yDescent="0.45">
      <c r="B23441"/>
      <c r="C23441"/>
      <c r="D23441"/>
      <c r="E23441"/>
      <c r="F23441"/>
      <c r="G23441"/>
      <c r="H23441"/>
      <c r="I23441"/>
      <c r="J23441"/>
      <c r="K23441"/>
    </row>
    <row r="23442" spans="2:11" ht="15" customHeight="1" x14ac:dyDescent="0.45">
      <c r="B23442"/>
      <c r="C23442"/>
      <c r="D23442"/>
      <c r="E23442"/>
      <c r="F23442"/>
      <c r="G23442"/>
      <c r="H23442"/>
      <c r="I23442"/>
      <c r="J23442"/>
      <c r="K23442"/>
    </row>
    <row r="23443" spans="2:11" ht="15" customHeight="1" x14ac:dyDescent="0.45">
      <c r="B23443"/>
      <c r="C23443"/>
      <c r="D23443"/>
      <c r="E23443"/>
      <c r="F23443"/>
      <c r="G23443"/>
      <c r="H23443"/>
      <c r="I23443"/>
      <c r="J23443"/>
      <c r="K23443"/>
    </row>
    <row r="23444" spans="2:11" ht="15" customHeight="1" x14ac:dyDescent="0.45">
      <c r="B23444"/>
      <c r="C23444"/>
      <c r="D23444"/>
      <c r="E23444"/>
      <c r="F23444"/>
      <c r="G23444"/>
      <c r="H23444"/>
      <c r="I23444"/>
      <c r="J23444"/>
      <c r="K23444"/>
    </row>
    <row r="23445" spans="2:11" ht="15" customHeight="1" x14ac:dyDescent="0.45">
      <c r="B23445"/>
      <c r="C23445"/>
      <c r="D23445"/>
      <c r="E23445"/>
      <c r="F23445"/>
      <c r="G23445"/>
      <c r="H23445"/>
      <c r="I23445"/>
      <c r="J23445"/>
      <c r="K23445"/>
    </row>
    <row r="23446" spans="2:11" ht="15" customHeight="1" x14ac:dyDescent="0.45">
      <c r="B23446"/>
      <c r="C23446"/>
      <c r="D23446"/>
      <c r="E23446"/>
      <c r="F23446"/>
      <c r="G23446"/>
      <c r="H23446"/>
      <c r="I23446"/>
      <c r="J23446"/>
      <c r="K23446"/>
    </row>
    <row r="23447" spans="2:11" ht="15" customHeight="1" x14ac:dyDescent="0.45">
      <c r="B23447"/>
      <c r="C23447"/>
      <c r="D23447"/>
      <c r="E23447"/>
      <c r="F23447"/>
      <c r="G23447"/>
      <c r="H23447"/>
      <c r="I23447"/>
      <c r="J23447"/>
      <c r="K23447"/>
    </row>
    <row r="23448" spans="2:11" ht="15" customHeight="1" x14ac:dyDescent="0.45">
      <c r="B23448"/>
      <c r="C23448"/>
      <c r="D23448"/>
      <c r="E23448"/>
      <c r="F23448"/>
      <c r="G23448"/>
      <c r="H23448"/>
      <c r="I23448"/>
      <c r="J23448"/>
      <c r="K23448"/>
    </row>
    <row r="23449" spans="2:11" ht="15" customHeight="1" x14ac:dyDescent="0.45">
      <c r="B23449"/>
      <c r="C23449"/>
      <c r="D23449"/>
      <c r="E23449"/>
      <c r="F23449"/>
      <c r="G23449"/>
      <c r="H23449"/>
      <c r="I23449"/>
      <c r="J23449"/>
      <c r="K23449"/>
    </row>
    <row r="23450" spans="2:11" ht="15" customHeight="1" x14ac:dyDescent="0.45">
      <c r="B23450"/>
      <c r="C23450"/>
      <c r="D23450"/>
      <c r="E23450"/>
      <c r="F23450"/>
      <c r="G23450"/>
      <c r="H23450"/>
      <c r="I23450"/>
      <c r="J23450"/>
      <c r="K23450"/>
    </row>
    <row r="23451" spans="2:11" ht="15" customHeight="1" x14ac:dyDescent="0.45">
      <c r="B23451"/>
      <c r="C23451"/>
      <c r="D23451"/>
      <c r="E23451"/>
      <c r="F23451"/>
      <c r="G23451"/>
      <c r="H23451"/>
      <c r="I23451"/>
      <c r="J23451"/>
      <c r="K23451"/>
    </row>
    <row r="23452" spans="2:11" ht="15" customHeight="1" x14ac:dyDescent="0.45">
      <c r="B23452"/>
      <c r="C23452"/>
      <c r="D23452"/>
      <c r="E23452"/>
      <c r="F23452"/>
      <c r="G23452"/>
      <c r="H23452"/>
      <c r="I23452"/>
      <c r="J23452"/>
      <c r="K23452"/>
    </row>
    <row r="23453" spans="2:11" ht="15" customHeight="1" x14ac:dyDescent="0.45">
      <c r="B23453"/>
      <c r="C23453"/>
      <c r="D23453"/>
      <c r="E23453"/>
      <c r="F23453"/>
      <c r="G23453"/>
      <c r="H23453"/>
      <c r="I23453"/>
      <c r="J23453"/>
      <c r="K23453"/>
    </row>
    <row r="23454" spans="2:11" ht="15" customHeight="1" x14ac:dyDescent="0.45">
      <c r="B23454"/>
      <c r="C23454"/>
      <c r="D23454"/>
      <c r="E23454"/>
      <c r="F23454"/>
      <c r="G23454"/>
      <c r="H23454"/>
      <c r="I23454"/>
      <c r="J23454"/>
      <c r="K23454"/>
    </row>
    <row r="23455" spans="2:11" ht="15" customHeight="1" x14ac:dyDescent="0.45">
      <c r="B23455"/>
      <c r="C23455"/>
      <c r="D23455"/>
      <c r="E23455"/>
      <c r="F23455"/>
      <c r="G23455"/>
      <c r="H23455"/>
      <c r="I23455"/>
      <c r="J23455"/>
      <c r="K23455"/>
    </row>
    <row r="23456" spans="2:11" ht="15" customHeight="1" x14ac:dyDescent="0.45">
      <c r="B23456"/>
      <c r="C23456"/>
      <c r="D23456"/>
      <c r="E23456"/>
      <c r="F23456"/>
      <c r="G23456"/>
      <c r="H23456"/>
      <c r="I23456"/>
      <c r="J23456"/>
      <c r="K23456"/>
    </row>
    <row r="23457" spans="2:11" ht="15" customHeight="1" x14ac:dyDescent="0.45">
      <c r="B23457"/>
      <c r="C23457"/>
      <c r="D23457"/>
      <c r="E23457"/>
      <c r="F23457"/>
      <c r="G23457"/>
      <c r="H23457"/>
      <c r="I23457"/>
      <c r="J23457"/>
      <c r="K23457"/>
    </row>
    <row r="23458" spans="2:11" ht="15" customHeight="1" x14ac:dyDescent="0.45">
      <c r="B23458"/>
      <c r="C23458"/>
      <c r="D23458"/>
      <c r="E23458"/>
      <c r="F23458"/>
      <c r="G23458"/>
      <c r="H23458"/>
      <c r="I23458"/>
      <c r="J23458"/>
      <c r="K23458"/>
    </row>
    <row r="23459" spans="2:11" ht="15" customHeight="1" x14ac:dyDescent="0.45">
      <c r="B23459"/>
      <c r="C23459"/>
      <c r="D23459"/>
      <c r="E23459"/>
      <c r="F23459"/>
      <c r="G23459"/>
      <c r="H23459"/>
      <c r="I23459"/>
      <c r="J23459"/>
      <c r="K23459"/>
    </row>
    <row r="23460" spans="2:11" ht="15" customHeight="1" x14ac:dyDescent="0.45">
      <c r="B23460"/>
      <c r="C23460"/>
      <c r="D23460"/>
      <c r="E23460"/>
      <c r="F23460"/>
      <c r="G23460"/>
      <c r="H23460"/>
      <c r="I23460"/>
      <c r="J23460"/>
      <c r="K23460"/>
    </row>
    <row r="23461" spans="2:11" ht="15" customHeight="1" x14ac:dyDescent="0.45">
      <c r="B23461"/>
      <c r="C23461"/>
      <c r="D23461"/>
      <c r="E23461"/>
      <c r="F23461"/>
      <c r="G23461"/>
      <c r="H23461"/>
      <c r="I23461"/>
      <c r="J23461"/>
      <c r="K23461"/>
    </row>
    <row r="23462" spans="2:11" ht="15" customHeight="1" x14ac:dyDescent="0.45">
      <c r="B23462"/>
      <c r="C23462"/>
      <c r="D23462"/>
      <c r="E23462"/>
      <c r="F23462"/>
      <c r="G23462"/>
      <c r="H23462"/>
      <c r="I23462"/>
      <c r="J23462"/>
      <c r="K23462"/>
    </row>
    <row r="23463" spans="2:11" ht="15" customHeight="1" x14ac:dyDescent="0.45">
      <c r="B23463"/>
      <c r="C23463"/>
      <c r="D23463"/>
      <c r="E23463"/>
      <c r="F23463"/>
      <c r="G23463"/>
      <c r="H23463"/>
      <c r="I23463"/>
      <c r="J23463"/>
      <c r="K23463"/>
    </row>
    <row r="23464" spans="2:11" ht="15" customHeight="1" x14ac:dyDescent="0.45">
      <c r="B23464"/>
      <c r="C23464"/>
      <c r="D23464"/>
      <c r="E23464"/>
      <c r="F23464"/>
      <c r="G23464"/>
      <c r="H23464"/>
      <c r="I23464"/>
      <c r="J23464"/>
      <c r="K23464"/>
    </row>
    <row r="23465" spans="2:11" ht="15" customHeight="1" x14ac:dyDescent="0.45">
      <c r="B23465"/>
      <c r="C23465"/>
      <c r="D23465"/>
      <c r="E23465"/>
      <c r="F23465"/>
      <c r="G23465"/>
      <c r="H23465"/>
      <c r="I23465"/>
      <c r="J23465"/>
      <c r="K23465"/>
    </row>
    <row r="23466" spans="2:11" ht="15" customHeight="1" x14ac:dyDescent="0.45">
      <c r="B23466"/>
      <c r="C23466"/>
      <c r="D23466"/>
      <c r="E23466"/>
      <c r="F23466"/>
      <c r="G23466"/>
      <c r="H23466"/>
      <c r="I23466"/>
      <c r="J23466"/>
      <c r="K23466"/>
    </row>
    <row r="23467" spans="2:11" ht="15" customHeight="1" x14ac:dyDescent="0.45">
      <c r="B23467"/>
      <c r="C23467"/>
      <c r="D23467"/>
      <c r="E23467"/>
      <c r="F23467"/>
      <c r="G23467"/>
      <c r="H23467"/>
      <c r="I23467"/>
      <c r="J23467"/>
      <c r="K23467"/>
    </row>
    <row r="23468" spans="2:11" ht="15" customHeight="1" x14ac:dyDescent="0.45">
      <c r="B23468"/>
      <c r="C23468"/>
      <c r="D23468"/>
      <c r="E23468"/>
      <c r="F23468"/>
      <c r="G23468"/>
      <c r="H23468"/>
      <c r="I23468"/>
      <c r="J23468"/>
      <c r="K23468"/>
    </row>
    <row r="23469" spans="2:11" ht="15" customHeight="1" x14ac:dyDescent="0.45">
      <c r="B23469"/>
      <c r="C23469"/>
      <c r="D23469"/>
      <c r="E23469"/>
      <c r="F23469"/>
      <c r="G23469"/>
      <c r="H23469"/>
      <c r="I23469"/>
      <c r="J23469"/>
      <c r="K23469"/>
    </row>
    <row r="23470" spans="2:11" ht="15" customHeight="1" x14ac:dyDescent="0.45">
      <c r="B23470"/>
      <c r="C23470"/>
      <c r="D23470"/>
      <c r="E23470"/>
      <c r="F23470"/>
      <c r="G23470"/>
      <c r="H23470"/>
      <c r="I23470"/>
      <c r="J23470"/>
      <c r="K23470"/>
    </row>
    <row r="23471" spans="2:11" ht="15" customHeight="1" x14ac:dyDescent="0.45">
      <c r="B23471"/>
      <c r="C23471"/>
      <c r="D23471"/>
      <c r="E23471"/>
      <c r="F23471"/>
      <c r="G23471"/>
      <c r="H23471"/>
      <c r="I23471"/>
      <c r="J23471"/>
      <c r="K23471"/>
    </row>
    <row r="23472" spans="2:11" ht="15" customHeight="1" x14ac:dyDescent="0.45">
      <c r="B23472"/>
      <c r="C23472"/>
      <c r="D23472"/>
      <c r="E23472"/>
      <c r="F23472"/>
      <c r="G23472"/>
      <c r="H23472"/>
      <c r="I23472"/>
      <c r="J23472"/>
      <c r="K23472"/>
    </row>
    <row r="23473" spans="2:11" ht="15" customHeight="1" x14ac:dyDescent="0.45">
      <c r="B23473"/>
      <c r="C23473"/>
      <c r="D23473"/>
      <c r="E23473"/>
      <c r="F23473"/>
      <c r="G23473"/>
      <c r="H23473"/>
      <c r="I23473"/>
      <c r="J23473"/>
      <c r="K23473"/>
    </row>
    <row r="23474" spans="2:11" ht="15" customHeight="1" x14ac:dyDescent="0.45">
      <c r="B23474"/>
      <c r="C23474"/>
      <c r="D23474"/>
      <c r="E23474"/>
      <c r="F23474"/>
      <c r="G23474"/>
      <c r="H23474"/>
      <c r="I23474"/>
      <c r="J23474"/>
      <c r="K23474"/>
    </row>
    <row r="23475" spans="2:11" ht="15" customHeight="1" x14ac:dyDescent="0.45">
      <c r="B23475"/>
      <c r="C23475"/>
      <c r="D23475"/>
      <c r="E23475"/>
      <c r="F23475"/>
      <c r="G23475"/>
      <c r="H23475"/>
      <c r="I23475"/>
      <c r="J23475"/>
      <c r="K23475"/>
    </row>
    <row r="23476" spans="2:11" ht="15" customHeight="1" x14ac:dyDescent="0.45">
      <c r="B23476"/>
      <c r="C23476"/>
      <c r="D23476"/>
      <c r="E23476"/>
      <c r="F23476"/>
      <c r="G23476"/>
      <c r="H23476"/>
      <c r="I23476"/>
      <c r="J23476"/>
      <c r="K23476"/>
    </row>
    <row r="23477" spans="2:11" ht="15" customHeight="1" x14ac:dyDescent="0.45">
      <c r="B23477"/>
      <c r="C23477"/>
      <c r="D23477"/>
      <c r="E23477"/>
      <c r="F23477"/>
      <c r="G23477"/>
      <c r="H23477"/>
      <c r="I23477"/>
      <c r="J23477"/>
      <c r="K23477"/>
    </row>
    <row r="23478" spans="2:11" ht="15" customHeight="1" x14ac:dyDescent="0.45">
      <c r="B23478"/>
      <c r="C23478"/>
      <c r="D23478"/>
      <c r="E23478"/>
      <c r="F23478"/>
      <c r="G23478"/>
      <c r="H23478"/>
      <c r="I23478"/>
      <c r="J23478"/>
      <c r="K23478"/>
    </row>
    <row r="23479" spans="2:11" ht="15" customHeight="1" x14ac:dyDescent="0.45">
      <c r="B23479"/>
      <c r="C23479"/>
      <c r="D23479"/>
      <c r="E23479"/>
      <c r="F23479"/>
      <c r="G23479"/>
      <c r="H23479"/>
      <c r="I23479"/>
      <c r="J23479"/>
      <c r="K23479"/>
    </row>
    <row r="23480" spans="2:11" ht="15" customHeight="1" x14ac:dyDescent="0.45">
      <c r="B23480"/>
      <c r="C23480"/>
      <c r="D23480"/>
      <c r="E23480"/>
      <c r="F23480"/>
      <c r="G23480"/>
      <c r="H23480"/>
      <c r="I23480"/>
      <c r="J23480"/>
      <c r="K23480"/>
    </row>
    <row r="23481" spans="2:11" ht="15" customHeight="1" x14ac:dyDescent="0.45">
      <c r="B23481"/>
      <c r="C23481"/>
      <c r="D23481"/>
      <c r="E23481"/>
      <c r="F23481"/>
      <c r="G23481"/>
      <c r="H23481"/>
      <c r="I23481"/>
      <c r="J23481"/>
      <c r="K23481"/>
    </row>
    <row r="23482" spans="2:11" ht="15" customHeight="1" x14ac:dyDescent="0.45">
      <c r="B23482"/>
      <c r="C23482"/>
      <c r="D23482"/>
      <c r="E23482"/>
      <c r="F23482"/>
      <c r="G23482"/>
      <c r="H23482"/>
      <c r="I23482"/>
      <c r="J23482"/>
      <c r="K23482"/>
    </row>
    <row r="23483" spans="2:11" ht="15" customHeight="1" x14ac:dyDescent="0.45">
      <c r="B23483"/>
      <c r="C23483"/>
      <c r="D23483"/>
      <c r="E23483"/>
      <c r="F23483"/>
      <c r="G23483"/>
      <c r="H23483"/>
      <c r="I23483"/>
      <c r="J23483"/>
      <c r="K23483"/>
    </row>
    <row r="23484" spans="2:11" ht="15" customHeight="1" x14ac:dyDescent="0.45">
      <c r="B23484"/>
      <c r="C23484"/>
      <c r="D23484"/>
      <c r="E23484"/>
      <c r="F23484"/>
      <c r="G23484"/>
      <c r="H23484"/>
      <c r="I23484"/>
      <c r="J23484"/>
      <c r="K23484"/>
    </row>
    <row r="23485" spans="2:11" ht="15" customHeight="1" x14ac:dyDescent="0.45">
      <c r="B23485"/>
      <c r="C23485"/>
      <c r="D23485"/>
      <c r="E23485"/>
      <c r="F23485"/>
      <c r="G23485"/>
      <c r="H23485"/>
      <c r="I23485"/>
      <c r="J23485"/>
      <c r="K23485"/>
    </row>
    <row r="23486" spans="2:11" ht="15" customHeight="1" x14ac:dyDescent="0.45">
      <c r="B23486"/>
      <c r="C23486"/>
      <c r="D23486"/>
      <c r="E23486"/>
      <c r="F23486"/>
      <c r="G23486"/>
      <c r="H23486"/>
      <c r="I23486"/>
      <c r="J23486"/>
      <c r="K23486"/>
    </row>
    <row r="23487" spans="2:11" ht="15" customHeight="1" x14ac:dyDescent="0.45">
      <c r="B23487"/>
      <c r="C23487"/>
      <c r="D23487"/>
      <c r="E23487"/>
      <c r="F23487"/>
      <c r="G23487"/>
      <c r="H23487"/>
      <c r="I23487"/>
      <c r="J23487"/>
      <c r="K23487"/>
    </row>
    <row r="23488" spans="2:11" ht="15" customHeight="1" x14ac:dyDescent="0.45">
      <c r="B23488"/>
      <c r="C23488"/>
      <c r="D23488"/>
      <c r="E23488"/>
      <c r="F23488"/>
      <c r="G23488"/>
      <c r="H23488"/>
      <c r="I23488"/>
      <c r="J23488"/>
      <c r="K23488"/>
    </row>
    <row r="23489" spans="2:11" ht="15" customHeight="1" x14ac:dyDescent="0.45">
      <c r="B23489"/>
      <c r="C23489"/>
      <c r="D23489"/>
      <c r="E23489"/>
      <c r="F23489"/>
      <c r="G23489"/>
      <c r="H23489"/>
      <c r="I23489"/>
      <c r="J23489"/>
      <c r="K23489"/>
    </row>
    <row r="23490" spans="2:11" ht="15" customHeight="1" x14ac:dyDescent="0.45">
      <c r="B23490"/>
      <c r="C23490"/>
      <c r="D23490"/>
      <c r="E23490"/>
      <c r="F23490"/>
      <c r="G23490"/>
      <c r="H23490"/>
      <c r="I23490"/>
      <c r="J23490"/>
      <c r="K23490"/>
    </row>
    <row r="23491" spans="2:11" ht="15" customHeight="1" x14ac:dyDescent="0.45">
      <c r="B23491"/>
      <c r="C23491"/>
      <c r="D23491"/>
      <c r="E23491"/>
      <c r="F23491"/>
      <c r="G23491"/>
      <c r="H23491"/>
      <c r="I23491"/>
      <c r="J23491"/>
      <c r="K23491"/>
    </row>
    <row r="23492" spans="2:11" ht="15" customHeight="1" x14ac:dyDescent="0.45">
      <c r="B23492"/>
      <c r="C23492"/>
      <c r="D23492"/>
      <c r="E23492"/>
      <c r="F23492"/>
      <c r="G23492"/>
      <c r="H23492"/>
      <c r="I23492"/>
      <c r="J23492"/>
      <c r="K23492"/>
    </row>
    <row r="23493" spans="2:11" ht="15" customHeight="1" x14ac:dyDescent="0.45">
      <c r="B23493"/>
      <c r="C23493"/>
      <c r="D23493"/>
      <c r="E23493"/>
      <c r="F23493"/>
      <c r="G23493"/>
      <c r="H23493"/>
      <c r="I23493"/>
      <c r="J23493"/>
      <c r="K23493"/>
    </row>
    <row r="23494" spans="2:11" ht="15" customHeight="1" x14ac:dyDescent="0.45">
      <c r="B23494"/>
      <c r="C23494"/>
      <c r="D23494"/>
      <c r="E23494"/>
      <c r="F23494"/>
      <c r="G23494"/>
      <c r="H23494"/>
      <c r="I23494"/>
      <c r="J23494"/>
      <c r="K23494"/>
    </row>
    <row r="23495" spans="2:11" ht="15" customHeight="1" x14ac:dyDescent="0.45">
      <c r="B23495"/>
      <c r="C23495"/>
      <c r="D23495"/>
      <c r="E23495"/>
      <c r="F23495"/>
      <c r="G23495"/>
      <c r="H23495"/>
      <c r="I23495"/>
      <c r="J23495"/>
      <c r="K23495"/>
    </row>
    <row r="23496" spans="2:11" ht="15" customHeight="1" x14ac:dyDescent="0.45">
      <c r="B23496"/>
      <c r="C23496"/>
      <c r="D23496"/>
      <c r="E23496"/>
      <c r="F23496"/>
      <c r="G23496"/>
      <c r="H23496"/>
      <c r="I23496"/>
      <c r="J23496"/>
      <c r="K23496"/>
    </row>
    <row r="23497" spans="2:11" ht="15" customHeight="1" x14ac:dyDescent="0.45">
      <c r="B23497"/>
      <c r="C23497"/>
      <c r="D23497"/>
      <c r="E23497"/>
      <c r="F23497"/>
      <c r="G23497"/>
      <c r="H23497"/>
      <c r="I23497"/>
      <c r="J23497"/>
      <c r="K23497"/>
    </row>
    <row r="23498" spans="2:11" ht="15" customHeight="1" x14ac:dyDescent="0.45">
      <c r="B23498"/>
      <c r="C23498"/>
      <c r="D23498"/>
      <c r="E23498"/>
      <c r="F23498"/>
      <c r="G23498"/>
      <c r="H23498"/>
      <c r="I23498"/>
      <c r="J23498"/>
      <c r="K23498"/>
    </row>
    <row r="23499" spans="2:11" ht="15" customHeight="1" x14ac:dyDescent="0.45">
      <c r="B23499"/>
      <c r="C23499"/>
      <c r="D23499"/>
      <c r="E23499"/>
      <c r="F23499"/>
      <c r="G23499"/>
      <c r="H23499"/>
      <c r="I23499"/>
      <c r="J23499"/>
      <c r="K23499"/>
    </row>
    <row r="23500" spans="2:11" ht="15" customHeight="1" x14ac:dyDescent="0.45">
      <c r="B23500"/>
      <c r="C23500"/>
      <c r="D23500"/>
      <c r="E23500"/>
      <c r="F23500"/>
      <c r="G23500"/>
      <c r="H23500"/>
      <c r="I23500"/>
      <c r="J23500"/>
      <c r="K23500"/>
    </row>
    <row r="23501" spans="2:11" ht="15" customHeight="1" x14ac:dyDescent="0.45">
      <c r="B23501"/>
      <c r="C23501"/>
      <c r="D23501"/>
      <c r="E23501"/>
      <c r="F23501"/>
      <c r="G23501"/>
      <c r="H23501"/>
      <c r="I23501"/>
      <c r="J23501"/>
      <c r="K23501"/>
    </row>
    <row r="23502" spans="2:11" ht="15" customHeight="1" x14ac:dyDescent="0.45">
      <c r="B23502"/>
      <c r="C23502"/>
      <c r="D23502"/>
      <c r="E23502"/>
      <c r="F23502"/>
      <c r="G23502"/>
      <c r="H23502"/>
      <c r="I23502"/>
      <c r="J23502"/>
      <c r="K23502"/>
    </row>
    <row r="23503" spans="2:11" ht="15" customHeight="1" x14ac:dyDescent="0.45">
      <c r="B23503"/>
      <c r="C23503"/>
      <c r="D23503"/>
      <c r="E23503"/>
      <c r="F23503"/>
      <c r="G23503"/>
      <c r="H23503"/>
      <c r="I23503"/>
      <c r="J23503"/>
      <c r="K23503"/>
    </row>
    <row r="23504" spans="2:11" ht="15" customHeight="1" x14ac:dyDescent="0.45">
      <c r="B23504"/>
      <c r="C23504"/>
      <c r="D23504"/>
      <c r="E23504"/>
      <c r="F23504"/>
      <c r="G23504"/>
      <c r="H23504"/>
      <c r="I23504"/>
      <c r="J23504"/>
      <c r="K23504"/>
    </row>
    <row r="23505" spans="2:11" ht="15" customHeight="1" x14ac:dyDescent="0.45">
      <c r="B23505"/>
      <c r="C23505"/>
      <c r="D23505"/>
      <c r="E23505"/>
      <c r="F23505"/>
      <c r="G23505"/>
      <c r="H23505"/>
      <c r="I23505"/>
      <c r="J23505"/>
      <c r="K23505"/>
    </row>
    <row r="23506" spans="2:11" ht="15" customHeight="1" x14ac:dyDescent="0.45">
      <c r="B23506"/>
      <c r="C23506"/>
      <c r="D23506"/>
      <c r="E23506"/>
      <c r="F23506"/>
      <c r="G23506"/>
      <c r="H23506"/>
      <c r="I23506"/>
      <c r="J23506"/>
      <c r="K23506"/>
    </row>
    <row r="23507" spans="2:11" ht="15" customHeight="1" x14ac:dyDescent="0.45">
      <c r="B23507"/>
      <c r="C23507"/>
      <c r="D23507"/>
      <c r="E23507"/>
      <c r="F23507"/>
      <c r="G23507"/>
      <c r="H23507"/>
      <c r="I23507"/>
      <c r="J23507"/>
      <c r="K23507"/>
    </row>
    <row r="23508" spans="2:11" ht="15" customHeight="1" x14ac:dyDescent="0.45">
      <c r="B23508"/>
      <c r="C23508"/>
      <c r="D23508"/>
      <c r="E23508"/>
      <c r="F23508"/>
      <c r="G23508"/>
      <c r="H23508"/>
      <c r="I23508"/>
      <c r="J23508"/>
      <c r="K23508"/>
    </row>
    <row r="23509" spans="2:11" ht="15" customHeight="1" x14ac:dyDescent="0.45">
      <c r="B23509"/>
      <c r="C23509"/>
      <c r="D23509"/>
      <c r="E23509"/>
      <c r="F23509"/>
      <c r="G23509"/>
      <c r="H23509"/>
      <c r="I23509"/>
      <c r="J23509"/>
      <c r="K23509"/>
    </row>
    <row r="23510" spans="2:11" ht="15" customHeight="1" x14ac:dyDescent="0.45">
      <c r="B23510"/>
      <c r="C23510"/>
      <c r="D23510"/>
      <c r="E23510"/>
      <c r="F23510"/>
      <c r="G23510"/>
      <c r="H23510"/>
      <c r="I23510"/>
      <c r="J23510"/>
      <c r="K23510"/>
    </row>
    <row r="23511" spans="2:11" ht="15" customHeight="1" x14ac:dyDescent="0.45">
      <c r="B23511"/>
      <c r="C23511"/>
      <c r="D23511"/>
      <c r="E23511"/>
      <c r="F23511"/>
      <c r="G23511"/>
      <c r="H23511"/>
      <c r="I23511"/>
      <c r="J23511"/>
      <c r="K23511"/>
    </row>
    <row r="23512" spans="2:11" ht="15" customHeight="1" x14ac:dyDescent="0.45">
      <c r="B23512"/>
      <c r="C23512"/>
      <c r="D23512"/>
      <c r="E23512"/>
      <c r="F23512"/>
      <c r="G23512"/>
      <c r="H23512"/>
      <c r="I23512"/>
      <c r="J23512"/>
      <c r="K23512"/>
    </row>
    <row r="23513" spans="2:11" ht="15" customHeight="1" x14ac:dyDescent="0.45">
      <c r="B23513"/>
      <c r="C23513"/>
      <c r="D23513"/>
      <c r="E23513"/>
      <c r="F23513"/>
      <c r="G23513"/>
      <c r="H23513"/>
      <c r="I23513"/>
      <c r="J23513"/>
      <c r="K23513"/>
    </row>
    <row r="23514" spans="2:11" ht="15" customHeight="1" x14ac:dyDescent="0.45">
      <c r="B23514"/>
      <c r="C23514"/>
      <c r="D23514"/>
      <c r="E23514"/>
      <c r="F23514"/>
      <c r="G23514"/>
      <c r="H23514"/>
      <c r="I23514"/>
      <c r="J23514"/>
      <c r="K23514"/>
    </row>
    <row r="23515" spans="2:11" ht="15" customHeight="1" x14ac:dyDescent="0.45">
      <c r="B23515"/>
      <c r="C23515"/>
      <c r="D23515"/>
      <c r="E23515"/>
      <c r="F23515"/>
      <c r="G23515"/>
      <c r="H23515"/>
      <c r="I23515"/>
      <c r="J23515"/>
      <c r="K23515"/>
    </row>
    <row r="23516" spans="2:11" ht="15" customHeight="1" x14ac:dyDescent="0.45">
      <c r="B23516"/>
      <c r="C23516"/>
      <c r="D23516"/>
      <c r="E23516"/>
      <c r="F23516"/>
      <c r="G23516"/>
      <c r="H23516"/>
      <c r="I23516"/>
      <c r="J23516"/>
      <c r="K23516"/>
    </row>
    <row r="23517" spans="2:11" ht="15" customHeight="1" x14ac:dyDescent="0.45">
      <c r="B23517"/>
      <c r="C23517"/>
      <c r="D23517"/>
      <c r="E23517"/>
      <c r="F23517"/>
      <c r="G23517"/>
      <c r="H23517"/>
      <c r="I23517"/>
      <c r="J23517"/>
      <c r="K23517"/>
    </row>
    <row r="23518" spans="2:11" ht="15" customHeight="1" x14ac:dyDescent="0.45">
      <c r="B23518"/>
      <c r="C23518"/>
      <c r="D23518"/>
      <c r="E23518"/>
      <c r="F23518"/>
      <c r="G23518"/>
      <c r="H23518"/>
      <c r="I23518"/>
      <c r="J23518"/>
      <c r="K23518"/>
    </row>
    <row r="23519" spans="2:11" ht="15" customHeight="1" x14ac:dyDescent="0.45">
      <c r="B23519"/>
      <c r="C23519"/>
      <c r="D23519"/>
      <c r="E23519"/>
      <c r="F23519"/>
      <c r="G23519"/>
      <c r="H23519"/>
      <c r="I23519"/>
      <c r="J23519"/>
      <c r="K23519"/>
    </row>
    <row r="23520" spans="2:11" ht="15" customHeight="1" x14ac:dyDescent="0.45">
      <c r="B23520"/>
      <c r="C23520"/>
      <c r="D23520"/>
      <c r="E23520"/>
      <c r="F23520"/>
      <c r="G23520"/>
      <c r="H23520"/>
      <c r="I23520"/>
      <c r="J23520"/>
      <c r="K23520"/>
    </row>
    <row r="23521" spans="2:11" ht="15" customHeight="1" x14ac:dyDescent="0.45">
      <c r="B23521"/>
      <c r="C23521"/>
      <c r="D23521"/>
      <c r="E23521"/>
      <c r="F23521"/>
      <c r="G23521"/>
      <c r="H23521"/>
      <c r="I23521"/>
      <c r="J23521"/>
      <c r="K23521"/>
    </row>
    <row r="23522" spans="2:11" ht="15" customHeight="1" x14ac:dyDescent="0.45">
      <c r="B23522"/>
      <c r="C23522"/>
      <c r="D23522"/>
      <c r="E23522"/>
      <c r="F23522"/>
      <c r="G23522"/>
      <c r="H23522"/>
      <c r="I23522"/>
      <c r="J23522"/>
      <c r="K23522"/>
    </row>
    <row r="23523" spans="2:11" ht="15" customHeight="1" x14ac:dyDescent="0.45">
      <c r="B23523"/>
      <c r="C23523"/>
      <c r="D23523"/>
      <c r="E23523"/>
      <c r="F23523"/>
      <c r="G23523"/>
      <c r="H23523"/>
      <c r="I23523"/>
      <c r="J23523"/>
      <c r="K23523"/>
    </row>
    <row r="23524" spans="2:11" ht="15" customHeight="1" x14ac:dyDescent="0.45">
      <c r="B23524"/>
      <c r="C23524"/>
      <c r="D23524"/>
      <c r="E23524"/>
      <c r="F23524"/>
      <c r="G23524"/>
      <c r="H23524"/>
      <c r="I23524"/>
      <c r="J23524"/>
      <c r="K23524"/>
    </row>
    <row r="23525" spans="2:11" ht="15" customHeight="1" x14ac:dyDescent="0.45">
      <c r="B23525"/>
      <c r="C23525"/>
      <c r="D23525"/>
      <c r="E23525"/>
      <c r="F23525"/>
      <c r="G23525"/>
      <c r="H23525"/>
      <c r="I23525"/>
      <c r="J23525"/>
      <c r="K23525"/>
    </row>
    <row r="23526" spans="2:11" ht="15" customHeight="1" x14ac:dyDescent="0.45">
      <c r="B23526"/>
      <c r="C23526"/>
      <c r="D23526"/>
      <c r="E23526"/>
      <c r="F23526"/>
      <c r="G23526"/>
      <c r="H23526"/>
      <c r="I23526"/>
      <c r="J23526"/>
      <c r="K23526"/>
    </row>
    <row r="23527" spans="2:11" ht="15" customHeight="1" x14ac:dyDescent="0.45">
      <c r="B23527"/>
      <c r="C23527"/>
      <c r="D23527"/>
      <c r="E23527"/>
      <c r="F23527"/>
      <c r="G23527"/>
      <c r="H23527"/>
      <c r="I23527"/>
      <c r="J23527"/>
      <c r="K23527"/>
    </row>
    <row r="23528" spans="2:11" ht="15" customHeight="1" x14ac:dyDescent="0.45">
      <c r="B23528"/>
      <c r="C23528"/>
      <c r="D23528"/>
      <c r="E23528"/>
      <c r="F23528"/>
      <c r="G23528"/>
      <c r="H23528"/>
      <c r="I23528"/>
      <c r="J23528"/>
      <c r="K23528"/>
    </row>
    <row r="23529" spans="2:11" ht="15" customHeight="1" x14ac:dyDescent="0.45">
      <c r="B23529"/>
      <c r="C23529"/>
      <c r="D23529"/>
      <c r="E23529"/>
      <c r="F23529"/>
      <c r="G23529"/>
      <c r="H23529"/>
      <c r="I23529"/>
      <c r="J23529"/>
      <c r="K23529"/>
    </row>
    <row r="23530" spans="2:11" ht="15" customHeight="1" x14ac:dyDescent="0.45">
      <c r="B23530"/>
      <c r="C23530"/>
      <c r="D23530"/>
      <c r="E23530"/>
      <c r="F23530"/>
      <c r="G23530"/>
      <c r="H23530"/>
      <c r="I23530"/>
      <c r="J23530"/>
      <c r="K23530"/>
    </row>
    <row r="23531" spans="2:11" ht="15" customHeight="1" x14ac:dyDescent="0.45">
      <c r="B23531"/>
      <c r="C23531"/>
      <c r="D23531"/>
      <c r="E23531"/>
      <c r="F23531"/>
      <c r="G23531"/>
      <c r="H23531"/>
      <c r="I23531"/>
      <c r="J23531"/>
      <c r="K23531"/>
    </row>
    <row r="23532" spans="2:11" ht="15" customHeight="1" x14ac:dyDescent="0.45">
      <c r="B23532"/>
      <c r="C23532"/>
      <c r="D23532"/>
      <c r="E23532"/>
      <c r="F23532"/>
      <c r="G23532"/>
      <c r="H23532"/>
      <c r="I23532"/>
      <c r="J23532"/>
      <c r="K23532"/>
    </row>
    <row r="23533" spans="2:11" ht="15" customHeight="1" x14ac:dyDescent="0.45">
      <c r="B23533"/>
      <c r="C23533"/>
      <c r="D23533"/>
      <c r="E23533"/>
      <c r="F23533"/>
      <c r="G23533"/>
      <c r="H23533"/>
      <c r="I23533"/>
      <c r="J23533"/>
      <c r="K23533"/>
    </row>
    <row r="23534" spans="2:11" ht="15" customHeight="1" x14ac:dyDescent="0.45">
      <c r="B23534"/>
      <c r="C23534"/>
      <c r="D23534"/>
      <c r="E23534"/>
      <c r="F23534"/>
      <c r="G23534"/>
      <c r="H23534"/>
      <c r="I23534"/>
      <c r="J23534"/>
      <c r="K23534"/>
    </row>
    <row r="23535" spans="2:11" ht="15" customHeight="1" x14ac:dyDescent="0.45">
      <c r="B23535"/>
      <c r="C23535"/>
      <c r="D23535"/>
      <c r="E23535"/>
      <c r="F23535"/>
      <c r="G23535"/>
      <c r="H23535"/>
      <c r="I23535"/>
      <c r="J23535"/>
      <c r="K23535"/>
    </row>
    <row r="23536" spans="2:11" ht="15" customHeight="1" x14ac:dyDescent="0.45">
      <c r="B23536"/>
      <c r="C23536"/>
      <c r="D23536"/>
      <c r="E23536"/>
      <c r="F23536"/>
      <c r="G23536"/>
      <c r="H23536"/>
      <c r="I23536"/>
      <c r="J23536"/>
      <c r="K23536"/>
    </row>
    <row r="23537" spans="2:11" ht="15" customHeight="1" x14ac:dyDescent="0.45">
      <c r="B23537"/>
      <c r="C23537"/>
      <c r="D23537"/>
      <c r="E23537"/>
      <c r="F23537"/>
      <c r="G23537"/>
      <c r="H23537"/>
      <c r="I23537"/>
      <c r="J23537"/>
      <c r="K23537"/>
    </row>
    <row r="23538" spans="2:11" ht="15" customHeight="1" x14ac:dyDescent="0.45">
      <c r="B23538"/>
      <c r="C23538"/>
      <c r="D23538"/>
      <c r="E23538"/>
      <c r="F23538"/>
      <c r="G23538"/>
      <c r="H23538"/>
      <c r="I23538"/>
      <c r="J23538"/>
      <c r="K23538"/>
    </row>
    <row r="23539" spans="2:11" ht="15" customHeight="1" x14ac:dyDescent="0.45">
      <c r="B23539"/>
      <c r="C23539"/>
      <c r="D23539"/>
      <c r="E23539"/>
      <c r="F23539"/>
      <c r="G23539"/>
      <c r="H23539"/>
      <c r="I23539"/>
      <c r="J23539"/>
      <c r="K23539"/>
    </row>
    <row r="23540" spans="2:11" ht="15" customHeight="1" x14ac:dyDescent="0.45">
      <c r="B23540"/>
      <c r="C23540"/>
      <c r="D23540"/>
      <c r="E23540"/>
      <c r="F23540"/>
      <c r="G23540"/>
      <c r="H23540"/>
      <c r="I23540"/>
      <c r="J23540"/>
      <c r="K23540"/>
    </row>
    <row r="23541" spans="2:11" ht="15" customHeight="1" x14ac:dyDescent="0.45">
      <c r="B23541"/>
      <c r="C23541"/>
      <c r="D23541"/>
      <c r="E23541"/>
      <c r="F23541"/>
      <c r="G23541"/>
      <c r="H23541"/>
      <c r="I23541"/>
      <c r="J23541"/>
      <c r="K23541"/>
    </row>
    <row r="23542" spans="2:11" ht="15" customHeight="1" x14ac:dyDescent="0.45">
      <c r="B23542"/>
      <c r="C23542"/>
      <c r="D23542"/>
      <c r="E23542"/>
      <c r="F23542"/>
      <c r="G23542"/>
      <c r="H23542"/>
      <c r="I23542"/>
      <c r="J23542"/>
      <c r="K23542"/>
    </row>
    <row r="23543" spans="2:11" ht="15" customHeight="1" x14ac:dyDescent="0.45">
      <c r="B23543"/>
      <c r="C23543"/>
      <c r="D23543"/>
      <c r="E23543"/>
      <c r="F23543"/>
      <c r="G23543"/>
      <c r="H23543"/>
      <c r="I23543"/>
      <c r="J23543"/>
      <c r="K23543"/>
    </row>
    <row r="23544" spans="2:11" ht="15" customHeight="1" x14ac:dyDescent="0.45">
      <c r="B23544"/>
      <c r="C23544"/>
      <c r="D23544"/>
      <c r="E23544"/>
      <c r="F23544"/>
      <c r="G23544"/>
      <c r="H23544"/>
      <c r="I23544"/>
      <c r="J23544"/>
      <c r="K23544"/>
    </row>
    <row r="23545" spans="2:11" ht="15" customHeight="1" x14ac:dyDescent="0.45">
      <c r="B23545"/>
      <c r="C23545"/>
      <c r="D23545"/>
      <c r="E23545"/>
      <c r="F23545"/>
      <c r="G23545"/>
      <c r="H23545"/>
      <c r="I23545"/>
      <c r="J23545"/>
      <c r="K23545"/>
    </row>
    <row r="23546" spans="2:11" ht="15" customHeight="1" x14ac:dyDescent="0.45">
      <c r="B23546"/>
      <c r="C23546"/>
      <c r="D23546"/>
      <c r="E23546"/>
      <c r="F23546"/>
      <c r="G23546"/>
      <c r="H23546"/>
      <c r="I23546"/>
      <c r="J23546"/>
      <c r="K23546"/>
    </row>
    <row r="23547" spans="2:11" ht="15" customHeight="1" x14ac:dyDescent="0.45">
      <c r="B23547"/>
      <c r="C23547"/>
      <c r="D23547"/>
      <c r="E23547"/>
      <c r="F23547"/>
      <c r="G23547"/>
      <c r="H23547"/>
      <c r="I23547"/>
      <c r="J23547"/>
      <c r="K23547"/>
    </row>
    <row r="23548" spans="2:11" ht="15" customHeight="1" x14ac:dyDescent="0.45">
      <c r="B23548"/>
      <c r="C23548"/>
      <c r="D23548"/>
      <c r="E23548"/>
      <c r="F23548"/>
      <c r="G23548"/>
      <c r="H23548"/>
      <c r="I23548"/>
      <c r="J23548"/>
      <c r="K23548"/>
    </row>
    <row r="23549" spans="2:11" ht="15" customHeight="1" x14ac:dyDescent="0.45">
      <c r="B23549"/>
      <c r="C23549"/>
      <c r="D23549"/>
      <c r="E23549"/>
      <c r="F23549"/>
      <c r="G23549"/>
      <c r="H23549"/>
      <c r="I23549"/>
      <c r="J23549"/>
      <c r="K23549"/>
    </row>
    <row r="23550" spans="2:11" ht="15" customHeight="1" x14ac:dyDescent="0.45">
      <c r="B23550"/>
      <c r="C23550"/>
      <c r="D23550"/>
      <c r="E23550"/>
      <c r="F23550"/>
      <c r="G23550"/>
      <c r="H23550"/>
      <c r="I23550"/>
      <c r="J23550"/>
      <c r="K23550"/>
    </row>
    <row r="23551" spans="2:11" ht="15" customHeight="1" x14ac:dyDescent="0.45">
      <c r="B23551"/>
      <c r="C23551"/>
      <c r="D23551"/>
      <c r="E23551"/>
      <c r="F23551"/>
      <c r="G23551"/>
      <c r="H23551"/>
      <c r="I23551"/>
      <c r="J23551"/>
      <c r="K23551"/>
    </row>
    <row r="23552" spans="2:11" ht="15" customHeight="1" x14ac:dyDescent="0.45">
      <c r="B23552"/>
      <c r="C23552"/>
      <c r="D23552"/>
      <c r="E23552"/>
      <c r="F23552"/>
      <c r="G23552"/>
      <c r="H23552"/>
      <c r="I23552"/>
      <c r="J23552"/>
      <c r="K23552"/>
    </row>
    <row r="23553" spans="2:11" ht="15" customHeight="1" x14ac:dyDescent="0.45">
      <c r="B23553"/>
      <c r="C23553"/>
      <c r="D23553"/>
      <c r="E23553"/>
      <c r="F23553"/>
      <c r="G23553"/>
      <c r="H23553"/>
      <c r="I23553"/>
      <c r="J23553"/>
      <c r="K23553"/>
    </row>
    <row r="23554" spans="2:11" ht="15" customHeight="1" x14ac:dyDescent="0.45">
      <c r="B23554"/>
      <c r="C23554"/>
      <c r="D23554"/>
      <c r="E23554"/>
      <c r="F23554"/>
      <c r="G23554"/>
      <c r="H23554"/>
      <c r="I23554"/>
      <c r="J23554"/>
      <c r="K23554"/>
    </row>
    <row r="23555" spans="2:11" ht="15" customHeight="1" x14ac:dyDescent="0.45">
      <c r="B23555"/>
      <c r="C23555"/>
      <c r="D23555"/>
      <c r="E23555"/>
      <c r="F23555"/>
      <c r="G23555"/>
      <c r="H23555"/>
      <c r="I23555"/>
      <c r="J23555"/>
      <c r="K23555"/>
    </row>
    <row r="23556" spans="2:11" ht="15" customHeight="1" x14ac:dyDescent="0.45">
      <c r="B23556"/>
      <c r="C23556"/>
      <c r="D23556"/>
      <c r="E23556"/>
      <c r="F23556"/>
      <c r="G23556"/>
      <c r="H23556"/>
      <c r="I23556"/>
      <c r="J23556"/>
      <c r="K23556"/>
    </row>
    <row r="23557" spans="2:11" ht="15" customHeight="1" x14ac:dyDescent="0.45">
      <c r="B23557"/>
      <c r="C23557"/>
      <c r="D23557"/>
      <c r="E23557"/>
      <c r="F23557"/>
      <c r="G23557"/>
      <c r="H23557"/>
      <c r="I23557"/>
      <c r="J23557"/>
      <c r="K23557"/>
    </row>
    <row r="23558" spans="2:11" ht="15" customHeight="1" x14ac:dyDescent="0.45">
      <c r="B23558"/>
      <c r="C23558"/>
      <c r="D23558"/>
      <c r="E23558"/>
      <c r="F23558"/>
      <c r="G23558"/>
      <c r="H23558"/>
      <c r="I23558"/>
      <c r="J23558"/>
      <c r="K23558"/>
    </row>
    <row r="23559" spans="2:11" ht="15" customHeight="1" x14ac:dyDescent="0.45">
      <c r="B23559"/>
      <c r="C23559"/>
      <c r="D23559"/>
      <c r="E23559"/>
      <c r="F23559"/>
      <c r="G23559"/>
      <c r="H23559"/>
      <c r="I23559"/>
      <c r="J23559"/>
      <c r="K23559"/>
    </row>
    <row r="23560" spans="2:11" ht="15" customHeight="1" x14ac:dyDescent="0.45">
      <c r="B23560"/>
      <c r="C23560"/>
      <c r="D23560"/>
      <c r="E23560"/>
      <c r="F23560"/>
      <c r="G23560"/>
      <c r="H23560"/>
      <c r="I23560"/>
      <c r="J23560"/>
      <c r="K23560"/>
    </row>
    <row r="23561" spans="2:11" ht="15" customHeight="1" x14ac:dyDescent="0.45">
      <c r="B23561"/>
      <c r="C23561"/>
      <c r="D23561"/>
      <c r="E23561"/>
      <c r="F23561"/>
      <c r="G23561"/>
      <c r="H23561"/>
      <c r="I23561"/>
      <c r="J23561"/>
      <c r="K23561"/>
    </row>
    <row r="23562" spans="2:11" ht="15" customHeight="1" x14ac:dyDescent="0.45">
      <c r="B23562"/>
      <c r="C23562"/>
      <c r="D23562"/>
      <c r="E23562"/>
      <c r="F23562"/>
      <c r="G23562"/>
      <c r="H23562"/>
      <c r="I23562"/>
      <c r="J23562"/>
      <c r="K23562"/>
    </row>
    <row r="23563" spans="2:11" ht="15" customHeight="1" x14ac:dyDescent="0.45">
      <c r="B23563"/>
      <c r="C23563"/>
      <c r="D23563"/>
      <c r="E23563"/>
      <c r="F23563"/>
      <c r="G23563"/>
      <c r="H23563"/>
      <c r="I23563"/>
      <c r="J23563"/>
      <c r="K23563"/>
    </row>
    <row r="23564" spans="2:11" ht="15" customHeight="1" x14ac:dyDescent="0.45">
      <c r="B23564"/>
      <c r="C23564"/>
      <c r="D23564"/>
      <c r="E23564"/>
      <c r="F23564"/>
      <c r="G23564"/>
      <c r="H23564"/>
      <c r="I23564"/>
      <c r="J23564"/>
      <c r="K23564"/>
    </row>
    <row r="23565" spans="2:11" ht="15" customHeight="1" x14ac:dyDescent="0.45">
      <c r="B23565"/>
      <c r="C23565"/>
      <c r="D23565"/>
      <c r="E23565"/>
      <c r="F23565"/>
      <c r="G23565"/>
      <c r="H23565"/>
      <c r="I23565"/>
      <c r="J23565"/>
      <c r="K23565"/>
    </row>
    <row r="23566" spans="2:11" ht="15" customHeight="1" x14ac:dyDescent="0.45">
      <c r="B23566"/>
      <c r="C23566"/>
      <c r="D23566"/>
      <c r="E23566"/>
      <c r="F23566"/>
      <c r="G23566"/>
      <c r="H23566"/>
      <c r="I23566"/>
      <c r="J23566"/>
      <c r="K23566"/>
    </row>
    <row r="23567" spans="2:11" ht="15" customHeight="1" x14ac:dyDescent="0.45">
      <c r="B23567"/>
      <c r="C23567"/>
      <c r="D23567"/>
      <c r="E23567"/>
      <c r="F23567"/>
      <c r="G23567"/>
      <c r="H23567"/>
      <c r="I23567"/>
      <c r="J23567"/>
      <c r="K23567"/>
    </row>
    <row r="23568" spans="2:11" ht="15" customHeight="1" x14ac:dyDescent="0.45">
      <c r="B23568"/>
      <c r="C23568"/>
      <c r="D23568"/>
      <c r="E23568"/>
      <c r="F23568"/>
      <c r="G23568"/>
      <c r="H23568"/>
      <c r="I23568"/>
      <c r="J23568"/>
      <c r="K23568"/>
    </row>
    <row r="23569" spans="2:11" ht="15" customHeight="1" x14ac:dyDescent="0.45">
      <c r="B23569"/>
      <c r="C23569"/>
      <c r="D23569"/>
      <c r="E23569"/>
      <c r="F23569"/>
      <c r="G23569"/>
      <c r="H23569"/>
      <c r="I23569"/>
      <c r="J23569"/>
      <c r="K23569"/>
    </row>
    <row r="23570" spans="2:11" ht="15" customHeight="1" x14ac:dyDescent="0.45">
      <c r="B23570"/>
      <c r="C23570"/>
      <c r="D23570"/>
      <c r="E23570"/>
      <c r="F23570"/>
      <c r="G23570"/>
      <c r="H23570"/>
      <c r="I23570"/>
      <c r="J23570"/>
      <c r="K23570"/>
    </row>
    <row r="23571" spans="2:11" ht="15" customHeight="1" x14ac:dyDescent="0.45">
      <c r="B23571"/>
      <c r="C23571"/>
      <c r="D23571"/>
      <c r="E23571"/>
      <c r="F23571"/>
      <c r="G23571"/>
      <c r="H23571"/>
      <c r="I23571"/>
      <c r="J23571"/>
      <c r="K23571"/>
    </row>
    <row r="23572" spans="2:11" ht="15" customHeight="1" x14ac:dyDescent="0.45">
      <c r="B23572"/>
      <c r="C23572"/>
      <c r="D23572"/>
      <c r="E23572"/>
      <c r="F23572"/>
      <c r="G23572"/>
      <c r="H23572"/>
      <c r="I23572"/>
      <c r="J23572"/>
      <c r="K23572"/>
    </row>
    <row r="23573" spans="2:11" ht="15" customHeight="1" x14ac:dyDescent="0.45">
      <c r="B23573"/>
      <c r="C23573"/>
      <c r="D23573"/>
      <c r="E23573"/>
      <c r="F23573"/>
      <c r="G23573"/>
      <c r="H23573"/>
      <c r="I23573"/>
      <c r="J23573"/>
      <c r="K23573"/>
    </row>
    <row r="23574" spans="2:11" ht="15" customHeight="1" x14ac:dyDescent="0.45">
      <c r="B23574"/>
      <c r="C23574"/>
      <c r="D23574"/>
      <c r="E23574"/>
      <c r="F23574"/>
      <c r="G23574"/>
      <c r="H23574"/>
      <c r="I23574"/>
      <c r="J23574"/>
      <c r="K23574"/>
    </row>
    <row r="23575" spans="2:11" ht="15" customHeight="1" x14ac:dyDescent="0.45">
      <c r="B23575"/>
      <c r="C23575"/>
      <c r="D23575"/>
      <c r="E23575"/>
      <c r="F23575"/>
      <c r="G23575"/>
      <c r="H23575"/>
      <c r="I23575"/>
      <c r="J23575"/>
      <c r="K23575"/>
    </row>
    <row r="23576" spans="2:11" ht="15" customHeight="1" x14ac:dyDescent="0.45">
      <c r="B23576"/>
      <c r="C23576"/>
      <c r="D23576"/>
      <c r="E23576"/>
      <c r="F23576"/>
      <c r="G23576"/>
      <c r="H23576"/>
      <c r="I23576"/>
      <c r="J23576"/>
      <c r="K23576"/>
    </row>
    <row r="23577" spans="2:11" ht="15" customHeight="1" x14ac:dyDescent="0.45">
      <c r="B23577"/>
      <c r="C23577"/>
      <c r="D23577"/>
      <c r="E23577"/>
      <c r="F23577"/>
      <c r="G23577"/>
      <c r="H23577"/>
      <c r="I23577"/>
      <c r="J23577"/>
      <c r="K23577"/>
    </row>
    <row r="23578" spans="2:11" ht="15" customHeight="1" x14ac:dyDescent="0.45">
      <c r="B23578"/>
      <c r="C23578"/>
      <c r="D23578"/>
      <c r="E23578"/>
      <c r="F23578"/>
      <c r="G23578"/>
      <c r="H23578"/>
      <c r="I23578"/>
      <c r="J23578"/>
      <c r="K23578"/>
    </row>
    <row r="23579" spans="2:11" ht="15" customHeight="1" x14ac:dyDescent="0.45">
      <c r="B23579"/>
      <c r="C23579"/>
      <c r="D23579"/>
      <c r="E23579"/>
      <c r="F23579"/>
      <c r="G23579"/>
      <c r="H23579"/>
      <c r="I23579"/>
      <c r="J23579"/>
      <c r="K23579"/>
    </row>
    <row r="23580" spans="2:11" ht="15" customHeight="1" x14ac:dyDescent="0.45">
      <c r="B23580"/>
      <c r="C23580"/>
      <c r="D23580"/>
      <c r="E23580"/>
      <c r="F23580"/>
      <c r="G23580"/>
      <c r="H23580"/>
      <c r="I23580"/>
      <c r="J23580"/>
      <c r="K23580"/>
    </row>
    <row r="23581" spans="2:11" ht="15" customHeight="1" x14ac:dyDescent="0.45">
      <c r="B23581"/>
      <c r="C23581"/>
      <c r="D23581"/>
      <c r="E23581"/>
      <c r="F23581"/>
      <c r="G23581"/>
      <c r="H23581"/>
      <c r="I23581"/>
      <c r="J23581"/>
      <c r="K23581"/>
    </row>
    <row r="23582" spans="2:11" ht="15" customHeight="1" x14ac:dyDescent="0.45">
      <c r="B23582"/>
      <c r="C23582"/>
      <c r="D23582"/>
      <c r="E23582"/>
      <c r="F23582"/>
      <c r="G23582"/>
      <c r="H23582"/>
      <c r="I23582"/>
      <c r="J23582"/>
      <c r="K23582"/>
    </row>
    <row r="23583" spans="2:11" ht="15" customHeight="1" x14ac:dyDescent="0.45">
      <c r="B23583"/>
      <c r="C23583"/>
      <c r="D23583"/>
      <c r="E23583"/>
      <c r="F23583"/>
      <c r="G23583"/>
      <c r="H23583"/>
      <c r="I23583"/>
      <c r="J23583"/>
      <c r="K23583"/>
    </row>
    <row r="23584" spans="2:11" ht="15" customHeight="1" x14ac:dyDescent="0.45">
      <c r="B23584"/>
      <c r="C23584"/>
      <c r="D23584"/>
      <c r="E23584"/>
      <c r="F23584"/>
      <c r="G23584"/>
      <c r="H23584"/>
      <c r="I23584"/>
      <c r="J23584"/>
      <c r="K23584"/>
    </row>
    <row r="23585" spans="2:11" ht="15" customHeight="1" x14ac:dyDescent="0.45">
      <c r="B23585"/>
      <c r="C23585"/>
      <c r="D23585"/>
      <c r="E23585"/>
      <c r="F23585"/>
      <c r="G23585"/>
      <c r="H23585"/>
      <c r="I23585"/>
      <c r="J23585"/>
      <c r="K23585"/>
    </row>
    <row r="23586" spans="2:11" ht="15" customHeight="1" x14ac:dyDescent="0.45">
      <c r="B23586"/>
      <c r="C23586"/>
      <c r="D23586"/>
      <c r="E23586"/>
      <c r="F23586"/>
      <c r="G23586"/>
      <c r="H23586"/>
      <c r="I23586"/>
      <c r="J23586"/>
      <c r="K23586"/>
    </row>
    <row r="23587" spans="2:11" ht="15" customHeight="1" x14ac:dyDescent="0.45">
      <c r="B23587"/>
      <c r="C23587"/>
      <c r="D23587"/>
      <c r="E23587"/>
      <c r="F23587"/>
      <c r="G23587"/>
      <c r="H23587"/>
      <c r="I23587"/>
      <c r="J23587"/>
      <c r="K23587"/>
    </row>
    <row r="23588" spans="2:11" ht="15" customHeight="1" x14ac:dyDescent="0.45">
      <c r="B23588"/>
      <c r="C23588"/>
      <c r="D23588"/>
      <c r="E23588"/>
      <c r="F23588"/>
      <c r="G23588"/>
      <c r="H23588"/>
      <c r="I23588"/>
      <c r="J23588"/>
      <c r="K23588"/>
    </row>
    <row r="23589" spans="2:11" ht="15" customHeight="1" x14ac:dyDescent="0.45">
      <c r="B23589"/>
      <c r="C23589"/>
      <c r="D23589"/>
      <c r="E23589"/>
      <c r="F23589"/>
      <c r="G23589"/>
      <c r="H23589"/>
      <c r="I23589"/>
      <c r="J23589"/>
      <c r="K23589"/>
    </row>
    <row r="23590" spans="2:11" ht="15" customHeight="1" x14ac:dyDescent="0.45">
      <c r="B23590"/>
      <c r="C23590"/>
      <c r="D23590"/>
      <c r="E23590"/>
      <c r="F23590"/>
      <c r="G23590"/>
      <c r="H23590"/>
      <c r="I23590"/>
      <c r="J23590"/>
      <c r="K23590"/>
    </row>
    <row r="23591" spans="2:11" ht="15" customHeight="1" x14ac:dyDescent="0.45">
      <c r="B23591"/>
      <c r="C23591"/>
      <c r="D23591"/>
      <c r="E23591"/>
      <c r="F23591"/>
      <c r="G23591"/>
      <c r="H23591"/>
      <c r="I23591"/>
      <c r="J23591"/>
      <c r="K23591"/>
    </row>
    <row r="23592" spans="2:11" ht="15" customHeight="1" x14ac:dyDescent="0.45">
      <c r="B23592"/>
      <c r="C23592"/>
      <c r="D23592"/>
      <c r="E23592"/>
      <c r="F23592"/>
      <c r="G23592"/>
      <c r="H23592"/>
      <c r="I23592"/>
      <c r="J23592"/>
      <c r="K23592"/>
    </row>
    <row r="23593" spans="2:11" ht="15" customHeight="1" x14ac:dyDescent="0.45">
      <c r="B23593"/>
      <c r="C23593"/>
      <c r="D23593"/>
      <c r="E23593"/>
      <c r="F23593"/>
      <c r="G23593"/>
      <c r="H23593"/>
      <c r="I23593"/>
      <c r="J23593"/>
      <c r="K23593"/>
    </row>
    <row r="23594" spans="2:11" ht="15" customHeight="1" x14ac:dyDescent="0.45">
      <c r="B23594"/>
      <c r="C23594"/>
      <c r="D23594"/>
      <c r="E23594"/>
      <c r="F23594"/>
      <c r="G23594"/>
      <c r="H23594"/>
      <c r="I23594"/>
      <c r="J23594"/>
      <c r="K23594"/>
    </row>
    <row r="23595" spans="2:11" ht="15" customHeight="1" x14ac:dyDescent="0.45">
      <c r="B23595"/>
      <c r="C23595"/>
      <c r="D23595"/>
      <c r="E23595"/>
      <c r="F23595"/>
      <c r="G23595"/>
      <c r="H23595"/>
      <c r="I23595"/>
      <c r="J23595"/>
      <c r="K23595"/>
    </row>
    <row r="23596" spans="2:11" ht="15" customHeight="1" x14ac:dyDescent="0.45">
      <c r="B23596"/>
      <c r="C23596"/>
      <c r="D23596"/>
      <c r="E23596"/>
      <c r="F23596"/>
      <c r="G23596"/>
      <c r="H23596"/>
      <c r="I23596"/>
      <c r="J23596"/>
      <c r="K23596"/>
    </row>
    <row r="23597" spans="2:11" ht="15" customHeight="1" x14ac:dyDescent="0.45">
      <c r="B23597"/>
      <c r="C23597"/>
      <c r="D23597"/>
      <c r="E23597"/>
      <c r="F23597"/>
      <c r="G23597"/>
      <c r="H23597"/>
      <c r="I23597"/>
      <c r="J23597"/>
      <c r="K23597"/>
    </row>
    <row r="23598" spans="2:11" ht="15" customHeight="1" x14ac:dyDescent="0.45">
      <c r="B23598"/>
      <c r="C23598"/>
      <c r="D23598"/>
      <c r="E23598"/>
      <c r="F23598"/>
      <c r="G23598"/>
      <c r="H23598"/>
      <c r="I23598"/>
      <c r="J23598"/>
      <c r="K23598"/>
    </row>
    <row r="23599" spans="2:11" ht="15" customHeight="1" x14ac:dyDescent="0.45">
      <c r="B23599"/>
      <c r="C23599"/>
      <c r="D23599"/>
      <c r="E23599"/>
      <c r="F23599"/>
      <c r="G23599"/>
      <c r="H23599"/>
      <c r="I23599"/>
      <c r="J23599"/>
      <c r="K23599"/>
    </row>
    <row r="23600" spans="2:11" ht="15" customHeight="1" x14ac:dyDescent="0.45">
      <c r="B23600"/>
      <c r="C23600"/>
      <c r="D23600"/>
      <c r="E23600"/>
      <c r="F23600"/>
      <c r="G23600"/>
      <c r="H23600"/>
      <c r="I23600"/>
      <c r="J23600"/>
      <c r="K23600"/>
    </row>
    <row r="23601" spans="2:11" ht="15" customHeight="1" x14ac:dyDescent="0.45">
      <c r="B23601"/>
      <c r="C23601"/>
      <c r="D23601"/>
      <c r="E23601"/>
      <c r="F23601"/>
      <c r="G23601"/>
      <c r="H23601"/>
      <c r="I23601"/>
      <c r="J23601"/>
      <c r="K23601"/>
    </row>
    <row r="23602" spans="2:11" ht="15" customHeight="1" x14ac:dyDescent="0.45">
      <c r="B23602"/>
      <c r="C23602"/>
      <c r="D23602"/>
      <c r="E23602"/>
      <c r="F23602"/>
      <c r="G23602"/>
      <c r="H23602"/>
      <c r="I23602"/>
      <c r="J23602"/>
      <c r="K23602"/>
    </row>
    <row r="23603" spans="2:11" ht="15" customHeight="1" x14ac:dyDescent="0.45">
      <c r="B23603"/>
      <c r="C23603"/>
      <c r="D23603"/>
      <c r="E23603"/>
      <c r="F23603"/>
      <c r="G23603"/>
      <c r="H23603"/>
      <c r="I23603"/>
      <c r="J23603"/>
      <c r="K23603"/>
    </row>
    <row r="23604" spans="2:11" ht="15" customHeight="1" x14ac:dyDescent="0.45">
      <c r="B23604"/>
      <c r="C23604"/>
      <c r="D23604"/>
      <c r="E23604"/>
      <c r="F23604"/>
      <c r="G23604"/>
      <c r="H23604"/>
      <c r="I23604"/>
      <c r="J23604"/>
      <c r="K23604"/>
    </row>
    <row r="23605" spans="2:11" ht="15" customHeight="1" x14ac:dyDescent="0.45">
      <c r="B23605"/>
      <c r="C23605"/>
      <c r="D23605"/>
      <c r="E23605"/>
      <c r="F23605"/>
      <c r="G23605"/>
      <c r="H23605"/>
      <c r="I23605"/>
      <c r="J23605"/>
      <c r="K23605"/>
    </row>
    <row r="23606" spans="2:11" ht="15" customHeight="1" x14ac:dyDescent="0.45">
      <c r="B23606"/>
      <c r="C23606"/>
      <c r="D23606"/>
      <c r="E23606"/>
      <c r="F23606"/>
      <c r="G23606"/>
      <c r="H23606"/>
      <c r="I23606"/>
      <c r="J23606"/>
      <c r="K23606"/>
    </row>
    <row r="23607" spans="2:11" ht="15" customHeight="1" x14ac:dyDescent="0.45">
      <c r="B23607"/>
      <c r="C23607"/>
      <c r="D23607"/>
      <c r="E23607"/>
      <c r="F23607"/>
      <c r="G23607"/>
      <c r="H23607"/>
      <c r="I23607"/>
      <c r="J23607"/>
      <c r="K23607"/>
    </row>
    <row r="23608" spans="2:11" ht="15" customHeight="1" x14ac:dyDescent="0.45">
      <c r="B23608"/>
      <c r="C23608"/>
      <c r="D23608"/>
      <c r="E23608"/>
      <c r="F23608"/>
      <c r="G23608"/>
      <c r="H23608"/>
      <c r="I23608"/>
      <c r="J23608"/>
      <c r="K23608"/>
    </row>
    <row r="23609" spans="2:11" ht="15" customHeight="1" x14ac:dyDescent="0.45">
      <c r="B23609"/>
      <c r="C23609"/>
      <c r="D23609"/>
      <c r="E23609"/>
      <c r="F23609"/>
      <c r="G23609"/>
      <c r="H23609"/>
      <c r="I23609"/>
      <c r="J23609"/>
      <c r="K23609"/>
    </row>
    <row r="23610" spans="2:11" ht="15" customHeight="1" x14ac:dyDescent="0.45">
      <c r="B23610"/>
      <c r="C23610"/>
      <c r="D23610"/>
      <c r="E23610"/>
      <c r="F23610"/>
      <c r="G23610"/>
      <c r="H23610"/>
      <c r="I23610"/>
      <c r="J23610"/>
      <c r="K23610"/>
    </row>
    <row r="23611" spans="2:11" ht="15" customHeight="1" x14ac:dyDescent="0.45">
      <c r="B23611"/>
      <c r="C23611"/>
      <c r="D23611"/>
      <c r="E23611"/>
      <c r="F23611"/>
      <c r="G23611"/>
      <c r="H23611"/>
      <c r="I23611"/>
      <c r="J23611"/>
      <c r="K23611"/>
    </row>
    <row r="23612" spans="2:11" ht="15" customHeight="1" x14ac:dyDescent="0.45">
      <c r="B23612"/>
      <c r="C23612"/>
      <c r="D23612"/>
      <c r="E23612"/>
      <c r="F23612"/>
      <c r="G23612"/>
      <c r="H23612"/>
      <c r="I23612"/>
      <c r="J23612"/>
      <c r="K23612"/>
    </row>
    <row r="23613" spans="2:11" ht="15" customHeight="1" x14ac:dyDescent="0.45">
      <c r="B23613"/>
      <c r="C23613"/>
      <c r="D23613"/>
      <c r="E23613"/>
      <c r="F23613"/>
      <c r="G23613"/>
      <c r="H23613"/>
      <c r="I23613"/>
      <c r="J23613"/>
      <c r="K23613"/>
    </row>
    <row r="23614" spans="2:11" ht="15" customHeight="1" x14ac:dyDescent="0.45">
      <c r="B23614"/>
      <c r="C23614"/>
      <c r="D23614"/>
      <c r="E23614"/>
      <c r="F23614"/>
      <c r="G23614"/>
      <c r="H23614"/>
      <c r="I23614"/>
      <c r="J23614"/>
      <c r="K23614"/>
    </row>
    <row r="23615" spans="2:11" ht="15" customHeight="1" x14ac:dyDescent="0.45">
      <c r="B23615"/>
      <c r="C23615"/>
      <c r="D23615"/>
      <c r="E23615"/>
      <c r="F23615"/>
      <c r="G23615"/>
      <c r="H23615"/>
      <c r="I23615"/>
      <c r="J23615"/>
      <c r="K23615"/>
    </row>
    <row r="23616" spans="2:11" ht="15" customHeight="1" x14ac:dyDescent="0.45">
      <c r="B23616"/>
      <c r="C23616"/>
      <c r="D23616"/>
      <c r="E23616"/>
      <c r="F23616"/>
      <c r="G23616"/>
      <c r="H23616"/>
      <c r="I23616"/>
      <c r="J23616"/>
      <c r="K23616"/>
    </row>
    <row r="23617" spans="2:11" ht="15" customHeight="1" x14ac:dyDescent="0.45">
      <c r="B23617"/>
      <c r="C23617"/>
      <c r="D23617"/>
      <c r="E23617"/>
      <c r="F23617"/>
      <c r="G23617"/>
      <c r="H23617"/>
      <c r="I23617"/>
      <c r="J23617"/>
      <c r="K23617"/>
    </row>
    <row r="23618" spans="2:11" ht="15" customHeight="1" x14ac:dyDescent="0.45">
      <c r="B23618"/>
      <c r="C23618"/>
      <c r="D23618"/>
      <c r="E23618"/>
      <c r="F23618"/>
      <c r="G23618"/>
      <c r="H23618"/>
      <c r="I23618"/>
      <c r="J23618"/>
      <c r="K23618"/>
    </row>
    <row r="23619" spans="2:11" ht="15" customHeight="1" x14ac:dyDescent="0.45">
      <c r="B23619"/>
      <c r="C23619"/>
      <c r="D23619"/>
      <c r="E23619"/>
      <c r="F23619"/>
      <c r="G23619"/>
      <c r="H23619"/>
      <c r="I23619"/>
      <c r="J23619"/>
      <c r="K23619"/>
    </row>
    <row r="23620" spans="2:11" ht="15" customHeight="1" x14ac:dyDescent="0.45">
      <c r="B23620"/>
      <c r="C23620"/>
      <c r="D23620"/>
      <c r="E23620"/>
      <c r="F23620"/>
      <c r="G23620"/>
      <c r="H23620"/>
      <c r="I23620"/>
      <c r="J23620"/>
      <c r="K23620"/>
    </row>
    <row r="23621" spans="2:11" ht="15" customHeight="1" x14ac:dyDescent="0.45">
      <c r="B23621"/>
      <c r="C23621"/>
      <c r="D23621"/>
      <c r="E23621"/>
      <c r="F23621"/>
      <c r="G23621"/>
      <c r="H23621"/>
      <c r="I23621"/>
      <c r="J23621"/>
      <c r="K23621"/>
    </row>
    <row r="23622" spans="2:11" ht="15" customHeight="1" x14ac:dyDescent="0.45">
      <c r="B23622"/>
      <c r="C23622"/>
      <c r="D23622"/>
      <c r="E23622"/>
      <c r="F23622"/>
      <c r="G23622"/>
      <c r="H23622"/>
      <c r="I23622"/>
      <c r="J23622"/>
      <c r="K23622"/>
    </row>
    <row r="23623" spans="2:11" ht="15" customHeight="1" x14ac:dyDescent="0.45">
      <c r="B23623"/>
      <c r="C23623"/>
      <c r="D23623"/>
      <c r="E23623"/>
      <c r="F23623"/>
      <c r="G23623"/>
      <c r="H23623"/>
      <c r="I23623"/>
      <c r="J23623"/>
      <c r="K23623"/>
    </row>
    <row r="23624" spans="2:11" ht="15" customHeight="1" x14ac:dyDescent="0.45">
      <c r="B23624"/>
      <c r="C23624"/>
      <c r="D23624"/>
      <c r="E23624"/>
      <c r="F23624"/>
      <c r="G23624"/>
      <c r="H23624"/>
      <c r="I23624"/>
      <c r="J23624"/>
      <c r="K23624"/>
    </row>
    <row r="23625" spans="2:11" ht="15" customHeight="1" x14ac:dyDescent="0.45">
      <c r="B23625"/>
      <c r="C23625"/>
      <c r="D23625"/>
      <c r="E23625"/>
      <c r="F23625"/>
      <c r="G23625"/>
      <c r="H23625"/>
      <c r="I23625"/>
      <c r="J23625"/>
      <c r="K23625"/>
    </row>
    <row r="23626" spans="2:11" ht="15" customHeight="1" x14ac:dyDescent="0.45">
      <c r="B23626"/>
      <c r="C23626"/>
      <c r="D23626"/>
      <c r="E23626"/>
      <c r="F23626"/>
      <c r="G23626"/>
      <c r="H23626"/>
      <c r="I23626"/>
      <c r="J23626"/>
      <c r="K23626"/>
    </row>
    <row r="23627" spans="2:11" ht="15" customHeight="1" x14ac:dyDescent="0.45">
      <c r="B23627"/>
      <c r="C23627"/>
      <c r="D23627"/>
      <c r="E23627"/>
      <c r="F23627"/>
      <c r="G23627"/>
      <c r="H23627"/>
      <c r="I23627"/>
      <c r="J23627"/>
      <c r="K23627"/>
    </row>
    <row r="23628" spans="2:11" ht="15" customHeight="1" x14ac:dyDescent="0.45">
      <c r="B23628"/>
      <c r="C23628"/>
      <c r="D23628"/>
      <c r="E23628"/>
      <c r="F23628"/>
      <c r="G23628"/>
      <c r="H23628"/>
      <c r="I23628"/>
      <c r="J23628"/>
      <c r="K23628"/>
    </row>
    <row r="23629" spans="2:11" ht="15" customHeight="1" x14ac:dyDescent="0.45">
      <c r="B23629"/>
      <c r="C23629"/>
      <c r="D23629"/>
      <c r="E23629"/>
      <c r="F23629"/>
      <c r="G23629"/>
      <c r="H23629"/>
      <c r="I23629"/>
      <c r="J23629"/>
      <c r="K23629"/>
    </row>
    <row r="23630" spans="2:11" ht="15" customHeight="1" x14ac:dyDescent="0.45">
      <c r="B23630"/>
      <c r="C23630"/>
      <c r="D23630"/>
      <c r="E23630"/>
      <c r="F23630"/>
      <c r="G23630"/>
      <c r="H23630"/>
      <c r="I23630"/>
      <c r="J23630"/>
      <c r="K23630"/>
    </row>
    <row r="23631" spans="2:11" ht="15" customHeight="1" x14ac:dyDescent="0.45">
      <c r="B23631"/>
      <c r="C23631"/>
      <c r="D23631"/>
      <c r="E23631"/>
      <c r="F23631"/>
      <c r="G23631"/>
      <c r="H23631"/>
      <c r="I23631"/>
      <c r="J23631"/>
      <c r="K23631"/>
    </row>
    <row r="23632" spans="2:11" ht="15" customHeight="1" x14ac:dyDescent="0.45">
      <c r="B23632"/>
      <c r="C23632"/>
      <c r="D23632"/>
      <c r="E23632"/>
      <c r="F23632"/>
      <c r="G23632"/>
      <c r="H23632"/>
      <c r="I23632"/>
      <c r="J23632"/>
      <c r="K23632"/>
    </row>
    <row r="23633" spans="2:11" ht="15" customHeight="1" x14ac:dyDescent="0.45">
      <c r="B23633"/>
      <c r="C23633"/>
      <c r="D23633"/>
      <c r="E23633"/>
      <c r="F23633"/>
      <c r="G23633"/>
      <c r="H23633"/>
      <c r="I23633"/>
      <c r="J23633"/>
      <c r="K23633"/>
    </row>
    <row r="23634" spans="2:11" ht="15" customHeight="1" x14ac:dyDescent="0.45">
      <c r="B23634"/>
      <c r="C23634"/>
      <c r="D23634"/>
      <c r="E23634"/>
      <c r="F23634"/>
      <c r="G23634"/>
      <c r="H23634"/>
      <c r="I23634"/>
      <c r="J23634"/>
      <c r="K23634"/>
    </row>
    <row r="23635" spans="2:11" ht="15" customHeight="1" x14ac:dyDescent="0.45">
      <c r="B23635"/>
      <c r="C23635"/>
      <c r="D23635"/>
      <c r="E23635"/>
      <c r="F23635"/>
      <c r="G23635"/>
      <c r="H23635"/>
      <c r="I23635"/>
      <c r="J23635"/>
      <c r="K23635"/>
    </row>
    <row r="23636" spans="2:11" ht="15" customHeight="1" x14ac:dyDescent="0.45">
      <c r="B23636"/>
      <c r="C23636"/>
      <c r="D23636"/>
      <c r="E23636"/>
      <c r="F23636"/>
      <c r="G23636"/>
      <c r="H23636"/>
      <c r="I23636"/>
      <c r="J23636"/>
      <c r="K23636"/>
    </row>
    <row r="23637" spans="2:11" ht="15" customHeight="1" x14ac:dyDescent="0.45">
      <c r="B23637"/>
      <c r="C23637"/>
      <c r="D23637"/>
      <c r="E23637"/>
      <c r="F23637"/>
      <c r="G23637"/>
      <c r="H23637"/>
      <c r="I23637"/>
      <c r="J23637"/>
      <c r="K23637"/>
    </row>
    <row r="23638" spans="2:11" ht="15" customHeight="1" x14ac:dyDescent="0.45">
      <c r="B23638"/>
      <c r="C23638"/>
      <c r="D23638"/>
      <c r="E23638"/>
      <c r="F23638"/>
      <c r="G23638"/>
      <c r="H23638"/>
      <c r="I23638"/>
      <c r="J23638"/>
      <c r="K23638"/>
    </row>
    <row r="23639" spans="2:11" ht="15" customHeight="1" x14ac:dyDescent="0.45">
      <c r="B23639"/>
      <c r="C23639"/>
      <c r="D23639"/>
      <c r="E23639"/>
      <c r="F23639"/>
      <c r="G23639"/>
      <c r="H23639"/>
      <c r="I23639"/>
      <c r="J23639"/>
      <c r="K23639"/>
    </row>
    <row r="23640" spans="2:11" ht="15" customHeight="1" x14ac:dyDescent="0.45">
      <c r="B23640"/>
      <c r="C23640"/>
      <c r="D23640"/>
      <c r="E23640"/>
      <c r="F23640"/>
      <c r="G23640"/>
      <c r="H23640"/>
      <c r="I23640"/>
      <c r="J23640"/>
      <c r="K23640"/>
    </row>
    <row r="23641" spans="2:11" ht="15" customHeight="1" x14ac:dyDescent="0.45">
      <c r="B23641"/>
      <c r="C23641"/>
      <c r="D23641"/>
      <c r="E23641"/>
      <c r="F23641"/>
      <c r="G23641"/>
      <c r="H23641"/>
      <c r="I23641"/>
      <c r="J23641"/>
      <c r="K23641"/>
    </row>
    <row r="23642" spans="2:11" ht="15" customHeight="1" x14ac:dyDescent="0.45">
      <c r="B23642"/>
      <c r="C23642"/>
      <c r="D23642"/>
      <c r="E23642"/>
      <c r="F23642"/>
      <c r="G23642"/>
      <c r="H23642"/>
      <c r="I23642"/>
      <c r="J23642"/>
      <c r="K23642"/>
    </row>
    <row r="23643" spans="2:11" ht="15" customHeight="1" x14ac:dyDescent="0.45">
      <c r="B23643"/>
      <c r="C23643"/>
      <c r="D23643"/>
      <c r="E23643"/>
      <c r="F23643"/>
      <c r="G23643"/>
      <c r="H23643"/>
      <c r="I23643"/>
      <c r="J23643"/>
      <c r="K23643"/>
    </row>
    <row r="23644" spans="2:11" ht="15" customHeight="1" x14ac:dyDescent="0.45">
      <c r="B23644"/>
      <c r="C23644"/>
      <c r="D23644"/>
      <c r="E23644"/>
      <c r="F23644"/>
      <c r="G23644"/>
      <c r="H23644"/>
      <c r="I23644"/>
      <c r="J23644"/>
      <c r="K23644"/>
    </row>
    <row r="23645" spans="2:11" ht="15" customHeight="1" x14ac:dyDescent="0.45">
      <c r="B23645"/>
      <c r="C23645"/>
      <c r="D23645"/>
      <c r="E23645"/>
      <c r="F23645"/>
      <c r="G23645"/>
      <c r="H23645"/>
      <c r="I23645"/>
      <c r="J23645"/>
      <c r="K23645"/>
    </row>
    <row r="23646" spans="2:11" ht="15" customHeight="1" x14ac:dyDescent="0.45">
      <c r="B23646"/>
      <c r="C23646"/>
      <c r="D23646"/>
      <c r="E23646"/>
      <c r="F23646"/>
      <c r="G23646"/>
      <c r="H23646"/>
      <c r="I23646"/>
      <c r="J23646"/>
      <c r="K23646"/>
    </row>
    <row r="23647" spans="2:11" ht="15" customHeight="1" x14ac:dyDescent="0.45">
      <c r="B23647"/>
      <c r="C23647"/>
      <c r="D23647"/>
      <c r="E23647"/>
      <c r="F23647"/>
      <c r="G23647"/>
      <c r="H23647"/>
      <c r="I23647"/>
      <c r="J23647"/>
      <c r="K23647"/>
    </row>
    <row r="23648" spans="2:11" ht="15" customHeight="1" x14ac:dyDescent="0.45">
      <c r="B23648"/>
      <c r="C23648"/>
      <c r="D23648"/>
      <c r="E23648"/>
      <c r="F23648"/>
      <c r="G23648"/>
      <c r="H23648"/>
      <c r="I23648"/>
      <c r="J23648"/>
      <c r="K23648"/>
    </row>
    <row r="23649" spans="2:11" ht="15" customHeight="1" x14ac:dyDescent="0.45">
      <c r="B23649"/>
      <c r="C23649"/>
      <c r="D23649"/>
      <c r="E23649"/>
      <c r="F23649"/>
      <c r="G23649"/>
      <c r="H23649"/>
      <c r="I23649"/>
      <c r="J23649"/>
      <c r="K23649"/>
    </row>
    <row r="23650" spans="2:11" ht="15" customHeight="1" x14ac:dyDescent="0.45">
      <c r="B23650"/>
      <c r="C23650"/>
      <c r="D23650"/>
      <c r="E23650"/>
      <c r="F23650"/>
      <c r="G23650"/>
      <c r="H23650"/>
      <c r="I23650"/>
      <c r="J23650"/>
      <c r="K23650"/>
    </row>
    <row r="23651" spans="2:11" ht="15" customHeight="1" x14ac:dyDescent="0.45">
      <c r="B23651"/>
      <c r="C23651"/>
      <c r="D23651"/>
      <c r="E23651"/>
      <c r="F23651"/>
      <c r="G23651"/>
      <c r="H23651"/>
      <c r="I23651"/>
      <c r="J23651"/>
      <c r="K23651"/>
    </row>
    <row r="23652" spans="2:11" ht="15" customHeight="1" x14ac:dyDescent="0.45">
      <c r="B23652"/>
      <c r="C23652"/>
      <c r="D23652"/>
      <c r="E23652"/>
      <c r="F23652"/>
      <c r="G23652"/>
      <c r="H23652"/>
      <c r="I23652"/>
      <c r="J23652"/>
      <c r="K23652"/>
    </row>
    <row r="23653" spans="2:11" ht="15" customHeight="1" x14ac:dyDescent="0.45">
      <c r="B23653"/>
      <c r="C23653"/>
      <c r="D23653"/>
      <c r="E23653"/>
      <c r="F23653"/>
      <c r="G23653"/>
      <c r="H23653"/>
      <c r="I23653"/>
      <c r="J23653"/>
      <c r="K23653"/>
    </row>
    <row r="23654" spans="2:11" ht="15" customHeight="1" x14ac:dyDescent="0.45">
      <c r="B23654"/>
      <c r="C23654"/>
      <c r="D23654"/>
      <c r="E23654"/>
      <c r="F23654"/>
      <c r="G23654"/>
      <c r="H23654"/>
      <c r="I23654"/>
      <c r="J23654"/>
      <c r="K23654"/>
    </row>
    <row r="23655" spans="2:11" ht="15" customHeight="1" x14ac:dyDescent="0.45">
      <c r="B23655"/>
      <c r="C23655"/>
      <c r="D23655"/>
      <c r="E23655"/>
      <c r="F23655"/>
      <c r="G23655"/>
      <c r="H23655"/>
      <c r="I23655"/>
      <c r="J23655"/>
      <c r="K23655"/>
    </row>
    <row r="23656" spans="2:11" ht="15" customHeight="1" x14ac:dyDescent="0.45">
      <c r="B23656"/>
      <c r="C23656"/>
      <c r="D23656"/>
      <c r="E23656"/>
      <c r="F23656"/>
      <c r="G23656"/>
      <c r="H23656"/>
      <c r="I23656"/>
      <c r="J23656"/>
      <c r="K23656"/>
    </row>
    <row r="23657" spans="2:11" ht="15" customHeight="1" x14ac:dyDescent="0.45">
      <c r="B23657"/>
      <c r="C23657"/>
      <c r="D23657"/>
      <c r="E23657"/>
      <c r="F23657"/>
      <c r="G23657"/>
      <c r="H23657"/>
      <c r="I23657"/>
      <c r="J23657"/>
      <c r="K23657"/>
    </row>
    <row r="23658" spans="2:11" ht="15" customHeight="1" x14ac:dyDescent="0.45">
      <c r="B23658"/>
      <c r="C23658"/>
      <c r="D23658"/>
      <c r="E23658"/>
      <c r="F23658"/>
      <c r="G23658"/>
      <c r="H23658"/>
      <c r="I23658"/>
      <c r="J23658"/>
      <c r="K23658"/>
    </row>
    <row r="23659" spans="2:11" ht="15" customHeight="1" x14ac:dyDescent="0.45">
      <c r="B23659"/>
      <c r="C23659"/>
      <c r="D23659"/>
      <c r="E23659"/>
      <c r="F23659"/>
      <c r="G23659"/>
      <c r="H23659"/>
      <c r="I23659"/>
      <c r="J23659"/>
      <c r="K23659"/>
    </row>
    <row r="23660" spans="2:11" ht="15" customHeight="1" x14ac:dyDescent="0.45">
      <c r="B23660"/>
      <c r="C23660"/>
      <c r="D23660"/>
      <c r="E23660"/>
      <c r="F23660"/>
      <c r="G23660"/>
      <c r="H23660"/>
      <c r="I23660"/>
      <c r="J23660"/>
      <c r="K23660"/>
    </row>
    <row r="23661" spans="2:11" ht="15" customHeight="1" x14ac:dyDescent="0.45">
      <c r="B23661"/>
      <c r="C23661"/>
      <c r="D23661"/>
      <c r="E23661"/>
      <c r="F23661"/>
      <c r="G23661"/>
      <c r="H23661"/>
      <c r="I23661"/>
      <c r="J23661"/>
      <c r="K23661"/>
    </row>
    <row r="23662" spans="2:11" ht="15" customHeight="1" x14ac:dyDescent="0.45">
      <c r="B23662"/>
      <c r="C23662"/>
      <c r="D23662"/>
      <c r="E23662"/>
      <c r="F23662"/>
      <c r="G23662"/>
      <c r="H23662"/>
      <c r="I23662"/>
      <c r="J23662"/>
      <c r="K23662"/>
    </row>
    <row r="23663" spans="2:11" ht="15" customHeight="1" x14ac:dyDescent="0.45">
      <c r="B23663"/>
      <c r="C23663"/>
      <c r="D23663"/>
      <c r="E23663"/>
      <c r="F23663"/>
      <c r="G23663"/>
      <c r="H23663"/>
      <c r="I23663"/>
      <c r="J23663"/>
      <c r="K23663"/>
    </row>
    <row r="23664" spans="2:11" ht="15" customHeight="1" x14ac:dyDescent="0.45">
      <c r="B23664"/>
      <c r="C23664"/>
      <c r="D23664"/>
      <c r="E23664"/>
      <c r="F23664"/>
      <c r="G23664"/>
      <c r="H23664"/>
      <c r="I23664"/>
      <c r="J23664"/>
      <c r="K23664"/>
    </row>
    <row r="23665" spans="2:11" ht="15" customHeight="1" x14ac:dyDescent="0.45">
      <c r="B23665"/>
      <c r="C23665"/>
      <c r="D23665"/>
      <c r="E23665"/>
      <c r="F23665"/>
      <c r="G23665"/>
      <c r="H23665"/>
      <c r="I23665"/>
      <c r="J23665"/>
      <c r="K23665"/>
    </row>
    <row r="23666" spans="2:11" ht="15" customHeight="1" x14ac:dyDescent="0.45">
      <c r="B23666"/>
      <c r="C23666"/>
      <c r="D23666"/>
      <c r="E23666"/>
      <c r="F23666"/>
      <c r="G23666"/>
      <c r="H23666"/>
      <c r="I23666"/>
      <c r="J23666"/>
      <c r="K23666"/>
    </row>
    <row r="23667" spans="2:11" ht="15" customHeight="1" x14ac:dyDescent="0.45">
      <c r="B23667"/>
      <c r="C23667"/>
      <c r="D23667"/>
      <c r="E23667"/>
      <c r="F23667"/>
      <c r="G23667"/>
      <c r="H23667"/>
      <c r="I23667"/>
      <c r="J23667"/>
      <c r="K23667"/>
    </row>
    <row r="23668" spans="2:11" ht="15" customHeight="1" x14ac:dyDescent="0.45">
      <c r="B23668"/>
      <c r="C23668"/>
      <c r="D23668"/>
      <c r="E23668"/>
      <c r="F23668"/>
      <c r="G23668"/>
      <c r="H23668"/>
      <c r="I23668"/>
      <c r="J23668"/>
      <c r="K23668"/>
    </row>
    <row r="23669" spans="2:11" ht="15" customHeight="1" x14ac:dyDescent="0.45">
      <c r="B23669"/>
      <c r="C23669"/>
      <c r="D23669"/>
      <c r="E23669"/>
      <c r="F23669"/>
      <c r="G23669"/>
      <c r="H23669"/>
      <c r="I23669"/>
      <c r="J23669"/>
      <c r="K23669"/>
    </row>
    <row r="23670" spans="2:11" ht="15" customHeight="1" x14ac:dyDescent="0.45">
      <c r="B23670"/>
      <c r="C23670"/>
      <c r="D23670"/>
      <c r="E23670"/>
      <c r="F23670"/>
      <c r="G23670"/>
      <c r="H23670"/>
      <c r="I23670"/>
      <c r="J23670"/>
      <c r="K23670"/>
    </row>
    <row r="23671" spans="2:11" ht="15" customHeight="1" x14ac:dyDescent="0.45">
      <c r="B23671"/>
      <c r="C23671"/>
      <c r="D23671"/>
      <c r="E23671"/>
      <c r="F23671"/>
      <c r="G23671"/>
      <c r="H23671"/>
      <c r="I23671"/>
      <c r="J23671"/>
      <c r="K23671"/>
    </row>
    <row r="23672" spans="2:11" ht="15" customHeight="1" x14ac:dyDescent="0.45">
      <c r="B23672"/>
      <c r="C23672"/>
      <c r="D23672"/>
      <c r="E23672"/>
      <c r="F23672"/>
      <c r="G23672"/>
      <c r="H23672"/>
      <c r="I23672"/>
      <c r="J23672"/>
      <c r="K23672"/>
    </row>
    <row r="23673" spans="2:11" ht="15" customHeight="1" x14ac:dyDescent="0.45">
      <c r="B23673"/>
      <c r="C23673"/>
      <c r="D23673"/>
      <c r="E23673"/>
      <c r="F23673"/>
      <c r="G23673"/>
      <c r="H23673"/>
      <c r="I23673"/>
      <c r="J23673"/>
      <c r="K23673"/>
    </row>
    <row r="23674" spans="2:11" ht="15" customHeight="1" x14ac:dyDescent="0.45">
      <c r="B23674"/>
      <c r="C23674"/>
      <c r="D23674"/>
      <c r="E23674"/>
      <c r="F23674"/>
      <c r="G23674"/>
      <c r="H23674"/>
      <c r="I23674"/>
      <c r="J23674"/>
      <c r="K23674"/>
    </row>
    <row r="23675" spans="2:11" ht="15" customHeight="1" x14ac:dyDescent="0.45">
      <c r="B23675"/>
      <c r="C23675"/>
      <c r="D23675"/>
      <c r="E23675"/>
      <c r="F23675"/>
      <c r="G23675"/>
      <c r="H23675"/>
      <c r="I23675"/>
      <c r="J23675"/>
      <c r="K23675"/>
    </row>
    <row r="23676" spans="2:11" ht="15" customHeight="1" x14ac:dyDescent="0.45">
      <c r="B23676"/>
      <c r="C23676"/>
      <c r="D23676"/>
      <c r="E23676"/>
      <c r="F23676"/>
      <c r="G23676"/>
      <c r="H23676"/>
      <c r="I23676"/>
      <c r="J23676"/>
      <c r="K23676"/>
    </row>
    <row r="23677" spans="2:11" ht="15" customHeight="1" x14ac:dyDescent="0.45">
      <c r="B23677"/>
      <c r="C23677"/>
      <c r="D23677"/>
      <c r="E23677"/>
      <c r="F23677"/>
      <c r="G23677"/>
      <c r="H23677"/>
      <c r="I23677"/>
      <c r="J23677"/>
      <c r="K23677"/>
    </row>
    <row r="23678" spans="2:11" ht="15" customHeight="1" x14ac:dyDescent="0.45">
      <c r="B23678"/>
      <c r="C23678"/>
      <c r="D23678"/>
      <c r="E23678"/>
      <c r="F23678"/>
      <c r="G23678"/>
      <c r="H23678"/>
      <c r="I23678"/>
      <c r="J23678"/>
      <c r="K23678"/>
    </row>
    <row r="23679" spans="2:11" ht="15" customHeight="1" x14ac:dyDescent="0.45">
      <c r="B23679"/>
      <c r="C23679"/>
      <c r="D23679"/>
      <c r="E23679"/>
      <c r="F23679"/>
      <c r="G23679"/>
      <c r="H23679"/>
      <c r="I23679"/>
      <c r="J23679"/>
      <c r="K23679"/>
    </row>
    <row r="23680" spans="2:11" ht="15" customHeight="1" x14ac:dyDescent="0.45">
      <c r="B23680"/>
      <c r="C23680"/>
      <c r="D23680"/>
      <c r="E23680"/>
      <c r="F23680"/>
      <c r="G23680"/>
      <c r="H23680"/>
      <c r="I23680"/>
      <c r="J23680"/>
      <c r="K23680"/>
    </row>
    <row r="23681" spans="2:11" ht="15" customHeight="1" x14ac:dyDescent="0.45">
      <c r="B23681"/>
      <c r="C23681"/>
      <c r="D23681"/>
      <c r="E23681"/>
      <c r="F23681"/>
      <c r="G23681"/>
      <c r="H23681"/>
      <c r="I23681"/>
      <c r="J23681"/>
      <c r="K23681"/>
    </row>
    <row r="23682" spans="2:11" ht="15" customHeight="1" x14ac:dyDescent="0.45">
      <c r="B23682"/>
      <c r="C23682"/>
      <c r="D23682"/>
      <c r="E23682"/>
      <c r="F23682"/>
      <c r="G23682"/>
      <c r="H23682"/>
      <c r="I23682"/>
      <c r="J23682"/>
      <c r="K23682"/>
    </row>
    <row r="23683" spans="2:11" ht="15" customHeight="1" x14ac:dyDescent="0.45">
      <c r="B23683"/>
      <c r="C23683"/>
      <c r="D23683"/>
      <c r="E23683"/>
      <c r="F23683"/>
      <c r="G23683"/>
      <c r="H23683"/>
      <c r="I23683"/>
      <c r="J23683"/>
      <c r="K23683"/>
    </row>
    <row r="23684" spans="2:11" ht="15" customHeight="1" x14ac:dyDescent="0.45">
      <c r="B23684"/>
      <c r="C23684"/>
      <c r="D23684"/>
      <c r="E23684"/>
      <c r="F23684"/>
      <c r="G23684"/>
      <c r="H23684"/>
      <c r="I23684"/>
      <c r="J23684"/>
      <c r="K23684"/>
    </row>
    <row r="23685" spans="2:11" ht="15" customHeight="1" x14ac:dyDescent="0.45">
      <c r="B23685"/>
      <c r="C23685"/>
      <c r="D23685"/>
      <c r="E23685"/>
      <c r="F23685"/>
      <c r="G23685"/>
      <c r="H23685"/>
      <c r="I23685"/>
      <c r="J23685"/>
      <c r="K23685"/>
    </row>
    <row r="23686" spans="2:11" ht="15" customHeight="1" x14ac:dyDescent="0.45">
      <c r="B23686"/>
      <c r="C23686"/>
      <c r="D23686"/>
      <c r="E23686"/>
      <c r="F23686"/>
      <c r="G23686"/>
      <c r="H23686"/>
      <c r="I23686"/>
      <c r="J23686"/>
      <c r="K23686"/>
    </row>
    <row r="23687" spans="2:11" ht="15" customHeight="1" x14ac:dyDescent="0.45">
      <c r="B23687"/>
      <c r="C23687"/>
      <c r="D23687"/>
      <c r="E23687"/>
      <c r="F23687"/>
      <c r="G23687"/>
      <c r="H23687"/>
      <c r="I23687"/>
      <c r="J23687"/>
      <c r="K23687"/>
    </row>
    <row r="23688" spans="2:11" ht="15" customHeight="1" x14ac:dyDescent="0.45">
      <c r="B23688"/>
      <c r="C23688"/>
      <c r="D23688"/>
      <c r="E23688"/>
      <c r="F23688"/>
      <c r="G23688"/>
      <c r="H23688"/>
      <c r="I23688"/>
      <c r="J23688"/>
      <c r="K23688"/>
    </row>
    <row r="23689" spans="2:11" ht="15" customHeight="1" x14ac:dyDescent="0.45">
      <c r="B23689"/>
      <c r="C23689"/>
      <c r="D23689"/>
      <c r="E23689"/>
      <c r="F23689"/>
      <c r="G23689"/>
      <c r="H23689"/>
      <c r="I23689"/>
      <c r="J23689"/>
      <c r="K23689"/>
    </row>
    <row r="23690" spans="2:11" ht="15" customHeight="1" x14ac:dyDescent="0.45">
      <c r="B23690"/>
      <c r="C23690"/>
      <c r="D23690"/>
      <c r="E23690"/>
      <c r="F23690"/>
      <c r="G23690"/>
      <c r="H23690"/>
      <c r="I23690"/>
      <c r="J23690"/>
      <c r="K23690"/>
    </row>
    <row r="23691" spans="2:11" ht="15" customHeight="1" x14ac:dyDescent="0.45">
      <c r="B23691"/>
      <c r="C23691"/>
      <c r="D23691"/>
      <c r="E23691"/>
      <c r="F23691"/>
      <c r="G23691"/>
      <c r="H23691"/>
      <c r="I23691"/>
      <c r="J23691"/>
      <c r="K23691"/>
    </row>
    <row r="23692" spans="2:11" ht="15" customHeight="1" x14ac:dyDescent="0.45">
      <c r="B23692"/>
      <c r="C23692"/>
      <c r="D23692"/>
      <c r="E23692"/>
      <c r="F23692"/>
      <c r="G23692"/>
      <c r="H23692"/>
      <c r="I23692"/>
      <c r="J23692"/>
      <c r="K23692"/>
    </row>
    <row r="23693" spans="2:11" ht="15" customHeight="1" x14ac:dyDescent="0.45">
      <c r="B23693"/>
      <c r="C23693"/>
      <c r="D23693"/>
      <c r="E23693"/>
      <c r="F23693"/>
      <c r="G23693"/>
      <c r="H23693"/>
      <c r="I23693"/>
      <c r="J23693"/>
      <c r="K23693"/>
    </row>
    <row r="23694" spans="2:11" ht="15" customHeight="1" x14ac:dyDescent="0.45">
      <c r="B23694"/>
      <c r="C23694"/>
      <c r="D23694"/>
      <c r="E23694"/>
      <c r="F23694"/>
      <c r="G23694"/>
      <c r="H23694"/>
      <c r="I23694"/>
      <c r="J23694"/>
      <c r="K23694"/>
    </row>
    <row r="23695" spans="2:11" ht="15" customHeight="1" x14ac:dyDescent="0.45">
      <c r="B23695"/>
      <c r="C23695"/>
      <c r="D23695"/>
      <c r="E23695"/>
      <c r="F23695"/>
      <c r="G23695"/>
      <c r="H23695"/>
      <c r="I23695"/>
      <c r="J23695"/>
      <c r="K23695"/>
    </row>
    <row r="23696" spans="2:11" ht="15" customHeight="1" x14ac:dyDescent="0.45">
      <c r="B23696"/>
      <c r="C23696"/>
      <c r="D23696"/>
      <c r="E23696"/>
      <c r="F23696"/>
      <c r="G23696"/>
      <c r="H23696"/>
      <c r="I23696"/>
      <c r="J23696"/>
      <c r="K23696"/>
    </row>
    <row r="23697" spans="2:11" ht="15" customHeight="1" x14ac:dyDescent="0.45">
      <c r="B23697"/>
      <c r="C23697"/>
      <c r="D23697"/>
      <c r="E23697"/>
      <c r="F23697"/>
      <c r="G23697"/>
      <c r="H23697"/>
      <c r="I23697"/>
      <c r="J23697"/>
      <c r="K23697"/>
    </row>
    <row r="23698" spans="2:11" ht="15" customHeight="1" x14ac:dyDescent="0.45">
      <c r="B23698"/>
      <c r="C23698"/>
      <c r="D23698"/>
      <c r="E23698"/>
      <c r="F23698"/>
      <c r="G23698"/>
      <c r="H23698"/>
      <c r="I23698"/>
      <c r="J23698"/>
      <c r="K23698"/>
    </row>
    <row r="23699" spans="2:11" ht="15" customHeight="1" x14ac:dyDescent="0.45">
      <c r="B23699"/>
      <c r="C23699"/>
      <c r="D23699"/>
      <c r="E23699"/>
      <c r="F23699"/>
      <c r="G23699"/>
      <c r="H23699"/>
      <c r="I23699"/>
      <c r="J23699"/>
      <c r="K23699"/>
    </row>
    <row r="23700" spans="2:11" ht="15" customHeight="1" x14ac:dyDescent="0.45">
      <c r="B23700"/>
      <c r="C23700"/>
      <c r="D23700"/>
      <c r="E23700"/>
      <c r="F23700"/>
      <c r="G23700"/>
      <c r="H23700"/>
      <c r="I23700"/>
      <c r="J23700"/>
      <c r="K23700"/>
    </row>
    <row r="23701" spans="2:11" ht="15" customHeight="1" x14ac:dyDescent="0.45">
      <c r="B23701"/>
      <c r="C23701"/>
      <c r="D23701"/>
      <c r="E23701"/>
      <c r="F23701"/>
      <c r="G23701"/>
      <c r="H23701"/>
      <c r="I23701"/>
      <c r="J23701"/>
      <c r="K23701"/>
    </row>
    <row r="23702" spans="2:11" ht="15" customHeight="1" x14ac:dyDescent="0.45">
      <c r="B23702"/>
      <c r="C23702"/>
      <c r="D23702"/>
      <c r="E23702"/>
      <c r="F23702"/>
      <c r="G23702"/>
      <c r="H23702"/>
      <c r="I23702"/>
      <c r="J23702"/>
      <c r="K23702"/>
    </row>
    <row r="23703" spans="2:11" ht="15" customHeight="1" x14ac:dyDescent="0.45">
      <c r="B23703"/>
      <c r="C23703"/>
      <c r="D23703"/>
      <c r="E23703"/>
      <c r="F23703"/>
      <c r="G23703"/>
      <c r="H23703"/>
      <c r="I23703"/>
      <c r="J23703"/>
      <c r="K23703"/>
    </row>
    <row r="23704" spans="2:11" ht="15" customHeight="1" x14ac:dyDescent="0.45">
      <c r="B23704"/>
      <c r="C23704"/>
      <c r="D23704"/>
      <c r="E23704"/>
      <c r="F23704"/>
      <c r="G23704"/>
      <c r="H23704"/>
      <c r="I23704"/>
      <c r="J23704"/>
      <c r="K23704"/>
    </row>
    <row r="23705" spans="2:11" ht="15" customHeight="1" x14ac:dyDescent="0.45">
      <c r="B23705"/>
      <c r="C23705"/>
      <c r="D23705"/>
      <c r="E23705"/>
      <c r="F23705"/>
      <c r="G23705"/>
      <c r="H23705"/>
      <c r="I23705"/>
      <c r="J23705"/>
      <c r="K23705"/>
    </row>
    <row r="23706" spans="2:11" ht="15" customHeight="1" x14ac:dyDescent="0.45">
      <c r="B23706"/>
      <c r="C23706"/>
      <c r="D23706"/>
      <c r="E23706"/>
      <c r="F23706"/>
      <c r="G23706"/>
      <c r="H23706"/>
      <c r="I23706"/>
      <c r="J23706"/>
      <c r="K23706"/>
    </row>
    <row r="23707" spans="2:11" ht="15" customHeight="1" x14ac:dyDescent="0.45">
      <c r="B23707"/>
      <c r="C23707"/>
      <c r="D23707"/>
      <c r="E23707"/>
      <c r="F23707"/>
      <c r="G23707"/>
      <c r="H23707"/>
      <c r="I23707"/>
      <c r="J23707"/>
      <c r="K23707"/>
    </row>
    <row r="23708" spans="2:11" ht="15" customHeight="1" x14ac:dyDescent="0.45">
      <c r="B23708"/>
      <c r="C23708"/>
      <c r="D23708"/>
      <c r="E23708"/>
      <c r="F23708"/>
      <c r="G23708"/>
      <c r="H23708"/>
      <c r="I23708"/>
      <c r="J23708"/>
      <c r="K23708"/>
    </row>
    <row r="23709" spans="2:11" ht="15" customHeight="1" x14ac:dyDescent="0.45">
      <c r="B23709"/>
      <c r="C23709"/>
      <c r="D23709"/>
      <c r="E23709"/>
      <c r="F23709"/>
      <c r="G23709"/>
      <c r="H23709"/>
      <c r="I23709"/>
      <c r="J23709"/>
      <c r="K23709"/>
    </row>
    <row r="23710" spans="2:11" ht="15" customHeight="1" x14ac:dyDescent="0.45">
      <c r="B23710"/>
      <c r="C23710"/>
      <c r="D23710"/>
      <c r="E23710"/>
      <c r="F23710"/>
      <c r="G23710"/>
      <c r="H23710"/>
      <c r="I23710"/>
      <c r="J23710"/>
      <c r="K23710"/>
    </row>
    <row r="23711" spans="2:11" ht="15" customHeight="1" x14ac:dyDescent="0.45">
      <c r="B23711"/>
      <c r="C23711"/>
      <c r="D23711"/>
      <c r="E23711"/>
      <c r="F23711"/>
      <c r="G23711"/>
      <c r="H23711"/>
      <c r="I23711"/>
      <c r="J23711"/>
      <c r="K23711"/>
    </row>
    <row r="23712" spans="2:11" ht="15" customHeight="1" x14ac:dyDescent="0.45">
      <c r="B23712"/>
      <c r="C23712"/>
      <c r="D23712"/>
      <c r="E23712"/>
      <c r="F23712"/>
      <c r="G23712"/>
      <c r="H23712"/>
      <c r="I23712"/>
      <c r="J23712"/>
      <c r="K23712"/>
    </row>
    <row r="23713" spans="2:11" ht="15" customHeight="1" x14ac:dyDescent="0.45">
      <c r="B23713"/>
      <c r="C23713"/>
      <c r="D23713"/>
      <c r="E23713"/>
      <c r="F23713"/>
      <c r="G23713"/>
      <c r="H23713"/>
      <c r="I23713"/>
      <c r="J23713"/>
      <c r="K23713"/>
    </row>
    <row r="23714" spans="2:11" ht="15" customHeight="1" x14ac:dyDescent="0.45">
      <c r="B23714"/>
      <c r="C23714"/>
      <c r="D23714"/>
      <c r="E23714"/>
      <c r="F23714"/>
      <c r="G23714"/>
      <c r="H23714"/>
      <c r="I23714"/>
      <c r="J23714"/>
      <c r="K23714"/>
    </row>
    <row r="23715" spans="2:11" ht="15" customHeight="1" x14ac:dyDescent="0.45">
      <c r="B23715"/>
      <c r="C23715"/>
      <c r="D23715"/>
      <c r="E23715"/>
      <c r="F23715"/>
      <c r="G23715"/>
      <c r="H23715"/>
      <c r="I23715"/>
      <c r="J23715"/>
      <c r="K23715"/>
    </row>
    <row r="23716" spans="2:11" ht="15" customHeight="1" x14ac:dyDescent="0.45">
      <c r="B23716"/>
      <c r="C23716"/>
      <c r="D23716"/>
      <c r="E23716"/>
      <c r="F23716"/>
      <c r="G23716"/>
      <c r="H23716"/>
      <c r="I23716"/>
      <c r="J23716"/>
      <c r="K23716"/>
    </row>
    <row r="23717" spans="2:11" ht="15" customHeight="1" x14ac:dyDescent="0.45">
      <c r="B23717"/>
      <c r="C23717"/>
      <c r="D23717"/>
      <c r="E23717"/>
      <c r="F23717"/>
      <c r="G23717"/>
      <c r="H23717"/>
      <c r="I23717"/>
      <c r="J23717"/>
      <c r="K23717"/>
    </row>
    <row r="23718" spans="2:11" ht="15" customHeight="1" x14ac:dyDescent="0.45">
      <c r="B23718"/>
      <c r="C23718"/>
      <c r="D23718"/>
      <c r="E23718"/>
      <c r="F23718"/>
      <c r="G23718"/>
      <c r="H23718"/>
      <c r="I23718"/>
      <c r="J23718"/>
      <c r="K23718"/>
    </row>
    <row r="23719" spans="2:11" ht="15" customHeight="1" x14ac:dyDescent="0.45">
      <c r="B23719"/>
      <c r="C23719"/>
      <c r="D23719"/>
      <c r="E23719"/>
      <c r="F23719"/>
      <c r="G23719"/>
      <c r="H23719"/>
      <c r="I23719"/>
      <c r="J23719"/>
      <c r="K23719"/>
    </row>
    <row r="23720" spans="2:11" ht="15" customHeight="1" x14ac:dyDescent="0.45">
      <c r="B23720"/>
      <c r="C23720"/>
      <c r="D23720"/>
      <c r="E23720"/>
      <c r="F23720"/>
      <c r="G23720"/>
      <c r="H23720"/>
      <c r="I23720"/>
      <c r="J23720"/>
      <c r="K23720"/>
    </row>
    <row r="23721" spans="2:11" ht="15" customHeight="1" x14ac:dyDescent="0.45">
      <c r="B23721"/>
      <c r="C23721"/>
      <c r="D23721"/>
      <c r="E23721"/>
      <c r="F23721"/>
      <c r="G23721"/>
      <c r="H23721"/>
      <c r="I23721"/>
      <c r="J23721"/>
      <c r="K23721"/>
    </row>
    <row r="23722" spans="2:11" ht="15" customHeight="1" x14ac:dyDescent="0.45">
      <c r="B23722"/>
      <c r="C23722"/>
      <c r="D23722"/>
      <c r="E23722"/>
      <c r="F23722"/>
      <c r="G23722"/>
      <c r="H23722"/>
      <c r="I23722"/>
      <c r="J23722"/>
      <c r="K23722"/>
    </row>
    <row r="23723" spans="2:11" ht="15" customHeight="1" x14ac:dyDescent="0.45">
      <c r="B23723"/>
      <c r="C23723"/>
      <c r="D23723"/>
      <c r="E23723"/>
      <c r="F23723"/>
      <c r="G23723"/>
      <c r="H23723"/>
      <c r="I23723"/>
      <c r="J23723"/>
      <c r="K23723"/>
    </row>
    <row r="23724" spans="2:11" ht="15" customHeight="1" x14ac:dyDescent="0.45">
      <c r="B23724"/>
      <c r="C23724"/>
      <c r="D23724"/>
      <c r="E23724"/>
      <c r="F23724"/>
      <c r="G23724"/>
      <c r="H23724"/>
      <c r="I23724"/>
      <c r="J23724"/>
      <c r="K23724"/>
    </row>
    <row r="23725" spans="2:11" ht="15" customHeight="1" x14ac:dyDescent="0.45">
      <c r="B23725"/>
      <c r="C23725"/>
      <c r="D23725"/>
      <c r="E23725"/>
      <c r="F23725"/>
      <c r="G23725"/>
      <c r="H23725"/>
      <c r="I23725"/>
      <c r="J23725"/>
      <c r="K23725"/>
    </row>
    <row r="23726" spans="2:11" ht="15" customHeight="1" x14ac:dyDescent="0.45">
      <c r="B23726"/>
      <c r="C23726"/>
      <c r="D23726"/>
      <c r="E23726"/>
      <c r="F23726"/>
      <c r="G23726"/>
      <c r="H23726"/>
      <c r="I23726"/>
      <c r="J23726"/>
      <c r="K23726"/>
    </row>
    <row r="23727" spans="2:11" ht="15" customHeight="1" x14ac:dyDescent="0.45">
      <c r="B23727"/>
      <c r="C23727"/>
      <c r="D23727"/>
      <c r="E23727"/>
      <c r="F23727"/>
      <c r="G23727"/>
      <c r="H23727"/>
      <c r="I23727"/>
      <c r="J23727"/>
      <c r="K23727"/>
    </row>
    <row r="23728" spans="2:11" ht="15" customHeight="1" x14ac:dyDescent="0.45">
      <c r="B23728"/>
      <c r="C23728"/>
      <c r="D23728"/>
      <c r="E23728"/>
      <c r="F23728"/>
      <c r="G23728"/>
      <c r="H23728"/>
      <c r="I23728"/>
      <c r="J23728"/>
      <c r="K23728"/>
    </row>
    <row r="23729" spans="2:11" ht="15" customHeight="1" x14ac:dyDescent="0.45">
      <c r="B23729"/>
      <c r="C23729"/>
      <c r="D23729"/>
      <c r="E23729"/>
      <c r="F23729"/>
      <c r="G23729"/>
      <c r="H23729"/>
      <c r="I23729"/>
      <c r="J23729"/>
      <c r="K23729"/>
    </row>
    <row r="23730" spans="2:11" ht="15" customHeight="1" x14ac:dyDescent="0.45">
      <c r="B23730"/>
      <c r="C23730"/>
      <c r="D23730"/>
      <c r="E23730"/>
      <c r="F23730"/>
      <c r="G23730"/>
      <c r="H23730"/>
      <c r="I23730"/>
      <c r="J23730"/>
      <c r="K23730"/>
    </row>
    <row r="23731" spans="2:11" ht="15" customHeight="1" x14ac:dyDescent="0.45">
      <c r="B23731"/>
      <c r="C23731"/>
      <c r="D23731"/>
      <c r="E23731"/>
      <c r="F23731"/>
      <c r="G23731"/>
      <c r="H23731"/>
      <c r="I23731"/>
      <c r="J23731"/>
      <c r="K23731"/>
    </row>
    <row r="23732" spans="2:11" ht="15" customHeight="1" x14ac:dyDescent="0.45">
      <c r="B23732"/>
      <c r="C23732"/>
      <c r="D23732"/>
      <c r="E23732"/>
      <c r="F23732"/>
      <c r="G23732"/>
      <c r="H23732"/>
      <c r="I23732"/>
      <c r="J23732"/>
      <c r="K23732"/>
    </row>
    <row r="23733" spans="2:11" ht="15" customHeight="1" x14ac:dyDescent="0.45">
      <c r="B23733"/>
      <c r="C23733"/>
      <c r="D23733"/>
      <c r="E23733"/>
      <c r="F23733"/>
      <c r="G23733"/>
      <c r="H23733"/>
      <c r="I23733"/>
      <c r="J23733"/>
      <c r="K23733"/>
    </row>
    <row r="23734" spans="2:11" ht="15" customHeight="1" x14ac:dyDescent="0.45">
      <c r="B23734"/>
      <c r="C23734"/>
      <c r="D23734"/>
      <c r="E23734"/>
      <c r="F23734"/>
      <c r="G23734"/>
      <c r="H23734"/>
      <c r="I23734"/>
      <c r="J23734"/>
      <c r="K23734"/>
    </row>
    <row r="23735" spans="2:11" ht="15" customHeight="1" x14ac:dyDescent="0.45">
      <c r="B23735"/>
      <c r="C23735"/>
      <c r="D23735"/>
      <c r="E23735"/>
      <c r="F23735"/>
      <c r="G23735"/>
      <c r="H23735"/>
      <c r="I23735"/>
      <c r="J23735"/>
      <c r="K23735"/>
    </row>
    <row r="23736" spans="2:11" ht="15" customHeight="1" x14ac:dyDescent="0.45">
      <c r="B23736"/>
      <c r="C23736"/>
      <c r="D23736"/>
      <c r="E23736"/>
      <c r="F23736"/>
      <c r="G23736"/>
      <c r="H23736"/>
      <c r="I23736"/>
      <c r="J23736"/>
      <c r="K23736"/>
    </row>
    <row r="23737" spans="2:11" ht="15" customHeight="1" x14ac:dyDescent="0.45">
      <c r="B23737"/>
      <c r="C23737"/>
      <c r="D23737"/>
      <c r="E23737"/>
      <c r="F23737"/>
      <c r="G23737"/>
      <c r="H23737"/>
      <c r="I23737"/>
      <c r="J23737"/>
      <c r="K23737"/>
    </row>
    <row r="23738" spans="2:11" ht="15" customHeight="1" x14ac:dyDescent="0.45">
      <c r="B23738"/>
      <c r="C23738"/>
      <c r="D23738"/>
      <c r="E23738"/>
      <c r="F23738"/>
      <c r="G23738"/>
      <c r="H23738"/>
      <c r="I23738"/>
      <c r="J23738"/>
      <c r="K23738"/>
    </row>
    <row r="23739" spans="2:11" ht="15" customHeight="1" x14ac:dyDescent="0.45">
      <c r="B23739"/>
      <c r="C23739"/>
      <c r="D23739"/>
      <c r="E23739"/>
      <c r="F23739"/>
      <c r="G23739"/>
      <c r="H23739"/>
      <c r="I23739"/>
      <c r="J23739"/>
      <c r="K23739"/>
    </row>
    <row r="23740" spans="2:11" ht="15" customHeight="1" x14ac:dyDescent="0.45">
      <c r="B23740"/>
      <c r="C23740"/>
      <c r="D23740"/>
      <c r="E23740"/>
      <c r="F23740"/>
      <c r="G23740"/>
      <c r="H23740"/>
      <c r="I23740"/>
      <c r="J23740"/>
      <c r="K23740"/>
    </row>
    <row r="23741" spans="2:11" ht="15" customHeight="1" x14ac:dyDescent="0.45">
      <c r="B23741"/>
      <c r="C23741"/>
      <c r="D23741"/>
      <c r="E23741"/>
      <c r="F23741"/>
      <c r="G23741"/>
      <c r="H23741"/>
      <c r="I23741"/>
      <c r="J23741"/>
      <c r="K23741"/>
    </row>
    <row r="23742" spans="2:11" ht="15" customHeight="1" x14ac:dyDescent="0.45">
      <c r="B23742"/>
      <c r="C23742"/>
      <c r="D23742"/>
      <c r="E23742"/>
      <c r="F23742"/>
      <c r="G23742"/>
      <c r="H23742"/>
      <c r="I23742"/>
      <c r="J23742"/>
      <c r="K23742"/>
    </row>
    <row r="23743" spans="2:11" ht="15" customHeight="1" x14ac:dyDescent="0.45">
      <c r="B23743"/>
      <c r="C23743"/>
      <c r="D23743"/>
      <c r="E23743"/>
      <c r="F23743"/>
      <c r="G23743"/>
      <c r="H23743"/>
      <c r="I23743"/>
      <c r="J23743"/>
      <c r="K23743"/>
    </row>
    <row r="23744" spans="2:11" ht="15" customHeight="1" x14ac:dyDescent="0.45">
      <c r="B23744"/>
      <c r="C23744"/>
      <c r="D23744"/>
      <c r="E23744"/>
      <c r="F23744"/>
      <c r="G23744"/>
      <c r="H23744"/>
      <c r="I23744"/>
      <c r="J23744"/>
      <c r="K23744"/>
    </row>
    <row r="23745" spans="2:11" ht="15" customHeight="1" x14ac:dyDescent="0.45">
      <c r="B23745"/>
      <c r="C23745"/>
      <c r="D23745"/>
      <c r="E23745"/>
      <c r="F23745"/>
      <c r="G23745"/>
      <c r="H23745"/>
      <c r="I23745"/>
      <c r="J23745"/>
      <c r="K23745"/>
    </row>
    <row r="23746" spans="2:11" ht="15" customHeight="1" x14ac:dyDescent="0.45">
      <c r="B23746"/>
      <c r="C23746"/>
      <c r="D23746"/>
      <c r="E23746"/>
      <c r="F23746"/>
      <c r="G23746"/>
      <c r="H23746"/>
      <c r="I23746"/>
      <c r="J23746"/>
      <c r="K23746"/>
    </row>
    <row r="23747" spans="2:11" ht="15" customHeight="1" x14ac:dyDescent="0.45">
      <c r="B23747"/>
      <c r="C23747"/>
      <c r="D23747"/>
      <c r="E23747"/>
      <c r="F23747"/>
      <c r="G23747"/>
      <c r="H23747"/>
      <c r="I23747"/>
      <c r="J23747"/>
      <c r="K23747"/>
    </row>
    <row r="23748" spans="2:11" ht="15" customHeight="1" x14ac:dyDescent="0.45">
      <c r="B23748"/>
      <c r="C23748"/>
      <c r="D23748"/>
      <c r="E23748"/>
      <c r="F23748"/>
      <c r="G23748"/>
      <c r="H23748"/>
      <c r="I23748"/>
      <c r="J23748"/>
      <c r="K23748"/>
    </row>
    <row r="23749" spans="2:11" ht="15" customHeight="1" x14ac:dyDescent="0.45">
      <c r="B23749"/>
      <c r="C23749"/>
      <c r="D23749"/>
      <c r="E23749"/>
      <c r="F23749"/>
      <c r="G23749"/>
      <c r="H23749"/>
      <c r="I23749"/>
      <c r="J23749"/>
      <c r="K23749"/>
    </row>
    <row r="23750" spans="2:11" ht="15" customHeight="1" x14ac:dyDescent="0.45">
      <c r="B23750"/>
      <c r="C23750"/>
      <c r="D23750"/>
      <c r="E23750"/>
      <c r="F23750"/>
      <c r="G23750"/>
      <c r="H23750"/>
      <c r="I23750"/>
      <c r="J23750"/>
      <c r="K23750"/>
    </row>
    <row r="23751" spans="2:11" ht="15" customHeight="1" x14ac:dyDescent="0.45">
      <c r="B23751"/>
      <c r="C23751"/>
      <c r="D23751"/>
      <c r="E23751"/>
      <c r="F23751"/>
      <c r="G23751"/>
      <c r="H23751"/>
      <c r="I23751"/>
      <c r="J23751"/>
      <c r="K23751"/>
    </row>
    <row r="23752" spans="2:11" ht="15" customHeight="1" x14ac:dyDescent="0.45">
      <c r="B23752"/>
      <c r="C23752"/>
      <c r="D23752"/>
      <c r="E23752"/>
      <c r="F23752"/>
      <c r="G23752"/>
      <c r="H23752"/>
      <c r="I23752"/>
      <c r="J23752"/>
      <c r="K23752"/>
    </row>
    <row r="23753" spans="2:11" ht="15" customHeight="1" x14ac:dyDescent="0.45">
      <c r="B23753"/>
      <c r="C23753"/>
      <c r="D23753"/>
      <c r="E23753"/>
      <c r="F23753"/>
      <c r="G23753"/>
      <c r="H23753"/>
      <c r="I23753"/>
      <c r="J23753"/>
      <c r="K23753"/>
    </row>
    <row r="23754" spans="2:11" ht="15" customHeight="1" x14ac:dyDescent="0.45">
      <c r="B23754"/>
      <c r="C23754"/>
      <c r="D23754"/>
      <c r="E23754"/>
      <c r="F23754"/>
      <c r="G23754"/>
      <c r="H23754"/>
      <c r="I23754"/>
      <c r="J23754"/>
      <c r="K23754"/>
    </row>
    <row r="23755" spans="2:11" ht="15" customHeight="1" x14ac:dyDescent="0.45">
      <c r="B23755"/>
      <c r="C23755"/>
      <c r="D23755"/>
      <c r="E23755"/>
      <c r="F23755"/>
      <c r="G23755"/>
      <c r="H23755"/>
      <c r="I23755"/>
      <c r="J23755"/>
      <c r="K23755"/>
    </row>
    <row r="23756" spans="2:11" ht="15" customHeight="1" x14ac:dyDescent="0.45">
      <c r="B23756"/>
      <c r="C23756"/>
      <c r="D23756"/>
      <c r="E23756"/>
      <c r="F23756"/>
      <c r="G23756"/>
      <c r="H23756"/>
      <c r="I23756"/>
      <c r="J23756"/>
      <c r="K23756"/>
    </row>
    <row r="23757" spans="2:11" ht="15" customHeight="1" x14ac:dyDescent="0.45">
      <c r="B23757"/>
      <c r="C23757"/>
      <c r="D23757"/>
      <c r="E23757"/>
      <c r="F23757"/>
      <c r="G23757"/>
      <c r="H23757"/>
      <c r="I23757"/>
      <c r="J23757"/>
      <c r="K23757"/>
    </row>
    <row r="23758" spans="2:11" ht="15" customHeight="1" x14ac:dyDescent="0.45">
      <c r="B23758"/>
      <c r="C23758"/>
      <c r="D23758"/>
      <c r="E23758"/>
      <c r="F23758"/>
      <c r="G23758"/>
      <c r="H23758"/>
      <c r="I23758"/>
      <c r="J23758"/>
      <c r="K23758"/>
    </row>
    <row r="23759" spans="2:11" ht="15" customHeight="1" x14ac:dyDescent="0.45">
      <c r="B23759"/>
      <c r="C23759"/>
      <c r="D23759"/>
      <c r="E23759"/>
      <c r="F23759"/>
      <c r="G23759"/>
      <c r="H23759"/>
      <c r="I23759"/>
      <c r="J23759"/>
      <c r="K23759"/>
    </row>
    <row r="23760" spans="2:11" ht="15" customHeight="1" x14ac:dyDescent="0.45">
      <c r="B23760"/>
      <c r="C23760"/>
      <c r="D23760"/>
      <c r="E23760"/>
      <c r="F23760"/>
      <c r="G23760"/>
      <c r="H23760"/>
      <c r="I23760"/>
      <c r="J23760"/>
      <c r="K23760"/>
    </row>
    <row r="23761" spans="2:11" ht="15" customHeight="1" x14ac:dyDescent="0.45">
      <c r="B23761"/>
      <c r="C23761"/>
      <c r="D23761"/>
      <c r="E23761"/>
      <c r="F23761"/>
      <c r="G23761"/>
      <c r="H23761"/>
      <c r="I23761"/>
      <c r="J23761"/>
      <c r="K23761"/>
    </row>
    <row r="23762" spans="2:11" ht="15" customHeight="1" x14ac:dyDescent="0.45">
      <c r="B23762"/>
      <c r="C23762"/>
      <c r="D23762"/>
      <c r="E23762"/>
      <c r="F23762"/>
      <c r="G23762"/>
      <c r="H23762"/>
      <c r="I23762"/>
      <c r="J23762"/>
      <c r="K23762"/>
    </row>
    <row r="23763" spans="2:11" ht="15" customHeight="1" x14ac:dyDescent="0.45">
      <c r="B23763"/>
      <c r="C23763"/>
      <c r="D23763"/>
      <c r="E23763"/>
      <c r="F23763"/>
      <c r="G23763"/>
      <c r="H23763"/>
      <c r="I23763"/>
      <c r="J23763"/>
      <c r="K23763"/>
    </row>
    <row r="23764" spans="2:11" ht="15" customHeight="1" x14ac:dyDescent="0.45">
      <c r="B23764"/>
      <c r="C23764"/>
      <c r="D23764"/>
      <c r="E23764"/>
      <c r="F23764"/>
      <c r="G23764"/>
      <c r="H23764"/>
      <c r="I23764"/>
      <c r="J23764"/>
      <c r="K23764"/>
    </row>
    <row r="23765" spans="2:11" ht="15" customHeight="1" x14ac:dyDescent="0.45">
      <c r="B23765"/>
      <c r="C23765"/>
      <c r="D23765"/>
      <c r="E23765"/>
      <c r="F23765"/>
      <c r="G23765"/>
      <c r="H23765"/>
      <c r="I23765"/>
      <c r="J23765"/>
      <c r="K23765"/>
    </row>
    <row r="23766" spans="2:11" ht="15" customHeight="1" x14ac:dyDescent="0.45">
      <c r="B23766"/>
      <c r="C23766"/>
      <c r="D23766"/>
      <c r="E23766"/>
      <c r="F23766"/>
      <c r="G23766"/>
      <c r="H23766"/>
      <c r="I23766"/>
      <c r="J23766"/>
      <c r="K23766"/>
    </row>
    <row r="23767" spans="2:11" ht="15" customHeight="1" x14ac:dyDescent="0.45">
      <c r="B23767"/>
      <c r="C23767"/>
      <c r="D23767"/>
      <c r="E23767"/>
      <c r="F23767"/>
      <c r="G23767"/>
      <c r="H23767"/>
      <c r="I23767"/>
      <c r="J23767"/>
      <c r="K23767"/>
    </row>
    <row r="23768" spans="2:11" ht="15" customHeight="1" x14ac:dyDescent="0.45">
      <c r="B23768"/>
      <c r="C23768"/>
      <c r="D23768"/>
      <c r="E23768"/>
      <c r="F23768"/>
      <c r="G23768"/>
      <c r="H23768"/>
      <c r="I23768"/>
      <c r="J23768"/>
      <c r="K23768"/>
    </row>
    <row r="23769" spans="2:11" ht="15" customHeight="1" x14ac:dyDescent="0.45">
      <c r="B23769"/>
      <c r="C23769"/>
      <c r="D23769"/>
      <c r="E23769"/>
      <c r="F23769"/>
      <c r="G23769"/>
      <c r="H23769"/>
      <c r="I23769"/>
      <c r="J23769"/>
      <c r="K23769"/>
    </row>
    <row r="23770" spans="2:11" ht="15" customHeight="1" x14ac:dyDescent="0.45">
      <c r="B23770"/>
      <c r="C23770"/>
      <c r="D23770"/>
      <c r="E23770"/>
      <c r="F23770"/>
      <c r="G23770"/>
      <c r="H23770"/>
      <c r="I23770"/>
      <c r="J23770"/>
      <c r="K23770"/>
    </row>
    <row r="23771" spans="2:11" ht="15" customHeight="1" x14ac:dyDescent="0.45">
      <c r="B23771"/>
      <c r="C23771"/>
      <c r="D23771"/>
      <c r="E23771"/>
      <c r="F23771"/>
      <c r="G23771"/>
      <c r="H23771"/>
      <c r="I23771"/>
      <c r="J23771"/>
      <c r="K23771"/>
    </row>
    <row r="23772" spans="2:11" ht="15" customHeight="1" x14ac:dyDescent="0.45">
      <c r="B23772"/>
      <c r="C23772"/>
      <c r="D23772"/>
      <c r="E23772"/>
      <c r="F23772"/>
      <c r="G23772"/>
      <c r="H23772"/>
      <c r="I23772"/>
      <c r="J23772"/>
      <c r="K23772"/>
    </row>
    <row r="23773" spans="2:11" ht="15" customHeight="1" x14ac:dyDescent="0.45">
      <c r="B23773"/>
      <c r="C23773"/>
      <c r="D23773"/>
      <c r="E23773"/>
      <c r="F23773"/>
      <c r="G23773"/>
      <c r="H23773"/>
      <c r="I23773"/>
      <c r="J23773"/>
      <c r="K23773"/>
    </row>
    <row r="23774" spans="2:11" ht="15" customHeight="1" x14ac:dyDescent="0.45">
      <c r="B23774"/>
      <c r="C23774"/>
      <c r="D23774"/>
      <c r="E23774"/>
      <c r="F23774"/>
      <c r="G23774"/>
      <c r="H23774"/>
      <c r="I23774"/>
      <c r="J23774"/>
      <c r="K23774"/>
    </row>
    <row r="23775" spans="2:11" ht="15" customHeight="1" x14ac:dyDescent="0.45">
      <c r="B23775"/>
      <c r="C23775"/>
      <c r="D23775"/>
      <c r="E23775"/>
      <c r="F23775"/>
      <c r="G23775"/>
      <c r="H23775"/>
      <c r="I23775"/>
      <c r="J23775"/>
      <c r="K23775"/>
    </row>
    <row r="23776" spans="2:11" ht="15" customHeight="1" x14ac:dyDescent="0.45">
      <c r="B23776"/>
      <c r="C23776"/>
      <c r="D23776"/>
      <c r="E23776"/>
      <c r="F23776"/>
      <c r="G23776"/>
      <c r="H23776"/>
      <c r="I23776"/>
      <c r="J23776"/>
      <c r="K23776"/>
    </row>
    <row r="23777" spans="2:11" ht="15" customHeight="1" x14ac:dyDescent="0.45">
      <c r="B23777"/>
      <c r="C23777"/>
      <c r="D23777"/>
      <c r="E23777"/>
      <c r="F23777"/>
      <c r="G23777"/>
      <c r="H23777"/>
      <c r="I23777"/>
      <c r="J23777"/>
      <c r="K23777"/>
    </row>
    <row r="23778" spans="2:11" ht="15" customHeight="1" x14ac:dyDescent="0.45">
      <c r="B23778"/>
      <c r="C23778"/>
      <c r="D23778"/>
      <c r="E23778"/>
      <c r="F23778"/>
      <c r="G23778"/>
      <c r="H23778"/>
      <c r="I23778"/>
      <c r="J23778"/>
      <c r="K23778"/>
    </row>
    <row r="23779" spans="2:11" ht="15" customHeight="1" x14ac:dyDescent="0.45">
      <c r="B23779"/>
      <c r="C23779"/>
      <c r="D23779"/>
      <c r="E23779"/>
      <c r="F23779"/>
      <c r="G23779"/>
      <c r="H23779"/>
      <c r="I23779"/>
      <c r="J23779"/>
      <c r="K23779"/>
    </row>
    <row r="23780" spans="2:11" ht="15" customHeight="1" x14ac:dyDescent="0.45">
      <c r="B23780"/>
      <c r="C23780"/>
      <c r="D23780"/>
      <c r="E23780"/>
      <c r="F23780"/>
      <c r="G23780"/>
      <c r="H23780"/>
      <c r="I23780"/>
      <c r="J23780"/>
      <c r="K23780"/>
    </row>
    <row r="23781" spans="2:11" ht="15" customHeight="1" x14ac:dyDescent="0.45">
      <c r="B23781"/>
      <c r="C23781"/>
      <c r="D23781"/>
      <c r="E23781"/>
      <c r="F23781"/>
      <c r="G23781"/>
      <c r="H23781"/>
      <c r="I23781"/>
      <c r="J23781"/>
      <c r="K23781"/>
    </row>
    <row r="23782" spans="2:11" ht="15" customHeight="1" x14ac:dyDescent="0.45">
      <c r="B23782"/>
      <c r="C23782"/>
      <c r="D23782"/>
      <c r="E23782"/>
      <c r="F23782"/>
      <c r="G23782"/>
      <c r="H23782"/>
      <c r="I23782"/>
      <c r="J23782"/>
      <c r="K23782"/>
    </row>
    <row r="23783" spans="2:11" ht="15" customHeight="1" x14ac:dyDescent="0.45">
      <c r="B23783"/>
      <c r="C23783"/>
      <c r="D23783"/>
      <c r="E23783"/>
      <c r="F23783"/>
      <c r="G23783"/>
      <c r="H23783"/>
      <c r="I23783"/>
      <c r="J23783"/>
      <c r="K23783"/>
    </row>
    <row r="23784" spans="2:11" ht="15" customHeight="1" x14ac:dyDescent="0.45">
      <c r="B23784"/>
      <c r="C23784"/>
      <c r="D23784"/>
      <c r="E23784"/>
      <c r="F23784"/>
      <c r="G23784"/>
      <c r="H23784"/>
      <c r="I23784"/>
      <c r="J23784"/>
      <c r="K23784"/>
    </row>
    <row r="23785" spans="2:11" ht="15" customHeight="1" x14ac:dyDescent="0.45">
      <c r="B23785"/>
      <c r="C23785"/>
      <c r="D23785"/>
      <c r="E23785"/>
      <c r="F23785"/>
      <c r="G23785"/>
      <c r="H23785"/>
      <c r="I23785"/>
      <c r="J23785"/>
      <c r="K23785"/>
    </row>
    <row r="23786" spans="2:11" ht="15" customHeight="1" x14ac:dyDescent="0.45">
      <c r="B23786"/>
      <c r="C23786"/>
      <c r="D23786"/>
      <c r="E23786"/>
      <c r="F23786"/>
      <c r="G23786"/>
      <c r="H23786"/>
      <c r="I23786"/>
      <c r="J23786"/>
      <c r="K23786"/>
    </row>
    <row r="23787" spans="2:11" ht="15" customHeight="1" x14ac:dyDescent="0.45">
      <c r="B23787"/>
      <c r="C23787"/>
      <c r="D23787"/>
      <c r="E23787"/>
      <c r="F23787"/>
      <c r="G23787"/>
      <c r="H23787"/>
      <c r="I23787"/>
      <c r="J23787"/>
      <c r="K23787"/>
    </row>
    <row r="23788" spans="2:11" ht="15" customHeight="1" x14ac:dyDescent="0.45">
      <c r="B23788"/>
      <c r="C23788"/>
      <c r="D23788"/>
      <c r="E23788"/>
      <c r="F23788"/>
      <c r="G23788"/>
      <c r="H23788"/>
      <c r="I23788"/>
      <c r="J23788"/>
      <c r="K23788"/>
    </row>
    <row r="23789" spans="2:11" ht="15" customHeight="1" x14ac:dyDescent="0.45">
      <c r="B23789"/>
      <c r="C23789"/>
      <c r="D23789"/>
      <c r="E23789"/>
      <c r="F23789"/>
      <c r="G23789"/>
      <c r="H23789"/>
      <c r="I23789"/>
      <c r="J23789"/>
      <c r="K23789"/>
    </row>
    <row r="23790" spans="2:11" ht="15" customHeight="1" x14ac:dyDescent="0.45">
      <c r="B23790"/>
      <c r="C23790"/>
      <c r="D23790"/>
      <c r="E23790"/>
      <c r="F23790"/>
      <c r="G23790"/>
      <c r="H23790"/>
      <c r="I23790"/>
      <c r="J23790"/>
      <c r="K23790"/>
    </row>
    <row r="23791" spans="2:11" ht="15" customHeight="1" x14ac:dyDescent="0.45">
      <c r="B23791"/>
      <c r="C23791"/>
      <c r="D23791"/>
      <c r="E23791"/>
      <c r="F23791"/>
      <c r="G23791"/>
      <c r="H23791"/>
      <c r="I23791"/>
      <c r="J23791"/>
      <c r="K23791"/>
    </row>
    <row r="23792" spans="2:11" ht="15" customHeight="1" x14ac:dyDescent="0.45">
      <c r="B23792"/>
      <c r="C23792"/>
      <c r="D23792"/>
      <c r="E23792"/>
      <c r="F23792"/>
      <c r="G23792"/>
      <c r="H23792"/>
      <c r="I23792"/>
      <c r="J23792"/>
      <c r="K23792"/>
    </row>
    <row r="23793" spans="2:11" ht="15" customHeight="1" x14ac:dyDescent="0.45">
      <c r="B23793"/>
      <c r="C23793"/>
      <c r="D23793"/>
      <c r="E23793"/>
      <c r="F23793"/>
      <c r="G23793"/>
      <c r="H23793"/>
      <c r="I23793"/>
      <c r="J23793"/>
      <c r="K23793"/>
    </row>
    <row r="23794" spans="2:11" ht="15" customHeight="1" x14ac:dyDescent="0.45">
      <c r="B23794"/>
      <c r="C23794"/>
      <c r="D23794"/>
      <c r="E23794"/>
      <c r="F23794"/>
      <c r="G23794"/>
      <c r="H23794"/>
      <c r="I23794"/>
      <c r="J23794"/>
      <c r="K23794"/>
    </row>
    <row r="23795" spans="2:11" ht="15" customHeight="1" x14ac:dyDescent="0.45">
      <c r="B23795"/>
      <c r="C23795"/>
      <c r="D23795"/>
      <c r="E23795"/>
      <c r="F23795"/>
      <c r="G23795"/>
      <c r="H23795"/>
      <c r="I23795"/>
      <c r="J23795"/>
      <c r="K23795"/>
    </row>
    <row r="23796" spans="2:11" ht="15" customHeight="1" x14ac:dyDescent="0.45">
      <c r="B23796"/>
      <c r="C23796"/>
      <c r="D23796"/>
      <c r="E23796"/>
      <c r="F23796"/>
      <c r="G23796"/>
      <c r="H23796"/>
      <c r="I23796"/>
      <c r="J23796"/>
      <c r="K23796"/>
    </row>
    <row r="23797" spans="2:11" ht="15" customHeight="1" x14ac:dyDescent="0.45">
      <c r="B23797"/>
      <c r="C23797"/>
      <c r="D23797"/>
      <c r="E23797"/>
      <c r="F23797"/>
      <c r="G23797"/>
      <c r="H23797"/>
      <c r="I23797"/>
      <c r="J23797"/>
      <c r="K23797"/>
    </row>
    <row r="23798" spans="2:11" ht="15" customHeight="1" x14ac:dyDescent="0.45">
      <c r="B23798"/>
      <c r="C23798"/>
      <c r="D23798"/>
      <c r="E23798"/>
      <c r="F23798"/>
      <c r="G23798"/>
      <c r="H23798"/>
      <c r="I23798"/>
      <c r="J23798"/>
      <c r="K23798"/>
    </row>
    <row r="23799" spans="2:11" ht="15" customHeight="1" x14ac:dyDescent="0.45">
      <c r="B23799"/>
      <c r="C23799"/>
      <c r="D23799"/>
      <c r="E23799"/>
      <c r="F23799"/>
      <c r="G23799"/>
      <c r="H23799"/>
      <c r="I23799"/>
      <c r="J23799"/>
      <c r="K23799"/>
    </row>
    <row r="23800" spans="2:11" ht="15" customHeight="1" x14ac:dyDescent="0.45">
      <c r="B23800"/>
      <c r="C23800"/>
      <c r="D23800"/>
      <c r="E23800"/>
      <c r="F23800"/>
      <c r="G23800"/>
      <c r="H23800"/>
      <c r="I23800"/>
      <c r="J23800"/>
      <c r="K23800"/>
    </row>
    <row r="23801" spans="2:11" ht="15" customHeight="1" x14ac:dyDescent="0.45">
      <c r="B23801"/>
      <c r="C23801"/>
      <c r="D23801"/>
      <c r="E23801"/>
      <c r="F23801"/>
      <c r="G23801"/>
      <c r="H23801"/>
      <c r="I23801"/>
      <c r="J23801"/>
      <c r="K23801"/>
    </row>
    <row r="23802" spans="2:11" ht="15" customHeight="1" x14ac:dyDescent="0.45">
      <c r="B23802"/>
      <c r="C23802"/>
      <c r="D23802"/>
      <c r="E23802"/>
      <c r="F23802"/>
      <c r="G23802"/>
      <c r="H23802"/>
      <c r="I23802"/>
      <c r="J23802"/>
      <c r="K23802"/>
    </row>
    <row r="23803" spans="2:11" ht="15" customHeight="1" x14ac:dyDescent="0.45">
      <c r="B23803"/>
      <c r="C23803"/>
      <c r="D23803"/>
      <c r="E23803"/>
      <c r="F23803"/>
      <c r="G23803"/>
      <c r="H23803"/>
      <c r="I23803"/>
      <c r="J23803"/>
      <c r="K23803"/>
    </row>
    <row r="23804" spans="2:11" ht="15" customHeight="1" x14ac:dyDescent="0.45">
      <c r="B23804"/>
      <c r="C23804"/>
      <c r="D23804"/>
      <c r="E23804"/>
      <c r="F23804"/>
      <c r="G23804"/>
      <c r="H23804"/>
      <c r="I23804"/>
      <c r="J23804"/>
      <c r="K23804"/>
    </row>
    <row r="23805" spans="2:11" ht="15" customHeight="1" x14ac:dyDescent="0.45">
      <c r="B23805"/>
      <c r="C23805"/>
      <c r="D23805"/>
      <c r="E23805"/>
      <c r="F23805"/>
      <c r="G23805"/>
      <c r="H23805"/>
      <c r="I23805"/>
      <c r="J23805"/>
      <c r="K23805"/>
    </row>
    <row r="23806" spans="2:11" ht="15" customHeight="1" x14ac:dyDescent="0.45">
      <c r="B23806"/>
      <c r="C23806"/>
      <c r="D23806"/>
      <c r="E23806"/>
      <c r="F23806"/>
      <c r="G23806"/>
      <c r="H23806"/>
      <c r="I23806"/>
      <c r="J23806"/>
      <c r="K23806"/>
    </row>
    <row r="23807" spans="2:11" ht="15" customHeight="1" x14ac:dyDescent="0.45">
      <c r="B23807"/>
      <c r="C23807"/>
      <c r="D23807"/>
      <c r="E23807"/>
      <c r="F23807"/>
      <c r="G23807"/>
      <c r="H23807"/>
      <c r="I23807"/>
      <c r="J23807"/>
      <c r="K23807"/>
    </row>
    <row r="23808" spans="2:11" ht="15" customHeight="1" x14ac:dyDescent="0.45">
      <c r="B23808"/>
      <c r="C23808"/>
      <c r="D23808"/>
      <c r="E23808"/>
      <c r="F23808"/>
      <c r="G23808"/>
      <c r="H23808"/>
      <c r="I23808"/>
      <c r="J23808"/>
      <c r="K23808"/>
    </row>
    <row r="23809" spans="2:11" ht="15" customHeight="1" x14ac:dyDescent="0.45">
      <c r="B23809"/>
      <c r="C23809"/>
      <c r="D23809"/>
      <c r="E23809"/>
      <c r="F23809"/>
      <c r="G23809"/>
      <c r="H23809"/>
      <c r="I23809"/>
      <c r="J23809"/>
      <c r="K23809"/>
    </row>
    <row r="23810" spans="2:11" ht="15" customHeight="1" x14ac:dyDescent="0.45">
      <c r="B23810"/>
      <c r="C23810"/>
      <c r="D23810"/>
      <c r="E23810"/>
      <c r="F23810"/>
      <c r="G23810"/>
      <c r="H23810"/>
      <c r="I23810"/>
      <c r="J23810"/>
      <c r="K23810"/>
    </row>
    <row r="23811" spans="2:11" ht="15" customHeight="1" x14ac:dyDescent="0.45">
      <c r="B23811"/>
      <c r="C23811"/>
      <c r="D23811"/>
      <c r="E23811"/>
      <c r="F23811"/>
      <c r="G23811"/>
      <c r="H23811"/>
      <c r="I23811"/>
      <c r="J23811"/>
      <c r="K23811"/>
    </row>
    <row r="23812" spans="2:11" ht="15" customHeight="1" x14ac:dyDescent="0.45">
      <c r="B23812"/>
      <c r="C23812"/>
      <c r="D23812"/>
      <c r="E23812"/>
      <c r="F23812"/>
      <c r="G23812"/>
      <c r="H23812"/>
      <c r="I23812"/>
      <c r="J23812"/>
      <c r="K23812"/>
    </row>
    <row r="23813" spans="2:11" ht="15" customHeight="1" x14ac:dyDescent="0.45">
      <c r="B23813"/>
      <c r="C23813"/>
      <c r="D23813"/>
      <c r="E23813"/>
      <c r="F23813"/>
      <c r="G23813"/>
      <c r="H23813"/>
      <c r="I23813"/>
      <c r="J23813"/>
      <c r="K23813"/>
    </row>
    <row r="23814" spans="2:11" ht="15" customHeight="1" x14ac:dyDescent="0.45">
      <c r="B23814"/>
      <c r="C23814"/>
      <c r="D23814"/>
      <c r="E23814"/>
      <c r="F23814"/>
      <c r="G23814"/>
      <c r="H23814"/>
      <c r="I23814"/>
      <c r="J23814"/>
      <c r="K23814"/>
    </row>
    <row r="23815" spans="2:11" ht="15" customHeight="1" x14ac:dyDescent="0.45">
      <c r="B23815"/>
      <c r="C23815"/>
      <c r="D23815"/>
      <c r="E23815"/>
      <c r="F23815"/>
      <c r="G23815"/>
      <c r="H23815"/>
      <c r="I23815"/>
      <c r="J23815"/>
      <c r="K23815"/>
    </row>
    <row r="23816" spans="2:11" ht="15" customHeight="1" x14ac:dyDescent="0.45">
      <c r="B23816"/>
      <c r="C23816"/>
      <c r="D23816"/>
      <c r="E23816"/>
      <c r="F23816"/>
      <c r="G23816"/>
      <c r="H23816"/>
      <c r="I23816"/>
      <c r="J23816"/>
      <c r="K23816"/>
    </row>
    <row r="23817" spans="2:11" ht="15" customHeight="1" x14ac:dyDescent="0.45">
      <c r="B23817"/>
      <c r="C23817"/>
      <c r="D23817"/>
      <c r="E23817"/>
      <c r="F23817"/>
      <c r="G23817"/>
      <c r="H23817"/>
      <c r="I23817"/>
      <c r="J23817"/>
      <c r="K23817"/>
    </row>
    <row r="23818" spans="2:11" ht="15" customHeight="1" x14ac:dyDescent="0.45">
      <c r="B23818"/>
      <c r="C23818"/>
      <c r="D23818"/>
      <c r="E23818"/>
      <c r="F23818"/>
      <c r="G23818"/>
      <c r="H23818"/>
      <c r="I23818"/>
      <c r="J23818"/>
      <c r="K23818"/>
    </row>
    <row r="23819" spans="2:11" ht="15" customHeight="1" x14ac:dyDescent="0.45">
      <c r="B23819"/>
      <c r="C23819"/>
      <c r="D23819"/>
      <c r="E23819"/>
      <c r="F23819"/>
      <c r="G23819"/>
      <c r="H23819"/>
      <c r="I23819"/>
      <c r="J23819"/>
      <c r="K23819"/>
    </row>
    <row r="23820" spans="2:11" ht="15" customHeight="1" x14ac:dyDescent="0.45">
      <c r="B23820"/>
      <c r="C23820"/>
      <c r="D23820"/>
      <c r="E23820"/>
      <c r="F23820"/>
      <c r="G23820"/>
      <c r="H23820"/>
      <c r="I23820"/>
      <c r="J23820"/>
      <c r="K23820"/>
    </row>
    <row r="23821" spans="2:11" ht="15" customHeight="1" x14ac:dyDescent="0.45">
      <c r="B23821"/>
      <c r="C23821"/>
      <c r="D23821"/>
      <c r="E23821"/>
      <c r="F23821"/>
      <c r="G23821"/>
      <c r="H23821"/>
      <c r="I23821"/>
      <c r="J23821"/>
      <c r="K23821"/>
    </row>
    <row r="23822" spans="2:11" ht="15" customHeight="1" x14ac:dyDescent="0.45">
      <c r="B23822"/>
      <c r="C23822"/>
      <c r="D23822"/>
      <c r="E23822"/>
      <c r="F23822"/>
      <c r="G23822"/>
      <c r="H23822"/>
      <c r="I23822"/>
      <c r="J23822"/>
      <c r="K23822"/>
    </row>
    <row r="23823" spans="2:11" ht="15" customHeight="1" x14ac:dyDescent="0.45">
      <c r="B23823"/>
      <c r="C23823"/>
      <c r="D23823"/>
      <c r="E23823"/>
      <c r="F23823"/>
      <c r="G23823"/>
      <c r="H23823"/>
      <c r="I23823"/>
      <c r="J23823"/>
      <c r="K23823"/>
    </row>
    <row r="23824" spans="2:11" ht="15" customHeight="1" x14ac:dyDescent="0.45">
      <c r="B23824"/>
      <c r="C23824"/>
      <c r="D23824"/>
      <c r="E23824"/>
      <c r="F23824"/>
      <c r="G23824"/>
      <c r="H23824"/>
      <c r="I23824"/>
      <c r="J23824"/>
      <c r="K23824"/>
    </row>
    <row r="23825" spans="2:11" ht="15" customHeight="1" x14ac:dyDescent="0.45">
      <c r="B23825"/>
      <c r="C23825"/>
      <c r="D23825"/>
      <c r="E23825"/>
      <c r="F23825"/>
      <c r="G23825"/>
      <c r="H23825"/>
      <c r="I23825"/>
      <c r="J23825"/>
      <c r="K23825"/>
    </row>
    <row r="23826" spans="2:11" ht="15" customHeight="1" x14ac:dyDescent="0.45">
      <c r="B23826"/>
      <c r="C23826"/>
      <c r="D23826"/>
      <c r="E23826"/>
      <c r="F23826"/>
      <c r="G23826"/>
      <c r="H23826"/>
      <c r="I23826"/>
      <c r="J23826"/>
      <c r="K23826"/>
    </row>
    <row r="23827" spans="2:11" ht="15" customHeight="1" x14ac:dyDescent="0.45">
      <c r="B23827"/>
      <c r="C23827"/>
      <c r="D23827"/>
      <c r="E23827"/>
      <c r="F23827"/>
      <c r="G23827"/>
      <c r="H23827"/>
      <c r="I23827"/>
      <c r="J23827"/>
      <c r="K23827"/>
    </row>
    <row r="23828" spans="2:11" ht="15" customHeight="1" x14ac:dyDescent="0.45">
      <c r="B23828"/>
      <c r="C23828"/>
      <c r="D23828"/>
      <c r="E23828"/>
      <c r="F23828"/>
      <c r="G23828"/>
      <c r="H23828"/>
      <c r="I23828"/>
      <c r="J23828"/>
      <c r="K23828"/>
    </row>
    <row r="23829" spans="2:11" ht="15" customHeight="1" x14ac:dyDescent="0.45">
      <c r="B23829"/>
      <c r="C23829"/>
      <c r="D23829"/>
      <c r="E23829"/>
      <c r="F23829"/>
      <c r="G23829"/>
      <c r="H23829"/>
      <c r="I23829"/>
      <c r="J23829"/>
      <c r="K23829"/>
    </row>
    <row r="23830" spans="2:11" ht="15" customHeight="1" x14ac:dyDescent="0.45">
      <c r="B23830"/>
      <c r="C23830"/>
      <c r="D23830"/>
      <c r="E23830"/>
      <c r="F23830"/>
      <c r="G23830"/>
      <c r="H23830"/>
      <c r="I23830"/>
      <c r="J23830"/>
      <c r="K23830"/>
    </row>
    <row r="23831" spans="2:11" ht="15" customHeight="1" x14ac:dyDescent="0.45">
      <c r="B23831"/>
      <c r="C23831"/>
      <c r="D23831"/>
      <c r="E23831"/>
      <c r="F23831"/>
      <c r="G23831"/>
      <c r="H23831"/>
      <c r="I23831"/>
      <c r="J23831"/>
      <c r="K23831"/>
    </row>
    <row r="23832" spans="2:11" ht="15" customHeight="1" x14ac:dyDescent="0.45">
      <c r="B23832"/>
      <c r="C23832"/>
      <c r="D23832"/>
      <c r="E23832"/>
      <c r="F23832"/>
      <c r="G23832"/>
      <c r="H23832"/>
      <c r="I23832"/>
      <c r="J23832"/>
      <c r="K23832"/>
    </row>
    <row r="23833" spans="2:11" ht="15" customHeight="1" x14ac:dyDescent="0.45">
      <c r="B23833"/>
      <c r="C23833"/>
      <c r="D23833"/>
      <c r="E23833"/>
      <c r="F23833"/>
      <c r="G23833"/>
      <c r="H23833"/>
      <c r="I23833"/>
      <c r="J23833"/>
      <c r="K23833"/>
    </row>
    <row r="23834" spans="2:11" ht="15" customHeight="1" x14ac:dyDescent="0.45">
      <c r="B23834"/>
      <c r="C23834"/>
      <c r="D23834"/>
      <c r="E23834"/>
      <c r="F23834"/>
      <c r="G23834"/>
      <c r="H23834"/>
      <c r="I23834"/>
      <c r="J23834"/>
      <c r="K23834"/>
    </row>
    <row r="23835" spans="2:11" ht="15" customHeight="1" x14ac:dyDescent="0.45">
      <c r="B23835"/>
      <c r="C23835"/>
      <c r="D23835"/>
      <c r="E23835"/>
      <c r="F23835"/>
      <c r="G23835"/>
      <c r="H23835"/>
      <c r="I23835"/>
      <c r="J23835"/>
      <c r="K23835"/>
    </row>
    <row r="23836" spans="2:11" ht="15" customHeight="1" x14ac:dyDescent="0.45">
      <c r="B23836"/>
      <c r="C23836"/>
      <c r="D23836"/>
      <c r="E23836"/>
      <c r="F23836"/>
      <c r="G23836"/>
      <c r="H23836"/>
      <c r="I23836"/>
      <c r="J23836"/>
      <c r="K23836"/>
    </row>
    <row r="23837" spans="2:11" ht="15" customHeight="1" x14ac:dyDescent="0.45">
      <c r="B23837"/>
      <c r="C23837"/>
      <c r="D23837"/>
      <c r="E23837"/>
      <c r="F23837"/>
      <c r="G23837"/>
      <c r="H23837"/>
      <c r="I23837"/>
      <c r="J23837"/>
      <c r="K23837"/>
    </row>
    <row r="23838" spans="2:11" ht="15" customHeight="1" x14ac:dyDescent="0.45">
      <c r="B23838"/>
      <c r="C23838"/>
      <c r="D23838"/>
      <c r="E23838"/>
      <c r="F23838"/>
      <c r="G23838"/>
      <c r="H23838"/>
      <c r="I23838"/>
      <c r="J23838"/>
      <c r="K23838"/>
    </row>
    <row r="23839" spans="2:11" ht="15" customHeight="1" x14ac:dyDescent="0.45">
      <c r="B23839"/>
      <c r="C23839"/>
      <c r="D23839"/>
      <c r="E23839"/>
      <c r="F23839"/>
      <c r="G23839"/>
      <c r="H23839"/>
      <c r="I23839"/>
      <c r="J23839"/>
      <c r="K23839"/>
    </row>
    <row r="23840" spans="2:11" ht="15" customHeight="1" x14ac:dyDescent="0.45">
      <c r="B23840"/>
      <c r="C23840"/>
      <c r="D23840"/>
      <c r="E23840"/>
      <c r="F23840"/>
      <c r="G23840"/>
      <c r="H23840"/>
      <c r="I23840"/>
      <c r="J23840"/>
      <c r="K23840"/>
    </row>
    <row r="23841" spans="2:11" ht="15" customHeight="1" x14ac:dyDescent="0.45">
      <c r="B23841"/>
      <c r="C23841"/>
      <c r="D23841"/>
      <c r="E23841"/>
      <c r="F23841"/>
      <c r="G23841"/>
      <c r="H23841"/>
      <c r="I23841"/>
      <c r="J23841"/>
      <c r="K23841"/>
    </row>
    <row r="23842" spans="2:11" ht="15" customHeight="1" x14ac:dyDescent="0.45">
      <c r="B23842"/>
      <c r="C23842"/>
      <c r="D23842"/>
      <c r="E23842"/>
      <c r="F23842"/>
      <c r="G23842"/>
      <c r="H23842"/>
      <c r="I23842"/>
      <c r="J23842"/>
      <c r="K23842"/>
    </row>
    <row r="23843" spans="2:11" ht="15" customHeight="1" x14ac:dyDescent="0.45">
      <c r="B23843"/>
      <c r="C23843"/>
      <c r="D23843"/>
      <c r="E23843"/>
      <c r="F23843"/>
      <c r="G23843"/>
      <c r="H23843"/>
      <c r="I23843"/>
      <c r="J23843"/>
      <c r="K23843"/>
    </row>
    <row r="23844" spans="2:11" ht="15" customHeight="1" x14ac:dyDescent="0.45">
      <c r="B23844"/>
      <c r="C23844"/>
      <c r="D23844"/>
      <c r="E23844"/>
      <c r="F23844"/>
      <c r="G23844"/>
      <c r="H23844"/>
      <c r="I23844"/>
      <c r="J23844"/>
      <c r="K23844"/>
    </row>
    <row r="23845" spans="2:11" ht="15" customHeight="1" x14ac:dyDescent="0.45">
      <c r="B23845"/>
      <c r="C23845"/>
      <c r="D23845"/>
      <c r="E23845"/>
      <c r="F23845"/>
      <c r="G23845"/>
      <c r="H23845"/>
      <c r="I23845"/>
      <c r="J23845"/>
      <c r="K23845"/>
    </row>
    <row r="23846" spans="2:11" ht="15" customHeight="1" x14ac:dyDescent="0.45">
      <c r="B23846"/>
      <c r="C23846"/>
      <c r="D23846"/>
      <c r="E23846"/>
      <c r="F23846"/>
      <c r="G23846"/>
      <c r="H23846"/>
      <c r="I23846"/>
      <c r="J23846"/>
      <c r="K23846"/>
    </row>
    <row r="23847" spans="2:11" ht="15" customHeight="1" x14ac:dyDescent="0.45">
      <c r="B23847"/>
      <c r="C23847"/>
      <c r="D23847"/>
      <c r="E23847"/>
      <c r="F23847"/>
      <c r="G23847"/>
      <c r="H23847"/>
      <c r="I23847"/>
      <c r="J23847"/>
      <c r="K23847"/>
    </row>
    <row r="23848" spans="2:11" ht="15" customHeight="1" x14ac:dyDescent="0.45">
      <c r="B23848"/>
      <c r="C23848"/>
      <c r="D23848"/>
      <c r="E23848"/>
      <c r="F23848"/>
      <c r="G23848"/>
      <c r="H23848"/>
      <c r="I23848"/>
      <c r="J23848"/>
      <c r="K23848"/>
    </row>
    <row r="23849" spans="2:11" ht="15" customHeight="1" x14ac:dyDescent="0.45">
      <c r="B23849"/>
      <c r="C23849"/>
      <c r="D23849"/>
      <c r="E23849"/>
      <c r="F23849"/>
      <c r="G23849"/>
      <c r="H23849"/>
      <c r="I23849"/>
      <c r="J23849"/>
      <c r="K23849"/>
    </row>
    <row r="23850" spans="2:11" ht="15" customHeight="1" x14ac:dyDescent="0.45">
      <c r="B23850"/>
      <c r="C23850"/>
      <c r="D23850"/>
      <c r="E23850"/>
      <c r="F23850"/>
      <c r="G23850"/>
      <c r="H23850"/>
      <c r="I23850"/>
      <c r="J23850"/>
      <c r="K23850"/>
    </row>
    <row r="23851" spans="2:11" ht="15" customHeight="1" x14ac:dyDescent="0.45">
      <c r="B23851"/>
      <c r="C23851"/>
      <c r="D23851"/>
      <c r="E23851"/>
      <c r="F23851"/>
      <c r="G23851"/>
      <c r="H23851"/>
      <c r="I23851"/>
      <c r="J23851"/>
      <c r="K23851"/>
    </row>
    <row r="23852" spans="2:11" ht="15" customHeight="1" x14ac:dyDescent="0.45">
      <c r="B23852"/>
      <c r="C23852"/>
      <c r="D23852"/>
      <c r="E23852"/>
      <c r="F23852"/>
      <c r="G23852"/>
      <c r="H23852"/>
      <c r="I23852"/>
      <c r="J23852"/>
      <c r="K23852"/>
    </row>
    <row r="23853" spans="2:11" ht="15" customHeight="1" x14ac:dyDescent="0.45">
      <c r="B23853"/>
      <c r="C23853"/>
      <c r="D23853"/>
      <c r="E23853"/>
      <c r="F23853"/>
      <c r="G23853"/>
      <c r="H23853"/>
      <c r="I23853"/>
      <c r="J23853"/>
      <c r="K23853"/>
    </row>
    <row r="23854" spans="2:11" ht="15" customHeight="1" x14ac:dyDescent="0.45">
      <c r="B23854"/>
      <c r="C23854"/>
      <c r="D23854"/>
      <c r="E23854"/>
      <c r="F23854"/>
      <c r="G23854"/>
      <c r="H23854"/>
      <c r="I23854"/>
      <c r="J23854"/>
      <c r="K23854"/>
    </row>
    <row r="23855" spans="2:11" ht="15" customHeight="1" x14ac:dyDescent="0.45">
      <c r="B23855"/>
      <c r="C23855"/>
      <c r="D23855"/>
      <c r="E23855"/>
      <c r="F23855"/>
      <c r="G23855"/>
      <c r="H23855"/>
      <c r="I23855"/>
      <c r="J23855"/>
      <c r="K23855"/>
    </row>
    <row r="23856" spans="2:11" ht="15" customHeight="1" x14ac:dyDescent="0.45">
      <c r="B23856"/>
      <c r="C23856"/>
      <c r="D23856"/>
      <c r="E23856"/>
      <c r="F23856"/>
      <c r="G23856"/>
      <c r="H23856"/>
      <c r="I23856"/>
      <c r="J23856"/>
      <c r="K23856"/>
    </row>
    <row r="23857" spans="2:11" ht="15" customHeight="1" x14ac:dyDescent="0.45">
      <c r="B23857"/>
      <c r="C23857"/>
      <c r="D23857"/>
      <c r="E23857"/>
      <c r="F23857"/>
      <c r="G23857"/>
      <c r="H23857"/>
      <c r="I23857"/>
      <c r="J23857"/>
      <c r="K23857"/>
    </row>
    <row r="23858" spans="2:11" ht="15" customHeight="1" x14ac:dyDescent="0.45">
      <c r="B23858"/>
      <c r="C23858"/>
      <c r="D23858"/>
      <c r="E23858"/>
      <c r="F23858"/>
      <c r="G23858"/>
      <c r="H23858"/>
      <c r="I23858"/>
      <c r="J23858"/>
      <c r="K23858"/>
    </row>
    <row r="23859" spans="2:11" ht="15" customHeight="1" x14ac:dyDescent="0.45">
      <c r="B23859"/>
      <c r="C23859"/>
      <c r="D23859"/>
      <c r="E23859"/>
      <c r="F23859"/>
      <c r="G23859"/>
      <c r="H23859"/>
      <c r="I23859"/>
      <c r="J23859"/>
      <c r="K23859"/>
    </row>
    <row r="23860" spans="2:11" ht="15" customHeight="1" x14ac:dyDescent="0.45">
      <c r="B23860"/>
      <c r="C23860"/>
      <c r="D23860"/>
      <c r="E23860"/>
      <c r="F23860"/>
      <c r="G23860"/>
      <c r="H23860"/>
      <c r="I23860"/>
      <c r="J23860"/>
      <c r="K23860"/>
    </row>
    <row r="23861" spans="2:11" ht="15" customHeight="1" x14ac:dyDescent="0.45">
      <c r="B23861"/>
      <c r="C23861"/>
      <c r="D23861"/>
      <c r="E23861"/>
      <c r="F23861"/>
      <c r="G23861"/>
      <c r="H23861"/>
      <c r="I23861"/>
      <c r="J23861"/>
      <c r="K23861"/>
    </row>
    <row r="23862" spans="2:11" ht="15" customHeight="1" x14ac:dyDescent="0.45">
      <c r="B23862"/>
      <c r="C23862"/>
      <c r="D23862"/>
      <c r="E23862"/>
      <c r="F23862"/>
      <c r="G23862"/>
      <c r="H23862"/>
      <c r="I23862"/>
      <c r="J23862"/>
      <c r="K23862"/>
    </row>
    <row r="23863" spans="2:11" ht="15" customHeight="1" x14ac:dyDescent="0.45">
      <c r="B23863"/>
      <c r="C23863"/>
      <c r="D23863"/>
      <c r="E23863"/>
      <c r="F23863"/>
      <c r="G23863"/>
      <c r="H23863"/>
      <c r="I23863"/>
      <c r="J23863"/>
      <c r="K23863"/>
    </row>
    <row r="23864" spans="2:11" ht="15" customHeight="1" x14ac:dyDescent="0.45">
      <c r="B23864"/>
      <c r="C23864"/>
      <c r="D23864"/>
      <c r="E23864"/>
      <c r="F23864"/>
      <c r="G23864"/>
      <c r="H23864"/>
      <c r="I23864"/>
      <c r="J23864"/>
      <c r="K23864"/>
    </row>
    <row r="23865" spans="2:11" ht="15" customHeight="1" x14ac:dyDescent="0.45">
      <c r="B23865"/>
      <c r="C23865"/>
      <c r="D23865"/>
      <c r="E23865"/>
      <c r="F23865"/>
      <c r="G23865"/>
      <c r="H23865"/>
      <c r="I23865"/>
      <c r="J23865"/>
      <c r="K23865"/>
    </row>
    <row r="23866" spans="2:11" ht="15" customHeight="1" x14ac:dyDescent="0.45">
      <c r="B23866"/>
      <c r="C23866"/>
      <c r="D23866"/>
      <c r="E23866"/>
      <c r="F23866"/>
      <c r="G23866"/>
      <c r="H23866"/>
      <c r="I23866"/>
      <c r="J23866"/>
      <c r="K23866"/>
    </row>
    <row r="23867" spans="2:11" ht="15" customHeight="1" x14ac:dyDescent="0.45">
      <c r="B23867"/>
      <c r="C23867"/>
      <c r="D23867"/>
      <c r="E23867"/>
      <c r="F23867"/>
      <c r="G23867"/>
      <c r="H23867"/>
      <c r="I23867"/>
      <c r="J23867"/>
      <c r="K23867"/>
    </row>
    <row r="23868" spans="2:11" ht="15" customHeight="1" x14ac:dyDescent="0.45">
      <c r="B23868"/>
      <c r="C23868"/>
      <c r="D23868"/>
      <c r="E23868"/>
      <c r="F23868"/>
      <c r="G23868"/>
      <c r="H23868"/>
      <c r="I23868"/>
      <c r="J23868"/>
      <c r="K23868"/>
    </row>
    <row r="23869" spans="2:11" ht="15" customHeight="1" x14ac:dyDescent="0.45">
      <c r="B23869"/>
      <c r="C23869"/>
      <c r="D23869"/>
      <c r="E23869"/>
      <c r="F23869"/>
      <c r="G23869"/>
      <c r="H23869"/>
      <c r="I23869"/>
      <c r="J23869"/>
      <c r="K23869"/>
    </row>
    <row r="23870" spans="2:11" ht="15" customHeight="1" x14ac:dyDescent="0.45">
      <c r="B23870"/>
      <c r="C23870"/>
      <c r="D23870"/>
      <c r="E23870"/>
      <c r="F23870"/>
      <c r="G23870"/>
      <c r="H23870"/>
      <c r="I23870"/>
      <c r="J23870"/>
      <c r="K23870"/>
    </row>
    <row r="23871" spans="2:11" ht="15" customHeight="1" x14ac:dyDescent="0.45">
      <c r="B23871"/>
      <c r="C23871"/>
      <c r="D23871"/>
      <c r="E23871"/>
      <c r="F23871"/>
      <c r="G23871"/>
      <c r="H23871"/>
      <c r="I23871"/>
      <c r="J23871"/>
      <c r="K23871"/>
    </row>
    <row r="23872" spans="2:11" ht="15" customHeight="1" x14ac:dyDescent="0.45">
      <c r="B23872"/>
      <c r="C23872"/>
      <c r="D23872"/>
      <c r="E23872"/>
      <c r="F23872"/>
      <c r="G23872"/>
      <c r="H23872"/>
      <c r="I23872"/>
      <c r="J23872"/>
      <c r="K23872"/>
    </row>
    <row r="23873" spans="2:11" ht="15" customHeight="1" x14ac:dyDescent="0.45">
      <c r="B23873"/>
      <c r="C23873"/>
      <c r="D23873"/>
      <c r="E23873"/>
      <c r="F23873"/>
      <c r="G23873"/>
      <c r="H23873"/>
      <c r="I23873"/>
      <c r="J23873"/>
      <c r="K23873"/>
    </row>
    <row r="23874" spans="2:11" ht="15" customHeight="1" x14ac:dyDescent="0.45">
      <c r="B23874"/>
      <c r="C23874"/>
      <c r="D23874"/>
      <c r="E23874"/>
      <c r="F23874"/>
      <c r="G23874"/>
      <c r="H23874"/>
      <c r="I23874"/>
      <c r="J23874"/>
      <c r="K23874"/>
    </row>
    <row r="23875" spans="2:11" ht="15" customHeight="1" x14ac:dyDescent="0.45">
      <c r="B23875"/>
      <c r="C23875"/>
      <c r="D23875"/>
      <c r="E23875"/>
      <c r="F23875"/>
      <c r="G23875"/>
      <c r="H23875"/>
      <c r="I23875"/>
      <c r="J23875"/>
      <c r="K23875"/>
    </row>
    <row r="23876" spans="2:11" ht="15" customHeight="1" x14ac:dyDescent="0.45">
      <c r="B23876"/>
      <c r="C23876"/>
      <c r="D23876"/>
      <c r="E23876"/>
      <c r="F23876"/>
      <c r="G23876"/>
      <c r="H23876"/>
      <c r="I23876"/>
      <c r="J23876"/>
      <c r="K23876"/>
    </row>
    <row r="23877" spans="2:11" ht="15" customHeight="1" x14ac:dyDescent="0.45">
      <c r="B23877"/>
      <c r="C23877"/>
      <c r="D23877"/>
      <c r="E23877"/>
      <c r="F23877"/>
      <c r="G23877"/>
      <c r="H23877"/>
      <c r="I23877"/>
      <c r="J23877"/>
      <c r="K23877"/>
    </row>
    <row r="23878" spans="2:11" ht="15" customHeight="1" x14ac:dyDescent="0.45">
      <c r="B23878"/>
      <c r="C23878"/>
      <c r="D23878"/>
      <c r="E23878"/>
      <c r="F23878"/>
      <c r="G23878"/>
      <c r="H23878"/>
      <c r="I23878"/>
      <c r="J23878"/>
      <c r="K23878"/>
    </row>
    <row r="23879" spans="2:11" ht="15" customHeight="1" x14ac:dyDescent="0.45">
      <c r="B23879"/>
      <c r="C23879"/>
      <c r="D23879"/>
      <c r="E23879"/>
      <c r="F23879"/>
      <c r="G23879"/>
      <c r="H23879"/>
      <c r="I23879"/>
      <c r="J23879"/>
      <c r="K23879"/>
    </row>
    <row r="23880" spans="2:11" ht="15" customHeight="1" x14ac:dyDescent="0.45">
      <c r="B23880"/>
      <c r="C23880"/>
      <c r="D23880"/>
      <c r="E23880"/>
      <c r="F23880"/>
      <c r="G23880"/>
      <c r="H23880"/>
      <c r="I23880"/>
      <c r="J23880"/>
      <c r="K23880"/>
    </row>
    <row r="23881" spans="2:11" ht="15" customHeight="1" x14ac:dyDescent="0.45">
      <c r="B23881"/>
      <c r="C23881"/>
      <c r="D23881"/>
      <c r="E23881"/>
      <c r="F23881"/>
      <c r="G23881"/>
      <c r="H23881"/>
      <c r="I23881"/>
      <c r="J23881"/>
      <c r="K23881"/>
    </row>
    <row r="23882" spans="2:11" ht="15" customHeight="1" x14ac:dyDescent="0.45">
      <c r="B23882"/>
      <c r="C23882"/>
      <c r="D23882"/>
      <c r="E23882"/>
      <c r="F23882"/>
      <c r="G23882"/>
      <c r="H23882"/>
      <c r="I23882"/>
      <c r="J23882"/>
      <c r="K23882"/>
    </row>
    <row r="23883" spans="2:11" ht="15" customHeight="1" x14ac:dyDescent="0.45">
      <c r="B23883"/>
      <c r="C23883"/>
      <c r="D23883"/>
      <c r="E23883"/>
      <c r="F23883"/>
      <c r="G23883"/>
      <c r="H23883"/>
      <c r="I23883"/>
      <c r="J23883"/>
      <c r="K23883"/>
    </row>
    <row r="23884" spans="2:11" ht="15" customHeight="1" x14ac:dyDescent="0.45">
      <c r="B23884"/>
      <c r="C23884"/>
      <c r="D23884"/>
      <c r="E23884"/>
      <c r="F23884"/>
      <c r="G23884"/>
      <c r="H23884"/>
      <c r="I23884"/>
      <c r="J23884"/>
      <c r="K23884"/>
    </row>
    <row r="23885" spans="2:11" ht="15" customHeight="1" x14ac:dyDescent="0.45">
      <c r="B23885"/>
      <c r="C23885"/>
      <c r="D23885"/>
      <c r="E23885"/>
      <c r="F23885"/>
      <c r="G23885"/>
      <c r="H23885"/>
      <c r="I23885"/>
      <c r="J23885"/>
      <c r="K23885"/>
    </row>
    <row r="23886" spans="2:11" ht="15" customHeight="1" x14ac:dyDescent="0.45">
      <c r="B23886"/>
      <c r="C23886"/>
      <c r="D23886"/>
      <c r="E23886"/>
      <c r="F23886"/>
      <c r="G23886"/>
      <c r="H23886"/>
      <c r="I23886"/>
      <c r="J23886"/>
      <c r="K23886"/>
    </row>
    <row r="23887" spans="2:11" ht="15" customHeight="1" x14ac:dyDescent="0.45">
      <c r="B23887"/>
      <c r="C23887"/>
      <c r="D23887"/>
      <c r="E23887"/>
      <c r="F23887"/>
      <c r="G23887"/>
      <c r="H23887"/>
      <c r="I23887"/>
      <c r="J23887"/>
      <c r="K23887"/>
    </row>
    <row r="23888" spans="2:11" ht="15" customHeight="1" x14ac:dyDescent="0.45">
      <c r="B23888"/>
      <c r="C23888"/>
      <c r="D23888"/>
      <c r="E23888"/>
      <c r="F23888"/>
      <c r="G23888"/>
      <c r="H23888"/>
      <c r="I23888"/>
      <c r="J23888"/>
      <c r="K23888"/>
    </row>
    <row r="23889" spans="2:11" ht="15" customHeight="1" x14ac:dyDescent="0.45">
      <c r="B23889"/>
      <c r="C23889"/>
      <c r="D23889"/>
      <c r="E23889"/>
      <c r="F23889"/>
      <c r="G23889"/>
      <c r="H23889"/>
      <c r="I23889"/>
      <c r="J23889"/>
      <c r="K23889"/>
    </row>
    <row r="23890" spans="2:11" ht="15" customHeight="1" x14ac:dyDescent="0.45">
      <c r="B23890"/>
      <c r="C23890"/>
      <c r="D23890"/>
      <c r="E23890"/>
      <c r="F23890"/>
      <c r="G23890"/>
      <c r="H23890"/>
      <c r="I23890"/>
      <c r="J23890"/>
      <c r="K23890"/>
    </row>
    <row r="23891" spans="2:11" ht="15" customHeight="1" x14ac:dyDescent="0.45">
      <c r="B23891"/>
      <c r="C23891"/>
      <c r="D23891"/>
      <c r="E23891"/>
      <c r="F23891"/>
      <c r="G23891"/>
      <c r="H23891"/>
      <c r="I23891"/>
      <c r="J23891"/>
      <c r="K23891"/>
    </row>
    <row r="23892" spans="2:11" ht="15" customHeight="1" x14ac:dyDescent="0.45">
      <c r="B23892"/>
      <c r="C23892"/>
      <c r="D23892"/>
      <c r="E23892"/>
      <c r="F23892"/>
      <c r="G23892"/>
      <c r="H23892"/>
      <c r="I23892"/>
      <c r="J23892"/>
      <c r="K23892"/>
    </row>
    <row r="23893" spans="2:11" ht="15" customHeight="1" x14ac:dyDescent="0.45">
      <c r="B23893"/>
      <c r="C23893"/>
      <c r="D23893"/>
      <c r="E23893"/>
      <c r="F23893"/>
      <c r="G23893"/>
      <c r="H23893"/>
      <c r="I23893"/>
      <c r="J23893"/>
      <c r="K23893"/>
    </row>
    <row r="23894" spans="2:11" ht="15" customHeight="1" x14ac:dyDescent="0.45">
      <c r="B23894"/>
      <c r="C23894"/>
      <c r="D23894"/>
      <c r="E23894"/>
      <c r="F23894"/>
      <c r="G23894"/>
      <c r="H23894"/>
      <c r="I23894"/>
      <c r="J23894"/>
      <c r="K23894"/>
    </row>
    <row r="23895" spans="2:11" ht="15" customHeight="1" x14ac:dyDescent="0.45">
      <c r="B23895"/>
      <c r="C23895"/>
      <c r="D23895"/>
      <c r="E23895"/>
      <c r="F23895"/>
      <c r="G23895"/>
      <c r="H23895"/>
      <c r="I23895"/>
      <c r="J23895"/>
      <c r="K23895"/>
    </row>
    <row r="23896" spans="2:11" ht="15" customHeight="1" x14ac:dyDescent="0.45">
      <c r="B23896"/>
      <c r="C23896"/>
      <c r="D23896"/>
      <c r="E23896"/>
      <c r="F23896"/>
      <c r="G23896"/>
      <c r="H23896"/>
      <c r="I23896"/>
      <c r="J23896"/>
      <c r="K23896"/>
    </row>
    <row r="23897" spans="2:11" ht="15" customHeight="1" x14ac:dyDescent="0.45">
      <c r="B23897"/>
      <c r="C23897"/>
      <c r="D23897"/>
      <c r="E23897"/>
      <c r="F23897"/>
      <c r="G23897"/>
      <c r="H23897"/>
      <c r="I23897"/>
      <c r="J23897"/>
      <c r="K23897"/>
    </row>
    <row r="23898" spans="2:11" ht="15" customHeight="1" x14ac:dyDescent="0.45">
      <c r="B23898"/>
      <c r="C23898"/>
      <c r="D23898"/>
      <c r="E23898"/>
      <c r="F23898"/>
      <c r="G23898"/>
      <c r="H23898"/>
      <c r="I23898"/>
      <c r="J23898"/>
      <c r="K23898"/>
    </row>
    <row r="23899" spans="2:11" ht="15" customHeight="1" x14ac:dyDescent="0.45">
      <c r="B23899"/>
      <c r="C23899"/>
      <c r="D23899"/>
      <c r="E23899"/>
      <c r="F23899"/>
      <c r="G23899"/>
      <c r="H23899"/>
      <c r="I23899"/>
      <c r="J23899"/>
      <c r="K23899"/>
    </row>
    <row r="23900" spans="2:11" ht="15" customHeight="1" x14ac:dyDescent="0.45">
      <c r="B23900"/>
      <c r="C23900"/>
      <c r="D23900"/>
      <c r="E23900"/>
      <c r="F23900"/>
      <c r="G23900"/>
      <c r="H23900"/>
      <c r="I23900"/>
      <c r="J23900"/>
      <c r="K23900"/>
    </row>
    <row r="23901" spans="2:11" ht="15" customHeight="1" x14ac:dyDescent="0.45">
      <c r="B23901"/>
      <c r="C23901"/>
      <c r="D23901"/>
      <c r="E23901"/>
      <c r="F23901"/>
      <c r="G23901"/>
      <c r="H23901"/>
      <c r="I23901"/>
      <c r="J23901"/>
      <c r="K23901"/>
    </row>
    <row r="23902" spans="2:11" ht="15" customHeight="1" x14ac:dyDescent="0.45">
      <c r="B23902"/>
      <c r="C23902"/>
      <c r="D23902"/>
      <c r="E23902"/>
      <c r="F23902"/>
      <c r="G23902"/>
      <c r="H23902"/>
      <c r="I23902"/>
      <c r="J23902"/>
      <c r="K23902"/>
    </row>
    <row r="23903" spans="2:11" ht="15" customHeight="1" x14ac:dyDescent="0.45">
      <c r="B23903"/>
      <c r="C23903"/>
      <c r="D23903"/>
      <c r="E23903"/>
      <c r="F23903"/>
      <c r="G23903"/>
      <c r="H23903"/>
      <c r="I23903"/>
      <c r="J23903"/>
      <c r="K23903"/>
    </row>
    <row r="23904" spans="2:11" ht="15" customHeight="1" x14ac:dyDescent="0.45">
      <c r="B23904"/>
      <c r="C23904"/>
      <c r="D23904"/>
      <c r="E23904"/>
      <c r="F23904"/>
      <c r="G23904"/>
      <c r="H23904"/>
      <c r="I23904"/>
      <c r="J23904"/>
      <c r="K23904"/>
    </row>
    <row r="23905" spans="2:11" ht="15" customHeight="1" x14ac:dyDescent="0.45">
      <c r="B23905"/>
      <c r="C23905"/>
      <c r="D23905"/>
      <c r="E23905"/>
      <c r="F23905"/>
      <c r="G23905"/>
      <c r="H23905"/>
      <c r="I23905"/>
      <c r="J23905"/>
      <c r="K23905"/>
    </row>
    <row r="23906" spans="2:11" ht="15" customHeight="1" x14ac:dyDescent="0.45">
      <c r="B23906"/>
      <c r="C23906"/>
      <c r="D23906"/>
      <c r="E23906"/>
      <c r="F23906"/>
      <c r="G23906"/>
      <c r="H23906"/>
      <c r="I23906"/>
      <c r="J23906"/>
      <c r="K23906"/>
    </row>
    <row r="23907" spans="2:11" ht="15" customHeight="1" x14ac:dyDescent="0.45">
      <c r="B23907"/>
      <c r="C23907"/>
      <c r="D23907"/>
      <c r="E23907"/>
      <c r="F23907"/>
      <c r="G23907"/>
      <c r="H23907"/>
      <c r="I23907"/>
      <c r="J23907"/>
      <c r="K23907"/>
    </row>
    <row r="23908" spans="2:11" ht="15" customHeight="1" x14ac:dyDescent="0.45">
      <c r="B23908"/>
      <c r="C23908"/>
      <c r="D23908"/>
      <c r="E23908"/>
      <c r="F23908"/>
      <c r="G23908"/>
      <c r="H23908"/>
      <c r="I23908"/>
      <c r="J23908"/>
      <c r="K23908"/>
    </row>
    <row r="23909" spans="2:11" ht="15" customHeight="1" x14ac:dyDescent="0.45">
      <c r="B23909"/>
      <c r="C23909"/>
      <c r="D23909"/>
      <c r="E23909"/>
      <c r="F23909"/>
      <c r="G23909"/>
      <c r="H23909"/>
      <c r="I23909"/>
      <c r="J23909"/>
      <c r="K23909"/>
    </row>
    <row r="23910" spans="2:11" ht="15" customHeight="1" x14ac:dyDescent="0.45">
      <c r="B23910"/>
      <c r="C23910"/>
      <c r="D23910"/>
      <c r="E23910"/>
      <c r="F23910"/>
      <c r="G23910"/>
      <c r="H23910"/>
      <c r="I23910"/>
      <c r="J23910"/>
      <c r="K23910"/>
    </row>
    <row r="23911" spans="2:11" ht="15" customHeight="1" x14ac:dyDescent="0.45">
      <c r="B23911"/>
      <c r="C23911"/>
      <c r="D23911"/>
      <c r="E23911"/>
      <c r="F23911"/>
      <c r="G23911"/>
      <c r="H23911"/>
      <c r="I23911"/>
      <c r="J23911"/>
      <c r="K23911"/>
    </row>
    <row r="23912" spans="2:11" ht="15" customHeight="1" x14ac:dyDescent="0.45">
      <c r="B23912"/>
      <c r="C23912"/>
      <c r="D23912"/>
      <c r="E23912"/>
      <c r="F23912"/>
      <c r="G23912"/>
      <c r="H23912"/>
      <c r="I23912"/>
      <c r="J23912"/>
      <c r="K23912"/>
    </row>
    <row r="23913" spans="2:11" ht="15" customHeight="1" x14ac:dyDescent="0.45">
      <c r="B23913"/>
      <c r="C23913"/>
      <c r="D23913"/>
      <c r="E23913"/>
      <c r="F23913"/>
      <c r="G23913"/>
      <c r="H23913"/>
      <c r="I23913"/>
      <c r="J23913"/>
      <c r="K23913"/>
    </row>
    <row r="23914" spans="2:11" ht="15" customHeight="1" x14ac:dyDescent="0.45">
      <c r="B23914"/>
      <c r="C23914"/>
      <c r="D23914"/>
      <c r="E23914"/>
      <c r="F23914"/>
      <c r="G23914"/>
      <c r="H23914"/>
      <c r="I23914"/>
      <c r="J23914"/>
      <c r="K23914"/>
    </row>
    <row r="23915" spans="2:11" ht="15" customHeight="1" x14ac:dyDescent="0.45">
      <c r="B23915"/>
      <c r="C23915"/>
      <c r="D23915"/>
      <c r="E23915"/>
      <c r="F23915"/>
      <c r="G23915"/>
      <c r="H23915"/>
      <c r="I23915"/>
      <c r="J23915"/>
      <c r="K23915"/>
    </row>
    <row r="23916" spans="2:11" ht="15" customHeight="1" x14ac:dyDescent="0.45">
      <c r="B23916"/>
      <c r="C23916"/>
      <c r="D23916"/>
      <c r="E23916"/>
      <c r="F23916"/>
      <c r="G23916"/>
      <c r="H23916"/>
      <c r="I23916"/>
      <c r="J23916"/>
      <c r="K23916"/>
    </row>
    <row r="23917" spans="2:11" ht="15" customHeight="1" x14ac:dyDescent="0.45">
      <c r="B23917"/>
      <c r="C23917"/>
      <c r="D23917"/>
      <c r="E23917"/>
      <c r="F23917"/>
      <c r="G23917"/>
      <c r="H23917"/>
      <c r="I23917"/>
      <c r="J23917"/>
      <c r="K23917"/>
    </row>
    <row r="23918" spans="2:11" ht="15" customHeight="1" x14ac:dyDescent="0.45">
      <c r="B23918"/>
      <c r="C23918"/>
      <c r="D23918"/>
      <c r="E23918"/>
      <c r="F23918"/>
      <c r="G23918"/>
      <c r="H23918"/>
      <c r="I23918"/>
      <c r="J23918"/>
      <c r="K23918"/>
    </row>
    <row r="23919" spans="2:11" ht="15" customHeight="1" x14ac:dyDescent="0.45">
      <c r="B23919"/>
      <c r="C23919"/>
      <c r="D23919"/>
      <c r="E23919"/>
      <c r="F23919"/>
      <c r="G23919"/>
      <c r="H23919"/>
      <c r="I23919"/>
      <c r="J23919"/>
      <c r="K23919"/>
    </row>
    <row r="23920" spans="2:11" ht="15" customHeight="1" x14ac:dyDescent="0.45">
      <c r="B23920"/>
      <c r="C23920"/>
      <c r="D23920"/>
      <c r="E23920"/>
      <c r="F23920"/>
      <c r="G23920"/>
      <c r="H23920"/>
      <c r="I23920"/>
      <c r="J23920"/>
      <c r="K23920"/>
    </row>
    <row r="23921" spans="2:11" ht="15" customHeight="1" x14ac:dyDescent="0.45">
      <c r="B23921"/>
      <c r="C23921"/>
      <c r="D23921"/>
      <c r="E23921"/>
      <c r="F23921"/>
      <c r="G23921"/>
      <c r="H23921"/>
      <c r="I23921"/>
      <c r="J23921"/>
      <c r="K23921"/>
    </row>
    <row r="23922" spans="2:11" ht="15" customHeight="1" x14ac:dyDescent="0.45">
      <c r="B23922"/>
      <c r="C23922"/>
      <c r="D23922"/>
      <c r="E23922"/>
      <c r="F23922"/>
      <c r="G23922"/>
      <c r="H23922"/>
      <c r="I23922"/>
      <c r="J23922"/>
      <c r="K23922"/>
    </row>
    <row r="23923" spans="2:11" ht="15" customHeight="1" x14ac:dyDescent="0.45">
      <c r="B23923"/>
      <c r="C23923"/>
      <c r="D23923"/>
      <c r="E23923"/>
      <c r="F23923"/>
      <c r="G23923"/>
      <c r="H23923"/>
      <c r="I23923"/>
      <c r="J23923"/>
      <c r="K23923"/>
    </row>
    <row r="23924" spans="2:11" ht="15" customHeight="1" x14ac:dyDescent="0.45">
      <c r="B23924"/>
      <c r="C23924"/>
      <c r="D23924"/>
      <c r="E23924"/>
      <c r="F23924"/>
      <c r="G23924"/>
      <c r="H23924"/>
      <c r="I23924"/>
      <c r="J23924"/>
      <c r="K23924"/>
    </row>
    <row r="23925" spans="2:11" ht="15" customHeight="1" x14ac:dyDescent="0.45">
      <c r="B23925"/>
      <c r="C23925"/>
      <c r="D23925"/>
      <c r="E23925"/>
      <c r="F23925"/>
      <c r="G23925"/>
      <c r="H23925"/>
      <c r="I23925"/>
      <c r="J23925"/>
      <c r="K23925"/>
    </row>
    <row r="23926" spans="2:11" ht="15" customHeight="1" x14ac:dyDescent="0.45">
      <c r="B23926"/>
      <c r="C23926"/>
      <c r="D23926"/>
      <c r="E23926"/>
      <c r="F23926"/>
      <c r="G23926"/>
      <c r="H23926"/>
      <c r="I23926"/>
      <c r="J23926"/>
      <c r="K23926"/>
    </row>
    <row r="23927" spans="2:11" ht="15" customHeight="1" x14ac:dyDescent="0.45">
      <c r="B23927"/>
      <c r="C23927"/>
      <c r="D23927"/>
      <c r="E23927"/>
      <c r="F23927"/>
      <c r="G23927"/>
      <c r="H23927"/>
      <c r="I23927"/>
      <c r="J23927"/>
      <c r="K23927"/>
    </row>
    <row r="23928" spans="2:11" ht="15" customHeight="1" x14ac:dyDescent="0.45">
      <c r="B23928"/>
      <c r="C23928"/>
      <c r="D23928"/>
      <c r="E23928"/>
      <c r="F23928"/>
      <c r="G23928"/>
      <c r="H23928"/>
      <c r="I23928"/>
      <c r="J23928"/>
      <c r="K23928"/>
    </row>
    <row r="23929" spans="2:11" ht="15" customHeight="1" x14ac:dyDescent="0.45">
      <c r="B23929"/>
      <c r="C23929"/>
      <c r="D23929"/>
      <c r="E23929"/>
      <c r="F23929"/>
      <c r="G23929"/>
      <c r="H23929"/>
      <c r="I23929"/>
      <c r="J23929"/>
      <c r="K23929"/>
    </row>
    <row r="23930" spans="2:11" ht="15" customHeight="1" x14ac:dyDescent="0.45">
      <c r="B23930"/>
      <c r="C23930"/>
      <c r="D23930"/>
      <c r="E23930"/>
      <c r="F23930"/>
      <c r="G23930"/>
      <c r="H23930"/>
      <c r="I23930"/>
      <c r="J23930"/>
      <c r="K23930"/>
    </row>
    <row r="23931" spans="2:11" ht="15" customHeight="1" x14ac:dyDescent="0.45">
      <c r="B23931"/>
      <c r="C23931"/>
      <c r="D23931"/>
      <c r="E23931"/>
      <c r="F23931"/>
      <c r="G23931"/>
      <c r="H23931"/>
      <c r="I23931"/>
      <c r="J23931"/>
      <c r="K23931"/>
    </row>
    <row r="23932" spans="2:11" ht="15" customHeight="1" x14ac:dyDescent="0.45">
      <c r="B23932"/>
      <c r="C23932"/>
      <c r="D23932"/>
      <c r="E23932"/>
      <c r="F23932"/>
      <c r="G23932"/>
      <c r="H23932"/>
      <c r="I23932"/>
      <c r="J23932"/>
      <c r="K23932"/>
    </row>
    <row r="23933" spans="2:11" ht="15" customHeight="1" x14ac:dyDescent="0.45">
      <c r="B23933"/>
      <c r="C23933"/>
      <c r="D23933"/>
      <c r="E23933"/>
      <c r="F23933"/>
      <c r="G23933"/>
      <c r="H23933"/>
      <c r="I23933"/>
      <c r="J23933"/>
      <c r="K23933"/>
    </row>
    <row r="23934" spans="2:11" ht="15" customHeight="1" x14ac:dyDescent="0.45">
      <c r="B23934"/>
      <c r="C23934"/>
      <c r="D23934"/>
      <c r="E23934"/>
      <c r="F23934"/>
      <c r="G23934"/>
      <c r="H23934"/>
      <c r="I23934"/>
      <c r="J23934"/>
      <c r="K23934"/>
    </row>
    <row r="23935" spans="2:11" ht="15" customHeight="1" x14ac:dyDescent="0.45">
      <c r="B23935"/>
      <c r="C23935"/>
      <c r="D23935"/>
      <c r="E23935"/>
      <c r="F23935"/>
      <c r="G23935"/>
      <c r="H23935"/>
      <c r="I23935"/>
      <c r="J23935"/>
      <c r="K23935"/>
    </row>
    <row r="23936" spans="2:11" ht="15" customHeight="1" x14ac:dyDescent="0.45">
      <c r="B23936"/>
      <c r="C23936"/>
      <c r="D23936"/>
      <c r="E23936"/>
      <c r="F23936"/>
      <c r="G23936"/>
      <c r="H23936"/>
      <c r="I23936"/>
      <c r="J23936"/>
      <c r="K23936"/>
    </row>
    <row r="23937" spans="2:11" ht="15" customHeight="1" x14ac:dyDescent="0.45">
      <c r="B23937"/>
      <c r="C23937"/>
      <c r="D23937"/>
      <c r="E23937"/>
      <c r="F23937"/>
      <c r="G23937"/>
      <c r="H23937"/>
      <c r="I23937"/>
      <c r="J23937"/>
      <c r="K23937"/>
    </row>
    <row r="23938" spans="2:11" ht="15" customHeight="1" x14ac:dyDescent="0.45">
      <c r="B23938"/>
      <c r="C23938"/>
      <c r="D23938"/>
      <c r="E23938"/>
      <c r="F23938"/>
      <c r="G23938"/>
      <c r="H23938"/>
      <c r="I23938"/>
      <c r="J23938"/>
      <c r="K23938"/>
    </row>
    <row r="23939" spans="2:11" ht="15" customHeight="1" x14ac:dyDescent="0.45">
      <c r="B23939"/>
      <c r="C23939"/>
      <c r="D23939"/>
      <c r="E23939"/>
      <c r="F23939"/>
      <c r="G23939"/>
      <c r="H23939"/>
      <c r="I23939"/>
      <c r="J23939"/>
      <c r="K23939"/>
    </row>
    <row r="23940" spans="2:11" ht="15" customHeight="1" x14ac:dyDescent="0.45">
      <c r="B23940"/>
      <c r="C23940"/>
      <c r="D23940"/>
      <c r="E23940"/>
      <c r="F23940"/>
      <c r="G23940"/>
      <c r="H23940"/>
      <c r="I23940"/>
      <c r="J23940"/>
      <c r="K23940"/>
    </row>
    <row r="23941" spans="2:11" ht="15" customHeight="1" x14ac:dyDescent="0.45">
      <c r="B23941"/>
      <c r="C23941"/>
      <c r="D23941"/>
      <c r="E23941"/>
      <c r="F23941"/>
      <c r="G23941"/>
      <c r="H23941"/>
      <c r="I23941"/>
      <c r="J23941"/>
      <c r="K23941"/>
    </row>
    <row r="23942" spans="2:11" ht="15" customHeight="1" x14ac:dyDescent="0.45">
      <c r="B23942"/>
      <c r="C23942"/>
      <c r="D23942"/>
      <c r="E23942"/>
      <c r="F23942"/>
      <c r="G23942"/>
      <c r="H23942"/>
      <c r="I23942"/>
      <c r="J23942"/>
      <c r="K23942"/>
    </row>
    <row r="23943" spans="2:11" ht="15" customHeight="1" x14ac:dyDescent="0.45">
      <c r="B23943"/>
      <c r="C23943"/>
      <c r="D23943"/>
      <c r="E23943"/>
      <c r="F23943"/>
      <c r="G23943"/>
      <c r="H23943"/>
      <c r="I23943"/>
      <c r="J23943"/>
      <c r="K23943"/>
    </row>
    <row r="23944" spans="2:11" ht="15" customHeight="1" x14ac:dyDescent="0.45">
      <c r="B23944"/>
      <c r="C23944"/>
      <c r="D23944"/>
      <c r="E23944"/>
      <c r="F23944"/>
      <c r="G23944"/>
      <c r="H23944"/>
      <c r="I23944"/>
      <c r="J23944"/>
      <c r="K23944"/>
    </row>
    <row r="23945" spans="2:11" ht="15" customHeight="1" x14ac:dyDescent="0.45">
      <c r="B23945"/>
      <c r="C23945"/>
      <c r="D23945"/>
      <c r="E23945"/>
      <c r="F23945"/>
      <c r="G23945"/>
      <c r="H23945"/>
      <c r="I23945"/>
      <c r="J23945"/>
      <c r="K23945"/>
    </row>
    <row r="23946" spans="2:11" ht="15" customHeight="1" x14ac:dyDescent="0.45">
      <c r="B23946"/>
      <c r="C23946"/>
      <c r="D23946"/>
      <c r="E23946"/>
      <c r="F23946"/>
      <c r="G23946"/>
      <c r="H23946"/>
      <c r="I23946"/>
      <c r="J23946"/>
      <c r="K23946"/>
    </row>
    <row r="23947" spans="2:11" ht="15" customHeight="1" x14ac:dyDescent="0.45">
      <c r="B23947"/>
      <c r="C23947"/>
      <c r="D23947"/>
      <c r="E23947"/>
      <c r="F23947"/>
      <c r="G23947"/>
      <c r="H23947"/>
      <c r="I23947"/>
      <c r="J23947"/>
      <c r="K23947"/>
    </row>
    <row r="23948" spans="2:11" ht="15" customHeight="1" x14ac:dyDescent="0.45">
      <c r="B23948"/>
      <c r="C23948"/>
      <c r="D23948"/>
      <c r="E23948"/>
      <c r="F23948"/>
      <c r="G23948"/>
      <c r="H23948"/>
      <c r="I23948"/>
      <c r="J23948"/>
      <c r="K23948"/>
    </row>
    <row r="23949" spans="2:11" ht="15" customHeight="1" x14ac:dyDescent="0.45">
      <c r="B23949"/>
      <c r="C23949"/>
      <c r="D23949"/>
      <c r="E23949"/>
      <c r="F23949"/>
      <c r="G23949"/>
      <c r="H23949"/>
      <c r="I23949"/>
      <c r="J23949"/>
      <c r="K23949"/>
    </row>
    <row r="23950" spans="2:11" ht="15" customHeight="1" x14ac:dyDescent="0.45">
      <c r="B23950"/>
      <c r="C23950"/>
      <c r="D23950"/>
      <c r="E23950"/>
      <c r="F23950"/>
      <c r="G23950"/>
      <c r="H23950"/>
      <c r="I23950"/>
      <c r="J23950"/>
      <c r="K23950"/>
    </row>
    <row r="23951" spans="2:11" ht="15" customHeight="1" x14ac:dyDescent="0.45">
      <c r="B23951"/>
      <c r="C23951"/>
      <c r="D23951"/>
      <c r="E23951"/>
      <c r="F23951"/>
      <c r="G23951"/>
      <c r="H23951"/>
      <c r="I23951"/>
      <c r="J23951"/>
      <c r="K23951"/>
    </row>
    <row r="23952" spans="2:11" ht="15" customHeight="1" x14ac:dyDescent="0.45">
      <c r="B23952"/>
      <c r="C23952"/>
      <c r="D23952"/>
      <c r="E23952"/>
      <c r="F23952"/>
      <c r="G23952"/>
      <c r="H23952"/>
      <c r="I23952"/>
      <c r="J23952"/>
      <c r="K23952"/>
    </row>
    <row r="23953" spans="2:11" ht="15" customHeight="1" x14ac:dyDescent="0.45">
      <c r="B23953"/>
      <c r="C23953"/>
      <c r="D23953"/>
      <c r="E23953"/>
      <c r="F23953"/>
      <c r="G23953"/>
      <c r="H23953"/>
      <c r="I23953"/>
      <c r="J23953"/>
      <c r="K23953"/>
    </row>
    <row r="23954" spans="2:11" ht="15" customHeight="1" x14ac:dyDescent="0.45">
      <c r="B23954"/>
      <c r="C23954"/>
      <c r="D23954"/>
      <c r="E23954"/>
      <c r="F23954"/>
      <c r="G23954"/>
      <c r="H23954"/>
      <c r="I23954"/>
      <c r="J23954"/>
      <c r="K23954"/>
    </row>
    <row r="23955" spans="2:11" ht="15" customHeight="1" x14ac:dyDescent="0.45">
      <c r="B23955"/>
      <c r="C23955"/>
      <c r="D23955"/>
      <c r="E23955"/>
      <c r="F23955"/>
      <c r="G23955"/>
      <c r="H23955"/>
      <c r="I23955"/>
      <c r="J23955"/>
      <c r="K23955"/>
    </row>
    <row r="23956" spans="2:11" ht="15" customHeight="1" x14ac:dyDescent="0.45">
      <c r="B23956"/>
      <c r="C23956"/>
      <c r="D23956"/>
      <c r="E23956"/>
      <c r="F23956"/>
      <c r="G23956"/>
      <c r="H23956"/>
      <c r="I23956"/>
      <c r="J23956"/>
      <c r="K23956"/>
    </row>
    <row r="23957" spans="2:11" ht="15" customHeight="1" x14ac:dyDescent="0.45">
      <c r="B23957"/>
      <c r="C23957"/>
      <c r="D23957"/>
      <c r="E23957"/>
      <c r="F23957"/>
      <c r="G23957"/>
      <c r="H23957"/>
      <c r="I23957"/>
      <c r="J23957"/>
      <c r="K23957"/>
    </row>
    <row r="23958" spans="2:11" ht="15" customHeight="1" x14ac:dyDescent="0.45">
      <c r="B23958"/>
      <c r="C23958"/>
      <c r="D23958"/>
      <c r="E23958"/>
      <c r="F23958"/>
      <c r="G23958"/>
      <c r="H23958"/>
      <c r="I23958"/>
      <c r="J23958"/>
      <c r="K23958"/>
    </row>
    <row r="23959" spans="2:11" ht="15" customHeight="1" x14ac:dyDescent="0.45">
      <c r="B23959"/>
      <c r="C23959"/>
      <c r="D23959"/>
      <c r="E23959"/>
      <c r="F23959"/>
      <c r="G23959"/>
      <c r="H23959"/>
      <c r="I23959"/>
      <c r="J23959"/>
      <c r="K23959"/>
    </row>
    <row r="23960" spans="2:11" ht="15" customHeight="1" x14ac:dyDescent="0.45">
      <c r="B23960"/>
      <c r="C23960"/>
      <c r="D23960"/>
      <c r="E23960"/>
      <c r="F23960"/>
      <c r="G23960"/>
      <c r="H23960"/>
      <c r="I23960"/>
      <c r="J23960"/>
      <c r="K23960"/>
    </row>
    <row r="23961" spans="2:11" ht="15" customHeight="1" x14ac:dyDescent="0.45">
      <c r="B23961"/>
      <c r="C23961"/>
      <c r="D23961"/>
      <c r="E23961"/>
      <c r="F23961"/>
      <c r="G23961"/>
      <c r="H23961"/>
      <c r="I23961"/>
      <c r="J23961"/>
      <c r="K23961"/>
    </row>
    <row r="23962" spans="2:11" ht="15" customHeight="1" x14ac:dyDescent="0.45">
      <c r="B23962"/>
      <c r="C23962"/>
      <c r="D23962"/>
      <c r="E23962"/>
      <c r="F23962"/>
      <c r="G23962"/>
      <c r="H23962"/>
      <c r="I23962"/>
      <c r="J23962"/>
      <c r="K23962"/>
    </row>
    <row r="23963" spans="2:11" ht="15" customHeight="1" x14ac:dyDescent="0.45">
      <c r="B23963"/>
      <c r="C23963"/>
      <c r="D23963"/>
      <c r="E23963"/>
      <c r="F23963"/>
      <c r="G23963"/>
      <c r="H23963"/>
      <c r="I23963"/>
      <c r="J23963"/>
      <c r="K23963"/>
    </row>
    <row r="23964" spans="2:11" ht="15" customHeight="1" x14ac:dyDescent="0.45">
      <c r="B23964"/>
      <c r="C23964"/>
      <c r="D23964"/>
      <c r="E23964"/>
      <c r="F23964"/>
      <c r="G23964"/>
      <c r="H23964"/>
      <c r="I23964"/>
      <c r="J23964"/>
      <c r="K23964"/>
    </row>
    <row r="23965" spans="2:11" ht="15" customHeight="1" x14ac:dyDescent="0.45">
      <c r="B23965"/>
      <c r="C23965"/>
      <c r="D23965"/>
      <c r="E23965"/>
      <c r="F23965"/>
      <c r="G23965"/>
      <c r="H23965"/>
      <c r="I23965"/>
      <c r="J23965"/>
      <c r="K23965"/>
    </row>
    <row r="23966" spans="2:11" ht="15" customHeight="1" x14ac:dyDescent="0.45">
      <c r="B23966"/>
      <c r="C23966"/>
      <c r="D23966"/>
      <c r="E23966"/>
      <c r="F23966"/>
      <c r="G23966"/>
      <c r="H23966"/>
      <c r="I23966"/>
      <c r="J23966"/>
      <c r="K23966"/>
    </row>
    <row r="23967" spans="2:11" ht="15" customHeight="1" x14ac:dyDescent="0.45">
      <c r="B23967"/>
      <c r="C23967"/>
      <c r="D23967"/>
      <c r="E23967"/>
      <c r="F23967"/>
      <c r="G23967"/>
      <c r="H23967"/>
      <c r="I23967"/>
      <c r="J23967"/>
      <c r="K23967"/>
    </row>
    <row r="23968" spans="2:11" ht="15" customHeight="1" x14ac:dyDescent="0.45">
      <c r="B23968"/>
      <c r="C23968"/>
      <c r="D23968"/>
      <c r="E23968"/>
      <c r="F23968"/>
      <c r="G23968"/>
      <c r="H23968"/>
      <c r="I23968"/>
      <c r="J23968"/>
      <c r="K23968"/>
    </row>
    <row r="23969" spans="2:11" ht="15" customHeight="1" x14ac:dyDescent="0.45">
      <c r="B23969"/>
      <c r="C23969"/>
      <c r="D23969"/>
      <c r="E23969"/>
      <c r="F23969"/>
      <c r="G23969"/>
      <c r="H23969"/>
      <c r="I23969"/>
      <c r="J23969"/>
      <c r="K23969"/>
    </row>
    <row r="23970" spans="2:11" ht="15" customHeight="1" x14ac:dyDescent="0.45">
      <c r="B23970"/>
      <c r="C23970"/>
      <c r="D23970"/>
      <c r="E23970"/>
      <c r="F23970"/>
      <c r="G23970"/>
      <c r="H23970"/>
      <c r="I23970"/>
      <c r="J23970"/>
      <c r="K23970"/>
    </row>
    <row r="23971" spans="2:11" ht="15" customHeight="1" x14ac:dyDescent="0.45">
      <c r="B23971"/>
      <c r="C23971"/>
      <c r="D23971"/>
      <c r="E23971"/>
      <c r="F23971"/>
      <c r="G23971"/>
      <c r="H23971"/>
      <c r="I23971"/>
      <c r="J23971"/>
      <c r="K23971"/>
    </row>
    <row r="23972" spans="2:11" ht="15" customHeight="1" x14ac:dyDescent="0.45">
      <c r="B23972"/>
      <c r="C23972"/>
      <c r="D23972"/>
      <c r="E23972"/>
      <c r="F23972"/>
      <c r="G23972"/>
      <c r="H23972"/>
      <c r="I23972"/>
      <c r="J23972"/>
      <c r="K23972"/>
    </row>
    <row r="23973" spans="2:11" ht="15" customHeight="1" x14ac:dyDescent="0.45">
      <c r="B23973"/>
      <c r="C23973"/>
      <c r="D23973"/>
      <c r="E23973"/>
      <c r="F23973"/>
      <c r="G23973"/>
      <c r="H23973"/>
      <c r="I23973"/>
      <c r="J23973"/>
      <c r="K23973"/>
    </row>
    <row r="23974" spans="2:11" ht="15" customHeight="1" x14ac:dyDescent="0.45">
      <c r="B23974"/>
      <c r="C23974"/>
      <c r="D23974"/>
      <c r="E23974"/>
      <c r="F23974"/>
      <c r="G23974"/>
      <c r="H23974"/>
      <c r="I23974"/>
      <c r="J23974"/>
      <c r="K23974"/>
    </row>
    <row r="23975" spans="2:11" ht="15" customHeight="1" x14ac:dyDescent="0.45">
      <c r="B23975"/>
      <c r="C23975"/>
      <c r="D23975"/>
      <c r="E23975"/>
      <c r="F23975"/>
      <c r="G23975"/>
      <c r="H23975"/>
      <c r="I23975"/>
      <c r="J23975"/>
      <c r="K23975"/>
    </row>
    <row r="23976" spans="2:11" ht="15" customHeight="1" x14ac:dyDescent="0.45">
      <c r="B23976"/>
      <c r="C23976"/>
      <c r="D23976"/>
      <c r="E23976"/>
      <c r="F23976"/>
      <c r="G23976"/>
      <c r="H23976"/>
      <c r="I23976"/>
      <c r="J23976"/>
      <c r="K23976"/>
    </row>
    <row r="23977" spans="2:11" ht="15" customHeight="1" x14ac:dyDescent="0.45">
      <c r="B23977"/>
      <c r="C23977"/>
      <c r="D23977"/>
      <c r="E23977"/>
      <c r="F23977"/>
      <c r="G23977"/>
      <c r="H23977"/>
      <c r="I23977"/>
      <c r="J23977"/>
      <c r="K23977"/>
    </row>
    <row r="23978" spans="2:11" ht="15" customHeight="1" x14ac:dyDescent="0.45">
      <c r="B23978"/>
      <c r="C23978"/>
      <c r="D23978"/>
      <c r="E23978"/>
      <c r="F23978"/>
      <c r="G23978"/>
      <c r="H23978"/>
      <c r="I23978"/>
      <c r="J23978"/>
      <c r="K23978"/>
    </row>
    <row r="23979" spans="2:11" ht="15" customHeight="1" x14ac:dyDescent="0.45">
      <c r="B23979"/>
      <c r="C23979"/>
      <c r="D23979"/>
      <c r="E23979"/>
      <c r="F23979"/>
      <c r="G23979"/>
      <c r="H23979"/>
      <c r="I23979"/>
      <c r="J23979"/>
      <c r="K23979"/>
    </row>
    <row r="23980" spans="2:11" ht="15" customHeight="1" x14ac:dyDescent="0.45">
      <c r="B23980"/>
      <c r="C23980"/>
      <c r="D23980"/>
      <c r="E23980"/>
      <c r="F23980"/>
      <c r="G23980"/>
      <c r="H23980"/>
      <c r="I23980"/>
      <c r="J23980"/>
      <c r="K23980"/>
    </row>
    <row r="23981" spans="2:11" ht="15" customHeight="1" x14ac:dyDescent="0.45">
      <c r="B23981"/>
      <c r="C23981"/>
      <c r="D23981"/>
      <c r="E23981"/>
      <c r="F23981"/>
      <c r="G23981"/>
      <c r="H23981"/>
      <c r="I23981"/>
      <c r="J23981"/>
      <c r="K23981"/>
    </row>
    <row r="23982" spans="2:11" ht="15" customHeight="1" x14ac:dyDescent="0.45">
      <c r="B23982"/>
      <c r="C23982"/>
      <c r="D23982"/>
      <c r="E23982"/>
      <c r="F23982"/>
      <c r="G23982"/>
      <c r="H23982"/>
      <c r="I23982"/>
      <c r="J23982"/>
      <c r="K23982"/>
    </row>
    <row r="23983" spans="2:11" ht="15" customHeight="1" x14ac:dyDescent="0.45">
      <c r="B23983"/>
      <c r="C23983"/>
      <c r="D23983"/>
      <c r="E23983"/>
      <c r="F23983"/>
      <c r="G23983"/>
      <c r="H23983"/>
      <c r="I23983"/>
      <c r="J23983"/>
      <c r="K23983"/>
    </row>
    <row r="23984" spans="2:11" ht="15" customHeight="1" x14ac:dyDescent="0.45">
      <c r="B23984"/>
      <c r="C23984"/>
      <c r="D23984"/>
      <c r="E23984"/>
      <c r="F23984"/>
      <c r="G23984"/>
      <c r="H23984"/>
      <c r="I23984"/>
      <c r="J23984"/>
      <c r="K23984"/>
    </row>
    <row r="23985" spans="2:11" ht="15" customHeight="1" x14ac:dyDescent="0.45">
      <c r="B23985"/>
      <c r="C23985"/>
      <c r="D23985"/>
      <c r="E23985"/>
      <c r="F23985"/>
      <c r="G23985"/>
      <c r="H23985"/>
      <c r="I23985"/>
      <c r="J23985"/>
      <c r="K23985"/>
    </row>
    <row r="23986" spans="2:11" ht="15" customHeight="1" x14ac:dyDescent="0.45">
      <c r="B23986"/>
      <c r="C23986"/>
      <c r="D23986"/>
      <c r="E23986"/>
      <c r="F23986"/>
      <c r="G23986"/>
      <c r="H23986"/>
      <c r="I23986"/>
      <c r="J23986"/>
      <c r="K23986"/>
    </row>
    <row r="23987" spans="2:11" ht="15" customHeight="1" x14ac:dyDescent="0.45">
      <c r="B23987"/>
      <c r="C23987"/>
      <c r="D23987"/>
      <c r="E23987"/>
      <c r="F23987"/>
      <c r="G23987"/>
      <c r="H23987"/>
      <c r="I23987"/>
      <c r="J23987"/>
      <c r="K23987"/>
    </row>
    <row r="23988" spans="2:11" ht="15" customHeight="1" x14ac:dyDescent="0.45">
      <c r="B23988"/>
      <c r="C23988"/>
      <c r="D23988"/>
      <c r="E23988"/>
      <c r="F23988"/>
      <c r="G23988"/>
      <c r="H23988"/>
      <c r="I23988"/>
      <c r="J23988"/>
      <c r="K23988"/>
    </row>
    <row r="23989" spans="2:11" ht="15" customHeight="1" x14ac:dyDescent="0.45">
      <c r="B23989"/>
      <c r="C23989"/>
      <c r="D23989"/>
      <c r="E23989"/>
      <c r="F23989"/>
      <c r="G23989"/>
      <c r="H23989"/>
      <c r="I23989"/>
      <c r="J23989"/>
      <c r="K23989"/>
    </row>
    <row r="23990" spans="2:11" ht="15" customHeight="1" x14ac:dyDescent="0.45">
      <c r="B23990"/>
      <c r="C23990"/>
      <c r="D23990"/>
      <c r="E23990"/>
      <c r="F23990"/>
      <c r="G23990"/>
      <c r="H23990"/>
      <c r="I23990"/>
      <c r="J23990"/>
      <c r="K23990"/>
    </row>
    <row r="23991" spans="2:11" ht="15" customHeight="1" x14ac:dyDescent="0.45">
      <c r="B23991"/>
      <c r="C23991"/>
      <c r="D23991"/>
      <c r="E23991"/>
      <c r="F23991"/>
      <c r="G23991"/>
      <c r="H23991"/>
      <c r="I23991"/>
      <c r="J23991"/>
      <c r="K23991"/>
    </row>
    <row r="23992" spans="2:11" ht="15" customHeight="1" x14ac:dyDescent="0.45">
      <c r="B23992"/>
      <c r="C23992"/>
      <c r="D23992"/>
      <c r="E23992"/>
      <c r="F23992"/>
      <c r="G23992"/>
      <c r="H23992"/>
      <c r="I23992"/>
      <c r="J23992"/>
      <c r="K23992"/>
    </row>
    <row r="23993" spans="2:11" ht="15" customHeight="1" x14ac:dyDescent="0.45">
      <c r="B23993"/>
      <c r="C23993"/>
      <c r="D23993"/>
      <c r="E23993"/>
      <c r="F23993"/>
      <c r="G23993"/>
      <c r="H23993"/>
      <c r="I23993"/>
      <c r="J23993"/>
      <c r="K23993"/>
    </row>
    <row r="23994" spans="2:11" ht="15" customHeight="1" x14ac:dyDescent="0.45">
      <c r="B23994"/>
      <c r="C23994"/>
      <c r="D23994"/>
      <c r="E23994"/>
      <c r="F23994"/>
      <c r="G23994"/>
      <c r="H23994"/>
      <c r="I23994"/>
      <c r="J23994"/>
      <c r="K23994"/>
    </row>
    <row r="23995" spans="2:11" ht="15" customHeight="1" x14ac:dyDescent="0.45">
      <c r="B23995"/>
      <c r="C23995"/>
      <c r="D23995"/>
      <c r="E23995"/>
      <c r="F23995"/>
      <c r="G23995"/>
      <c r="H23995"/>
      <c r="I23995"/>
      <c r="J23995"/>
      <c r="K23995"/>
    </row>
    <row r="23996" spans="2:11" ht="15" customHeight="1" x14ac:dyDescent="0.45">
      <c r="B23996"/>
      <c r="C23996"/>
      <c r="D23996"/>
      <c r="E23996"/>
      <c r="F23996"/>
      <c r="G23996"/>
      <c r="H23996"/>
      <c r="I23996"/>
      <c r="J23996"/>
      <c r="K23996"/>
    </row>
    <row r="23997" spans="2:11" ht="15" customHeight="1" x14ac:dyDescent="0.45">
      <c r="B23997"/>
      <c r="C23997"/>
      <c r="D23997"/>
      <c r="E23997"/>
      <c r="F23997"/>
      <c r="G23997"/>
      <c r="H23997"/>
      <c r="I23997"/>
      <c r="J23997"/>
      <c r="K23997"/>
    </row>
    <row r="23998" spans="2:11" ht="15" customHeight="1" x14ac:dyDescent="0.45">
      <c r="B23998"/>
      <c r="C23998"/>
      <c r="D23998"/>
      <c r="E23998"/>
      <c r="F23998"/>
      <c r="G23998"/>
      <c r="H23998"/>
      <c r="I23998"/>
      <c r="J23998"/>
      <c r="K23998"/>
    </row>
    <row r="23999" spans="2:11" ht="15" customHeight="1" x14ac:dyDescent="0.45">
      <c r="B23999"/>
      <c r="C23999"/>
      <c r="D23999"/>
      <c r="E23999"/>
      <c r="F23999"/>
      <c r="G23999"/>
      <c r="H23999"/>
      <c r="I23999"/>
      <c r="J23999"/>
      <c r="K23999"/>
    </row>
    <row r="24000" spans="2:11" ht="15" customHeight="1" x14ac:dyDescent="0.45">
      <c r="B24000"/>
      <c r="C24000"/>
      <c r="D24000"/>
      <c r="E24000"/>
      <c r="F24000"/>
      <c r="G24000"/>
      <c r="H24000"/>
      <c r="I24000"/>
      <c r="J24000"/>
      <c r="K24000"/>
    </row>
    <row r="24001" spans="2:11" ht="15" customHeight="1" x14ac:dyDescent="0.45">
      <c r="B24001"/>
      <c r="C24001"/>
      <c r="D24001"/>
      <c r="E24001"/>
      <c r="F24001"/>
      <c r="G24001"/>
      <c r="H24001"/>
      <c r="I24001"/>
      <c r="J24001"/>
      <c r="K24001"/>
    </row>
    <row r="24002" spans="2:11" ht="15" customHeight="1" x14ac:dyDescent="0.45">
      <c r="B24002"/>
      <c r="C24002"/>
      <c r="D24002"/>
      <c r="E24002"/>
      <c r="F24002"/>
      <c r="G24002"/>
      <c r="H24002"/>
      <c r="I24002"/>
      <c r="J24002"/>
      <c r="K24002"/>
    </row>
    <row r="24003" spans="2:11" ht="15" customHeight="1" x14ac:dyDescent="0.45">
      <c r="B24003"/>
      <c r="C24003"/>
      <c r="D24003"/>
      <c r="E24003"/>
      <c r="F24003"/>
      <c r="G24003"/>
      <c r="H24003"/>
      <c r="I24003"/>
      <c r="J24003"/>
      <c r="K24003"/>
    </row>
    <row r="24004" spans="2:11" ht="15" customHeight="1" x14ac:dyDescent="0.45">
      <c r="B24004"/>
      <c r="C24004"/>
      <c r="D24004"/>
      <c r="E24004"/>
      <c r="F24004"/>
      <c r="G24004"/>
      <c r="H24004"/>
      <c r="I24004"/>
      <c r="J24004"/>
      <c r="K24004"/>
    </row>
    <row r="24005" spans="2:11" ht="15" customHeight="1" x14ac:dyDescent="0.45">
      <c r="B24005"/>
      <c r="C24005"/>
      <c r="D24005"/>
      <c r="E24005"/>
      <c r="F24005"/>
      <c r="G24005"/>
      <c r="H24005"/>
      <c r="I24005"/>
      <c r="J24005"/>
      <c r="K24005"/>
    </row>
    <row r="24006" spans="2:11" ht="15" customHeight="1" x14ac:dyDescent="0.45">
      <c r="B24006"/>
      <c r="C24006"/>
      <c r="D24006"/>
      <c r="E24006"/>
      <c r="F24006"/>
      <c r="G24006"/>
      <c r="H24006"/>
      <c r="I24006"/>
      <c r="J24006"/>
      <c r="K24006"/>
    </row>
    <row r="24007" spans="2:11" ht="15" customHeight="1" x14ac:dyDescent="0.45">
      <c r="B24007"/>
      <c r="C24007"/>
      <c r="D24007"/>
      <c r="E24007"/>
      <c r="F24007"/>
      <c r="G24007"/>
      <c r="H24007"/>
      <c r="I24007"/>
      <c r="J24007"/>
      <c r="K24007"/>
    </row>
    <row r="24008" spans="2:11" ht="15" customHeight="1" x14ac:dyDescent="0.45">
      <c r="B24008"/>
      <c r="C24008"/>
      <c r="D24008"/>
      <c r="E24008"/>
      <c r="F24008"/>
      <c r="G24008"/>
      <c r="H24008"/>
      <c r="I24008"/>
      <c r="J24008"/>
      <c r="K24008"/>
    </row>
    <row r="24009" spans="2:11" ht="15" customHeight="1" x14ac:dyDescent="0.45">
      <c r="B24009"/>
      <c r="C24009"/>
      <c r="D24009"/>
      <c r="E24009"/>
      <c r="F24009"/>
      <c r="G24009"/>
      <c r="H24009"/>
      <c r="I24009"/>
      <c r="J24009"/>
      <c r="K24009"/>
    </row>
    <row r="24010" spans="2:11" ht="15" customHeight="1" x14ac:dyDescent="0.45">
      <c r="B24010"/>
      <c r="C24010"/>
      <c r="D24010"/>
      <c r="E24010"/>
      <c r="F24010"/>
      <c r="G24010"/>
      <c r="H24010"/>
      <c r="I24010"/>
      <c r="J24010"/>
      <c r="K24010"/>
    </row>
    <row r="24011" spans="2:11" ht="15" customHeight="1" x14ac:dyDescent="0.45">
      <c r="B24011"/>
      <c r="C24011"/>
      <c r="D24011"/>
      <c r="E24011"/>
      <c r="F24011"/>
      <c r="G24011"/>
      <c r="H24011"/>
      <c r="I24011"/>
      <c r="J24011"/>
      <c r="K24011"/>
    </row>
    <row r="24012" spans="2:11" ht="15" customHeight="1" x14ac:dyDescent="0.45">
      <c r="B24012"/>
      <c r="C24012"/>
      <c r="D24012"/>
      <c r="E24012"/>
      <c r="F24012"/>
      <c r="G24012"/>
      <c r="H24012"/>
      <c r="I24012"/>
      <c r="J24012"/>
      <c r="K24012"/>
    </row>
    <row r="24013" spans="2:11" ht="15" customHeight="1" x14ac:dyDescent="0.45">
      <c r="B24013"/>
      <c r="C24013"/>
      <c r="D24013"/>
      <c r="E24013"/>
      <c r="F24013"/>
      <c r="G24013"/>
      <c r="H24013"/>
      <c r="I24013"/>
      <c r="J24013"/>
      <c r="K24013"/>
    </row>
    <row r="24014" spans="2:11" ht="15" customHeight="1" x14ac:dyDescent="0.45">
      <c r="B24014"/>
      <c r="C24014"/>
      <c r="D24014"/>
      <c r="E24014"/>
      <c r="F24014"/>
      <c r="G24014"/>
      <c r="H24014"/>
      <c r="I24014"/>
      <c r="J24014"/>
      <c r="K24014"/>
    </row>
    <row r="24015" spans="2:11" ht="15" customHeight="1" x14ac:dyDescent="0.45">
      <c r="B24015"/>
      <c r="C24015"/>
      <c r="D24015"/>
      <c r="E24015"/>
      <c r="F24015"/>
      <c r="G24015"/>
      <c r="H24015"/>
      <c r="I24015"/>
      <c r="J24015"/>
      <c r="K24015"/>
    </row>
    <row r="24016" spans="2:11" ht="15" customHeight="1" x14ac:dyDescent="0.45">
      <c r="B24016"/>
      <c r="C24016"/>
      <c r="D24016"/>
      <c r="E24016"/>
      <c r="F24016"/>
      <c r="G24016"/>
      <c r="H24016"/>
      <c r="I24016"/>
      <c r="J24016"/>
      <c r="K24016"/>
    </row>
    <row r="24017" spans="2:11" ht="15" customHeight="1" x14ac:dyDescent="0.45">
      <c r="B24017"/>
      <c r="C24017"/>
      <c r="D24017"/>
      <c r="E24017"/>
      <c r="F24017"/>
      <c r="G24017"/>
      <c r="H24017"/>
      <c r="I24017"/>
      <c r="J24017"/>
      <c r="K24017"/>
    </row>
    <row r="24018" spans="2:11" ht="15" customHeight="1" x14ac:dyDescent="0.45">
      <c r="B24018"/>
      <c r="C24018"/>
      <c r="D24018"/>
      <c r="E24018"/>
      <c r="F24018"/>
      <c r="G24018"/>
      <c r="H24018"/>
      <c r="I24018"/>
      <c r="J24018"/>
      <c r="K24018"/>
    </row>
    <row r="24019" spans="2:11" ht="15" customHeight="1" x14ac:dyDescent="0.45">
      <c r="B24019"/>
      <c r="C24019"/>
      <c r="D24019"/>
      <c r="E24019"/>
      <c r="F24019"/>
      <c r="G24019"/>
      <c r="H24019"/>
      <c r="I24019"/>
      <c r="J24019"/>
      <c r="K24019"/>
    </row>
    <row r="24020" spans="2:11" ht="15" customHeight="1" x14ac:dyDescent="0.45">
      <c r="B24020"/>
      <c r="C24020"/>
      <c r="D24020"/>
      <c r="E24020"/>
      <c r="F24020"/>
      <c r="G24020"/>
      <c r="H24020"/>
      <c r="I24020"/>
      <c r="J24020"/>
      <c r="K24020"/>
    </row>
    <row r="24021" spans="2:11" ht="15" customHeight="1" x14ac:dyDescent="0.45">
      <c r="B24021"/>
      <c r="C24021"/>
      <c r="D24021"/>
      <c r="E24021"/>
      <c r="F24021"/>
      <c r="G24021"/>
      <c r="H24021"/>
      <c r="I24021"/>
      <c r="J24021"/>
      <c r="K24021"/>
    </row>
    <row r="24022" spans="2:11" ht="15" customHeight="1" x14ac:dyDescent="0.45">
      <c r="B24022"/>
      <c r="C24022"/>
      <c r="D24022"/>
      <c r="E24022"/>
      <c r="F24022"/>
      <c r="G24022"/>
      <c r="H24022"/>
      <c r="I24022"/>
      <c r="J24022"/>
      <c r="K24022"/>
    </row>
    <row r="24023" spans="2:11" ht="15" customHeight="1" x14ac:dyDescent="0.45">
      <c r="B24023"/>
      <c r="C24023"/>
      <c r="D24023"/>
      <c r="E24023"/>
      <c r="F24023"/>
      <c r="G24023"/>
      <c r="H24023"/>
      <c r="I24023"/>
      <c r="J24023"/>
      <c r="K24023"/>
    </row>
    <row r="24024" spans="2:11" ht="15" customHeight="1" x14ac:dyDescent="0.45">
      <c r="B24024"/>
      <c r="C24024"/>
      <c r="D24024"/>
      <c r="E24024"/>
      <c r="F24024"/>
      <c r="G24024"/>
      <c r="H24024"/>
      <c r="I24024"/>
      <c r="J24024"/>
      <c r="K24024"/>
    </row>
    <row r="24025" spans="2:11" ht="15" customHeight="1" x14ac:dyDescent="0.45">
      <c r="B24025"/>
      <c r="C24025"/>
      <c r="D24025"/>
      <c r="E24025"/>
      <c r="F24025"/>
      <c r="G24025"/>
      <c r="H24025"/>
      <c r="I24025"/>
      <c r="J24025"/>
      <c r="K24025"/>
    </row>
    <row r="24026" spans="2:11" ht="15" customHeight="1" x14ac:dyDescent="0.45">
      <c r="B24026"/>
      <c r="C24026"/>
      <c r="D24026"/>
      <c r="E24026"/>
      <c r="F24026"/>
      <c r="G24026"/>
      <c r="H24026"/>
      <c r="I24026"/>
      <c r="J24026"/>
      <c r="K24026"/>
    </row>
    <row r="24027" spans="2:11" ht="15" customHeight="1" x14ac:dyDescent="0.45">
      <c r="B24027"/>
      <c r="C24027"/>
      <c r="D24027"/>
      <c r="E24027"/>
      <c r="F24027"/>
      <c r="G24027"/>
      <c r="H24027"/>
      <c r="I24027"/>
      <c r="J24027"/>
      <c r="K24027"/>
    </row>
    <row r="24028" spans="2:11" ht="15" customHeight="1" x14ac:dyDescent="0.45">
      <c r="B24028"/>
      <c r="C24028"/>
      <c r="D24028"/>
      <c r="E24028"/>
      <c r="F24028"/>
      <c r="G24028"/>
      <c r="H24028"/>
      <c r="I24028"/>
      <c r="J24028"/>
      <c r="K24028"/>
    </row>
    <row r="24029" spans="2:11" ht="15" customHeight="1" x14ac:dyDescent="0.45">
      <c r="B24029"/>
      <c r="C24029"/>
      <c r="D24029"/>
      <c r="E24029"/>
      <c r="F24029"/>
      <c r="G24029"/>
      <c r="H24029"/>
      <c r="I24029"/>
      <c r="J24029"/>
      <c r="K24029"/>
    </row>
    <row r="24030" spans="2:11" ht="15" customHeight="1" x14ac:dyDescent="0.45">
      <c r="B24030"/>
      <c r="C24030"/>
      <c r="D24030"/>
      <c r="E24030"/>
      <c r="F24030"/>
      <c r="G24030"/>
      <c r="H24030"/>
      <c r="I24030"/>
      <c r="J24030"/>
      <c r="K24030"/>
    </row>
    <row r="24031" spans="2:11" ht="15" customHeight="1" x14ac:dyDescent="0.45">
      <c r="B24031"/>
      <c r="C24031"/>
      <c r="D24031"/>
      <c r="E24031"/>
      <c r="F24031"/>
      <c r="G24031"/>
      <c r="H24031"/>
      <c r="I24031"/>
      <c r="J24031"/>
      <c r="K24031"/>
    </row>
    <row r="24032" spans="2:11" ht="15" customHeight="1" x14ac:dyDescent="0.45">
      <c r="B24032"/>
      <c r="C24032"/>
      <c r="D24032"/>
      <c r="E24032"/>
      <c r="F24032"/>
      <c r="G24032"/>
      <c r="H24032"/>
      <c r="I24032"/>
      <c r="J24032"/>
      <c r="K24032"/>
    </row>
    <row r="24033" spans="2:11" ht="15" customHeight="1" x14ac:dyDescent="0.45">
      <c r="B24033"/>
      <c r="C24033"/>
      <c r="D24033"/>
      <c r="E24033"/>
      <c r="F24033"/>
      <c r="G24033"/>
      <c r="H24033"/>
      <c r="I24033"/>
      <c r="J24033"/>
      <c r="K24033"/>
    </row>
    <row r="24034" spans="2:11" ht="15" customHeight="1" x14ac:dyDescent="0.45">
      <c r="B24034"/>
      <c r="C24034"/>
      <c r="D24034"/>
      <c r="E24034"/>
      <c r="F24034"/>
      <c r="G24034"/>
      <c r="H24034"/>
      <c r="I24034"/>
      <c r="J24034"/>
      <c r="K24034"/>
    </row>
    <row r="24035" spans="2:11" ht="15" customHeight="1" x14ac:dyDescent="0.45">
      <c r="B24035"/>
      <c r="C24035"/>
      <c r="D24035"/>
      <c r="E24035"/>
      <c r="F24035"/>
      <c r="G24035"/>
      <c r="H24035"/>
      <c r="I24035"/>
      <c r="J24035"/>
      <c r="K24035"/>
    </row>
    <row r="24036" spans="2:11" ht="15" customHeight="1" x14ac:dyDescent="0.45">
      <c r="B24036"/>
      <c r="C24036"/>
      <c r="D24036"/>
      <c r="E24036"/>
      <c r="F24036"/>
      <c r="G24036"/>
      <c r="H24036"/>
      <c r="I24036"/>
      <c r="J24036"/>
      <c r="K24036"/>
    </row>
    <row r="24037" spans="2:11" ht="15" customHeight="1" x14ac:dyDescent="0.45">
      <c r="B24037"/>
      <c r="C24037"/>
      <c r="D24037"/>
      <c r="E24037"/>
      <c r="F24037"/>
      <c r="G24037"/>
      <c r="H24037"/>
      <c r="I24037"/>
      <c r="J24037"/>
      <c r="K24037"/>
    </row>
    <row r="24038" spans="2:11" ht="15" customHeight="1" x14ac:dyDescent="0.45">
      <c r="B24038"/>
      <c r="C24038"/>
      <c r="D24038"/>
      <c r="E24038"/>
      <c r="F24038"/>
      <c r="G24038"/>
      <c r="H24038"/>
      <c r="I24038"/>
      <c r="J24038"/>
      <c r="K24038"/>
    </row>
    <row r="24039" spans="2:11" ht="15" customHeight="1" x14ac:dyDescent="0.45">
      <c r="B24039"/>
      <c r="C24039"/>
      <c r="D24039"/>
      <c r="E24039"/>
      <c r="F24039"/>
      <c r="G24039"/>
      <c r="H24039"/>
      <c r="I24039"/>
      <c r="J24039"/>
      <c r="K24039"/>
    </row>
    <row r="24040" spans="2:11" ht="15" customHeight="1" x14ac:dyDescent="0.45">
      <c r="B24040"/>
      <c r="C24040"/>
      <c r="D24040"/>
      <c r="E24040"/>
      <c r="F24040"/>
      <c r="G24040"/>
      <c r="H24040"/>
      <c r="I24040"/>
      <c r="J24040"/>
      <c r="K24040"/>
    </row>
    <row r="24041" spans="2:11" ht="15" customHeight="1" x14ac:dyDescent="0.45">
      <c r="B24041"/>
      <c r="C24041"/>
      <c r="D24041"/>
      <c r="E24041"/>
      <c r="F24041"/>
      <c r="G24041"/>
      <c r="H24041"/>
      <c r="I24041"/>
      <c r="J24041"/>
      <c r="K24041"/>
    </row>
    <row r="24042" spans="2:11" ht="15" customHeight="1" x14ac:dyDescent="0.45">
      <c r="B24042"/>
      <c r="C24042"/>
      <c r="D24042"/>
      <c r="E24042"/>
      <c r="F24042"/>
      <c r="G24042"/>
      <c r="H24042"/>
      <c r="I24042"/>
      <c r="J24042"/>
      <c r="K24042"/>
    </row>
    <row r="24043" spans="2:11" ht="15" customHeight="1" x14ac:dyDescent="0.45">
      <c r="B24043"/>
      <c r="C24043"/>
      <c r="D24043"/>
      <c r="E24043"/>
      <c r="F24043"/>
      <c r="G24043"/>
      <c r="H24043"/>
      <c r="I24043"/>
      <c r="J24043"/>
      <c r="K24043"/>
    </row>
    <row r="24044" spans="2:11" ht="15" customHeight="1" x14ac:dyDescent="0.45">
      <c r="B24044"/>
      <c r="C24044"/>
      <c r="D24044"/>
      <c r="E24044"/>
      <c r="F24044"/>
      <c r="G24044"/>
      <c r="H24044"/>
      <c r="I24044"/>
      <c r="J24044"/>
      <c r="K24044"/>
    </row>
    <row r="24045" spans="2:11" ht="15" customHeight="1" x14ac:dyDescent="0.45">
      <c r="B24045"/>
      <c r="C24045"/>
      <c r="D24045"/>
      <c r="E24045"/>
      <c r="F24045"/>
      <c r="G24045"/>
      <c r="H24045"/>
      <c r="I24045"/>
      <c r="J24045"/>
      <c r="K24045"/>
    </row>
    <row r="24046" spans="2:11" ht="15" customHeight="1" x14ac:dyDescent="0.45">
      <c r="B24046"/>
      <c r="C24046"/>
      <c r="D24046"/>
      <c r="E24046"/>
      <c r="F24046"/>
      <c r="G24046"/>
      <c r="H24046"/>
      <c r="I24046"/>
      <c r="J24046"/>
      <c r="K24046"/>
    </row>
    <row r="24047" spans="2:11" ht="15" customHeight="1" x14ac:dyDescent="0.45">
      <c r="B24047"/>
      <c r="C24047"/>
      <c r="D24047"/>
      <c r="E24047"/>
      <c r="F24047"/>
      <c r="G24047"/>
      <c r="H24047"/>
      <c r="I24047"/>
      <c r="J24047"/>
      <c r="K24047"/>
    </row>
    <row r="24048" spans="2:11" ht="15" customHeight="1" x14ac:dyDescent="0.45">
      <c r="B24048"/>
      <c r="C24048"/>
      <c r="D24048"/>
      <c r="E24048"/>
      <c r="F24048"/>
      <c r="G24048"/>
      <c r="H24048"/>
      <c r="I24048"/>
      <c r="J24048"/>
      <c r="K24048"/>
    </row>
    <row r="24049" spans="2:11" ht="15" customHeight="1" x14ac:dyDescent="0.45">
      <c r="B24049"/>
      <c r="C24049"/>
      <c r="D24049"/>
      <c r="E24049"/>
      <c r="F24049"/>
      <c r="G24049"/>
      <c r="H24049"/>
      <c r="I24049"/>
      <c r="J24049"/>
      <c r="K24049"/>
    </row>
    <row r="24050" spans="2:11" ht="15" customHeight="1" x14ac:dyDescent="0.45">
      <c r="B24050"/>
      <c r="C24050"/>
      <c r="D24050"/>
      <c r="E24050"/>
      <c r="F24050"/>
      <c r="G24050"/>
      <c r="H24050"/>
      <c r="I24050"/>
      <c r="J24050"/>
      <c r="K24050"/>
    </row>
    <row r="24051" spans="2:11" ht="15" customHeight="1" x14ac:dyDescent="0.45">
      <c r="B24051"/>
      <c r="C24051"/>
      <c r="D24051"/>
      <c r="E24051"/>
      <c r="F24051"/>
      <c r="G24051"/>
      <c r="H24051"/>
      <c r="I24051"/>
      <c r="J24051"/>
      <c r="K24051"/>
    </row>
    <row r="24052" spans="2:11" ht="15" customHeight="1" x14ac:dyDescent="0.45">
      <c r="B24052"/>
      <c r="C24052"/>
      <c r="D24052"/>
      <c r="E24052"/>
      <c r="F24052"/>
      <c r="G24052"/>
      <c r="H24052"/>
      <c r="I24052"/>
      <c r="J24052"/>
      <c r="K24052"/>
    </row>
    <row r="24053" spans="2:11" ht="15" customHeight="1" x14ac:dyDescent="0.45">
      <c r="B24053"/>
      <c r="C24053"/>
      <c r="D24053"/>
      <c r="E24053"/>
      <c r="F24053"/>
      <c r="G24053"/>
      <c r="H24053"/>
      <c r="I24053"/>
      <c r="J24053"/>
      <c r="K24053"/>
    </row>
    <row r="24054" spans="2:11" ht="15" customHeight="1" x14ac:dyDescent="0.45">
      <c r="B24054"/>
      <c r="C24054"/>
      <c r="D24054"/>
      <c r="E24054"/>
      <c r="F24054"/>
      <c r="G24054"/>
      <c r="H24054"/>
      <c r="I24054"/>
      <c r="J24054"/>
      <c r="K24054"/>
    </row>
    <row r="24055" spans="2:11" ht="15" customHeight="1" x14ac:dyDescent="0.45">
      <c r="B24055"/>
      <c r="C24055"/>
      <c r="D24055"/>
      <c r="E24055"/>
      <c r="F24055"/>
      <c r="G24055"/>
      <c r="H24055"/>
      <c r="I24055"/>
      <c r="J24055"/>
      <c r="K24055"/>
    </row>
    <row r="24056" spans="2:11" ht="15" customHeight="1" x14ac:dyDescent="0.45">
      <c r="B24056"/>
      <c r="C24056"/>
      <c r="D24056"/>
      <c r="E24056"/>
      <c r="F24056"/>
      <c r="G24056"/>
      <c r="H24056"/>
      <c r="I24056"/>
      <c r="J24056"/>
      <c r="K24056"/>
    </row>
    <row r="24057" spans="2:11" ht="15" customHeight="1" x14ac:dyDescent="0.45">
      <c r="B24057"/>
      <c r="C24057"/>
      <c r="D24057"/>
      <c r="E24057"/>
      <c r="F24057"/>
      <c r="G24057"/>
      <c r="H24057"/>
      <c r="I24057"/>
      <c r="J24057"/>
      <c r="K24057"/>
    </row>
    <row r="24058" spans="2:11" ht="15" customHeight="1" x14ac:dyDescent="0.45">
      <c r="B24058"/>
      <c r="C24058"/>
      <c r="D24058"/>
      <c r="E24058"/>
      <c r="F24058"/>
      <c r="G24058"/>
      <c r="H24058"/>
      <c r="I24058"/>
      <c r="J24058"/>
      <c r="K24058"/>
    </row>
    <row r="24059" spans="2:11" ht="15" customHeight="1" x14ac:dyDescent="0.45">
      <c r="B24059"/>
      <c r="C24059"/>
      <c r="D24059"/>
      <c r="E24059"/>
      <c r="F24059"/>
      <c r="G24059"/>
      <c r="H24059"/>
      <c r="I24059"/>
      <c r="J24059"/>
      <c r="K24059"/>
    </row>
    <row r="24060" spans="2:11" ht="15" customHeight="1" x14ac:dyDescent="0.45">
      <c r="B24060"/>
      <c r="C24060"/>
      <c r="D24060"/>
      <c r="E24060"/>
      <c r="F24060"/>
      <c r="G24060"/>
      <c r="H24060"/>
      <c r="I24060"/>
      <c r="J24060"/>
      <c r="K24060"/>
    </row>
    <row r="24061" spans="2:11" ht="15" customHeight="1" x14ac:dyDescent="0.45">
      <c r="B24061"/>
      <c r="C24061"/>
      <c r="D24061"/>
      <c r="E24061"/>
      <c r="F24061"/>
      <c r="G24061"/>
      <c r="H24061"/>
      <c r="I24061"/>
      <c r="J24061"/>
      <c r="K24061"/>
    </row>
    <row r="24062" spans="2:11" ht="15" customHeight="1" x14ac:dyDescent="0.45">
      <c r="B24062"/>
      <c r="C24062"/>
      <c r="D24062"/>
      <c r="E24062"/>
      <c r="F24062"/>
      <c r="G24062"/>
      <c r="H24062"/>
      <c r="I24062"/>
      <c r="J24062"/>
      <c r="K24062"/>
    </row>
    <row r="24063" spans="2:11" ht="15" customHeight="1" x14ac:dyDescent="0.45">
      <c r="B24063"/>
      <c r="C24063"/>
      <c r="D24063"/>
      <c r="E24063"/>
      <c r="F24063"/>
      <c r="G24063"/>
      <c r="H24063"/>
      <c r="I24063"/>
      <c r="J24063"/>
      <c r="K24063"/>
    </row>
    <row r="24064" spans="2:11" ht="15" customHeight="1" x14ac:dyDescent="0.45">
      <c r="B24064"/>
      <c r="C24064"/>
      <c r="D24064"/>
      <c r="E24064"/>
      <c r="F24064"/>
      <c r="G24064"/>
      <c r="H24064"/>
      <c r="I24064"/>
      <c r="J24064"/>
      <c r="K24064"/>
    </row>
    <row r="24065" spans="2:11" ht="15" customHeight="1" x14ac:dyDescent="0.45">
      <c r="B24065"/>
      <c r="C24065"/>
      <c r="D24065"/>
      <c r="E24065"/>
      <c r="F24065"/>
      <c r="G24065"/>
      <c r="H24065"/>
      <c r="I24065"/>
      <c r="J24065"/>
      <c r="K24065"/>
    </row>
    <row r="24066" spans="2:11" ht="15" customHeight="1" x14ac:dyDescent="0.45">
      <c r="B24066"/>
      <c r="C24066"/>
      <c r="D24066"/>
      <c r="E24066"/>
      <c r="F24066"/>
      <c r="G24066"/>
      <c r="H24066"/>
      <c r="I24066"/>
      <c r="J24066"/>
      <c r="K24066"/>
    </row>
    <row r="24067" spans="2:11" ht="15" customHeight="1" x14ac:dyDescent="0.45">
      <c r="B24067"/>
      <c r="C24067"/>
      <c r="D24067"/>
      <c r="E24067"/>
      <c r="F24067"/>
      <c r="G24067"/>
      <c r="H24067"/>
      <c r="I24067"/>
      <c r="J24067"/>
      <c r="K24067"/>
    </row>
    <row r="24068" spans="2:11" ht="15" customHeight="1" x14ac:dyDescent="0.45">
      <c r="B24068"/>
      <c r="C24068"/>
      <c r="D24068"/>
      <c r="E24068"/>
      <c r="F24068"/>
      <c r="G24068"/>
      <c r="H24068"/>
      <c r="I24068"/>
      <c r="J24068"/>
      <c r="K24068"/>
    </row>
    <row r="24069" spans="2:11" ht="15" customHeight="1" x14ac:dyDescent="0.45">
      <c r="B24069"/>
      <c r="C24069"/>
      <c r="D24069"/>
      <c r="E24069"/>
      <c r="F24069"/>
      <c r="G24069"/>
      <c r="H24069"/>
      <c r="I24069"/>
      <c r="J24069"/>
      <c r="K24069"/>
    </row>
    <row r="24070" spans="2:11" ht="15" customHeight="1" x14ac:dyDescent="0.45">
      <c r="B24070"/>
      <c r="C24070"/>
      <c r="D24070"/>
      <c r="E24070"/>
      <c r="F24070"/>
      <c r="G24070"/>
      <c r="H24070"/>
      <c r="I24070"/>
      <c r="J24070"/>
      <c r="K24070"/>
    </row>
    <row r="24071" spans="2:11" ht="15" customHeight="1" x14ac:dyDescent="0.45">
      <c r="B24071"/>
      <c r="C24071"/>
      <c r="D24071"/>
      <c r="E24071"/>
      <c r="F24071"/>
      <c r="G24071"/>
      <c r="H24071"/>
      <c r="I24071"/>
      <c r="J24071"/>
      <c r="K24071"/>
    </row>
    <row r="24072" spans="2:11" ht="15" customHeight="1" x14ac:dyDescent="0.45">
      <c r="B24072"/>
      <c r="C24072"/>
      <c r="D24072"/>
      <c r="E24072"/>
      <c r="F24072"/>
      <c r="G24072"/>
      <c r="H24072"/>
      <c r="I24072"/>
      <c r="J24072"/>
      <c r="K24072"/>
    </row>
    <row r="24073" spans="2:11" ht="15" customHeight="1" x14ac:dyDescent="0.45">
      <c r="B24073"/>
      <c r="C24073"/>
      <c r="D24073"/>
      <c r="E24073"/>
      <c r="F24073"/>
      <c r="G24073"/>
      <c r="H24073"/>
      <c r="I24073"/>
      <c r="J24073"/>
      <c r="K24073"/>
    </row>
    <row r="24074" spans="2:11" ht="15" customHeight="1" x14ac:dyDescent="0.45">
      <c r="B24074"/>
      <c r="C24074"/>
      <c r="D24074"/>
      <c r="E24074"/>
      <c r="F24074"/>
      <c r="G24074"/>
      <c r="H24074"/>
      <c r="I24074"/>
      <c r="J24074"/>
      <c r="K24074"/>
    </row>
    <row r="24075" spans="2:11" ht="15" customHeight="1" x14ac:dyDescent="0.45">
      <c r="B24075"/>
      <c r="C24075"/>
      <c r="D24075"/>
      <c r="E24075"/>
      <c r="F24075"/>
      <c r="G24075"/>
      <c r="H24075"/>
      <c r="I24075"/>
      <c r="J24075"/>
      <c r="K24075"/>
    </row>
    <row r="24076" spans="2:11" ht="15" customHeight="1" x14ac:dyDescent="0.45">
      <c r="B24076"/>
      <c r="C24076"/>
      <c r="D24076"/>
      <c r="E24076"/>
      <c r="F24076"/>
      <c r="G24076"/>
      <c r="H24076"/>
      <c r="I24076"/>
      <c r="J24076"/>
      <c r="K24076"/>
    </row>
    <row r="24077" spans="2:11" ht="15" customHeight="1" x14ac:dyDescent="0.45">
      <c r="B24077"/>
      <c r="C24077"/>
      <c r="D24077"/>
      <c r="E24077"/>
      <c r="F24077"/>
      <c r="G24077"/>
      <c r="H24077"/>
      <c r="I24077"/>
      <c r="J24077"/>
      <c r="K24077"/>
    </row>
    <row r="24078" spans="2:11" ht="15" customHeight="1" x14ac:dyDescent="0.45">
      <c r="B24078"/>
      <c r="C24078"/>
      <c r="D24078"/>
      <c r="E24078"/>
      <c r="F24078"/>
      <c r="G24078"/>
      <c r="H24078"/>
      <c r="I24078"/>
      <c r="J24078"/>
      <c r="K24078"/>
    </row>
    <row r="24079" spans="2:11" ht="15" customHeight="1" x14ac:dyDescent="0.45">
      <c r="B24079"/>
      <c r="C24079"/>
      <c r="D24079"/>
      <c r="E24079"/>
      <c r="F24079"/>
      <c r="G24079"/>
      <c r="H24079"/>
      <c r="I24079"/>
      <c r="J24079"/>
      <c r="K24079"/>
    </row>
    <row r="24080" spans="2:11" ht="15" customHeight="1" x14ac:dyDescent="0.45">
      <c r="B24080"/>
      <c r="C24080"/>
      <c r="D24080"/>
      <c r="E24080"/>
      <c r="F24080"/>
      <c r="G24080"/>
      <c r="H24080"/>
      <c r="I24080"/>
      <c r="J24080"/>
      <c r="K24080"/>
    </row>
    <row r="24081" spans="2:11" ht="15" customHeight="1" x14ac:dyDescent="0.45">
      <c r="B24081"/>
      <c r="C24081"/>
      <c r="D24081"/>
      <c r="E24081"/>
      <c r="F24081"/>
      <c r="G24081"/>
      <c r="H24081"/>
      <c r="I24081"/>
      <c r="J24081"/>
      <c r="K24081"/>
    </row>
    <row r="24082" spans="2:11" ht="15" customHeight="1" x14ac:dyDescent="0.45">
      <c r="B24082"/>
      <c r="C24082"/>
      <c r="D24082"/>
      <c r="E24082"/>
      <c r="F24082"/>
      <c r="G24082"/>
      <c r="H24082"/>
      <c r="I24082"/>
      <c r="J24082"/>
      <c r="K24082"/>
    </row>
    <row r="24083" spans="2:11" ht="15" customHeight="1" x14ac:dyDescent="0.45">
      <c r="B24083"/>
      <c r="C24083"/>
      <c r="D24083"/>
      <c r="E24083"/>
      <c r="F24083"/>
      <c r="G24083"/>
      <c r="H24083"/>
      <c r="I24083"/>
      <c r="J24083"/>
      <c r="K24083"/>
    </row>
    <row r="24084" spans="2:11" ht="15" customHeight="1" x14ac:dyDescent="0.45">
      <c r="B24084"/>
      <c r="C24084"/>
      <c r="D24084"/>
      <c r="E24084"/>
      <c r="F24084"/>
      <c r="G24084"/>
      <c r="H24084"/>
      <c r="I24084"/>
      <c r="J24084"/>
      <c r="K24084"/>
    </row>
    <row r="24085" spans="2:11" ht="15" customHeight="1" x14ac:dyDescent="0.45">
      <c r="B24085"/>
      <c r="C24085"/>
      <c r="D24085"/>
      <c r="E24085"/>
      <c r="F24085"/>
      <c r="G24085"/>
      <c r="H24085"/>
      <c r="I24085"/>
      <c r="J24085"/>
      <c r="K24085"/>
    </row>
    <row r="24086" spans="2:11" ht="15" customHeight="1" x14ac:dyDescent="0.45">
      <c r="B24086"/>
      <c r="C24086"/>
      <c r="D24086"/>
      <c r="E24086"/>
      <c r="F24086"/>
      <c r="G24086"/>
      <c r="H24086"/>
      <c r="I24086"/>
      <c r="J24086"/>
      <c r="K24086"/>
    </row>
    <row r="24087" spans="2:11" ht="15" customHeight="1" x14ac:dyDescent="0.45">
      <c r="B24087"/>
      <c r="C24087"/>
      <c r="D24087"/>
      <c r="E24087"/>
      <c r="F24087"/>
      <c r="G24087"/>
      <c r="H24087"/>
      <c r="I24087"/>
      <c r="J24087"/>
      <c r="K24087"/>
    </row>
    <row r="24088" spans="2:11" ht="15" customHeight="1" x14ac:dyDescent="0.45">
      <c r="B24088"/>
      <c r="C24088"/>
      <c r="D24088"/>
      <c r="E24088"/>
      <c r="F24088"/>
      <c r="G24088"/>
      <c r="H24088"/>
      <c r="I24088"/>
      <c r="J24088"/>
      <c r="K24088"/>
    </row>
    <row r="24089" spans="2:11" ht="15" customHeight="1" x14ac:dyDescent="0.45">
      <c r="B24089"/>
      <c r="C24089"/>
      <c r="D24089"/>
      <c r="E24089"/>
      <c r="F24089"/>
      <c r="G24089"/>
      <c r="H24089"/>
      <c r="I24089"/>
      <c r="J24089"/>
      <c r="K24089"/>
    </row>
    <row r="24090" spans="2:11" ht="15" customHeight="1" x14ac:dyDescent="0.45">
      <c r="B24090"/>
      <c r="C24090"/>
      <c r="D24090"/>
      <c r="E24090"/>
      <c r="F24090"/>
      <c r="G24090"/>
      <c r="H24090"/>
      <c r="I24090"/>
      <c r="J24090"/>
      <c r="K24090"/>
    </row>
    <row r="24091" spans="2:11" ht="15" customHeight="1" x14ac:dyDescent="0.45">
      <c r="B24091"/>
      <c r="C24091"/>
      <c r="D24091"/>
      <c r="E24091"/>
      <c r="F24091"/>
      <c r="G24091"/>
      <c r="H24091"/>
      <c r="I24091"/>
      <c r="J24091"/>
      <c r="K24091"/>
    </row>
    <row r="24092" spans="2:11" ht="15" customHeight="1" x14ac:dyDescent="0.45">
      <c r="B24092"/>
      <c r="C24092"/>
      <c r="D24092"/>
      <c r="E24092"/>
      <c r="F24092"/>
      <c r="G24092"/>
      <c r="H24092"/>
      <c r="I24092"/>
      <c r="J24092"/>
      <c r="K24092"/>
    </row>
    <row r="24093" spans="2:11" ht="15" customHeight="1" x14ac:dyDescent="0.45">
      <c r="B24093"/>
      <c r="C24093"/>
      <c r="D24093"/>
      <c r="E24093"/>
      <c r="F24093"/>
      <c r="G24093"/>
      <c r="H24093"/>
      <c r="I24093"/>
      <c r="J24093"/>
      <c r="K24093"/>
    </row>
    <row r="24094" spans="2:11" ht="15" customHeight="1" x14ac:dyDescent="0.45">
      <c r="B24094"/>
      <c r="C24094"/>
      <c r="D24094"/>
      <c r="E24094"/>
      <c r="F24094"/>
      <c r="G24094"/>
      <c r="H24094"/>
      <c r="I24094"/>
      <c r="J24094"/>
      <c r="K24094"/>
    </row>
    <row r="24095" spans="2:11" ht="15" customHeight="1" x14ac:dyDescent="0.45">
      <c r="B24095"/>
      <c r="C24095"/>
      <c r="D24095"/>
      <c r="E24095"/>
      <c r="F24095"/>
      <c r="G24095"/>
      <c r="H24095"/>
      <c r="I24095"/>
      <c r="J24095"/>
      <c r="K24095"/>
    </row>
    <row r="24096" spans="2:11" ht="15" customHeight="1" x14ac:dyDescent="0.45">
      <c r="B24096"/>
      <c r="C24096"/>
      <c r="D24096"/>
      <c r="E24096"/>
      <c r="F24096"/>
      <c r="G24096"/>
      <c r="H24096"/>
      <c r="I24096"/>
      <c r="J24096"/>
      <c r="K24096"/>
    </row>
    <row r="24097" spans="2:11" ht="15" customHeight="1" x14ac:dyDescent="0.45">
      <c r="B24097"/>
      <c r="C24097"/>
      <c r="D24097"/>
      <c r="E24097"/>
      <c r="F24097"/>
      <c r="G24097"/>
      <c r="H24097"/>
      <c r="I24097"/>
      <c r="J24097"/>
      <c r="K24097"/>
    </row>
    <row r="24098" spans="2:11" ht="15" customHeight="1" x14ac:dyDescent="0.45">
      <c r="B24098"/>
      <c r="C24098"/>
      <c r="D24098"/>
      <c r="E24098"/>
      <c r="F24098"/>
      <c r="G24098"/>
      <c r="H24098"/>
      <c r="I24098"/>
      <c r="J24098"/>
      <c r="K24098"/>
    </row>
    <row r="24099" spans="2:11" ht="15" customHeight="1" x14ac:dyDescent="0.45">
      <c r="B24099"/>
      <c r="C24099"/>
      <c r="D24099"/>
      <c r="E24099"/>
      <c r="F24099"/>
      <c r="G24099"/>
      <c r="H24099"/>
      <c r="I24099"/>
      <c r="J24099"/>
      <c r="K24099"/>
    </row>
    <row r="24100" spans="2:11" ht="15" customHeight="1" x14ac:dyDescent="0.45">
      <c r="B24100"/>
      <c r="C24100"/>
      <c r="D24100"/>
      <c r="E24100"/>
      <c r="F24100"/>
      <c r="G24100"/>
      <c r="H24100"/>
      <c r="I24100"/>
      <c r="J24100"/>
      <c r="K24100"/>
    </row>
    <row r="24101" spans="2:11" ht="15" customHeight="1" x14ac:dyDescent="0.45">
      <c r="B24101"/>
      <c r="C24101"/>
      <c r="D24101"/>
      <c r="E24101"/>
      <c r="F24101"/>
      <c r="G24101"/>
      <c r="H24101"/>
      <c r="I24101"/>
      <c r="J24101"/>
      <c r="K24101"/>
    </row>
    <row r="24102" spans="2:11" ht="15" customHeight="1" x14ac:dyDescent="0.45">
      <c r="B24102"/>
      <c r="C24102"/>
      <c r="D24102"/>
      <c r="E24102"/>
      <c r="F24102"/>
      <c r="G24102"/>
      <c r="H24102"/>
      <c r="I24102"/>
      <c r="J24102"/>
      <c r="K24102"/>
    </row>
    <row r="24103" spans="2:11" ht="15" customHeight="1" x14ac:dyDescent="0.45">
      <c r="B24103"/>
      <c r="C24103"/>
      <c r="D24103"/>
      <c r="E24103"/>
      <c r="F24103"/>
      <c r="G24103"/>
      <c r="H24103"/>
      <c r="I24103"/>
      <c r="J24103"/>
      <c r="K24103"/>
    </row>
    <row r="24104" spans="2:11" ht="15" customHeight="1" x14ac:dyDescent="0.45">
      <c r="B24104"/>
      <c r="C24104"/>
      <c r="D24104"/>
      <c r="E24104"/>
      <c r="F24104"/>
      <c r="G24104"/>
      <c r="H24104"/>
      <c r="I24104"/>
      <c r="J24104"/>
      <c r="K24104"/>
    </row>
    <row r="24105" spans="2:11" ht="15" customHeight="1" x14ac:dyDescent="0.45">
      <c r="B24105"/>
      <c r="C24105"/>
      <c r="D24105"/>
      <c r="E24105"/>
      <c r="F24105"/>
      <c r="G24105"/>
      <c r="H24105"/>
      <c r="I24105"/>
      <c r="J24105"/>
      <c r="K24105"/>
    </row>
    <row r="24106" spans="2:11" ht="15" customHeight="1" x14ac:dyDescent="0.45">
      <c r="B24106"/>
      <c r="C24106"/>
      <c r="D24106"/>
      <c r="E24106"/>
      <c r="F24106"/>
      <c r="G24106"/>
      <c r="H24106"/>
      <c r="I24106"/>
      <c r="J24106"/>
      <c r="K24106"/>
    </row>
    <row r="24107" spans="2:11" ht="15" customHeight="1" x14ac:dyDescent="0.45">
      <c r="B24107"/>
      <c r="C24107"/>
      <c r="D24107"/>
      <c r="E24107"/>
      <c r="F24107"/>
      <c r="G24107"/>
      <c r="H24107"/>
      <c r="I24107"/>
      <c r="J24107"/>
      <c r="K24107"/>
    </row>
    <row r="24108" spans="2:11" ht="15" customHeight="1" x14ac:dyDescent="0.45">
      <c r="B24108"/>
      <c r="C24108"/>
      <c r="D24108"/>
      <c r="E24108"/>
      <c r="F24108"/>
      <c r="G24108"/>
      <c r="H24108"/>
      <c r="I24108"/>
      <c r="J24108"/>
      <c r="K24108"/>
    </row>
    <row r="24109" spans="2:11" ht="15" customHeight="1" x14ac:dyDescent="0.45">
      <c r="B24109"/>
      <c r="C24109"/>
      <c r="D24109"/>
      <c r="E24109"/>
      <c r="F24109"/>
      <c r="G24109"/>
      <c r="H24109"/>
      <c r="I24109"/>
      <c r="J24109"/>
      <c r="K24109"/>
    </row>
    <row r="24110" spans="2:11" ht="15" customHeight="1" x14ac:dyDescent="0.45">
      <c r="B24110"/>
      <c r="C24110"/>
      <c r="D24110"/>
      <c r="E24110"/>
      <c r="F24110"/>
      <c r="G24110"/>
      <c r="H24110"/>
      <c r="I24110"/>
      <c r="J24110"/>
      <c r="K24110"/>
    </row>
    <row r="24111" spans="2:11" ht="15" customHeight="1" x14ac:dyDescent="0.45">
      <c r="B24111"/>
      <c r="C24111"/>
      <c r="D24111"/>
      <c r="E24111"/>
      <c r="F24111"/>
      <c r="G24111"/>
      <c r="H24111"/>
      <c r="I24111"/>
      <c r="J24111"/>
      <c r="K24111"/>
    </row>
    <row r="24112" spans="2:11" ht="15" customHeight="1" x14ac:dyDescent="0.45">
      <c r="B24112"/>
      <c r="C24112"/>
      <c r="D24112"/>
      <c r="E24112"/>
      <c r="F24112"/>
      <c r="G24112"/>
      <c r="H24112"/>
      <c r="I24112"/>
      <c r="J24112"/>
      <c r="K24112"/>
    </row>
    <row r="24113" spans="2:11" ht="15" customHeight="1" x14ac:dyDescent="0.45">
      <c r="B24113"/>
      <c r="C24113"/>
      <c r="D24113"/>
      <c r="E24113"/>
      <c r="F24113"/>
      <c r="G24113"/>
      <c r="H24113"/>
      <c r="I24113"/>
      <c r="J24113"/>
      <c r="K24113"/>
    </row>
    <row r="24114" spans="2:11" ht="15" customHeight="1" x14ac:dyDescent="0.45">
      <c r="B24114"/>
      <c r="C24114"/>
      <c r="D24114"/>
      <c r="E24114"/>
      <c r="F24114"/>
      <c r="G24114"/>
      <c r="H24114"/>
      <c r="I24114"/>
      <c r="J24114"/>
      <c r="K24114"/>
    </row>
    <row r="24115" spans="2:11" ht="15" customHeight="1" x14ac:dyDescent="0.45">
      <c r="B24115"/>
      <c r="C24115"/>
      <c r="D24115"/>
      <c r="E24115"/>
      <c r="F24115"/>
      <c r="G24115"/>
      <c r="H24115"/>
      <c r="I24115"/>
      <c r="J24115"/>
      <c r="K24115"/>
    </row>
    <row r="24116" spans="2:11" ht="15" customHeight="1" x14ac:dyDescent="0.45">
      <c r="B24116"/>
      <c r="C24116"/>
      <c r="D24116"/>
      <c r="E24116"/>
      <c r="F24116"/>
      <c r="G24116"/>
      <c r="H24116"/>
      <c r="I24116"/>
      <c r="J24116"/>
      <c r="K24116"/>
    </row>
    <row r="24117" spans="2:11" ht="15" customHeight="1" x14ac:dyDescent="0.45">
      <c r="B24117"/>
      <c r="C24117"/>
      <c r="D24117"/>
      <c r="E24117"/>
      <c r="F24117"/>
      <c r="G24117"/>
      <c r="H24117"/>
      <c r="I24117"/>
      <c r="J24117"/>
      <c r="K24117"/>
    </row>
    <row r="24118" spans="2:11" ht="15" customHeight="1" x14ac:dyDescent="0.45">
      <c r="B24118"/>
      <c r="C24118"/>
      <c r="D24118"/>
      <c r="E24118"/>
      <c r="F24118"/>
      <c r="G24118"/>
      <c r="H24118"/>
      <c r="I24118"/>
      <c r="J24118"/>
      <c r="K24118"/>
    </row>
    <row r="24119" spans="2:11" ht="15" customHeight="1" x14ac:dyDescent="0.45">
      <c r="B24119"/>
      <c r="C24119"/>
      <c r="D24119"/>
      <c r="E24119"/>
      <c r="F24119"/>
      <c r="G24119"/>
      <c r="H24119"/>
      <c r="I24119"/>
      <c r="J24119"/>
      <c r="K24119"/>
    </row>
    <row r="24120" spans="2:11" ht="15" customHeight="1" x14ac:dyDescent="0.45">
      <c r="B24120"/>
      <c r="C24120"/>
      <c r="D24120"/>
      <c r="E24120"/>
      <c r="F24120"/>
      <c r="G24120"/>
      <c r="H24120"/>
      <c r="I24120"/>
      <c r="J24120"/>
      <c r="K24120"/>
    </row>
    <row r="24121" spans="2:11" ht="15" customHeight="1" x14ac:dyDescent="0.45">
      <c r="B24121"/>
      <c r="C24121"/>
      <c r="D24121"/>
      <c r="E24121"/>
      <c r="F24121"/>
      <c r="G24121"/>
      <c r="H24121"/>
      <c r="I24121"/>
      <c r="J24121"/>
      <c r="K24121"/>
    </row>
    <row r="24122" spans="2:11" ht="15" customHeight="1" x14ac:dyDescent="0.45">
      <c r="B24122"/>
      <c r="C24122"/>
      <c r="D24122"/>
      <c r="E24122"/>
      <c r="F24122"/>
      <c r="G24122"/>
      <c r="H24122"/>
      <c r="I24122"/>
      <c r="J24122"/>
      <c r="K24122"/>
    </row>
    <row r="24123" spans="2:11" ht="15" customHeight="1" x14ac:dyDescent="0.45">
      <c r="B24123"/>
      <c r="C24123"/>
      <c r="D24123"/>
      <c r="E24123"/>
      <c r="F24123"/>
      <c r="G24123"/>
      <c r="H24123"/>
      <c r="I24123"/>
      <c r="J24123"/>
      <c r="K24123"/>
    </row>
    <row r="24124" spans="2:11" ht="15" customHeight="1" x14ac:dyDescent="0.45">
      <c r="B24124"/>
      <c r="C24124"/>
      <c r="D24124"/>
      <c r="E24124"/>
      <c r="F24124"/>
      <c r="G24124"/>
      <c r="H24124"/>
      <c r="I24124"/>
      <c r="J24124"/>
      <c r="K24124"/>
    </row>
    <row r="24125" spans="2:11" ht="15" customHeight="1" x14ac:dyDescent="0.45">
      <c r="B24125"/>
      <c r="C24125"/>
      <c r="D24125"/>
      <c r="E24125"/>
      <c r="F24125"/>
      <c r="G24125"/>
      <c r="H24125"/>
      <c r="I24125"/>
      <c r="J24125"/>
      <c r="K24125"/>
    </row>
    <row r="24126" spans="2:11" ht="15" customHeight="1" x14ac:dyDescent="0.45">
      <c r="B24126"/>
      <c r="C24126"/>
      <c r="D24126"/>
      <c r="E24126"/>
      <c r="F24126"/>
      <c r="G24126"/>
      <c r="H24126"/>
      <c r="I24126"/>
      <c r="J24126"/>
      <c r="K24126"/>
    </row>
    <row r="24127" spans="2:11" ht="15" customHeight="1" x14ac:dyDescent="0.45">
      <c r="B24127"/>
      <c r="C24127"/>
      <c r="D24127"/>
      <c r="E24127"/>
      <c r="F24127"/>
      <c r="G24127"/>
      <c r="H24127"/>
      <c r="I24127"/>
      <c r="J24127"/>
      <c r="K24127"/>
    </row>
    <row r="24128" spans="2:11" ht="15" customHeight="1" x14ac:dyDescent="0.45">
      <c r="B24128"/>
      <c r="C24128"/>
      <c r="D24128"/>
      <c r="E24128"/>
      <c r="F24128"/>
      <c r="G24128"/>
      <c r="H24128"/>
      <c r="I24128"/>
      <c r="J24128"/>
      <c r="K24128"/>
    </row>
    <row r="24129" spans="2:11" ht="15" customHeight="1" x14ac:dyDescent="0.45">
      <c r="B24129"/>
      <c r="C24129"/>
      <c r="D24129"/>
      <c r="E24129"/>
      <c r="F24129"/>
      <c r="G24129"/>
      <c r="H24129"/>
      <c r="I24129"/>
      <c r="J24129"/>
      <c r="K24129"/>
    </row>
    <row r="24130" spans="2:11" ht="15" customHeight="1" x14ac:dyDescent="0.45">
      <c r="B24130"/>
      <c r="C24130"/>
      <c r="D24130"/>
      <c r="E24130"/>
      <c r="F24130"/>
      <c r="G24130"/>
      <c r="H24130"/>
      <c r="I24130"/>
      <c r="J24130"/>
      <c r="K24130"/>
    </row>
    <row r="24131" spans="2:11" ht="15" customHeight="1" x14ac:dyDescent="0.45">
      <c r="B24131"/>
      <c r="C24131"/>
      <c r="D24131"/>
      <c r="E24131"/>
      <c r="F24131"/>
      <c r="G24131"/>
      <c r="H24131"/>
      <c r="I24131"/>
      <c r="J24131"/>
      <c r="K24131"/>
    </row>
    <row r="24132" spans="2:11" ht="15" customHeight="1" x14ac:dyDescent="0.45">
      <c r="B24132"/>
      <c r="C24132"/>
      <c r="D24132"/>
      <c r="E24132"/>
      <c r="F24132"/>
      <c r="G24132"/>
      <c r="H24132"/>
      <c r="I24132"/>
      <c r="J24132"/>
      <c r="K24132"/>
    </row>
    <row r="24133" spans="2:11" ht="15" customHeight="1" x14ac:dyDescent="0.45">
      <c r="B24133"/>
      <c r="C24133"/>
      <c r="D24133"/>
      <c r="E24133"/>
      <c r="F24133"/>
      <c r="G24133"/>
      <c r="H24133"/>
      <c r="I24133"/>
      <c r="J24133"/>
      <c r="K24133"/>
    </row>
    <row r="24134" spans="2:11" ht="15" customHeight="1" x14ac:dyDescent="0.45">
      <c r="B24134"/>
      <c r="C24134"/>
      <c r="D24134"/>
      <c r="E24134"/>
      <c r="F24134"/>
      <c r="G24134"/>
      <c r="H24134"/>
      <c r="I24134"/>
      <c r="J24134"/>
      <c r="K24134"/>
    </row>
    <row r="24135" spans="2:11" ht="15" customHeight="1" x14ac:dyDescent="0.45">
      <c r="B24135"/>
      <c r="C24135"/>
      <c r="D24135"/>
      <c r="E24135"/>
      <c r="F24135"/>
      <c r="G24135"/>
      <c r="H24135"/>
      <c r="I24135"/>
      <c r="J24135"/>
      <c r="K24135"/>
    </row>
    <row r="24136" spans="2:11" ht="15" customHeight="1" x14ac:dyDescent="0.45">
      <c r="B24136"/>
      <c r="C24136"/>
      <c r="D24136"/>
      <c r="E24136"/>
      <c r="F24136"/>
      <c r="G24136"/>
      <c r="H24136"/>
      <c r="I24136"/>
      <c r="J24136"/>
      <c r="K24136"/>
    </row>
    <row r="24137" spans="2:11" ht="15" customHeight="1" x14ac:dyDescent="0.45">
      <c r="B24137"/>
      <c r="C24137"/>
      <c r="D24137"/>
      <c r="E24137"/>
      <c r="F24137"/>
      <c r="G24137"/>
      <c r="H24137"/>
      <c r="I24137"/>
      <c r="J24137"/>
      <c r="K24137"/>
    </row>
    <row r="24138" spans="2:11" ht="15" customHeight="1" x14ac:dyDescent="0.45">
      <c r="B24138"/>
      <c r="C24138"/>
      <c r="D24138"/>
      <c r="E24138"/>
      <c r="F24138"/>
      <c r="G24138"/>
      <c r="H24138"/>
      <c r="I24138"/>
      <c r="J24138"/>
      <c r="K24138"/>
    </row>
    <row r="24139" spans="2:11" ht="15" customHeight="1" x14ac:dyDescent="0.45">
      <c r="B24139"/>
      <c r="C24139"/>
      <c r="D24139"/>
      <c r="E24139"/>
      <c r="F24139"/>
      <c r="G24139"/>
      <c r="H24139"/>
      <c r="I24139"/>
      <c r="J24139"/>
      <c r="K24139"/>
    </row>
    <row r="24140" spans="2:11" ht="15" customHeight="1" x14ac:dyDescent="0.45">
      <c r="B24140"/>
      <c r="C24140"/>
      <c r="D24140"/>
      <c r="E24140"/>
      <c r="F24140"/>
      <c r="G24140"/>
      <c r="H24140"/>
      <c r="I24140"/>
      <c r="J24140"/>
      <c r="K24140"/>
    </row>
    <row r="24141" spans="2:11" ht="15" customHeight="1" x14ac:dyDescent="0.45">
      <c r="B24141"/>
      <c r="C24141"/>
      <c r="D24141"/>
      <c r="E24141"/>
      <c r="F24141"/>
      <c r="G24141"/>
      <c r="H24141"/>
      <c r="I24141"/>
      <c r="J24141"/>
      <c r="K24141"/>
    </row>
    <row r="24142" spans="2:11" ht="15" customHeight="1" x14ac:dyDescent="0.45">
      <c r="B24142"/>
      <c r="C24142"/>
      <c r="D24142"/>
      <c r="E24142"/>
      <c r="F24142"/>
      <c r="G24142"/>
      <c r="H24142"/>
      <c r="I24142"/>
      <c r="J24142"/>
      <c r="K24142"/>
    </row>
    <row r="24143" spans="2:11" ht="15" customHeight="1" x14ac:dyDescent="0.45">
      <c r="B24143"/>
      <c r="C24143"/>
      <c r="D24143"/>
      <c r="E24143"/>
      <c r="F24143"/>
      <c r="G24143"/>
      <c r="H24143"/>
      <c r="I24143"/>
      <c r="J24143"/>
      <c r="K24143"/>
    </row>
    <row r="24144" spans="2:11" ht="15" customHeight="1" x14ac:dyDescent="0.45">
      <c r="B24144"/>
      <c r="C24144"/>
      <c r="D24144"/>
      <c r="E24144"/>
      <c r="F24144"/>
      <c r="G24144"/>
      <c r="H24144"/>
      <c r="I24144"/>
      <c r="J24144"/>
      <c r="K24144"/>
    </row>
    <row r="24145" spans="2:11" ht="15" customHeight="1" x14ac:dyDescent="0.45">
      <c r="B24145"/>
      <c r="C24145"/>
      <c r="D24145"/>
      <c r="E24145"/>
      <c r="F24145"/>
      <c r="G24145"/>
      <c r="H24145"/>
      <c r="I24145"/>
      <c r="J24145"/>
      <c r="K24145"/>
    </row>
    <row r="24146" spans="2:11" ht="15" customHeight="1" x14ac:dyDescent="0.45">
      <c r="B24146"/>
      <c r="C24146"/>
      <c r="D24146"/>
      <c r="E24146"/>
      <c r="F24146"/>
      <c r="G24146"/>
      <c r="H24146"/>
      <c r="I24146"/>
      <c r="J24146"/>
      <c r="K24146"/>
    </row>
    <row r="24147" spans="2:11" ht="15" customHeight="1" x14ac:dyDescent="0.45">
      <c r="B24147"/>
      <c r="C24147"/>
      <c r="D24147"/>
      <c r="E24147"/>
      <c r="F24147"/>
      <c r="G24147"/>
      <c r="H24147"/>
      <c r="I24147"/>
      <c r="J24147"/>
      <c r="K24147"/>
    </row>
    <row r="24148" spans="2:11" ht="15" customHeight="1" x14ac:dyDescent="0.45">
      <c r="B24148"/>
      <c r="C24148"/>
      <c r="D24148"/>
      <c r="E24148"/>
      <c r="F24148"/>
      <c r="G24148"/>
      <c r="H24148"/>
      <c r="I24148"/>
      <c r="J24148"/>
      <c r="K24148"/>
    </row>
    <row r="24149" spans="2:11" ht="15" customHeight="1" x14ac:dyDescent="0.45">
      <c r="B24149"/>
      <c r="C24149"/>
      <c r="D24149"/>
      <c r="E24149"/>
      <c r="F24149"/>
      <c r="G24149"/>
      <c r="H24149"/>
      <c r="I24149"/>
      <c r="J24149"/>
      <c r="K24149"/>
    </row>
    <row r="24150" spans="2:11" ht="15" customHeight="1" x14ac:dyDescent="0.45">
      <c r="B24150"/>
      <c r="C24150"/>
      <c r="D24150"/>
      <c r="E24150"/>
      <c r="F24150"/>
      <c r="G24150"/>
      <c r="H24150"/>
      <c r="I24150"/>
      <c r="J24150"/>
      <c r="K24150"/>
    </row>
    <row r="24151" spans="2:11" ht="15" customHeight="1" x14ac:dyDescent="0.45">
      <c r="B24151"/>
      <c r="C24151"/>
      <c r="D24151"/>
      <c r="E24151"/>
      <c r="F24151"/>
      <c r="G24151"/>
      <c r="H24151"/>
      <c r="I24151"/>
      <c r="J24151"/>
      <c r="K24151"/>
    </row>
    <row r="24152" spans="2:11" ht="15" customHeight="1" x14ac:dyDescent="0.45">
      <c r="B24152"/>
      <c r="C24152"/>
      <c r="D24152"/>
      <c r="E24152"/>
      <c r="F24152"/>
      <c r="G24152"/>
      <c r="H24152"/>
      <c r="I24152"/>
      <c r="J24152"/>
      <c r="K24152"/>
    </row>
    <row r="24153" spans="2:11" ht="15" customHeight="1" x14ac:dyDescent="0.45">
      <c r="B24153"/>
      <c r="C24153"/>
      <c r="D24153"/>
      <c r="E24153"/>
      <c r="F24153"/>
      <c r="G24153"/>
      <c r="H24153"/>
      <c r="I24153"/>
      <c r="J24153"/>
      <c r="K24153"/>
    </row>
    <row r="24154" spans="2:11" ht="15" customHeight="1" x14ac:dyDescent="0.45">
      <c r="B24154"/>
      <c r="C24154"/>
      <c r="D24154"/>
      <c r="E24154"/>
      <c r="F24154"/>
      <c r="G24154"/>
      <c r="H24154"/>
      <c r="I24154"/>
      <c r="J24154"/>
      <c r="K24154"/>
    </row>
    <row r="24155" spans="2:11" ht="15" customHeight="1" x14ac:dyDescent="0.45">
      <c r="B24155"/>
      <c r="C24155"/>
      <c r="D24155"/>
      <c r="E24155"/>
      <c r="F24155"/>
      <c r="G24155"/>
      <c r="H24155"/>
      <c r="I24155"/>
      <c r="J24155"/>
      <c r="K24155"/>
    </row>
    <row r="24156" spans="2:11" ht="15" customHeight="1" x14ac:dyDescent="0.45">
      <c r="B24156"/>
      <c r="C24156"/>
      <c r="D24156"/>
      <c r="E24156"/>
      <c r="F24156"/>
      <c r="G24156"/>
      <c r="H24156"/>
      <c r="I24156"/>
      <c r="J24156"/>
      <c r="K24156"/>
    </row>
    <row r="24157" spans="2:11" ht="15" customHeight="1" x14ac:dyDescent="0.45">
      <c r="B24157"/>
      <c r="C24157"/>
      <c r="D24157"/>
      <c r="E24157"/>
      <c r="F24157"/>
      <c r="G24157"/>
      <c r="H24157"/>
      <c r="I24157"/>
      <c r="J24157"/>
      <c r="K24157"/>
    </row>
    <row r="24158" spans="2:11" ht="15" customHeight="1" x14ac:dyDescent="0.45">
      <c r="B24158"/>
      <c r="C24158"/>
      <c r="D24158"/>
      <c r="E24158"/>
      <c r="F24158"/>
      <c r="G24158"/>
      <c r="H24158"/>
      <c r="I24158"/>
      <c r="J24158"/>
      <c r="K24158"/>
    </row>
    <row r="24159" spans="2:11" ht="15" customHeight="1" x14ac:dyDescent="0.45">
      <c r="B24159"/>
      <c r="C24159"/>
      <c r="D24159"/>
      <c r="E24159"/>
      <c r="F24159"/>
      <c r="G24159"/>
      <c r="H24159"/>
      <c r="I24159"/>
      <c r="J24159"/>
      <c r="K24159"/>
    </row>
    <row r="24160" spans="2:11" ht="15" customHeight="1" x14ac:dyDescent="0.45">
      <c r="B24160"/>
      <c r="C24160"/>
      <c r="D24160"/>
      <c r="E24160"/>
      <c r="F24160"/>
      <c r="G24160"/>
      <c r="H24160"/>
      <c r="I24160"/>
      <c r="J24160"/>
      <c r="K24160"/>
    </row>
    <row r="24161" spans="2:11" ht="15" customHeight="1" x14ac:dyDescent="0.45">
      <c r="B24161"/>
      <c r="C24161"/>
      <c r="D24161"/>
      <c r="E24161"/>
      <c r="F24161"/>
      <c r="G24161"/>
      <c r="H24161"/>
      <c r="I24161"/>
      <c r="J24161"/>
      <c r="K24161"/>
    </row>
    <row r="24162" spans="2:11" ht="15" customHeight="1" x14ac:dyDescent="0.45">
      <c r="B24162"/>
      <c r="C24162"/>
      <c r="D24162"/>
      <c r="E24162"/>
      <c r="F24162"/>
      <c r="G24162"/>
      <c r="H24162"/>
      <c r="I24162"/>
      <c r="J24162"/>
      <c r="K24162"/>
    </row>
    <row r="24163" spans="2:11" ht="15" customHeight="1" x14ac:dyDescent="0.45">
      <c r="B24163"/>
      <c r="C24163"/>
      <c r="D24163"/>
      <c r="E24163"/>
      <c r="F24163"/>
      <c r="G24163"/>
      <c r="H24163"/>
      <c r="I24163"/>
      <c r="J24163"/>
      <c r="K24163"/>
    </row>
    <row r="24164" spans="2:11" ht="15" customHeight="1" x14ac:dyDescent="0.45">
      <c r="B24164"/>
      <c r="C24164"/>
      <c r="D24164"/>
      <c r="E24164"/>
      <c r="F24164"/>
      <c r="G24164"/>
      <c r="H24164"/>
      <c r="I24164"/>
      <c r="J24164"/>
      <c r="K24164"/>
    </row>
    <row r="24165" spans="2:11" ht="15" customHeight="1" x14ac:dyDescent="0.45">
      <c r="B24165"/>
      <c r="C24165"/>
      <c r="D24165"/>
      <c r="E24165"/>
      <c r="F24165"/>
      <c r="G24165"/>
      <c r="H24165"/>
      <c r="I24165"/>
      <c r="J24165"/>
      <c r="K24165"/>
    </row>
    <row r="24166" spans="2:11" ht="15" customHeight="1" x14ac:dyDescent="0.45">
      <c r="B24166"/>
      <c r="C24166"/>
      <c r="D24166"/>
      <c r="E24166"/>
      <c r="F24166"/>
      <c r="G24166"/>
      <c r="H24166"/>
      <c r="I24166"/>
      <c r="J24166"/>
      <c r="K24166"/>
    </row>
    <row r="24167" spans="2:11" ht="15" customHeight="1" x14ac:dyDescent="0.45">
      <c r="B24167"/>
      <c r="C24167"/>
      <c r="D24167"/>
      <c r="E24167"/>
      <c r="F24167"/>
      <c r="G24167"/>
      <c r="H24167"/>
      <c r="I24167"/>
      <c r="J24167"/>
      <c r="K24167"/>
    </row>
    <row r="24168" spans="2:11" ht="15" customHeight="1" x14ac:dyDescent="0.45">
      <c r="B24168"/>
      <c r="C24168"/>
      <c r="D24168"/>
      <c r="E24168"/>
      <c r="F24168"/>
      <c r="G24168"/>
      <c r="H24168"/>
      <c r="I24168"/>
      <c r="J24168"/>
      <c r="K24168"/>
    </row>
    <row r="24169" spans="2:11" ht="15" customHeight="1" x14ac:dyDescent="0.45">
      <c r="B24169"/>
      <c r="C24169"/>
      <c r="D24169"/>
      <c r="E24169"/>
      <c r="F24169"/>
      <c r="G24169"/>
      <c r="H24169"/>
      <c r="I24169"/>
      <c r="J24169"/>
      <c r="K24169"/>
    </row>
    <row r="24170" spans="2:11" ht="15" customHeight="1" x14ac:dyDescent="0.45">
      <c r="B24170"/>
      <c r="C24170"/>
      <c r="D24170"/>
      <c r="E24170"/>
      <c r="F24170"/>
      <c r="G24170"/>
      <c r="H24170"/>
      <c r="I24170"/>
      <c r="J24170"/>
      <c r="K24170"/>
    </row>
    <row r="24171" spans="2:11" ht="15" customHeight="1" x14ac:dyDescent="0.45">
      <c r="B24171"/>
      <c r="C24171"/>
      <c r="D24171"/>
      <c r="E24171"/>
      <c r="F24171"/>
      <c r="G24171"/>
      <c r="H24171"/>
      <c r="I24171"/>
      <c r="J24171"/>
      <c r="K24171"/>
    </row>
    <row r="24172" spans="2:11" ht="15" customHeight="1" x14ac:dyDescent="0.45">
      <c r="B24172"/>
      <c r="C24172"/>
      <c r="D24172"/>
      <c r="E24172"/>
      <c r="F24172"/>
      <c r="G24172"/>
      <c r="H24172"/>
      <c r="I24172"/>
      <c r="J24172"/>
      <c r="K24172"/>
    </row>
    <row r="24173" spans="2:11" ht="15" customHeight="1" x14ac:dyDescent="0.45">
      <c r="B24173"/>
      <c r="C24173"/>
      <c r="D24173"/>
      <c r="E24173"/>
      <c r="F24173"/>
      <c r="G24173"/>
      <c r="H24173"/>
      <c r="I24173"/>
      <c r="J24173"/>
      <c r="K24173"/>
    </row>
    <row r="24174" spans="2:11" ht="15" customHeight="1" x14ac:dyDescent="0.45">
      <c r="B24174"/>
      <c r="C24174"/>
      <c r="D24174"/>
      <c r="E24174"/>
      <c r="F24174"/>
      <c r="G24174"/>
      <c r="H24174"/>
      <c r="I24174"/>
      <c r="J24174"/>
      <c r="K24174"/>
    </row>
    <row r="24175" spans="2:11" ht="15" customHeight="1" x14ac:dyDescent="0.45">
      <c r="B24175"/>
      <c r="C24175"/>
      <c r="D24175"/>
      <c r="E24175"/>
      <c r="F24175"/>
      <c r="G24175"/>
      <c r="H24175"/>
      <c r="I24175"/>
      <c r="J24175"/>
      <c r="K24175"/>
    </row>
    <row r="24176" spans="2:11" ht="15" customHeight="1" x14ac:dyDescent="0.45">
      <c r="B24176"/>
      <c r="C24176"/>
      <c r="D24176"/>
      <c r="E24176"/>
      <c r="F24176"/>
      <c r="G24176"/>
      <c r="H24176"/>
      <c r="I24176"/>
      <c r="J24176"/>
      <c r="K24176"/>
    </row>
    <row r="24177" spans="2:11" ht="15" customHeight="1" x14ac:dyDescent="0.45">
      <c r="B24177"/>
      <c r="C24177"/>
      <c r="D24177"/>
      <c r="E24177"/>
      <c r="F24177"/>
      <c r="G24177"/>
      <c r="H24177"/>
      <c r="I24177"/>
      <c r="J24177"/>
      <c r="K24177"/>
    </row>
    <row r="24178" spans="2:11" ht="15" customHeight="1" x14ac:dyDescent="0.45">
      <c r="B24178"/>
      <c r="C24178"/>
      <c r="D24178"/>
      <c r="E24178"/>
      <c r="F24178"/>
      <c r="G24178"/>
      <c r="H24178"/>
      <c r="I24178"/>
      <c r="J24178"/>
      <c r="K24178"/>
    </row>
    <row r="24179" spans="2:11" ht="15" customHeight="1" x14ac:dyDescent="0.45">
      <c r="B24179"/>
      <c r="C24179"/>
      <c r="D24179"/>
      <c r="E24179"/>
      <c r="F24179"/>
      <c r="G24179"/>
      <c r="H24179"/>
      <c r="I24179"/>
      <c r="J24179"/>
      <c r="K24179"/>
    </row>
    <row r="24180" spans="2:11" ht="15" customHeight="1" x14ac:dyDescent="0.45">
      <c r="B24180"/>
      <c r="C24180"/>
      <c r="D24180"/>
      <c r="E24180"/>
      <c r="F24180"/>
      <c r="G24180"/>
      <c r="H24180"/>
      <c r="I24180"/>
      <c r="J24180"/>
      <c r="K24180"/>
    </row>
    <row r="24181" spans="2:11" ht="15" customHeight="1" x14ac:dyDescent="0.45">
      <c r="B24181"/>
      <c r="C24181"/>
      <c r="D24181"/>
      <c r="E24181"/>
      <c r="F24181"/>
      <c r="G24181"/>
      <c r="H24181"/>
      <c r="I24181"/>
      <c r="J24181"/>
      <c r="K24181"/>
    </row>
    <row r="24182" spans="2:11" ht="15" customHeight="1" x14ac:dyDescent="0.45">
      <c r="B24182"/>
      <c r="C24182"/>
      <c r="D24182"/>
      <c r="E24182"/>
      <c r="F24182"/>
      <c r="G24182"/>
      <c r="H24182"/>
      <c r="I24182"/>
      <c r="J24182"/>
      <c r="K24182"/>
    </row>
    <row r="24183" spans="2:11" ht="15" customHeight="1" x14ac:dyDescent="0.45">
      <c r="B24183"/>
      <c r="C24183"/>
      <c r="D24183"/>
      <c r="E24183"/>
      <c r="F24183"/>
      <c r="G24183"/>
      <c r="H24183"/>
      <c r="I24183"/>
      <c r="J24183"/>
      <c r="K24183"/>
    </row>
    <row r="24184" spans="2:11" ht="15" customHeight="1" x14ac:dyDescent="0.45">
      <c r="B24184"/>
      <c r="C24184"/>
      <c r="D24184"/>
      <c r="E24184"/>
      <c r="F24184"/>
      <c r="G24184"/>
      <c r="H24184"/>
      <c r="I24184"/>
      <c r="J24184"/>
      <c r="K24184"/>
    </row>
    <row r="24185" spans="2:11" ht="15" customHeight="1" x14ac:dyDescent="0.45">
      <c r="B24185"/>
      <c r="C24185"/>
      <c r="D24185"/>
      <c r="E24185"/>
      <c r="F24185"/>
      <c r="G24185"/>
      <c r="H24185"/>
      <c r="I24185"/>
      <c r="J24185"/>
      <c r="K24185"/>
    </row>
    <row r="24186" spans="2:11" ht="15" customHeight="1" x14ac:dyDescent="0.45">
      <c r="B24186"/>
      <c r="C24186"/>
      <c r="D24186"/>
      <c r="E24186"/>
      <c r="F24186"/>
      <c r="G24186"/>
      <c r="H24186"/>
      <c r="I24186"/>
      <c r="J24186"/>
      <c r="K24186"/>
    </row>
    <row r="24187" spans="2:11" ht="15" customHeight="1" x14ac:dyDescent="0.45">
      <c r="B24187"/>
      <c r="C24187"/>
      <c r="D24187"/>
      <c r="E24187"/>
      <c r="F24187"/>
      <c r="G24187"/>
      <c r="H24187"/>
      <c r="I24187"/>
      <c r="J24187"/>
      <c r="K24187"/>
    </row>
    <row r="24188" spans="2:11" ht="15" customHeight="1" x14ac:dyDescent="0.45">
      <c r="B24188"/>
      <c r="C24188"/>
      <c r="D24188"/>
      <c r="E24188"/>
      <c r="F24188"/>
      <c r="G24188"/>
      <c r="H24188"/>
      <c r="I24188"/>
      <c r="J24188"/>
      <c r="K24188"/>
    </row>
    <row r="24189" spans="2:11" ht="15" customHeight="1" x14ac:dyDescent="0.45">
      <c r="B24189"/>
      <c r="C24189"/>
      <c r="D24189"/>
      <c r="E24189"/>
      <c r="F24189"/>
      <c r="G24189"/>
      <c r="H24189"/>
      <c r="I24189"/>
      <c r="J24189"/>
      <c r="K24189"/>
    </row>
    <row r="24190" spans="2:11" ht="15" customHeight="1" x14ac:dyDescent="0.45">
      <c r="B24190"/>
      <c r="C24190"/>
      <c r="D24190"/>
      <c r="E24190"/>
      <c r="F24190"/>
      <c r="G24190"/>
      <c r="H24190"/>
      <c r="I24190"/>
      <c r="J24190"/>
      <c r="K24190"/>
    </row>
    <row r="24191" spans="2:11" ht="15" customHeight="1" x14ac:dyDescent="0.45">
      <c r="B24191"/>
      <c r="C24191"/>
      <c r="D24191"/>
      <c r="E24191"/>
      <c r="F24191"/>
      <c r="G24191"/>
      <c r="H24191"/>
      <c r="I24191"/>
      <c r="J24191"/>
      <c r="K24191"/>
    </row>
    <row r="24192" spans="2:11" ht="15" customHeight="1" x14ac:dyDescent="0.45">
      <c r="B24192"/>
      <c r="C24192"/>
      <c r="D24192"/>
      <c r="E24192"/>
      <c r="F24192"/>
      <c r="G24192"/>
      <c r="H24192"/>
      <c r="I24192"/>
      <c r="J24192"/>
      <c r="K24192"/>
    </row>
    <row r="24193" spans="2:11" ht="15" customHeight="1" x14ac:dyDescent="0.45">
      <c r="B24193"/>
      <c r="C24193"/>
      <c r="D24193"/>
      <c r="E24193"/>
      <c r="F24193"/>
      <c r="G24193"/>
      <c r="H24193"/>
      <c r="I24193"/>
      <c r="J24193"/>
      <c r="K24193"/>
    </row>
    <row r="24194" spans="2:11" ht="15" customHeight="1" x14ac:dyDescent="0.45">
      <c r="B24194"/>
      <c r="C24194"/>
      <c r="D24194"/>
      <c r="E24194"/>
      <c r="F24194"/>
      <c r="G24194"/>
      <c r="H24194"/>
      <c r="I24194"/>
      <c r="J24194"/>
      <c r="K24194"/>
    </row>
    <row r="24195" spans="2:11" ht="15" customHeight="1" x14ac:dyDescent="0.45">
      <c r="B24195"/>
      <c r="C24195"/>
      <c r="D24195"/>
      <c r="E24195"/>
      <c r="F24195"/>
      <c r="G24195"/>
      <c r="H24195"/>
      <c r="I24195"/>
      <c r="J24195"/>
      <c r="K24195"/>
    </row>
    <row r="24196" spans="2:11" ht="15" customHeight="1" x14ac:dyDescent="0.45">
      <c r="B24196"/>
      <c r="C24196"/>
      <c r="D24196"/>
      <c r="E24196"/>
      <c r="F24196"/>
      <c r="G24196"/>
      <c r="H24196"/>
      <c r="I24196"/>
      <c r="J24196"/>
      <c r="K24196"/>
    </row>
    <row r="24197" spans="2:11" ht="15" customHeight="1" x14ac:dyDescent="0.45">
      <c r="B24197"/>
      <c r="C24197"/>
      <c r="D24197"/>
      <c r="E24197"/>
      <c r="F24197"/>
      <c r="G24197"/>
      <c r="H24197"/>
      <c r="I24197"/>
      <c r="J24197"/>
      <c r="K24197"/>
    </row>
    <row r="24198" spans="2:11" ht="15" customHeight="1" x14ac:dyDescent="0.45">
      <c r="B24198"/>
      <c r="C24198"/>
      <c r="D24198"/>
      <c r="E24198"/>
      <c r="F24198"/>
      <c r="G24198"/>
      <c r="H24198"/>
      <c r="I24198"/>
      <c r="J24198"/>
      <c r="K24198"/>
    </row>
    <row r="24199" spans="2:11" ht="15" customHeight="1" x14ac:dyDescent="0.45">
      <c r="B24199"/>
      <c r="C24199"/>
      <c r="D24199"/>
      <c r="E24199"/>
      <c r="F24199"/>
      <c r="G24199"/>
      <c r="H24199"/>
      <c r="I24199"/>
      <c r="J24199"/>
      <c r="K24199"/>
    </row>
    <row r="24200" spans="2:11" ht="15" customHeight="1" x14ac:dyDescent="0.45">
      <c r="B24200"/>
      <c r="C24200"/>
      <c r="D24200"/>
      <c r="E24200"/>
      <c r="F24200"/>
      <c r="G24200"/>
      <c r="H24200"/>
      <c r="I24200"/>
      <c r="J24200"/>
      <c r="K24200"/>
    </row>
    <row r="24201" spans="2:11" ht="15" customHeight="1" x14ac:dyDescent="0.45">
      <c r="B24201"/>
      <c r="C24201"/>
      <c r="D24201"/>
      <c r="E24201"/>
      <c r="F24201"/>
      <c r="G24201"/>
      <c r="H24201"/>
      <c r="I24201"/>
      <c r="J24201"/>
      <c r="K24201"/>
    </row>
    <row r="24202" spans="2:11" ht="15" customHeight="1" x14ac:dyDescent="0.45">
      <c r="B24202"/>
      <c r="C24202"/>
      <c r="D24202"/>
      <c r="E24202"/>
      <c r="F24202"/>
      <c r="G24202"/>
      <c r="H24202"/>
      <c r="I24202"/>
      <c r="J24202"/>
      <c r="K24202"/>
    </row>
    <row r="24203" spans="2:11" ht="15" customHeight="1" x14ac:dyDescent="0.45">
      <c r="B24203"/>
      <c r="C24203"/>
      <c r="D24203"/>
      <c r="E24203"/>
      <c r="F24203"/>
      <c r="G24203"/>
      <c r="H24203"/>
      <c r="I24203"/>
      <c r="J24203"/>
      <c r="K24203"/>
    </row>
    <row r="24204" spans="2:11" ht="15" customHeight="1" x14ac:dyDescent="0.45">
      <c r="B24204"/>
      <c r="C24204"/>
      <c r="D24204"/>
      <c r="E24204"/>
      <c r="F24204"/>
      <c r="G24204"/>
      <c r="H24204"/>
      <c r="I24204"/>
      <c r="J24204"/>
      <c r="K24204"/>
    </row>
    <row r="24205" spans="2:11" ht="15" customHeight="1" x14ac:dyDescent="0.45">
      <c r="B24205"/>
      <c r="C24205"/>
      <c r="D24205"/>
      <c r="E24205"/>
      <c r="F24205"/>
      <c r="G24205"/>
      <c r="H24205"/>
      <c r="I24205"/>
      <c r="J24205"/>
      <c r="K24205"/>
    </row>
    <row r="24206" spans="2:11" ht="15" customHeight="1" x14ac:dyDescent="0.45">
      <c r="B24206"/>
      <c r="C24206"/>
      <c r="D24206"/>
      <c r="E24206"/>
      <c r="F24206"/>
      <c r="G24206"/>
      <c r="H24206"/>
      <c r="I24206"/>
      <c r="J24206"/>
      <c r="K24206"/>
    </row>
    <row r="24207" spans="2:11" ht="15" customHeight="1" x14ac:dyDescent="0.45">
      <c r="B24207"/>
      <c r="C24207"/>
      <c r="D24207"/>
      <c r="E24207"/>
      <c r="F24207"/>
      <c r="G24207"/>
      <c r="H24207"/>
      <c r="I24207"/>
      <c r="J24207"/>
      <c r="K24207"/>
    </row>
    <row r="24208" spans="2:11" ht="15" customHeight="1" x14ac:dyDescent="0.45">
      <c r="B24208"/>
      <c r="C24208"/>
      <c r="D24208"/>
      <c r="E24208"/>
      <c r="F24208"/>
      <c r="G24208"/>
      <c r="H24208"/>
      <c r="I24208"/>
      <c r="J24208"/>
      <c r="K24208"/>
    </row>
    <row r="24209" spans="2:11" ht="15" customHeight="1" x14ac:dyDescent="0.45">
      <c r="B24209"/>
      <c r="C24209"/>
      <c r="D24209"/>
      <c r="E24209"/>
      <c r="F24209"/>
      <c r="G24209"/>
      <c r="H24209"/>
      <c r="I24209"/>
      <c r="J24209"/>
      <c r="K24209"/>
    </row>
    <row r="24210" spans="2:11" ht="15" customHeight="1" x14ac:dyDescent="0.45">
      <c r="B24210"/>
      <c r="C24210"/>
      <c r="D24210"/>
      <c r="E24210"/>
      <c r="F24210"/>
      <c r="G24210"/>
      <c r="H24210"/>
      <c r="I24210"/>
      <c r="J24210"/>
      <c r="K24210"/>
    </row>
    <row r="24211" spans="2:11" ht="15" customHeight="1" x14ac:dyDescent="0.45">
      <c r="B24211"/>
      <c r="C24211"/>
      <c r="D24211"/>
      <c r="E24211"/>
      <c r="F24211"/>
      <c r="G24211"/>
      <c r="H24211"/>
      <c r="I24211"/>
      <c r="J24211"/>
      <c r="K24211"/>
    </row>
    <row r="24212" spans="2:11" ht="15" customHeight="1" x14ac:dyDescent="0.45">
      <c r="B24212"/>
      <c r="C24212"/>
      <c r="D24212"/>
      <c r="E24212"/>
      <c r="F24212"/>
      <c r="G24212"/>
      <c r="H24212"/>
      <c r="I24212"/>
      <c r="J24212"/>
      <c r="K24212"/>
    </row>
    <row r="24213" spans="2:11" ht="15" customHeight="1" x14ac:dyDescent="0.45">
      <c r="B24213"/>
      <c r="C24213"/>
      <c r="D24213"/>
      <c r="E24213"/>
      <c r="F24213"/>
      <c r="G24213"/>
      <c r="H24213"/>
      <c r="I24213"/>
      <c r="J24213"/>
      <c r="K24213"/>
    </row>
    <row r="24214" spans="2:11" ht="15" customHeight="1" x14ac:dyDescent="0.45">
      <c r="B24214"/>
      <c r="C24214"/>
      <c r="D24214"/>
      <c r="E24214"/>
      <c r="F24214"/>
      <c r="G24214"/>
      <c r="H24214"/>
      <c r="I24214"/>
      <c r="J24214"/>
      <c r="K24214"/>
    </row>
    <row r="24215" spans="2:11" ht="15" customHeight="1" x14ac:dyDescent="0.45">
      <c r="B24215"/>
      <c r="C24215"/>
      <c r="D24215"/>
      <c r="E24215"/>
      <c r="F24215"/>
      <c r="G24215"/>
      <c r="H24215"/>
      <c r="I24215"/>
      <c r="J24215"/>
      <c r="K24215"/>
    </row>
    <row r="24216" spans="2:11" ht="15" customHeight="1" x14ac:dyDescent="0.45">
      <c r="B24216"/>
      <c r="C24216"/>
      <c r="D24216"/>
      <c r="E24216"/>
      <c r="F24216"/>
      <c r="G24216"/>
      <c r="H24216"/>
      <c r="I24216"/>
      <c r="J24216"/>
      <c r="K24216"/>
    </row>
    <row r="24217" spans="2:11" ht="15" customHeight="1" x14ac:dyDescent="0.45">
      <c r="B24217"/>
      <c r="C24217"/>
      <c r="D24217"/>
      <c r="E24217"/>
      <c r="F24217"/>
      <c r="G24217"/>
      <c r="H24217"/>
      <c r="I24217"/>
      <c r="J24217"/>
      <c r="K24217"/>
    </row>
    <row r="24218" spans="2:11" ht="15" customHeight="1" x14ac:dyDescent="0.45">
      <c r="B24218"/>
      <c r="C24218"/>
      <c r="D24218"/>
      <c r="E24218"/>
      <c r="F24218"/>
      <c r="G24218"/>
      <c r="H24218"/>
      <c r="I24218"/>
      <c r="J24218"/>
      <c r="K24218"/>
    </row>
    <row r="24219" spans="2:11" ht="15" customHeight="1" x14ac:dyDescent="0.45">
      <c r="B24219"/>
      <c r="C24219"/>
      <c r="D24219"/>
      <c r="E24219"/>
      <c r="F24219"/>
      <c r="G24219"/>
      <c r="H24219"/>
      <c r="I24219"/>
      <c r="J24219"/>
      <c r="K24219"/>
    </row>
    <row r="24220" spans="2:11" ht="15" customHeight="1" x14ac:dyDescent="0.45">
      <c r="B24220"/>
      <c r="C24220"/>
      <c r="D24220"/>
      <c r="E24220"/>
      <c r="F24220"/>
      <c r="G24220"/>
      <c r="H24220"/>
      <c r="I24220"/>
      <c r="J24220"/>
      <c r="K24220"/>
    </row>
    <row r="24221" spans="2:11" ht="15" customHeight="1" x14ac:dyDescent="0.45">
      <c r="B24221"/>
      <c r="C24221"/>
      <c r="D24221"/>
      <c r="E24221"/>
      <c r="F24221"/>
      <c r="G24221"/>
      <c r="H24221"/>
      <c r="I24221"/>
      <c r="J24221"/>
      <c r="K24221"/>
    </row>
    <row r="24222" spans="2:11" ht="15" customHeight="1" x14ac:dyDescent="0.45">
      <c r="B24222"/>
      <c r="C24222"/>
      <c r="D24222"/>
      <c r="E24222"/>
      <c r="F24222"/>
      <c r="G24222"/>
      <c r="H24222"/>
      <c r="I24222"/>
      <c r="J24222"/>
      <c r="K24222"/>
    </row>
    <row r="24223" spans="2:11" ht="15" customHeight="1" x14ac:dyDescent="0.45">
      <c r="B24223"/>
      <c r="C24223"/>
      <c r="D24223"/>
      <c r="E24223"/>
      <c r="F24223"/>
      <c r="G24223"/>
      <c r="H24223"/>
      <c r="I24223"/>
      <c r="J24223"/>
      <c r="K24223"/>
    </row>
    <row r="24224" spans="2:11" ht="15" customHeight="1" x14ac:dyDescent="0.45">
      <c r="B24224"/>
      <c r="C24224"/>
      <c r="D24224"/>
      <c r="E24224"/>
      <c r="F24224"/>
      <c r="G24224"/>
      <c r="H24224"/>
      <c r="I24224"/>
      <c r="J24224"/>
      <c r="K24224"/>
    </row>
    <row r="24225" spans="2:11" ht="15" customHeight="1" x14ac:dyDescent="0.45">
      <c r="B24225"/>
      <c r="C24225"/>
      <c r="D24225"/>
      <c r="E24225"/>
      <c r="F24225"/>
      <c r="G24225"/>
      <c r="H24225"/>
      <c r="I24225"/>
      <c r="J24225"/>
      <c r="K24225"/>
    </row>
    <row r="24226" spans="2:11" ht="15" customHeight="1" x14ac:dyDescent="0.45">
      <c r="B24226"/>
      <c r="C24226"/>
      <c r="D24226"/>
      <c r="E24226"/>
      <c r="F24226"/>
      <c r="G24226"/>
      <c r="H24226"/>
      <c r="I24226"/>
      <c r="J24226"/>
      <c r="K24226"/>
    </row>
    <row r="24227" spans="2:11" ht="15" customHeight="1" x14ac:dyDescent="0.45">
      <c r="B24227"/>
      <c r="C24227"/>
      <c r="D24227"/>
      <c r="E24227"/>
      <c r="F24227"/>
      <c r="G24227"/>
      <c r="H24227"/>
      <c r="I24227"/>
      <c r="J24227"/>
      <c r="K24227"/>
    </row>
    <row r="24228" spans="2:11" ht="15" customHeight="1" x14ac:dyDescent="0.45">
      <c r="B24228"/>
      <c r="C24228"/>
      <c r="D24228"/>
      <c r="E24228"/>
      <c r="F24228"/>
      <c r="G24228"/>
      <c r="H24228"/>
      <c r="I24228"/>
      <c r="J24228"/>
      <c r="K24228"/>
    </row>
    <row r="24229" spans="2:11" ht="15" customHeight="1" x14ac:dyDescent="0.45">
      <c r="B24229"/>
      <c r="C24229"/>
      <c r="D24229"/>
      <c r="E24229"/>
      <c r="F24229"/>
      <c r="G24229"/>
      <c r="H24229"/>
      <c r="I24229"/>
      <c r="J24229"/>
      <c r="K24229"/>
    </row>
    <row r="24230" spans="2:11" ht="15" customHeight="1" x14ac:dyDescent="0.45">
      <c r="B24230"/>
      <c r="C24230"/>
      <c r="D24230"/>
      <c r="E24230"/>
      <c r="F24230"/>
      <c r="G24230"/>
      <c r="H24230"/>
      <c r="I24230"/>
      <c r="J24230"/>
      <c r="K24230"/>
    </row>
    <row r="24231" spans="2:11" ht="15" customHeight="1" x14ac:dyDescent="0.45">
      <c r="B24231"/>
      <c r="C24231"/>
      <c r="D24231"/>
      <c r="E24231"/>
      <c r="F24231"/>
      <c r="G24231"/>
      <c r="H24231"/>
      <c r="I24231"/>
      <c r="J24231"/>
      <c r="K24231"/>
    </row>
    <row r="24232" spans="2:11" ht="15" customHeight="1" x14ac:dyDescent="0.45">
      <c r="B24232"/>
      <c r="C24232"/>
      <c r="D24232"/>
      <c r="E24232"/>
      <c r="F24232"/>
      <c r="G24232"/>
      <c r="H24232"/>
      <c r="I24232"/>
      <c r="J24232"/>
      <c r="K24232"/>
    </row>
    <row r="24233" spans="2:11" ht="15" customHeight="1" x14ac:dyDescent="0.45">
      <c r="B24233"/>
      <c r="C24233"/>
      <c r="D24233"/>
      <c r="E24233"/>
      <c r="F24233"/>
      <c r="G24233"/>
      <c r="H24233"/>
      <c r="I24233"/>
      <c r="J24233"/>
      <c r="K24233"/>
    </row>
    <row r="24234" spans="2:11" ht="15" customHeight="1" x14ac:dyDescent="0.45">
      <c r="B24234"/>
      <c r="C24234"/>
      <c r="D24234"/>
      <c r="E24234"/>
      <c r="F24234"/>
      <c r="G24234"/>
      <c r="H24234"/>
      <c r="I24234"/>
      <c r="J24234"/>
      <c r="K24234"/>
    </row>
    <row r="24235" spans="2:11" ht="15" customHeight="1" x14ac:dyDescent="0.45">
      <c r="B24235"/>
      <c r="C24235"/>
      <c r="D24235"/>
      <c r="E24235"/>
      <c r="F24235"/>
      <c r="G24235"/>
      <c r="H24235"/>
      <c r="I24235"/>
      <c r="J24235"/>
      <c r="K24235"/>
    </row>
    <row r="24236" spans="2:11" ht="15" customHeight="1" x14ac:dyDescent="0.45">
      <c r="B24236"/>
      <c r="C24236"/>
      <c r="D24236"/>
      <c r="E24236"/>
      <c r="F24236"/>
      <c r="G24236"/>
      <c r="H24236"/>
      <c r="I24236"/>
      <c r="J24236"/>
      <c r="K24236"/>
    </row>
    <row r="24237" spans="2:11" ht="15" customHeight="1" x14ac:dyDescent="0.45">
      <c r="B24237"/>
      <c r="C24237"/>
      <c r="D24237"/>
      <c r="E24237"/>
      <c r="F24237"/>
      <c r="G24237"/>
      <c r="H24237"/>
      <c r="I24237"/>
      <c r="J24237"/>
      <c r="K24237"/>
    </row>
    <row r="24238" spans="2:11" ht="15" customHeight="1" x14ac:dyDescent="0.45">
      <c r="B24238"/>
      <c r="C24238"/>
      <c r="D24238"/>
      <c r="E24238"/>
      <c r="F24238"/>
      <c r="G24238"/>
      <c r="H24238"/>
      <c r="I24238"/>
      <c r="J24238"/>
      <c r="K24238"/>
    </row>
    <row r="24239" spans="2:11" ht="15" customHeight="1" x14ac:dyDescent="0.45">
      <c r="B24239"/>
      <c r="C24239"/>
      <c r="D24239"/>
      <c r="E24239"/>
      <c r="F24239"/>
      <c r="G24239"/>
      <c r="H24239"/>
      <c r="I24239"/>
      <c r="J24239"/>
      <c r="K24239"/>
    </row>
    <row r="24240" spans="2:11" ht="15" customHeight="1" x14ac:dyDescent="0.45">
      <c r="B24240"/>
      <c r="C24240"/>
      <c r="D24240"/>
      <c r="E24240"/>
      <c r="F24240"/>
      <c r="G24240"/>
      <c r="H24240"/>
      <c r="I24240"/>
      <c r="J24240"/>
      <c r="K24240"/>
    </row>
    <row r="24241" spans="2:11" ht="15" customHeight="1" x14ac:dyDescent="0.45">
      <c r="B24241"/>
      <c r="C24241"/>
      <c r="D24241"/>
      <c r="E24241"/>
      <c r="F24241"/>
      <c r="G24241"/>
      <c r="H24241"/>
      <c r="I24241"/>
      <c r="J24241"/>
      <c r="K24241"/>
    </row>
    <row r="24242" spans="2:11" ht="15" customHeight="1" x14ac:dyDescent="0.45">
      <c r="B24242"/>
      <c r="C24242"/>
      <c r="D24242"/>
      <c r="E24242"/>
      <c r="F24242"/>
      <c r="G24242"/>
      <c r="H24242"/>
      <c r="I24242"/>
      <c r="J24242"/>
      <c r="K24242"/>
    </row>
    <row r="24243" spans="2:11" ht="15" customHeight="1" x14ac:dyDescent="0.45">
      <c r="B24243"/>
      <c r="C24243"/>
      <c r="D24243"/>
      <c r="E24243"/>
      <c r="F24243"/>
      <c r="G24243"/>
      <c r="H24243"/>
      <c r="I24243"/>
      <c r="J24243"/>
      <c r="K24243"/>
    </row>
    <row r="24244" spans="2:11" ht="15" customHeight="1" x14ac:dyDescent="0.45">
      <c r="B24244"/>
      <c r="C24244"/>
      <c r="D24244"/>
      <c r="E24244"/>
      <c r="F24244"/>
      <c r="G24244"/>
      <c r="H24244"/>
      <c r="I24244"/>
      <c r="J24244"/>
      <c r="K24244"/>
    </row>
    <row r="24245" spans="2:11" ht="15" customHeight="1" x14ac:dyDescent="0.45">
      <c r="B24245"/>
      <c r="C24245"/>
      <c r="D24245"/>
      <c r="E24245"/>
      <c r="F24245"/>
      <c r="G24245"/>
      <c r="H24245"/>
      <c r="I24245"/>
      <c r="J24245"/>
      <c r="K24245"/>
    </row>
    <row r="24246" spans="2:11" ht="15" customHeight="1" x14ac:dyDescent="0.45">
      <c r="B24246"/>
      <c r="C24246"/>
      <c r="D24246"/>
      <c r="E24246"/>
      <c r="F24246"/>
      <c r="G24246"/>
      <c r="H24246"/>
      <c r="I24246"/>
      <c r="J24246"/>
      <c r="K24246"/>
    </row>
    <row r="24247" spans="2:11" ht="15" customHeight="1" x14ac:dyDescent="0.45">
      <c r="B24247"/>
      <c r="C24247"/>
      <c r="D24247"/>
      <c r="E24247"/>
      <c r="F24247"/>
      <c r="G24247"/>
      <c r="H24247"/>
      <c r="I24247"/>
      <c r="J24247"/>
      <c r="K24247"/>
    </row>
    <row r="24248" spans="2:11" ht="15" customHeight="1" x14ac:dyDescent="0.45">
      <c r="B24248"/>
      <c r="C24248"/>
      <c r="D24248"/>
      <c r="E24248"/>
      <c r="F24248"/>
      <c r="G24248"/>
      <c r="H24248"/>
      <c r="I24248"/>
      <c r="J24248"/>
      <c r="K24248"/>
    </row>
    <row r="24249" spans="2:11" ht="15" customHeight="1" x14ac:dyDescent="0.45">
      <c r="B24249"/>
      <c r="C24249"/>
      <c r="D24249"/>
      <c r="E24249"/>
      <c r="F24249"/>
      <c r="G24249"/>
      <c r="H24249"/>
      <c r="I24249"/>
      <c r="J24249"/>
      <c r="K24249"/>
    </row>
    <row r="24250" spans="2:11" ht="15" customHeight="1" x14ac:dyDescent="0.45">
      <c r="B24250"/>
      <c r="C24250"/>
      <c r="D24250"/>
      <c r="E24250"/>
      <c r="F24250"/>
      <c r="G24250"/>
      <c r="H24250"/>
      <c r="I24250"/>
      <c r="J24250"/>
      <c r="K24250"/>
    </row>
    <row r="24251" spans="2:11" ht="15" customHeight="1" x14ac:dyDescent="0.45">
      <c r="B24251"/>
      <c r="C24251"/>
      <c r="D24251"/>
      <c r="E24251"/>
      <c r="F24251"/>
      <c r="G24251"/>
      <c r="H24251"/>
      <c r="I24251"/>
      <c r="J24251"/>
      <c r="K24251"/>
    </row>
    <row r="24252" spans="2:11" ht="15" customHeight="1" x14ac:dyDescent="0.45">
      <c r="B24252"/>
      <c r="C24252"/>
      <c r="D24252"/>
      <c r="E24252"/>
      <c r="F24252"/>
      <c r="G24252"/>
      <c r="H24252"/>
      <c r="I24252"/>
      <c r="J24252"/>
      <c r="K24252"/>
    </row>
    <row r="24253" spans="2:11" ht="15" customHeight="1" x14ac:dyDescent="0.45">
      <c r="B24253"/>
      <c r="C24253"/>
      <c r="D24253"/>
      <c r="E24253"/>
      <c r="F24253"/>
      <c r="G24253"/>
      <c r="H24253"/>
      <c r="I24253"/>
      <c r="J24253"/>
      <c r="K24253"/>
    </row>
    <row r="24254" spans="2:11" ht="15" customHeight="1" x14ac:dyDescent="0.45">
      <c r="B24254"/>
      <c r="C24254"/>
      <c r="D24254"/>
      <c r="E24254"/>
      <c r="F24254"/>
      <c r="G24254"/>
      <c r="H24254"/>
      <c r="I24254"/>
      <c r="J24254"/>
      <c r="K24254"/>
    </row>
    <row r="24255" spans="2:11" ht="15" customHeight="1" x14ac:dyDescent="0.45">
      <c r="B24255"/>
      <c r="C24255"/>
      <c r="D24255"/>
      <c r="E24255"/>
      <c r="F24255"/>
      <c r="G24255"/>
      <c r="H24255"/>
      <c r="I24255"/>
      <c r="J24255"/>
      <c r="K24255"/>
    </row>
    <row r="24256" spans="2:11" ht="15" customHeight="1" x14ac:dyDescent="0.45">
      <c r="B24256"/>
      <c r="C24256"/>
      <c r="D24256"/>
      <c r="E24256"/>
      <c r="F24256"/>
      <c r="G24256"/>
      <c r="H24256"/>
      <c r="I24256"/>
      <c r="J24256"/>
      <c r="K24256"/>
    </row>
    <row r="24257" spans="2:11" ht="15" customHeight="1" x14ac:dyDescent="0.45">
      <c r="B24257"/>
      <c r="C24257"/>
      <c r="D24257"/>
      <c r="E24257"/>
      <c r="F24257"/>
      <c r="G24257"/>
      <c r="H24257"/>
      <c r="I24257"/>
      <c r="J24257"/>
      <c r="K24257"/>
    </row>
    <row r="24258" spans="2:11" ht="15" customHeight="1" x14ac:dyDescent="0.45">
      <c r="B24258"/>
      <c r="C24258"/>
      <c r="D24258"/>
      <c r="E24258"/>
      <c r="F24258"/>
      <c r="G24258"/>
      <c r="H24258"/>
      <c r="I24258"/>
      <c r="J24258"/>
      <c r="K24258"/>
    </row>
    <row r="24259" spans="2:11" ht="15" customHeight="1" x14ac:dyDescent="0.45">
      <c r="B24259"/>
      <c r="C24259"/>
      <c r="D24259"/>
      <c r="E24259"/>
      <c r="F24259"/>
      <c r="G24259"/>
      <c r="H24259"/>
      <c r="I24259"/>
      <c r="J24259"/>
      <c r="K24259"/>
    </row>
    <row r="24260" spans="2:11" ht="15" customHeight="1" x14ac:dyDescent="0.45">
      <c r="B24260"/>
      <c r="C24260"/>
      <c r="D24260"/>
      <c r="E24260"/>
      <c r="F24260"/>
      <c r="G24260"/>
      <c r="H24260"/>
      <c r="I24260"/>
      <c r="J24260"/>
      <c r="K24260"/>
    </row>
    <row r="24261" spans="2:11" ht="15" customHeight="1" x14ac:dyDescent="0.45">
      <c r="B24261"/>
      <c r="C24261"/>
      <c r="D24261"/>
      <c r="E24261"/>
      <c r="F24261"/>
      <c r="G24261"/>
      <c r="H24261"/>
      <c r="I24261"/>
      <c r="J24261"/>
      <c r="K24261"/>
    </row>
    <row r="24262" spans="2:11" ht="15" customHeight="1" x14ac:dyDescent="0.45">
      <c r="B24262"/>
      <c r="C24262"/>
      <c r="D24262"/>
      <c r="E24262"/>
      <c r="F24262"/>
      <c r="G24262"/>
      <c r="H24262"/>
      <c r="I24262"/>
      <c r="J24262"/>
      <c r="K24262"/>
    </row>
    <row r="24263" spans="2:11" ht="15" customHeight="1" x14ac:dyDescent="0.45">
      <c r="B24263"/>
      <c r="C24263"/>
      <c r="D24263"/>
      <c r="E24263"/>
      <c r="F24263"/>
      <c r="G24263"/>
      <c r="H24263"/>
      <c r="I24263"/>
      <c r="J24263"/>
      <c r="K24263"/>
    </row>
    <row r="24264" spans="2:11" ht="15" customHeight="1" x14ac:dyDescent="0.45">
      <c r="B24264"/>
      <c r="C24264"/>
      <c r="D24264"/>
      <c r="E24264"/>
      <c r="F24264"/>
      <c r="G24264"/>
      <c r="H24264"/>
      <c r="I24264"/>
      <c r="J24264"/>
      <c r="K24264"/>
    </row>
    <row r="24265" spans="2:11" ht="15" customHeight="1" x14ac:dyDescent="0.45">
      <c r="B24265"/>
      <c r="C24265"/>
      <c r="D24265"/>
      <c r="E24265"/>
      <c r="F24265"/>
      <c r="G24265"/>
      <c r="H24265"/>
      <c r="I24265"/>
      <c r="J24265"/>
      <c r="K24265"/>
    </row>
    <row r="24266" spans="2:11" ht="15" customHeight="1" x14ac:dyDescent="0.45">
      <c r="B24266"/>
      <c r="C24266"/>
      <c r="D24266"/>
      <c r="E24266"/>
      <c r="F24266"/>
      <c r="G24266"/>
      <c r="H24266"/>
      <c r="I24266"/>
      <c r="J24266"/>
      <c r="K24266"/>
    </row>
    <row r="24267" spans="2:11" ht="15" customHeight="1" x14ac:dyDescent="0.45">
      <c r="B24267"/>
      <c r="C24267"/>
      <c r="D24267"/>
      <c r="E24267"/>
      <c r="F24267"/>
      <c r="G24267"/>
      <c r="H24267"/>
      <c r="I24267"/>
      <c r="J24267"/>
      <c r="K24267"/>
    </row>
    <row r="24268" spans="2:11" ht="15" customHeight="1" x14ac:dyDescent="0.45">
      <c r="B24268"/>
      <c r="C24268"/>
      <c r="D24268"/>
      <c r="E24268"/>
      <c r="F24268"/>
      <c r="G24268"/>
      <c r="H24268"/>
      <c r="I24268"/>
      <c r="J24268"/>
      <c r="K24268"/>
    </row>
    <row r="24269" spans="2:11" ht="15" customHeight="1" x14ac:dyDescent="0.45">
      <c r="B24269"/>
      <c r="C24269"/>
      <c r="D24269"/>
      <c r="E24269"/>
      <c r="F24269"/>
      <c r="G24269"/>
      <c r="H24269"/>
      <c r="I24269"/>
      <c r="J24269"/>
      <c r="K24269"/>
    </row>
    <row r="24270" spans="2:11" ht="15" customHeight="1" x14ac:dyDescent="0.45">
      <c r="B24270"/>
      <c r="C24270"/>
      <c r="D24270"/>
      <c r="E24270"/>
      <c r="F24270"/>
      <c r="G24270"/>
      <c r="H24270"/>
      <c r="I24270"/>
      <c r="J24270"/>
      <c r="K24270"/>
    </row>
    <row r="24271" spans="2:11" ht="15" customHeight="1" x14ac:dyDescent="0.45">
      <c r="B24271"/>
      <c r="C24271"/>
      <c r="D24271"/>
      <c r="E24271"/>
      <c r="F24271"/>
      <c r="G24271"/>
      <c r="H24271"/>
      <c r="I24271"/>
      <c r="J24271"/>
      <c r="K24271"/>
    </row>
    <row r="24272" spans="2:11" ht="15" customHeight="1" x14ac:dyDescent="0.45">
      <c r="B24272"/>
      <c r="C24272"/>
      <c r="D24272"/>
      <c r="E24272"/>
      <c r="F24272"/>
      <c r="G24272"/>
      <c r="H24272"/>
      <c r="I24272"/>
      <c r="J24272"/>
      <c r="K24272"/>
    </row>
    <row r="24273" spans="2:11" ht="15" customHeight="1" x14ac:dyDescent="0.45">
      <c r="B24273"/>
      <c r="C24273"/>
      <c r="D24273"/>
      <c r="E24273"/>
      <c r="F24273"/>
      <c r="G24273"/>
      <c r="H24273"/>
      <c r="I24273"/>
      <c r="J24273"/>
      <c r="K24273"/>
    </row>
    <row r="24274" spans="2:11" ht="15" customHeight="1" x14ac:dyDescent="0.45">
      <c r="B24274"/>
      <c r="C24274"/>
      <c r="D24274"/>
      <c r="E24274"/>
      <c r="F24274"/>
      <c r="G24274"/>
      <c r="H24274"/>
      <c r="I24274"/>
      <c r="J24274"/>
      <c r="K24274"/>
    </row>
    <row r="24275" spans="2:11" ht="15" customHeight="1" x14ac:dyDescent="0.45">
      <c r="B24275"/>
      <c r="C24275"/>
      <c r="D24275"/>
      <c r="E24275"/>
      <c r="F24275"/>
      <c r="G24275"/>
      <c r="H24275"/>
      <c r="I24275"/>
      <c r="J24275"/>
      <c r="K24275"/>
    </row>
    <row r="24276" spans="2:11" ht="15" customHeight="1" x14ac:dyDescent="0.45">
      <c r="B24276"/>
      <c r="C24276"/>
      <c r="D24276"/>
      <c r="E24276"/>
      <c r="F24276"/>
      <c r="G24276"/>
      <c r="H24276"/>
      <c r="I24276"/>
      <c r="J24276"/>
      <c r="K24276"/>
    </row>
    <row r="24277" spans="2:11" ht="15" customHeight="1" x14ac:dyDescent="0.45">
      <c r="B24277"/>
      <c r="C24277"/>
      <c r="D24277"/>
      <c r="E24277"/>
      <c r="F24277"/>
      <c r="G24277"/>
      <c r="H24277"/>
      <c r="I24277"/>
      <c r="J24277"/>
      <c r="K24277"/>
    </row>
    <row r="24278" spans="2:11" ht="15" customHeight="1" x14ac:dyDescent="0.45">
      <c r="B24278"/>
      <c r="C24278"/>
      <c r="D24278"/>
      <c r="E24278"/>
      <c r="F24278"/>
      <c r="G24278"/>
      <c r="H24278"/>
      <c r="I24278"/>
      <c r="J24278"/>
      <c r="K24278"/>
    </row>
    <row r="24279" spans="2:11" ht="15" customHeight="1" x14ac:dyDescent="0.45">
      <c r="B24279"/>
      <c r="C24279"/>
      <c r="D24279"/>
      <c r="E24279"/>
      <c r="F24279"/>
      <c r="G24279"/>
      <c r="H24279"/>
      <c r="I24279"/>
      <c r="J24279"/>
      <c r="K24279"/>
    </row>
    <row r="24280" spans="2:11" ht="15" customHeight="1" x14ac:dyDescent="0.45">
      <c r="B24280"/>
      <c r="C24280"/>
      <c r="D24280"/>
      <c r="E24280"/>
      <c r="F24280"/>
      <c r="G24280"/>
      <c r="H24280"/>
      <c r="I24280"/>
      <c r="J24280"/>
      <c r="K24280"/>
    </row>
    <row r="24281" spans="2:11" ht="15" customHeight="1" x14ac:dyDescent="0.45">
      <c r="B24281"/>
      <c r="C24281"/>
      <c r="D24281"/>
      <c r="E24281"/>
      <c r="F24281"/>
      <c r="G24281"/>
      <c r="H24281"/>
      <c r="I24281"/>
      <c r="J24281"/>
      <c r="K24281"/>
    </row>
    <row r="24282" spans="2:11" ht="15" customHeight="1" x14ac:dyDescent="0.45">
      <c r="B24282"/>
      <c r="C24282"/>
      <c r="D24282"/>
      <c r="E24282"/>
      <c r="F24282"/>
      <c r="G24282"/>
      <c r="H24282"/>
      <c r="I24282"/>
      <c r="J24282"/>
      <c r="K24282"/>
    </row>
    <row r="24283" spans="2:11" ht="15" customHeight="1" x14ac:dyDescent="0.45">
      <c r="B24283"/>
      <c r="C24283"/>
      <c r="D24283"/>
      <c r="E24283"/>
      <c r="F24283"/>
      <c r="G24283"/>
      <c r="H24283"/>
      <c r="I24283"/>
      <c r="J24283"/>
      <c r="K24283"/>
    </row>
    <row r="24284" spans="2:11" ht="15" customHeight="1" x14ac:dyDescent="0.45">
      <c r="B24284"/>
      <c r="C24284"/>
      <c r="D24284"/>
      <c r="E24284"/>
      <c r="F24284"/>
      <c r="G24284"/>
      <c r="H24284"/>
      <c r="I24284"/>
      <c r="J24284"/>
      <c r="K24284"/>
    </row>
    <row r="24285" spans="2:11" ht="15" customHeight="1" x14ac:dyDescent="0.45">
      <c r="B24285"/>
      <c r="C24285"/>
      <c r="D24285"/>
      <c r="E24285"/>
      <c r="F24285"/>
      <c r="G24285"/>
      <c r="H24285"/>
      <c r="I24285"/>
      <c r="J24285"/>
      <c r="K24285"/>
    </row>
    <row r="24286" spans="2:11" ht="15" customHeight="1" x14ac:dyDescent="0.45">
      <c r="B24286"/>
      <c r="C24286"/>
      <c r="D24286"/>
      <c r="E24286"/>
      <c r="F24286"/>
      <c r="G24286"/>
      <c r="H24286"/>
      <c r="I24286"/>
      <c r="J24286"/>
      <c r="K24286"/>
    </row>
    <row r="24287" spans="2:11" ht="15" customHeight="1" x14ac:dyDescent="0.45">
      <c r="B24287"/>
      <c r="C24287"/>
      <c r="D24287"/>
      <c r="E24287"/>
      <c r="F24287"/>
      <c r="G24287"/>
      <c r="H24287"/>
      <c r="I24287"/>
      <c r="J24287"/>
      <c r="K24287"/>
    </row>
    <row r="24288" spans="2:11" ht="15" customHeight="1" x14ac:dyDescent="0.45">
      <c r="B24288"/>
      <c r="C24288"/>
      <c r="D24288"/>
      <c r="E24288"/>
      <c r="F24288"/>
      <c r="G24288"/>
      <c r="H24288"/>
      <c r="I24288"/>
      <c r="J24288"/>
      <c r="K24288"/>
    </row>
    <row r="24289" spans="2:11" ht="15" customHeight="1" x14ac:dyDescent="0.45">
      <c r="B24289"/>
      <c r="C24289"/>
      <c r="D24289"/>
      <c r="E24289"/>
      <c r="F24289"/>
      <c r="G24289"/>
      <c r="H24289"/>
      <c r="I24289"/>
      <c r="J24289"/>
      <c r="K24289"/>
    </row>
    <row r="24290" spans="2:11" ht="15" customHeight="1" x14ac:dyDescent="0.45">
      <c r="B24290"/>
      <c r="C24290"/>
      <c r="D24290"/>
      <c r="E24290"/>
      <c r="F24290"/>
      <c r="G24290"/>
      <c r="H24290"/>
      <c r="I24290"/>
      <c r="J24290"/>
      <c r="K24290"/>
    </row>
    <row r="24291" spans="2:11" ht="15" customHeight="1" x14ac:dyDescent="0.45">
      <c r="B24291"/>
      <c r="C24291"/>
      <c r="D24291"/>
      <c r="E24291"/>
      <c r="F24291"/>
      <c r="G24291"/>
      <c r="H24291"/>
      <c r="I24291"/>
      <c r="J24291"/>
      <c r="K24291"/>
    </row>
    <row r="24292" spans="2:11" ht="15" customHeight="1" x14ac:dyDescent="0.45">
      <c r="B24292"/>
      <c r="C24292"/>
      <c r="D24292"/>
      <c r="E24292"/>
      <c r="F24292"/>
      <c r="G24292"/>
      <c r="H24292"/>
      <c r="I24292"/>
      <c r="J24292"/>
      <c r="K24292"/>
    </row>
    <row r="24293" spans="2:11" ht="15" customHeight="1" x14ac:dyDescent="0.45">
      <c r="B24293"/>
      <c r="C24293"/>
      <c r="D24293"/>
      <c r="E24293"/>
      <c r="F24293"/>
      <c r="G24293"/>
      <c r="H24293"/>
      <c r="I24293"/>
      <c r="J24293"/>
      <c r="K24293"/>
    </row>
    <row r="24294" spans="2:11" ht="15" customHeight="1" x14ac:dyDescent="0.45">
      <c r="B24294"/>
      <c r="C24294"/>
      <c r="D24294"/>
      <c r="E24294"/>
      <c r="F24294"/>
      <c r="G24294"/>
      <c r="H24294"/>
      <c r="I24294"/>
      <c r="J24294"/>
      <c r="K24294"/>
    </row>
    <row r="24295" spans="2:11" ht="15" customHeight="1" x14ac:dyDescent="0.45">
      <c r="B24295"/>
      <c r="C24295"/>
      <c r="D24295"/>
      <c r="E24295"/>
      <c r="F24295"/>
      <c r="G24295"/>
      <c r="H24295"/>
      <c r="I24295"/>
      <c r="J24295"/>
      <c r="K24295"/>
    </row>
    <row r="24296" spans="2:11" ht="15" customHeight="1" x14ac:dyDescent="0.45">
      <c r="B24296"/>
      <c r="C24296"/>
      <c r="D24296"/>
      <c r="E24296"/>
      <c r="F24296"/>
      <c r="G24296"/>
      <c r="H24296"/>
      <c r="I24296"/>
      <c r="J24296"/>
      <c r="K24296"/>
    </row>
    <row r="24297" spans="2:11" ht="15" customHeight="1" x14ac:dyDescent="0.45">
      <c r="B24297"/>
      <c r="C24297"/>
      <c r="D24297"/>
      <c r="E24297"/>
      <c r="F24297"/>
      <c r="G24297"/>
      <c r="H24297"/>
      <c r="I24297"/>
      <c r="J24297"/>
      <c r="K24297"/>
    </row>
    <row r="24298" spans="2:11" ht="15" customHeight="1" x14ac:dyDescent="0.45">
      <c r="B24298"/>
      <c r="C24298"/>
      <c r="D24298"/>
      <c r="E24298"/>
      <c r="F24298"/>
      <c r="G24298"/>
      <c r="H24298"/>
      <c r="I24298"/>
      <c r="J24298"/>
      <c r="K24298"/>
    </row>
    <row r="24299" spans="2:11" ht="15" customHeight="1" x14ac:dyDescent="0.45">
      <c r="B24299"/>
      <c r="C24299"/>
      <c r="D24299"/>
      <c r="E24299"/>
      <c r="F24299"/>
      <c r="G24299"/>
      <c r="H24299"/>
      <c r="I24299"/>
      <c r="J24299"/>
      <c r="K24299"/>
    </row>
    <row r="24300" spans="2:11" ht="15" customHeight="1" x14ac:dyDescent="0.45">
      <c r="B24300"/>
      <c r="C24300"/>
      <c r="D24300"/>
      <c r="E24300"/>
      <c r="F24300"/>
      <c r="G24300"/>
      <c r="H24300"/>
      <c r="I24300"/>
      <c r="J24300"/>
      <c r="K24300"/>
    </row>
    <row r="24301" spans="2:11" ht="15" customHeight="1" x14ac:dyDescent="0.45">
      <c r="B24301"/>
      <c r="C24301"/>
      <c r="D24301"/>
      <c r="E24301"/>
      <c r="F24301"/>
      <c r="G24301"/>
      <c r="H24301"/>
      <c r="I24301"/>
      <c r="J24301"/>
      <c r="K24301"/>
    </row>
    <row r="24302" spans="2:11" ht="15" customHeight="1" x14ac:dyDescent="0.45">
      <c r="B24302"/>
      <c r="C24302"/>
      <c r="D24302"/>
      <c r="E24302"/>
      <c r="F24302"/>
      <c r="G24302"/>
      <c r="H24302"/>
      <c r="I24302"/>
      <c r="J24302"/>
      <c r="K24302"/>
    </row>
    <row r="24303" spans="2:11" ht="15" customHeight="1" x14ac:dyDescent="0.45">
      <c r="B24303"/>
      <c r="C24303"/>
      <c r="D24303"/>
      <c r="E24303"/>
      <c r="F24303"/>
      <c r="G24303"/>
      <c r="H24303"/>
      <c r="I24303"/>
      <c r="J24303"/>
      <c r="K24303"/>
    </row>
    <row r="24304" spans="2:11" ht="15" customHeight="1" x14ac:dyDescent="0.45">
      <c r="B24304"/>
      <c r="C24304"/>
      <c r="D24304"/>
      <c r="E24304"/>
      <c r="F24304"/>
      <c r="G24304"/>
      <c r="H24304"/>
      <c r="I24304"/>
      <c r="J24304"/>
      <c r="K24304"/>
    </row>
    <row r="24305" spans="2:11" ht="15" customHeight="1" x14ac:dyDescent="0.45">
      <c r="B24305"/>
      <c r="C24305"/>
      <c r="D24305"/>
      <c r="E24305"/>
      <c r="F24305"/>
      <c r="G24305"/>
      <c r="H24305"/>
      <c r="I24305"/>
      <c r="J24305"/>
      <c r="K24305"/>
    </row>
    <row r="24306" spans="2:11" ht="15" customHeight="1" x14ac:dyDescent="0.45">
      <c r="B24306"/>
      <c r="C24306"/>
      <c r="D24306"/>
      <c r="E24306"/>
      <c r="F24306"/>
      <c r="G24306"/>
      <c r="H24306"/>
      <c r="I24306"/>
      <c r="J24306"/>
      <c r="K24306"/>
    </row>
    <row r="24307" spans="2:11" ht="15" customHeight="1" x14ac:dyDescent="0.45">
      <c r="B24307"/>
      <c r="C24307"/>
      <c r="D24307"/>
      <c r="E24307"/>
      <c r="F24307"/>
      <c r="G24307"/>
      <c r="H24307"/>
      <c r="I24307"/>
      <c r="J24307"/>
      <c r="K24307"/>
    </row>
    <row r="24308" spans="2:11" ht="15" customHeight="1" x14ac:dyDescent="0.45">
      <c r="B24308"/>
      <c r="C24308"/>
      <c r="D24308"/>
      <c r="E24308"/>
      <c r="F24308"/>
      <c r="G24308"/>
      <c r="H24308"/>
      <c r="I24308"/>
      <c r="J24308"/>
      <c r="K24308"/>
    </row>
    <row r="24309" spans="2:11" ht="15" customHeight="1" x14ac:dyDescent="0.45">
      <c r="B24309"/>
      <c r="C24309"/>
      <c r="D24309"/>
      <c r="E24309"/>
      <c r="F24309"/>
      <c r="G24309"/>
      <c r="H24309"/>
      <c r="I24309"/>
      <c r="J24309"/>
      <c r="K24309"/>
    </row>
    <row r="24310" spans="2:11" ht="15" customHeight="1" x14ac:dyDescent="0.45">
      <c r="B24310"/>
      <c r="C24310"/>
      <c r="D24310"/>
      <c r="E24310"/>
      <c r="F24310"/>
      <c r="G24310"/>
      <c r="H24310"/>
      <c r="I24310"/>
      <c r="J24310"/>
      <c r="K24310"/>
    </row>
    <row r="24311" spans="2:11" ht="15" customHeight="1" x14ac:dyDescent="0.45">
      <c r="B24311"/>
      <c r="C24311"/>
      <c r="D24311"/>
      <c r="E24311"/>
      <c r="F24311"/>
      <c r="G24311"/>
      <c r="H24311"/>
      <c r="I24311"/>
      <c r="J24311"/>
      <c r="K24311"/>
    </row>
    <row r="24312" spans="2:11" ht="15" customHeight="1" x14ac:dyDescent="0.45">
      <c r="B24312"/>
      <c r="C24312"/>
      <c r="D24312"/>
      <c r="E24312"/>
      <c r="F24312"/>
      <c r="G24312"/>
      <c r="H24312"/>
      <c r="I24312"/>
      <c r="J24312"/>
      <c r="K24312"/>
    </row>
    <row r="24313" spans="2:11" ht="15" customHeight="1" x14ac:dyDescent="0.45">
      <c r="B24313"/>
      <c r="C24313"/>
      <c r="D24313"/>
      <c r="E24313"/>
      <c r="F24313"/>
      <c r="G24313"/>
      <c r="H24313"/>
      <c r="I24313"/>
      <c r="J24313"/>
      <c r="K24313"/>
    </row>
    <row r="24314" spans="2:11" ht="15" customHeight="1" x14ac:dyDescent="0.45">
      <c r="B24314"/>
      <c r="C24314"/>
      <c r="D24314"/>
      <c r="E24314"/>
      <c r="F24314"/>
      <c r="G24314"/>
      <c r="H24314"/>
      <c r="I24314"/>
      <c r="J24314"/>
      <c r="K24314"/>
    </row>
    <row r="24315" spans="2:11" ht="15" customHeight="1" x14ac:dyDescent="0.45">
      <c r="B24315"/>
      <c r="C24315"/>
      <c r="D24315"/>
      <c r="E24315"/>
      <c r="F24315"/>
      <c r="G24315"/>
      <c r="H24315"/>
      <c r="I24315"/>
      <c r="J24315"/>
      <c r="K24315"/>
    </row>
    <row r="24316" spans="2:11" ht="15" customHeight="1" x14ac:dyDescent="0.45">
      <c r="B24316"/>
      <c r="C24316"/>
      <c r="D24316"/>
      <c r="E24316"/>
      <c r="F24316"/>
      <c r="G24316"/>
      <c r="H24316"/>
      <c r="I24316"/>
      <c r="J24316"/>
      <c r="K24316"/>
    </row>
    <row r="24317" spans="2:11" ht="15" customHeight="1" x14ac:dyDescent="0.45">
      <c r="B24317"/>
      <c r="C24317"/>
      <c r="D24317"/>
      <c r="E24317"/>
      <c r="F24317"/>
      <c r="G24317"/>
      <c r="H24317"/>
      <c r="I24317"/>
      <c r="J24317"/>
      <c r="K24317"/>
    </row>
    <row r="24318" spans="2:11" ht="15" customHeight="1" x14ac:dyDescent="0.45">
      <c r="B24318"/>
      <c r="C24318"/>
      <c r="D24318"/>
      <c r="E24318"/>
      <c r="F24318"/>
      <c r="G24318"/>
      <c r="H24318"/>
      <c r="I24318"/>
      <c r="J24318"/>
      <c r="K24318"/>
    </row>
    <row r="24319" spans="2:11" ht="15" customHeight="1" x14ac:dyDescent="0.45">
      <c r="B24319"/>
      <c r="C24319"/>
      <c r="D24319"/>
      <c r="E24319"/>
      <c r="F24319"/>
      <c r="G24319"/>
      <c r="H24319"/>
      <c r="I24319"/>
      <c r="J24319"/>
      <c r="K24319"/>
    </row>
    <row r="24320" spans="2:11" ht="15" customHeight="1" x14ac:dyDescent="0.45">
      <c r="B24320"/>
      <c r="C24320"/>
      <c r="D24320"/>
      <c r="E24320"/>
      <c r="F24320"/>
      <c r="G24320"/>
      <c r="H24320"/>
      <c r="I24320"/>
      <c r="J24320"/>
      <c r="K24320"/>
    </row>
    <row r="24321" spans="2:11" ht="15" customHeight="1" x14ac:dyDescent="0.45">
      <c r="B24321"/>
      <c r="C24321"/>
      <c r="D24321"/>
      <c r="E24321"/>
      <c r="F24321"/>
      <c r="G24321"/>
      <c r="H24321"/>
      <c r="I24321"/>
      <c r="J24321"/>
      <c r="K24321"/>
    </row>
    <row r="24322" spans="2:11" ht="15" customHeight="1" x14ac:dyDescent="0.45">
      <c r="B24322"/>
      <c r="C24322"/>
      <c r="D24322"/>
      <c r="E24322"/>
      <c r="F24322"/>
      <c r="G24322"/>
      <c r="H24322"/>
      <c r="I24322"/>
      <c r="J24322"/>
      <c r="K24322"/>
    </row>
    <row r="24323" spans="2:11" ht="15" customHeight="1" x14ac:dyDescent="0.45">
      <c r="B24323"/>
      <c r="C24323"/>
      <c r="D24323"/>
      <c r="E24323"/>
      <c r="F24323"/>
      <c r="G24323"/>
      <c r="H24323"/>
      <c r="I24323"/>
      <c r="J24323"/>
      <c r="K24323"/>
    </row>
    <row r="24324" spans="2:11" ht="15" customHeight="1" x14ac:dyDescent="0.45">
      <c r="B24324"/>
      <c r="C24324"/>
      <c r="D24324"/>
      <c r="E24324"/>
      <c r="F24324"/>
      <c r="G24324"/>
      <c r="H24324"/>
      <c r="I24324"/>
      <c r="J24324"/>
      <c r="K24324"/>
    </row>
    <row r="24325" spans="2:11" ht="15" customHeight="1" x14ac:dyDescent="0.45">
      <c r="B24325"/>
      <c r="C24325"/>
      <c r="D24325"/>
      <c r="E24325"/>
      <c r="F24325"/>
      <c r="G24325"/>
      <c r="H24325"/>
      <c r="I24325"/>
      <c r="J24325"/>
      <c r="K24325"/>
    </row>
    <row r="24326" spans="2:11" ht="15" customHeight="1" x14ac:dyDescent="0.45">
      <c r="B24326"/>
      <c r="C24326"/>
      <c r="D24326"/>
      <c r="E24326"/>
      <c r="F24326"/>
      <c r="G24326"/>
      <c r="H24326"/>
      <c r="I24326"/>
      <c r="J24326"/>
      <c r="K24326"/>
    </row>
    <row r="24327" spans="2:11" ht="15" customHeight="1" x14ac:dyDescent="0.45">
      <c r="B24327"/>
      <c r="C24327"/>
      <c r="D24327"/>
      <c r="E24327"/>
      <c r="F24327"/>
      <c r="G24327"/>
      <c r="H24327"/>
      <c r="I24327"/>
      <c r="J24327"/>
      <c r="K24327"/>
    </row>
    <row r="24328" spans="2:11" ht="15" customHeight="1" x14ac:dyDescent="0.45">
      <c r="B24328"/>
      <c r="C24328"/>
      <c r="D24328"/>
      <c r="E24328"/>
      <c r="F24328"/>
      <c r="G24328"/>
      <c r="H24328"/>
      <c r="I24328"/>
      <c r="J24328"/>
      <c r="K24328"/>
    </row>
    <row r="24329" spans="2:11" ht="15" customHeight="1" x14ac:dyDescent="0.45">
      <c r="B24329"/>
      <c r="C24329"/>
      <c r="D24329"/>
      <c r="E24329"/>
      <c r="F24329"/>
      <c r="G24329"/>
      <c r="H24329"/>
      <c r="I24329"/>
      <c r="J24329"/>
      <c r="K24329"/>
    </row>
    <row r="24330" spans="2:11" ht="15" customHeight="1" x14ac:dyDescent="0.45">
      <c r="B24330"/>
      <c r="C24330"/>
      <c r="D24330"/>
      <c r="E24330"/>
      <c r="F24330"/>
      <c r="G24330"/>
      <c r="H24330"/>
      <c r="I24330"/>
      <c r="J24330"/>
      <c r="K24330"/>
    </row>
    <row r="24331" spans="2:11" ht="15" customHeight="1" x14ac:dyDescent="0.45">
      <c r="B24331"/>
      <c r="C24331"/>
      <c r="D24331"/>
      <c r="E24331"/>
      <c r="F24331"/>
      <c r="G24331"/>
      <c r="H24331"/>
      <c r="I24331"/>
      <c r="J24331"/>
      <c r="K24331"/>
    </row>
    <row r="24332" spans="2:11" ht="15" customHeight="1" x14ac:dyDescent="0.45">
      <c r="B24332"/>
      <c r="C24332"/>
      <c r="D24332"/>
      <c r="E24332"/>
      <c r="F24332"/>
      <c r="G24332"/>
      <c r="H24332"/>
      <c r="I24332"/>
      <c r="J24332"/>
      <c r="K24332"/>
    </row>
    <row r="24333" spans="2:11" ht="15" customHeight="1" x14ac:dyDescent="0.45">
      <c r="B24333"/>
      <c r="C24333"/>
      <c r="D24333"/>
      <c r="E24333"/>
      <c r="F24333"/>
      <c r="G24333"/>
      <c r="H24333"/>
      <c r="I24333"/>
      <c r="J24333"/>
      <c r="K24333"/>
    </row>
    <row r="24334" spans="2:11" ht="15" customHeight="1" x14ac:dyDescent="0.45">
      <c r="B24334"/>
      <c r="C24334"/>
      <c r="D24334"/>
      <c r="E24334"/>
      <c r="F24334"/>
      <c r="G24334"/>
      <c r="H24334"/>
      <c r="I24334"/>
      <c r="J24334"/>
      <c r="K24334"/>
    </row>
    <row r="24335" spans="2:11" ht="15" customHeight="1" x14ac:dyDescent="0.45">
      <c r="B24335"/>
      <c r="C24335"/>
      <c r="D24335"/>
      <c r="E24335"/>
      <c r="F24335"/>
      <c r="G24335"/>
      <c r="H24335"/>
      <c r="I24335"/>
      <c r="J24335"/>
      <c r="K24335"/>
    </row>
    <row r="24336" spans="2:11" ht="15" customHeight="1" x14ac:dyDescent="0.45">
      <c r="B24336"/>
      <c r="C24336"/>
      <c r="D24336"/>
      <c r="E24336"/>
      <c r="F24336"/>
      <c r="G24336"/>
      <c r="H24336"/>
      <c r="I24336"/>
      <c r="J24336"/>
      <c r="K24336"/>
    </row>
    <row r="24337" spans="2:11" ht="15" customHeight="1" x14ac:dyDescent="0.45">
      <c r="B24337"/>
      <c r="C24337"/>
      <c r="D24337"/>
      <c r="E24337"/>
      <c r="F24337"/>
      <c r="G24337"/>
      <c r="H24337"/>
      <c r="I24337"/>
      <c r="J24337"/>
      <c r="K24337"/>
    </row>
    <row r="24338" spans="2:11" ht="15" customHeight="1" x14ac:dyDescent="0.45">
      <c r="B24338"/>
      <c r="C24338"/>
      <c r="D24338"/>
      <c r="E24338"/>
      <c r="F24338"/>
      <c r="G24338"/>
      <c r="H24338"/>
      <c r="I24338"/>
      <c r="J24338"/>
      <c r="K24338"/>
    </row>
    <row r="24339" spans="2:11" ht="15" customHeight="1" x14ac:dyDescent="0.45">
      <c r="B24339"/>
      <c r="C24339"/>
      <c r="D24339"/>
      <c r="E24339"/>
      <c r="F24339"/>
      <c r="G24339"/>
      <c r="H24339"/>
      <c r="I24339"/>
      <c r="J24339"/>
      <c r="K24339"/>
    </row>
    <row r="24340" spans="2:11" ht="15" customHeight="1" x14ac:dyDescent="0.45">
      <c r="B24340"/>
      <c r="C24340"/>
      <c r="D24340"/>
      <c r="E24340"/>
      <c r="F24340"/>
      <c r="G24340"/>
      <c r="H24340"/>
      <c r="I24340"/>
      <c r="J24340"/>
      <c r="K24340"/>
    </row>
    <row r="24341" spans="2:11" ht="15" customHeight="1" x14ac:dyDescent="0.45">
      <c r="B24341"/>
      <c r="C24341"/>
      <c r="D24341"/>
      <c r="E24341"/>
      <c r="F24341"/>
      <c r="G24341"/>
      <c r="H24341"/>
      <c r="I24341"/>
      <c r="J24341"/>
      <c r="K24341"/>
    </row>
    <row r="24342" spans="2:11" ht="15" customHeight="1" x14ac:dyDescent="0.45">
      <c r="B24342"/>
      <c r="C24342"/>
      <c r="D24342"/>
      <c r="E24342"/>
      <c r="F24342"/>
      <c r="G24342"/>
      <c r="H24342"/>
      <c r="I24342"/>
      <c r="J24342"/>
      <c r="K24342"/>
    </row>
    <row r="24343" spans="2:11" ht="15" customHeight="1" x14ac:dyDescent="0.45">
      <c r="B24343"/>
      <c r="C24343"/>
      <c r="D24343"/>
      <c r="E24343"/>
      <c r="F24343"/>
      <c r="G24343"/>
      <c r="H24343"/>
      <c r="I24343"/>
      <c r="J24343"/>
      <c r="K24343"/>
    </row>
    <row r="24344" spans="2:11" ht="15" customHeight="1" x14ac:dyDescent="0.45">
      <c r="B24344"/>
      <c r="C24344"/>
      <c r="D24344"/>
      <c r="E24344"/>
      <c r="F24344"/>
      <c r="G24344"/>
      <c r="H24344"/>
      <c r="I24344"/>
      <c r="J24344"/>
      <c r="K24344"/>
    </row>
    <row r="24345" spans="2:11" ht="15" customHeight="1" x14ac:dyDescent="0.45">
      <c r="B24345"/>
      <c r="C24345"/>
      <c r="D24345"/>
      <c r="E24345"/>
      <c r="F24345"/>
      <c r="G24345"/>
      <c r="H24345"/>
      <c r="I24345"/>
      <c r="J24345"/>
      <c r="K24345"/>
    </row>
    <row r="24346" spans="2:11" ht="15" customHeight="1" x14ac:dyDescent="0.45">
      <c r="B24346"/>
      <c r="C24346"/>
      <c r="D24346"/>
      <c r="E24346"/>
      <c r="F24346"/>
      <c r="G24346"/>
      <c r="H24346"/>
      <c r="I24346"/>
      <c r="J24346"/>
      <c r="K24346"/>
    </row>
    <row r="24347" spans="2:11" ht="15" customHeight="1" x14ac:dyDescent="0.45">
      <c r="B24347"/>
      <c r="C24347"/>
      <c r="D24347"/>
      <c r="E24347"/>
      <c r="F24347"/>
      <c r="G24347"/>
      <c r="H24347"/>
      <c r="I24347"/>
      <c r="J24347"/>
      <c r="K24347"/>
    </row>
    <row r="24348" spans="2:11" ht="15" customHeight="1" x14ac:dyDescent="0.45">
      <c r="B24348"/>
      <c r="C24348"/>
      <c r="D24348"/>
      <c r="E24348"/>
      <c r="F24348"/>
      <c r="G24348"/>
      <c r="H24348"/>
      <c r="I24348"/>
      <c r="J24348"/>
      <c r="K24348"/>
    </row>
    <row r="24349" spans="2:11" ht="15" customHeight="1" x14ac:dyDescent="0.45">
      <c r="B24349"/>
      <c r="C24349"/>
      <c r="D24349"/>
      <c r="E24349"/>
      <c r="F24349"/>
      <c r="G24349"/>
      <c r="H24349"/>
      <c r="I24349"/>
      <c r="J24349"/>
      <c r="K24349"/>
    </row>
    <row r="24350" spans="2:11" ht="15" customHeight="1" x14ac:dyDescent="0.45">
      <c r="B24350"/>
      <c r="C24350"/>
      <c r="D24350"/>
      <c r="E24350"/>
      <c r="F24350"/>
      <c r="G24350"/>
      <c r="H24350"/>
      <c r="I24350"/>
      <c r="J24350"/>
      <c r="K24350"/>
    </row>
    <row r="24351" spans="2:11" ht="15" customHeight="1" x14ac:dyDescent="0.45">
      <c r="B24351"/>
      <c r="C24351"/>
      <c r="D24351"/>
      <c r="E24351"/>
      <c r="F24351"/>
      <c r="G24351"/>
      <c r="H24351"/>
      <c r="I24351"/>
      <c r="J24351"/>
      <c r="K24351"/>
    </row>
    <row r="24352" spans="2:11" ht="15" customHeight="1" x14ac:dyDescent="0.45">
      <c r="B24352"/>
      <c r="C24352"/>
      <c r="D24352"/>
      <c r="E24352"/>
      <c r="F24352"/>
      <c r="G24352"/>
      <c r="H24352"/>
      <c r="I24352"/>
      <c r="J24352"/>
      <c r="K24352"/>
    </row>
    <row r="24353" spans="2:11" ht="15" customHeight="1" x14ac:dyDescent="0.45">
      <c r="B24353"/>
      <c r="C24353"/>
      <c r="D24353"/>
      <c r="E24353"/>
      <c r="F24353"/>
      <c r="G24353"/>
      <c r="H24353"/>
      <c r="I24353"/>
      <c r="J24353"/>
      <c r="K24353"/>
    </row>
    <row r="24354" spans="2:11" ht="15" customHeight="1" x14ac:dyDescent="0.45">
      <c r="B24354"/>
      <c r="C24354"/>
      <c r="D24354"/>
      <c r="E24354"/>
      <c r="F24354"/>
      <c r="G24354"/>
      <c r="H24354"/>
      <c r="I24354"/>
      <c r="J24354"/>
      <c r="K24354"/>
    </row>
    <row r="24355" spans="2:11" ht="15" customHeight="1" x14ac:dyDescent="0.45">
      <c r="B24355"/>
      <c r="C24355"/>
      <c r="D24355"/>
      <c r="E24355"/>
      <c r="F24355"/>
      <c r="G24355"/>
      <c r="H24355"/>
      <c r="I24355"/>
      <c r="J24355"/>
      <c r="K24355"/>
    </row>
    <row r="24356" spans="2:11" ht="15" customHeight="1" x14ac:dyDescent="0.45">
      <c r="B24356"/>
      <c r="C24356"/>
      <c r="D24356"/>
      <c r="E24356"/>
      <c r="F24356"/>
      <c r="G24356"/>
      <c r="H24356"/>
      <c r="I24356"/>
      <c r="J24356"/>
      <c r="K24356"/>
    </row>
    <row r="24357" spans="2:11" ht="15" customHeight="1" x14ac:dyDescent="0.45">
      <c r="B24357"/>
      <c r="C24357"/>
      <c r="D24357"/>
      <c r="E24357"/>
      <c r="F24357"/>
      <c r="G24357"/>
      <c r="H24357"/>
      <c r="I24357"/>
      <c r="J24357"/>
      <c r="K24357"/>
    </row>
    <row r="24358" spans="2:11" ht="15" customHeight="1" x14ac:dyDescent="0.45">
      <c r="B24358"/>
      <c r="C24358"/>
      <c r="D24358"/>
      <c r="E24358"/>
      <c r="F24358"/>
      <c r="G24358"/>
      <c r="H24358"/>
      <c r="I24358"/>
      <c r="J24358"/>
      <c r="K24358"/>
    </row>
    <row r="24359" spans="2:11" ht="15" customHeight="1" x14ac:dyDescent="0.45">
      <c r="B24359"/>
      <c r="C24359"/>
      <c r="D24359"/>
      <c r="E24359"/>
      <c r="F24359"/>
      <c r="G24359"/>
      <c r="H24359"/>
      <c r="I24359"/>
      <c r="J24359"/>
      <c r="K24359"/>
    </row>
    <row r="24360" spans="2:11" ht="15" customHeight="1" x14ac:dyDescent="0.45">
      <c r="B24360"/>
      <c r="C24360"/>
      <c r="D24360"/>
      <c r="E24360"/>
      <c r="F24360"/>
      <c r="G24360"/>
      <c r="H24360"/>
      <c r="I24360"/>
      <c r="J24360"/>
      <c r="K24360"/>
    </row>
    <row r="24361" spans="2:11" ht="15" customHeight="1" x14ac:dyDescent="0.45">
      <c r="B24361"/>
      <c r="C24361"/>
      <c r="D24361"/>
      <c r="E24361"/>
      <c r="F24361"/>
      <c r="G24361"/>
      <c r="H24361"/>
      <c r="I24361"/>
      <c r="J24361"/>
      <c r="K24361"/>
    </row>
    <row r="24362" spans="2:11" ht="15" customHeight="1" x14ac:dyDescent="0.45">
      <c r="B24362"/>
      <c r="C24362"/>
      <c r="D24362"/>
      <c r="E24362"/>
      <c r="F24362"/>
      <c r="G24362"/>
      <c r="H24362"/>
      <c r="I24362"/>
      <c r="J24362"/>
      <c r="K24362"/>
    </row>
    <row r="24363" spans="2:11" ht="15" customHeight="1" x14ac:dyDescent="0.45">
      <c r="B24363"/>
      <c r="C24363"/>
      <c r="D24363"/>
      <c r="E24363"/>
      <c r="F24363"/>
      <c r="G24363"/>
      <c r="H24363"/>
      <c r="I24363"/>
      <c r="J24363"/>
      <c r="K24363"/>
    </row>
    <row r="24364" spans="2:11" ht="15" customHeight="1" x14ac:dyDescent="0.45">
      <c r="B24364"/>
      <c r="C24364"/>
      <c r="D24364"/>
      <c r="E24364"/>
      <c r="F24364"/>
      <c r="G24364"/>
      <c r="H24364"/>
      <c r="I24364"/>
      <c r="J24364"/>
      <c r="K24364"/>
    </row>
    <row r="24365" spans="2:11" ht="15" customHeight="1" x14ac:dyDescent="0.45">
      <c r="B24365"/>
      <c r="C24365"/>
      <c r="D24365"/>
      <c r="E24365"/>
      <c r="F24365"/>
      <c r="G24365"/>
      <c r="H24365"/>
      <c r="I24365"/>
      <c r="J24365"/>
      <c r="K24365"/>
    </row>
    <row r="24366" spans="2:11" ht="15" customHeight="1" x14ac:dyDescent="0.45">
      <c r="B24366"/>
      <c r="C24366"/>
      <c r="D24366"/>
      <c r="E24366"/>
      <c r="F24366"/>
      <c r="G24366"/>
      <c r="H24366"/>
      <c r="I24366"/>
      <c r="J24366"/>
      <c r="K24366"/>
    </row>
    <row r="24367" spans="2:11" ht="15" customHeight="1" x14ac:dyDescent="0.45">
      <c r="B24367"/>
      <c r="C24367"/>
      <c r="D24367"/>
      <c r="E24367"/>
      <c r="F24367"/>
      <c r="G24367"/>
      <c r="H24367"/>
      <c r="I24367"/>
      <c r="J24367"/>
      <c r="K24367"/>
    </row>
    <row r="24368" spans="2:11" ht="15" customHeight="1" x14ac:dyDescent="0.45">
      <c r="B24368"/>
      <c r="C24368"/>
      <c r="D24368"/>
      <c r="E24368"/>
      <c r="F24368"/>
      <c r="G24368"/>
      <c r="H24368"/>
      <c r="I24368"/>
      <c r="J24368"/>
      <c r="K24368"/>
    </row>
    <row r="24369" spans="2:11" ht="15" customHeight="1" x14ac:dyDescent="0.45">
      <c r="B24369"/>
      <c r="C24369"/>
      <c r="D24369"/>
      <c r="E24369"/>
      <c r="F24369"/>
      <c r="G24369"/>
      <c r="H24369"/>
      <c r="I24369"/>
      <c r="J24369"/>
      <c r="K24369"/>
    </row>
    <row r="24370" spans="2:11" ht="15" customHeight="1" x14ac:dyDescent="0.45">
      <c r="B24370"/>
      <c r="C24370"/>
      <c r="D24370"/>
      <c r="E24370"/>
      <c r="F24370"/>
      <c r="G24370"/>
      <c r="H24370"/>
      <c r="I24370"/>
      <c r="J24370"/>
      <c r="K24370"/>
    </row>
    <row r="24371" spans="2:11" ht="15" customHeight="1" x14ac:dyDescent="0.45">
      <c r="B24371"/>
      <c r="C24371"/>
      <c r="D24371"/>
      <c r="E24371"/>
      <c r="F24371"/>
      <c r="G24371"/>
      <c r="H24371"/>
      <c r="I24371"/>
      <c r="J24371"/>
      <c r="K24371"/>
    </row>
    <row r="24372" spans="2:11" ht="15" customHeight="1" x14ac:dyDescent="0.45">
      <c r="B24372"/>
      <c r="C24372"/>
      <c r="D24372"/>
      <c r="E24372"/>
      <c r="F24372"/>
      <c r="G24372"/>
      <c r="H24372"/>
      <c r="I24372"/>
      <c r="J24372"/>
      <c r="K24372"/>
    </row>
    <row r="24373" spans="2:11" ht="15" customHeight="1" x14ac:dyDescent="0.45">
      <c r="B24373"/>
      <c r="C24373"/>
      <c r="D24373"/>
      <c r="E24373"/>
      <c r="F24373"/>
      <c r="G24373"/>
      <c r="H24373"/>
      <c r="I24373"/>
      <c r="J24373"/>
      <c r="K24373"/>
    </row>
    <row r="24374" spans="2:11" ht="15" customHeight="1" x14ac:dyDescent="0.45">
      <c r="B24374"/>
      <c r="C24374"/>
      <c r="D24374"/>
      <c r="E24374"/>
      <c r="F24374"/>
      <c r="G24374"/>
      <c r="H24374"/>
      <c r="I24374"/>
      <c r="J24374"/>
      <c r="K24374"/>
    </row>
    <row r="24375" spans="2:11" ht="15" customHeight="1" x14ac:dyDescent="0.45">
      <c r="B24375"/>
      <c r="C24375"/>
      <c r="D24375"/>
      <c r="E24375"/>
      <c r="F24375"/>
      <c r="G24375"/>
      <c r="H24375"/>
      <c r="I24375"/>
      <c r="J24375"/>
      <c r="K24375"/>
    </row>
    <row r="24376" spans="2:11" ht="15" customHeight="1" x14ac:dyDescent="0.45">
      <c r="B24376"/>
      <c r="C24376"/>
      <c r="D24376"/>
      <c r="E24376"/>
      <c r="F24376"/>
      <c r="G24376"/>
      <c r="H24376"/>
      <c r="I24376"/>
      <c r="J24376"/>
      <c r="K24376"/>
    </row>
    <row r="24377" spans="2:11" ht="15" customHeight="1" x14ac:dyDescent="0.45">
      <c r="B24377"/>
      <c r="C24377"/>
      <c r="D24377"/>
      <c r="E24377"/>
      <c r="F24377"/>
      <c r="G24377"/>
      <c r="H24377"/>
      <c r="I24377"/>
      <c r="J24377"/>
      <c r="K24377"/>
    </row>
    <row r="24378" spans="2:11" ht="15" customHeight="1" x14ac:dyDescent="0.45">
      <c r="B24378"/>
      <c r="C24378"/>
      <c r="D24378"/>
      <c r="E24378"/>
      <c r="F24378"/>
      <c r="G24378"/>
      <c r="H24378"/>
      <c r="I24378"/>
      <c r="J24378"/>
      <c r="K24378"/>
    </row>
    <row r="24379" spans="2:11" ht="15" customHeight="1" x14ac:dyDescent="0.45">
      <c r="B24379"/>
      <c r="C24379"/>
      <c r="D24379"/>
      <c r="E24379"/>
      <c r="F24379"/>
      <c r="G24379"/>
      <c r="H24379"/>
      <c r="I24379"/>
      <c r="J24379"/>
      <c r="K24379"/>
    </row>
    <row r="24380" spans="2:11" ht="15" customHeight="1" x14ac:dyDescent="0.45">
      <c r="B24380"/>
      <c r="C24380"/>
      <c r="D24380"/>
      <c r="E24380"/>
      <c r="F24380"/>
      <c r="G24380"/>
      <c r="H24380"/>
      <c r="I24380"/>
      <c r="J24380"/>
      <c r="K24380"/>
    </row>
    <row r="24381" spans="2:11" ht="15" customHeight="1" x14ac:dyDescent="0.45">
      <c r="B24381"/>
      <c r="C24381"/>
      <c r="D24381"/>
      <c r="E24381"/>
      <c r="F24381"/>
      <c r="G24381"/>
      <c r="H24381"/>
      <c r="I24381"/>
      <c r="J24381"/>
      <c r="K24381"/>
    </row>
    <row r="24382" spans="2:11" ht="15" customHeight="1" x14ac:dyDescent="0.45">
      <c r="B24382"/>
      <c r="C24382"/>
      <c r="D24382"/>
      <c r="E24382"/>
      <c r="F24382"/>
      <c r="G24382"/>
      <c r="H24382"/>
      <c r="I24382"/>
      <c r="J24382"/>
      <c r="K24382"/>
    </row>
    <row r="24383" spans="2:11" ht="15" customHeight="1" x14ac:dyDescent="0.45">
      <c r="B24383"/>
      <c r="C24383"/>
      <c r="D24383"/>
      <c r="E24383"/>
      <c r="F24383"/>
      <c r="G24383"/>
      <c r="H24383"/>
      <c r="I24383"/>
      <c r="J24383"/>
      <c r="K24383"/>
    </row>
    <row r="24384" spans="2:11" ht="15" customHeight="1" x14ac:dyDescent="0.45">
      <c r="B24384"/>
      <c r="C24384"/>
      <c r="D24384"/>
      <c r="E24384"/>
      <c r="F24384"/>
      <c r="G24384"/>
      <c r="H24384"/>
      <c r="I24384"/>
      <c r="J24384"/>
      <c r="K24384"/>
    </row>
    <row r="24385" spans="2:11" ht="15" customHeight="1" x14ac:dyDescent="0.45">
      <c r="B24385"/>
      <c r="C24385"/>
      <c r="D24385"/>
      <c r="E24385"/>
      <c r="F24385"/>
      <c r="G24385"/>
      <c r="H24385"/>
      <c r="I24385"/>
      <c r="J24385"/>
      <c r="K24385"/>
    </row>
    <row r="24386" spans="2:11" ht="15" customHeight="1" x14ac:dyDescent="0.45">
      <c r="B24386"/>
      <c r="C24386"/>
      <c r="D24386"/>
      <c r="E24386"/>
      <c r="F24386"/>
      <c r="G24386"/>
      <c r="H24386"/>
      <c r="I24386"/>
      <c r="J24386"/>
      <c r="K24386"/>
    </row>
    <row r="24387" spans="2:11" ht="15" customHeight="1" x14ac:dyDescent="0.45">
      <c r="B24387"/>
      <c r="C24387"/>
      <c r="D24387"/>
      <c r="E24387"/>
      <c r="F24387"/>
      <c r="G24387"/>
      <c r="H24387"/>
      <c r="I24387"/>
      <c r="J24387"/>
      <c r="K24387"/>
    </row>
    <row r="24388" spans="2:11" ht="15" customHeight="1" x14ac:dyDescent="0.45">
      <c r="B24388"/>
      <c r="C24388"/>
      <c r="D24388"/>
      <c r="E24388"/>
      <c r="F24388"/>
      <c r="G24388"/>
      <c r="H24388"/>
      <c r="I24388"/>
      <c r="J24388"/>
      <c r="K24388"/>
    </row>
    <row r="24389" spans="2:11" ht="15" customHeight="1" x14ac:dyDescent="0.45">
      <c r="B24389"/>
      <c r="C24389"/>
      <c r="D24389"/>
      <c r="E24389"/>
      <c r="F24389"/>
      <c r="G24389"/>
      <c r="H24389"/>
      <c r="I24389"/>
      <c r="J24389"/>
      <c r="K24389"/>
    </row>
    <row r="24390" spans="2:11" ht="15" customHeight="1" x14ac:dyDescent="0.45">
      <c r="B24390"/>
      <c r="C24390"/>
      <c r="D24390"/>
      <c r="E24390"/>
      <c r="F24390"/>
      <c r="G24390"/>
      <c r="H24390"/>
      <c r="I24390"/>
      <c r="J24390"/>
      <c r="K24390"/>
    </row>
    <row r="24391" spans="2:11" ht="15" customHeight="1" x14ac:dyDescent="0.45">
      <c r="B24391"/>
      <c r="C24391"/>
      <c r="D24391"/>
      <c r="E24391"/>
      <c r="F24391"/>
      <c r="G24391"/>
      <c r="H24391"/>
      <c r="I24391"/>
      <c r="J24391"/>
      <c r="K24391"/>
    </row>
    <row r="24392" spans="2:11" ht="15" customHeight="1" x14ac:dyDescent="0.45">
      <c r="B24392"/>
      <c r="C24392"/>
      <c r="D24392"/>
      <c r="E24392"/>
      <c r="F24392"/>
      <c r="G24392"/>
      <c r="H24392"/>
      <c r="I24392"/>
      <c r="J24392"/>
      <c r="K24392"/>
    </row>
    <row r="24393" spans="2:11" ht="15" customHeight="1" x14ac:dyDescent="0.45">
      <c r="B24393"/>
      <c r="C24393"/>
      <c r="D24393"/>
      <c r="E24393"/>
      <c r="F24393"/>
      <c r="G24393"/>
      <c r="H24393"/>
      <c r="I24393"/>
      <c r="J24393"/>
      <c r="K24393"/>
    </row>
    <row r="24394" spans="2:11" ht="15" customHeight="1" x14ac:dyDescent="0.45">
      <c r="B24394"/>
      <c r="C24394"/>
      <c r="D24394"/>
      <c r="E24394"/>
      <c r="F24394"/>
      <c r="G24394"/>
      <c r="H24394"/>
      <c r="I24394"/>
      <c r="J24394"/>
      <c r="K24394"/>
    </row>
    <row r="24395" spans="2:11" ht="15" customHeight="1" x14ac:dyDescent="0.45">
      <c r="B24395"/>
      <c r="C24395"/>
      <c r="D24395"/>
      <c r="E24395"/>
      <c r="F24395"/>
      <c r="G24395"/>
      <c r="H24395"/>
      <c r="I24395"/>
      <c r="J24395"/>
      <c r="K24395"/>
    </row>
    <row r="24396" spans="2:11" ht="15" customHeight="1" x14ac:dyDescent="0.45">
      <c r="B24396"/>
      <c r="C24396"/>
      <c r="D24396"/>
      <c r="E24396"/>
      <c r="F24396"/>
      <c r="G24396"/>
      <c r="H24396"/>
      <c r="I24396"/>
      <c r="J24396"/>
      <c r="K24396"/>
    </row>
    <row r="24397" spans="2:11" ht="15" customHeight="1" x14ac:dyDescent="0.45">
      <c r="B24397"/>
      <c r="C24397"/>
      <c r="D24397"/>
      <c r="E24397"/>
      <c r="F24397"/>
      <c r="G24397"/>
      <c r="H24397"/>
      <c r="I24397"/>
      <c r="J24397"/>
      <c r="K24397"/>
    </row>
    <row r="24398" spans="2:11" ht="15" customHeight="1" x14ac:dyDescent="0.45">
      <c r="B24398"/>
      <c r="C24398"/>
      <c r="D24398"/>
      <c r="E24398"/>
      <c r="F24398"/>
      <c r="G24398"/>
      <c r="H24398"/>
      <c r="I24398"/>
      <c r="J24398"/>
      <c r="K24398"/>
    </row>
    <row r="24399" spans="2:11" ht="15" customHeight="1" x14ac:dyDescent="0.45">
      <c r="B24399"/>
      <c r="C24399"/>
      <c r="D24399"/>
      <c r="E24399"/>
      <c r="F24399"/>
      <c r="G24399"/>
      <c r="H24399"/>
      <c r="I24399"/>
      <c r="J24399"/>
      <c r="K24399"/>
    </row>
    <row r="24400" spans="2:11" ht="15" customHeight="1" x14ac:dyDescent="0.45">
      <c r="B24400"/>
      <c r="C24400"/>
      <c r="D24400"/>
      <c r="E24400"/>
      <c r="F24400"/>
      <c r="G24400"/>
      <c r="H24400"/>
      <c r="I24400"/>
      <c r="J24400"/>
      <c r="K24400"/>
    </row>
    <row r="24401" spans="2:11" ht="15" customHeight="1" x14ac:dyDescent="0.45">
      <c r="B24401"/>
      <c r="C24401"/>
      <c r="D24401"/>
      <c r="E24401"/>
      <c r="F24401"/>
      <c r="G24401"/>
      <c r="H24401"/>
      <c r="I24401"/>
      <c r="J24401"/>
      <c r="K24401"/>
    </row>
    <row r="24402" spans="2:11" ht="15" customHeight="1" x14ac:dyDescent="0.45">
      <c r="B24402"/>
      <c r="C24402"/>
      <c r="D24402"/>
      <c r="E24402"/>
      <c r="F24402"/>
      <c r="G24402"/>
      <c r="H24402"/>
      <c r="I24402"/>
      <c r="J24402"/>
      <c r="K24402"/>
    </row>
    <row r="24403" spans="2:11" ht="15" customHeight="1" x14ac:dyDescent="0.45">
      <c r="B24403"/>
      <c r="C24403"/>
      <c r="D24403"/>
      <c r="E24403"/>
      <c r="F24403"/>
      <c r="G24403"/>
      <c r="H24403"/>
      <c r="I24403"/>
      <c r="J24403"/>
      <c r="K24403"/>
    </row>
    <row r="24404" spans="2:11" ht="15" customHeight="1" x14ac:dyDescent="0.45">
      <c r="B24404"/>
      <c r="C24404"/>
      <c r="D24404"/>
      <c r="E24404"/>
      <c r="F24404"/>
      <c r="G24404"/>
      <c r="H24404"/>
      <c r="I24404"/>
      <c r="J24404"/>
      <c r="K24404"/>
    </row>
    <row r="24405" spans="2:11" ht="15" customHeight="1" x14ac:dyDescent="0.45">
      <c r="B24405"/>
      <c r="C24405"/>
      <c r="D24405"/>
      <c r="E24405"/>
      <c r="F24405"/>
      <c r="G24405"/>
      <c r="H24405"/>
      <c r="I24405"/>
      <c r="J24405"/>
      <c r="K24405"/>
    </row>
    <row r="24406" spans="2:11" ht="15" customHeight="1" x14ac:dyDescent="0.45">
      <c r="B24406"/>
      <c r="C24406"/>
      <c r="D24406"/>
      <c r="E24406"/>
      <c r="F24406"/>
      <c r="G24406"/>
      <c r="H24406"/>
      <c r="I24406"/>
      <c r="J24406"/>
      <c r="K24406"/>
    </row>
    <row r="24407" spans="2:11" ht="15" customHeight="1" x14ac:dyDescent="0.45">
      <c r="B24407"/>
      <c r="C24407"/>
      <c r="D24407"/>
      <c r="E24407"/>
      <c r="F24407"/>
      <c r="G24407"/>
      <c r="H24407"/>
      <c r="I24407"/>
      <c r="J24407"/>
      <c r="K24407"/>
    </row>
    <row r="24408" spans="2:11" ht="15" customHeight="1" x14ac:dyDescent="0.45">
      <c r="B24408"/>
      <c r="C24408"/>
      <c r="D24408"/>
      <c r="E24408"/>
      <c r="F24408"/>
      <c r="G24408"/>
      <c r="H24408"/>
      <c r="I24408"/>
      <c r="J24408"/>
      <c r="K24408"/>
    </row>
    <row r="24409" spans="2:11" ht="15" customHeight="1" x14ac:dyDescent="0.45">
      <c r="B24409"/>
      <c r="C24409"/>
      <c r="D24409"/>
      <c r="E24409"/>
      <c r="F24409"/>
      <c r="G24409"/>
      <c r="H24409"/>
      <c r="I24409"/>
      <c r="J24409"/>
      <c r="K24409"/>
    </row>
    <row r="24410" spans="2:11" ht="15" customHeight="1" x14ac:dyDescent="0.45">
      <c r="B24410"/>
      <c r="C24410"/>
      <c r="D24410"/>
      <c r="E24410"/>
      <c r="F24410"/>
      <c r="G24410"/>
      <c r="H24410"/>
      <c r="I24410"/>
      <c r="J24410"/>
      <c r="K24410"/>
    </row>
    <row r="24411" spans="2:11" ht="15" customHeight="1" x14ac:dyDescent="0.45">
      <c r="B24411"/>
      <c r="C24411"/>
      <c r="D24411"/>
      <c r="E24411"/>
      <c r="F24411"/>
      <c r="G24411"/>
      <c r="H24411"/>
      <c r="I24411"/>
      <c r="J24411"/>
      <c r="K24411"/>
    </row>
    <row r="24412" spans="2:11" ht="15" customHeight="1" x14ac:dyDescent="0.45">
      <c r="B24412"/>
      <c r="C24412"/>
      <c r="D24412"/>
      <c r="E24412"/>
      <c r="F24412"/>
      <c r="G24412"/>
      <c r="H24412"/>
      <c r="I24412"/>
      <c r="J24412"/>
      <c r="K24412"/>
    </row>
    <row r="24413" spans="2:11" ht="15" customHeight="1" x14ac:dyDescent="0.45">
      <c r="B24413"/>
      <c r="C24413"/>
      <c r="D24413"/>
      <c r="E24413"/>
      <c r="F24413"/>
      <c r="G24413"/>
      <c r="H24413"/>
      <c r="I24413"/>
      <c r="J24413"/>
      <c r="K24413"/>
    </row>
    <row r="24414" spans="2:11" ht="15" customHeight="1" x14ac:dyDescent="0.45">
      <c r="B24414"/>
      <c r="C24414"/>
      <c r="D24414"/>
      <c r="E24414"/>
      <c r="F24414"/>
      <c r="G24414"/>
      <c r="H24414"/>
      <c r="I24414"/>
      <c r="J24414"/>
      <c r="K24414"/>
    </row>
    <row r="24415" spans="2:11" ht="15" customHeight="1" x14ac:dyDescent="0.45">
      <c r="B24415"/>
      <c r="C24415"/>
      <c r="D24415"/>
      <c r="E24415"/>
      <c r="F24415"/>
      <c r="G24415"/>
      <c r="H24415"/>
      <c r="I24415"/>
      <c r="J24415"/>
      <c r="K24415"/>
    </row>
    <row r="24416" spans="2:11" ht="15" customHeight="1" x14ac:dyDescent="0.45">
      <c r="B24416"/>
      <c r="C24416"/>
      <c r="D24416"/>
      <c r="E24416"/>
      <c r="F24416"/>
      <c r="G24416"/>
      <c r="H24416"/>
      <c r="I24416"/>
      <c r="J24416"/>
      <c r="K24416"/>
    </row>
    <row r="24417" spans="2:11" ht="15" customHeight="1" x14ac:dyDescent="0.45">
      <c r="B24417"/>
      <c r="C24417"/>
      <c r="D24417"/>
      <c r="E24417"/>
      <c r="F24417"/>
      <c r="G24417"/>
      <c r="H24417"/>
      <c r="I24417"/>
      <c r="J24417"/>
      <c r="K24417"/>
    </row>
    <row r="24418" spans="2:11" ht="15" customHeight="1" x14ac:dyDescent="0.45">
      <c r="B24418"/>
      <c r="C24418"/>
      <c r="D24418"/>
      <c r="E24418"/>
      <c r="F24418"/>
      <c r="G24418"/>
      <c r="H24418"/>
      <c r="I24418"/>
      <c r="J24418"/>
      <c r="K24418"/>
    </row>
    <row r="24419" spans="2:11" ht="15" customHeight="1" x14ac:dyDescent="0.45">
      <c r="B24419"/>
      <c r="C24419"/>
      <c r="D24419"/>
      <c r="E24419"/>
      <c r="F24419"/>
      <c r="G24419"/>
      <c r="H24419"/>
      <c r="I24419"/>
      <c r="J24419"/>
      <c r="K24419"/>
    </row>
    <row r="24420" spans="2:11" ht="15" customHeight="1" x14ac:dyDescent="0.45">
      <c r="B24420"/>
      <c r="C24420"/>
      <c r="D24420"/>
      <c r="E24420"/>
      <c r="F24420"/>
      <c r="G24420"/>
      <c r="H24420"/>
      <c r="I24420"/>
      <c r="J24420"/>
      <c r="K24420"/>
    </row>
    <row r="24421" spans="2:11" ht="15" customHeight="1" x14ac:dyDescent="0.45">
      <c r="B24421"/>
      <c r="C24421"/>
      <c r="D24421"/>
      <c r="E24421"/>
      <c r="F24421"/>
      <c r="G24421"/>
      <c r="H24421"/>
      <c r="I24421"/>
      <c r="J24421"/>
      <c r="K24421"/>
    </row>
    <row r="24422" spans="2:11" ht="15" customHeight="1" x14ac:dyDescent="0.45">
      <c r="B24422"/>
      <c r="C24422"/>
      <c r="D24422"/>
      <c r="E24422"/>
      <c r="F24422"/>
      <c r="G24422"/>
      <c r="H24422"/>
      <c r="I24422"/>
      <c r="J24422"/>
      <c r="K24422"/>
    </row>
    <row r="24423" spans="2:11" ht="15" customHeight="1" x14ac:dyDescent="0.45">
      <c r="B24423"/>
      <c r="C24423"/>
      <c r="D24423"/>
      <c r="E24423"/>
      <c r="F24423"/>
      <c r="G24423"/>
      <c r="H24423"/>
      <c r="I24423"/>
      <c r="J24423"/>
      <c r="K24423"/>
    </row>
    <row r="24424" spans="2:11" ht="15" customHeight="1" x14ac:dyDescent="0.45">
      <c r="B24424"/>
      <c r="C24424"/>
      <c r="D24424"/>
      <c r="E24424"/>
      <c r="F24424"/>
      <c r="G24424"/>
      <c r="H24424"/>
      <c r="I24424"/>
      <c r="J24424"/>
      <c r="K24424"/>
    </row>
    <row r="24425" spans="2:11" ht="15" customHeight="1" x14ac:dyDescent="0.45">
      <c r="B24425"/>
      <c r="C24425"/>
      <c r="D24425"/>
      <c r="E24425"/>
      <c r="F24425"/>
      <c r="G24425"/>
      <c r="H24425"/>
      <c r="I24425"/>
      <c r="J24425"/>
      <c r="K24425"/>
    </row>
    <row r="24426" spans="2:11" ht="15" customHeight="1" x14ac:dyDescent="0.45">
      <c r="B24426"/>
      <c r="C24426"/>
      <c r="D24426"/>
      <c r="E24426"/>
      <c r="F24426"/>
      <c r="G24426"/>
      <c r="H24426"/>
      <c r="I24426"/>
      <c r="J24426"/>
      <c r="K24426"/>
    </row>
    <row r="24427" spans="2:11" ht="15" customHeight="1" x14ac:dyDescent="0.45">
      <c r="B24427"/>
      <c r="C24427"/>
      <c r="D24427"/>
      <c r="E24427"/>
      <c r="F24427"/>
      <c r="G24427"/>
      <c r="H24427"/>
      <c r="I24427"/>
      <c r="J24427"/>
      <c r="K24427"/>
    </row>
    <row r="24428" spans="2:11" ht="15" customHeight="1" x14ac:dyDescent="0.45">
      <c r="B24428"/>
      <c r="C24428"/>
      <c r="D24428"/>
      <c r="E24428"/>
      <c r="F24428"/>
      <c r="G24428"/>
      <c r="H24428"/>
      <c r="I24428"/>
      <c r="J24428"/>
      <c r="K24428"/>
    </row>
    <row r="24429" spans="2:11" ht="15" customHeight="1" x14ac:dyDescent="0.45">
      <c r="B24429"/>
      <c r="C24429"/>
      <c r="D24429"/>
      <c r="E24429"/>
      <c r="F24429"/>
      <c r="G24429"/>
      <c r="H24429"/>
      <c r="I24429"/>
      <c r="J24429"/>
      <c r="K24429"/>
    </row>
    <row r="24430" spans="2:11" ht="15" customHeight="1" x14ac:dyDescent="0.45">
      <c r="B24430"/>
      <c r="C24430"/>
      <c r="D24430"/>
      <c r="E24430"/>
      <c r="F24430"/>
      <c r="G24430"/>
      <c r="H24430"/>
      <c r="I24430"/>
      <c r="J24430"/>
      <c r="K24430"/>
    </row>
    <row r="24431" spans="2:11" ht="15" customHeight="1" x14ac:dyDescent="0.45">
      <c r="B24431"/>
      <c r="C24431"/>
      <c r="D24431"/>
      <c r="E24431"/>
      <c r="F24431"/>
      <c r="G24431"/>
      <c r="H24431"/>
      <c r="I24431"/>
      <c r="J24431"/>
      <c r="K24431"/>
    </row>
    <row r="24432" spans="2:11" ht="15" customHeight="1" x14ac:dyDescent="0.45">
      <c r="B24432"/>
      <c r="C24432"/>
      <c r="D24432"/>
      <c r="E24432"/>
      <c r="F24432"/>
      <c r="G24432"/>
      <c r="H24432"/>
      <c r="I24432"/>
      <c r="J24432"/>
      <c r="K24432"/>
    </row>
    <row r="24433" spans="2:11" ht="15" customHeight="1" x14ac:dyDescent="0.45">
      <c r="B24433"/>
      <c r="C24433"/>
      <c r="D24433"/>
      <c r="E24433"/>
      <c r="F24433"/>
      <c r="G24433"/>
      <c r="H24433"/>
      <c r="I24433"/>
      <c r="J24433"/>
      <c r="K24433"/>
    </row>
    <row r="24434" spans="2:11" ht="15" customHeight="1" x14ac:dyDescent="0.45">
      <c r="B24434"/>
      <c r="C24434"/>
      <c r="D24434"/>
      <c r="E24434"/>
      <c r="F24434"/>
      <c r="G24434"/>
      <c r="H24434"/>
      <c r="I24434"/>
      <c r="J24434"/>
      <c r="K24434"/>
    </row>
    <row r="24435" spans="2:11" ht="15" customHeight="1" x14ac:dyDescent="0.45">
      <c r="B24435"/>
      <c r="C24435"/>
      <c r="D24435"/>
      <c r="E24435"/>
      <c r="F24435"/>
      <c r="G24435"/>
      <c r="H24435"/>
      <c r="I24435"/>
      <c r="J24435"/>
      <c r="K24435"/>
    </row>
    <row r="24436" spans="2:11" ht="15" customHeight="1" x14ac:dyDescent="0.45">
      <c r="B24436"/>
      <c r="C24436"/>
      <c r="D24436"/>
      <c r="E24436"/>
      <c r="F24436"/>
      <c r="G24436"/>
      <c r="H24436"/>
      <c r="I24436"/>
      <c r="J24436"/>
      <c r="K24436"/>
    </row>
    <row r="24437" spans="2:11" ht="15" customHeight="1" x14ac:dyDescent="0.45">
      <c r="B24437"/>
      <c r="C24437"/>
      <c r="D24437"/>
      <c r="E24437"/>
      <c r="F24437"/>
      <c r="G24437"/>
      <c r="H24437"/>
      <c r="I24437"/>
      <c r="J24437"/>
      <c r="K24437"/>
    </row>
    <row r="24438" spans="2:11" ht="15" customHeight="1" x14ac:dyDescent="0.45">
      <c r="B24438"/>
      <c r="C24438"/>
      <c r="D24438"/>
      <c r="E24438"/>
      <c r="F24438"/>
      <c r="G24438"/>
      <c r="H24438"/>
      <c r="I24438"/>
      <c r="J24438"/>
      <c r="K24438"/>
    </row>
    <row r="24439" spans="2:11" ht="15" customHeight="1" x14ac:dyDescent="0.45">
      <c r="B24439"/>
      <c r="C24439"/>
      <c r="D24439"/>
      <c r="E24439"/>
      <c r="F24439"/>
      <c r="G24439"/>
      <c r="H24439"/>
      <c r="I24439"/>
      <c r="J24439"/>
      <c r="K24439"/>
    </row>
    <row r="24440" spans="2:11" ht="15" customHeight="1" x14ac:dyDescent="0.45">
      <c r="B24440"/>
      <c r="C24440"/>
      <c r="D24440"/>
      <c r="E24440"/>
      <c r="F24440"/>
      <c r="G24440"/>
      <c r="H24440"/>
      <c r="I24440"/>
      <c r="J24440"/>
      <c r="K24440"/>
    </row>
    <row r="24441" spans="2:11" ht="15" customHeight="1" x14ac:dyDescent="0.45">
      <c r="B24441"/>
      <c r="C24441"/>
      <c r="D24441"/>
      <c r="E24441"/>
      <c r="F24441"/>
      <c r="G24441"/>
      <c r="H24441"/>
      <c r="I24441"/>
      <c r="J24441"/>
      <c r="K24441"/>
    </row>
    <row r="24442" spans="2:11" ht="15" customHeight="1" x14ac:dyDescent="0.45">
      <c r="B24442"/>
      <c r="C24442"/>
      <c r="D24442"/>
      <c r="E24442"/>
      <c r="F24442"/>
      <c r="G24442"/>
      <c r="H24442"/>
      <c r="I24442"/>
      <c r="J24442"/>
      <c r="K24442"/>
    </row>
    <row r="24443" spans="2:11" ht="15" customHeight="1" x14ac:dyDescent="0.45">
      <c r="B24443"/>
      <c r="C24443"/>
      <c r="D24443"/>
      <c r="E24443"/>
      <c r="F24443"/>
      <c r="G24443"/>
      <c r="H24443"/>
      <c r="I24443"/>
      <c r="J24443"/>
      <c r="K24443"/>
    </row>
    <row r="24444" spans="2:11" ht="15" customHeight="1" x14ac:dyDescent="0.45">
      <c r="B24444"/>
      <c r="C24444"/>
      <c r="D24444"/>
      <c r="E24444"/>
      <c r="F24444"/>
      <c r="G24444"/>
      <c r="H24444"/>
      <c r="I24444"/>
      <c r="J24444"/>
      <c r="K24444"/>
    </row>
    <row r="24445" spans="2:11" ht="15" customHeight="1" x14ac:dyDescent="0.45">
      <c r="B24445"/>
      <c r="C24445"/>
      <c r="D24445"/>
      <c r="E24445"/>
      <c r="F24445"/>
      <c r="G24445"/>
      <c r="H24445"/>
      <c r="I24445"/>
      <c r="J24445"/>
      <c r="K24445"/>
    </row>
    <row r="24446" spans="2:11" ht="15" customHeight="1" x14ac:dyDescent="0.45">
      <c r="B24446"/>
      <c r="C24446"/>
      <c r="D24446"/>
      <c r="E24446"/>
      <c r="F24446"/>
      <c r="G24446"/>
      <c r="H24446"/>
      <c r="I24446"/>
      <c r="J24446"/>
      <c r="K24446"/>
    </row>
    <row r="24447" spans="2:11" ht="15" customHeight="1" x14ac:dyDescent="0.45">
      <c r="B24447"/>
      <c r="C24447"/>
      <c r="D24447"/>
      <c r="E24447"/>
      <c r="F24447"/>
      <c r="G24447"/>
      <c r="H24447"/>
      <c r="I24447"/>
      <c r="J24447"/>
      <c r="K24447"/>
    </row>
    <row r="24448" spans="2:11" ht="15" customHeight="1" x14ac:dyDescent="0.45">
      <c r="B24448"/>
      <c r="C24448"/>
      <c r="D24448"/>
      <c r="E24448"/>
      <c r="F24448"/>
      <c r="G24448"/>
      <c r="H24448"/>
      <c r="I24448"/>
      <c r="J24448"/>
      <c r="K24448"/>
    </row>
    <row r="24449" spans="2:11" ht="15" customHeight="1" x14ac:dyDescent="0.45">
      <c r="B24449"/>
      <c r="C24449"/>
      <c r="D24449"/>
      <c r="E24449"/>
      <c r="F24449"/>
      <c r="G24449"/>
      <c r="H24449"/>
      <c r="I24449"/>
      <c r="J24449"/>
      <c r="K24449"/>
    </row>
    <row r="24450" spans="2:11" ht="15" customHeight="1" x14ac:dyDescent="0.45">
      <c r="B24450"/>
      <c r="C24450"/>
      <c r="D24450"/>
      <c r="E24450"/>
      <c r="F24450"/>
      <c r="G24450"/>
      <c r="H24450"/>
      <c r="I24450"/>
      <c r="J24450"/>
      <c r="K24450"/>
    </row>
    <row r="24451" spans="2:11" ht="15" customHeight="1" x14ac:dyDescent="0.45">
      <c r="B24451"/>
      <c r="C24451"/>
      <c r="D24451"/>
      <c r="E24451"/>
      <c r="F24451"/>
      <c r="G24451"/>
      <c r="H24451"/>
      <c r="I24451"/>
      <c r="J24451"/>
      <c r="K24451"/>
    </row>
    <row r="24452" spans="2:11" ht="15" customHeight="1" x14ac:dyDescent="0.45">
      <c r="B24452"/>
      <c r="C24452"/>
      <c r="D24452"/>
      <c r="E24452"/>
      <c r="F24452"/>
      <c r="G24452"/>
      <c r="H24452"/>
      <c r="I24452"/>
      <c r="J24452"/>
      <c r="K24452"/>
    </row>
    <row r="24453" spans="2:11" ht="15" customHeight="1" x14ac:dyDescent="0.45">
      <c r="B24453"/>
      <c r="C24453"/>
      <c r="D24453"/>
      <c r="E24453"/>
      <c r="F24453"/>
      <c r="G24453"/>
      <c r="H24453"/>
      <c r="I24453"/>
      <c r="J24453"/>
      <c r="K24453"/>
    </row>
    <row r="24454" spans="2:11" ht="15" customHeight="1" x14ac:dyDescent="0.45">
      <c r="B24454"/>
      <c r="C24454"/>
      <c r="D24454"/>
      <c r="E24454"/>
      <c r="F24454"/>
      <c r="G24454"/>
      <c r="H24454"/>
      <c r="I24454"/>
      <c r="J24454"/>
      <c r="K24454"/>
    </row>
    <row r="24455" spans="2:11" ht="15" customHeight="1" x14ac:dyDescent="0.45">
      <c r="B24455"/>
      <c r="C24455"/>
      <c r="D24455"/>
      <c r="E24455"/>
      <c r="F24455"/>
      <c r="G24455"/>
      <c r="H24455"/>
      <c r="I24455"/>
      <c r="J24455"/>
      <c r="K24455"/>
    </row>
    <row r="24456" spans="2:11" ht="15" customHeight="1" x14ac:dyDescent="0.45">
      <c r="B24456"/>
      <c r="C24456"/>
      <c r="D24456"/>
      <c r="E24456"/>
      <c r="F24456"/>
      <c r="G24456"/>
      <c r="H24456"/>
      <c r="I24456"/>
      <c r="J24456"/>
      <c r="K24456"/>
    </row>
    <row r="24457" spans="2:11" ht="15" customHeight="1" x14ac:dyDescent="0.45">
      <c r="B24457"/>
      <c r="C24457"/>
      <c r="D24457"/>
      <c r="E24457"/>
      <c r="F24457"/>
      <c r="G24457"/>
      <c r="H24457"/>
      <c r="I24457"/>
      <c r="J24457"/>
      <c r="K24457"/>
    </row>
    <row r="24458" spans="2:11" ht="15" customHeight="1" x14ac:dyDescent="0.45">
      <c r="B24458"/>
      <c r="C24458"/>
      <c r="D24458"/>
      <c r="E24458"/>
      <c r="F24458"/>
      <c r="G24458"/>
      <c r="H24458"/>
      <c r="I24458"/>
      <c r="J24458"/>
      <c r="K24458"/>
    </row>
    <row r="24459" spans="2:11" ht="15" customHeight="1" x14ac:dyDescent="0.45">
      <c r="B24459"/>
      <c r="C24459"/>
      <c r="D24459"/>
      <c r="E24459"/>
      <c r="F24459"/>
      <c r="G24459"/>
      <c r="H24459"/>
      <c r="I24459"/>
      <c r="J24459"/>
      <c r="K24459"/>
    </row>
    <row r="24460" spans="2:11" ht="15" customHeight="1" x14ac:dyDescent="0.45">
      <c r="B24460"/>
      <c r="C24460"/>
      <c r="D24460"/>
      <c r="E24460"/>
      <c r="F24460"/>
      <c r="G24460"/>
      <c r="H24460"/>
      <c r="I24460"/>
      <c r="J24460"/>
      <c r="K24460"/>
    </row>
    <row r="24461" spans="2:11" ht="15" customHeight="1" x14ac:dyDescent="0.45">
      <c r="B24461"/>
      <c r="C24461"/>
      <c r="D24461"/>
      <c r="E24461"/>
      <c r="F24461"/>
      <c r="G24461"/>
      <c r="H24461"/>
      <c r="I24461"/>
      <c r="J24461"/>
      <c r="K24461"/>
    </row>
    <row r="24462" spans="2:11" ht="15" customHeight="1" x14ac:dyDescent="0.45">
      <c r="B24462"/>
      <c r="C24462"/>
      <c r="D24462"/>
      <c r="E24462"/>
      <c r="F24462"/>
      <c r="G24462"/>
      <c r="H24462"/>
      <c r="I24462"/>
      <c r="J24462"/>
      <c r="K24462"/>
    </row>
    <row r="24463" spans="2:11" ht="15" customHeight="1" x14ac:dyDescent="0.45">
      <c r="B24463"/>
      <c r="C24463"/>
      <c r="D24463"/>
      <c r="E24463"/>
      <c r="F24463"/>
      <c r="G24463"/>
      <c r="H24463"/>
      <c r="I24463"/>
      <c r="J24463"/>
      <c r="K24463"/>
    </row>
    <row r="24464" spans="2:11" ht="15" customHeight="1" x14ac:dyDescent="0.45">
      <c r="B24464"/>
      <c r="C24464"/>
      <c r="D24464"/>
      <c r="E24464"/>
      <c r="F24464"/>
      <c r="G24464"/>
      <c r="H24464"/>
      <c r="I24464"/>
      <c r="J24464"/>
      <c r="K24464"/>
    </row>
    <row r="24465" spans="2:11" ht="15" customHeight="1" x14ac:dyDescent="0.45">
      <c r="B24465"/>
      <c r="C24465"/>
      <c r="D24465"/>
      <c r="E24465"/>
      <c r="F24465"/>
      <c r="G24465"/>
      <c r="H24465"/>
      <c r="I24465"/>
      <c r="J24465"/>
      <c r="K24465"/>
    </row>
    <row r="24466" spans="2:11" ht="15" customHeight="1" x14ac:dyDescent="0.45">
      <c r="B24466"/>
      <c r="C24466"/>
      <c r="D24466"/>
      <c r="E24466"/>
      <c r="F24466"/>
      <c r="G24466"/>
      <c r="H24466"/>
      <c r="I24466"/>
      <c r="J24466"/>
      <c r="K24466"/>
    </row>
    <row r="24467" spans="2:11" ht="15" customHeight="1" x14ac:dyDescent="0.45">
      <c r="B24467"/>
      <c r="C24467"/>
      <c r="D24467"/>
      <c r="E24467"/>
      <c r="F24467"/>
      <c r="G24467"/>
      <c r="H24467"/>
      <c r="I24467"/>
      <c r="J24467"/>
      <c r="K24467"/>
    </row>
    <row r="24468" spans="2:11" ht="15" customHeight="1" x14ac:dyDescent="0.45">
      <c r="B24468"/>
      <c r="C24468"/>
      <c r="D24468"/>
      <c r="E24468"/>
      <c r="F24468"/>
      <c r="G24468"/>
      <c r="H24468"/>
      <c r="I24468"/>
      <c r="J24468"/>
      <c r="K24468"/>
    </row>
    <row r="24469" spans="2:11" ht="15" customHeight="1" x14ac:dyDescent="0.45">
      <c r="B24469"/>
      <c r="C24469"/>
      <c r="D24469"/>
      <c r="E24469"/>
      <c r="F24469"/>
      <c r="G24469"/>
      <c r="H24469"/>
      <c r="I24469"/>
      <c r="J24469"/>
      <c r="K24469"/>
    </row>
    <row r="24470" spans="2:11" ht="15" customHeight="1" x14ac:dyDescent="0.45">
      <c r="B24470"/>
      <c r="C24470"/>
      <c r="D24470"/>
      <c r="E24470"/>
      <c r="F24470"/>
      <c r="G24470"/>
      <c r="H24470"/>
      <c r="I24470"/>
      <c r="J24470"/>
      <c r="K24470"/>
    </row>
    <row r="24471" spans="2:11" ht="15" customHeight="1" x14ac:dyDescent="0.45">
      <c r="B24471"/>
      <c r="C24471"/>
      <c r="D24471"/>
      <c r="E24471"/>
      <c r="F24471"/>
      <c r="G24471"/>
      <c r="H24471"/>
      <c r="I24471"/>
      <c r="J24471"/>
      <c r="K24471"/>
    </row>
    <row r="24472" spans="2:11" ht="15" customHeight="1" x14ac:dyDescent="0.45">
      <c r="B24472"/>
      <c r="C24472"/>
      <c r="D24472"/>
      <c r="E24472"/>
      <c r="F24472"/>
      <c r="G24472"/>
      <c r="H24472"/>
      <c r="I24472"/>
      <c r="J24472"/>
      <c r="K24472"/>
    </row>
    <row r="24473" spans="2:11" ht="15" customHeight="1" x14ac:dyDescent="0.45">
      <c r="B24473"/>
      <c r="C24473"/>
      <c r="D24473"/>
      <c r="E24473"/>
      <c r="F24473"/>
      <c r="G24473"/>
      <c r="H24473"/>
      <c r="I24473"/>
      <c r="J24473"/>
      <c r="K24473"/>
    </row>
    <row r="24474" spans="2:11" ht="15" customHeight="1" x14ac:dyDescent="0.45">
      <c r="B24474"/>
      <c r="C24474"/>
      <c r="D24474"/>
      <c r="E24474"/>
      <c r="F24474"/>
      <c r="G24474"/>
      <c r="H24474"/>
      <c r="I24474"/>
      <c r="J24474"/>
      <c r="K24474"/>
    </row>
    <row r="24475" spans="2:11" ht="15" customHeight="1" x14ac:dyDescent="0.45">
      <c r="B24475"/>
      <c r="C24475"/>
      <c r="D24475"/>
      <c r="E24475"/>
      <c r="F24475"/>
      <c r="G24475"/>
      <c r="H24475"/>
      <c r="I24475"/>
      <c r="J24475"/>
      <c r="K24475"/>
    </row>
    <row r="24476" spans="2:11" ht="15" customHeight="1" x14ac:dyDescent="0.45">
      <c r="B24476"/>
      <c r="C24476"/>
      <c r="D24476"/>
      <c r="E24476"/>
      <c r="F24476"/>
      <c r="G24476"/>
      <c r="H24476"/>
      <c r="I24476"/>
      <c r="J24476"/>
      <c r="K24476"/>
    </row>
    <row r="24477" spans="2:11" ht="15" customHeight="1" x14ac:dyDescent="0.45">
      <c r="B24477"/>
      <c r="C24477"/>
      <c r="D24477"/>
      <c r="E24477"/>
      <c r="F24477"/>
      <c r="G24477"/>
      <c r="H24477"/>
      <c r="I24477"/>
      <c r="J24477"/>
      <c r="K24477"/>
    </row>
    <row r="24478" spans="2:11" ht="15" customHeight="1" x14ac:dyDescent="0.45">
      <c r="B24478"/>
      <c r="C24478"/>
      <c r="D24478"/>
      <c r="E24478"/>
      <c r="F24478"/>
      <c r="G24478"/>
      <c r="H24478"/>
      <c r="I24478"/>
      <c r="J24478"/>
      <c r="K24478"/>
    </row>
    <row r="24479" spans="2:11" ht="15" customHeight="1" x14ac:dyDescent="0.45">
      <c r="B24479"/>
      <c r="C24479"/>
      <c r="D24479"/>
      <c r="E24479"/>
      <c r="F24479"/>
      <c r="G24479"/>
      <c r="H24479"/>
      <c r="I24479"/>
      <c r="J24479"/>
      <c r="K24479"/>
    </row>
    <row r="24480" spans="2:11" ht="15" customHeight="1" x14ac:dyDescent="0.45">
      <c r="B24480"/>
      <c r="C24480"/>
      <c r="D24480"/>
      <c r="E24480"/>
      <c r="F24480"/>
      <c r="G24480"/>
      <c r="H24480"/>
      <c r="I24480"/>
      <c r="J24480"/>
      <c r="K24480"/>
    </row>
    <row r="24481" spans="2:11" ht="15" customHeight="1" x14ac:dyDescent="0.45">
      <c r="B24481"/>
      <c r="C24481"/>
      <c r="D24481"/>
      <c r="E24481"/>
      <c r="F24481"/>
      <c r="G24481"/>
      <c r="H24481"/>
      <c r="I24481"/>
      <c r="J24481"/>
      <c r="K24481"/>
    </row>
    <row r="24482" spans="2:11" ht="15" customHeight="1" x14ac:dyDescent="0.45">
      <c r="B24482"/>
      <c r="C24482"/>
      <c r="D24482"/>
      <c r="E24482"/>
      <c r="F24482"/>
      <c r="G24482"/>
      <c r="H24482"/>
      <c r="I24482"/>
      <c r="J24482"/>
      <c r="K24482"/>
    </row>
    <row r="24483" spans="2:11" ht="15" customHeight="1" x14ac:dyDescent="0.45">
      <c r="B24483"/>
      <c r="C24483"/>
      <c r="D24483"/>
      <c r="E24483"/>
      <c r="F24483"/>
      <c r="G24483"/>
      <c r="H24483"/>
      <c r="I24483"/>
      <c r="J24483"/>
      <c r="K24483"/>
    </row>
    <row r="24484" spans="2:11" ht="15" customHeight="1" x14ac:dyDescent="0.45">
      <c r="B24484"/>
      <c r="C24484"/>
      <c r="D24484"/>
      <c r="E24484"/>
      <c r="F24484"/>
      <c r="G24484"/>
      <c r="H24484"/>
      <c r="I24484"/>
      <c r="J24484"/>
      <c r="K24484"/>
    </row>
    <row r="24485" spans="2:11" ht="15" customHeight="1" x14ac:dyDescent="0.45">
      <c r="B24485"/>
      <c r="C24485"/>
      <c r="D24485"/>
      <c r="E24485"/>
      <c r="F24485"/>
      <c r="G24485"/>
      <c r="H24485"/>
      <c r="I24485"/>
      <c r="J24485"/>
      <c r="K24485"/>
    </row>
    <row r="24486" spans="2:11" ht="15" customHeight="1" x14ac:dyDescent="0.45">
      <c r="B24486"/>
      <c r="C24486"/>
      <c r="D24486"/>
      <c r="E24486"/>
      <c r="F24486"/>
      <c r="G24486"/>
      <c r="H24486"/>
      <c r="I24486"/>
      <c r="J24486"/>
      <c r="K24486"/>
    </row>
    <row r="24487" spans="2:11" ht="15" customHeight="1" x14ac:dyDescent="0.45">
      <c r="B24487"/>
      <c r="C24487"/>
      <c r="D24487"/>
      <c r="E24487"/>
      <c r="F24487"/>
      <c r="G24487"/>
      <c r="H24487"/>
      <c r="I24487"/>
      <c r="J24487"/>
      <c r="K24487"/>
    </row>
    <row r="24488" spans="2:11" ht="15" customHeight="1" x14ac:dyDescent="0.45">
      <c r="B24488"/>
      <c r="C24488"/>
      <c r="D24488"/>
      <c r="E24488"/>
      <c r="F24488"/>
      <c r="G24488"/>
      <c r="H24488"/>
      <c r="I24488"/>
      <c r="J24488"/>
      <c r="K24488"/>
    </row>
    <row r="24489" spans="2:11" ht="15" customHeight="1" x14ac:dyDescent="0.45">
      <c r="B24489"/>
      <c r="C24489"/>
      <c r="D24489"/>
      <c r="E24489"/>
      <c r="F24489"/>
      <c r="G24489"/>
      <c r="H24489"/>
      <c r="I24489"/>
      <c r="J24489"/>
      <c r="K24489"/>
    </row>
    <row r="24490" spans="2:11" ht="15" customHeight="1" x14ac:dyDescent="0.45">
      <c r="B24490"/>
      <c r="C24490"/>
      <c r="D24490"/>
      <c r="E24490"/>
      <c r="F24490"/>
      <c r="G24490"/>
      <c r="H24490"/>
      <c r="I24490"/>
      <c r="J24490"/>
      <c r="K24490"/>
    </row>
    <row r="24491" spans="2:11" ht="15" customHeight="1" x14ac:dyDescent="0.45">
      <c r="B24491"/>
      <c r="C24491"/>
      <c r="D24491"/>
      <c r="E24491"/>
      <c r="F24491"/>
      <c r="G24491"/>
      <c r="H24491"/>
      <c r="I24491"/>
      <c r="J24491"/>
      <c r="K24491"/>
    </row>
    <row r="24492" spans="2:11" ht="15" customHeight="1" x14ac:dyDescent="0.45">
      <c r="B24492"/>
      <c r="C24492"/>
      <c r="D24492"/>
      <c r="E24492"/>
      <c r="F24492"/>
      <c r="G24492"/>
      <c r="H24492"/>
      <c r="I24492"/>
      <c r="J24492"/>
      <c r="K24492"/>
    </row>
    <row r="24493" spans="2:11" ht="15" customHeight="1" x14ac:dyDescent="0.45">
      <c r="B24493"/>
      <c r="C24493"/>
      <c r="D24493"/>
      <c r="E24493"/>
      <c r="F24493"/>
      <c r="G24493"/>
      <c r="H24493"/>
      <c r="I24493"/>
      <c r="J24493"/>
      <c r="K24493"/>
    </row>
    <row r="24494" spans="2:11" ht="15" customHeight="1" x14ac:dyDescent="0.45">
      <c r="B24494"/>
      <c r="C24494"/>
      <c r="D24494"/>
      <c r="E24494"/>
      <c r="F24494"/>
      <c r="G24494"/>
      <c r="H24494"/>
      <c r="I24494"/>
      <c r="J24494"/>
      <c r="K24494"/>
    </row>
    <row r="24495" spans="2:11" ht="15" customHeight="1" x14ac:dyDescent="0.45">
      <c r="B24495"/>
      <c r="C24495"/>
      <c r="D24495"/>
      <c r="E24495"/>
      <c r="F24495"/>
      <c r="G24495"/>
      <c r="H24495"/>
      <c r="I24495"/>
      <c r="J24495"/>
      <c r="K24495"/>
    </row>
    <row r="24496" spans="2:11" ht="15" customHeight="1" x14ac:dyDescent="0.45">
      <c r="B24496"/>
      <c r="C24496"/>
      <c r="D24496"/>
      <c r="E24496"/>
      <c r="F24496"/>
      <c r="G24496"/>
      <c r="H24496"/>
      <c r="I24496"/>
      <c r="J24496"/>
      <c r="K24496"/>
    </row>
    <row r="24497" spans="2:11" ht="15" customHeight="1" x14ac:dyDescent="0.45">
      <c r="B24497"/>
      <c r="C24497"/>
      <c r="D24497"/>
      <c r="E24497"/>
      <c r="F24497"/>
      <c r="G24497"/>
      <c r="H24497"/>
      <c r="I24497"/>
      <c r="J24497"/>
      <c r="K24497"/>
    </row>
    <row r="24498" spans="2:11" ht="15" customHeight="1" x14ac:dyDescent="0.45">
      <c r="B24498"/>
      <c r="C24498"/>
      <c r="D24498"/>
      <c r="E24498"/>
      <c r="F24498"/>
      <c r="G24498"/>
      <c r="H24498"/>
      <c r="I24498"/>
      <c r="J24498"/>
      <c r="K24498"/>
    </row>
    <row r="24499" spans="2:11" ht="15" customHeight="1" x14ac:dyDescent="0.45">
      <c r="B24499"/>
      <c r="C24499"/>
      <c r="D24499"/>
      <c r="E24499"/>
      <c r="F24499"/>
      <c r="G24499"/>
      <c r="H24499"/>
      <c r="I24499"/>
      <c r="J24499"/>
      <c r="K24499"/>
    </row>
    <row r="24500" spans="2:11" ht="15" customHeight="1" x14ac:dyDescent="0.45">
      <c r="B24500"/>
      <c r="C24500"/>
      <c r="D24500"/>
      <c r="E24500"/>
      <c r="F24500"/>
      <c r="G24500"/>
      <c r="H24500"/>
      <c r="I24500"/>
      <c r="J24500"/>
      <c r="K24500"/>
    </row>
    <row r="24501" spans="2:11" ht="15" customHeight="1" x14ac:dyDescent="0.45">
      <c r="B24501"/>
      <c r="C24501"/>
      <c r="D24501"/>
      <c r="E24501"/>
      <c r="F24501"/>
      <c r="G24501"/>
      <c r="H24501"/>
      <c r="I24501"/>
      <c r="J24501"/>
      <c r="K24501"/>
    </row>
    <row r="24502" spans="2:11" ht="15" customHeight="1" x14ac:dyDescent="0.45">
      <c r="B24502"/>
      <c r="C24502"/>
      <c r="D24502"/>
      <c r="E24502"/>
      <c r="F24502"/>
      <c r="G24502"/>
      <c r="H24502"/>
      <c r="I24502"/>
      <c r="J24502"/>
      <c r="K24502"/>
    </row>
    <row r="24503" spans="2:11" ht="15" customHeight="1" x14ac:dyDescent="0.45">
      <c r="B24503"/>
      <c r="C24503"/>
      <c r="D24503"/>
      <c r="E24503"/>
      <c r="F24503"/>
      <c r="G24503"/>
      <c r="H24503"/>
      <c r="I24503"/>
      <c r="J24503"/>
      <c r="K24503"/>
    </row>
    <row r="24504" spans="2:11" ht="15" customHeight="1" x14ac:dyDescent="0.45">
      <c r="B24504"/>
      <c r="C24504"/>
      <c r="D24504"/>
      <c r="E24504"/>
      <c r="F24504"/>
      <c r="G24504"/>
      <c r="H24504"/>
      <c r="I24504"/>
      <c r="J24504"/>
      <c r="K24504"/>
    </row>
    <row r="24505" spans="2:11" ht="15" customHeight="1" x14ac:dyDescent="0.45">
      <c r="B24505"/>
      <c r="C24505"/>
      <c r="D24505"/>
      <c r="E24505"/>
      <c r="F24505"/>
      <c r="G24505"/>
      <c r="H24505"/>
      <c r="I24505"/>
      <c r="J24505"/>
      <c r="K24505"/>
    </row>
    <row r="24506" spans="2:11" ht="15" customHeight="1" x14ac:dyDescent="0.45">
      <c r="B24506"/>
      <c r="C24506"/>
      <c r="D24506"/>
      <c r="E24506"/>
      <c r="F24506"/>
      <c r="G24506"/>
      <c r="H24506"/>
      <c r="I24506"/>
      <c r="J24506"/>
      <c r="K24506"/>
    </row>
    <row r="24507" spans="2:11" ht="15" customHeight="1" x14ac:dyDescent="0.45">
      <c r="B24507"/>
      <c r="C24507"/>
      <c r="D24507"/>
      <c r="E24507"/>
      <c r="F24507"/>
      <c r="G24507"/>
      <c r="H24507"/>
      <c r="I24507"/>
      <c r="J24507"/>
      <c r="K24507"/>
    </row>
    <row r="24508" spans="2:11" ht="15" customHeight="1" x14ac:dyDescent="0.45">
      <c r="B24508"/>
      <c r="C24508"/>
      <c r="D24508"/>
      <c r="E24508"/>
      <c r="F24508"/>
      <c r="G24508"/>
      <c r="H24508"/>
      <c r="I24508"/>
      <c r="J24508"/>
      <c r="K24508"/>
    </row>
    <row r="24509" spans="2:11" ht="15" customHeight="1" x14ac:dyDescent="0.45">
      <c r="B24509"/>
      <c r="C24509"/>
      <c r="D24509"/>
      <c r="E24509"/>
      <c r="F24509"/>
      <c r="G24509"/>
      <c r="H24509"/>
      <c r="I24509"/>
      <c r="J24509"/>
      <c r="K24509"/>
    </row>
    <row r="24510" spans="2:11" ht="15" customHeight="1" x14ac:dyDescent="0.45">
      <c r="B24510"/>
      <c r="C24510"/>
      <c r="D24510"/>
      <c r="E24510"/>
      <c r="F24510"/>
      <c r="G24510"/>
      <c r="H24510"/>
      <c r="I24510"/>
      <c r="J24510"/>
      <c r="K24510"/>
    </row>
    <row r="24511" spans="2:11" ht="15" customHeight="1" x14ac:dyDescent="0.45">
      <c r="B24511"/>
      <c r="C24511"/>
      <c r="D24511"/>
      <c r="E24511"/>
      <c r="F24511"/>
      <c r="G24511"/>
      <c r="H24511"/>
      <c r="I24511"/>
      <c r="J24511"/>
      <c r="K24511"/>
    </row>
    <row r="24512" spans="2:11" ht="15" customHeight="1" x14ac:dyDescent="0.45">
      <c r="B24512"/>
      <c r="C24512"/>
      <c r="D24512"/>
      <c r="E24512"/>
      <c r="F24512"/>
      <c r="G24512"/>
      <c r="H24512"/>
      <c r="I24512"/>
      <c r="J24512"/>
      <c r="K24512"/>
    </row>
    <row r="24513" spans="2:11" ht="15" customHeight="1" x14ac:dyDescent="0.45">
      <c r="B24513"/>
      <c r="C24513"/>
      <c r="D24513"/>
      <c r="E24513"/>
      <c r="F24513"/>
      <c r="G24513"/>
      <c r="H24513"/>
      <c r="I24513"/>
      <c r="J24513"/>
      <c r="K24513"/>
    </row>
    <row r="24514" spans="2:11" ht="15" customHeight="1" x14ac:dyDescent="0.45">
      <c r="B24514"/>
      <c r="C24514"/>
      <c r="D24514"/>
      <c r="E24514"/>
      <c r="F24514"/>
      <c r="G24514"/>
      <c r="H24514"/>
      <c r="I24514"/>
      <c r="J24514"/>
      <c r="K24514"/>
    </row>
    <row r="24515" spans="2:11" ht="15" customHeight="1" x14ac:dyDescent="0.45">
      <c r="B24515"/>
      <c r="C24515"/>
      <c r="D24515"/>
      <c r="E24515"/>
      <c r="F24515"/>
      <c r="G24515"/>
      <c r="H24515"/>
      <c r="I24515"/>
      <c r="J24515"/>
      <c r="K24515"/>
    </row>
    <row r="24516" spans="2:11" ht="15" customHeight="1" x14ac:dyDescent="0.45">
      <c r="B24516"/>
      <c r="C24516"/>
      <c r="D24516"/>
      <c r="E24516"/>
      <c r="F24516"/>
      <c r="G24516"/>
      <c r="H24516"/>
      <c r="I24516"/>
      <c r="J24516"/>
      <c r="K24516"/>
    </row>
    <row r="24517" spans="2:11" ht="15" customHeight="1" x14ac:dyDescent="0.45">
      <c r="B24517"/>
      <c r="C24517"/>
      <c r="D24517"/>
      <c r="E24517"/>
      <c r="F24517"/>
      <c r="G24517"/>
      <c r="H24517"/>
      <c r="I24517"/>
      <c r="J24517"/>
      <c r="K24517"/>
    </row>
    <row r="24518" spans="2:11" ht="15" customHeight="1" x14ac:dyDescent="0.45">
      <c r="B24518"/>
      <c r="C24518"/>
      <c r="D24518"/>
      <c r="E24518"/>
      <c r="F24518"/>
      <c r="G24518"/>
      <c r="H24518"/>
      <c r="I24518"/>
      <c r="J24518"/>
      <c r="K24518"/>
    </row>
    <row r="24519" spans="2:11" ht="15" customHeight="1" x14ac:dyDescent="0.45">
      <c r="B24519"/>
      <c r="C24519"/>
      <c r="D24519"/>
      <c r="E24519"/>
      <c r="F24519"/>
      <c r="G24519"/>
      <c r="H24519"/>
      <c r="I24519"/>
      <c r="J24519"/>
      <c r="K24519"/>
    </row>
    <row r="24520" spans="2:11" ht="15" customHeight="1" x14ac:dyDescent="0.45">
      <c r="B24520"/>
      <c r="C24520"/>
      <c r="D24520"/>
      <c r="E24520"/>
      <c r="F24520"/>
      <c r="G24520"/>
      <c r="H24520"/>
      <c r="I24520"/>
      <c r="J24520"/>
      <c r="K24520"/>
    </row>
    <row r="24521" spans="2:11" ht="15" customHeight="1" x14ac:dyDescent="0.45">
      <c r="B24521"/>
      <c r="C24521"/>
      <c r="D24521"/>
      <c r="E24521"/>
      <c r="F24521"/>
      <c r="G24521"/>
      <c r="H24521"/>
      <c r="I24521"/>
      <c r="J24521"/>
      <c r="K24521"/>
    </row>
    <row r="24522" spans="2:11" ht="15" customHeight="1" x14ac:dyDescent="0.45">
      <c r="B24522"/>
      <c r="C24522"/>
      <c r="D24522"/>
      <c r="E24522"/>
      <c r="F24522"/>
      <c r="G24522"/>
      <c r="H24522"/>
      <c r="I24522"/>
      <c r="J24522"/>
      <c r="K24522"/>
    </row>
    <row r="24523" spans="2:11" ht="15" customHeight="1" x14ac:dyDescent="0.45">
      <c r="B24523"/>
      <c r="C24523"/>
      <c r="D24523"/>
      <c r="E24523"/>
      <c r="F24523"/>
      <c r="G24523"/>
      <c r="H24523"/>
      <c r="I24523"/>
      <c r="J24523"/>
      <c r="K24523"/>
    </row>
    <row r="24524" spans="2:11" ht="15" customHeight="1" x14ac:dyDescent="0.45">
      <c r="B24524"/>
      <c r="C24524"/>
      <c r="D24524"/>
      <c r="E24524"/>
      <c r="F24524"/>
      <c r="G24524"/>
      <c r="H24524"/>
      <c r="I24524"/>
      <c r="J24524"/>
      <c r="K24524"/>
    </row>
    <row r="24525" spans="2:11" ht="15" customHeight="1" x14ac:dyDescent="0.45">
      <c r="B24525"/>
      <c r="C24525"/>
      <c r="D24525"/>
      <c r="E24525"/>
      <c r="F24525"/>
      <c r="G24525"/>
      <c r="H24525"/>
      <c r="I24525"/>
      <c r="J24525"/>
      <c r="K24525"/>
    </row>
    <row r="24526" spans="2:11" ht="15" customHeight="1" x14ac:dyDescent="0.45">
      <c r="B24526"/>
      <c r="C24526"/>
      <c r="D24526"/>
      <c r="E24526"/>
      <c r="F24526"/>
      <c r="G24526"/>
      <c r="H24526"/>
      <c r="I24526"/>
      <c r="J24526"/>
      <c r="K24526"/>
    </row>
    <row r="24527" spans="2:11" ht="15" customHeight="1" x14ac:dyDescent="0.45">
      <c r="B24527"/>
      <c r="C24527"/>
      <c r="D24527"/>
      <c r="E24527"/>
      <c r="F24527"/>
      <c r="G24527"/>
      <c r="H24527"/>
      <c r="I24527"/>
      <c r="J24527"/>
      <c r="K24527"/>
    </row>
    <row r="24528" spans="2:11" ht="15" customHeight="1" x14ac:dyDescent="0.45">
      <c r="B24528"/>
      <c r="C24528"/>
      <c r="D24528"/>
      <c r="E24528"/>
      <c r="F24528"/>
      <c r="G24528"/>
      <c r="H24528"/>
      <c r="I24528"/>
      <c r="J24528"/>
      <c r="K24528"/>
    </row>
    <row r="24529" spans="2:11" ht="15" customHeight="1" x14ac:dyDescent="0.45">
      <c r="B24529"/>
      <c r="C24529"/>
      <c r="D24529"/>
      <c r="E24529"/>
      <c r="F24529"/>
      <c r="G24529"/>
      <c r="H24529"/>
      <c r="I24529"/>
      <c r="J24529"/>
      <c r="K24529"/>
    </row>
    <row r="24530" spans="2:11" ht="15" customHeight="1" x14ac:dyDescent="0.45">
      <c r="B24530"/>
      <c r="C24530"/>
      <c r="D24530"/>
      <c r="E24530"/>
      <c r="F24530"/>
      <c r="G24530"/>
      <c r="H24530"/>
      <c r="I24530"/>
      <c r="J24530"/>
      <c r="K24530"/>
    </row>
    <row r="24531" spans="2:11" ht="15" customHeight="1" x14ac:dyDescent="0.45">
      <c r="B24531"/>
      <c r="C24531"/>
      <c r="D24531"/>
      <c r="E24531"/>
      <c r="F24531"/>
      <c r="G24531"/>
      <c r="H24531"/>
      <c r="I24531"/>
      <c r="J24531"/>
      <c r="K24531"/>
    </row>
    <row r="24532" spans="2:11" ht="15" customHeight="1" x14ac:dyDescent="0.45">
      <c r="B24532"/>
      <c r="C24532"/>
      <c r="D24532"/>
      <c r="E24532"/>
      <c r="F24532"/>
      <c r="G24532"/>
      <c r="H24532"/>
      <c r="I24532"/>
      <c r="J24532"/>
      <c r="K24532"/>
    </row>
    <row r="24533" spans="2:11" ht="15" customHeight="1" x14ac:dyDescent="0.45">
      <c r="B24533"/>
      <c r="C24533"/>
      <c r="D24533"/>
      <c r="E24533"/>
      <c r="F24533"/>
      <c r="G24533"/>
      <c r="H24533"/>
      <c r="I24533"/>
      <c r="J24533"/>
      <c r="K24533"/>
    </row>
    <row r="24534" spans="2:11" ht="15" customHeight="1" x14ac:dyDescent="0.45">
      <c r="B24534"/>
      <c r="C24534"/>
      <c r="D24534"/>
      <c r="E24534"/>
      <c r="F24534"/>
      <c r="G24534"/>
      <c r="H24534"/>
      <c r="I24534"/>
      <c r="J24534"/>
      <c r="K24534"/>
    </row>
    <row r="24535" spans="2:11" ht="15" customHeight="1" x14ac:dyDescent="0.45">
      <c r="B24535"/>
      <c r="C24535"/>
      <c r="D24535"/>
      <c r="E24535"/>
      <c r="F24535"/>
      <c r="G24535"/>
      <c r="H24535"/>
      <c r="I24535"/>
      <c r="J24535"/>
      <c r="K24535"/>
    </row>
    <row r="24536" spans="2:11" ht="15" customHeight="1" x14ac:dyDescent="0.45">
      <c r="B24536"/>
      <c r="C24536"/>
      <c r="D24536"/>
      <c r="E24536"/>
      <c r="F24536"/>
      <c r="G24536"/>
      <c r="H24536"/>
      <c r="I24536"/>
      <c r="J24536"/>
      <c r="K24536"/>
    </row>
    <row r="24537" spans="2:11" ht="15" customHeight="1" x14ac:dyDescent="0.45">
      <c r="B24537"/>
      <c r="C24537"/>
      <c r="D24537"/>
      <c r="E24537"/>
      <c r="F24537"/>
      <c r="G24537"/>
      <c r="H24537"/>
      <c r="I24537"/>
      <c r="J24537"/>
      <c r="K24537"/>
    </row>
    <row r="24538" spans="2:11" ht="15" customHeight="1" x14ac:dyDescent="0.45">
      <c r="B24538"/>
      <c r="C24538"/>
      <c r="D24538"/>
      <c r="E24538"/>
      <c r="F24538"/>
      <c r="G24538"/>
      <c r="H24538"/>
      <c r="I24538"/>
      <c r="J24538"/>
      <c r="K24538"/>
    </row>
    <row r="24539" spans="2:11" ht="15" customHeight="1" x14ac:dyDescent="0.45">
      <c r="B24539"/>
      <c r="C24539"/>
      <c r="D24539"/>
      <c r="E24539"/>
      <c r="F24539"/>
      <c r="G24539"/>
      <c r="H24539"/>
      <c r="I24539"/>
      <c r="J24539"/>
      <c r="K24539"/>
    </row>
    <row r="24540" spans="2:11" ht="15" customHeight="1" x14ac:dyDescent="0.45">
      <c r="B24540"/>
      <c r="C24540"/>
      <c r="D24540"/>
      <c r="E24540"/>
      <c r="F24540"/>
      <c r="G24540"/>
      <c r="H24540"/>
      <c r="I24540"/>
      <c r="J24540"/>
      <c r="K24540"/>
    </row>
    <row r="24541" spans="2:11" ht="15" customHeight="1" x14ac:dyDescent="0.45">
      <c r="B24541"/>
      <c r="C24541"/>
      <c r="D24541"/>
      <c r="E24541"/>
      <c r="F24541"/>
      <c r="G24541"/>
      <c r="H24541"/>
      <c r="I24541"/>
      <c r="J24541"/>
      <c r="K24541"/>
    </row>
    <row r="24542" spans="2:11" ht="15" customHeight="1" x14ac:dyDescent="0.45">
      <c r="B24542"/>
      <c r="C24542"/>
      <c r="D24542"/>
      <c r="E24542"/>
      <c r="F24542"/>
      <c r="G24542"/>
      <c r="H24542"/>
      <c r="I24542"/>
      <c r="J24542"/>
      <c r="K24542"/>
    </row>
    <row r="24543" spans="2:11" ht="15" customHeight="1" x14ac:dyDescent="0.45">
      <c r="B24543"/>
      <c r="C24543"/>
      <c r="D24543"/>
      <c r="E24543"/>
      <c r="F24543"/>
      <c r="G24543"/>
      <c r="H24543"/>
      <c r="I24543"/>
      <c r="J24543"/>
      <c r="K24543"/>
    </row>
    <row r="24544" spans="2:11" ht="15" customHeight="1" x14ac:dyDescent="0.45">
      <c r="B24544"/>
      <c r="C24544"/>
      <c r="D24544"/>
      <c r="E24544"/>
      <c r="F24544"/>
      <c r="G24544"/>
      <c r="H24544"/>
      <c r="I24544"/>
      <c r="J24544"/>
      <c r="K24544"/>
    </row>
    <row r="24545" spans="2:11" ht="15" customHeight="1" x14ac:dyDescent="0.45">
      <c r="B24545"/>
      <c r="C24545"/>
      <c r="D24545"/>
      <c r="E24545"/>
      <c r="F24545"/>
      <c r="G24545"/>
      <c r="H24545"/>
      <c r="I24545"/>
      <c r="J24545"/>
      <c r="K24545"/>
    </row>
    <row r="24546" spans="2:11" ht="15" customHeight="1" x14ac:dyDescent="0.45">
      <c r="B24546"/>
      <c r="C24546"/>
      <c r="D24546"/>
      <c r="E24546"/>
      <c r="F24546"/>
      <c r="G24546"/>
      <c r="H24546"/>
      <c r="I24546"/>
      <c r="J24546"/>
      <c r="K24546"/>
    </row>
    <row r="24547" spans="2:11" ht="15" customHeight="1" x14ac:dyDescent="0.45">
      <c r="B24547"/>
      <c r="C24547"/>
      <c r="D24547"/>
      <c r="E24547"/>
      <c r="F24547"/>
      <c r="G24547"/>
      <c r="H24547"/>
      <c r="I24547"/>
      <c r="J24547"/>
      <c r="K24547"/>
    </row>
    <row r="24548" spans="2:11" ht="15" customHeight="1" x14ac:dyDescent="0.45">
      <c r="B24548"/>
      <c r="C24548"/>
      <c r="D24548"/>
      <c r="E24548"/>
      <c r="F24548"/>
      <c r="G24548"/>
      <c r="H24548"/>
      <c r="I24548"/>
      <c r="J24548"/>
      <c r="K24548"/>
    </row>
    <row r="24549" spans="2:11" ht="15" customHeight="1" x14ac:dyDescent="0.45">
      <c r="B24549"/>
      <c r="C24549"/>
      <c r="D24549"/>
      <c r="E24549"/>
      <c r="F24549"/>
      <c r="G24549"/>
      <c r="H24549"/>
      <c r="I24549"/>
      <c r="J24549"/>
      <c r="K24549"/>
    </row>
    <row r="24550" spans="2:11" ht="15" customHeight="1" x14ac:dyDescent="0.45">
      <c r="B24550"/>
      <c r="C24550"/>
      <c r="D24550"/>
      <c r="E24550"/>
      <c r="F24550"/>
      <c r="G24550"/>
      <c r="H24550"/>
      <c r="I24550"/>
      <c r="J24550"/>
      <c r="K24550"/>
    </row>
    <row r="24551" spans="2:11" ht="15" customHeight="1" x14ac:dyDescent="0.45">
      <c r="B24551"/>
      <c r="C24551"/>
      <c r="D24551"/>
      <c r="E24551"/>
      <c r="F24551"/>
      <c r="G24551"/>
      <c r="H24551"/>
      <c r="I24551"/>
      <c r="J24551"/>
      <c r="K24551"/>
    </row>
    <row r="24552" spans="2:11" ht="15" customHeight="1" x14ac:dyDescent="0.45">
      <c r="B24552"/>
      <c r="C24552"/>
      <c r="D24552"/>
      <c r="E24552"/>
      <c r="F24552"/>
      <c r="G24552"/>
      <c r="H24552"/>
      <c r="I24552"/>
      <c r="J24552"/>
      <c r="K24552"/>
    </row>
    <row r="24553" spans="2:11" ht="15" customHeight="1" x14ac:dyDescent="0.45">
      <c r="B24553"/>
      <c r="C24553"/>
      <c r="D24553"/>
      <c r="E24553"/>
      <c r="F24553"/>
      <c r="G24553"/>
      <c r="H24553"/>
      <c r="I24553"/>
      <c r="J24553"/>
      <c r="K24553"/>
    </row>
    <row r="24554" spans="2:11" ht="15" customHeight="1" x14ac:dyDescent="0.45">
      <c r="B24554"/>
      <c r="C24554"/>
      <c r="D24554"/>
      <c r="E24554"/>
      <c r="F24554"/>
      <c r="G24554"/>
      <c r="H24554"/>
      <c r="I24554"/>
      <c r="J24554"/>
      <c r="K24554"/>
    </row>
    <row r="24555" spans="2:11" ht="15" customHeight="1" x14ac:dyDescent="0.45">
      <c r="B24555"/>
      <c r="C24555"/>
      <c r="D24555"/>
      <c r="E24555"/>
      <c r="F24555"/>
      <c r="G24555"/>
      <c r="H24555"/>
      <c r="I24555"/>
      <c r="J24555"/>
      <c r="K24555"/>
    </row>
    <row r="24556" spans="2:11" ht="15" customHeight="1" x14ac:dyDescent="0.45">
      <c r="B24556"/>
      <c r="C24556"/>
      <c r="D24556"/>
      <c r="E24556"/>
      <c r="F24556"/>
      <c r="G24556"/>
      <c r="H24556"/>
      <c r="I24556"/>
      <c r="J24556"/>
      <c r="K24556"/>
    </row>
    <row r="24557" spans="2:11" ht="15" customHeight="1" x14ac:dyDescent="0.45">
      <c r="B24557"/>
      <c r="C24557"/>
      <c r="D24557"/>
      <c r="E24557"/>
      <c r="F24557"/>
      <c r="G24557"/>
      <c r="H24557"/>
      <c r="I24557"/>
      <c r="J24557"/>
      <c r="K24557"/>
    </row>
    <row r="24558" spans="2:11" ht="15" customHeight="1" x14ac:dyDescent="0.45">
      <c r="B24558"/>
      <c r="C24558"/>
      <c r="D24558"/>
      <c r="E24558"/>
      <c r="F24558"/>
      <c r="G24558"/>
      <c r="H24558"/>
      <c r="I24558"/>
      <c r="J24558"/>
      <c r="K24558"/>
    </row>
    <row r="24559" spans="2:11" ht="15" customHeight="1" x14ac:dyDescent="0.45">
      <c r="B24559"/>
      <c r="C24559"/>
      <c r="D24559"/>
      <c r="E24559"/>
      <c r="F24559"/>
      <c r="G24559"/>
      <c r="H24559"/>
      <c r="I24559"/>
      <c r="J24559"/>
      <c r="K24559"/>
    </row>
    <row r="24560" spans="2:11" ht="15" customHeight="1" x14ac:dyDescent="0.45">
      <c r="B24560"/>
      <c r="C24560"/>
      <c r="D24560"/>
      <c r="E24560"/>
      <c r="F24560"/>
      <c r="G24560"/>
      <c r="H24560"/>
      <c r="I24560"/>
      <c r="J24560"/>
      <c r="K24560"/>
    </row>
    <row r="24561" spans="2:11" ht="15" customHeight="1" x14ac:dyDescent="0.45">
      <c r="B24561"/>
      <c r="C24561"/>
      <c r="D24561"/>
      <c r="E24561"/>
      <c r="F24561"/>
      <c r="G24561"/>
      <c r="H24561"/>
      <c r="I24561"/>
      <c r="J24561"/>
      <c r="K24561"/>
    </row>
    <row r="24562" spans="2:11" ht="15" customHeight="1" x14ac:dyDescent="0.45">
      <c r="B24562"/>
      <c r="C24562"/>
      <c r="D24562"/>
      <c r="E24562"/>
      <c r="F24562"/>
      <c r="G24562"/>
      <c r="H24562"/>
      <c r="I24562"/>
      <c r="J24562"/>
      <c r="K24562"/>
    </row>
    <row r="24563" spans="2:11" ht="15" customHeight="1" x14ac:dyDescent="0.45">
      <c r="B24563"/>
      <c r="C24563"/>
      <c r="D24563"/>
      <c r="E24563"/>
      <c r="F24563"/>
      <c r="G24563"/>
      <c r="H24563"/>
      <c r="I24563"/>
      <c r="J24563"/>
      <c r="K24563"/>
    </row>
    <row r="24564" spans="2:11" ht="15" customHeight="1" x14ac:dyDescent="0.45">
      <c r="B24564"/>
      <c r="C24564"/>
      <c r="D24564"/>
      <c r="E24564"/>
      <c r="F24564"/>
      <c r="G24564"/>
      <c r="H24564"/>
      <c r="I24564"/>
      <c r="J24564"/>
      <c r="K24564"/>
    </row>
    <row r="24565" spans="2:11" ht="15" customHeight="1" x14ac:dyDescent="0.45">
      <c r="B24565"/>
      <c r="C24565"/>
      <c r="D24565"/>
      <c r="E24565"/>
      <c r="F24565"/>
      <c r="G24565"/>
      <c r="H24565"/>
      <c r="I24565"/>
      <c r="J24565"/>
      <c r="K24565"/>
    </row>
    <row r="24566" spans="2:11" ht="15" customHeight="1" x14ac:dyDescent="0.45">
      <c r="B24566"/>
      <c r="C24566"/>
      <c r="D24566"/>
      <c r="E24566"/>
      <c r="F24566"/>
      <c r="G24566"/>
      <c r="H24566"/>
      <c r="I24566"/>
      <c r="J24566"/>
      <c r="K24566"/>
    </row>
    <row r="24567" spans="2:11" ht="15" customHeight="1" x14ac:dyDescent="0.45">
      <c r="B24567"/>
      <c r="C24567"/>
      <c r="D24567"/>
      <c r="E24567"/>
      <c r="F24567"/>
      <c r="G24567"/>
      <c r="H24567"/>
      <c r="I24567"/>
      <c r="J24567"/>
      <c r="K24567"/>
    </row>
    <row r="24568" spans="2:11" ht="15" customHeight="1" x14ac:dyDescent="0.45">
      <c r="B24568"/>
      <c r="C24568"/>
      <c r="D24568"/>
      <c r="E24568"/>
      <c r="F24568"/>
      <c r="G24568"/>
      <c r="H24568"/>
      <c r="I24568"/>
      <c r="J24568"/>
      <c r="K24568"/>
    </row>
    <row r="24569" spans="2:11" ht="15" customHeight="1" x14ac:dyDescent="0.45">
      <c r="B24569"/>
      <c r="C24569"/>
      <c r="D24569"/>
      <c r="E24569"/>
      <c r="F24569"/>
      <c r="G24569"/>
      <c r="H24569"/>
      <c r="I24569"/>
      <c r="J24569"/>
      <c r="K24569"/>
    </row>
    <row r="24570" spans="2:11" ht="15" customHeight="1" x14ac:dyDescent="0.45">
      <c r="B24570"/>
      <c r="C24570"/>
      <c r="D24570"/>
      <c r="E24570"/>
      <c r="F24570"/>
      <c r="G24570"/>
      <c r="H24570"/>
      <c r="I24570"/>
      <c r="J24570"/>
      <c r="K24570"/>
    </row>
    <row r="24571" spans="2:11" ht="15" customHeight="1" x14ac:dyDescent="0.45">
      <c r="B24571"/>
      <c r="C24571"/>
      <c r="D24571"/>
      <c r="E24571"/>
      <c r="F24571"/>
      <c r="G24571"/>
      <c r="H24571"/>
      <c r="I24571"/>
      <c r="J24571"/>
      <c r="K24571"/>
    </row>
    <row r="24572" spans="2:11" ht="15" customHeight="1" x14ac:dyDescent="0.45">
      <c r="B24572"/>
      <c r="C24572"/>
      <c r="D24572"/>
      <c r="E24572"/>
      <c r="F24572"/>
      <c r="G24572"/>
      <c r="H24572"/>
      <c r="I24572"/>
      <c r="J24572"/>
      <c r="K24572"/>
    </row>
    <row r="24573" spans="2:11" ht="15" customHeight="1" x14ac:dyDescent="0.45">
      <c r="B24573"/>
      <c r="C24573"/>
      <c r="D24573"/>
      <c r="E24573"/>
      <c r="F24573"/>
      <c r="G24573"/>
      <c r="H24573"/>
      <c r="I24573"/>
      <c r="J24573"/>
      <c r="K24573"/>
    </row>
    <row r="24574" spans="2:11" ht="15" customHeight="1" x14ac:dyDescent="0.45">
      <c r="B24574"/>
      <c r="C24574"/>
      <c r="D24574"/>
      <c r="E24574"/>
      <c r="F24574"/>
      <c r="G24574"/>
      <c r="H24574"/>
      <c r="I24574"/>
      <c r="J24574"/>
      <c r="K24574"/>
    </row>
    <row r="24575" spans="2:11" ht="15" customHeight="1" x14ac:dyDescent="0.45">
      <c r="B24575"/>
      <c r="C24575"/>
      <c r="D24575"/>
      <c r="E24575"/>
      <c r="F24575"/>
      <c r="G24575"/>
      <c r="H24575"/>
      <c r="I24575"/>
      <c r="J24575"/>
      <c r="K24575"/>
    </row>
    <row r="24576" spans="2:11" ht="15" customHeight="1" x14ac:dyDescent="0.45">
      <c r="B24576"/>
      <c r="C24576"/>
      <c r="D24576"/>
      <c r="E24576"/>
      <c r="F24576"/>
      <c r="G24576"/>
      <c r="H24576"/>
      <c r="I24576"/>
      <c r="J24576"/>
      <c r="K24576"/>
    </row>
    <row r="24577" spans="2:11" ht="15" customHeight="1" x14ac:dyDescent="0.45">
      <c r="B24577"/>
      <c r="C24577"/>
      <c r="D24577"/>
      <c r="E24577"/>
      <c r="F24577"/>
      <c r="G24577"/>
      <c r="H24577"/>
      <c r="I24577"/>
      <c r="J24577"/>
      <c r="K24577"/>
    </row>
    <row r="24578" spans="2:11" ht="15" customHeight="1" x14ac:dyDescent="0.45">
      <c r="B24578"/>
      <c r="C24578"/>
      <c r="D24578"/>
      <c r="E24578"/>
      <c r="F24578"/>
      <c r="G24578"/>
      <c r="H24578"/>
      <c r="I24578"/>
      <c r="J24578"/>
      <c r="K24578"/>
    </row>
    <row r="24579" spans="2:11" ht="15" customHeight="1" x14ac:dyDescent="0.45">
      <c r="B24579"/>
      <c r="C24579"/>
      <c r="D24579"/>
      <c r="E24579"/>
      <c r="F24579"/>
      <c r="G24579"/>
      <c r="H24579"/>
      <c r="I24579"/>
      <c r="J24579"/>
      <c r="K24579"/>
    </row>
    <row r="24580" spans="2:11" ht="15" customHeight="1" x14ac:dyDescent="0.45">
      <c r="B24580"/>
      <c r="C24580"/>
      <c r="D24580"/>
      <c r="E24580"/>
      <c r="F24580"/>
      <c r="G24580"/>
      <c r="H24580"/>
      <c r="I24580"/>
      <c r="J24580"/>
      <c r="K24580"/>
    </row>
    <row r="24581" spans="2:11" ht="15" customHeight="1" x14ac:dyDescent="0.45">
      <c r="B24581"/>
      <c r="C24581"/>
      <c r="D24581"/>
      <c r="E24581"/>
      <c r="F24581"/>
      <c r="G24581"/>
      <c r="H24581"/>
      <c r="I24581"/>
      <c r="J24581"/>
      <c r="K24581"/>
    </row>
    <row r="24582" spans="2:11" ht="15" customHeight="1" x14ac:dyDescent="0.45">
      <c r="B24582"/>
      <c r="C24582"/>
      <c r="D24582"/>
      <c r="E24582"/>
      <c r="F24582"/>
      <c r="G24582"/>
      <c r="H24582"/>
      <c r="I24582"/>
      <c r="J24582"/>
      <c r="K24582"/>
    </row>
    <row r="24583" spans="2:11" ht="15" customHeight="1" x14ac:dyDescent="0.45">
      <c r="B24583"/>
      <c r="C24583"/>
      <c r="D24583"/>
      <c r="E24583"/>
      <c r="F24583"/>
      <c r="G24583"/>
      <c r="H24583"/>
      <c r="I24583"/>
      <c r="J24583"/>
      <c r="K24583"/>
    </row>
    <row r="24584" spans="2:11" ht="15" customHeight="1" x14ac:dyDescent="0.45">
      <c r="B24584"/>
      <c r="C24584"/>
      <c r="D24584"/>
      <c r="E24584"/>
      <c r="F24584"/>
      <c r="G24584"/>
      <c r="H24584"/>
      <c r="I24584"/>
      <c r="J24584"/>
      <c r="K24584"/>
    </row>
    <row r="24585" spans="2:11" ht="15" customHeight="1" x14ac:dyDescent="0.45">
      <c r="B24585"/>
      <c r="C24585"/>
      <c r="D24585"/>
      <c r="E24585"/>
      <c r="F24585"/>
      <c r="G24585"/>
      <c r="H24585"/>
      <c r="I24585"/>
      <c r="J24585"/>
      <c r="K24585"/>
    </row>
    <row r="24586" spans="2:11" ht="15" customHeight="1" x14ac:dyDescent="0.45">
      <c r="B24586"/>
      <c r="C24586"/>
      <c r="D24586"/>
      <c r="E24586"/>
      <c r="F24586"/>
      <c r="G24586"/>
      <c r="H24586"/>
      <c r="I24586"/>
      <c r="J24586"/>
      <c r="K24586"/>
    </row>
    <row r="24587" spans="2:11" ht="15" customHeight="1" x14ac:dyDescent="0.45">
      <c r="B24587"/>
      <c r="C24587"/>
      <c r="D24587"/>
      <c r="E24587"/>
      <c r="F24587"/>
      <c r="G24587"/>
      <c r="H24587"/>
      <c r="I24587"/>
      <c r="J24587"/>
      <c r="K24587"/>
    </row>
    <row r="24588" spans="2:11" ht="15" customHeight="1" x14ac:dyDescent="0.45">
      <c r="B24588"/>
      <c r="C24588"/>
      <c r="D24588"/>
      <c r="E24588"/>
      <c r="F24588"/>
      <c r="G24588"/>
      <c r="H24588"/>
      <c r="I24588"/>
      <c r="J24588"/>
      <c r="K24588"/>
    </row>
    <row r="24589" spans="2:11" ht="15" customHeight="1" x14ac:dyDescent="0.45">
      <c r="B24589"/>
      <c r="C24589"/>
      <c r="D24589"/>
      <c r="E24589"/>
      <c r="F24589"/>
      <c r="G24589"/>
      <c r="H24589"/>
      <c r="I24589"/>
      <c r="J24589"/>
      <c r="K24589"/>
    </row>
    <row r="24590" spans="2:11" ht="15" customHeight="1" x14ac:dyDescent="0.45">
      <c r="B24590"/>
      <c r="C24590"/>
      <c r="D24590"/>
      <c r="E24590"/>
      <c r="F24590"/>
      <c r="G24590"/>
      <c r="H24590"/>
      <c r="I24590"/>
      <c r="J24590"/>
      <c r="K24590"/>
    </row>
    <row r="24591" spans="2:11" ht="15" customHeight="1" x14ac:dyDescent="0.45">
      <c r="B24591"/>
      <c r="C24591"/>
      <c r="D24591"/>
      <c r="E24591"/>
      <c r="F24591"/>
      <c r="G24591"/>
      <c r="H24591"/>
      <c r="I24591"/>
      <c r="J24591"/>
      <c r="K24591"/>
    </row>
    <row r="24592" spans="2:11" ht="15" customHeight="1" x14ac:dyDescent="0.45">
      <c r="B24592"/>
      <c r="C24592"/>
      <c r="D24592"/>
      <c r="E24592"/>
      <c r="F24592"/>
      <c r="G24592"/>
      <c r="H24592"/>
      <c r="I24592"/>
      <c r="J24592"/>
      <c r="K24592"/>
    </row>
    <row r="24593" spans="2:11" ht="15" customHeight="1" x14ac:dyDescent="0.45">
      <c r="B24593"/>
      <c r="C24593"/>
      <c r="D24593"/>
      <c r="E24593"/>
      <c r="F24593"/>
      <c r="G24593"/>
      <c r="H24593"/>
      <c r="I24593"/>
      <c r="J24593"/>
      <c r="K24593"/>
    </row>
    <row r="24594" spans="2:11" ht="15" customHeight="1" x14ac:dyDescent="0.45">
      <c r="B24594"/>
      <c r="C24594"/>
      <c r="D24594"/>
      <c r="E24594"/>
      <c r="F24594"/>
      <c r="G24594"/>
      <c r="H24594"/>
      <c r="I24594"/>
      <c r="J24594"/>
      <c r="K24594"/>
    </row>
    <row r="24595" spans="2:11" ht="15" customHeight="1" x14ac:dyDescent="0.45">
      <c r="B24595"/>
      <c r="C24595"/>
      <c r="D24595"/>
      <c r="E24595"/>
      <c r="F24595"/>
      <c r="G24595"/>
      <c r="H24595"/>
      <c r="I24595"/>
      <c r="J24595"/>
      <c r="K24595"/>
    </row>
    <row r="24596" spans="2:11" ht="15" customHeight="1" x14ac:dyDescent="0.45">
      <c r="B24596"/>
      <c r="C24596"/>
      <c r="D24596"/>
      <c r="E24596"/>
      <c r="F24596"/>
      <c r="G24596"/>
      <c r="H24596"/>
      <c r="I24596"/>
      <c r="J24596"/>
      <c r="K24596"/>
    </row>
    <row r="24597" spans="2:11" ht="15" customHeight="1" x14ac:dyDescent="0.45">
      <c r="B24597"/>
      <c r="C24597"/>
      <c r="D24597"/>
      <c r="E24597"/>
      <c r="F24597"/>
      <c r="G24597"/>
      <c r="H24597"/>
      <c r="I24597"/>
      <c r="J24597"/>
      <c r="K24597"/>
    </row>
    <row r="24598" spans="2:11" ht="15" customHeight="1" x14ac:dyDescent="0.45">
      <c r="B24598"/>
      <c r="C24598"/>
      <c r="D24598"/>
      <c r="E24598"/>
      <c r="F24598"/>
      <c r="G24598"/>
      <c r="H24598"/>
      <c r="I24598"/>
      <c r="J24598"/>
      <c r="K24598"/>
    </row>
    <row r="24599" spans="2:11" ht="15" customHeight="1" x14ac:dyDescent="0.45">
      <c r="B24599"/>
      <c r="C24599"/>
      <c r="D24599"/>
      <c r="E24599"/>
      <c r="F24599"/>
      <c r="G24599"/>
      <c r="H24599"/>
      <c r="I24599"/>
      <c r="J24599"/>
      <c r="K24599"/>
    </row>
    <row r="24600" spans="2:11" ht="15" customHeight="1" x14ac:dyDescent="0.45">
      <c r="B24600"/>
      <c r="C24600"/>
      <c r="D24600"/>
      <c r="E24600"/>
      <c r="F24600"/>
      <c r="G24600"/>
      <c r="H24600"/>
      <c r="I24600"/>
      <c r="J24600"/>
      <c r="K24600"/>
    </row>
    <row r="24601" spans="2:11" ht="15" customHeight="1" x14ac:dyDescent="0.45">
      <c r="B24601"/>
      <c r="C24601"/>
      <c r="D24601"/>
      <c r="E24601"/>
      <c r="F24601"/>
      <c r="G24601"/>
      <c r="H24601"/>
      <c r="I24601"/>
      <c r="J24601"/>
      <c r="K24601"/>
    </row>
    <row r="24602" spans="2:11" ht="15" customHeight="1" x14ac:dyDescent="0.45">
      <c r="B24602"/>
      <c r="C24602"/>
      <c r="D24602"/>
      <c r="E24602"/>
      <c r="F24602"/>
      <c r="G24602"/>
      <c r="H24602"/>
      <c r="I24602"/>
      <c r="J24602"/>
      <c r="K24602"/>
    </row>
    <row r="24603" spans="2:11" ht="15" customHeight="1" x14ac:dyDescent="0.45">
      <c r="B24603"/>
      <c r="C24603"/>
      <c r="D24603"/>
      <c r="E24603"/>
      <c r="F24603"/>
      <c r="G24603"/>
      <c r="H24603"/>
      <c r="I24603"/>
      <c r="J24603"/>
      <c r="K24603"/>
    </row>
    <row r="24604" spans="2:11" ht="15" customHeight="1" x14ac:dyDescent="0.45">
      <c r="B24604"/>
      <c r="C24604"/>
      <c r="D24604"/>
      <c r="E24604"/>
      <c r="F24604"/>
      <c r="G24604"/>
      <c r="H24604"/>
      <c r="I24604"/>
      <c r="J24604"/>
      <c r="K24604"/>
    </row>
    <row r="24605" spans="2:11" ht="15" customHeight="1" x14ac:dyDescent="0.45">
      <c r="B24605"/>
      <c r="C24605"/>
      <c r="D24605"/>
      <c r="E24605"/>
      <c r="F24605"/>
      <c r="G24605"/>
      <c r="H24605"/>
      <c r="I24605"/>
      <c r="J24605"/>
      <c r="K24605"/>
    </row>
    <row r="24606" spans="2:11" ht="15" customHeight="1" x14ac:dyDescent="0.45">
      <c r="B24606"/>
      <c r="C24606"/>
      <c r="D24606"/>
      <c r="E24606"/>
      <c r="F24606"/>
      <c r="G24606"/>
      <c r="H24606"/>
      <c r="I24606"/>
      <c r="J24606"/>
      <c r="K24606"/>
    </row>
    <row r="24607" spans="2:11" ht="15" customHeight="1" x14ac:dyDescent="0.45">
      <c r="B24607"/>
      <c r="C24607"/>
      <c r="D24607"/>
      <c r="E24607"/>
      <c r="F24607"/>
      <c r="G24607"/>
      <c r="H24607"/>
      <c r="I24607"/>
      <c r="J24607"/>
      <c r="K24607"/>
    </row>
    <row r="24608" spans="2:11" ht="15" customHeight="1" x14ac:dyDescent="0.45">
      <c r="B24608"/>
      <c r="C24608"/>
      <c r="D24608"/>
      <c r="E24608"/>
      <c r="F24608"/>
      <c r="G24608"/>
      <c r="H24608"/>
      <c r="I24608"/>
      <c r="J24608"/>
      <c r="K24608"/>
    </row>
    <row r="24609" spans="2:11" ht="15" customHeight="1" x14ac:dyDescent="0.45">
      <c r="B24609"/>
      <c r="C24609"/>
      <c r="D24609"/>
      <c r="E24609"/>
      <c r="F24609"/>
      <c r="G24609"/>
      <c r="H24609"/>
      <c r="I24609"/>
      <c r="J24609"/>
      <c r="K24609"/>
    </row>
    <row r="24610" spans="2:11" ht="15" customHeight="1" x14ac:dyDescent="0.45">
      <c r="B24610"/>
      <c r="C24610"/>
      <c r="D24610"/>
      <c r="E24610"/>
      <c r="F24610"/>
      <c r="G24610"/>
      <c r="H24610"/>
      <c r="I24610"/>
      <c r="J24610"/>
      <c r="K24610"/>
    </row>
    <row r="24611" spans="2:11" ht="15" customHeight="1" x14ac:dyDescent="0.45">
      <c r="B24611"/>
      <c r="C24611"/>
      <c r="D24611"/>
      <c r="E24611"/>
      <c r="F24611"/>
      <c r="G24611"/>
      <c r="H24611"/>
      <c r="I24611"/>
      <c r="J24611"/>
      <c r="K24611"/>
    </row>
    <row r="24612" spans="2:11" ht="15" customHeight="1" x14ac:dyDescent="0.45">
      <c r="B24612"/>
      <c r="C24612"/>
      <c r="D24612"/>
      <c r="E24612"/>
      <c r="F24612"/>
      <c r="G24612"/>
      <c r="H24612"/>
      <c r="I24612"/>
      <c r="J24612"/>
      <c r="K24612"/>
    </row>
    <row r="24613" spans="2:11" ht="15" customHeight="1" x14ac:dyDescent="0.45">
      <c r="B24613"/>
      <c r="C24613"/>
      <c r="D24613"/>
      <c r="E24613"/>
      <c r="F24613"/>
      <c r="G24613"/>
      <c r="H24613"/>
      <c r="I24613"/>
      <c r="J24613"/>
      <c r="K24613"/>
    </row>
    <row r="24614" spans="2:11" ht="15" customHeight="1" x14ac:dyDescent="0.45">
      <c r="B24614"/>
      <c r="C24614"/>
      <c r="D24614"/>
      <c r="E24614"/>
      <c r="F24614"/>
      <c r="G24614"/>
      <c r="H24614"/>
      <c r="I24614"/>
      <c r="J24614"/>
      <c r="K24614"/>
    </row>
    <row r="24615" spans="2:11" ht="15" customHeight="1" x14ac:dyDescent="0.45">
      <c r="B24615"/>
      <c r="C24615"/>
      <c r="D24615"/>
      <c r="E24615"/>
      <c r="F24615"/>
      <c r="G24615"/>
      <c r="H24615"/>
      <c r="I24615"/>
      <c r="J24615"/>
      <c r="K24615"/>
    </row>
    <row r="24616" spans="2:11" ht="15" customHeight="1" x14ac:dyDescent="0.45">
      <c r="B24616"/>
      <c r="C24616"/>
      <c r="D24616"/>
      <c r="E24616"/>
      <c r="F24616"/>
      <c r="G24616"/>
      <c r="H24616"/>
      <c r="I24616"/>
      <c r="J24616"/>
      <c r="K24616"/>
    </row>
    <row r="24617" spans="2:11" ht="15" customHeight="1" x14ac:dyDescent="0.45">
      <c r="B24617"/>
      <c r="C24617"/>
      <c r="D24617"/>
      <c r="E24617"/>
      <c r="F24617"/>
      <c r="G24617"/>
      <c r="H24617"/>
      <c r="I24617"/>
      <c r="J24617"/>
      <c r="K24617"/>
    </row>
    <row r="24618" spans="2:11" ht="15" customHeight="1" x14ac:dyDescent="0.45">
      <c r="B24618"/>
      <c r="C24618"/>
      <c r="D24618"/>
      <c r="E24618"/>
      <c r="F24618"/>
      <c r="G24618"/>
      <c r="H24618"/>
      <c r="I24618"/>
      <c r="J24618"/>
      <c r="K24618"/>
    </row>
    <row r="24619" spans="2:11" ht="15" customHeight="1" x14ac:dyDescent="0.45">
      <c r="B24619"/>
      <c r="C24619"/>
      <c r="D24619"/>
      <c r="E24619"/>
      <c r="F24619"/>
      <c r="G24619"/>
      <c r="H24619"/>
      <c r="I24619"/>
      <c r="J24619"/>
      <c r="K24619"/>
    </row>
    <row r="24620" spans="2:11" ht="15" customHeight="1" x14ac:dyDescent="0.45">
      <c r="B24620"/>
      <c r="C24620"/>
      <c r="D24620"/>
      <c r="E24620"/>
      <c r="F24620"/>
      <c r="G24620"/>
      <c r="H24620"/>
      <c r="I24620"/>
      <c r="J24620"/>
      <c r="K24620"/>
    </row>
    <row r="24621" spans="2:11" ht="15" customHeight="1" x14ac:dyDescent="0.45">
      <c r="B24621"/>
      <c r="C24621"/>
      <c r="D24621"/>
      <c r="E24621"/>
      <c r="F24621"/>
      <c r="G24621"/>
      <c r="H24621"/>
      <c r="I24621"/>
      <c r="J24621"/>
      <c r="K24621"/>
    </row>
    <row r="24622" spans="2:11" ht="15" customHeight="1" x14ac:dyDescent="0.45">
      <c r="B24622"/>
      <c r="C24622"/>
      <c r="D24622"/>
      <c r="E24622"/>
      <c r="F24622"/>
      <c r="G24622"/>
      <c r="H24622"/>
      <c r="I24622"/>
      <c r="J24622"/>
      <c r="K24622"/>
    </row>
    <row r="24623" spans="2:11" ht="15" customHeight="1" x14ac:dyDescent="0.45">
      <c r="B24623"/>
      <c r="C24623"/>
      <c r="D24623"/>
      <c r="E24623"/>
      <c r="F24623"/>
      <c r="G24623"/>
      <c r="H24623"/>
      <c r="I24623"/>
      <c r="J24623"/>
      <c r="K24623"/>
    </row>
    <row r="24624" spans="2:11" ht="15" customHeight="1" x14ac:dyDescent="0.45">
      <c r="B24624"/>
      <c r="C24624"/>
      <c r="D24624"/>
      <c r="E24624"/>
      <c r="F24624"/>
      <c r="G24624"/>
      <c r="H24624"/>
      <c r="I24624"/>
      <c r="J24624"/>
      <c r="K24624"/>
    </row>
    <row r="24625" spans="2:11" ht="15" customHeight="1" x14ac:dyDescent="0.45">
      <c r="B24625"/>
      <c r="C24625"/>
      <c r="D24625"/>
      <c r="E24625"/>
      <c r="F24625"/>
      <c r="G24625"/>
      <c r="H24625"/>
      <c r="I24625"/>
      <c r="J24625"/>
      <c r="K24625"/>
    </row>
    <row r="24626" spans="2:11" ht="15" customHeight="1" x14ac:dyDescent="0.45">
      <c r="B24626"/>
      <c r="C24626"/>
      <c r="D24626"/>
      <c r="E24626"/>
      <c r="F24626"/>
      <c r="G24626"/>
      <c r="H24626"/>
      <c r="I24626"/>
      <c r="J24626"/>
      <c r="K24626"/>
    </row>
    <row r="24627" spans="2:11" ht="15" customHeight="1" x14ac:dyDescent="0.45">
      <c r="B24627"/>
      <c r="C24627"/>
      <c r="D24627"/>
      <c r="E24627"/>
      <c r="F24627"/>
      <c r="G24627"/>
      <c r="H24627"/>
      <c r="I24627"/>
      <c r="J24627"/>
      <c r="K24627"/>
    </row>
    <row r="24628" spans="2:11" ht="15" customHeight="1" x14ac:dyDescent="0.45">
      <c r="B24628"/>
      <c r="C24628"/>
      <c r="D24628"/>
      <c r="E24628"/>
      <c r="F24628"/>
      <c r="G24628"/>
      <c r="H24628"/>
      <c r="I24628"/>
      <c r="J24628"/>
      <c r="K24628"/>
    </row>
    <row r="24629" spans="2:11" ht="15" customHeight="1" x14ac:dyDescent="0.45">
      <c r="B24629"/>
      <c r="C24629"/>
      <c r="D24629"/>
      <c r="E24629"/>
      <c r="F24629"/>
      <c r="G24629"/>
      <c r="H24629"/>
      <c r="I24629"/>
      <c r="J24629"/>
      <c r="K24629"/>
    </row>
    <row r="24630" spans="2:11" ht="15" customHeight="1" x14ac:dyDescent="0.45">
      <c r="B24630"/>
      <c r="C24630"/>
      <c r="D24630"/>
      <c r="E24630"/>
      <c r="F24630"/>
      <c r="G24630"/>
      <c r="H24630"/>
      <c r="I24630"/>
      <c r="J24630"/>
      <c r="K24630"/>
    </row>
    <row r="24631" spans="2:11" ht="15" customHeight="1" x14ac:dyDescent="0.45">
      <c r="B24631"/>
      <c r="C24631"/>
      <c r="D24631"/>
      <c r="E24631"/>
      <c r="F24631"/>
      <c r="G24631"/>
      <c r="H24631"/>
      <c r="I24631"/>
      <c r="J24631"/>
      <c r="K24631"/>
    </row>
    <row r="24632" spans="2:11" ht="15" customHeight="1" x14ac:dyDescent="0.45">
      <c r="B24632"/>
      <c r="C24632"/>
      <c r="D24632"/>
      <c r="E24632"/>
      <c r="F24632"/>
      <c r="G24632"/>
      <c r="H24632"/>
      <c r="I24632"/>
      <c r="J24632"/>
      <c r="K24632"/>
    </row>
    <row r="24633" spans="2:11" ht="15" customHeight="1" x14ac:dyDescent="0.45">
      <c r="B24633"/>
      <c r="C24633"/>
      <c r="D24633"/>
      <c r="E24633"/>
      <c r="F24633"/>
      <c r="G24633"/>
      <c r="H24633"/>
      <c r="I24633"/>
      <c r="J24633"/>
      <c r="K24633"/>
    </row>
    <row r="24634" spans="2:11" ht="15" customHeight="1" x14ac:dyDescent="0.45">
      <c r="B24634"/>
      <c r="C24634"/>
      <c r="D24634"/>
      <c r="E24634"/>
      <c r="F24634"/>
      <c r="G24634"/>
      <c r="H24634"/>
      <c r="I24634"/>
      <c r="J24634"/>
      <c r="K24634"/>
    </row>
    <row r="24635" spans="2:11" ht="15" customHeight="1" x14ac:dyDescent="0.45">
      <c r="B24635"/>
      <c r="C24635"/>
      <c r="D24635"/>
      <c r="E24635"/>
      <c r="F24635"/>
      <c r="G24635"/>
      <c r="H24635"/>
      <c r="I24635"/>
      <c r="J24635"/>
      <c r="K24635"/>
    </row>
    <row r="24636" spans="2:11" ht="15" customHeight="1" x14ac:dyDescent="0.45">
      <c r="B24636"/>
      <c r="C24636"/>
      <c r="D24636"/>
      <c r="E24636"/>
      <c r="F24636"/>
      <c r="G24636"/>
      <c r="H24636"/>
      <c r="I24636"/>
      <c r="J24636"/>
      <c r="K24636"/>
    </row>
    <row r="24637" spans="2:11" ht="15" customHeight="1" x14ac:dyDescent="0.45">
      <c r="B24637"/>
      <c r="C24637"/>
      <c r="D24637"/>
      <c r="E24637"/>
      <c r="F24637"/>
      <c r="G24637"/>
      <c r="H24637"/>
      <c r="I24637"/>
      <c r="J24637"/>
      <c r="K24637"/>
    </row>
    <row r="24638" spans="2:11" ht="15" customHeight="1" x14ac:dyDescent="0.45">
      <c r="B24638"/>
      <c r="C24638"/>
      <c r="D24638"/>
      <c r="E24638"/>
      <c r="F24638"/>
      <c r="G24638"/>
      <c r="H24638"/>
      <c r="I24638"/>
      <c r="J24638"/>
      <c r="K24638"/>
    </row>
    <row r="24639" spans="2:11" ht="15" customHeight="1" x14ac:dyDescent="0.45">
      <c r="B24639"/>
      <c r="C24639"/>
      <c r="D24639"/>
      <c r="E24639"/>
      <c r="F24639"/>
      <c r="G24639"/>
      <c r="H24639"/>
      <c r="I24639"/>
      <c r="J24639"/>
      <c r="K24639"/>
    </row>
    <row r="24640" spans="2:11" ht="15" customHeight="1" x14ac:dyDescent="0.45">
      <c r="B24640"/>
      <c r="C24640"/>
      <c r="D24640"/>
      <c r="E24640"/>
      <c r="F24640"/>
      <c r="G24640"/>
      <c r="H24640"/>
      <c r="I24640"/>
      <c r="J24640"/>
      <c r="K24640"/>
    </row>
    <row r="24641" spans="2:11" ht="15" customHeight="1" x14ac:dyDescent="0.45">
      <c r="B24641"/>
      <c r="C24641"/>
      <c r="D24641"/>
      <c r="E24641"/>
      <c r="F24641"/>
      <c r="G24641"/>
      <c r="H24641"/>
      <c r="I24641"/>
      <c r="J24641"/>
      <c r="K24641"/>
    </row>
    <row r="24642" spans="2:11" ht="15" customHeight="1" x14ac:dyDescent="0.45">
      <c r="B24642"/>
      <c r="C24642"/>
      <c r="D24642"/>
      <c r="E24642"/>
      <c r="F24642"/>
      <c r="G24642"/>
      <c r="H24642"/>
      <c r="I24642"/>
      <c r="J24642"/>
      <c r="K24642"/>
    </row>
    <row r="24643" spans="2:11" ht="15" customHeight="1" x14ac:dyDescent="0.45">
      <c r="B24643"/>
      <c r="C24643"/>
      <c r="D24643"/>
      <c r="E24643"/>
      <c r="F24643"/>
      <c r="G24643"/>
      <c r="H24643"/>
      <c r="I24643"/>
      <c r="J24643"/>
      <c r="K24643"/>
    </row>
    <row r="24644" spans="2:11" ht="15" customHeight="1" x14ac:dyDescent="0.45">
      <c r="B24644"/>
      <c r="C24644"/>
      <c r="D24644"/>
      <c r="E24644"/>
      <c r="F24644"/>
      <c r="G24644"/>
      <c r="H24644"/>
      <c r="I24644"/>
      <c r="J24644"/>
      <c r="K24644"/>
    </row>
    <row r="24645" spans="2:11" ht="15" customHeight="1" x14ac:dyDescent="0.45">
      <c r="B24645"/>
      <c r="C24645"/>
      <c r="D24645"/>
      <c r="E24645"/>
      <c r="F24645"/>
      <c r="G24645"/>
      <c r="H24645"/>
      <c r="I24645"/>
      <c r="J24645"/>
      <c r="K24645"/>
    </row>
    <row r="24646" spans="2:11" ht="15" customHeight="1" x14ac:dyDescent="0.45">
      <c r="B24646"/>
      <c r="C24646"/>
      <c r="D24646"/>
      <c r="E24646"/>
      <c r="F24646"/>
      <c r="G24646"/>
      <c r="H24646"/>
      <c r="I24646"/>
      <c r="J24646"/>
      <c r="K24646"/>
    </row>
    <row r="24647" spans="2:11" ht="15" customHeight="1" x14ac:dyDescent="0.45">
      <c r="B24647"/>
      <c r="C24647"/>
      <c r="D24647"/>
      <c r="E24647"/>
      <c r="F24647"/>
      <c r="G24647"/>
      <c r="H24647"/>
      <c r="I24647"/>
      <c r="J24647"/>
      <c r="K24647"/>
    </row>
    <row r="24648" spans="2:11" ht="15" customHeight="1" x14ac:dyDescent="0.45">
      <c r="B24648"/>
      <c r="C24648"/>
      <c r="D24648"/>
      <c r="E24648"/>
      <c r="F24648"/>
      <c r="G24648"/>
      <c r="H24648"/>
      <c r="I24648"/>
      <c r="J24648"/>
      <c r="K24648"/>
    </row>
    <row r="24649" spans="2:11" ht="15" customHeight="1" x14ac:dyDescent="0.45">
      <c r="B24649"/>
      <c r="C24649"/>
      <c r="D24649"/>
      <c r="E24649"/>
      <c r="F24649"/>
      <c r="G24649"/>
      <c r="H24649"/>
      <c r="I24649"/>
      <c r="J24649"/>
      <c r="K24649"/>
    </row>
    <row r="24650" spans="2:11" ht="15" customHeight="1" x14ac:dyDescent="0.45">
      <c r="B24650"/>
      <c r="C24650"/>
      <c r="D24650"/>
      <c r="E24650"/>
      <c r="F24650"/>
      <c r="G24650"/>
      <c r="H24650"/>
      <c r="I24650"/>
      <c r="J24650"/>
      <c r="K24650"/>
    </row>
    <row r="24651" spans="2:11" ht="15" customHeight="1" x14ac:dyDescent="0.45">
      <c r="B24651"/>
      <c r="C24651"/>
      <c r="D24651"/>
      <c r="E24651"/>
      <c r="F24651"/>
      <c r="G24651"/>
      <c r="H24651"/>
      <c r="I24651"/>
      <c r="J24651"/>
      <c r="K24651"/>
    </row>
    <row r="24652" spans="2:11" ht="15" customHeight="1" x14ac:dyDescent="0.45">
      <c r="B24652"/>
      <c r="C24652"/>
      <c r="D24652"/>
      <c r="E24652"/>
      <c r="F24652"/>
      <c r="G24652"/>
      <c r="H24652"/>
      <c r="I24652"/>
      <c r="J24652"/>
      <c r="K24652"/>
    </row>
    <row r="24653" spans="2:11" ht="15" customHeight="1" x14ac:dyDescent="0.45">
      <c r="B24653"/>
      <c r="C24653"/>
      <c r="D24653"/>
      <c r="E24653"/>
      <c r="F24653"/>
      <c r="G24653"/>
      <c r="H24653"/>
      <c r="I24653"/>
      <c r="J24653"/>
      <c r="K24653"/>
    </row>
    <row r="24654" spans="2:11" ht="15" customHeight="1" x14ac:dyDescent="0.45">
      <c r="B24654"/>
      <c r="C24654"/>
      <c r="D24654"/>
      <c r="E24654"/>
      <c r="F24654"/>
      <c r="G24654"/>
      <c r="H24654"/>
      <c r="I24654"/>
      <c r="J24654"/>
      <c r="K24654"/>
    </row>
    <row r="24655" spans="2:11" ht="15" customHeight="1" x14ac:dyDescent="0.45">
      <c r="B24655"/>
      <c r="C24655"/>
      <c r="D24655"/>
      <c r="E24655"/>
      <c r="F24655"/>
      <c r="G24655"/>
      <c r="H24655"/>
      <c r="I24655"/>
      <c r="J24655"/>
      <c r="K24655"/>
    </row>
    <row r="24656" spans="2:11" ht="15" customHeight="1" x14ac:dyDescent="0.45">
      <c r="B24656"/>
      <c r="C24656"/>
      <c r="D24656"/>
      <c r="E24656"/>
      <c r="F24656"/>
      <c r="G24656"/>
      <c r="H24656"/>
      <c r="I24656"/>
      <c r="J24656"/>
      <c r="K24656"/>
    </row>
    <row r="24657" spans="2:11" ht="15" customHeight="1" x14ac:dyDescent="0.45">
      <c r="B24657"/>
      <c r="C24657"/>
      <c r="D24657"/>
      <c r="E24657"/>
      <c r="F24657"/>
      <c r="G24657"/>
      <c r="H24657"/>
      <c r="I24657"/>
      <c r="J24657"/>
      <c r="K24657"/>
    </row>
    <row r="24658" spans="2:11" ht="15" customHeight="1" x14ac:dyDescent="0.45">
      <c r="B24658"/>
      <c r="C24658"/>
      <c r="D24658"/>
      <c r="E24658"/>
      <c r="F24658"/>
      <c r="G24658"/>
      <c r="H24658"/>
      <c r="I24658"/>
      <c r="J24658"/>
      <c r="K24658"/>
    </row>
    <row r="24659" spans="2:11" ht="15" customHeight="1" x14ac:dyDescent="0.45">
      <c r="B24659"/>
      <c r="C24659"/>
      <c r="D24659"/>
      <c r="E24659"/>
      <c r="F24659"/>
      <c r="G24659"/>
      <c r="H24659"/>
      <c r="I24659"/>
      <c r="J24659"/>
      <c r="K24659"/>
    </row>
    <row r="24660" spans="2:11" ht="15" customHeight="1" x14ac:dyDescent="0.45">
      <c r="B24660"/>
      <c r="C24660"/>
      <c r="D24660"/>
      <c r="E24660"/>
      <c r="F24660"/>
      <c r="G24660"/>
      <c r="H24660"/>
      <c r="I24660"/>
      <c r="J24660"/>
      <c r="K24660"/>
    </row>
    <row r="24661" spans="2:11" ht="15" customHeight="1" x14ac:dyDescent="0.45">
      <c r="B24661"/>
      <c r="C24661"/>
      <c r="D24661"/>
      <c r="E24661"/>
      <c r="F24661"/>
      <c r="G24661"/>
      <c r="H24661"/>
      <c r="I24661"/>
      <c r="J24661"/>
      <c r="K24661"/>
    </row>
    <row r="24662" spans="2:11" ht="15" customHeight="1" x14ac:dyDescent="0.45">
      <c r="B24662"/>
      <c r="C24662"/>
      <c r="D24662"/>
      <c r="E24662"/>
      <c r="F24662"/>
      <c r="G24662"/>
      <c r="H24662"/>
      <c r="I24662"/>
      <c r="J24662"/>
      <c r="K24662"/>
    </row>
    <row r="24663" spans="2:11" ht="15" customHeight="1" x14ac:dyDescent="0.45">
      <c r="B24663"/>
      <c r="C24663"/>
      <c r="D24663"/>
      <c r="E24663"/>
      <c r="F24663"/>
      <c r="G24663"/>
      <c r="H24663"/>
      <c r="I24663"/>
      <c r="J24663"/>
      <c r="K24663"/>
    </row>
    <row r="24664" spans="2:11" ht="15" customHeight="1" x14ac:dyDescent="0.45">
      <c r="B24664"/>
      <c r="C24664"/>
      <c r="D24664"/>
      <c r="E24664"/>
      <c r="F24664"/>
      <c r="G24664"/>
      <c r="H24664"/>
      <c r="I24664"/>
      <c r="J24664"/>
      <c r="K24664"/>
    </row>
    <row r="24665" spans="2:11" ht="15" customHeight="1" x14ac:dyDescent="0.45">
      <c r="B24665"/>
      <c r="C24665"/>
      <c r="D24665"/>
      <c r="E24665"/>
      <c r="F24665"/>
      <c r="G24665"/>
      <c r="H24665"/>
      <c r="I24665"/>
      <c r="J24665"/>
      <c r="K24665"/>
    </row>
    <row r="24666" spans="2:11" ht="15" customHeight="1" x14ac:dyDescent="0.45">
      <c r="B24666"/>
      <c r="C24666"/>
      <c r="D24666"/>
      <c r="E24666"/>
      <c r="F24666"/>
      <c r="G24666"/>
      <c r="H24666"/>
      <c r="I24666"/>
      <c r="J24666"/>
      <c r="K24666"/>
    </row>
    <row r="24667" spans="2:11" ht="15" customHeight="1" x14ac:dyDescent="0.45">
      <c r="B24667"/>
      <c r="C24667"/>
      <c r="D24667"/>
      <c r="E24667"/>
      <c r="F24667"/>
      <c r="G24667"/>
      <c r="H24667"/>
      <c r="I24667"/>
      <c r="J24667"/>
      <c r="K24667"/>
    </row>
    <row r="24668" spans="2:11" ht="15" customHeight="1" x14ac:dyDescent="0.45">
      <c r="B24668"/>
      <c r="C24668"/>
      <c r="D24668"/>
      <c r="E24668"/>
      <c r="F24668"/>
      <c r="G24668"/>
      <c r="H24668"/>
      <c r="I24668"/>
      <c r="J24668"/>
      <c r="K24668"/>
    </row>
    <row r="24669" spans="2:11" ht="15" customHeight="1" x14ac:dyDescent="0.45">
      <c r="B24669"/>
      <c r="C24669"/>
      <c r="D24669"/>
      <c r="E24669"/>
      <c r="F24669"/>
      <c r="G24669"/>
      <c r="H24669"/>
      <c r="I24669"/>
      <c r="J24669"/>
      <c r="K24669"/>
    </row>
    <row r="24670" spans="2:11" ht="15" customHeight="1" x14ac:dyDescent="0.45">
      <c r="B24670"/>
      <c r="C24670"/>
      <c r="D24670"/>
      <c r="E24670"/>
      <c r="F24670"/>
      <c r="G24670"/>
      <c r="H24670"/>
      <c r="I24670"/>
      <c r="J24670"/>
      <c r="K24670"/>
    </row>
    <row r="24671" spans="2:11" ht="15" customHeight="1" x14ac:dyDescent="0.45">
      <c r="B24671"/>
      <c r="C24671"/>
      <c r="D24671"/>
      <c r="E24671"/>
      <c r="F24671"/>
      <c r="G24671"/>
      <c r="H24671"/>
      <c r="I24671"/>
      <c r="J24671"/>
      <c r="K24671"/>
    </row>
    <row r="24672" spans="2:11" ht="15" customHeight="1" x14ac:dyDescent="0.45">
      <c r="B24672"/>
      <c r="C24672"/>
      <c r="D24672"/>
      <c r="E24672"/>
      <c r="F24672"/>
      <c r="G24672"/>
      <c r="H24672"/>
      <c r="I24672"/>
      <c r="J24672"/>
      <c r="K24672"/>
    </row>
    <row r="24673" spans="2:11" ht="15" customHeight="1" x14ac:dyDescent="0.45">
      <c r="B24673"/>
      <c r="C24673"/>
      <c r="D24673"/>
      <c r="E24673"/>
      <c r="F24673"/>
      <c r="G24673"/>
      <c r="H24673"/>
      <c r="I24673"/>
      <c r="J24673"/>
      <c r="K24673"/>
    </row>
    <row r="24674" spans="2:11" ht="15" customHeight="1" x14ac:dyDescent="0.45">
      <c r="B24674"/>
      <c r="C24674"/>
      <c r="D24674"/>
      <c r="E24674"/>
      <c r="F24674"/>
      <c r="G24674"/>
      <c r="H24674"/>
      <c r="I24674"/>
      <c r="J24674"/>
      <c r="K24674"/>
    </row>
    <row r="24675" spans="2:11" ht="15" customHeight="1" x14ac:dyDescent="0.45">
      <c r="B24675"/>
      <c r="C24675"/>
      <c r="D24675"/>
      <c r="E24675"/>
      <c r="F24675"/>
      <c r="G24675"/>
      <c r="H24675"/>
      <c r="I24675"/>
      <c r="J24675"/>
      <c r="K24675"/>
    </row>
    <row r="24676" spans="2:11" ht="15" customHeight="1" x14ac:dyDescent="0.45">
      <c r="B24676"/>
      <c r="C24676"/>
      <c r="D24676"/>
      <c r="E24676"/>
      <c r="F24676"/>
      <c r="G24676"/>
      <c r="H24676"/>
      <c r="I24676"/>
      <c r="J24676"/>
      <c r="K24676"/>
    </row>
    <row r="24677" spans="2:11" ht="15" customHeight="1" x14ac:dyDescent="0.45">
      <c r="B24677"/>
      <c r="C24677"/>
      <c r="D24677"/>
      <c r="E24677"/>
      <c r="F24677"/>
      <c r="G24677"/>
      <c r="H24677"/>
      <c r="I24677"/>
      <c r="J24677"/>
      <c r="K24677"/>
    </row>
    <row r="24678" spans="2:11" ht="15" customHeight="1" x14ac:dyDescent="0.45">
      <c r="B24678"/>
      <c r="C24678"/>
      <c r="D24678"/>
      <c r="E24678"/>
      <c r="F24678"/>
      <c r="G24678"/>
      <c r="H24678"/>
      <c r="I24678"/>
      <c r="J24678"/>
      <c r="K24678"/>
    </row>
    <row r="24679" spans="2:11" ht="15" customHeight="1" x14ac:dyDescent="0.45">
      <c r="B24679"/>
      <c r="C24679"/>
      <c r="D24679"/>
      <c r="E24679"/>
      <c r="F24679"/>
      <c r="G24679"/>
      <c r="H24679"/>
      <c r="I24679"/>
      <c r="J24679"/>
      <c r="K24679"/>
    </row>
    <row r="24680" spans="2:11" ht="15" customHeight="1" x14ac:dyDescent="0.45">
      <c r="B24680"/>
      <c r="C24680"/>
      <c r="D24680"/>
      <c r="E24680"/>
      <c r="F24680"/>
      <c r="G24680"/>
      <c r="H24680"/>
      <c r="I24680"/>
      <c r="J24680"/>
      <c r="K24680"/>
    </row>
    <row r="24681" spans="2:11" ht="15" customHeight="1" x14ac:dyDescent="0.45">
      <c r="B24681"/>
      <c r="C24681"/>
      <c r="D24681"/>
      <c r="E24681"/>
      <c r="F24681"/>
      <c r="G24681"/>
      <c r="H24681"/>
      <c r="I24681"/>
      <c r="J24681"/>
      <c r="K24681"/>
    </row>
    <row r="24682" spans="2:11" ht="15" customHeight="1" x14ac:dyDescent="0.45">
      <c r="B24682"/>
      <c r="C24682"/>
      <c r="D24682"/>
      <c r="E24682"/>
      <c r="F24682"/>
      <c r="G24682"/>
      <c r="H24682"/>
      <c r="I24682"/>
      <c r="J24682"/>
      <c r="K24682"/>
    </row>
    <row r="24683" spans="2:11" ht="15" customHeight="1" x14ac:dyDescent="0.45">
      <c r="B24683"/>
      <c r="C24683"/>
      <c r="D24683"/>
      <c r="E24683"/>
      <c r="F24683"/>
      <c r="G24683"/>
      <c r="H24683"/>
      <c r="I24683"/>
      <c r="J24683"/>
      <c r="K24683"/>
    </row>
    <row r="24684" spans="2:11" ht="15" customHeight="1" x14ac:dyDescent="0.45">
      <c r="B24684"/>
      <c r="C24684"/>
      <c r="D24684"/>
      <c r="E24684"/>
      <c r="F24684"/>
      <c r="G24684"/>
      <c r="H24684"/>
      <c r="I24684"/>
      <c r="J24684"/>
      <c r="K24684"/>
    </row>
    <row r="24685" spans="2:11" ht="15" customHeight="1" x14ac:dyDescent="0.45">
      <c r="B24685"/>
      <c r="C24685"/>
      <c r="D24685"/>
      <c r="E24685"/>
      <c r="F24685"/>
      <c r="G24685"/>
      <c r="H24685"/>
      <c r="I24685"/>
      <c r="J24685"/>
      <c r="K24685"/>
    </row>
    <row r="24686" spans="2:11" ht="15" customHeight="1" x14ac:dyDescent="0.45">
      <c r="B24686"/>
      <c r="C24686"/>
      <c r="D24686"/>
      <c r="E24686"/>
      <c r="F24686"/>
      <c r="G24686"/>
      <c r="H24686"/>
      <c r="I24686"/>
      <c r="J24686"/>
      <c r="K24686"/>
    </row>
    <row r="24687" spans="2:11" ht="15" customHeight="1" x14ac:dyDescent="0.45">
      <c r="B24687"/>
      <c r="C24687"/>
      <c r="D24687"/>
      <c r="E24687"/>
      <c r="F24687"/>
      <c r="G24687"/>
      <c r="H24687"/>
      <c r="I24687"/>
      <c r="J24687"/>
      <c r="K24687"/>
    </row>
    <row r="24688" spans="2:11" ht="15" customHeight="1" x14ac:dyDescent="0.45">
      <c r="B24688"/>
      <c r="C24688"/>
      <c r="D24688"/>
      <c r="E24688"/>
      <c r="F24688"/>
      <c r="G24688"/>
      <c r="H24688"/>
      <c r="I24688"/>
      <c r="J24688"/>
      <c r="K24688"/>
    </row>
    <row r="24689" spans="2:11" ht="15" customHeight="1" x14ac:dyDescent="0.45">
      <c r="B24689"/>
      <c r="C24689"/>
      <c r="D24689"/>
      <c r="E24689"/>
      <c r="F24689"/>
      <c r="G24689"/>
      <c r="H24689"/>
      <c r="I24689"/>
      <c r="J24689"/>
      <c r="K24689"/>
    </row>
    <row r="24690" spans="2:11" ht="15" customHeight="1" x14ac:dyDescent="0.45">
      <c r="B24690"/>
      <c r="C24690"/>
      <c r="D24690"/>
      <c r="E24690"/>
      <c r="F24690"/>
      <c r="G24690"/>
      <c r="H24690"/>
      <c r="I24690"/>
      <c r="J24690"/>
      <c r="K24690"/>
    </row>
    <row r="24691" spans="2:11" ht="15" customHeight="1" x14ac:dyDescent="0.45">
      <c r="B24691"/>
      <c r="C24691"/>
      <c r="D24691"/>
      <c r="E24691"/>
      <c r="F24691"/>
      <c r="G24691"/>
      <c r="H24691"/>
      <c r="I24691"/>
      <c r="J24691"/>
      <c r="K24691"/>
    </row>
    <row r="24692" spans="2:11" ht="15" customHeight="1" x14ac:dyDescent="0.45">
      <c r="B24692"/>
      <c r="C24692"/>
      <c r="D24692"/>
      <c r="E24692"/>
      <c r="F24692"/>
      <c r="G24692"/>
      <c r="H24692"/>
      <c r="I24692"/>
      <c r="J24692"/>
      <c r="K24692"/>
    </row>
    <row r="24693" spans="2:11" ht="15" customHeight="1" x14ac:dyDescent="0.45">
      <c r="B24693"/>
      <c r="C24693"/>
      <c r="D24693"/>
      <c r="E24693"/>
      <c r="F24693"/>
      <c r="G24693"/>
      <c r="H24693"/>
      <c r="I24693"/>
      <c r="J24693"/>
      <c r="K24693"/>
    </row>
    <row r="24694" spans="2:11" ht="15" customHeight="1" x14ac:dyDescent="0.45">
      <c r="B24694"/>
      <c r="C24694"/>
      <c r="D24694"/>
      <c r="E24694"/>
      <c r="F24694"/>
      <c r="G24694"/>
      <c r="H24694"/>
      <c r="I24694"/>
      <c r="J24694"/>
      <c r="K24694"/>
    </row>
    <row r="24695" spans="2:11" ht="15" customHeight="1" x14ac:dyDescent="0.45">
      <c r="B24695"/>
      <c r="C24695"/>
      <c r="D24695"/>
      <c r="E24695"/>
      <c r="F24695"/>
      <c r="G24695"/>
      <c r="H24695"/>
      <c r="I24695"/>
      <c r="J24695"/>
      <c r="K24695"/>
    </row>
    <row r="24696" spans="2:11" ht="15" customHeight="1" x14ac:dyDescent="0.45">
      <c r="B24696"/>
      <c r="C24696"/>
      <c r="D24696"/>
      <c r="E24696"/>
      <c r="F24696"/>
      <c r="G24696"/>
      <c r="H24696"/>
      <c r="I24696"/>
      <c r="J24696"/>
      <c r="K24696"/>
    </row>
    <row r="24697" spans="2:11" ht="15" customHeight="1" x14ac:dyDescent="0.45">
      <c r="B24697"/>
      <c r="C24697"/>
      <c r="D24697"/>
      <c r="E24697"/>
      <c r="F24697"/>
      <c r="G24697"/>
      <c r="H24697"/>
      <c r="I24697"/>
      <c r="J24697"/>
      <c r="K24697"/>
    </row>
    <row r="24698" spans="2:11" ht="15" customHeight="1" x14ac:dyDescent="0.45">
      <c r="B24698"/>
      <c r="C24698"/>
      <c r="D24698"/>
      <c r="E24698"/>
      <c r="F24698"/>
      <c r="G24698"/>
      <c r="H24698"/>
      <c r="I24698"/>
      <c r="J24698"/>
      <c r="K24698"/>
    </row>
    <row r="24699" spans="2:11" ht="15" customHeight="1" x14ac:dyDescent="0.45">
      <c r="B24699"/>
      <c r="C24699"/>
      <c r="D24699"/>
      <c r="E24699"/>
      <c r="F24699"/>
      <c r="G24699"/>
      <c r="H24699"/>
      <c r="I24699"/>
      <c r="J24699"/>
      <c r="K24699"/>
    </row>
    <row r="24700" spans="2:11" ht="15" customHeight="1" x14ac:dyDescent="0.45">
      <c r="B24700"/>
      <c r="C24700"/>
      <c r="D24700"/>
      <c r="E24700"/>
      <c r="F24700"/>
      <c r="G24700"/>
      <c r="H24700"/>
      <c r="I24700"/>
      <c r="J24700"/>
      <c r="K24700"/>
    </row>
    <row r="24701" spans="2:11" ht="15" customHeight="1" x14ac:dyDescent="0.45">
      <c r="B24701"/>
      <c r="C24701"/>
      <c r="D24701"/>
      <c r="E24701"/>
      <c r="F24701"/>
      <c r="G24701"/>
      <c r="H24701"/>
      <c r="I24701"/>
      <c r="J24701"/>
      <c r="K24701"/>
    </row>
    <row r="24702" spans="2:11" ht="15" customHeight="1" x14ac:dyDescent="0.45">
      <c r="B24702"/>
      <c r="C24702"/>
      <c r="D24702"/>
      <c r="E24702"/>
      <c r="F24702"/>
      <c r="G24702"/>
      <c r="H24702"/>
      <c r="I24702"/>
      <c r="J24702"/>
      <c r="K24702"/>
    </row>
    <row r="24703" spans="2:11" ht="15" customHeight="1" x14ac:dyDescent="0.45">
      <c r="B24703"/>
      <c r="C24703"/>
      <c r="D24703"/>
      <c r="E24703"/>
      <c r="F24703"/>
      <c r="G24703"/>
      <c r="H24703"/>
      <c r="I24703"/>
      <c r="J24703"/>
      <c r="K24703"/>
    </row>
    <row r="24704" spans="2:11" ht="15" customHeight="1" x14ac:dyDescent="0.45">
      <c r="B24704"/>
      <c r="C24704"/>
      <c r="D24704"/>
      <c r="E24704"/>
      <c r="F24704"/>
      <c r="G24704"/>
      <c r="H24704"/>
      <c r="I24704"/>
      <c r="J24704"/>
      <c r="K24704"/>
    </row>
    <row r="24705" spans="2:11" ht="15" customHeight="1" x14ac:dyDescent="0.45">
      <c r="B24705"/>
      <c r="C24705"/>
      <c r="D24705"/>
      <c r="E24705"/>
      <c r="F24705"/>
      <c r="G24705"/>
      <c r="H24705"/>
      <c r="I24705"/>
      <c r="J24705"/>
      <c r="K24705"/>
    </row>
    <row r="24706" spans="2:11" ht="15" customHeight="1" x14ac:dyDescent="0.45">
      <c r="B24706"/>
      <c r="C24706"/>
      <c r="D24706"/>
      <c r="E24706"/>
      <c r="F24706"/>
      <c r="G24706"/>
      <c r="H24706"/>
      <c r="I24706"/>
      <c r="J24706"/>
      <c r="K24706"/>
    </row>
    <row r="24707" spans="2:11" ht="15" customHeight="1" x14ac:dyDescent="0.45">
      <c r="B24707"/>
      <c r="C24707"/>
      <c r="D24707"/>
      <c r="E24707"/>
      <c r="F24707"/>
      <c r="G24707"/>
      <c r="H24707"/>
      <c r="I24707"/>
      <c r="J24707"/>
      <c r="K24707"/>
    </row>
    <row r="24708" spans="2:11" ht="15" customHeight="1" x14ac:dyDescent="0.45">
      <c r="B24708"/>
      <c r="C24708"/>
      <c r="D24708"/>
      <c r="E24708"/>
      <c r="F24708"/>
      <c r="G24708"/>
      <c r="H24708"/>
      <c r="I24708"/>
      <c r="J24708"/>
      <c r="K24708"/>
    </row>
    <row r="24709" spans="2:11" ht="15" customHeight="1" x14ac:dyDescent="0.45">
      <c r="B24709"/>
      <c r="C24709"/>
      <c r="D24709"/>
      <c r="E24709"/>
      <c r="F24709"/>
      <c r="G24709"/>
      <c r="H24709"/>
      <c r="I24709"/>
      <c r="J24709"/>
      <c r="K24709"/>
    </row>
    <row r="24710" spans="2:11" ht="15" customHeight="1" x14ac:dyDescent="0.45">
      <c r="B24710"/>
      <c r="C24710"/>
      <c r="D24710"/>
      <c r="E24710"/>
      <c r="F24710"/>
      <c r="G24710"/>
      <c r="H24710"/>
      <c r="I24710"/>
      <c r="J24710"/>
      <c r="K24710"/>
    </row>
    <row r="24711" spans="2:11" ht="15" customHeight="1" x14ac:dyDescent="0.45">
      <c r="B24711"/>
      <c r="C24711"/>
      <c r="D24711"/>
      <c r="E24711"/>
      <c r="F24711"/>
      <c r="G24711"/>
      <c r="H24711"/>
      <c r="I24711"/>
      <c r="J24711"/>
      <c r="K24711"/>
    </row>
    <row r="24712" spans="2:11" ht="15" customHeight="1" x14ac:dyDescent="0.45">
      <c r="B24712"/>
      <c r="C24712"/>
      <c r="D24712"/>
      <c r="E24712"/>
      <c r="F24712"/>
      <c r="G24712"/>
      <c r="H24712"/>
      <c r="I24712"/>
      <c r="J24712"/>
      <c r="K24712"/>
    </row>
    <row r="24713" spans="2:11" ht="15" customHeight="1" x14ac:dyDescent="0.45">
      <c r="B24713"/>
      <c r="C24713"/>
      <c r="D24713"/>
      <c r="E24713"/>
      <c r="F24713"/>
      <c r="G24713"/>
      <c r="H24713"/>
      <c r="I24713"/>
      <c r="J24713"/>
      <c r="K24713"/>
    </row>
    <row r="24714" spans="2:11" ht="15" customHeight="1" x14ac:dyDescent="0.45">
      <c r="B24714"/>
      <c r="C24714"/>
      <c r="D24714"/>
      <c r="E24714"/>
      <c r="F24714"/>
      <c r="G24714"/>
      <c r="H24714"/>
      <c r="I24714"/>
      <c r="J24714"/>
      <c r="K24714"/>
    </row>
    <row r="24715" spans="2:11" ht="15" customHeight="1" x14ac:dyDescent="0.45">
      <c r="B24715"/>
      <c r="C24715"/>
      <c r="D24715"/>
      <c r="E24715"/>
      <c r="F24715"/>
      <c r="G24715"/>
      <c r="H24715"/>
      <c r="I24715"/>
      <c r="J24715"/>
      <c r="K24715"/>
    </row>
    <row r="24716" spans="2:11" ht="15" customHeight="1" x14ac:dyDescent="0.45">
      <c r="B24716"/>
      <c r="C24716"/>
      <c r="D24716"/>
      <c r="E24716"/>
      <c r="F24716"/>
      <c r="G24716"/>
      <c r="H24716"/>
      <c r="I24716"/>
      <c r="J24716"/>
      <c r="K24716"/>
    </row>
    <row r="24717" spans="2:11" ht="15" customHeight="1" x14ac:dyDescent="0.45">
      <c r="B24717"/>
      <c r="C24717"/>
      <c r="D24717"/>
      <c r="E24717"/>
      <c r="F24717"/>
      <c r="G24717"/>
      <c r="H24717"/>
      <c r="I24717"/>
      <c r="J24717"/>
      <c r="K24717"/>
    </row>
    <row r="24718" spans="2:11" ht="15" customHeight="1" x14ac:dyDescent="0.45">
      <c r="B24718"/>
      <c r="C24718"/>
      <c r="D24718"/>
      <c r="E24718"/>
      <c r="F24718"/>
      <c r="G24718"/>
      <c r="H24718"/>
      <c r="I24718"/>
      <c r="J24718"/>
      <c r="K24718"/>
    </row>
    <row r="24719" spans="2:11" ht="15" customHeight="1" x14ac:dyDescent="0.45">
      <c r="B24719"/>
      <c r="C24719"/>
      <c r="D24719"/>
      <c r="E24719"/>
      <c r="F24719"/>
      <c r="G24719"/>
      <c r="H24719"/>
      <c r="I24719"/>
      <c r="J24719"/>
      <c r="K24719"/>
    </row>
    <row r="24720" spans="2:11" ht="15" customHeight="1" x14ac:dyDescent="0.45">
      <c r="B24720"/>
      <c r="C24720"/>
      <c r="D24720"/>
      <c r="E24720"/>
      <c r="F24720"/>
      <c r="G24720"/>
      <c r="H24720"/>
      <c r="I24720"/>
      <c r="J24720"/>
      <c r="K24720"/>
    </row>
    <row r="24721" spans="2:11" ht="15" customHeight="1" x14ac:dyDescent="0.45">
      <c r="B24721"/>
      <c r="C24721"/>
      <c r="D24721"/>
      <c r="E24721"/>
      <c r="F24721"/>
      <c r="G24721"/>
      <c r="H24721"/>
      <c r="I24721"/>
      <c r="J24721"/>
      <c r="K24721"/>
    </row>
    <row r="24722" spans="2:11" ht="15" customHeight="1" x14ac:dyDescent="0.45">
      <c r="B24722"/>
      <c r="C24722"/>
      <c r="D24722"/>
      <c r="E24722"/>
      <c r="F24722"/>
      <c r="G24722"/>
      <c r="H24722"/>
      <c r="I24722"/>
      <c r="J24722"/>
      <c r="K24722"/>
    </row>
    <row r="24723" spans="2:11" ht="15" customHeight="1" x14ac:dyDescent="0.45">
      <c r="B24723"/>
      <c r="C24723"/>
      <c r="D24723"/>
      <c r="E24723"/>
      <c r="F24723"/>
      <c r="G24723"/>
      <c r="H24723"/>
      <c r="I24723"/>
      <c r="J24723"/>
      <c r="K24723"/>
    </row>
    <row r="24724" spans="2:11" ht="15" customHeight="1" x14ac:dyDescent="0.45">
      <c r="B24724"/>
      <c r="C24724"/>
      <c r="D24724"/>
      <c r="E24724"/>
      <c r="F24724"/>
      <c r="G24724"/>
      <c r="H24724"/>
      <c r="I24724"/>
      <c r="J24724"/>
      <c r="K24724"/>
    </row>
    <row r="24725" spans="2:11" ht="15" customHeight="1" x14ac:dyDescent="0.45">
      <c r="B24725"/>
      <c r="C24725"/>
      <c r="D24725"/>
      <c r="E24725"/>
      <c r="F24725"/>
      <c r="G24725"/>
      <c r="H24725"/>
      <c r="I24725"/>
      <c r="J24725"/>
      <c r="K24725"/>
    </row>
    <row r="24726" spans="2:11" ht="15" customHeight="1" x14ac:dyDescent="0.45">
      <c r="B24726"/>
      <c r="C24726"/>
      <c r="D24726"/>
      <c r="E24726"/>
      <c r="F24726"/>
      <c r="G24726"/>
      <c r="H24726"/>
      <c r="I24726"/>
      <c r="J24726"/>
      <c r="K24726"/>
    </row>
    <row r="24727" spans="2:11" ht="15" customHeight="1" x14ac:dyDescent="0.45">
      <c r="B24727"/>
      <c r="C24727"/>
      <c r="D24727"/>
      <c r="E24727"/>
      <c r="F24727"/>
      <c r="G24727"/>
      <c r="H24727"/>
      <c r="I24727"/>
      <c r="J24727"/>
      <c r="K24727"/>
    </row>
    <row r="24728" spans="2:11" ht="15" customHeight="1" x14ac:dyDescent="0.45">
      <c r="B24728"/>
      <c r="C24728"/>
      <c r="D24728"/>
      <c r="E24728"/>
      <c r="F24728"/>
      <c r="G24728"/>
      <c r="H24728"/>
      <c r="I24728"/>
      <c r="J24728"/>
      <c r="K24728"/>
    </row>
    <row r="24729" spans="2:11" ht="15" customHeight="1" x14ac:dyDescent="0.45">
      <c r="B24729"/>
      <c r="C24729"/>
      <c r="D24729"/>
      <c r="E24729"/>
      <c r="F24729"/>
      <c r="G24729"/>
      <c r="H24729"/>
      <c r="I24729"/>
      <c r="J24729"/>
      <c r="K24729"/>
    </row>
    <row r="24730" spans="2:11" ht="15" customHeight="1" x14ac:dyDescent="0.45">
      <c r="B24730"/>
      <c r="C24730"/>
      <c r="D24730"/>
      <c r="E24730"/>
      <c r="F24730"/>
      <c r="G24730"/>
      <c r="H24730"/>
      <c r="I24730"/>
      <c r="J24730"/>
      <c r="K24730"/>
    </row>
    <row r="24731" spans="2:11" ht="15" customHeight="1" x14ac:dyDescent="0.45">
      <c r="B24731"/>
      <c r="C24731"/>
      <c r="D24731"/>
      <c r="E24731"/>
      <c r="F24731"/>
      <c r="G24731"/>
      <c r="H24731"/>
      <c r="I24731"/>
      <c r="J24731"/>
      <c r="K24731"/>
    </row>
    <row r="24732" spans="2:11" ht="15" customHeight="1" x14ac:dyDescent="0.45">
      <c r="B24732"/>
      <c r="C24732"/>
      <c r="D24732"/>
      <c r="E24732"/>
      <c r="F24732"/>
      <c r="G24732"/>
      <c r="H24732"/>
      <c r="I24732"/>
      <c r="J24732"/>
      <c r="K24732"/>
    </row>
    <row r="24733" spans="2:11" ht="15" customHeight="1" x14ac:dyDescent="0.45">
      <c r="B24733"/>
      <c r="C24733"/>
      <c r="D24733"/>
      <c r="E24733"/>
      <c r="F24733"/>
      <c r="G24733"/>
      <c r="H24733"/>
      <c r="I24733"/>
      <c r="J24733"/>
      <c r="K24733"/>
    </row>
    <row r="24734" spans="2:11" ht="15" customHeight="1" x14ac:dyDescent="0.45">
      <c r="B24734"/>
      <c r="C24734"/>
      <c r="D24734"/>
      <c r="E24734"/>
      <c r="F24734"/>
      <c r="G24734"/>
      <c r="H24734"/>
      <c r="I24734"/>
      <c r="J24734"/>
      <c r="K24734"/>
    </row>
    <row r="24735" spans="2:11" ht="15" customHeight="1" x14ac:dyDescent="0.45">
      <c r="B24735"/>
      <c r="C24735"/>
      <c r="D24735"/>
      <c r="E24735"/>
      <c r="F24735"/>
      <c r="G24735"/>
      <c r="H24735"/>
      <c r="I24735"/>
      <c r="J24735"/>
      <c r="K24735"/>
    </row>
    <row r="24736" spans="2:11" ht="15" customHeight="1" x14ac:dyDescent="0.45">
      <c r="B24736"/>
      <c r="C24736"/>
      <c r="D24736"/>
      <c r="E24736"/>
      <c r="F24736"/>
      <c r="G24736"/>
      <c r="H24736"/>
      <c r="I24736"/>
      <c r="J24736"/>
      <c r="K24736"/>
    </row>
    <row r="24737" spans="2:11" ht="15" customHeight="1" x14ac:dyDescent="0.45">
      <c r="B24737"/>
      <c r="C24737"/>
      <c r="D24737"/>
      <c r="E24737"/>
      <c r="F24737"/>
      <c r="G24737"/>
      <c r="H24737"/>
      <c r="I24737"/>
      <c r="J24737"/>
      <c r="K24737"/>
    </row>
    <row r="24738" spans="2:11" ht="15" customHeight="1" x14ac:dyDescent="0.45">
      <c r="B24738"/>
      <c r="C24738"/>
      <c r="D24738"/>
      <c r="E24738"/>
      <c r="F24738"/>
      <c r="G24738"/>
      <c r="H24738"/>
      <c r="I24738"/>
      <c r="J24738"/>
      <c r="K24738"/>
    </row>
    <row r="24739" spans="2:11" ht="15" customHeight="1" x14ac:dyDescent="0.45">
      <c r="B24739"/>
      <c r="C24739"/>
      <c r="D24739"/>
      <c r="E24739"/>
      <c r="F24739"/>
      <c r="G24739"/>
      <c r="H24739"/>
      <c r="I24739"/>
      <c r="J24739"/>
      <c r="K24739"/>
    </row>
    <row r="24740" spans="2:11" ht="15" customHeight="1" x14ac:dyDescent="0.45">
      <c r="B24740"/>
      <c r="C24740"/>
      <c r="D24740"/>
      <c r="E24740"/>
      <c r="F24740"/>
      <c r="G24740"/>
      <c r="H24740"/>
      <c r="I24740"/>
      <c r="J24740"/>
      <c r="K24740"/>
    </row>
    <row r="24741" spans="2:11" ht="15" customHeight="1" x14ac:dyDescent="0.45">
      <c r="B24741"/>
      <c r="C24741"/>
      <c r="D24741"/>
      <c r="E24741"/>
      <c r="F24741"/>
      <c r="G24741"/>
      <c r="H24741"/>
      <c r="I24741"/>
      <c r="J24741"/>
      <c r="K24741"/>
    </row>
    <row r="24742" spans="2:11" ht="15" customHeight="1" x14ac:dyDescent="0.45">
      <c r="B24742"/>
      <c r="C24742"/>
      <c r="D24742"/>
      <c r="E24742"/>
      <c r="F24742"/>
      <c r="G24742"/>
      <c r="H24742"/>
      <c r="I24742"/>
      <c r="J24742"/>
      <c r="K24742"/>
    </row>
    <row r="24743" spans="2:11" ht="15" customHeight="1" x14ac:dyDescent="0.45">
      <c r="B24743"/>
      <c r="C24743"/>
      <c r="D24743"/>
      <c r="E24743"/>
      <c r="F24743"/>
      <c r="G24743"/>
      <c r="H24743"/>
      <c r="I24743"/>
      <c r="J24743"/>
      <c r="K24743"/>
    </row>
    <row r="24744" spans="2:11" ht="15" customHeight="1" x14ac:dyDescent="0.45">
      <c r="B24744"/>
      <c r="C24744"/>
      <c r="D24744"/>
      <c r="E24744"/>
      <c r="F24744"/>
      <c r="G24744"/>
      <c r="H24744"/>
      <c r="I24744"/>
      <c r="J24744"/>
      <c r="K24744"/>
    </row>
    <row r="24745" spans="2:11" ht="15" customHeight="1" x14ac:dyDescent="0.45">
      <c r="B24745"/>
      <c r="C24745"/>
      <c r="D24745"/>
      <c r="E24745"/>
      <c r="F24745"/>
      <c r="G24745"/>
      <c r="H24745"/>
      <c r="I24745"/>
      <c r="J24745"/>
      <c r="K24745"/>
    </row>
    <row r="24746" spans="2:11" ht="15" customHeight="1" x14ac:dyDescent="0.45">
      <c r="B24746"/>
      <c r="C24746"/>
      <c r="D24746"/>
      <c r="E24746"/>
      <c r="F24746"/>
      <c r="G24746"/>
      <c r="H24746"/>
      <c r="I24746"/>
      <c r="J24746"/>
      <c r="K24746"/>
    </row>
    <row r="24747" spans="2:11" ht="15" customHeight="1" x14ac:dyDescent="0.45">
      <c r="B24747"/>
      <c r="C24747"/>
      <c r="D24747"/>
      <c r="E24747"/>
      <c r="F24747"/>
      <c r="G24747"/>
      <c r="H24747"/>
      <c r="I24747"/>
      <c r="J24747"/>
      <c r="K24747"/>
    </row>
    <row r="24748" spans="2:11" ht="15" customHeight="1" x14ac:dyDescent="0.45">
      <c r="B24748"/>
      <c r="C24748"/>
      <c r="D24748"/>
      <c r="E24748"/>
      <c r="F24748"/>
      <c r="G24748"/>
      <c r="H24748"/>
      <c r="I24748"/>
      <c r="J24748"/>
      <c r="K24748"/>
    </row>
    <row r="24749" spans="2:11" ht="15" customHeight="1" x14ac:dyDescent="0.45">
      <c r="B24749"/>
      <c r="C24749"/>
      <c r="D24749"/>
      <c r="E24749"/>
      <c r="F24749"/>
      <c r="G24749"/>
      <c r="H24749"/>
      <c r="I24749"/>
      <c r="J24749"/>
      <c r="K24749"/>
    </row>
    <row r="24750" spans="2:11" ht="15" customHeight="1" x14ac:dyDescent="0.45">
      <c r="B24750"/>
      <c r="C24750"/>
      <c r="D24750"/>
      <c r="E24750"/>
      <c r="F24750"/>
      <c r="G24750"/>
      <c r="H24750"/>
      <c r="I24750"/>
      <c r="J24750"/>
      <c r="K24750"/>
    </row>
    <row r="24751" spans="2:11" ht="15" customHeight="1" x14ac:dyDescent="0.45">
      <c r="B24751"/>
      <c r="C24751"/>
      <c r="D24751"/>
      <c r="E24751"/>
      <c r="F24751"/>
      <c r="G24751"/>
      <c r="H24751"/>
      <c r="I24751"/>
      <c r="J24751"/>
      <c r="K24751"/>
    </row>
    <row r="24752" spans="2:11" ht="15" customHeight="1" x14ac:dyDescent="0.45">
      <c r="B24752"/>
      <c r="C24752"/>
      <c r="D24752"/>
      <c r="E24752"/>
      <c r="F24752"/>
      <c r="G24752"/>
      <c r="H24752"/>
      <c r="I24752"/>
      <c r="J24752"/>
      <c r="K24752"/>
    </row>
    <row r="24753" spans="2:11" ht="15" customHeight="1" x14ac:dyDescent="0.45">
      <c r="B24753"/>
      <c r="C24753"/>
      <c r="D24753"/>
      <c r="E24753"/>
      <c r="F24753"/>
      <c r="G24753"/>
      <c r="H24753"/>
      <c r="I24753"/>
      <c r="J24753"/>
      <c r="K24753"/>
    </row>
    <row r="24754" spans="2:11" ht="15" customHeight="1" x14ac:dyDescent="0.45">
      <c r="B24754"/>
      <c r="C24754"/>
      <c r="D24754"/>
      <c r="E24754"/>
      <c r="F24754"/>
      <c r="G24754"/>
      <c r="H24754"/>
      <c r="I24754"/>
      <c r="J24754"/>
      <c r="K24754"/>
    </row>
    <row r="24755" spans="2:11" ht="15" customHeight="1" x14ac:dyDescent="0.45">
      <c r="B24755"/>
      <c r="C24755"/>
      <c r="D24755"/>
      <c r="E24755"/>
      <c r="F24755"/>
      <c r="G24755"/>
      <c r="H24755"/>
      <c r="I24755"/>
      <c r="J24755"/>
      <c r="K24755"/>
    </row>
    <row r="24756" spans="2:11" ht="15" customHeight="1" x14ac:dyDescent="0.45">
      <c r="B24756"/>
      <c r="C24756"/>
      <c r="D24756"/>
      <c r="E24756"/>
      <c r="F24756"/>
      <c r="G24756"/>
      <c r="H24756"/>
      <c r="I24756"/>
      <c r="J24756"/>
      <c r="K24756"/>
    </row>
    <row r="24757" spans="2:11" ht="15" customHeight="1" x14ac:dyDescent="0.45">
      <c r="B24757"/>
      <c r="C24757"/>
      <c r="D24757"/>
      <c r="E24757"/>
      <c r="F24757"/>
      <c r="G24757"/>
      <c r="H24757"/>
      <c r="I24757"/>
      <c r="J24757"/>
      <c r="K24757"/>
    </row>
    <row r="24758" spans="2:11" ht="15" customHeight="1" x14ac:dyDescent="0.45">
      <c r="B24758"/>
      <c r="C24758"/>
      <c r="D24758"/>
      <c r="E24758"/>
      <c r="F24758"/>
      <c r="G24758"/>
      <c r="H24758"/>
      <c r="I24758"/>
      <c r="J24758"/>
      <c r="K24758"/>
    </row>
    <row r="24759" spans="2:11" ht="15" customHeight="1" x14ac:dyDescent="0.45">
      <c r="B24759"/>
      <c r="C24759"/>
      <c r="D24759"/>
      <c r="E24759"/>
      <c r="F24759"/>
      <c r="G24759"/>
      <c r="H24759"/>
      <c r="I24759"/>
      <c r="J24759"/>
      <c r="K24759"/>
    </row>
    <row r="24760" spans="2:11" ht="15" customHeight="1" x14ac:dyDescent="0.45">
      <c r="B24760"/>
      <c r="C24760"/>
      <c r="D24760"/>
      <c r="E24760"/>
      <c r="F24760"/>
      <c r="G24760"/>
      <c r="H24760"/>
      <c r="I24760"/>
      <c r="J24760"/>
      <c r="K24760"/>
    </row>
    <row r="24761" spans="2:11" ht="15" customHeight="1" x14ac:dyDescent="0.45">
      <c r="B24761"/>
      <c r="C24761"/>
      <c r="D24761"/>
      <c r="E24761"/>
      <c r="F24761"/>
      <c r="G24761"/>
      <c r="H24761"/>
      <c r="I24761"/>
      <c r="J24761"/>
      <c r="K24761"/>
    </row>
    <row r="24762" spans="2:11" ht="15" customHeight="1" x14ac:dyDescent="0.45">
      <c r="B24762"/>
      <c r="C24762"/>
      <c r="D24762"/>
      <c r="E24762"/>
      <c r="F24762"/>
      <c r="G24762"/>
      <c r="H24762"/>
      <c r="I24762"/>
      <c r="J24762"/>
      <c r="K24762"/>
    </row>
    <row r="24763" spans="2:11" ht="15" customHeight="1" x14ac:dyDescent="0.45">
      <c r="B24763"/>
      <c r="C24763"/>
      <c r="D24763"/>
      <c r="E24763"/>
      <c r="F24763"/>
      <c r="G24763"/>
      <c r="H24763"/>
      <c r="I24763"/>
      <c r="J24763"/>
      <c r="K24763"/>
    </row>
    <row r="24764" spans="2:11" ht="15" customHeight="1" x14ac:dyDescent="0.45">
      <c r="B24764"/>
      <c r="C24764"/>
      <c r="D24764"/>
      <c r="E24764"/>
      <c r="F24764"/>
      <c r="G24764"/>
      <c r="H24764"/>
      <c r="I24764"/>
      <c r="J24764"/>
      <c r="K24764"/>
    </row>
    <row r="24765" spans="2:11" ht="15" customHeight="1" x14ac:dyDescent="0.45">
      <c r="B24765"/>
      <c r="C24765"/>
      <c r="D24765"/>
      <c r="E24765"/>
      <c r="F24765"/>
      <c r="G24765"/>
      <c r="H24765"/>
      <c r="I24765"/>
      <c r="J24765"/>
      <c r="K24765"/>
    </row>
    <row r="24766" spans="2:11" ht="15" customHeight="1" x14ac:dyDescent="0.45">
      <c r="B24766"/>
      <c r="C24766"/>
      <c r="D24766"/>
      <c r="E24766"/>
      <c r="F24766"/>
      <c r="G24766"/>
      <c r="H24766"/>
      <c r="I24766"/>
      <c r="J24766"/>
      <c r="K24766"/>
    </row>
    <row r="24767" spans="2:11" ht="15" customHeight="1" x14ac:dyDescent="0.45">
      <c r="B24767"/>
      <c r="C24767"/>
      <c r="D24767"/>
      <c r="E24767"/>
      <c r="F24767"/>
      <c r="G24767"/>
      <c r="H24767"/>
      <c r="I24767"/>
      <c r="J24767"/>
      <c r="K24767"/>
    </row>
    <row r="24768" spans="2:11" ht="15" customHeight="1" x14ac:dyDescent="0.45">
      <c r="B24768"/>
      <c r="C24768"/>
      <c r="D24768"/>
      <c r="E24768"/>
      <c r="F24768"/>
      <c r="G24768"/>
      <c r="H24768"/>
      <c r="I24768"/>
      <c r="J24768"/>
      <c r="K24768"/>
    </row>
    <row r="24769" spans="2:11" ht="15" customHeight="1" x14ac:dyDescent="0.45">
      <c r="B24769"/>
      <c r="C24769"/>
      <c r="D24769"/>
      <c r="E24769"/>
      <c r="F24769"/>
      <c r="G24769"/>
      <c r="H24769"/>
      <c r="I24769"/>
      <c r="J24769"/>
      <c r="K24769"/>
    </row>
    <row r="24770" spans="2:11" ht="15" customHeight="1" x14ac:dyDescent="0.45">
      <c r="B24770"/>
      <c r="C24770"/>
      <c r="D24770"/>
      <c r="E24770"/>
      <c r="F24770"/>
      <c r="G24770"/>
      <c r="H24770"/>
      <c r="I24770"/>
      <c r="J24770"/>
      <c r="K24770"/>
    </row>
    <row r="24771" spans="2:11" ht="15" customHeight="1" x14ac:dyDescent="0.45">
      <c r="B24771"/>
      <c r="C24771"/>
      <c r="D24771"/>
      <c r="E24771"/>
      <c r="F24771"/>
      <c r="G24771"/>
      <c r="H24771"/>
      <c r="I24771"/>
      <c r="J24771"/>
      <c r="K24771"/>
    </row>
    <row r="24772" spans="2:11" ht="15" customHeight="1" x14ac:dyDescent="0.45">
      <c r="B24772"/>
      <c r="C24772"/>
      <c r="D24772"/>
      <c r="E24772"/>
      <c r="F24772"/>
      <c r="G24772"/>
      <c r="H24772"/>
      <c r="I24772"/>
      <c r="J24772"/>
      <c r="K24772"/>
    </row>
    <row r="24773" spans="2:11" ht="15" customHeight="1" x14ac:dyDescent="0.45">
      <c r="B24773"/>
      <c r="C24773"/>
      <c r="D24773"/>
      <c r="E24773"/>
      <c r="F24773"/>
      <c r="G24773"/>
      <c r="H24773"/>
      <c r="I24773"/>
      <c r="J24773"/>
      <c r="K24773"/>
    </row>
    <row r="24774" spans="2:11" ht="15" customHeight="1" x14ac:dyDescent="0.45">
      <c r="B24774"/>
      <c r="C24774"/>
      <c r="D24774"/>
      <c r="E24774"/>
      <c r="F24774"/>
      <c r="G24774"/>
      <c r="H24774"/>
      <c r="I24774"/>
      <c r="J24774"/>
      <c r="K24774"/>
    </row>
    <row r="24775" spans="2:11" ht="15" customHeight="1" x14ac:dyDescent="0.45">
      <c r="B24775"/>
      <c r="C24775"/>
      <c r="D24775"/>
      <c r="E24775"/>
      <c r="F24775"/>
      <c r="G24775"/>
      <c r="H24775"/>
      <c r="I24775"/>
      <c r="J24775"/>
      <c r="K24775"/>
    </row>
    <row r="24776" spans="2:11" ht="15" customHeight="1" x14ac:dyDescent="0.45">
      <c r="B24776"/>
      <c r="C24776"/>
      <c r="D24776"/>
      <c r="E24776"/>
      <c r="F24776"/>
      <c r="G24776"/>
      <c r="H24776"/>
      <c r="I24776"/>
      <c r="J24776"/>
      <c r="K24776"/>
    </row>
    <row r="24777" spans="2:11" ht="15" customHeight="1" x14ac:dyDescent="0.45">
      <c r="B24777"/>
      <c r="C24777"/>
      <c r="D24777"/>
      <c r="E24777"/>
      <c r="F24777"/>
      <c r="G24777"/>
      <c r="H24777"/>
      <c r="I24777"/>
      <c r="J24777"/>
      <c r="K24777"/>
    </row>
    <row r="24778" spans="2:11" ht="15" customHeight="1" x14ac:dyDescent="0.45">
      <c r="B24778"/>
      <c r="C24778"/>
      <c r="D24778"/>
      <c r="E24778"/>
      <c r="F24778"/>
      <c r="G24778"/>
      <c r="H24778"/>
      <c r="I24778"/>
      <c r="J24778"/>
      <c r="K24778"/>
    </row>
    <row r="24779" spans="2:11" ht="15" customHeight="1" x14ac:dyDescent="0.45">
      <c r="B24779"/>
      <c r="C24779"/>
      <c r="D24779"/>
      <c r="E24779"/>
      <c r="F24779"/>
      <c r="G24779"/>
      <c r="H24779"/>
      <c r="I24779"/>
      <c r="J24779"/>
      <c r="K24779"/>
    </row>
    <row r="24780" spans="2:11" ht="15" customHeight="1" x14ac:dyDescent="0.45">
      <c r="B24780"/>
      <c r="C24780"/>
      <c r="D24780"/>
      <c r="E24780"/>
      <c r="F24780"/>
      <c r="G24780"/>
      <c r="H24780"/>
      <c r="I24780"/>
      <c r="J24780"/>
      <c r="K24780"/>
    </row>
    <row r="24781" spans="2:11" ht="15" customHeight="1" x14ac:dyDescent="0.45">
      <c r="B24781"/>
      <c r="C24781"/>
      <c r="D24781"/>
      <c r="E24781"/>
      <c r="F24781"/>
      <c r="G24781"/>
      <c r="H24781"/>
      <c r="I24781"/>
      <c r="J24781"/>
      <c r="K24781"/>
    </row>
    <row r="24782" spans="2:11" ht="15" customHeight="1" x14ac:dyDescent="0.45">
      <c r="B24782"/>
      <c r="C24782"/>
      <c r="D24782"/>
      <c r="E24782"/>
      <c r="F24782"/>
      <c r="G24782"/>
      <c r="H24782"/>
      <c r="I24782"/>
      <c r="J24782"/>
      <c r="K24782"/>
    </row>
    <row r="24783" spans="2:11" ht="15" customHeight="1" x14ac:dyDescent="0.45">
      <c r="B24783"/>
      <c r="C24783"/>
      <c r="D24783"/>
      <c r="E24783"/>
      <c r="F24783"/>
      <c r="G24783"/>
      <c r="H24783"/>
      <c r="I24783"/>
      <c r="J24783"/>
      <c r="K24783"/>
    </row>
    <row r="24784" spans="2:11" ht="15" customHeight="1" x14ac:dyDescent="0.45">
      <c r="B24784"/>
      <c r="C24784"/>
      <c r="D24784"/>
      <c r="E24784"/>
      <c r="F24784"/>
      <c r="G24784"/>
      <c r="H24784"/>
      <c r="I24784"/>
      <c r="J24784"/>
      <c r="K24784"/>
    </row>
    <row r="24785" spans="2:11" ht="15" customHeight="1" x14ac:dyDescent="0.45">
      <c r="B24785"/>
      <c r="C24785"/>
      <c r="D24785"/>
      <c r="E24785"/>
      <c r="F24785"/>
      <c r="G24785"/>
      <c r="H24785"/>
      <c r="I24785"/>
      <c r="J24785"/>
      <c r="K24785"/>
    </row>
    <row r="24786" spans="2:11" ht="15" customHeight="1" x14ac:dyDescent="0.45">
      <c r="B24786"/>
      <c r="C24786"/>
      <c r="D24786"/>
      <c r="E24786"/>
      <c r="F24786"/>
      <c r="G24786"/>
      <c r="H24786"/>
      <c r="I24786"/>
      <c r="J24786"/>
      <c r="K24786"/>
    </row>
    <row r="24787" spans="2:11" ht="15" customHeight="1" x14ac:dyDescent="0.45">
      <c r="B24787"/>
      <c r="C24787"/>
      <c r="D24787"/>
      <c r="E24787"/>
      <c r="F24787"/>
      <c r="G24787"/>
      <c r="H24787"/>
      <c r="I24787"/>
      <c r="J24787"/>
      <c r="K24787"/>
    </row>
    <row r="24788" spans="2:11" ht="15" customHeight="1" x14ac:dyDescent="0.45">
      <c r="B24788"/>
      <c r="C24788"/>
      <c r="D24788"/>
      <c r="E24788"/>
      <c r="F24788"/>
      <c r="G24788"/>
      <c r="H24788"/>
      <c r="I24788"/>
      <c r="J24788"/>
      <c r="K24788"/>
    </row>
    <row r="24789" spans="2:11" ht="15" customHeight="1" x14ac:dyDescent="0.45">
      <c r="B24789"/>
      <c r="C24789"/>
      <c r="D24789"/>
      <c r="E24789"/>
      <c r="F24789"/>
      <c r="G24789"/>
      <c r="H24789"/>
      <c r="I24789"/>
      <c r="J24789"/>
      <c r="K24789"/>
    </row>
    <row r="24790" spans="2:11" ht="15" customHeight="1" x14ac:dyDescent="0.45">
      <c r="B24790"/>
      <c r="C24790"/>
      <c r="D24790"/>
      <c r="E24790"/>
      <c r="F24790"/>
      <c r="G24790"/>
      <c r="H24790"/>
      <c r="I24790"/>
      <c r="J24790"/>
      <c r="K24790"/>
    </row>
    <row r="24791" spans="2:11" ht="15" customHeight="1" x14ac:dyDescent="0.45">
      <c r="B24791"/>
      <c r="C24791"/>
      <c r="D24791"/>
      <c r="E24791"/>
      <c r="F24791"/>
      <c r="G24791"/>
      <c r="H24791"/>
      <c r="I24791"/>
      <c r="J24791"/>
      <c r="K24791"/>
    </row>
    <row r="24792" spans="2:11" ht="15" customHeight="1" x14ac:dyDescent="0.45">
      <c r="B24792"/>
      <c r="C24792"/>
      <c r="D24792"/>
      <c r="E24792"/>
      <c r="F24792"/>
      <c r="G24792"/>
      <c r="H24792"/>
      <c r="I24792"/>
      <c r="J24792"/>
      <c r="K24792"/>
    </row>
    <row r="24793" spans="2:11" ht="15" customHeight="1" x14ac:dyDescent="0.45">
      <c r="B24793"/>
      <c r="C24793"/>
      <c r="D24793"/>
      <c r="E24793"/>
      <c r="F24793"/>
      <c r="G24793"/>
      <c r="H24793"/>
      <c r="I24793"/>
      <c r="J24793"/>
      <c r="K24793"/>
    </row>
    <row r="24794" spans="2:11" ht="15" customHeight="1" x14ac:dyDescent="0.45">
      <c r="B24794"/>
      <c r="C24794"/>
      <c r="D24794"/>
      <c r="E24794"/>
      <c r="F24794"/>
      <c r="G24794"/>
      <c r="H24794"/>
      <c r="I24794"/>
      <c r="J24794"/>
      <c r="K24794"/>
    </row>
    <row r="24795" spans="2:11" ht="15" customHeight="1" x14ac:dyDescent="0.45">
      <c r="B24795"/>
      <c r="C24795"/>
      <c r="D24795"/>
      <c r="E24795"/>
      <c r="F24795"/>
      <c r="G24795"/>
      <c r="H24795"/>
      <c r="I24795"/>
      <c r="J24795"/>
      <c r="K24795"/>
    </row>
    <row r="24796" spans="2:11" ht="15" customHeight="1" x14ac:dyDescent="0.45">
      <c r="B24796"/>
      <c r="C24796"/>
      <c r="D24796"/>
      <c r="E24796"/>
      <c r="F24796"/>
      <c r="G24796"/>
      <c r="H24796"/>
      <c r="I24796"/>
      <c r="J24796"/>
      <c r="K24796"/>
    </row>
    <row r="24797" spans="2:11" ht="15" customHeight="1" x14ac:dyDescent="0.45">
      <c r="B24797"/>
      <c r="C24797"/>
      <c r="D24797"/>
      <c r="E24797"/>
      <c r="F24797"/>
      <c r="G24797"/>
      <c r="H24797"/>
      <c r="I24797"/>
      <c r="J24797"/>
      <c r="K24797"/>
    </row>
    <row r="24798" spans="2:11" ht="15" customHeight="1" x14ac:dyDescent="0.45">
      <c r="B24798"/>
      <c r="C24798"/>
      <c r="D24798"/>
      <c r="E24798"/>
      <c r="F24798"/>
      <c r="G24798"/>
      <c r="H24798"/>
      <c r="I24798"/>
      <c r="J24798"/>
      <c r="K24798"/>
    </row>
    <row r="24799" spans="2:11" ht="15" customHeight="1" x14ac:dyDescent="0.45">
      <c r="B24799"/>
      <c r="C24799"/>
      <c r="D24799"/>
      <c r="E24799"/>
      <c r="F24799"/>
      <c r="G24799"/>
      <c r="H24799"/>
      <c r="I24799"/>
      <c r="J24799"/>
      <c r="K24799"/>
    </row>
    <row r="24800" spans="2:11" ht="15" customHeight="1" x14ac:dyDescent="0.45">
      <c r="B24800"/>
      <c r="C24800"/>
      <c r="D24800"/>
      <c r="E24800"/>
      <c r="F24800"/>
      <c r="G24800"/>
      <c r="H24800"/>
      <c r="I24800"/>
      <c r="J24800"/>
      <c r="K24800"/>
    </row>
    <row r="24801" spans="2:11" ht="15" customHeight="1" x14ac:dyDescent="0.45">
      <c r="B24801"/>
      <c r="C24801"/>
      <c r="D24801"/>
      <c r="E24801"/>
      <c r="F24801"/>
      <c r="G24801"/>
      <c r="H24801"/>
      <c r="I24801"/>
      <c r="J24801"/>
      <c r="K24801"/>
    </row>
    <row r="24802" spans="2:11" ht="15" customHeight="1" x14ac:dyDescent="0.45">
      <c r="B24802"/>
      <c r="C24802"/>
      <c r="D24802"/>
      <c r="E24802"/>
      <c r="F24802"/>
      <c r="G24802"/>
      <c r="H24802"/>
      <c r="I24802"/>
      <c r="J24802"/>
      <c r="K24802"/>
    </row>
    <row r="24803" spans="2:11" ht="15" customHeight="1" x14ac:dyDescent="0.45">
      <c r="B24803"/>
      <c r="C24803"/>
      <c r="D24803"/>
      <c r="E24803"/>
      <c r="F24803"/>
      <c r="G24803"/>
      <c r="H24803"/>
      <c r="I24803"/>
      <c r="J24803"/>
      <c r="K24803"/>
    </row>
    <row r="24804" spans="2:11" ht="15" customHeight="1" x14ac:dyDescent="0.45">
      <c r="B24804"/>
      <c r="C24804"/>
      <c r="D24804"/>
      <c r="E24804"/>
      <c r="F24804"/>
      <c r="G24804"/>
      <c r="H24804"/>
      <c r="I24804"/>
      <c r="J24804"/>
      <c r="K24804"/>
    </row>
    <row r="24805" spans="2:11" ht="15" customHeight="1" x14ac:dyDescent="0.45">
      <c r="B24805"/>
      <c r="C24805"/>
      <c r="D24805"/>
      <c r="E24805"/>
      <c r="F24805"/>
      <c r="G24805"/>
      <c r="H24805"/>
      <c r="I24805"/>
      <c r="J24805"/>
      <c r="K24805"/>
    </row>
    <row r="24806" spans="2:11" ht="15" customHeight="1" x14ac:dyDescent="0.45">
      <c r="B24806"/>
      <c r="C24806"/>
      <c r="D24806"/>
      <c r="E24806"/>
      <c r="F24806"/>
      <c r="G24806"/>
      <c r="H24806"/>
      <c r="I24806"/>
      <c r="J24806"/>
      <c r="K24806"/>
    </row>
    <row r="24807" spans="2:11" ht="15" customHeight="1" x14ac:dyDescent="0.45">
      <c r="B24807"/>
      <c r="C24807"/>
      <c r="D24807"/>
      <c r="E24807"/>
      <c r="F24807"/>
      <c r="G24807"/>
      <c r="H24807"/>
      <c r="I24807"/>
      <c r="J24807"/>
      <c r="K24807"/>
    </row>
    <row r="24808" spans="2:11" ht="15" customHeight="1" x14ac:dyDescent="0.45">
      <c r="B24808"/>
      <c r="C24808"/>
      <c r="D24808"/>
      <c r="E24808"/>
      <c r="F24808"/>
      <c r="G24808"/>
      <c r="H24808"/>
      <c r="I24808"/>
      <c r="J24808"/>
      <c r="K24808"/>
    </row>
    <row r="24809" spans="2:11" ht="15" customHeight="1" x14ac:dyDescent="0.45">
      <c r="B24809"/>
      <c r="C24809"/>
      <c r="D24809"/>
      <c r="E24809"/>
      <c r="F24809"/>
      <c r="G24809"/>
      <c r="H24809"/>
      <c r="I24809"/>
      <c r="J24809"/>
      <c r="K24809"/>
    </row>
    <row r="24810" spans="2:11" ht="15" customHeight="1" x14ac:dyDescent="0.45">
      <c r="B24810"/>
      <c r="C24810"/>
      <c r="D24810"/>
      <c r="E24810"/>
      <c r="F24810"/>
      <c r="G24810"/>
      <c r="H24810"/>
      <c r="I24810"/>
      <c r="J24810"/>
      <c r="K24810"/>
    </row>
    <row r="24811" spans="2:11" ht="15" customHeight="1" x14ac:dyDescent="0.45">
      <c r="B24811"/>
      <c r="C24811"/>
      <c r="D24811"/>
      <c r="E24811"/>
      <c r="F24811"/>
      <c r="G24811"/>
      <c r="H24811"/>
      <c r="I24811"/>
      <c r="J24811"/>
      <c r="K24811"/>
    </row>
    <row r="24812" spans="2:11" ht="15" customHeight="1" x14ac:dyDescent="0.45">
      <c r="B24812"/>
      <c r="C24812"/>
      <c r="D24812"/>
      <c r="E24812"/>
      <c r="F24812"/>
      <c r="G24812"/>
      <c r="H24812"/>
      <c r="I24812"/>
      <c r="J24812"/>
      <c r="K24812"/>
    </row>
    <row r="24813" spans="2:11" ht="15" customHeight="1" x14ac:dyDescent="0.45">
      <c r="B24813"/>
      <c r="C24813"/>
      <c r="D24813"/>
      <c r="E24813"/>
      <c r="F24813"/>
      <c r="G24813"/>
      <c r="H24813"/>
      <c r="I24813"/>
      <c r="J24813"/>
      <c r="K24813"/>
    </row>
    <row r="24814" spans="2:11" ht="15" customHeight="1" x14ac:dyDescent="0.45">
      <c r="B24814"/>
      <c r="C24814"/>
      <c r="D24814"/>
      <c r="E24814"/>
      <c r="F24814"/>
      <c r="G24814"/>
      <c r="H24814"/>
      <c r="I24814"/>
      <c r="J24814"/>
      <c r="K24814"/>
    </row>
    <row r="24815" spans="2:11" ht="15" customHeight="1" x14ac:dyDescent="0.45">
      <c r="B24815"/>
      <c r="C24815"/>
      <c r="D24815"/>
      <c r="E24815"/>
      <c r="F24815"/>
      <c r="G24815"/>
      <c r="H24815"/>
      <c r="I24815"/>
      <c r="J24815"/>
      <c r="K24815"/>
    </row>
    <row r="24816" spans="2:11" ht="15" customHeight="1" x14ac:dyDescent="0.45">
      <c r="B24816"/>
      <c r="C24816"/>
      <c r="D24816"/>
      <c r="E24816"/>
      <c r="F24816"/>
      <c r="G24816"/>
      <c r="H24816"/>
      <c r="I24816"/>
      <c r="J24816"/>
      <c r="K24816"/>
    </row>
    <row r="24817" spans="2:11" ht="15" customHeight="1" x14ac:dyDescent="0.45">
      <c r="B24817"/>
      <c r="C24817"/>
      <c r="D24817"/>
      <c r="E24817"/>
      <c r="F24817"/>
      <c r="G24817"/>
      <c r="H24817"/>
      <c r="I24817"/>
      <c r="J24817"/>
      <c r="K24817"/>
    </row>
    <row r="24818" spans="2:11" ht="15" customHeight="1" x14ac:dyDescent="0.45">
      <c r="B24818"/>
      <c r="C24818"/>
      <c r="D24818"/>
      <c r="E24818"/>
      <c r="F24818"/>
      <c r="G24818"/>
      <c r="H24818"/>
      <c r="I24818"/>
      <c r="J24818"/>
      <c r="K24818"/>
    </row>
    <row r="24819" spans="2:11" ht="15" customHeight="1" x14ac:dyDescent="0.45">
      <c r="B24819"/>
      <c r="C24819"/>
      <c r="D24819"/>
      <c r="E24819"/>
      <c r="F24819"/>
      <c r="G24819"/>
      <c r="H24819"/>
      <c r="I24819"/>
      <c r="J24819"/>
      <c r="K24819"/>
    </row>
    <row r="24820" spans="2:11" ht="15" customHeight="1" x14ac:dyDescent="0.45">
      <c r="B24820"/>
      <c r="C24820"/>
      <c r="D24820"/>
      <c r="E24820"/>
      <c r="F24820"/>
      <c r="G24820"/>
      <c r="H24820"/>
      <c r="I24820"/>
      <c r="J24820"/>
      <c r="K24820"/>
    </row>
    <row r="24821" spans="2:11" ht="15" customHeight="1" x14ac:dyDescent="0.45">
      <c r="B24821"/>
      <c r="C24821"/>
      <c r="D24821"/>
      <c r="E24821"/>
      <c r="F24821"/>
      <c r="G24821"/>
      <c r="H24821"/>
      <c r="I24821"/>
      <c r="J24821"/>
      <c r="K24821"/>
    </row>
    <row r="24822" spans="2:11" ht="15" customHeight="1" x14ac:dyDescent="0.45">
      <c r="B24822"/>
      <c r="C24822"/>
      <c r="D24822"/>
      <c r="E24822"/>
      <c r="F24822"/>
      <c r="G24822"/>
      <c r="H24822"/>
      <c r="I24822"/>
      <c r="J24822"/>
      <c r="K24822"/>
    </row>
    <row r="24823" spans="2:11" ht="15" customHeight="1" x14ac:dyDescent="0.45">
      <c r="B24823"/>
      <c r="C24823"/>
      <c r="D24823"/>
      <c r="E24823"/>
      <c r="F24823"/>
      <c r="G24823"/>
      <c r="H24823"/>
      <c r="I24823"/>
      <c r="J24823"/>
      <c r="K24823"/>
    </row>
    <row r="24824" spans="2:11" ht="15" customHeight="1" x14ac:dyDescent="0.45">
      <c r="B24824"/>
      <c r="C24824"/>
      <c r="D24824"/>
      <c r="E24824"/>
      <c r="F24824"/>
      <c r="G24824"/>
      <c r="H24824"/>
      <c r="I24824"/>
      <c r="J24824"/>
      <c r="K24824"/>
    </row>
    <row r="24825" spans="2:11" ht="15" customHeight="1" x14ac:dyDescent="0.45">
      <c r="B24825"/>
      <c r="C24825"/>
      <c r="D24825"/>
      <c r="E24825"/>
      <c r="F24825"/>
      <c r="G24825"/>
      <c r="H24825"/>
      <c r="I24825"/>
      <c r="J24825"/>
      <c r="K24825"/>
    </row>
    <row r="24826" spans="2:11" ht="15" customHeight="1" x14ac:dyDescent="0.45">
      <c r="B24826"/>
      <c r="C24826"/>
      <c r="D24826"/>
      <c r="E24826"/>
      <c r="F24826"/>
      <c r="G24826"/>
      <c r="H24826"/>
      <c r="I24826"/>
      <c r="J24826"/>
      <c r="K24826"/>
    </row>
    <row r="24827" spans="2:11" ht="15" customHeight="1" x14ac:dyDescent="0.45">
      <c r="B24827"/>
      <c r="C24827"/>
      <c r="D24827"/>
      <c r="E24827"/>
      <c r="F24827"/>
      <c r="G24827"/>
      <c r="H24827"/>
      <c r="I24827"/>
      <c r="J24827"/>
      <c r="K24827"/>
    </row>
    <row r="24828" spans="2:11" ht="15" customHeight="1" x14ac:dyDescent="0.45">
      <c r="B24828"/>
      <c r="C24828"/>
      <c r="D24828"/>
      <c r="E24828"/>
      <c r="F24828"/>
      <c r="G24828"/>
      <c r="H24828"/>
      <c r="I24828"/>
      <c r="J24828"/>
      <c r="K24828"/>
    </row>
    <row r="24829" spans="2:11" ht="15" customHeight="1" x14ac:dyDescent="0.45">
      <c r="B24829"/>
      <c r="C24829"/>
      <c r="D24829"/>
      <c r="E24829"/>
      <c r="F24829"/>
      <c r="G24829"/>
      <c r="H24829"/>
      <c r="I24829"/>
      <c r="J24829"/>
      <c r="K24829"/>
    </row>
    <row r="24830" spans="2:11" ht="15" customHeight="1" x14ac:dyDescent="0.45">
      <c r="B24830"/>
      <c r="C24830"/>
      <c r="D24830"/>
      <c r="E24830"/>
      <c r="F24830"/>
      <c r="G24830"/>
      <c r="H24830"/>
      <c r="I24830"/>
      <c r="J24830"/>
      <c r="K24830"/>
    </row>
    <row r="24831" spans="2:11" ht="15" customHeight="1" x14ac:dyDescent="0.45">
      <c r="B24831"/>
      <c r="C24831"/>
      <c r="D24831"/>
      <c r="E24831"/>
      <c r="F24831"/>
      <c r="G24831"/>
      <c r="H24831"/>
      <c r="I24831"/>
      <c r="J24831"/>
      <c r="K24831"/>
    </row>
    <row r="24832" spans="2:11" ht="15" customHeight="1" x14ac:dyDescent="0.45">
      <c r="B24832"/>
      <c r="C24832"/>
      <c r="D24832"/>
      <c r="E24832"/>
      <c r="F24832"/>
      <c r="G24832"/>
      <c r="H24832"/>
      <c r="I24832"/>
      <c r="J24832"/>
      <c r="K24832"/>
    </row>
    <row r="24833" spans="2:11" ht="15" customHeight="1" x14ac:dyDescent="0.45">
      <c r="B24833"/>
      <c r="C24833"/>
      <c r="D24833"/>
      <c r="E24833"/>
      <c r="F24833"/>
      <c r="G24833"/>
      <c r="H24833"/>
      <c r="I24833"/>
      <c r="J24833"/>
      <c r="K24833"/>
    </row>
    <row r="24834" spans="2:11" ht="15" customHeight="1" x14ac:dyDescent="0.45">
      <c r="B24834"/>
      <c r="C24834"/>
      <c r="D24834"/>
      <c r="E24834"/>
      <c r="F24834"/>
      <c r="G24834"/>
      <c r="H24834"/>
      <c r="I24834"/>
      <c r="J24834"/>
      <c r="K24834"/>
    </row>
    <row r="24835" spans="2:11" ht="15" customHeight="1" x14ac:dyDescent="0.45">
      <c r="B24835"/>
      <c r="C24835"/>
      <c r="D24835"/>
      <c r="E24835"/>
      <c r="F24835"/>
      <c r="G24835"/>
      <c r="H24835"/>
      <c r="I24835"/>
      <c r="J24835"/>
      <c r="K24835"/>
    </row>
    <row r="24836" spans="2:11" ht="15" customHeight="1" x14ac:dyDescent="0.45">
      <c r="B24836"/>
      <c r="C24836"/>
      <c r="D24836"/>
      <c r="E24836"/>
      <c r="F24836"/>
      <c r="G24836"/>
      <c r="H24836"/>
      <c r="I24836"/>
      <c r="J24836"/>
      <c r="K24836"/>
    </row>
    <row r="24837" spans="2:11" ht="15" customHeight="1" x14ac:dyDescent="0.45">
      <c r="B24837"/>
      <c r="C24837"/>
      <c r="D24837"/>
      <c r="E24837"/>
      <c r="F24837"/>
      <c r="G24837"/>
      <c r="H24837"/>
      <c r="I24837"/>
      <c r="J24837"/>
      <c r="K24837"/>
    </row>
    <row r="24838" spans="2:11" ht="15" customHeight="1" x14ac:dyDescent="0.45">
      <c r="B24838"/>
      <c r="C24838"/>
      <c r="D24838"/>
      <c r="E24838"/>
      <c r="F24838"/>
      <c r="G24838"/>
      <c r="H24838"/>
      <c r="I24838"/>
      <c r="J24838"/>
      <c r="K24838"/>
    </row>
    <row r="24839" spans="2:11" ht="15" customHeight="1" x14ac:dyDescent="0.45">
      <c r="B24839"/>
      <c r="C24839"/>
      <c r="D24839"/>
      <c r="E24839"/>
      <c r="F24839"/>
      <c r="G24839"/>
      <c r="H24839"/>
      <c r="I24839"/>
      <c r="J24839"/>
      <c r="K24839"/>
    </row>
    <row r="24840" spans="2:11" ht="15" customHeight="1" x14ac:dyDescent="0.45">
      <c r="B24840"/>
      <c r="C24840"/>
      <c r="D24840"/>
      <c r="E24840"/>
      <c r="F24840"/>
      <c r="G24840"/>
      <c r="H24840"/>
      <c r="I24840"/>
      <c r="J24840"/>
      <c r="K24840"/>
    </row>
    <row r="24841" spans="2:11" ht="15" customHeight="1" x14ac:dyDescent="0.45">
      <c r="B24841"/>
      <c r="C24841"/>
      <c r="D24841"/>
      <c r="E24841"/>
      <c r="F24841"/>
      <c r="G24841"/>
      <c r="H24841"/>
      <c r="I24841"/>
      <c r="J24841"/>
      <c r="K24841"/>
    </row>
    <row r="24842" spans="2:11" ht="15" customHeight="1" x14ac:dyDescent="0.45">
      <c r="B24842"/>
      <c r="C24842"/>
      <c r="D24842"/>
      <c r="E24842"/>
      <c r="F24842"/>
      <c r="G24842"/>
      <c r="H24842"/>
      <c r="I24842"/>
      <c r="J24842"/>
      <c r="K24842"/>
    </row>
    <row r="24843" spans="2:11" ht="15" customHeight="1" x14ac:dyDescent="0.45">
      <c r="B24843"/>
      <c r="C24843"/>
      <c r="D24843"/>
      <c r="E24843"/>
      <c r="F24843"/>
      <c r="G24843"/>
      <c r="H24843"/>
      <c r="I24843"/>
      <c r="J24843"/>
      <c r="K24843"/>
    </row>
    <row r="24844" spans="2:11" ht="15" customHeight="1" x14ac:dyDescent="0.45">
      <c r="B24844"/>
      <c r="C24844"/>
      <c r="D24844"/>
      <c r="E24844"/>
      <c r="F24844"/>
      <c r="G24844"/>
      <c r="H24844"/>
      <c r="I24844"/>
      <c r="J24844"/>
      <c r="K24844"/>
    </row>
    <row r="24845" spans="2:11" ht="15" customHeight="1" x14ac:dyDescent="0.45">
      <c r="B24845"/>
      <c r="C24845"/>
      <c r="D24845"/>
      <c r="E24845"/>
      <c r="F24845"/>
      <c r="G24845"/>
      <c r="H24845"/>
      <c r="I24845"/>
      <c r="J24845"/>
      <c r="K24845"/>
    </row>
    <row r="24846" spans="2:11" ht="15" customHeight="1" x14ac:dyDescent="0.45">
      <c r="B24846"/>
      <c r="C24846"/>
      <c r="D24846"/>
      <c r="E24846"/>
      <c r="F24846"/>
      <c r="G24846"/>
      <c r="H24846"/>
      <c r="I24846"/>
      <c r="J24846"/>
      <c r="K24846"/>
    </row>
    <row r="24847" spans="2:11" ht="15" customHeight="1" x14ac:dyDescent="0.45">
      <c r="B24847"/>
      <c r="C24847"/>
      <c r="D24847"/>
      <c r="E24847"/>
      <c r="F24847"/>
      <c r="G24847"/>
      <c r="H24847"/>
      <c r="I24847"/>
      <c r="J24847"/>
      <c r="K24847"/>
    </row>
    <row r="24848" spans="2:11" ht="15" customHeight="1" x14ac:dyDescent="0.45">
      <c r="B24848"/>
      <c r="C24848"/>
      <c r="D24848"/>
      <c r="E24848"/>
      <c r="F24848"/>
      <c r="G24848"/>
      <c r="H24848"/>
      <c r="I24848"/>
      <c r="J24848"/>
      <c r="K24848"/>
    </row>
    <row r="24849" spans="2:11" ht="15" customHeight="1" x14ac:dyDescent="0.45">
      <c r="B24849"/>
      <c r="C24849"/>
      <c r="D24849"/>
      <c r="E24849"/>
      <c r="F24849"/>
      <c r="G24849"/>
      <c r="H24849"/>
      <c r="I24849"/>
      <c r="J24849"/>
      <c r="K24849"/>
    </row>
    <row r="24850" spans="2:11" ht="15" customHeight="1" x14ac:dyDescent="0.45">
      <c r="B24850"/>
      <c r="C24850"/>
      <c r="D24850"/>
      <c r="E24850"/>
      <c r="F24850"/>
      <c r="G24850"/>
      <c r="H24850"/>
      <c r="I24850"/>
      <c r="J24850"/>
      <c r="K24850"/>
    </row>
    <row r="24851" spans="2:11" ht="15" customHeight="1" x14ac:dyDescent="0.45">
      <c r="B24851"/>
      <c r="C24851"/>
      <c r="D24851"/>
      <c r="E24851"/>
      <c r="F24851"/>
      <c r="G24851"/>
      <c r="H24851"/>
      <c r="I24851"/>
      <c r="J24851"/>
      <c r="K24851"/>
    </row>
    <row r="24852" spans="2:11" ht="15" customHeight="1" x14ac:dyDescent="0.45">
      <c r="B24852"/>
      <c r="C24852"/>
      <c r="D24852"/>
      <c r="E24852"/>
      <c r="F24852"/>
      <c r="G24852"/>
      <c r="H24852"/>
      <c r="I24852"/>
      <c r="J24852"/>
      <c r="K24852"/>
    </row>
    <row r="24853" spans="2:11" ht="15" customHeight="1" x14ac:dyDescent="0.45">
      <c r="B24853"/>
      <c r="C24853"/>
      <c r="D24853"/>
      <c r="E24853"/>
      <c r="F24853"/>
      <c r="G24853"/>
      <c r="H24853"/>
      <c r="I24853"/>
      <c r="J24853"/>
      <c r="K24853"/>
    </row>
    <row r="24854" spans="2:11" ht="15" customHeight="1" x14ac:dyDescent="0.45">
      <c r="B24854"/>
      <c r="C24854"/>
      <c r="D24854"/>
      <c r="E24854"/>
      <c r="F24854"/>
      <c r="G24854"/>
      <c r="H24854"/>
      <c r="I24854"/>
      <c r="J24854"/>
      <c r="K24854"/>
    </row>
    <row r="24855" spans="2:11" ht="15" customHeight="1" x14ac:dyDescent="0.45">
      <c r="B24855"/>
      <c r="C24855"/>
      <c r="D24855"/>
      <c r="E24855"/>
      <c r="F24855"/>
      <c r="G24855"/>
      <c r="H24855"/>
      <c r="I24855"/>
      <c r="J24855"/>
      <c r="K24855"/>
    </row>
    <row r="24856" spans="2:11" ht="15" customHeight="1" x14ac:dyDescent="0.45">
      <c r="B24856"/>
      <c r="C24856"/>
      <c r="D24856"/>
      <c r="E24856"/>
      <c r="F24856"/>
      <c r="G24856"/>
      <c r="H24856"/>
      <c r="I24856"/>
      <c r="J24856"/>
      <c r="K24856"/>
    </row>
    <row r="24857" spans="2:11" ht="15" customHeight="1" x14ac:dyDescent="0.45">
      <c r="B24857"/>
      <c r="C24857"/>
      <c r="D24857"/>
      <c r="E24857"/>
      <c r="F24857"/>
      <c r="G24857"/>
      <c r="H24857"/>
      <c r="I24857"/>
      <c r="J24857"/>
      <c r="K24857"/>
    </row>
    <row r="24858" spans="2:11" ht="15" customHeight="1" x14ac:dyDescent="0.45">
      <c r="B24858"/>
      <c r="C24858"/>
      <c r="D24858"/>
      <c r="E24858"/>
      <c r="F24858"/>
      <c r="G24858"/>
      <c r="H24858"/>
      <c r="I24858"/>
      <c r="J24858"/>
      <c r="K24858"/>
    </row>
    <row r="24859" spans="2:11" ht="15" customHeight="1" x14ac:dyDescent="0.45">
      <c r="B24859"/>
      <c r="C24859"/>
      <c r="D24859"/>
      <c r="E24859"/>
      <c r="F24859"/>
      <c r="G24859"/>
      <c r="H24859"/>
      <c r="I24859"/>
      <c r="J24859"/>
      <c r="K24859"/>
    </row>
    <row r="24860" spans="2:11" ht="15" customHeight="1" x14ac:dyDescent="0.45">
      <c r="B24860"/>
      <c r="C24860"/>
      <c r="D24860"/>
      <c r="E24860"/>
      <c r="F24860"/>
      <c r="G24860"/>
      <c r="H24860"/>
      <c r="I24860"/>
      <c r="J24860"/>
      <c r="K24860"/>
    </row>
    <row r="24861" spans="2:11" ht="15" customHeight="1" x14ac:dyDescent="0.45">
      <c r="B24861"/>
      <c r="C24861"/>
      <c r="D24861"/>
      <c r="E24861"/>
      <c r="F24861"/>
      <c r="G24861"/>
      <c r="H24861"/>
      <c r="I24861"/>
      <c r="J24861"/>
      <c r="K24861"/>
    </row>
    <row r="24862" spans="2:11" ht="15" customHeight="1" x14ac:dyDescent="0.45">
      <c r="B24862"/>
      <c r="C24862"/>
      <c r="D24862"/>
      <c r="E24862"/>
      <c r="F24862"/>
      <c r="G24862"/>
      <c r="H24862"/>
      <c r="I24862"/>
      <c r="J24862"/>
      <c r="K24862"/>
    </row>
    <row r="24863" spans="2:11" ht="15" customHeight="1" x14ac:dyDescent="0.45">
      <c r="B24863"/>
      <c r="C24863"/>
      <c r="D24863"/>
      <c r="E24863"/>
      <c r="F24863"/>
      <c r="G24863"/>
      <c r="H24863"/>
      <c r="I24863"/>
      <c r="J24863"/>
      <c r="K24863"/>
    </row>
    <row r="24864" spans="2:11" ht="15" customHeight="1" x14ac:dyDescent="0.45">
      <c r="B24864"/>
      <c r="C24864"/>
      <c r="D24864"/>
      <c r="E24864"/>
      <c r="F24864"/>
      <c r="G24864"/>
      <c r="H24864"/>
      <c r="I24864"/>
      <c r="J24864"/>
      <c r="K24864"/>
    </row>
    <row r="24865" spans="2:11" ht="15" customHeight="1" x14ac:dyDescent="0.45">
      <c r="B24865"/>
      <c r="C24865"/>
      <c r="D24865"/>
      <c r="E24865"/>
      <c r="F24865"/>
      <c r="G24865"/>
      <c r="H24865"/>
      <c r="I24865"/>
      <c r="J24865"/>
      <c r="K24865"/>
    </row>
    <row r="24866" spans="2:11" ht="15" customHeight="1" x14ac:dyDescent="0.45">
      <c r="B24866"/>
      <c r="C24866"/>
      <c r="D24866"/>
      <c r="E24866"/>
      <c r="F24866"/>
      <c r="G24866"/>
      <c r="H24866"/>
      <c r="I24866"/>
      <c r="J24866"/>
      <c r="K24866"/>
    </row>
    <row r="24867" spans="2:11" ht="15" customHeight="1" x14ac:dyDescent="0.45">
      <c r="B24867"/>
      <c r="C24867"/>
      <c r="D24867"/>
      <c r="E24867"/>
      <c r="F24867"/>
      <c r="G24867"/>
      <c r="H24867"/>
      <c r="I24867"/>
      <c r="J24867"/>
      <c r="K24867"/>
    </row>
    <row r="24868" spans="2:11" ht="15" customHeight="1" x14ac:dyDescent="0.45">
      <c r="B24868"/>
      <c r="C24868"/>
      <c r="D24868"/>
      <c r="E24868"/>
      <c r="F24868"/>
      <c r="G24868"/>
      <c r="H24868"/>
      <c r="I24868"/>
      <c r="J24868"/>
      <c r="K24868"/>
    </row>
    <row r="24869" spans="2:11" ht="15" customHeight="1" x14ac:dyDescent="0.45">
      <c r="B24869"/>
      <c r="C24869"/>
      <c r="D24869"/>
      <c r="E24869"/>
      <c r="F24869"/>
      <c r="G24869"/>
      <c r="H24869"/>
      <c r="I24869"/>
      <c r="J24869"/>
      <c r="K24869"/>
    </row>
    <row r="24870" spans="2:11" ht="15" customHeight="1" x14ac:dyDescent="0.45">
      <c r="B24870"/>
      <c r="C24870"/>
      <c r="D24870"/>
      <c r="E24870"/>
      <c r="F24870"/>
      <c r="G24870"/>
      <c r="H24870"/>
      <c r="I24870"/>
      <c r="J24870"/>
      <c r="K24870"/>
    </row>
    <row r="24871" spans="2:11" ht="15" customHeight="1" x14ac:dyDescent="0.45">
      <c r="B24871"/>
      <c r="C24871"/>
      <c r="D24871"/>
      <c r="E24871"/>
      <c r="F24871"/>
      <c r="G24871"/>
      <c r="H24871"/>
      <c r="I24871"/>
      <c r="J24871"/>
      <c r="K24871"/>
    </row>
    <row r="24872" spans="2:11" ht="15" customHeight="1" x14ac:dyDescent="0.45">
      <c r="B24872"/>
      <c r="C24872"/>
      <c r="D24872"/>
      <c r="E24872"/>
      <c r="F24872"/>
      <c r="G24872"/>
      <c r="H24872"/>
      <c r="I24872"/>
      <c r="J24872"/>
      <c r="K24872"/>
    </row>
    <row r="24873" spans="2:11" ht="15" customHeight="1" x14ac:dyDescent="0.45">
      <c r="B24873"/>
      <c r="C24873"/>
      <c r="D24873"/>
      <c r="E24873"/>
      <c r="F24873"/>
      <c r="G24873"/>
      <c r="H24873"/>
      <c r="I24873"/>
      <c r="J24873"/>
      <c r="K24873"/>
    </row>
    <row r="24874" spans="2:11" ht="15" customHeight="1" x14ac:dyDescent="0.45">
      <c r="B24874"/>
      <c r="C24874"/>
      <c r="D24874"/>
      <c r="E24874"/>
      <c r="F24874"/>
      <c r="G24874"/>
      <c r="H24874"/>
      <c r="I24874"/>
      <c r="J24874"/>
      <c r="K24874"/>
    </row>
    <row r="24875" spans="2:11" ht="15" customHeight="1" x14ac:dyDescent="0.45">
      <c r="B24875"/>
      <c r="C24875"/>
      <c r="D24875"/>
      <c r="E24875"/>
      <c r="F24875"/>
      <c r="G24875"/>
      <c r="H24875"/>
      <c r="I24875"/>
      <c r="J24875"/>
      <c r="K24875"/>
    </row>
    <row r="24876" spans="2:11" ht="15" customHeight="1" x14ac:dyDescent="0.45">
      <c r="B24876"/>
      <c r="C24876"/>
      <c r="D24876"/>
      <c r="E24876"/>
      <c r="F24876"/>
      <c r="G24876"/>
      <c r="H24876"/>
      <c r="I24876"/>
      <c r="J24876"/>
      <c r="K24876"/>
    </row>
    <row r="24877" spans="2:11" ht="15" customHeight="1" x14ac:dyDescent="0.45">
      <c r="B24877"/>
      <c r="C24877"/>
      <c r="D24877"/>
      <c r="E24877"/>
      <c r="F24877"/>
      <c r="G24877"/>
      <c r="H24877"/>
      <c r="I24877"/>
      <c r="J24877"/>
      <c r="K24877"/>
    </row>
    <row r="24878" spans="2:11" ht="15" customHeight="1" x14ac:dyDescent="0.45">
      <c r="B24878"/>
      <c r="C24878"/>
      <c r="D24878"/>
      <c r="E24878"/>
      <c r="F24878"/>
      <c r="G24878"/>
      <c r="H24878"/>
      <c r="I24878"/>
      <c r="J24878"/>
      <c r="K24878"/>
    </row>
    <row r="24879" spans="2:11" ht="15" customHeight="1" x14ac:dyDescent="0.45">
      <c r="B24879"/>
      <c r="C24879"/>
      <c r="D24879"/>
      <c r="E24879"/>
      <c r="F24879"/>
      <c r="G24879"/>
      <c r="H24879"/>
      <c r="I24879"/>
      <c r="J24879"/>
      <c r="K24879"/>
    </row>
    <row r="24880" spans="2:11" ht="15" customHeight="1" x14ac:dyDescent="0.45">
      <c r="B24880"/>
      <c r="C24880"/>
      <c r="D24880"/>
      <c r="E24880"/>
      <c r="F24880"/>
      <c r="G24880"/>
      <c r="H24880"/>
      <c r="I24880"/>
      <c r="J24880"/>
      <c r="K24880"/>
    </row>
    <row r="24881" spans="2:11" ht="15" customHeight="1" x14ac:dyDescent="0.45">
      <c r="B24881"/>
      <c r="C24881"/>
      <c r="D24881"/>
      <c r="E24881"/>
      <c r="F24881"/>
      <c r="G24881"/>
      <c r="H24881"/>
      <c r="I24881"/>
      <c r="J24881"/>
      <c r="K24881"/>
    </row>
    <row r="24882" spans="2:11" ht="15" customHeight="1" x14ac:dyDescent="0.45">
      <c r="B24882"/>
      <c r="C24882"/>
      <c r="D24882"/>
      <c r="E24882"/>
      <c r="F24882"/>
      <c r="G24882"/>
      <c r="H24882"/>
      <c r="I24882"/>
      <c r="J24882"/>
      <c r="K24882"/>
    </row>
    <row r="24883" spans="2:11" ht="15" customHeight="1" x14ac:dyDescent="0.45">
      <c r="B24883"/>
      <c r="C24883"/>
      <c r="D24883"/>
      <c r="E24883"/>
      <c r="F24883"/>
      <c r="G24883"/>
      <c r="H24883"/>
      <c r="I24883"/>
      <c r="J24883"/>
      <c r="K24883"/>
    </row>
    <row r="24884" spans="2:11" ht="15" customHeight="1" x14ac:dyDescent="0.45">
      <c r="B24884"/>
      <c r="C24884"/>
      <c r="D24884"/>
      <c r="E24884"/>
      <c r="F24884"/>
      <c r="G24884"/>
      <c r="H24884"/>
      <c r="I24884"/>
      <c r="J24884"/>
      <c r="K24884"/>
    </row>
    <row r="24885" spans="2:11" ht="15" customHeight="1" x14ac:dyDescent="0.45">
      <c r="B24885"/>
      <c r="C24885"/>
      <c r="D24885"/>
      <c r="E24885"/>
      <c r="F24885"/>
      <c r="G24885"/>
      <c r="H24885"/>
      <c r="I24885"/>
      <c r="J24885"/>
      <c r="K24885"/>
    </row>
    <row r="24886" spans="2:11" ht="15" customHeight="1" x14ac:dyDescent="0.45">
      <c r="B24886"/>
      <c r="C24886"/>
      <c r="D24886"/>
      <c r="E24886"/>
      <c r="F24886"/>
      <c r="G24886"/>
      <c r="H24886"/>
      <c r="I24886"/>
      <c r="J24886"/>
      <c r="K24886"/>
    </row>
    <row r="24887" spans="2:11" ht="15" customHeight="1" x14ac:dyDescent="0.45">
      <c r="B24887"/>
      <c r="C24887"/>
      <c r="D24887"/>
      <c r="E24887"/>
      <c r="F24887"/>
      <c r="G24887"/>
      <c r="H24887"/>
      <c r="I24887"/>
      <c r="J24887"/>
      <c r="K24887"/>
    </row>
    <row r="24888" spans="2:11" ht="15" customHeight="1" x14ac:dyDescent="0.45">
      <c r="B24888"/>
      <c r="C24888"/>
      <c r="D24888"/>
      <c r="E24888"/>
      <c r="F24888"/>
      <c r="G24888"/>
      <c r="H24888"/>
      <c r="I24888"/>
      <c r="J24888"/>
      <c r="K24888"/>
    </row>
    <row r="24889" spans="2:11" ht="15" customHeight="1" x14ac:dyDescent="0.45">
      <c r="B24889"/>
      <c r="C24889"/>
      <c r="D24889"/>
      <c r="E24889"/>
      <c r="F24889"/>
      <c r="G24889"/>
      <c r="H24889"/>
      <c r="I24889"/>
      <c r="J24889"/>
      <c r="K24889"/>
    </row>
    <row r="24890" spans="2:11" ht="15" customHeight="1" x14ac:dyDescent="0.45">
      <c r="B24890"/>
      <c r="C24890"/>
      <c r="D24890"/>
      <c r="E24890"/>
      <c r="F24890"/>
      <c r="G24890"/>
      <c r="H24890"/>
      <c r="I24890"/>
      <c r="J24890"/>
      <c r="K24890"/>
    </row>
    <row r="24891" spans="2:11" ht="15" customHeight="1" x14ac:dyDescent="0.45">
      <c r="B24891"/>
      <c r="C24891"/>
      <c r="D24891"/>
      <c r="E24891"/>
      <c r="F24891"/>
      <c r="G24891"/>
      <c r="H24891"/>
      <c r="I24891"/>
      <c r="J24891"/>
      <c r="K24891"/>
    </row>
    <row r="24892" spans="2:11" ht="15" customHeight="1" x14ac:dyDescent="0.45">
      <c r="B24892"/>
      <c r="C24892"/>
      <c r="D24892"/>
      <c r="E24892"/>
      <c r="F24892"/>
      <c r="G24892"/>
      <c r="H24892"/>
      <c r="I24892"/>
      <c r="J24892"/>
      <c r="K24892"/>
    </row>
    <row r="24893" spans="2:11" ht="15" customHeight="1" x14ac:dyDescent="0.45">
      <c r="B24893"/>
      <c r="C24893"/>
      <c r="D24893"/>
      <c r="E24893"/>
      <c r="F24893"/>
      <c r="G24893"/>
      <c r="H24893"/>
      <c r="I24893"/>
      <c r="J24893"/>
      <c r="K24893"/>
    </row>
    <row r="24894" spans="2:11" ht="15" customHeight="1" x14ac:dyDescent="0.45">
      <c r="B24894"/>
      <c r="C24894"/>
      <c r="D24894"/>
      <c r="E24894"/>
      <c r="F24894"/>
      <c r="G24894"/>
      <c r="H24894"/>
      <c r="I24894"/>
      <c r="J24894"/>
      <c r="K24894"/>
    </row>
    <row r="24895" spans="2:11" ht="15" customHeight="1" x14ac:dyDescent="0.45">
      <c r="B24895"/>
      <c r="C24895"/>
      <c r="D24895"/>
      <c r="E24895"/>
      <c r="F24895"/>
      <c r="G24895"/>
      <c r="H24895"/>
      <c r="I24895"/>
      <c r="J24895"/>
      <c r="K24895"/>
    </row>
    <row r="24896" spans="2:11" ht="15" customHeight="1" x14ac:dyDescent="0.45">
      <c r="B24896"/>
      <c r="C24896"/>
      <c r="D24896"/>
      <c r="E24896"/>
      <c r="F24896"/>
      <c r="G24896"/>
      <c r="H24896"/>
      <c r="I24896"/>
      <c r="J24896"/>
      <c r="K24896"/>
    </row>
    <row r="24897" spans="2:11" ht="15" customHeight="1" x14ac:dyDescent="0.45">
      <c r="B24897"/>
      <c r="C24897"/>
      <c r="D24897"/>
      <c r="E24897"/>
      <c r="F24897"/>
      <c r="G24897"/>
      <c r="H24897"/>
      <c r="I24897"/>
      <c r="J24897"/>
      <c r="K24897"/>
    </row>
    <row r="24898" spans="2:11" ht="15" customHeight="1" x14ac:dyDescent="0.45">
      <c r="B24898"/>
      <c r="C24898"/>
      <c r="D24898"/>
      <c r="E24898"/>
      <c r="F24898"/>
      <c r="G24898"/>
      <c r="H24898"/>
      <c r="I24898"/>
      <c r="J24898"/>
      <c r="K24898"/>
    </row>
    <row r="24899" spans="2:11" ht="15" customHeight="1" x14ac:dyDescent="0.45">
      <c r="B24899"/>
      <c r="C24899"/>
      <c r="D24899"/>
      <c r="E24899"/>
      <c r="F24899"/>
      <c r="G24899"/>
      <c r="H24899"/>
      <c r="I24899"/>
      <c r="J24899"/>
      <c r="K24899"/>
    </row>
    <row r="24900" spans="2:11" ht="15" customHeight="1" x14ac:dyDescent="0.45">
      <c r="B24900"/>
      <c r="C24900"/>
      <c r="D24900"/>
      <c r="E24900"/>
      <c r="F24900"/>
      <c r="G24900"/>
      <c r="H24900"/>
      <c r="I24900"/>
      <c r="J24900"/>
      <c r="K24900"/>
    </row>
    <row r="24901" spans="2:11" ht="15" customHeight="1" x14ac:dyDescent="0.45">
      <c r="B24901"/>
      <c r="C24901"/>
      <c r="D24901"/>
      <c r="E24901"/>
      <c r="F24901"/>
      <c r="G24901"/>
      <c r="H24901"/>
      <c r="I24901"/>
      <c r="J24901"/>
      <c r="K24901"/>
    </row>
    <row r="24902" spans="2:11" ht="15" customHeight="1" x14ac:dyDescent="0.45">
      <c r="B24902"/>
      <c r="C24902"/>
      <c r="D24902"/>
      <c r="E24902"/>
      <c r="F24902"/>
      <c r="G24902"/>
      <c r="H24902"/>
      <c r="I24902"/>
      <c r="J24902"/>
      <c r="K24902"/>
    </row>
    <row r="24903" spans="2:11" ht="15" customHeight="1" x14ac:dyDescent="0.45">
      <c r="B24903"/>
      <c r="C24903"/>
      <c r="D24903"/>
      <c r="E24903"/>
      <c r="F24903"/>
      <c r="G24903"/>
      <c r="H24903"/>
      <c r="I24903"/>
      <c r="J24903"/>
      <c r="K24903"/>
    </row>
    <row r="24904" spans="2:11" ht="15" customHeight="1" x14ac:dyDescent="0.45">
      <c r="B24904"/>
      <c r="C24904"/>
      <c r="D24904"/>
      <c r="E24904"/>
      <c r="F24904"/>
      <c r="G24904"/>
      <c r="H24904"/>
      <c r="I24904"/>
      <c r="J24904"/>
      <c r="K24904"/>
    </row>
    <row r="24905" spans="2:11" ht="15" customHeight="1" x14ac:dyDescent="0.45">
      <c r="B24905"/>
      <c r="C24905"/>
      <c r="D24905"/>
      <c r="E24905"/>
      <c r="F24905"/>
      <c r="G24905"/>
      <c r="H24905"/>
      <c r="I24905"/>
      <c r="J24905"/>
      <c r="K24905"/>
    </row>
    <row r="24906" spans="2:11" ht="15" customHeight="1" x14ac:dyDescent="0.45">
      <c r="B24906"/>
      <c r="C24906"/>
      <c r="D24906"/>
      <c r="E24906"/>
      <c r="F24906"/>
      <c r="G24906"/>
      <c r="H24906"/>
      <c r="I24906"/>
      <c r="J24906"/>
      <c r="K24906"/>
    </row>
    <row r="24907" spans="2:11" ht="15" customHeight="1" x14ac:dyDescent="0.45">
      <c r="B24907"/>
      <c r="C24907"/>
      <c r="D24907"/>
      <c r="E24907"/>
      <c r="F24907"/>
      <c r="G24907"/>
      <c r="H24907"/>
      <c r="I24907"/>
      <c r="J24907"/>
      <c r="K24907"/>
    </row>
    <row r="24908" spans="2:11" ht="15" customHeight="1" x14ac:dyDescent="0.45">
      <c r="B24908"/>
      <c r="C24908"/>
      <c r="D24908"/>
      <c r="E24908"/>
      <c r="F24908"/>
      <c r="G24908"/>
      <c r="H24908"/>
      <c r="I24908"/>
      <c r="J24908"/>
      <c r="K24908"/>
    </row>
    <row r="24909" spans="2:11" ht="15" customHeight="1" x14ac:dyDescent="0.45">
      <c r="B24909"/>
      <c r="C24909"/>
      <c r="D24909"/>
      <c r="E24909"/>
      <c r="F24909"/>
      <c r="G24909"/>
      <c r="H24909"/>
      <c r="I24909"/>
      <c r="J24909"/>
      <c r="K24909"/>
    </row>
    <row r="24910" spans="2:11" ht="15" customHeight="1" x14ac:dyDescent="0.45">
      <c r="B24910"/>
      <c r="C24910"/>
      <c r="D24910"/>
      <c r="E24910"/>
      <c r="F24910"/>
      <c r="G24910"/>
      <c r="H24910"/>
      <c r="I24910"/>
      <c r="J24910"/>
      <c r="K24910"/>
    </row>
    <row r="24911" spans="2:11" ht="15" customHeight="1" x14ac:dyDescent="0.45">
      <c r="B24911"/>
      <c r="C24911"/>
      <c r="D24911"/>
      <c r="E24911"/>
      <c r="F24911"/>
      <c r="G24911"/>
      <c r="H24911"/>
      <c r="I24911"/>
      <c r="J24911"/>
      <c r="K24911"/>
    </row>
    <row r="24912" spans="2:11" ht="15" customHeight="1" x14ac:dyDescent="0.45">
      <c r="B24912"/>
      <c r="C24912"/>
      <c r="D24912"/>
      <c r="E24912"/>
      <c r="F24912"/>
      <c r="G24912"/>
      <c r="H24912"/>
      <c r="I24912"/>
      <c r="J24912"/>
      <c r="K24912"/>
    </row>
    <row r="24913" spans="2:11" ht="15" customHeight="1" x14ac:dyDescent="0.45">
      <c r="B24913"/>
      <c r="C24913"/>
      <c r="D24913"/>
      <c r="E24913"/>
      <c r="F24913"/>
      <c r="G24913"/>
      <c r="H24913"/>
      <c r="I24913"/>
      <c r="J24913"/>
      <c r="K24913"/>
    </row>
    <row r="24914" spans="2:11" ht="15" customHeight="1" x14ac:dyDescent="0.45">
      <c r="B24914"/>
      <c r="C24914"/>
      <c r="D24914"/>
      <c r="E24914"/>
      <c r="F24914"/>
      <c r="G24914"/>
      <c r="H24914"/>
      <c r="I24914"/>
      <c r="J24914"/>
      <c r="K24914"/>
    </row>
    <row r="24915" spans="2:11" ht="15" customHeight="1" x14ac:dyDescent="0.45">
      <c r="B24915"/>
      <c r="C24915"/>
      <c r="D24915"/>
      <c r="E24915"/>
      <c r="F24915"/>
      <c r="G24915"/>
      <c r="H24915"/>
      <c r="I24915"/>
      <c r="J24915"/>
      <c r="K24915"/>
    </row>
    <row r="24916" spans="2:11" ht="15" customHeight="1" x14ac:dyDescent="0.45">
      <c r="B24916"/>
      <c r="C24916"/>
      <c r="D24916"/>
      <c r="E24916"/>
      <c r="F24916"/>
      <c r="G24916"/>
      <c r="H24916"/>
      <c r="I24916"/>
      <c r="J24916"/>
      <c r="K24916"/>
    </row>
    <row r="24917" spans="2:11" ht="15" customHeight="1" x14ac:dyDescent="0.45">
      <c r="B24917"/>
      <c r="C24917"/>
      <c r="D24917"/>
      <c r="E24917"/>
      <c r="F24917"/>
      <c r="G24917"/>
      <c r="H24917"/>
      <c r="I24917"/>
      <c r="J24917"/>
      <c r="K24917"/>
    </row>
    <row r="24918" spans="2:11" ht="15" customHeight="1" x14ac:dyDescent="0.45">
      <c r="B24918"/>
      <c r="C24918"/>
      <c r="D24918"/>
      <c r="E24918"/>
      <c r="F24918"/>
      <c r="G24918"/>
      <c r="H24918"/>
      <c r="I24918"/>
      <c r="J24918"/>
      <c r="K24918"/>
    </row>
    <row r="24919" spans="2:11" ht="15" customHeight="1" x14ac:dyDescent="0.45">
      <c r="B24919"/>
      <c r="C24919"/>
      <c r="D24919"/>
      <c r="E24919"/>
      <c r="F24919"/>
      <c r="G24919"/>
      <c r="H24919"/>
      <c r="I24919"/>
      <c r="J24919"/>
      <c r="K24919"/>
    </row>
    <row r="24920" spans="2:11" ht="15" customHeight="1" x14ac:dyDescent="0.45">
      <c r="B24920"/>
      <c r="C24920"/>
      <c r="D24920"/>
      <c r="E24920"/>
      <c r="F24920"/>
      <c r="G24920"/>
      <c r="H24920"/>
      <c r="I24920"/>
      <c r="J24920"/>
      <c r="K24920"/>
    </row>
    <row r="24921" spans="2:11" ht="15" customHeight="1" x14ac:dyDescent="0.45">
      <c r="B24921"/>
      <c r="C24921"/>
      <c r="D24921"/>
      <c r="E24921"/>
      <c r="F24921"/>
      <c r="G24921"/>
      <c r="H24921"/>
      <c r="I24921"/>
      <c r="J24921"/>
      <c r="K24921"/>
    </row>
    <row r="24922" spans="2:11" ht="15" customHeight="1" x14ac:dyDescent="0.45">
      <c r="B24922"/>
      <c r="C24922"/>
      <c r="D24922"/>
      <c r="E24922"/>
      <c r="F24922"/>
      <c r="G24922"/>
      <c r="H24922"/>
      <c r="I24922"/>
      <c r="J24922"/>
      <c r="K24922"/>
    </row>
    <row r="24923" spans="2:11" ht="15" customHeight="1" x14ac:dyDescent="0.45">
      <c r="B24923"/>
      <c r="C24923"/>
      <c r="D24923"/>
      <c r="E24923"/>
      <c r="F24923"/>
      <c r="G24923"/>
      <c r="H24923"/>
      <c r="I24923"/>
      <c r="J24923"/>
      <c r="K24923"/>
    </row>
    <row r="24924" spans="2:11" ht="15" customHeight="1" x14ac:dyDescent="0.45">
      <c r="B24924"/>
      <c r="C24924"/>
      <c r="D24924"/>
      <c r="E24924"/>
      <c r="F24924"/>
      <c r="G24924"/>
      <c r="H24924"/>
      <c r="I24924"/>
      <c r="J24924"/>
      <c r="K24924"/>
    </row>
    <row r="24925" spans="2:11" ht="15" customHeight="1" x14ac:dyDescent="0.45">
      <c r="B24925"/>
      <c r="C24925"/>
      <c r="D24925"/>
      <c r="E24925"/>
      <c r="F24925"/>
      <c r="G24925"/>
      <c r="H24925"/>
      <c r="I24925"/>
      <c r="J24925"/>
      <c r="K24925"/>
    </row>
    <row r="24926" spans="2:11" ht="15" customHeight="1" x14ac:dyDescent="0.45">
      <c r="B24926"/>
      <c r="C24926"/>
      <c r="D24926"/>
      <c r="E24926"/>
      <c r="F24926"/>
      <c r="G24926"/>
      <c r="H24926"/>
      <c r="I24926"/>
      <c r="J24926"/>
      <c r="K24926"/>
    </row>
    <row r="24927" spans="2:11" ht="15" customHeight="1" x14ac:dyDescent="0.45">
      <c r="B24927"/>
      <c r="C24927"/>
      <c r="D24927"/>
      <c r="E24927"/>
      <c r="F24927"/>
      <c r="G24927"/>
      <c r="H24927"/>
      <c r="I24927"/>
      <c r="J24927"/>
      <c r="K24927"/>
    </row>
    <row r="24928" spans="2:11" ht="15" customHeight="1" x14ac:dyDescent="0.45">
      <c r="B24928"/>
      <c r="C24928"/>
      <c r="D24928"/>
      <c r="E24928"/>
      <c r="F24928"/>
      <c r="G24928"/>
      <c r="H24928"/>
      <c r="I24928"/>
      <c r="J24928"/>
      <c r="K24928"/>
    </row>
    <row r="24929" spans="2:11" ht="15" customHeight="1" x14ac:dyDescent="0.45">
      <c r="B24929"/>
      <c r="C24929"/>
      <c r="D24929"/>
      <c r="E24929"/>
      <c r="F24929"/>
      <c r="G24929"/>
      <c r="H24929"/>
      <c r="I24929"/>
      <c r="J24929"/>
      <c r="K24929"/>
    </row>
    <row r="24930" spans="2:11" ht="15" customHeight="1" x14ac:dyDescent="0.45">
      <c r="B24930"/>
      <c r="C24930"/>
      <c r="D24930"/>
      <c r="E24930"/>
      <c r="F24930"/>
      <c r="G24930"/>
      <c r="H24930"/>
      <c r="I24930"/>
      <c r="J24930"/>
      <c r="K24930"/>
    </row>
    <row r="24931" spans="2:11" ht="15" customHeight="1" x14ac:dyDescent="0.45">
      <c r="B24931"/>
      <c r="C24931"/>
      <c r="D24931"/>
      <c r="E24931"/>
      <c r="F24931"/>
      <c r="G24931"/>
      <c r="H24931"/>
      <c r="I24931"/>
      <c r="J24931"/>
      <c r="K24931"/>
    </row>
    <row r="24932" spans="2:11" ht="15" customHeight="1" x14ac:dyDescent="0.45">
      <c r="B24932"/>
      <c r="C24932"/>
      <c r="D24932"/>
      <c r="E24932"/>
      <c r="F24932"/>
      <c r="G24932"/>
      <c r="H24932"/>
      <c r="I24932"/>
      <c r="J24932"/>
      <c r="K24932"/>
    </row>
    <row r="24933" spans="2:11" ht="15" customHeight="1" x14ac:dyDescent="0.45">
      <c r="B24933"/>
      <c r="C24933"/>
      <c r="D24933"/>
      <c r="E24933"/>
      <c r="F24933"/>
      <c r="G24933"/>
      <c r="H24933"/>
      <c r="I24933"/>
      <c r="J24933"/>
      <c r="K24933"/>
    </row>
    <row r="24934" spans="2:11" ht="15" customHeight="1" x14ac:dyDescent="0.45">
      <c r="B24934"/>
      <c r="C24934"/>
      <c r="D24934"/>
      <c r="E24934"/>
      <c r="F24934"/>
      <c r="G24934"/>
      <c r="H24934"/>
      <c r="I24934"/>
      <c r="J24934"/>
      <c r="K24934"/>
    </row>
    <row r="24935" spans="2:11" ht="15" customHeight="1" x14ac:dyDescent="0.45">
      <c r="B24935"/>
      <c r="C24935"/>
      <c r="D24935"/>
      <c r="E24935"/>
      <c r="F24935"/>
      <c r="G24935"/>
      <c r="H24935"/>
      <c r="I24935"/>
      <c r="J24935"/>
      <c r="K24935"/>
    </row>
    <row r="24936" spans="2:11" ht="15" customHeight="1" x14ac:dyDescent="0.45">
      <c r="B24936"/>
      <c r="C24936"/>
      <c r="D24936"/>
      <c r="E24936"/>
      <c r="F24936"/>
      <c r="G24936"/>
      <c r="H24936"/>
      <c r="I24936"/>
      <c r="J24936"/>
      <c r="K24936"/>
    </row>
    <row r="24937" spans="2:11" ht="15" customHeight="1" x14ac:dyDescent="0.45">
      <c r="B24937"/>
      <c r="C24937"/>
      <c r="D24937"/>
      <c r="E24937"/>
      <c r="F24937"/>
      <c r="G24937"/>
      <c r="H24937"/>
      <c r="I24937"/>
      <c r="J24937"/>
      <c r="K24937"/>
    </row>
    <row r="24938" spans="2:11" ht="15" customHeight="1" x14ac:dyDescent="0.45">
      <c r="B24938"/>
      <c r="C24938"/>
      <c r="D24938"/>
      <c r="E24938"/>
      <c r="F24938"/>
      <c r="G24938"/>
      <c r="H24938"/>
      <c r="I24938"/>
      <c r="J24938"/>
      <c r="K24938"/>
    </row>
    <row r="24939" spans="2:11" ht="15" customHeight="1" x14ac:dyDescent="0.45">
      <c r="B24939"/>
      <c r="C24939"/>
      <c r="D24939"/>
      <c r="E24939"/>
      <c r="F24939"/>
      <c r="G24939"/>
      <c r="H24939"/>
      <c r="I24939"/>
      <c r="J24939"/>
      <c r="K24939"/>
    </row>
    <row r="24940" spans="2:11" ht="15" customHeight="1" x14ac:dyDescent="0.45">
      <c r="B24940"/>
      <c r="C24940"/>
      <c r="D24940"/>
      <c r="E24940"/>
      <c r="F24940"/>
      <c r="G24940"/>
      <c r="H24940"/>
      <c r="I24940"/>
      <c r="J24940"/>
      <c r="K24940"/>
    </row>
    <row r="24941" spans="2:11" ht="15" customHeight="1" x14ac:dyDescent="0.45">
      <c r="B24941"/>
      <c r="C24941"/>
      <c r="D24941"/>
      <c r="E24941"/>
      <c r="F24941"/>
      <c r="G24941"/>
      <c r="H24941"/>
      <c r="I24941"/>
      <c r="J24941"/>
      <c r="K24941"/>
    </row>
    <row r="24942" spans="2:11" ht="15" customHeight="1" x14ac:dyDescent="0.45">
      <c r="B24942"/>
      <c r="C24942"/>
      <c r="D24942"/>
      <c r="E24942"/>
      <c r="F24942"/>
      <c r="G24942"/>
      <c r="H24942"/>
      <c r="I24942"/>
      <c r="J24942"/>
      <c r="K24942"/>
    </row>
    <row r="24943" spans="2:11" ht="15" customHeight="1" x14ac:dyDescent="0.45">
      <c r="B24943"/>
      <c r="C24943"/>
      <c r="D24943"/>
      <c r="E24943"/>
      <c r="F24943"/>
      <c r="G24943"/>
      <c r="H24943"/>
      <c r="I24943"/>
      <c r="J24943"/>
      <c r="K24943"/>
    </row>
    <row r="24944" spans="2:11" ht="15" customHeight="1" x14ac:dyDescent="0.45">
      <c r="B24944"/>
      <c r="C24944"/>
      <c r="D24944"/>
      <c r="E24944"/>
      <c r="F24944"/>
      <c r="G24944"/>
      <c r="H24944"/>
      <c r="I24944"/>
      <c r="J24944"/>
      <c r="K24944"/>
    </row>
    <row r="24945" spans="2:11" ht="15" customHeight="1" x14ac:dyDescent="0.45">
      <c r="B24945"/>
      <c r="C24945"/>
      <c r="D24945"/>
      <c r="E24945"/>
      <c r="F24945"/>
      <c r="G24945"/>
      <c r="H24945"/>
      <c r="I24945"/>
      <c r="J24945"/>
      <c r="K24945"/>
    </row>
    <row r="24946" spans="2:11" ht="15" customHeight="1" x14ac:dyDescent="0.45">
      <c r="B24946"/>
      <c r="C24946"/>
      <c r="D24946"/>
      <c r="E24946"/>
      <c r="F24946"/>
      <c r="G24946"/>
      <c r="H24946"/>
      <c r="I24946"/>
      <c r="J24946"/>
      <c r="K24946"/>
    </row>
    <row r="24947" spans="2:11" ht="15" customHeight="1" x14ac:dyDescent="0.45">
      <c r="B24947"/>
      <c r="C24947"/>
      <c r="D24947"/>
      <c r="E24947"/>
      <c r="F24947"/>
      <c r="G24947"/>
      <c r="H24947"/>
      <c r="I24947"/>
      <c r="J24947"/>
      <c r="K24947"/>
    </row>
    <row r="24948" spans="2:11" ht="15" customHeight="1" x14ac:dyDescent="0.45">
      <c r="B24948"/>
      <c r="C24948"/>
      <c r="D24948"/>
      <c r="E24948"/>
      <c r="F24948"/>
      <c r="G24948"/>
      <c r="H24948"/>
      <c r="I24948"/>
      <c r="J24948"/>
      <c r="K24948"/>
    </row>
    <row r="24949" spans="2:11" ht="15" customHeight="1" x14ac:dyDescent="0.45">
      <c r="B24949"/>
      <c r="C24949"/>
      <c r="D24949"/>
      <c r="E24949"/>
      <c r="F24949"/>
      <c r="G24949"/>
      <c r="H24949"/>
      <c r="I24949"/>
      <c r="J24949"/>
      <c r="K24949"/>
    </row>
    <row r="24950" spans="2:11" ht="15" customHeight="1" x14ac:dyDescent="0.45">
      <c r="B24950"/>
      <c r="C24950"/>
      <c r="D24950"/>
      <c r="E24950"/>
      <c r="F24950"/>
      <c r="G24950"/>
      <c r="H24950"/>
      <c r="I24950"/>
      <c r="J24950"/>
      <c r="K24950"/>
    </row>
    <row r="24951" spans="2:11" ht="15" customHeight="1" x14ac:dyDescent="0.45">
      <c r="B24951"/>
      <c r="C24951"/>
      <c r="D24951"/>
      <c r="E24951"/>
      <c r="F24951"/>
      <c r="G24951"/>
      <c r="H24951"/>
      <c r="I24951"/>
      <c r="J24951"/>
      <c r="K24951"/>
    </row>
    <row r="24952" spans="2:11" ht="15" customHeight="1" x14ac:dyDescent="0.45">
      <c r="B24952"/>
      <c r="C24952"/>
      <c r="D24952"/>
      <c r="E24952"/>
      <c r="F24952"/>
      <c r="G24952"/>
      <c r="H24952"/>
      <c r="I24952"/>
      <c r="J24952"/>
      <c r="K24952"/>
    </row>
    <row r="24953" spans="2:11" ht="15" customHeight="1" x14ac:dyDescent="0.45">
      <c r="B24953"/>
      <c r="C24953"/>
      <c r="D24953"/>
      <c r="E24953"/>
      <c r="F24953"/>
      <c r="G24953"/>
      <c r="H24953"/>
      <c r="I24953"/>
      <c r="J24953"/>
      <c r="K24953"/>
    </row>
    <row r="24954" spans="2:11" ht="15" customHeight="1" x14ac:dyDescent="0.45">
      <c r="B24954"/>
      <c r="C24954"/>
      <c r="D24954"/>
      <c r="E24954"/>
      <c r="F24954"/>
      <c r="G24954"/>
      <c r="H24954"/>
      <c r="I24954"/>
      <c r="J24954"/>
      <c r="K24954"/>
    </row>
    <row r="24955" spans="2:11" ht="15" customHeight="1" x14ac:dyDescent="0.45">
      <c r="B24955"/>
      <c r="C24955"/>
      <c r="D24955"/>
      <c r="E24955"/>
      <c r="F24955"/>
      <c r="G24955"/>
      <c r="H24955"/>
      <c r="I24955"/>
      <c r="J24955"/>
      <c r="K24955"/>
    </row>
    <row r="24956" spans="2:11" ht="15" customHeight="1" x14ac:dyDescent="0.45">
      <c r="B24956"/>
      <c r="C24956"/>
      <c r="D24956"/>
      <c r="E24956"/>
      <c r="F24956"/>
      <c r="G24956"/>
      <c r="H24956"/>
      <c r="I24956"/>
      <c r="J24956"/>
      <c r="K24956"/>
    </row>
    <row r="24957" spans="2:11" ht="15" customHeight="1" x14ac:dyDescent="0.45">
      <c r="B24957"/>
      <c r="C24957"/>
      <c r="D24957"/>
      <c r="E24957"/>
      <c r="F24957"/>
      <c r="G24957"/>
      <c r="H24957"/>
      <c r="I24957"/>
      <c r="J24957"/>
      <c r="K24957"/>
    </row>
    <row r="24958" spans="2:11" ht="15" customHeight="1" x14ac:dyDescent="0.45">
      <c r="B24958"/>
      <c r="C24958"/>
      <c r="D24958"/>
      <c r="E24958"/>
      <c r="F24958"/>
      <c r="G24958"/>
      <c r="H24958"/>
      <c r="I24958"/>
      <c r="J24958"/>
      <c r="K24958"/>
    </row>
    <row r="24959" spans="2:11" ht="15" customHeight="1" x14ac:dyDescent="0.45">
      <c r="B24959"/>
      <c r="C24959"/>
      <c r="D24959"/>
      <c r="E24959"/>
      <c r="F24959"/>
      <c r="G24959"/>
      <c r="H24959"/>
      <c r="I24959"/>
      <c r="J24959"/>
      <c r="K24959"/>
    </row>
    <row r="24960" spans="2:11" ht="15" customHeight="1" x14ac:dyDescent="0.45">
      <c r="B24960"/>
      <c r="C24960"/>
      <c r="D24960"/>
      <c r="E24960"/>
      <c r="F24960"/>
      <c r="G24960"/>
      <c r="H24960"/>
      <c r="I24960"/>
      <c r="J24960"/>
      <c r="K24960"/>
    </row>
    <row r="24961" spans="2:11" ht="15" customHeight="1" x14ac:dyDescent="0.45">
      <c r="B24961"/>
      <c r="C24961"/>
      <c r="D24961"/>
      <c r="E24961"/>
      <c r="F24961"/>
      <c r="G24961"/>
      <c r="H24961"/>
      <c r="I24961"/>
      <c r="J24961"/>
      <c r="K24961"/>
    </row>
    <row r="24962" spans="2:11" ht="15" customHeight="1" x14ac:dyDescent="0.45">
      <c r="B24962"/>
      <c r="C24962"/>
      <c r="D24962"/>
      <c r="E24962"/>
      <c r="F24962"/>
      <c r="G24962"/>
      <c r="H24962"/>
      <c r="I24962"/>
      <c r="J24962"/>
      <c r="K24962"/>
    </row>
    <row r="24963" spans="2:11" ht="15" customHeight="1" x14ac:dyDescent="0.45">
      <c r="B24963"/>
      <c r="C24963"/>
      <c r="D24963"/>
      <c r="E24963"/>
      <c r="F24963"/>
      <c r="G24963"/>
      <c r="H24963"/>
      <c r="I24963"/>
      <c r="J24963"/>
      <c r="K24963"/>
    </row>
    <row r="24964" spans="2:11" ht="15" customHeight="1" x14ac:dyDescent="0.45">
      <c r="B24964"/>
      <c r="C24964"/>
      <c r="D24964"/>
      <c r="E24964"/>
      <c r="F24964"/>
      <c r="G24964"/>
      <c r="H24964"/>
      <c r="I24964"/>
      <c r="J24964"/>
      <c r="K24964"/>
    </row>
    <row r="24965" spans="2:11" ht="15" customHeight="1" x14ac:dyDescent="0.45">
      <c r="B24965"/>
      <c r="C24965"/>
      <c r="D24965"/>
      <c r="E24965"/>
      <c r="F24965"/>
      <c r="G24965"/>
      <c r="H24965"/>
      <c r="I24965"/>
      <c r="J24965"/>
      <c r="K24965"/>
    </row>
    <row r="24966" spans="2:11" ht="15" customHeight="1" x14ac:dyDescent="0.45">
      <c r="B24966"/>
      <c r="C24966"/>
      <c r="D24966"/>
      <c r="E24966"/>
      <c r="F24966"/>
      <c r="G24966"/>
      <c r="H24966"/>
      <c r="I24966"/>
      <c r="J24966"/>
      <c r="K24966"/>
    </row>
    <row r="24967" spans="2:11" ht="15" customHeight="1" x14ac:dyDescent="0.45">
      <c r="B24967"/>
      <c r="C24967"/>
      <c r="D24967"/>
      <c r="E24967"/>
      <c r="F24967"/>
      <c r="G24967"/>
      <c r="H24967"/>
      <c r="I24967"/>
      <c r="J24967"/>
      <c r="K24967"/>
    </row>
    <row r="24968" spans="2:11" ht="15" customHeight="1" x14ac:dyDescent="0.45">
      <c r="B24968"/>
      <c r="C24968"/>
      <c r="D24968"/>
      <c r="E24968"/>
      <c r="F24968"/>
      <c r="G24968"/>
      <c r="H24968"/>
      <c r="I24968"/>
      <c r="J24968"/>
      <c r="K24968"/>
    </row>
    <row r="24969" spans="2:11" ht="15" customHeight="1" x14ac:dyDescent="0.45">
      <c r="B24969"/>
      <c r="C24969"/>
      <c r="D24969"/>
      <c r="E24969"/>
      <c r="F24969"/>
      <c r="G24969"/>
      <c r="H24969"/>
      <c r="I24969"/>
      <c r="J24969"/>
      <c r="K24969"/>
    </row>
    <row r="24970" spans="2:11" ht="15" customHeight="1" x14ac:dyDescent="0.45">
      <c r="B24970"/>
      <c r="C24970"/>
      <c r="D24970"/>
      <c r="E24970"/>
      <c r="F24970"/>
      <c r="G24970"/>
      <c r="H24970"/>
      <c r="I24970"/>
      <c r="J24970"/>
      <c r="K24970"/>
    </row>
    <row r="24971" spans="2:11" ht="15" customHeight="1" x14ac:dyDescent="0.45">
      <c r="B24971"/>
      <c r="C24971"/>
      <c r="D24971"/>
      <c r="E24971"/>
      <c r="F24971"/>
      <c r="G24971"/>
      <c r="H24971"/>
      <c r="I24971"/>
      <c r="J24971"/>
      <c r="K24971"/>
    </row>
    <row r="24972" spans="2:11" ht="15" customHeight="1" x14ac:dyDescent="0.45">
      <c r="B24972"/>
      <c r="C24972"/>
      <c r="D24972"/>
      <c r="E24972"/>
      <c r="F24972"/>
      <c r="G24972"/>
      <c r="H24972"/>
      <c r="I24972"/>
      <c r="J24972"/>
      <c r="K24972"/>
    </row>
    <row r="24973" spans="2:11" ht="15" customHeight="1" x14ac:dyDescent="0.45">
      <c r="B24973"/>
      <c r="C24973"/>
      <c r="D24973"/>
      <c r="E24973"/>
      <c r="F24973"/>
      <c r="G24973"/>
      <c r="H24973"/>
      <c r="I24973"/>
      <c r="J24973"/>
      <c r="K24973"/>
    </row>
    <row r="24974" spans="2:11" ht="15" customHeight="1" x14ac:dyDescent="0.45">
      <c r="B24974"/>
      <c r="C24974"/>
      <c r="D24974"/>
      <c r="E24974"/>
      <c r="F24974"/>
      <c r="G24974"/>
      <c r="H24974"/>
      <c r="I24974"/>
      <c r="J24974"/>
      <c r="K24974"/>
    </row>
    <row r="24975" spans="2:11" ht="15" customHeight="1" x14ac:dyDescent="0.45">
      <c r="B24975"/>
      <c r="C24975"/>
      <c r="D24975"/>
      <c r="E24975"/>
      <c r="F24975"/>
      <c r="G24975"/>
      <c r="H24975"/>
      <c r="I24975"/>
      <c r="J24975"/>
      <c r="K24975"/>
    </row>
    <row r="24976" spans="2:11" ht="15" customHeight="1" x14ac:dyDescent="0.45">
      <c r="B24976"/>
      <c r="C24976"/>
      <c r="D24976"/>
      <c r="E24976"/>
      <c r="F24976"/>
      <c r="G24976"/>
      <c r="H24976"/>
      <c r="I24976"/>
      <c r="J24976"/>
      <c r="K24976"/>
    </row>
    <row r="24977" spans="2:11" ht="15" customHeight="1" x14ac:dyDescent="0.45">
      <c r="B24977"/>
      <c r="C24977"/>
      <c r="D24977"/>
      <c r="E24977"/>
      <c r="F24977"/>
      <c r="G24977"/>
      <c r="H24977"/>
      <c r="I24977"/>
      <c r="J24977"/>
      <c r="K24977"/>
    </row>
    <row r="24978" spans="2:11" ht="15" customHeight="1" x14ac:dyDescent="0.45">
      <c r="B24978"/>
      <c r="C24978"/>
      <c r="D24978"/>
      <c r="E24978"/>
      <c r="F24978"/>
      <c r="G24978"/>
      <c r="H24978"/>
      <c r="I24978"/>
      <c r="J24978"/>
      <c r="K24978"/>
    </row>
    <row r="24979" spans="2:11" ht="15" customHeight="1" x14ac:dyDescent="0.45">
      <c r="B24979"/>
      <c r="C24979"/>
      <c r="D24979"/>
      <c r="E24979"/>
      <c r="F24979"/>
      <c r="G24979"/>
      <c r="H24979"/>
      <c r="I24979"/>
      <c r="J24979"/>
      <c r="K24979"/>
    </row>
    <row r="24980" spans="2:11" ht="15" customHeight="1" x14ac:dyDescent="0.45">
      <c r="B24980"/>
      <c r="C24980"/>
      <c r="D24980"/>
      <c r="E24980"/>
      <c r="F24980"/>
      <c r="G24980"/>
      <c r="H24980"/>
      <c r="I24980"/>
      <c r="J24980"/>
      <c r="K24980"/>
    </row>
    <row r="24981" spans="2:11" ht="15" customHeight="1" x14ac:dyDescent="0.45">
      <c r="B24981"/>
      <c r="C24981"/>
      <c r="D24981"/>
      <c r="E24981"/>
      <c r="F24981"/>
      <c r="G24981"/>
      <c r="H24981"/>
      <c r="I24981"/>
      <c r="J24981"/>
      <c r="K24981"/>
    </row>
    <row r="24982" spans="2:11" ht="15" customHeight="1" x14ac:dyDescent="0.45">
      <c r="B24982"/>
      <c r="C24982"/>
      <c r="D24982"/>
      <c r="E24982"/>
      <c r="F24982"/>
      <c r="G24982"/>
      <c r="H24982"/>
      <c r="I24982"/>
      <c r="J24982"/>
      <c r="K24982"/>
    </row>
    <row r="24983" spans="2:11" ht="15" customHeight="1" x14ac:dyDescent="0.45">
      <c r="B24983"/>
      <c r="C24983"/>
      <c r="D24983"/>
      <c r="E24983"/>
      <c r="F24983"/>
      <c r="G24983"/>
      <c r="H24983"/>
      <c r="I24983"/>
      <c r="J24983"/>
      <c r="K24983"/>
    </row>
    <row r="24984" spans="2:11" ht="15" customHeight="1" x14ac:dyDescent="0.45">
      <c r="B24984"/>
      <c r="C24984"/>
      <c r="D24984"/>
      <c r="E24984"/>
      <c r="F24984"/>
      <c r="G24984"/>
      <c r="H24984"/>
      <c r="I24984"/>
      <c r="J24984"/>
      <c r="K24984"/>
    </row>
    <row r="24985" spans="2:11" ht="15" customHeight="1" x14ac:dyDescent="0.45">
      <c r="B24985"/>
      <c r="C24985"/>
      <c r="D24985"/>
      <c r="E24985"/>
      <c r="F24985"/>
      <c r="G24985"/>
      <c r="H24985"/>
      <c r="I24985"/>
      <c r="J24985"/>
      <c r="K24985"/>
    </row>
    <row r="24986" spans="2:11" ht="15" customHeight="1" x14ac:dyDescent="0.45">
      <c r="B24986"/>
      <c r="C24986"/>
      <c r="D24986"/>
      <c r="E24986"/>
      <c r="F24986"/>
      <c r="G24986"/>
      <c r="H24986"/>
      <c r="I24986"/>
      <c r="J24986"/>
      <c r="K24986"/>
    </row>
    <row r="24987" spans="2:11" ht="15" customHeight="1" x14ac:dyDescent="0.45">
      <c r="B24987"/>
      <c r="C24987"/>
      <c r="D24987"/>
      <c r="E24987"/>
      <c r="F24987"/>
      <c r="G24987"/>
      <c r="H24987"/>
      <c r="I24987"/>
      <c r="J24987"/>
      <c r="K24987"/>
    </row>
    <row r="24988" spans="2:11" ht="15" customHeight="1" x14ac:dyDescent="0.45">
      <c r="B24988"/>
      <c r="C24988"/>
      <c r="D24988"/>
      <c r="E24988"/>
      <c r="F24988"/>
      <c r="G24988"/>
      <c r="H24988"/>
      <c r="I24988"/>
      <c r="J24988"/>
      <c r="K24988"/>
    </row>
    <row r="24989" spans="2:11" ht="15" customHeight="1" x14ac:dyDescent="0.45">
      <c r="B24989"/>
      <c r="C24989"/>
      <c r="D24989"/>
      <c r="E24989"/>
      <c r="F24989"/>
      <c r="G24989"/>
      <c r="H24989"/>
      <c r="I24989"/>
      <c r="J24989"/>
      <c r="K24989"/>
    </row>
    <row r="24990" spans="2:11" ht="15" customHeight="1" x14ac:dyDescent="0.45">
      <c r="B24990"/>
      <c r="C24990"/>
      <c r="D24990"/>
      <c r="E24990"/>
      <c r="F24990"/>
      <c r="G24990"/>
      <c r="H24990"/>
      <c r="I24990"/>
      <c r="J24990"/>
      <c r="K24990"/>
    </row>
    <row r="24991" spans="2:11" ht="15" customHeight="1" x14ac:dyDescent="0.45">
      <c r="B24991"/>
      <c r="C24991"/>
      <c r="D24991"/>
      <c r="E24991"/>
      <c r="F24991"/>
      <c r="G24991"/>
      <c r="H24991"/>
      <c r="I24991"/>
      <c r="J24991"/>
      <c r="K24991"/>
    </row>
    <row r="24992" spans="2:11" ht="15" customHeight="1" x14ac:dyDescent="0.45">
      <c r="B24992"/>
      <c r="C24992"/>
      <c r="D24992"/>
      <c r="E24992"/>
      <c r="F24992"/>
      <c r="G24992"/>
      <c r="H24992"/>
      <c r="I24992"/>
      <c r="J24992"/>
      <c r="K24992"/>
    </row>
    <row r="24993" spans="2:11" ht="15" customHeight="1" x14ac:dyDescent="0.45">
      <c r="B24993"/>
      <c r="C24993"/>
      <c r="D24993"/>
      <c r="E24993"/>
      <c r="F24993"/>
      <c r="G24993"/>
      <c r="H24993"/>
      <c r="I24993"/>
      <c r="J24993"/>
      <c r="K24993"/>
    </row>
    <row r="24994" spans="2:11" ht="15" customHeight="1" x14ac:dyDescent="0.45">
      <c r="B24994"/>
      <c r="C24994"/>
      <c r="D24994"/>
      <c r="E24994"/>
      <c r="F24994"/>
      <c r="G24994"/>
      <c r="H24994"/>
      <c r="I24994"/>
      <c r="J24994"/>
      <c r="K24994"/>
    </row>
    <row r="24995" spans="2:11" ht="15" customHeight="1" x14ac:dyDescent="0.45">
      <c r="B24995"/>
      <c r="C24995"/>
      <c r="D24995"/>
      <c r="E24995"/>
      <c r="F24995"/>
      <c r="G24995"/>
      <c r="H24995"/>
      <c r="I24995"/>
      <c r="J24995"/>
      <c r="K24995"/>
    </row>
    <row r="24996" spans="2:11" ht="15" customHeight="1" x14ac:dyDescent="0.45">
      <c r="B24996"/>
      <c r="C24996"/>
      <c r="D24996"/>
      <c r="E24996"/>
      <c r="F24996"/>
      <c r="G24996"/>
      <c r="H24996"/>
      <c r="I24996"/>
      <c r="J24996"/>
      <c r="K24996"/>
    </row>
    <row r="24997" spans="2:11" ht="15" customHeight="1" x14ac:dyDescent="0.45">
      <c r="B24997"/>
      <c r="C24997"/>
      <c r="D24997"/>
      <c r="E24997"/>
      <c r="F24997"/>
      <c r="G24997"/>
      <c r="H24997"/>
      <c r="I24997"/>
      <c r="J24997"/>
      <c r="K24997"/>
    </row>
    <row r="24998" spans="2:11" ht="15" customHeight="1" x14ac:dyDescent="0.45">
      <c r="B24998"/>
      <c r="C24998"/>
      <c r="D24998"/>
      <c r="E24998"/>
      <c r="F24998"/>
      <c r="G24998"/>
      <c r="H24998"/>
      <c r="I24998"/>
      <c r="J24998"/>
      <c r="K24998"/>
    </row>
    <row r="24999" spans="2:11" ht="15" customHeight="1" x14ac:dyDescent="0.45">
      <c r="B24999"/>
      <c r="C24999"/>
      <c r="D24999"/>
      <c r="E24999"/>
      <c r="F24999"/>
      <c r="G24999"/>
      <c r="H24999"/>
      <c r="I24999"/>
      <c r="J24999"/>
      <c r="K24999"/>
    </row>
    <row r="25000" spans="2:11" ht="15" customHeight="1" x14ac:dyDescent="0.45">
      <c r="B25000"/>
      <c r="C25000"/>
      <c r="D25000"/>
      <c r="E25000"/>
      <c r="F25000"/>
      <c r="G25000"/>
      <c r="H25000"/>
      <c r="I25000"/>
      <c r="J25000"/>
      <c r="K25000"/>
    </row>
    <row r="25001" spans="2:11" ht="15" customHeight="1" x14ac:dyDescent="0.45">
      <c r="B25001"/>
      <c r="C25001"/>
      <c r="D25001"/>
      <c r="E25001"/>
      <c r="F25001"/>
      <c r="G25001"/>
      <c r="H25001"/>
      <c r="I25001"/>
      <c r="J25001"/>
      <c r="K25001"/>
    </row>
    <row r="25002" spans="2:11" ht="15" customHeight="1" x14ac:dyDescent="0.45">
      <c r="B25002"/>
      <c r="C25002"/>
      <c r="D25002"/>
      <c r="E25002"/>
      <c r="F25002"/>
      <c r="G25002"/>
      <c r="H25002"/>
      <c r="I25002"/>
      <c r="J25002"/>
      <c r="K25002"/>
    </row>
    <row r="25003" spans="2:11" ht="15" customHeight="1" x14ac:dyDescent="0.45">
      <c r="B25003"/>
      <c r="C25003"/>
      <c r="D25003"/>
      <c r="E25003"/>
      <c r="F25003"/>
      <c r="G25003"/>
      <c r="H25003"/>
      <c r="I25003"/>
      <c r="J25003"/>
      <c r="K25003"/>
    </row>
    <row r="25004" spans="2:11" ht="15" customHeight="1" x14ac:dyDescent="0.45">
      <c r="B25004"/>
      <c r="C25004"/>
      <c r="D25004"/>
      <c r="E25004"/>
      <c r="F25004"/>
      <c r="G25004"/>
      <c r="H25004"/>
      <c r="I25004"/>
      <c r="J25004"/>
      <c r="K25004"/>
    </row>
    <row r="25005" spans="2:11" ht="15" customHeight="1" x14ac:dyDescent="0.45">
      <c r="B25005"/>
      <c r="C25005"/>
      <c r="D25005"/>
      <c r="E25005"/>
      <c r="F25005"/>
      <c r="G25005"/>
      <c r="H25005"/>
      <c r="I25005"/>
      <c r="J25005"/>
      <c r="K25005"/>
    </row>
    <row r="25006" spans="2:11" ht="15" customHeight="1" x14ac:dyDescent="0.45">
      <c r="B25006"/>
      <c r="C25006"/>
      <c r="D25006"/>
      <c r="E25006"/>
      <c r="F25006"/>
      <c r="G25006"/>
      <c r="H25006"/>
      <c r="I25006"/>
      <c r="J25006"/>
      <c r="K25006"/>
    </row>
    <row r="25007" spans="2:11" ht="15" customHeight="1" x14ac:dyDescent="0.45">
      <c r="B25007"/>
      <c r="C25007"/>
      <c r="D25007"/>
      <c r="E25007"/>
      <c r="F25007"/>
      <c r="G25007"/>
      <c r="H25007"/>
      <c r="I25007"/>
      <c r="J25007"/>
      <c r="K25007"/>
    </row>
    <row r="25008" spans="2:11" ht="15" customHeight="1" x14ac:dyDescent="0.45">
      <c r="B25008"/>
      <c r="C25008"/>
      <c r="D25008"/>
      <c r="E25008"/>
      <c r="F25008"/>
      <c r="G25008"/>
      <c r="H25008"/>
      <c r="I25008"/>
      <c r="J25008"/>
      <c r="K25008"/>
    </row>
    <row r="25009" spans="2:11" ht="15" customHeight="1" x14ac:dyDescent="0.45">
      <c r="B25009"/>
      <c r="C25009"/>
      <c r="D25009"/>
      <c r="E25009"/>
      <c r="F25009"/>
      <c r="G25009"/>
      <c r="H25009"/>
      <c r="I25009"/>
      <c r="J25009"/>
      <c r="K25009"/>
    </row>
    <row r="25010" spans="2:11" ht="15" customHeight="1" x14ac:dyDescent="0.45">
      <c r="B25010"/>
      <c r="C25010"/>
      <c r="D25010"/>
      <c r="E25010"/>
      <c r="F25010"/>
      <c r="G25010"/>
      <c r="H25010"/>
      <c r="I25010"/>
      <c r="J25010"/>
      <c r="K25010"/>
    </row>
    <row r="25011" spans="2:11" ht="15" customHeight="1" x14ac:dyDescent="0.45">
      <c r="B25011"/>
      <c r="C25011"/>
      <c r="D25011"/>
      <c r="E25011"/>
      <c r="F25011"/>
      <c r="G25011"/>
      <c r="H25011"/>
      <c r="I25011"/>
      <c r="J25011"/>
      <c r="K25011"/>
    </row>
    <row r="25012" spans="2:11" ht="15" customHeight="1" x14ac:dyDescent="0.45">
      <c r="B25012"/>
      <c r="C25012"/>
      <c r="D25012"/>
      <c r="E25012"/>
      <c r="F25012"/>
      <c r="G25012"/>
      <c r="H25012"/>
      <c r="I25012"/>
      <c r="J25012"/>
      <c r="K25012"/>
    </row>
    <row r="25013" spans="2:11" ht="15" customHeight="1" x14ac:dyDescent="0.45">
      <c r="B25013"/>
      <c r="C25013"/>
      <c r="D25013"/>
      <c r="E25013"/>
      <c r="F25013"/>
      <c r="G25013"/>
      <c r="H25013"/>
      <c r="I25013"/>
      <c r="J25013"/>
      <c r="K25013"/>
    </row>
    <row r="25014" spans="2:11" ht="15" customHeight="1" x14ac:dyDescent="0.45">
      <c r="B25014"/>
      <c r="C25014"/>
      <c r="D25014"/>
      <c r="E25014"/>
      <c r="F25014"/>
      <c r="G25014"/>
      <c r="H25014"/>
      <c r="I25014"/>
      <c r="J25014"/>
      <c r="K25014"/>
    </row>
    <row r="25015" spans="2:11" ht="15" customHeight="1" x14ac:dyDescent="0.45">
      <c r="B25015"/>
      <c r="C25015"/>
      <c r="D25015"/>
      <c r="E25015"/>
      <c r="F25015"/>
      <c r="G25015"/>
      <c r="H25015"/>
      <c r="I25015"/>
      <c r="J25015"/>
      <c r="K25015"/>
    </row>
    <row r="25016" spans="2:11" ht="15" customHeight="1" x14ac:dyDescent="0.45">
      <c r="B25016"/>
      <c r="C25016"/>
      <c r="D25016"/>
      <c r="E25016"/>
      <c r="F25016"/>
      <c r="G25016"/>
      <c r="H25016"/>
      <c r="I25016"/>
      <c r="J25016"/>
      <c r="K25016"/>
    </row>
    <row r="25017" spans="2:11" ht="15" customHeight="1" x14ac:dyDescent="0.45">
      <c r="B25017"/>
      <c r="C25017"/>
      <c r="D25017"/>
      <c r="E25017"/>
      <c r="F25017"/>
      <c r="G25017"/>
      <c r="H25017"/>
      <c r="I25017"/>
      <c r="J25017"/>
      <c r="K25017"/>
    </row>
    <row r="25018" spans="2:11" ht="15" customHeight="1" x14ac:dyDescent="0.45">
      <c r="B25018"/>
      <c r="C25018"/>
      <c r="D25018"/>
      <c r="E25018"/>
      <c r="F25018"/>
      <c r="G25018"/>
      <c r="H25018"/>
      <c r="I25018"/>
      <c r="J25018"/>
      <c r="K25018"/>
    </row>
    <row r="25019" spans="2:11" ht="15" customHeight="1" x14ac:dyDescent="0.45">
      <c r="B25019"/>
      <c r="C25019"/>
      <c r="D25019"/>
      <c r="E25019"/>
      <c r="F25019"/>
      <c r="G25019"/>
      <c r="H25019"/>
      <c r="I25019"/>
      <c r="J25019"/>
      <c r="K25019"/>
    </row>
    <row r="25020" spans="2:11" ht="15" customHeight="1" x14ac:dyDescent="0.45">
      <c r="B25020"/>
      <c r="C25020"/>
      <c r="D25020"/>
      <c r="E25020"/>
      <c r="F25020"/>
      <c r="G25020"/>
      <c r="H25020"/>
      <c r="I25020"/>
      <c r="J25020"/>
      <c r="K25020"/>
    </row>
    <row r="25021" spans="2:11" ht="15" customHeight="1" x14ac:dyDescent="0.45">
      <c r="B25021"/>
      <c r="C25021"/>
      <c r="D25021"/>
      <c r="E25021"/>
      <c r="F25021"/>
      <c r="G25021"/>
      <c r="H25021"/>
      <c r="I25021"/>
      <c r="J25021"/>
      <c r="K25021"/>
    </row>
    <row r="25022" spans="2:11" ht="15" customHeight="1" x14ac:dyDescent="0.45">
      <c r="B25022"/>
      <c r="C25022"/>
      <c r="D25022"/>
      <c r="E25022"/>
      <c r="F25022"/>
      <c r="G25022"/>
      <c r="H25022"/>
      <c r="I25022"/>
      <c r="J25022"/>
      <c r="K25022"/>
    </row>
    <row r="25023" spans="2:11" ht="15" customHeight="1" x14ac:dyDescent="0.45">
      <c r="B25023"/>
      <c r="C25023"/>
      <c r="D25023"/>
      <c r="E25023"/>
      <c r="F25023"/>
      <c r="G25023"/>
      <c r="H25023"/>
      <c r="I25023"/>
      <c r="J25023"/>
      <c r="K25023"/>
    </row>
    <row r="25024" spans="2:11" ht="15" customHeight="1" x14ac:dyDescent="0.45">
      <c r="B25024"/>
      <c r="C25024"/>
      <c r="D25024"/>
      <c r="E25024"/>
      <c r="F25024"/>
      <c r="G25024"/>
      <c r="H25024"/>
      <c r="I25024"/>
      <c r="J25024"/>
      <c r="K25024"/>
    </row>
    <row r="25025" spans="2:11" ht="15" customHeight="1" x14ac:dyDescent="0.45">
      <c r="B25025"/>
      <c r="C25025"/>
      <c r="D25025"/>
      <c r="E25025"/>
      <c r="F25025"/>
      <c r="G25025"/>
      <c r="H25025"/>
      <c r="I25025"/>
      <c r="J25025"/>
      <c r="K25025"/>
    </row>
    <row r="25026" spans="2:11" ht="15" customHeight="1" x14ac:dyDescent="0.45">
      <c r="B25026"/>
      <c r="C25026"/>
      <c r="D25026"/>
      <c r="E25026"/>
      <c r="F25026"/>
      <c r="G25026"/>
      <c r="H25026"/>
      <c r="I25026"/>
      <c r="J25026"/>
      <c r="K25026"/>
    </row>
    <row r="25027" spans="2:11" ht="15" customHeight="1" x14ac:dyDescent="0.45">
      <c r="B25027"/>
      <c r="C25027"/>
      <c r="D25027"/>
      <c r="E25027"/>
      <c r="F25027"/>
      <c r="G25027"/>
      <c r="H25027"/>
      <c r="I25027"/>
      <c r="J25027"/>
      <c r="K25027"/>
    </row>
    <row r="25028" spans="2:11" ht="15" customHeight="1" x14ac:dyDescent="0.45">
      <c r="B25028"/>
      <c r="C25028"/>
      <c r="D25028"/>
      <c r="E25028"/>
      <c r="F25028"/>
      <c r="G25028"/>
      <c r="H25028"/>
      <c r="I25028"/>
      <c r="J25028"/>
      <c r="K25028"/>
    </row>
    <row r="25029" spans="2:11" ht="15" customHeight="1" x14ac:dyDescent="0.45">
      <c r="B25029"/>
      <c r="C25029"/>
      <c r="D25029"/>
      <c r="E25029"/>
      <c r="F25029"/>
      <c r="G25029"/>
      <c r="H25029"/>
      <c r="I25029"/>
      <c r="J25029"/>
      <c r="K25029"/>
    </row>
    <row r="25030" spans="2:11" ht="15" customHeight="1" x14ac:dyDescent="0.45">
      <c r="B25030"/>
      <c r="C25030"/>
      <c r="D25030"/>
      <c r="E25030"/>
      <c r="F25030"/>
      <c r="G25030"/>
      <c r="H25030"/>
      <c r="I25030"/>
      <c r="J25030"/>
      <c r="K25030"/>
    </row>
    <row r="25031" spans="2:11" ht="15" customHeight="1" x14ac:dyDescent="0.45">
      <c r="B25031"/>
      <c r="C25031"/>
      <c r="D25031"/>
      <c r="E25031"/>
      <c r="F25031"/>
      <c r="G25031"/>
      <c r="H25031"/>
      <c r="I25031"/>
      <c r="J25031"/>
      <c r="K25031"/>
    </row>
    <row r="25032" spans="2:11" ht="15" customHeight="1" x14ac:dyDescent="0.45">
      <c r="B25032"/>
      <c r="C25032"/>
      <c r="D25032"/>
      <c r="E25032"/>
      <c r="F25032"/>
      <c r="G25032"/>
      <c r="H25032"/>
      <c r="I25032"/>
      <c r="J25032"/>
      <c r="K25032"/>
    </row>
    <row r="25033" spans="2:11" ht="15" customHeight="1" x14ac:dyDescent="0.45">
      <c r="B25033"/>
      <c r="C25033"/>
      <c r="D25033"/>
      <c r="E25033"/>
      <c r="F25033"/>
      <c r="G25033"/>
      <c r="H25033"/>
      <c r="I25033"/>
      <c r="J25033"/>
      <c r="K25033"/>
    </row>
    <row r="25034" spans="2:11" ht="15" customHeight="1" x14ac:dyDescent="0.45">
      <c r="B25034"/>
      <c r="C25034"/>
      <c r="D25034"/>
      <c r="E25034"/>
      <c r="F25034"/>
      <c r="G25034"/>
      <c r="H25034"/>
      <c r="I25034"/>
      <c r="J25034"/>
      <c r="K25034"/>
    </row>
    <row r="25035" spans="2:11" ht="15" customHeight="1" x14ac:dyDescent="0.45">
      <c r="B25035"/>
      <c r="C25035"/>
      <c r="D25035"/>
      <c r="E25035"/>
      <c r="F25035"/>
      <c r="G25035"/>
      <c r="H25035"/>
      <c r="I25035"/>
      <c r="J25035"/>
      <c r="K25035"/>
    </row>
    <row r="25036" spans="2:11" ht="15" customHeight="1" x14ac:dyDescent="0.45">
      <c r="B25036"/>
      <c r="C25036"/>
      <c r="D25036"/>
      <c r="E25036"/>
      <c r="F25036"/>
      <c r="G25036"/>
      <c r="H25036"/>
      <c r="I25036"/>
      <c r="J25036"/>
      <c r="K25036"/>
    </row>
    <row r="25037" spans="2:11" ht="15" customHeight="1" x14ac:dyDescent="0.45">
      <c r="B25037"/>
      <c r="C25037"/>
      <c r="D25037"/>
      <c r="E25037"/>
      <c r="F25037"/>
      <c r="G25037"/>
      <c r="H25037"/>
      <c r="I25037"/>
      <c r="J25037"/>
      <c r="K25037"/>
    </row>
    <row r="25038" spans="2:11" ht="15" customHeight="1" x14ac:dyDescent="0.45">
      <c r="B25038"/>
      <c r="C25038"/>
      <c r="D25038"/>
      <c r="E25038"/>
      <c r="F25038"/>
      <c r="G25038"/>
      <c r="H25038"/>
      <c r="I25038"/>
      <c r="J25038"/>
      <c r="K25038"/>
    </row>
    <row r="25039" spans="2:11" ht="15" customHeight="1" x14ac:dyDescent="0.45">
      <c r="B25039"/>
      <c r="C25039"/>
      <c r="D25039"/>
      <c r="E25039"/>
      <c r="F25039"/>
      <c r="G25039"/>
      <c r="H25039"/>
      <c r="I25039"/>
      <c r="J25039"/>
      <c r="K25039"/>
    </row>
    <row r="25040" spans="2:11" ht="15" customHeight="1" x14ac:dyDescent="0.45">
      <c r="B25040"/>
      <c r="C25040"/>
      <c r="D25040"/>
      <c r="E25040"/>
      <c r="F25040"/>
      <c r="G25040"/>
      <c r="H25040"/>
      <c r="I25040"/>
      <c r="J25040"/>
      <c r="K25040"/>
    </row>
    <row r="25041" spans="2:11" ht="15" customHeight="1" x14ac:dyDescent="0.45">
      <c r="B25041"/>
      <c r="C25041"/>
      <c r="D25041"/>
      <c r="E25041"/>
      <c r="F25041"/>
      <c r="G25041"/>
      <c r="H25041"/>
      <c r="I25041"/>
      <c r="J25041"/>
      <c r="K25041"/>
    </row>
    <row r="25042" spans="2:11" ht="15" customHeight="1" x14ac:dyDescent="0.45">
      <c r="B25042"/>
      <c r="C25042"/>
      <c r="D25042"/>
      <c r="E25042"/>
      <c r="F25042"/>
      <c r="G25042"/>
      <c r="H25042"/>
      <c r="I25042"/>
      <c r="J25042"/>
      <c r="K25042"/>
    </row>
    <row r="25043" spans="2:11" ht="15" customHeight="1" x14ac:dyDescent="0.45">
      <c r="B25043"/>
      <c r="C25043"/>
      <c r="D25043"/>
      <c r="E25043"/>
      <c r="F25043"/>
      <c r="G25043"/>
      <c r="H25043"/>
      <c r="I25043"/>
      <c r="J25043"/>
      <c r="K25043"/>
    </row>
    <row r="25044" spans="2:11" ht="15" customHeight="1" x14ac:dyDescent="0.45">
      <c r="B25044"/>
      <c r="C25044"/>
      <c r="D25044"/>
      <c r="E25044"/>
      <c r="F25044"/>
      <c r="G25044"/>
      <c r="H25044"/>
      <c r="I25044"/>
      <c r="J25044"/>
      <c r="K25044"/>
    </row>
    <row r="25045" spans="2:11" ht="15" customHeight="1" x14ac:dyDescent="0.45">
      <c r="B25045"/>
      <c r="C25045"/>
      <c r="D25045"/>
      <c r="E25045"/>
      <c r="F25045"/>
      <c r="G25045"/>
      <c r="H25045"/>
      <c r="I25045"/>
      <c r="J25045"/>
      <c r="K25045"/>
    </row>
    <row r="25046" spans="2:11" ht="15" customHeight="1" x14ac:dyDescent="0.45">
      <c r="B25046"/>
      <c r="C25046"/>
      <c r="D25046"/>
      <c r="E25046"/>
      <c r="F25046"/>
      <c r="G25046"/>
      <c r="H25046"/>
      <c r="I25046"/>
      <c r="J25046"/>
      <c r="K25046"/>
    </row>
    <row r="25047" spans="2:11" ht="15" customHeight="1" x14ac:dyDescent="0.45">
      <c r="B25047"/>
      <c r="C25047"/>
      <c r="D25047"/>
      <c r="E25047"/>
      <c r="F25047"/>
      <c r="G25047"/>
      <c r="H25047"/>
      <c r="I25047"/>
      <c r="J25047"/>
      <c r="K25047"/>
    </row>
    <row r="25048" spans="2:11" ht="15" customHeight="1" x14ac:dyDescent="0.45">
      <c r="B25048"/>
      <c r="C25048"/>
      <c r="D25048"/>
      <c r="E25048"/>
      <c r="F25048"/>
      <c r="G25048"/>
      <c r="H25048"/>
      <c r="I25048"/>
      <c r="J25048"/>
      <c r="K25048"/>
    </row>
    <row r="25049" spans="2:11" ht="15" customHeight="1" x14ac:dyDescent="0.45">
      <c r="B25049"/>
      <c r="C25049"/>
      <c r="D25049"/>
      <c r="E25049"/>
      <c r="F25049"/>
      <c r="G25049"/>
      <c r="H25049"/>
      <c r="I25049"/>
      <c r="J25049"/>
      <c r="K25049"/>
    </row>
    <row r="25050" spans="2:11" ht="15" customHeight="1" x14ac:dyDescent="0.45">
      <c r="B25050"/>
      <c r="C25050"/>
      <c r="D25050"/>
      <c r="E25050"/>
      <c r="F25050"/>
      <c r="G25050"/>
      <c r="H25050"/>
      <c r="I25050"/>
      <c r="J25050"/>
      <c r="K25050"/>
    </row>
    <row r="25051" spans="2:11" ht="15" customHeight="1" x14ac:dyDescent="0.45">
      <c r="B25051"/>
      <c r="C25051"/>
      <c r="D25051"/>
      <c r="E25051"/>
      <c r="F25051"/>
      <c r="G25051"/>
      <c r="H25051"/>
      <c r="I25051"/>
      <c r="J25051"/>
      <c r="K25051"/>
    </row>
    <row r="25052" spans="2:11" ht="15" customHeight="1" x14ac:dyDescent="0.45">
      <c r="B25052"/>
      <c r="C25052"/>
      <c r="D25052"/>
      <c r="E25052"/>
      <c r="F25052"/>
      <c r="G25052"/>
      <c r="H25052"/>
      <c r="I25052"/>
      <c r="J25052"/>
      <c r="K25052"/>
    </row>
    <row r="25053" spans="2:11" ht="15" customHeight="1" x14ac:dyDescent="0.45">
      <c r="B25053"/>
      <c r="C25053"/>
      <c r="D25053"/>
      <c r="E25053"/>
      <c r="F25053"/>
      <c r="G25053"/>
      <c r="H25053"/>
      <c r="I25053"/>
      <c r="J25053"/>
      <c r="K25053"/>
    </row>
    <row r="25054" spans="2:11" ht="15" customHeight="1" x14ac:dyDescent="0.45">
      <c r="B25054"/>
      <c r="C25054"/>
      <c r="D25054"/>
      <c r="E25054"/>
      <c r="F25054"/>
      <c r="G25054"/>
      <c r="H25054"/>
      <c r="I25054"/>
      <c r="J25054"/>
      <c r="K25054"/>
    </row>
    <row r="25055" spans="2:11" ht="15" customHeight="1" x14ac:dyDescent="0.45">
      <c r="B25055"/>
      <c r="C25055"/>
      <c r="D25055"/>
      <c r="E25055"/>
      <c r="F25055"/>
      <c r="G25055"/>
      <c r="H25055"/>
      <c r="I25055"/>
      <c r="J25055"/>
      <c r="K25055"/>
    </row>
    <row r="25056" spans="2:11" ht="15" customHeight="1" x14ac:dyDescent="0.45">
      <c r="B25056"/>
      <c r="C25056"/>
      <c r="D25056"/>
      <c r="E25056"/>
      <c r="F25056"/>
      <c r="G25056"/>
      <c r="H25056"/>
      <c r="I25056"/>
      <c r="J25056"/>
      <c r="K25056"/>
    </row>
    <row r="25057" spans="2:11" ht="15" customHeight="1" x14ac:dyDescent="0.45">
      <c r="B25057"/>
      <c r="C25057"/>
      <c r="D25057"/>
      <c r="E25057"/>
      <c r="F25057"/>
      <c r="G25057"/>
      <c r="H25057"/>
      <c r="I25057"/>
      <c r="J25057"/>
      <c r="K25057"/>
    </row>
    <row r="25058" spans="2:11" ht="15" customHeight="1" x14ac:dyDescent="0.45">
      <c r="B25058"/>
      <c r="C25058"/>
      <c r="D25058"/>
      <c r="E25058"/>
      <c r="F25058"/>
      <c r="G25058"/>
      <c r="H25058"/>
      <c r="I25058"/>
      <c r="J25058"/>
      <c r="K25058"/>
    </row>
    <row r="25059" spans="2:11" ht="15" customHeight="1" x14ac:dyDescent="0.45">
      <c r="B25059"/>
      <c r="C25059"/>
      <c r="D25059"/>
      <c r="E25059"/>
      <c r="F25059"/>
      <c r="G25059"/>
      <c r="H25059"/>
      <c r="I25059"/>
      <c r="J25059"/>
      <c r="K25059"/>
    </row>
    <row r="25060" spans="2:11" ht="15" customHeight="1" x14ac:dyDescent="0.45">
      <c r="B25060"/>
      <c r="C25060"/>
      <c r="D25060"/>
      <c r="E25060"/>
      <c r="F25060"/>
      <c r="G25060"/>
      <c r="H25060"/>
      <c r="I25060"/>
      <c r="J25060"/>
      <c r="K25060"/>
    </row>
    <row r="25061" spans="2:11" ht="15" customHeight="1" x14ac:dyDescent="0.45">
      <c r="B25061"/>
      <c r="C25061"/>
      <c r="D25061"/>
      <c r="E25061"/>
      <c r="F25061"/>
      <c r="G25061"/>
      <c r="H25061"/>
      <c r="I25061"/>
      <c r="J25061"/>
      <c r="K25061"/>
    </row>
    <row r="25062" spans="2:11" ht="15" customHeight="1" x14ac:dyDescent="0.45">
      <c r="B25062"/>
      <c r="C25062"/>
      <c r="D25062"/>
      <c r="E25062"/>
      <c r="F25062"/>
      <c r="G25062"/>
      <c r="H25062"/>
      <c r="I25062"/>
      <c r="J25062"/>
      <c r="K25062"/>
    </row>
    <row r="25063" spans="2:11" ht="15" customHeight="1" x14ac:dyDescent="0.45">
      <c r="B25063"/>
      <c r="C25063"/>
      <c r="D25063"/>
      <c r="E25063"/>
      <c r="F25063"/>
      <c r="G25063"/>
      <c r="H25063"/>
      <c r="I25063"/>
      <c r="J25063"/>
      <c r="K25063"/>
    </row>
    <row r="25064" spans="2:11" ht="15" customHeight="1" x14ac:dyDescent="0.45">
      <c r="B25064"/>
      <c r="C25064"/>
      <c r="D25064"/>
      <c r="E25064"/>
      <c r="F25064"/>
      <c r="G25064"/>
      <c r="H25064"/>
      <c r="I25064"/>
      <c r="J25064"/>
      <c r="K25064"/>
    </row>
    <row r="25065" spans="2:11" ht="15" customHeight="1" x14ac:dyDescent="0.45">
      <c r="B25065"/>
      <c r="C25065"/>
      <c r="D25065"/>
      <c r="E25065"/>
      <c r="F25065"/>
      <c r="G25065"/>
      <c r="H25065"/>
      <c r="I25065"/>
      <c r="J25065"/>
      <c r="K25065"/>
    </row>
    <row r="25066" spans="2:11" ht="15" customHeight="1" x14ac:dyDescent="0.45">
      <c r="B25066"/>
      <c r="C25066"/>
      <c r="D25066"/>
      <c r="E25066"/>
      <c r="F25066"/>
      <c r="G25066"/>
      <c r="H25066"/>
      <c r="I25066"/>
      <c r="J25066"/>
      <c r="K25066"/>
    </row>
    <row r="25067" spans="2:11" ht="15" customHeight="1" x14ac:dyDescent="0.45">
      <c r="B25067"/>
      <c r="C25067"/>
      <c r="D25067"/>
      <c r="E25067"/>
      <c r="F25067"/>
      <c r="G25067"/>
      <c r="H25067"/>
      <c r="I25067"/>
      <c r="J25067"/>
      <c r="K25067"/>
    </row>
    <row r="25068" spans="2:11" ht="15" customHeight="1" x14ac:dyDescent="0.45">
      <c r="B25068"/>
      <c r="C25068"/>
      <c r="D25068"/>
      <c r="E25068"/>
      <c r="F25068"/>
      <c r="G25068"/>
      <c r="H25068"/>
      <c r="I25068"/>
      <c r="J25068"/>
      <c r="K25068"/>
    </row>
    <row r="25069" spans="2:11" ht="15" customHeight="1" x14ac:dyDescent="0.45">
      <c r="B25069"/>
      <c r="C25069"/>
      <c r="D25069"/>
      <c r="E25069"/>
      <c r="F25069"/>
      <c r="G25069"/>
      <c r="H25069"/>
      <c r="I25069"/>
      <c r="J25069"/>
      <c r="K25069"/>
    </row>
    <row r="25070" spans="2:11" ht="15" customHeight="1" x14ac:dyDescent="0.45">
      <c r="B25070"/>
      <c r="C25070"/>
      <c r="D25070"/>
      <c r="E25070"/>
      <c r="F25070"/>
      <c r="G25070"/>
      <c r="H25070"/>
      <c r="I25070"/>
      <c r="J25070"/>
      <c r="K25070"/>
    </row>
    <row r="25071" spans="2:11" ht="15" customHeight="1" x14ac:dyDescent="0.45">
      <c r="B25071"/>
      <c r="C25071"/>
      <c r="D25071"/>
      <c r="E25071"/>
      <c r="F25071"/>
      <c r="G25071"/>
      <c r="H25071"/>
      <c r="I25071"/>
      <c r="J25071"/>
      <c r="K25071"/>
    </row>
    <row r="25072" spans="2:11" ht="15" customHeight="1" x14ac:dyDescent="0.45">
      <c r="B25072"/>
      <c r="C25072"/>
      <c r="D25072"/>
      <c r="E25072"/>
      <c r="F25072"/>
      <c r="G25072"/>
      <c r="H25072"/>
      <c r="I25072"/>
      <c r="J25072"/>
      <c r="K25072"/>
    </row>
    <row r="25073" spans="2:11" ht="15" customHeight="1" x14ac:dyDescent="0.45">
      <c r="B25073"/>
      <c r="C25073"/>
      <c r="D25073"/>
      <c r="E25073"/>
      <c r="F25073"/>
      <c r="G25073"/>
      <c r="H25073"/>
      <c r="I25073"/>
      <c r="J25073"/>
      <c r="K25073"/>
    </row>
    <row r="25074" spans="2:11" ht="15" customHeight="1" x14ac:dyDescent="0.45">
      <c r="B25074"/>
      <c r="C25074"/>
      <c r="D25074"/>
      <c r="E25074"/>
      <c r="F25074"/>
      <c r="G25074"/>
      <c r="H25074"/>
      <c r="I25074"/>
      <c r="J25074"/>
      <c r="K25074"/>
    </row>
    <row r="25075" spans="2:11" ht="15" customHeight="1" x14ac:dyDescent="0.45">
      <c r="B25075"/>
      <c r="C25075"/>
      <c r="D25075"/>
      <c r="E25075"/>
      <c r="F25075"/>
      <c r="G25075"/>
      <c r="H25075"/>
      <c r="I25075"/>
      <c r="J25075"/>
      <c r="K25075"/>
    </row>
    <row r="25076" spans="2:11" ht="15" customHeight="1" x14ac:dyDescent="0.45">
      <c r="B25076"/>
      <c r="C25076"/>
      <c r="D25076"/>
      <c r="E25076"/>
      <c r="F25076"/>
      <c r="G25076"/>
      <c r="H25076"/>
      <c r="I25076"/>
      <c r="J25076"/>
      <c r="K25076"/>
    </row>
    <row r="25077" spans="2:11" ht="15" customHeight="1" x14ac:dyDescent="0.45">
      <c r="B25077"/>
      <c r="C25077"/>
      <c r="D25077"/>
      <c r="E25077"/>
      <c r="F25077"/>
      <c r="G25077"/>
      <c r="H25077"/>
      <c r="I25077"/>
      <c r="J25077"/>
      <c r="K25077"/>
    </row>
    <row r="25078" spans="2:11" ht="15" customHeight="1" x14ac:dyDescent="0.45">
      <c r="B25078"/>
      <c r="C25078"/>
      <c r="D25078"/>
      <c r="E25078"/>
      <c r="F25078"/>
      <c r="G25078"/>
      <c r="H25078"/>
      <c r="I25078"/>
      <c r="J25078"/>
      <c r="K25078"/>
    </row>
    <row r="25079" spans="2:11" ht="15" customHeight="1" x14ac:dyDescent="0.45">
      <c r="B25079"/>
      <c r="C25079"/>
      <c r="D25079"/>
      <c r="E25079"/>
      <c r="F25079"/>
      <c r="G25079"/>
      <c r="H25079"/>
      <c r="I25079"/>
      <c r="J25079"/>
      <c r="K25079"/>
    </row>
    <row r="25080" spans="2:11" ht="15" customHeight="1" x14ac:dyDescent="0.45">
      <c r="B25080"/>
      <c r="C25080"/>
      <c r="D25080"/>
      <c r="E25080"/>
      <c r="F25080"/>
      <c r="G25080"/>
      <c r="H25080"/>
      <c r="I25080"/>
      <c r="J25080"/>
      <c r="K25080"/>
    </row>
    <row r="25081" spans="2:11" ht="15" customHeight="1" x14ac:dyDescent="0.45">
      <c r="B25081"/>
      <c r="C25081"/>
      <c r="D25081"/>
      <c r="E25081"/>
      <c r="F25081"/>
      <c r="G25081"/>
      <c r="H25081"/>
      <c r="I25081"/>
      <c r="J25081"/>
      <c r="K25081"/>
    </row>
    <row r="25082" spans="2:11" ht="15" customHeight="1" x14ac:dyDescent="0.45">
      <c r="B25082"/>
      <c r="C25082"/>
      <c r="D25082"/>
      <c r="E25082"/>
      <c r="F25082"/>
      <c r="G25082"/>
      <c r="H25082"/>
      <c r="I25082"/>
      <c r="J25082"/>
      <c r="K25082"/>
    </row>
    <row r="25083" spans="2:11" ht="15" customHeight="1" x14ac:dyDescent="0.45">
      <c r="B25083"/>
      <c r="C25083"/>
      <c r="D25083"/>
      <c r="E25083"/>
      <c r="F25083"/>
      <c r="G25083"/>
      <c r="H25083"/>
      <c r="I25083"/>
      <c r="J25083"/>
      <c r="K25083"/>
    </row>
    <row r="25084" spans="2:11" ht="15" customHeight="1" x14ac:dyDescent="0.45">
      <c r="B25084"/>
      <c r="C25084"/>
      <c r="D25084"/>
      <c r="E25084"/>
      <c r="F25084"/>
      <c r="G25084"/>
      <c r="H25084"/>
      <c r="I25084"/>
      <c r="J25084"/>
      <c r="K25084"/>
    </row>
    <row r="25085" spans="2:11" ht="15" customHeight="1" x14ac:dyDescent="0.45">
      <c r="B25085"/>
      <c r="C25085"/>
      <c r="D25085"/>
      <c r="E25085"/>
      <c r="F25085"/>
      <c r="G25085"/>
      <c r="H25085"/>
      <c r="I25085"/>
      <c r="J25085"/>
      <c r="K25085"/>
    </row>
    <row r="25086" spans="2:11" ht="15" customHeight="1" x14ac:dyDescent="0.45">
      <c r="B25086"/>
      <c r="C25086"/>
      <c r="D25086"/>
      <c r="E25086"/>
      <c r="F25086"/>
      <c r="G25086"/>
      <c r="H25086"/>
      <c r="I25086"/>
      <c r="J25086"/>
      <c r="K25086"/>
    </row>
    <row r="25087" spans="2:11" ht="15" customHeight="1" x14ac:dyDescent="0.45">
      <c r="B25087"/>
      <c r="C25087"/>
      <c r="D25087"/>
      <c r="E25087"/>
      <c r="F25087"/>
      <c r="G25087"/>
      <c r="H25087"/>
      <c r="I25087"/>
      <c r="J25087"/>
      <c r="K25087"/>
    </row>
    <row r="25088" spans="2:11" ht="15" customHeight="1" x14ac:dyDescent="0.45">
      <c r="B25088"/>
      <c r="C25088"/>
      <c r="D25088"/>
      <c r="E25088"/>
      <c r="F25088"/>
      <c r="G25088"/>
      <c r="H25088"/>
      <c r="I25088"/>
      <c r="J25088"/>
      <c r="K25088"/>
    </row>
    <row r="25089" spans="2:11" ht="15" customHeight="1" x14ac:dyDescent="0.45">
      <c r="B25089"/>
      <c r="C25089"/>
      <c r="D25089"/>
      <c r="E25089"/>
      <c r="F25089"/>
      <c r="G25089"/>
      <c r="H25089"/>
      <c r="I25089"/>
      <c r="J25089"/>
      <c r="K25089"/>
    </row>
    <row r="25090" spans="2:11" ht="15" customHeight="1" x14ac:dyDescent="0.45">
      <c r="B25090"/>
      <c r="C25090"/>
      <c r="D25090"/>
      <c r="E25090"/>
      <c r="F25090"/>
      <c r="G25090"/>
      <c r="H25090"/>
      <c r="I25090"/>
      <c r="J25090"/>
      <c r="K25090"/>
    </row>
    <row r="25091" spans="2:11" ht="15" customHeight="1" x14ac:dyDescent="0.45">
      <c r="B25091"/>
      <c r="C25091"/>
      <c r="D25091"/>
      <c r="E25091"/>
      <c r="F25091"/>
      <c r="G25091"/>
      <c r="H25091"/>
      <c r="I25091"/>
      <c r="J25091"/>
      <c r="K25091"/>
    </row>
    <row r="25092" spans="2:11" ht="15" customHeight="1" x14ac:dyDescent="0.45">
      <c r="B25092"/>
      <c r="C25092"/>
      <c r="D25092"/>
      <c r="E25092"/>
      <c r="F25092"/>
      <c r="G25092"/>
      <c r="H25092"/>
      <c r="I25092"/>
      <c r="J25092"/>
      <c r="K25092"/>
    </row>
    <row r="25093" spans="2:11" ht="15" customHeight="1" x14ac:dyDescent="0.45">
      <c r="B25093"/>
      <c r="C25093"/>
      <c r="D25093"/>
      <c r="E25093"/>
      <c r="F25093"/>
      <c r="G25093"/>
      <c r="H25093"/>
      <c r="I25093"/>
      <c r="J25093"/>
      <c r="K25093"/>
    </row>
    <row r="25094" spans="2:11" ht="15" customHeight="1" x14ac:dyDescent="0.45">
      <c r="B25094"/>
      <c r="C25094"/>
      <c r="D25094"/>
      <c r="E25094"/>
      <c r="F25094"/>
      <c r="G25094"/>
      <c r="H25094"/>
      <c r="I25094"/>
      <c r="J25094"/>
      <c r="K25094"/>
    </row>
    <row r="25095" spans="2:11" ht="15" customHeight="1" x14ac:dyDescent="0.45">
      <c r="B25095"/>
      <c r="C25095"/>
      <c r="D25095"/>
      <c r="E25095"/>
      <c r="F25095"/>
      <c r="G25095"/>
      <c r="H25095"/>
      <c r="I25095"/>
      <c r="J25095"/>
      <c r="K25095"/>
    </row>
    <row r="25096" spans="2:11" ht="15" customHeight="1" x14ac:dyDescent="0.45">
      <c r="B25096"/>
      <c r="C25096"/>
      <c r="D25096"/>
      <c r="E25096"/>
      <c r="F25096"/>
      <c r="G25096"/>
      <c r="H25096"/>
      <c r="I25096"/>
      <c r="J25096"/>
      <c r="K25096"/>
    </row>
    <row r="25097" spans="2:11" ht="15" customHeight="1" x14ac:dyDescent="0.45">
      <c r="B25097"/>
      <c r="C25097"/>
      <c r="D25097"/>
      <c r="E25097"/>
      <c r="F25097"/>
      <c r="G25097"/>
      <c r="H25097"/>
      <c r="I25097"/>
      <c r="J25097"/>
      <c r="K25097"/>
    </row>
    <row r="25098" spans="2:11" ht="15" customHeight="1" x14ac:dyDescent="0.45">
      <c r="B25098"/>
      <c r="C25098"/>
      <c r="D25098"/>
      <c r="E25098"/>
      <c r="F25098"/>
      <c r="G25098"/>
      <c r="H25098"/>
      <c r="I25098"/>
      <c r="J25098"/>
      <c r="K25098"/>
    </row>
    <row r="25099" spans="2:11" ht="15" customHeight="1" x14ac:dyDescent="0.45">
      <c r="B25099"/>
      <c r="C25099"/>
      <c r="D25099"/>
      <c r="E25099"/>
      <c r="F25099"/>
      <c r="G25099"/>
      <c r="H25099"/>
      <c r="I25099"/>
      <c r="J25099"/>
      <c r="K25099"/>
    </row>
    <row r="25100" spans="2:11" ht="15" customHeight="1" x14ac:dyDescent="0.45">
      <c r="B25100"/>
      <c r="C25100"/>
      <c r="D25100"/>
      <c r="E25100"/>
      <c r="F25100"/>
      <c r="G25100"/>
      <c r="H25100"/>
      <c r="I25100"/>
      <c r="J25100"/>
      <c r="K25100"/>
    </row>
    <row r="25101" spans="2:11" ht="15" customHeight="1" x14ac:dyDescent="0.45">
      <c r="B25101"/>
      <c r="C25101"/>
      <c r="D25101"/>
      <c r="E25101"/>
      <c r="F25101"/>
      <c r="G25101"/>
      <c r="H25101"/>
      <c r="I25101"/>
      <c r="J25101"/>
      <c r="K25101"/>
    </row>
    <row r="25102" spans="2:11" ht="15" customHeight="1" x14ac:dyDescent="0.45">
      <c r="B25102"/>
      <c r="C25102"/>
      <c r="D25102"/>
      <c r="E25102"/>
      <c r="F25102"/>
      <c r="G25102"/>
      <c r="H25102"/>
      <c r="I25102"/>
      <c r="J25102"/>
      <c r="K25102"/>
    </row>
    <row r="25103" spans="2:11" ht="15" customHeight="1" x14ac:dyDescent="0.45">
      <c r="B25103"/>
      <c r="C25103"/>
      <c r="D25103"/>
      <c r="E25103"/>
      <c r="F25103"/>
      <c r="G25103"/>
      <c r="H25103"/>
      <c r="I25103"/>
      <c r="J25103"/>
      <c r="K25103"/>
    </row>
    <row r="25104" spans="2:11" ht="15" customHeight="1" x14ac:dyDescent="0.45">
      <c r="B25104"/>
      <c r="C25104"/>
      <c r="D25104"/>
      <c r="E25104"/>
      <c r="F25104"/>
      <c r="G25104"/>
      <c r="H25104"/>
      <c r="I25104"/>
      <c r="J25104"/>
      <c r="K25104"/>
    </row>
    <row r="25105" spans="2:11" ht="15" customHeight="1" x14ac:dyDescent="0.45">
      <c r="B25105"/>
      <c r="C25105"/>
      <c r="D25105"/>
      <c r="E25105"/>
      <c r="F25105"/>
      <c r="G25105"/>
      <c r="H25105"/>
      <c r="I25105"/>
      <c r="J25105"/>
      <c r="K25105"/>
    </row>
    <row r="25106" spans="2:11" ht="15" customHeight="1" x14ac:dyDescent="0.45">
      <c r="B25106"/>
      <c r="C25106"/>
      <c r="D25106"/>
      <c r="E25106"/>
      <c r="F25106"/>
      <c r="G25106"/>
      <c r="H25106"/>
      <c r="I25106"/>
      <c r="J25106"/>
      <c r="K25106"/>
    </row>
    <row r="25107" spans="2:11" ht="15" customHeight="1" x14ac:dyDescent="0.45">
      <c r="B25107"/>
      <c r="C25107"/>
      <c r="D25107"/>
      <c r="E25107"/>
      <c r="F25107"/>
      <c r="G25107"/>
      <c r="H25107"/>
      <c r="I25107"/>
      <c r="J25107"/>
      <c r="K25107"/>
    </row>
    <row r="25108" spans="2:11" ht="15" customHeight="1" x14ac:dyDescent="0.45">
      <c r="B25108"/>
      <c r="C25108"/>
      <c r="D25108"/>
      <c r="E25108"/>
      <c r="F25108"/>
      <c r="G25108"/>
      <c r="H25108"/>
      <c r="I25108"/>
      <c r="J25108"/>
      <c r="K25108"/>
    </row>
    <row r="25109" spans="2:11" ht="15" customHeight="1" x14ac:dyDescent="0.45">
      <c r="B25109"/>
      <c r="C25109"/>
      <c r="D25109"/>
      <c r="E25109"/>
      <c r="F25109"/>
      <c r="G25109"/>
      <c r="H25109"/>
      <c r="I25109"/>
      <c r="J25109"/>
      <c r="K25109"/>
    </row>
    <row r="25110" spans="2:11" ht="15" customHeight="1" x14ac:dyDescent="0.45">
      <c r="B25110"/>
      <c r="C25110"/>
      <c r="D25110"/>
      <c r="E25110"/>
      <c r="F25110"/>
      <c r="G25110"/>
      <c r="H25110"/>
      <c r="I25110"/>
      <c r="J25110"/>
      <c r="K25110"/>
    </row>
    <row r="25111" spans="2:11" ht="15" customHeight="1" x14ac:dyDescent="0.45">
      <c r="B25111"/>
      <c r="C25111"/>
      <c r="D25111"/>
      <c r="E25111"/>
      <c r="F25111"/>
      <c r="G25111"/>
      <c r="H25111"/>
      <c r="I25111"/>
      <c r="J25111"/>
      <c r="K25111"/>
    </row>
    <row r="25112" spans="2:11" ht="15" customHeight="1" x14ac:dyDescent="0.45">
      <c r="B25112"/>
      <c r="C25112"/>
      <c r="D25112"/>
      <c r="E25112"/>
      <c r="F25112"/>
      <c r="G25112"/>
      <c r="H25112"/>
      <c r="I25112"/>
      <c r="J25112"/>
      <c r="K25112"/>
    </row>
    <row r="25113" spans="2:11" ht="15" customHeight="1" x14ac:dyDescent="0.45">
      <c r="B25113"/>
      <c r="C25113"/>
      <c r="D25113"/>
      <c r="E25113"/>
      <c r="F25113"/>
      <c r="G25113"/>
      <c r="H25113"/>
      <c r="I25113"/>
      <c r="J25113"/>
      <c r="K25113"/>
    </row>
    <row r="25114" spans="2:11" ht="15" customHeight="1" x14ac:dyDescent="0.45">
      <c r="B25114"/>
      <c r="C25114"/>
      <c r="D25114"/>
      <c r="E25114"/>
      <c r="F25114"/>
      <c r="G25114"/>
      <c r="H25114"/>
      <c r="I25114"/>
      <c r="J25114"/>
      <c r="K25114"/>
    </row>
    <row r="25115" spans="2:11" ht="15" customHeight="1" x14ac:dyDescent="0.45">
      <c r="B25115"/>
      <c r="C25115"/>
      <c r="D25115"/>
      <c r="E25115"/>
      <c r="F25115"/>
      <c r="G25115"/>
      <c r="H25115"/>
      <c r="I25115"/>
      <c r="J25115"/>
      <c r="K25115"/>
    </row>
    <row r="25116" spans="2:11" ht="15" customHeight="1" x14ac:dyDescent="0.45">
      <c r="B25116"/>
      <c r="C25116"/>
      <c r="D25116"/>
      <c r="E25116"/>
      <c r="F25116"/>
      <c r="G25116"/>
      <c r="H25116"/>
      <c r="I25116"/>
      <c r="J25116"/>
      <c r="K25116"/>
    </row>
    <row r="25117" spans="2:11" ht="15" customHeight="1" x14ac:dyDescent="0.45">
      <c r="B25117"/>
      <c r="C25117"/>
      <c r="D25117"/>
      <c r="E25117"/>
      <c r="F25117"/>
      <c r="G25117"/>
      <c r="H25117"/>
      <c r="I25117"/>
      <c r="J25117"/>
      <c r="K25117"/>
    </row>
    <row r="25118" spans="2:11" ht="15" customHeight="1" x14ac:dyDescent="0.45">
      <c r="B25118"/>
      <c r="C25118"/>
      <c r="D25118"/>
      <c r="E25118"/>
      <c r="F25118"/>
      <c r="G25118"/>
      <c r="H25118"/>
      <c r="I25118"/>
      <c r="J25118"/>
      <c r="K25118"/>
    </row>
    <row r="25119" spans="2:11" ht="15" customHeight="1" x14ac:dyDescent="0.45">
      <c r="B25119"/>
      <c r="C25119"/>
      <c r="D25119"/>
      <c r="E25119"/>
      <c r="F25119"/>
      <c r="G25119"/>
      <c r="H25119"/>
      <c r="I25119"/>
      <c r="J25119"/>
      <c r="K25119"/>
    </row>
    <row r="25120" spans="2:11" ht="15" customHeight="1" x14ac:dyDescent="0.45">
      <c r="B25120"/>
      <c r="C25120"/>
      <c r="D25120"/>
      <c r="E25120"/>
      <c r="F25120"/>
      <c r="G25120"/>
      <c r="H25120"/>
      <c r="I25120"/>
      <c r="J25120"/>
      <c r="K25120"/>
    </row>
    <row r="25121" spans="2:11" ht="15" customHeight="1" x14ac:dyDescent="0.45">
      <c r="B25121"/>
      <c r="C25121"/>
      <c r="D25121"/>
      <c r="E25121"/>
      <c r="F25121"/>
      <c r="G25121"/>
      <c r="H25121"/>
      <c r="I25121"/>
      <c r="J25121"/>
      <c r="K25121"/>
    </row>
    <row r="25122" spans="2:11" ht="15" customHeight="1" x14ac:dyDescent="0.45">
      <c r="B25122"/>
      <c r="C25122"/>
      <c r="D25122"/>
      <c r="E25122"/>
      <c r="F25122"/>
      <c r="G25122"/>
      <c r="H25122"/>
      <c r="I25122"/>
      <c r="J25122"/>
      <c r="K25122"/>
    </row>
    <row r="25123" spans="2:11" ht="15" customHeight="1" x14ac:dyDescent="0.45">
      <c r="B25123"/>
      <c r="C25123"/>
      <c r="D25123"/>
      <c r="E25123"/>
      <c r="F25123"/>
      <c r="G25123"/>
      <c r="H25123"/>
      <c r="I25123"/>
      <c r="J25123"/>
      <c r="K25123"/>
    </row>
    <row r="25124" spans="2:11" ht="15" customHeight="1" x14ac:dyDescent="0.45">
      <c r="B25124"/>
      <c r="C25124"/>
      <c r="D25124"/>
      <c r="E25124"/>
      <c r="F25124"/>
      <c r="G25124"/>
      <c r="H25124"/>
      <c r="I25124"/>
      <c r="J25124"/>
      <c r="K25124"/>
    </row>
    <row r="25125" spans="2:11" ht="15" customHeight="1" x14ac:dyDescent="0.45">
      <c r="B25125"/>
      <c r="C25125"/>
      <c r="D25125"/>
      <c r="E25125"/>
      <c r="F25125"/>
      <c r="G25125"/>
      <c r="H25125"/>
      <c r="I25125"/>
      <c r="J25125"/>
      <c r="K25125"/>
    </row>
    <row r="25126" spans="2:11" ht="15" customHeight="1" x14ac:dyDescent="0.45">
      <c r="B25126"/>
      <c r="C25126"/>
      <c r="D25126"/>
      <c r="E25126"/>
      <c r="F25126"/>
      <c r="G25126"/>
      <c r="H25126"/>
      <c r="I25126"/>
      <c r="J25126"/>
      <c r="K25126"/>
    </row>
    <row r="25127" spans="2:11" ht="15" customHeight="1" x14ac:dyDescent="0.45">
      <c r="B25127"/>
      <c r="C25127"/>
      <c r="D25127"/>
      <c r="E25127"/>
      <c r="F25127"/>
      <c r="G25127"/>
      <c r="H25127"/>
      <c r="I25127"/>
      <c r="J25127"/>
      <c r="K25127"/>
    </row>
    <row r="25128" spans="2:11" ht="15" customHeight="1" x14ac:dyDescent="0.45">
      <c r="B25128"/>
      <c r="C25128"/>
      <c r="D25128"/>
      <c r="E25128"/>
      <c r="F25128"/>
      <c r="G25128"/>
      <c r="H25128"/>
      <c r="I25128"/>
      <c r="J25128"/>
      <c r="K25128"/>
    </row>
    <row r="25129" spans="2:11" ht="15" customHeight="1" x14ac:dyDescent="0.45">
      <c r="B25129"/>
      <c r="C25129"/>
      <c r="D25129"/>
      <c r="E25129"/>
      <c r="F25129"/>
      <c r="G25129"/>
      <c r="H25129"/>
      <c r="I25129"/>
      <c r="J25129"/>
      <c r="K25129"/>
    </row>
    <row r="25130" spans="2:11" ht="15" customHeight="1" x14ac:dyDescent="0.45">
      <c r="B25130"/>
      <c r="C25130"/>
      <c r="D25130"/>
      <c r="E25130"/>
      <c r="F25130"/>
      <c r="G25130"/>
      <c r="H25130"/>
      <c r="I25130"/>
      <c r="J25130"/>
      <c r="K25130"/>
    </row>
    <row r="25131" spans="2:11" ht="15" customHeight="1" x14ac:dyDescent="0.45">
      <c r="B25131"/>
      <c r="C25131"/>
      <c r="D25131"/>
      <c r="E25131"/>
      <c r="F25131"/>
      <c r="G25131"/>
      <c r="H25131"/>
      <c r="I25131"/>
      <c r="J25131"/>
      <c r="K25131"/>
    </row>
    <row r="25132" spans="2:11" ht="15" customHeight="1" x14ac:dyDescent="0.45">
      <c r="B25132"/>
      <c r="C25132"/>
      <c r="D25132"/>
      <c r="E25132"/>
      <c r="F25132"/>
      <c r="G25132"/>
      <c r="H25132"/>
      <c r="I25132"/>
      <c r="J25132"/>
      <c r="K25132"/>
    </row>
    <row r="25133" spans="2:11" ht="15" customHeight="1" x14ac:dyDescent="0.45">
      <c r="B25133"/>
      <c r="C25133"/>
      <c r="D25133"/>
      <c r="E25133"/>
      <c r="F25133"/>
      <c r="G25133"/>
      <c r="H25133"/>
      <c r="I25133"/>
      <c r="J25133"/>
      <c r="K25133"/>
    </row>
    <row r="25134" spans="2:11" ht="15" customHeight="1" x14ac:dyDescent="0.45">
      <c r="B25134"/>
      <c r="C25134"/>
      <c r="D25134"/>
      <c r="E25134"/>
      <c r="F25134"/>
      <c r="G25134"/>
      <c r="H25134"/>
      <c r="I25134"/>
      <c r="J25134"/>
      <c r="K25134"/>
    </row>
    <row r="25135" spans="2:11" ht="15" customHeight="1" x14ac:dyDescent="0.45">
      <c r="B25135"/>
      <c r="C25135"/>
      <c r="D25135"/>
      <c r="E25135"/>
      <c r="F25135"/>
      <c r="G25135"/>
      <c r="H25135"/>
      <c r="I25135"/>
      <c r="J25135"/>
      <c r="K25135"/>
    </row>
    <row r="25136" spans="2:11" ht="15" customHeight="1" x14ac:dyDescent="0.45">
      <c r="B25136"/>
      <c r="C25136"/>
      <c r="D25136"/>
      <c r="E25136"/>
      <c r="F25136"/>
      <c r="G25136"/>
      <c r="H25136"/>
      <c r="I25136"/>
      <c r="J25136"/>
      <c r="K25136"/>
    </row>
    <row r="25137" spans="2:11" ht="15" customHeight="1" x14ac:dyDescent="0.45">
      <c r="B25137"/>
      <c r="C25137"/>
      <c r="D25137"/>
      <c r="E25137"/>
      <c r="F25137"/>
      <c r="G25137"/>
      <c r="H25137"/>
      <c r="I25137"/>
      <c r="J25137"/>
      <c r="K25137"/>
    </row>
    <row r="25138" spans="2:11" ht="15" customHeight="1" x14ac:dyDescent="0.45">
      <c r="B25138"/>
      <c r="C25138"/>
      <c r="D25138"/>
      <c r="E25138"/>
      <c r="F25138"/>
      <c r="G25138"/>
      <c r="H25138"/>
      <c r="I25138"/>
      <c r="J25138"/>
      <c r="K25138"/>
    </row>
    <row r="25139" spans="2:11" ht="15" customHeight="1" x14ac:dyDescent="0.45">
      <c r="B25139"/>
      <c r="C25139"/>
      <c r="D25139"/>
      <c r="E25139"/>
      <c r="F25139"/>
      <c r="G25139"/>
      <c r="H25139"/>
      <c r="I25139"/>
      <c r="J25139"/>
      <c r="K25139"/>
    </row>
    <row r="25140" spans="2:11" ht="15" customHeight="1" x14ac:dyDescent="0.45">
      <c r="B25140"/>
      <c r="C25140"/>
      <c r="D25140"/>
      <c r="E25140"/>
      <c r="F25140"/>
      <c r="G25140"/>
      <c r="H25140"/>
      <c r="I25140"/>
      <c r="J25140"/>
      <c r="K25140"/>
    </row>
    <row r="25141" spans="2:11" ht="15" customHeight="1" x14ac:dyDescent="0.45">
      <c r="B25141"/>
      <c r="C25141"/>
      <c r="D25141"/>
      <c r="E25141"/>
      <c r="F25141"/>
      <c r="G25141"/>
      <c r="H25141"/>
      <c r="I25141"/>
      <c r="J25141"/>
      <c r="K25141"/>
    </row>
    <row r="25142" spans="2:11" ht="15" customHeight="1" x14ac:dyDescent="0.45">
      <c r="B25142"/>
      <c r="C25142"/>
      <c r="D25142"/>
      <c r="E25142"/>
      <c r="F25142"/>
      <c r="G25142"/>
      <c r="H25142"/>
      <c r="I25142"/>
      <c r="J25142"/>
      <c r="K25142"/>
    </row>
    <row r="25143" spans="2:11" ht="15" customHeight="1" x14ac:dyDescent="0.45">
      <c r="B25143"/>
      <c r="C25143"/>
      <c r="D25143"/>
      <c r="E25143"/>
      <c r="F25143"/>
      <c r="G25143"/>
      <c r="H25143"/>
      <c r="I25143"/>
      <c r="J25143"/>
      <c r="K25143"/>
    </row>
    <row r="25144" spans="2:11" ht="15" customHeight="1" x14ac:dyDescent="0.45">
      <c r="B25144"/>
      <c r="C25144"/>
      <c r="D25144"/>
      <c r="E25144"/>
      <c r="F25144"/>
      <c r="G25144"/>
      <c r="H25144"/>
      <c r="I25144"/>
      <c r="J25144"/>
      <c r="K25144"/>
    </row>
    <row r="25145" spans="2:11" ht="15" customHeight="1" x14ac:dyDescent="0.45">
      <c r="B25145"/>
      <c r="C25145"/>
      <c r="D25145"/>
      <c r="E25145"/>
      <c r="F25145"/>
      <c r="G25145"/>
      <c r="H25145"/>
      <c r="I25145"/>
      <c r="J25145"/>
      <c r="K25145"/>
    </row>
    <row r="25146" spans="2:11" ht="15" customHeight="1" x14ac:dyDescent="0.45">
      <c r="B25146"/>
      <c r="C25146"/>
      <c r="D25146"/>
      <c r="E25146"/>
      <c r="F25146"/>
      <c r="G25146"/>
      <c r="H25146"/>
      <c r="I25146"/>
      <c r="J25146"/>
      <c r="K25146"/>
    </row>
    <row r="25147" spans="2:11" ht="15" customHeight="1" x14ac:dyDescent="0.45">
      <c r="B25147"/>
      <c r="C25147"/>
      <c r="D25147"/>
      <c r="E25147"/>
      <c r="F25147"/>
      <c r="G25147"/>
      <c r="H25147"/>
      <c r="I25147"/>
      <c r="J25147"/>
      <c r="K25147"/>
    </row>
    <row r="25148" spans="2:11" ht="15" customHeight="1" x14ac:dyDescent="0.45">
      <c r="B25148"/>
      <c r="C25148"/>
      <c r="D25148"/>
      <c r="E25148"/>
      <c r="F25148"/>
      <c r="G25148"/>
      <c r="H25148"/>
      <c r="I25148"/>
      <c r="J25148"/>
      <c r="K25148"/>
    </row>
    <row r="25149" spans="2:11" ht="15" customHeight="1" x14ac:dyDescent="0.45">
      <c r="B25149"/>
      <c r="C25149"/>
      <c r="D25149"/>
      <c r="E25149"/>
      <c r="F25149"/>
      <c r="G25149"/>
      <c r="H25149"/>
      <c r="I25149"/>
      <c r="J25149"/>
      <c r="K25149"/>
    </row>
    <row r="25150" spans="2:11" ht="15" customHeight="1" x14ac:dyDescent="0.45">
      <c r="B25150"/>
      <c r="C25150"/>
      <c r="D25150"/>
      <c r="E25150"/>
      <c r="F25150"/>
      <c r="G25150"/>
      <c r="H25150"/>
      <c r="I25150"/>
      <c r="J25150"/>
      <c r="K25150"/>
    </row>
    <row r="25151" spans="2:11" ht="15" customHeight="1" x14ac:dyDescent="0.45">
      <c r="B25151"/>
      <c r="C25151"/>
      <c r="D25151"/>
      <c r="E25151"/>
      <c r="F25151"/>
      <c r="G25151"/>
      <c r="H25151"/>
      <c r="I25151"/>
      <c r="J25151"/>
      <c r="K25151"/>
    </row>
    <row r="25152" spans="2:11" ht="15" customHeight="1" x14ac:dyDescent="0.45">
      <c r="B25152"/>
      <c r="C25152"/>
      <c r="D25152"/>
      <c r="E25152"/>
      <c r="F25152"/>
      <c r="G25152"/>
      <c r="H25152"/>
      <c r="I25152"/>
      <c r="J25152"/>
      <c r="K25152"/>
    </row>
    <row r="25153" spans="2:11" ht="15" customHeight="1" x14ac:dyDescent="0.45">
      <c r="B25153"/>
      <c r="C25153"/>
      <c r="D25153"/>
      <c r="E25153"/>
      <c r="F25153"/>
      <c r="G25153"/>
      <c r="H25153"/>
      <c r="I25153"/>
      <c r="J25153"/>
      <c r="K25153"/>
    </row>
    <row r="25154" spans="2:11" ht="15" customHeight="1" x14ac:dyDescent="0.45">
      <c r="B25154"/>
      <c r="C25154"/>
      <c r="D25154"/>
      <c r="E25154"/>
      <c r="F25154"/>
      <c r="G25154"/>
      <c r="H25154"/>
      <c r="I25154"/>
      <c r="J25154"/>
      <c r="K25154"/>
    </row>
    <row r="25155" spans="2:11" ht="15" customHeight="1" x14ac:dyDescent="0.45">
      <c r="B25155"/>
      <c r="C25155"/>
      <c r="D25155"/>
      <c r="E25155"/>
      <c r="F25155"/>
      <c r="G25155"/>
      <c r="H25155"/>
      <c r="I25155"/>
      <c r="J25155"/>
      <c r="K25155"/>
    </row>
    <row r="25156" spans="2:11" ht="15" customHeight="1" x14ac:dyDescent="0.45">
      <c r="B25156"/>
      <c r="C25156"/>
      <c r="D25156"/>
      <c r="E25156"/>
      <c r="F25156"/>
      <c r="G25156"/>
      <c r="H25156"/>
      <c r="I25156"/>
      <c r="J25156"/>
      <c r="K25156"/>
    </row>
    <row r="25157" spans="2:11" ht="15" customHeight="1" x14ac:dyDescent="0.45">
      <c r="B25157"/>
      <c r="C25157"/>
      <c r="D25157"/>
      <c r="E25157"/>
      <c r="F25157"/>
      <c r="G25157"/>
      <c r="H25157"/>
      <c r="I25157"/>
      <c r="J25157"/>
      <c r="K25157"/>
    </row>
    <row r="25158" spans="2:11" ht="15" customHeight="1" x14ac:dyDescent="0.45">
      <c r="B25158"/>
      <c r="C25158"/>
      <c r="D25158"/>
      <c r="E25158"/>
      <c r="F25158"/>
      <c r="G25158"/>
      <c r="H25158"/>
      <c r="I25158"/>
      <c r="J25158"/>
      <c r="K25158"/>
    </row>
    <row r="25159" spans="2:11" ht="15" customHeight="1" x14ac:dyDescent="0.45">
      <c r="B25159"/>
      <c r="C25159"/>
      <c r="D25159"/>
      <c r="E25159"/>
      <c r="F25159"/>
      <c r="G25159"/>
      <c r="H25159"/>
      <c r="I25159"/>
      <c r="J25159"/>
      <c r="K25159"/>
    </row>
    <row r="25160" spans="2:11" ht="15" customHeight="1" x14ac:dyDescent="0.45">
      <c r="B25160"/>
      <c r="C25160"/>
      <c r="D25160"/>
      <c r="E25160"/>
      <c r="F25160"/>
      <c r="G25160"/>
      <c r="H25160"/>
      <c r="I25160"/>
      <c r="J25160"/>
      <c r="K25160"/>
    </row>
    <row r="25161" spans="2:11" ht="15" customHeight="1" x14ac:dyDescent="0.45">
      <c r="B25161"/>
      <c r="C25161"/>
      <c r="D25161"/>
      <c r="E25161"/>
      <c r="F25161"/>
      <c r="G25161"/>
      <c r="H25161"/>
      <c r="I25161"/>
      <c r="J25161"/>
      <c r="K25161"/>
    </row>
    <row r="25162" spans="2:11" ht="15" customHeight="1" x14ac:dyDescent="0.45">
      <c r="B25162"/>
      <c r="C25162"/>
      <c r="D25162"/>
      <c r="E25162"/>
      <c r="F25162"/>
      <c r="G25162"/>
      <c r="H25162"/>
      <c r="I25162"/>
      <c r="J25162"/>
      <c r="K25162"/>
    </row>
    <row r="25163" spans="2:11" ht="15" customHeight="1" x14ac:dyDescent="0.45">
      <c r="B25163"/>
      <c r="C25163"/>
      <c r="D25163"/>
      <c r="E25163"/>
      <c r="F25163"/>
      <c r="G25163"/>
      <c r="H25163"/>
      <c r="I25163"/>
      <c r="J25163"/>
      <c r="K25163"/>
    </row>
    <row r="25164" spans="2:11" ht="15" customHeight="1" x14ac:dyDescent="0.45">
      <c r="B25164"/>
      <c r="C25164"/>
      <c r="D25164"/>
      <c r="E25164"/>
      <c r="F25164"/>
      <c r="G25164"/>
      <c r="H25164"/>
      <c r="I25164"/>
      <c r="J25164"/>
      <c r="K25164"/>
    </row>
    <row r="25165" spans="2:11" ht="15" customHeight="1" x14ac:dyDescent="0.45">
      <c r="B25165"/>
      <c r="C25165"/>
      <c r="D25165"/>
      <c r="E25165"/>
      <c r="F25165"/>
      <c r="G25165"/>
      <c r="H25165"/>
      <c r="I25165"/>
      <c r="J25165"/>
      <c r="K25165"/>
    </row>
    <row r="25166" spans="2:11" ht="15" customHeight="1" x14ac:dyDescent="0.45">
      <c r="B25166"/>
      <c r="C25166"/>
      <c r="D25166"/>
      <c r="E25166"/>
      <c r="F25166"/>
      <c r="G25166"/>
      <c r="H25166"/>
      <c r="I25166"/>
      <c r="J25166"/>
      <c r="K25166"/>
    </row>
    <row r="25167" spans="2:11" ht="15" customHeight="1" x14ac:dyDescent="0.45">
      <c r="B25167"/>
      <c r="C25167"/>
      <c r="D25167"/>
      <c r="E25167"/>
      <c r="F25167"/>
      <c r="G25167"/>
      <c r="H25167"/>
      <c r="I25167"/>
      <c r="J25167"/>
      <c r="K25167"/>
    </row>
    <row r="25168" spans="2:11" ht="15" customHeight="1" x14ac:dyDescent="0.45">
      <c r="B25168"/>
      <c r="C25168"/>
      <c r="D25168"/>
      <c r="E25168"/>
      <c r="F25168"/>
      <c r="G25168"/>
      <c r="H25168"/>
      <c r="I25168"/>
      <c r="J25168"/>
      <c r="K25168"/>
    </row>
    <row r="25169" spans="2:11" ht="15" customHeight="1" x14ac:dyDescent="0.45">
      <c r="B25169"/>
      <c r="C25169"/>
      <c r="D25169"/>
      <c r="E25169"/>
      <c r="F25169"/>
      <c r="G25169"/>
      <c r="H25169"/>
      <c r="I25169"/>
      <c r="J25169"/>
      <c r="K25169"/>
    </row>
    <row r="25170" spans="2:11" ht="15" customHeight="1" x14ac:dyDescent="0.45">
      <c r="B25170"/>
      <c r="C25170"/>
      <c r="D25170"/>
      <c r="E25170"/>
      <c r="F25170"/>
      <c r="G25170"/>
      <c r="H25170"/>
      <c r="I25170"/>
      <c r="J25170"/>
      <c r="K25170"/>
    </row>
    <row r="25171" spans="2:11" ht="15" customHeight="1" x14ac:dyDescent="0.45">
      <c r="B25171"/>
      <c r="C25171"/>
      <c r="D25171"/>
      <c r="E25171"/>
      <c r="F25171"/>
      <c r="G25171"/>
      <c r="H25171"/>
      <c r="I25171"/>
      <c r="J25171"/>
      <c r="K25171"/>
    </row>
    <row r="25172" spans="2:11" ht="15" customHeight="1" x14ac:dyDescent="0.45">
      <c r="B25172"/>
      <c r="C25172"/>
      <c r="D25172"/>
      <c r="E25172"/>
      <c r="F25172"/>
      <c r="G25172"/>
      <c r="H25172"/>
      <c r="I25172"/>
      <c r="J25172"/>
      <c r="K25172"/>
    </row>
    <row r="25173" spans="2:11" ht="15" customHeight="1" x14ac:dyDescent="0.45">
      <c r="B25173"/>
      <c r="C25173"/>
      <c r="D25173"/>
      <c r="E25173"/>
      <c r="F25173"/>
      <c r="G25173"/>
      <c r="H25173"/>
      <c r="I25173"/>
      <c r="J25173"/>
      <c r="K25173"/>
    </row>
    <row r="25174" spans="2:11" ht="15" customHeight="1" x14ac:dyDescent="0.45">
      <c r="B25174"/>
      <c r="C25174"/>
      <c r="D25174"/>
      <c r="E25174"/>
      <c r="F25174"/>
      <c r="G25174"/>
      <c r="H25174"/>
      <c r="I25174"/>
      <c r="J25174"/>
      <c r="K25174"/>
    </row>
    <row r="25175" spans="2:11" ht="15" customHeight="1" x14ac:dyDescent="0.45">
      <c r="B25175"/>
      <c r="C25175"/>
      <c r="D25175"/>
      <c r="E25175"/>
      <c r="F25175"/>
      <c r="G25175"/>
      <c r="H25175"/>
      <c r="I25175"/>
      <c r="J25175"/>
      <c r="K25175"/>
    </row>
    <row r="25176" spans="2:11" ht="15" customHeight="1" x14ac:dyDescent="0.45">
      <c r="B25176"/>
      <c r="C25176"/>
      <c r="D25176"/>
      <c r="E25176"/>
      <c r="F25176"/>
      <c r="G25176"/>
      <c r="H25176"/>
      <c r="I25176"/>
      <c r="J25176"/>
      <c r="K25176"/>
    </row>
    <row r="25177" spans="2:11" ht="15" customHeight="1" x14ac:dyDescent="0.45">
      <c r="B25177"/>
      <c r="C25177"/>
      <c r="D25177"/>
      <c r="E25177"/>
      <c r="F25177"/>
      <c r="G25177"/>
      <c r="H25177"/>
      <c r="I25177"/>
      <c r="J25177"/>
      <c r="K25177"/>
    </row>
    <row r="25178" spans="2:11" ht="15" customHeight="1" x14ac:dyDescent="0.45">
      <c r="B25178"/>
      <c r="C25178"/>
      <c r="D25178"/>
      <c r="E25178"/>
      <c r="F25178"/>
      <c r="G25178"/>
      <c r="H25178"/>
      <c r="I25178"/>
      <c r="J25178"/>
      <c r="K25178"/>
    </row>
    <row r="25179" spans="2:11" ht="15" customHeight="1" x14ac:dyDescent="0.45">
      <c r="B25179"/>
      <c r="C25179"/>
      <c r="D25179"/>
      <c r="E25179"/>
      <c r="F25179"/>
      <c r="G25179"/>
      <c r="H25179"/>
      <c r="I25179"/>
      <c r="J25179"/>
      <c r="K25179"/>
    </row>
    <row r="25180" spans="2:11" ht="15" customHeight="1" x14ac:dyDescent="0.45">
      <c r="B25180"/>
      <c r="C25180"/>
      <c r="D25180"/>
      <c r="E25180"/>
      <c r="F25180"/>
      <c r="G25180"/>
      <c r="H25180"/>
      <c r="I25180"/>
      <c r="J25180"/>
      <c r="K25180"/>
    </row>
    <row r="25181" spans="2:11" ht="15" customHeight="1" x14ac:dyDescent="0.45">
      <c r="B25181"/>
      <c r="C25181"/>
      <c r="D25181"/>
      <c r="E25181"/>
      <c r="F25181"/>
      <c r="G25181"/>
      <c r="H25181"/>
      <c r="I25181"/>
      <c r="J25181"/>
      <c r="K25181"/>
    </row>
    <row r="25182" spans="2:11" ht="15" customHeight="1" x14ac:dyDescent="0.45">
      <c r="B25182"/>
      <c r="C25182"/>
      <c r="D25182"/>
      <c r="E25182"/>
      <c r="F25182"/>
      <c r="G25182"/>
      <c r="H25182"/>
      <c r="I25182"/>
      <c r="J25182"/>
      <c r="K25182"/>
    </row>
    <row r="25183" spans="2:11" ht="15" customHeight="1" x14ac:dyDescent="0.45">
      <c r="B25183"/>
      <c r="C25183"/>
      <c r="D25183"/>
      <c r="E25183"/>
      <c r="F25183"/>
      <c r="G25183"/>
      <c r="H25183"/>
      <c r="I25183"/>
      <c r="J25183"/>
      <c r="K25183"/>
    </row>
    <row r="25184" spans="2:11" ht="15" customHeight="1" x14ac:dyDescent="0.45">
      <c r="B25184"/>
      <c r="C25184"/>
      <c r="D25184"/>
      <c r="E25184"/>
      <c r="F25184"/>
      <c r="G25184"/>
      <c r="H25184"/>
      <c r="I25184"/>
      <c r="J25184"/>
      <c r="K25184"/>
    </row>
    <row r="25185" spans="2:11" ht="15" customHeight="1" x14ac:dyDescent="0.45">
      <c r="B25185"/>
      <c r="C25185"/>
      <c r="D25185"/>
      <c r="E25185"/>
      <c r="F25185"/>
      <c r="G25185"/>
      <c r="H25185"/>
      <c r="I25185"/>
      <c r="J25185"/>
      <c r="K25185"/>
    </row>
    <row r="25186" spans="2:11" ht="15" customHeight="1" x14ac:dyDescent="0.45">
      <c r="B25186"/>
      <c r="C25186"/>
      <c r="D25186"/>
      <c r="E25186"/>
      <c r="F25186"/>
      <c r="G25186"/>
      <c r="H25186"/>
      <c r="I25186"/>
      <c r="J25186"/>
      <c r="K25186"/>
    </row>
    <row r="25187" spans="2:11" ht="15" customHeight="1" x14ac:dyDescent="0.45">
      <c r="B25187"/>
      <c r="C25187"/>
      <c r="D25187"/>
      <c r="E25187"/>
      <c r="F25187"/>
      <c r="G25187"/>
      <c r="H25187"/>
      <c r="I25187"/>
      <c r="J25187"/>
      <c r="K25187"/>
    </row>
    <row r="25188" spans="2:11" ht="15" customHeight="1" x14ac:dyDescent="0.45">
      <c r="B25188"/>
      <c r="C25188"/>
      <c r="D25188"/>
      <c r="E25188"/>
      <c r="F25188"/>
      <c r="G25188"/>
      <c r="H25188"/>
      <c r="I25188"/>
      <c r="J25188"/>
      <c r="K25188"/>
    </row>
    <row r="25189" spans="2:11" ht="15" customHeight="1" x14ac:dyDescent="0.45">
      <c r="B25189"/>
      <c r="C25189"/>
      <c r="D25189"/>
      <c r="E25189"/>
      <c r="F25189"/>
      <c r="G25189"/>
      <c r="H25189"/>
      <c r="I25189"/>
      <c r="J25189"/>
      <c r="K25189"/>
    </row>
    <row r="25190" spans="2:11" ht="15" customHeight="1" x14ac:dyDescent="0.45">
      <c r="B25190"/>
      <c r="C25190"/>
      <c r="D25190"/>
      <c r="E25190"/>
      <c r="F25190"/>
      <c r="G25190"/>
      <c r="H25190"/>
      <c r="I25190"/>
      <c r="J25190"/>
      <c r="K25190"/>
    </row>
    <row r="25191" spans="2:11" ht="15" customHeight="1" x14ac:dyDescent="0.45">
      <c r="B25191"/>
      <c r="C25191"/>
      <c r="D25191"/>
      <c r="E25191"/>
      <c r="F25191"/>
      <c r="G25191"/>
      <c r="H25191"/>
      <c r="I25191"/>
      <c r="J25191"/>
      <c r="K25191"/>
    </row>
    <row r="25192" spans="2:11" ht="15" customHeight="1" x14ac:dyDescent="0.45">
      <c r="B25192"/>
      <c r="C25192"/>
      <c r="D25192"/>
      <c r="E25192"/>
      <c r="F25192"/>
      <c r="G25192"/>
      <c r="H25192"/>
      <c r="I25192"/>
      <c r="J25192"/>
      <c r="K25192"/>
    </row>
    <row r="25193" spans="2:11" ht="15" customHeight="1" x14ac:dyDescent="0.45">
      <c r="B25193"/>
      <c r="C25193"/>
      <c r="D25193"/>
      <c r="E25193"/>
      <c r="F25193"/>
      <c r="G25193"/>
      <c r="H25193"/>
      <c r="I25193"/>
      <c r="J25193"/>
      <c r="K25193"/>
    </row>
    <row r="25194" spans="2:11" ht="15" customHeight="1" x14ac:dyDescent="0.45">
      <c r="B25194"/>
      <c r="C25194"/>
      <c r="D25194"/>
      <c r="E25194"/>
      <c r="F25194"/>
      <c r="G25194"/>
      <c r="H25194"/>
      <c r="I25194"/>
      <c r="J25194"/>
      <c r="K25194"/>
    </row>
    <row r="25195" spans="2:11" ht="15" customHeight="1" x14ac:dyDescent="0.45">
      <c r="B25195"/>
      <c r="C25195"/>
      <c r="D25195"/>
      <c r="E25195"/>
      <c r="F25195"/>
      <c r="G25195"/>
      <c r="H25195"/>
      <c r="I25195"/>
      <c r="J25195"/>
      <c r="K25195"/>
    </row>
    <row r="25196" spans="2:11" ht="15" customHeight="1" x14ac:dyDescent="0.45">
      <c r="B25196"/>
      <c r="C25196"/>
      <c r="D25196"/>
      <c r="E25196"/>
      <c r="F25196"/>
      <c r="G25196"/>
      <c r="H25196"/>
      <c r="I25196"/>
      <c r="J25196"/>
      <c r="K25196"/>
    </row>
    <row r="25197" spans="2:11" ht="15" customHeight="1" x14ac:dyDescent="0.45">
      <c r="B25197"/>
      <c r="C25197"/>
      <c r="D25197"/>
      <c r="E25197"/>
      <c r="F25197"/>
      <c r="G25197"/>
      <c r="H25197"/>
      <c r="I25197"/>
      <c r="J25197"/>
      <c r="K25197"/>
    </row>
    <row r="25198" spans="2:11" ht="15" customHeight="1" x14ac:dyDescent="0.45">
      <c r="B25198"/>
      <c r="C25198"/>
      <c r="D25198"/>
      <c r="E25198"/>
      <c r="F25198"/>
      <c r="G25198"/>
      <c r="H25198"/>
      <c r="I25198"/>
      <c r="J25198"/>
      <c r="K25198"/>
    </row>
    <row r="25199" spans="2:11" ht="15" customHeight="1" x14ac:dyDescent="0.45">
      <c r="B25199"/>
      <c r="C25199"/>
      <c r="D25199"/>
      <c r="E25199"/>
      <c r="F25199"/>
      <c r="G25199"/>
      <c r="H25199"/>
      <c r="I25199"/>
      <c r="J25199"/>
      <c r="K25199"/>
    </row>
    <row r="25200" spans="2:11" ht="15" customHeight="1" x14ac:dyDescent="0.45">
      <c r="B25200"/>
      <c r="C25200"/>
      <c r="D25200"/>
      <c r="E25200"/>
      <c r="F25200"/>
      <c r="G25200"/>
      <c r="H25200"/>
      <c r="I25200"/>
      <c r="J25200"/>
      <c r="K25200"/>
    </row>
    <row r="25201" spans="2:11" ht="15" customHeight="1" x14ac:dyDescent="0.45">
      <c r="B25201"/>
      <c r="C25201"/>
      <c r="D25201"/>
      <c r="E25201"/>
      <c r="F25201"/>
      <c r="G25201"/>
      <c r="H25201"/>
      <c r="I25201"/>
      <c r="J25201"/>
      <c r="K25201"/>
    </row>
    <row r="25202" spans="2:11" ht="15" customHeight="1" x14ac:dyDescent="0.45">
      <c r="B25202"/>
      <c r="C25202"/>
      <c r="D25202"/>
      <c r="E25202"/>
      <c r="F25202"/>
      <c r="G25202"/>
      <c r="H25202"/>
      <c r="I25202"/>
      <c r="J25202"/>
      <c r="K25202"/>
    </row>
    <row r="25203" spans="2:11" ht="15" customHeight="1" x14ac:dyDescent="0.45">
      <c r="B25203"/>
      <c r="C25203"/>
      <c r="D25203"/>
      <c r="E25203"/>
      <c r="F25203"/>
      <c r="G25203"/>
      <c r="H25203"/>
      <c r="I25203"/>
      <c r="J25203"/>
      <c r="K25203"/>
    </row>
    <row r="25204" spans="2:11" ht="15" customHeight="1" x14ac:dyDescent="0.45">
      <c r="B25204"/>
      <c r="C25204"/>
      <c r="D25204"/>
      <c r="E25204"/>
      <c r="F25204"/>
      <c r="G25204"/>
      <c r="H25204"/>
      <c r="I25204"/>
      <c r="J25204"/>
      <c r="K25204"/>
    </row>
    <row r="25205" spans="2:11" ht="15" customHeight="1" x14ac:dyDescent="0.45">
      <c r="B25205"/>
      <c r="C25205"/>
      <c r="D25205"/>
      <c r="E25205"/>
      <c r="F25205"/>
      <c r="G25205"/>
      <c r="H25205"/>
      <c r="I25205"/>
      <c r="J25205"/>
      <c r="K25205"/>
    </row>
    <row r="25206" spans="2:11" ht="15" customHeight="1" x14ac:dyDescent="0.45">
      <c r="B25206"/>
      <c r="C25206"/>
      <c r="D25206"/>
      <c r="E25206"/>
      <c r="F25206"/>
      <c r="G25206"/>
      <c r="H25206"/>
      <c r="I25206"/>
      <c r="J25206"/>
      <c r="K25206"/>
    </row>
    <row r="25207" spans="2:11" ht="15" customHeight="1" x14ac:dyDescent="0.45">
      <c r="B25207"/>
      <c r="C25207"/>
      <c r="D25207"/>
      <c r="E25207"/>
      <c r="F25207"/>
      <c r="G25207"/>
      <c r="H25207"/>
      <c r="I25207"/>
      <c r="J25207"/>
      <c r="K25207"/>
    </row>
    <row r="25208" spans="2:11" ht="15" customHeight="1" x14ac:dyDescent="0.45">
      <c r="B25208"/>
      <c r="C25208"/>
      <c r="D25208"/>
      <c r="E25208"/>
      <c r="F25208"/>
      <c r="G25208"/>
      <c r="H25208"/>
      <c r="I25208"/>
      <c r="J25208"/>
      <c r="K25208"/>
    </row>
    <row r="25209" spans="2:11" ht="15" customHeight="1" x14ac:dyDescent="0.45">
      <c r="B25209"/>
      <c r="C25209"/>
      <c r="D25209"/>
      <c r="E25209"/>
      <c r="F25209"/>
      <c r="G25209"/>
      <c r="H25209"/>
      <c r="I25209"/>
      <c r="J25209"/>
      <c r="K25209"/>
    </row>
    <row r="25210" spans="2:11" ht="15" customHeight="1" x14ac:dyDescent="0.45">
      <c r="B25210"/>
      <c r="C25210"/>
      <c r="D25210"/>
      <c r="E25210"/>
      <c r="F25210"/>
      <c r="G25210"/>
      <c r="H25210"/>
      <c r="I25210"/>
      <c r="J25210"/>
      <c r="K25210"/>
    </row>
    <row r="25211" spans="2:11" ht="15" customHeight="1" x14ac:dyDescent="0.45">
      <c r="B25211"/>
      <c r="C25211"/>
      <c r="D25211"/>
      <c r="E25211"/>
      <c r="F25211"/>
      <c r="G25211"/>
      <c r="H25211"/>
      <c r="I25211"/>
      <c r="J25211"/>
      <c r="K25211"/>
    </row>
    <row r="25212" spans="2:11" ht="15" customHeight="1" x14ac:dyDescent="0.45">
      <c r="B25212"/>
      <c r="C25212"/>
      <c r="D25212"/>
      <c r="E25212"/>
      <c r="F25212"/>
      <c r="G25212"/>
      <c r="H25212"/>
      <c r="I25212"/>
      <c r="J25212"/>
      <c r="K25212"/>
    </row>
    <row r="25213" spans="2:11" ht="15" customHeight="1" x14ac:dyDescent="0.45">
      <c r="B25213"/>
      <c r="C25213"/>
      <c r="D25213"/>
      <c r="E25213"/>
      <c r="F25213"/>
      <c r="G25213"/>
      <c r="H25213"/>
      <c r="I25213"/>
      <c r="J25213"/>
      <c r="K25213"/>
    </row>
    <row r="25214" spans="2:11" ht="15" customHeight="1" x14ac:dyDescent="0.45">
      <c r="B25214"/>
      <c r="C25214"/>
      <c r="D25214"/>
      <c r="E25214"/>
      <c r="F25214"/>
      <c r="G25214"/>
      <c r="H25214"/>
      <c r="I25214"/>
      <c r="J25214"/>
      <c r="K25214"/>
    </row>
    <row r="25215" spans="2:11" ht="15" customHeight="1" x14ac:dyDescent="0.45">
      <c r="B25215"/>
      <c r="C25215"/>
      <c r="D25215"/>
      <c r="E25215"/>
      <c r="F25215"/>
      <c r="G25215"/>
      <c r="H25215"/>
      <c r="I25215"/>
      <c r="J25215"/>
      <c r="K25215"/>
    </row>
    <row r="25216" spans="2:11" ht="15" customHeight="1" x14ac:dyDescent="0.45">
      <c r="B25216"/>
      <c r="C25216"/>
      <c r="D25216"/>
      <c r="E25216"/>
      <c r="F25216"/>
      <c r="G25216"/>
      <c r="H25216"/>
      <c r="I25216"/>
      <c r="J25216"/>
      <c r="K25216"/>
    </row>
    <row r="25217" spans="2:11" ht="15" customHeight="1" x14ac:dyDescent="0.45">
      <c r="B25217"/>
      <c r="C25217"/>
      <c r="D25217"/>
      <c r="E25217"/>
      <c r="F25217"/>
      <c r="G25217"/>
      <c r="H25217"/>
      <c r="I25217"/>
      <c r="J25217"/>
      <c r="K25217"/>
    </row>
    <row r="25218" spans="2:11" ht="15" customHeight="1" x14ac:dyDescent="0.45">
      <c r="B25218"/>
      <c r="C25218"/>
      <c r="D25218"/>
      <c r="E25218"/>
      <c r="F25218"/>
      <c r="G25218"/>
      <c r="H25218"/>
      <c r="I25218"/>
      <c r="J25218"/>
      <c r="K25218"/>
    </row>
    <row r="25219" spans="2:11" ht="15" customHeight="1" x14ac:dyDescent="0.45">
      <c r="B25219"/>
      <c r="C25219"/>
      <c r="D25219"/>
      <c r="E25219"/>
      <c r="F25219"/>
      <c r="G25219"/>
      <c r="H25219"/>
      <c r="I25219"/>
      <c r="J25219"/>
      <c r="K25219"/>
    </row>
    <row r="25220" spans="2:11" ht="15" customHeight="1" x14ac:dyDescent="0.45">
      <c r="B25220"/>
      <c r="C25220"/>
      <c r="D25220"/>
      <c r="E25220"/>
      <c r="F25220"/>
      <c r="G25220"/>
      <c r="H25220"/>
      <c r="I25220"/>
      <c r="J25220"/>
      <c r="K25220"/>
    </row>
    <row r="25221" spans="2:11" ht="15" customHeight="1" x14ac:dyDescent="0.45">
      <c r="B25221"/>
      <c r="C25221"/>
      <c r="D25221"/>
      <c r="E25221"/>
      <c r="F25221"/>
      <c r="G25221"/>
      <c r="H25221"/>
      <c r="I25221"/>
      <c r="J25221"/>
      <c r="K25221"/>
    </row>
    <row r="25222" spans="2:11" ht="15" customHeight="1" x14ac:dyDescent="0.45">
      <c r="B25222"/>
      <c r="C25222"/>
      <c r="D25222"/>
      <c r="E25222"/>
      <c r="F25222"/>
      <c r="G25222"/>
      <c r="H25222"/>
      <c r="I25222"/>
      <c r="J25222"/>
      <c r="K25222"/>
    </row>
    <row r="25223" spans="2:11" ht="15" customHeight="1" x14ac:dyDescent="0.45">
      <c r="B25223"/>
      <c r="C25223"/>
      <c r="D25223"/>
      <c r="E25223"/>
      <c r="F25223"/>
      <c r="G25223"/>
      <c r="H25223"/>
      <c r="I25223"/>
      <c r="J25223"/>
      <c r="K25223"/>
    </row>
    <row r="25224" spans="2:11" ht="15" customHeight="1" x14ac:dyDescent="0.45">
      <c r="B25224"/>
      <c r="C25224"/>
      <c r="D25224"/>
      <c r="E25224"/>
      <c r="F25224"/>
      <c r="G25224"/>
      <c r="H25224"/>
      <c r="I25224"/>
      <c r="J25224"/>
      <c r="K25224"/>
    </row>
    <row r="25225" spans="2:11" ht="15" customHeight="1" x14ac:dyDescent="0.45">
      <c r="B25225"/>
      <c r="C25225"/>
      <c r="D25225"/>
      <c r="E25225"/>
      <c r="F25225"/>
      <c r="G25225"/>
      <c r="H25225"/>
      <c r="I25225"/>
      <c r="J25225"/>
      <c r="K25225"/>
    </row>
    <row r="25226" spans="2:11" ht="15" customHeight="1" x14ac:dyDescent="0.45">
      <c r="B25226"/>
      <c r="C25226"/>
      <c r="D25226"/>
      <c r="E25226"/>
      <c r="F25226"/>
      <c r="G25226"/>
      <c r="H25226"/>
      <c r="I25226"/>
      <c r="J25226"/>
      <c r="K25226"/>
    </row>
    <row r="25227" spans="2:11" ht="15" customHeight="1" x14ac:dyDescent="0.45">
      <c r="B25227"/>
      <c r="C25227"/>
      <c r="D25227"/>
      <c r="E25227"/>
      <c r="F25227"/>
      <c r="G25227"/>
      <c r="H25227"/>
      <c r="I25227"/>
      <c r="J25227"/>
      <c r="K25227"/>
    </row>
    <row r="25228" spans="2:11" ht="15" customHeight="1" x14ac:dyDescent="0.45">
      <c r="B25228"/>
      <c r="C25228"/>
      <c r="D25228"/>
      <c r="E25228"/>
      <c r="F25228"/>
      <c r="G25228"/>
      <c r="H25228"/>
      <c r="I25228"/>
      <c r="J25228"/>
      <c r="K25228"/>
    </row>
    <row r="25229" spans="2:11" ht="15" customHeight="1" x14ac:dyDescent="0.45">
      <c r="B25229"/>
      <c r="C25229"/>
      <c r="D25229"/>
      <c r="E25229"/>
      <c r="F25229"/>
      <c r="G25229"/>
      <c r="H25229"/>
      <c r="I25229"/>
      <c r="J25229"/>
      <c r="K25229"/>
    </row>
    <row r="25230" spans="2:11" ht="15" customHeight="1" x14ac:dyDescent="0.45">
      <c r="B25230"/>
      <c r="C25230"/>
      <c r="D25230"/>
      <c r="E25230"/>
      <c r="F25230"/>
      <c r="G25230"/>
      <c r="H25230"/>
      <c r="I25230"/>
      <c r="J25230"/>
      <c r="K25230"/>
    </row>
    <row r="25231" spans="2:11" ht="15" customHeight="1" x14ac:dyDescent="0.45">
      <c r="B25231"/>
      <c r="C25231"/>
      <c r="D25231"/>
      <c r="E25231"/>
      <c r="F25231"/>
      <c r="G25231"/>
      <c r="H25231"/>
      <c r="I25231"/>
      <c r="J25231"/>
      <c r="K25231"/>
    </row>
    <row r="25232" spans="2:11" ht="15" customHeight="1" x14ac:dyDescent="0.45">
      <c r="B25232"/>
      <c r="C25232"/>
      <c r="D25232"/>
      <c r="E25232"/>
      <c r="F25232"/>
      <c r="G25232"/>
      <c r="H25232"/>
      <c r="I25232"/>
      <c r="J25232"/>
      <c r="K25232"/>
    </row>
    <row r="25233" spans="2:11" ht="15" customHeight="1" x14ac:dyDescent="0.45">
      <c r="B25233"/>
      <c r="C25233"/>
      <c r="D25233"/>
      <c r="E25233"/>
      <c r="F25233"/>
      <c r="G25233"/>
      <c r="H25233"/>
      <c r="I25233"/>
      <c r="J25233"/>
      <c r="K25233"/>
    </row>
    <row r="25234" spans="2:11" ht="15" customHeight="1" x14ac:dyDescent="0.45">
      <c r="B25234"/>
      <c r="C25234"/>
      <c r="D25234"/>
      <c r="E25234"/>
      <c r="F25234"/>
      <c r="G25234"/>
      <c r="H25234"/>
      <c r="I25234"/>
      <c r="J25234"/>
      <c r="K25234"/>
    </row>
    <row r="25235" spans="2:11" ht="15" customHeight="1" x14ac:dyDescent="0.45">
      <c r="B25235"/>
      <c r="C25235"/>
      <c r="D25235"/>
      <c r="E25235"/>
      <c r="F25235"/>
      <c r="G25235"/>
      <c r="H25235"/>
      <c r="I25235"/>
      <c r="J25235"/>
      <c r="K25235"/>
    </row>
    <row r="25236" spans="2:11" ht="15" customHeight="1" x14ac:dyDescent="0.45">
      <c r="B25236"/>
      <c r="C25236"/>
      <c r="D25236"/>
      <c r="E25236"/>
      <c r="F25236"/>
      <c r="G25236"/>
      <c r="H25236"/>
      <c r="I25236"/>
      <c r="J25236"/>
      <c r="K25236"/>
    </row>
    <row r="25237" spans="2:11" ht="15" customHeight="1" x14ac:dyDescent="0.45">
      <c r="B25237"/>
      <c r="C25237"/>
      <c r="D25237"/>
      <c r="E25237"/>
      <c r="F25237"/>
      <c r="G25237"/>
      <c r="H25237"/>
      <c r="I25237"/>
      <c r="J25237"/>
      <c r="K25237"/>
    </row>
    <row r="25238" spans="2:11" ht="15" customHeight="1" x14ac:dyDescent="0.45">
      <c r="B25238"/>
      <c r="C25238"/>
      <c r="D25238"/>
      <c r="E25238"/>
      <c r="F25238"/>
      <c r="G25238"/>
      <c r="H25238"/>
      <c r="I25238"/>
      <c r="J25238"/>
      <c r="K25238"/>
    </row>
    <row r="25239" spans="2:11" ht="15" customHeight="1" x14ac:dyDescent="0.45">
      <c r="B25239"/>
      <c r="C25239"/>
      <c r="D25239"/>
      <c r="E25239"/>
      <c r="F25239"/>
      <c r="G25239"/>
      <c r="H25239"/>
      <c r="I25239"/>
      <c r="J25239"/>
      <c r="K25239"/>
    </row>
    <row r="25240" spans="2:11" ht="15" customHeight="1" x14ac:dyDescent="0.45">
      <c r="B25240"/>
      <c r="C25240"/>
      <c r="D25240"/>
      <c r="E25240"/>
      <c r="F25240"/>
      <c r="G25240"/>
      <c r="H25240"/>
      <c r="I25240"/>
      <c r="J25240"/>
      <c r="K25240"/>
    </row>
    <row r="25241" spans="2:11" ht="15" customHeight="1" x14ac:dyDescent="0.45">
      <c r="B25241"/>
      <c r="C25241"/>
      <c r="D25241"/>
      <c r="E25241"/>
      <c r="F25241"/>
      <c r="G25241"/>
      <c r="H25241"/>
      <c r="I25241"/>
      <c r="J25241"/>
      <c r="K25241"/>
    </row>
    <row r="25242" spans="2:11" ht="15" customHeight="1" x14ac:dyDescent="0.45">
      <c r="B25242"/>
      <c r="C25242"/>
      <c r="D25242"/>
      <c r="E25242"/>
      <c r="F25242"/>
      <c r="G25242"/>
      <c r="H25242"/>
      <c r="I25242"/>
      <c r="J25242"/>
      <c r="K25242"/>
    </row>
    <row r="25243" spans="2:11" ht="15" customHeight="1" x14ac:dyDescent="0.45">
      <c r="B25243"/>
      <c r="C25243"/>
      <c r="D25243"/>
      <c r="E25243"/>
      <c r="F25243"/>
      <c r="G25243"/>
      <c r="H25243"/>
      <c r="I25243"/>
      <c r="J25243"/>
      <c r="K25243"/>
    </row>
    <row r="25244" spans="2:11" ht="15" customHeight="1" x14ac:dyDescent="0.45">
      <c r="B25244"/>
      <c r="C25244"/>
      <c r="D25244"/>
      <c r="E25244"/>
      <c r="F25244"/>
      <c r="G25244"/>
      <c r="H25244"/>
      <c r="I25244"/>
      <c r="J25244"/>
      <c r="K25244"/>
    </row>
    <row r="25245" spans="2:11" ht="15" customHeight="1" x14ac:dyDescent="0.45">
      <c r="B25245"/>
      <c r="C25245"/>
      <c r="D25245"/>
      <c r="E25245"/>
      <c r="F25245"/>
      <c r="G25245"/>
      <c r="H25245"/>
      <c r="I25245"/>
      <c r="J25245"/>
      <c r="K25245"/>
    </row>
    <row r="25246" spans="2:11" ht="15" customHeight="1" x14ac:dyDescent="0.45">
      <c r="B25246"/>
      <c r="C25246"/>
      <c r="D25246"/>
      <c r="E25246"/>
      <c r="F25246"/>
      <c r="G25246"/>
      <c r="H25246"/>
      <c r="I25246"/>
      <c r="J25246"/>
      <c r="K25246"/>
    </row>
    <row r="25247" spans="2:11" ht="15" customHeight="1" x14ac:dyDescent="0.45">
      <c r="B25247"/>
      <c r="C25247"/>
      <c r="D25247"/>
      <c r="E25247"/>
      <c r="F25247"/>
      <c r="G25247"/>
      <c r="H25247"/>
      <c r="I25247"/>
      <c r="J25247"/>
      <c r="K25247"/>
    </row>
    <row r="25248" spans="2:11" ht="15" customHeight="1" x14ac:dyDescent="0.45">
      <c r="B25248"/>
      <c r="C25248"/>
      <c r="D25248"/>
      <c r="E25248"/>
      <c r="F25248"/>
      <c r="G25248"/>
      <c r="H25248"/>
      <c r="I25248"/>
      <c r="J25248"/>
      <c r="K25248"/>
    </row>
    <row r="25249" spans="2:11" ht="15" customHeight="1" x14ac:dyDescent="0.45">
      <c r="B25249"/>
      <c r="C25249"/>
      <c r="D25249"/>
      <c r="E25249"/>
      <c r="F25249"/>
      <c r="G25249"/>
      <c r="H25249"/>
      <c r="I25249"/>
      <c r="J25249"/>
      <c r="K25249"/>
    </row>
    <row r="25250" spans="2:11" ht="15" customHeight="1" x14ac:dyDescent="0.45">
      <c r="B25250"/>
      <c r="C25250"/>
      <c r="D25250"/>
      <c r="E25250"/>
      <c r="F25250"/>
      <c r="G25250"/>
      <c r="H25250"/>
      <c r="I25250"/>
      <c r="J25250"/>
      <c r="K25250"/>
    </row>
    <row r="25251" spans="2:11" ht="15" customHeight="1" x14ac:dyDescent="0.45">
      <c r="B25251"/>
      <c r="C25251"/>
      <c r="D25251"/>
      <c r="E25251"/>
      <c r="F25251"/>
      <c r="G25251"/>
      <c r="H25251"/>
      <c r="I25251"/>
      <c r="J25251"/>
      <c r="K25251"/>
    </row>
    <row r="25252" spans="2:11" ht="15" customHeight="1" x14ac:dyDescent="0.45">
      <c r="B25252"/>
      <c r="C25252"/>
      <c r="D25252"/>
      <c r="E25252"/>
      <c r="F25252"/>
      <c r="G25252"/>
      <c r="H25252"/>
      <c r="I25252"/>
      <c r="J25252"/>
      <c r="K25252"/>
    </row>
    <row r="25253" spans="2:11" ht="15" customHeight="1" x14ac:dyDescent="0.45">
      <c r="B25253"/>
      <c r="C25253"/>
      <c r="D25253"/>
      <c r="E25253"/>
      <c r="F25253"/>
      <c r="G25253"/>
      <c r="H25253"/>
      <c r="I25253"/>
      <c r="J25253"/>
      <c r="K25253"/>
    </row>
    <row r="25254" spans="2:11" ht="15" customHeight="1" x14ac:dyDescent="0.45">
      <c r="B25254"/>
      <c r="C25254"/>
      <c r="D25254"/>
      <c r="E25254"/>
      <c r="F25254"/>
      <c r="G25254"/>
      <c r="H25254"/>
      <c r="I25254"/>
      <c r="J25254"/>
      <c r="K25254"/>
    </row>
    <row r="25255" spans="2:11" ht="15" customHeight="1" x14ac:dyDescent="0.45">
      <c r="B25255"/>
      <c r="C25255"/>
      <c r="D25255"/>
      <c r="E25255"/>
      <c r="F25255"/>
      <c r="G25255"/>
      <c r="H25255"/>
      <c r="I25255"/>
      <c r="J25255"/>
      <c r="K25255"/>
    </row>
    <row r="25256" spans="2:11" ht="15" customHeight="1" x14ac:dyDescent="0.45">
      <c r="B25256"/>
      <c r="C25256"/>
      <c r="D25256"/>
      <c r="E25256"/>
      <c r="F25256"/>
      <c r="G25256"/>
      <c r="H25256"/>
      <c r="I25256"/>
      <c r="J25256"/>
      <c r="K25256"/>
    </row>
    <row r="25257" spans="2:11" ht="15" customHeight="1" x14ac:dyDescent="0.45">
      <c r="B25257"/>
      <c r="C25257"/>
      <c r="D25257"/>
      <c r="E25257"/>
      <c r="F25257"/>
      <c r="G25257"/>
      <c r="H25257"/>
      <c r="I25257"/>
      <c r="J25257"/>
      <c r="K25257"/>
    </row>
    <row r="25258" spans="2:11" ht="15" customHeight="1" x14ac:dyDescent="0.45">
      <c r="B25258"/>
      <c r="C25258"/>
      <c r="D25258"/>
      <c r="E25258"/>
      <c r="F25258"/>
      <c r="G25258"/>
      <c r="H25258"/>
      <c r="I25258"/>
      <c r="J25258"/>
      <c r="K25258"/>
    </row>
    <row r="25259" spans="2:11" ht="15" customHeight="1" x14ac:dyDescent="0.45">
      <c r="B25259"/>
      <c r="C25259"/>
      <c r="D25259"/>
      <c r="E25259"/>
      <c r="F25259"/>
      <c r="G25259"/>
      <c r="H25259"/>
      <c r="I25259"/>
      <c r="J25259"/>
      <c r="K25259"/>
    </row>
    <row r="25260" spans="2:11" ht="15" customHeight="1" x14ac:dyDescent="0.45">
      <c r="B25260"/>
      <c r="C25260"/>
      <c r="D25260"/>
      <c r="E25260"/>
      <c r="F25260"/>
      <c r="G25260"/>
      <c r="H25260"/>
      <c r="I25260"/>
      <c r="J25260"/>
      <c r="K25260"/>
    </row>
    <row r="25261" spans="2:11" ht="15" customHeight="1" x14ac:dyDescent="0.45">
      <c r="B25261"/>
      <c r="C25261"/>
      <c r="D25261"/>
      <c r="E25261"/>
      <c r="F25261"/>
      <c r="G25261"/>
      <c r="H25261"/>
      <c r="I25261"/>
      <c r="J25261"/>
      <c r="K25261"/>
    </row>
    <row r="25262" spans="2:11" ht="15" customHeight="1" x14ac:dyDescent="0.45">
      <c r="B25262"/>
      <c r="C25262"/>
      <c r="D25262"/>
      <c r="E25262"/>
      <c r="F25262"/>
      <c r="G25262"/>
      <c r="H25262"/>
      <c r="I25262"/>
      <c r="J25262"/>
      <c r="K25262"/>
    </row>
    <row r="25263" spans="2:11" ht="15" customHeight="1" x14ac:dyDescent="0.45">
      <c r="B25263"/>
      <c r="C25263"/>
      <c r="D25263"/>
      <c r="E25263"/>
      <c r="F25263"/>
      <c r="G25263"/>
      <c r="H25263"/>
      <c r="I25263"/>
      <c r="J25263"/>
      <c r="K25263"/>
    </row>
    <row r="25264" spans="2:11" ht="15" customHeight="1" x14ac:dyDescent="0.45">
      <c r="B25264"/>
      <c r="C25264"/>
      <c r="D25264"/>
      <c r="E25264"/>
      <c r="F25264"/>
      <c r="G25264"/>
      <c r="H25264"/>
      <c r="I25264"/>
      <c r="J25264"/>
      <c r="K25264"/>
    </row>
    <row r="25265" spans="2:11" ht="15" customHeight="1" x14ac:dyDescent="0.45">
      <c r="B25265"/>
      <c r="C25265"/>
      <c r="D25265"/>
      <c r="E25265"/>
      <c r="F25265"/>
      <c r="G25265"/>
      <c r="H25265"/>
      <c r="I25265"/>
      <c r="J25265"/>
      <c r="K25265"/>
    </row>
    <row r="25266" spans="2:11" ht="15" customHeight="1" x14ac:dyDescent="0.45">
      <c r="B25266"/>
      <c r="C25266"/>
      <c r="D25266"/>
      <c r="E25266"/>
      <c r="F25266"/>
      <c r="G25266"/>
      <c r="H25266"/>
      <c r="I25266"/>
      <c r="J25266"/>
      <c r="K25266"/>
    </row>
    <row r="25267" spans="2:11" ht="15" customHeight="1" x14ac:dyDescent="0.45">
      <c r="B25267"/>
      <c r="C25267"/>
      <c r="D25267"/>
      <c r="E25267"/>
      <c r="F25267"/>
      <c r="G25267"/>
      <c r="H25267"/>
      <c r="I25267"/>
      <c r="J25267"/>
      <c r="K25267"/>
    </row>
    <row r="25268" spans="2:11" ht="15" customHeight="1" x14ac:dyDescent="0.45">
      <c r="B25268"/>
      <c r="C25268"/>
      <c r="D25268"/>
      <c r="E25268"/>
      <c r="F25268"/>
      <c r="G25268"/>
      <c r="H25268"/>
      <c r="I25268"/>
      <c r="J25268"/>
      <c r="K25268"/>
    </row>
    <row r="25269" spans="2:11" ht="15" customHeight="1" x14ac:dyDescent="0.45">
      <c r="B25269"/>
      <c r="C25269"/>
      <c r="D25269"/>
      <c r="E25269"/>
      <c r="F25269"/>
      <c r="G25269"/>
      <c r="H25269"/>
      <c r="I25269"/>
      <c r="J25269"/>
      <c r="K25269"/>
    </row>
    <row r="25270" spans="2:11" ht="15" customHeight="1" x14ac:dyDescent="0.45">
      <c r="B25270"/>
      <c r="C25270"/>
      <c r="D25270"/>
      <c r="E25270"/>
      <c r="F25270"/>
      <c r="G25270"/>
      <c r="H25270"/>
      <c r="I25270"/>
      <c r="J25270"/>
      <c r="K25270"/>
    </row>
    <row r="25271" spans="2:11" ht="15" customHeight="1" x14ac:dyDescent="0.45">
      <c r="B25271"/>
      <c r="C25271"/>
      <c r="D25271"/>
      <c r="E25271"/>
      <c r="F25271"/>
      <c r="G25271"/>
      <c r="H25271"/>
      <c r="I25271"/>
      <c r="J25271"/>
      <c r="K25271"/>
    </row>
    <row r="25272" spans="2:11" ht="15" customHeight="1" x14ac:dyDescent="0.45">
      <c r="B25272"/>
      <c r="C25272"/>
      <c r="D25272"/>
      <c r="E25272"/>
      <c r="F25272"/>
      <c r="G25272"/>
      <c r="H25272"/>
      <c r="I25272"/>
      <c r="J25272"/>
      <c r="K25272"/>
    </row>
    <row r="25273" spans="2:11" ht="15" customHeight="1" x14ac:dyDescent="0.45">
      <c r="B25273"/>
      <c r="C25273"/>
      <c r="D25273"/>
      <c r="E25273"/>
      <c r="F25273"/>
      <c r="G25273"/>
      <c r="H25273"/>
      <c r="I25273"/>
      <c r="J25273"/>
      <c r="K25273"/>
    </row>
    <row r="25274" spans="2:11" ht="15" customHeight="1" x14ac:dyDescent="0.45">
      <c r="B25274"/>
      <c r="C25274"/>
      <c r="D25274"/>
      <c r="E25274"/>
      <c r="F25274"/>
      <c r="G25274"/>
      <c r="H25274"/>
      <c r="I25274"/>
      <c r="J25274"/>
      <c r="K25274"/>
    </row>
    <row r="25275" spans="2:11" ht="15" customHeight="1" x14ac:dyDescent="0.45">
      <c r="B25275"/>
      <c r="C25275"/>
      <c r="D25275"/>
      <c r="E25275"/>
      <c r="F25275"/>
      <c r="G25275"/>
      <c r="H25275"/>
      <c r="I25275"/>
      <c r="J25275"/>
      <c r="K25275"/>
    </row>
    <row r="25276" spans="2:11" ht="15" customHeight="1" x14ac:dyDescent="0.45">
      <c r="B25276"/>
      <c r="C25276"/>
      <c r="D25276"/>
      <c r="E25276"/>
      <c r="F25276"/>
      <c r="G25276"/>
      <c r="H25276"/>
      <c r="I25276"/>
      <c r="J25276"/>
      <c r="K25276"/>
    </row>
    <row r="25277" spans="2:11" ht="15" customHeight="1" x14ac:dyDescent="0.45">
      <c r="B25277"/>
      <c r="C25277"/>
      <c r="D25277"/>
      <c r="E25277"/>
      <c r="F25277"/>
      <c r="G25277"/>
      <c r="H25277"/>
      <c r="I25277"/>
      <c r="J25277"/>
      <c r="K25277"/>
    </row>
    <row r="25278" spans="2:11" ht="15" customHeight="1" x14ac:dyDescent="0.45">
      <c r="B25278"/>
      <c r="C25278"/>
      <c r="D25278"/>
      <c r="E25278"/>
      <c r="F25278"/>
      <c r="G25278"/>
      <c r="H25278"/>
      <c r="I25278"/>
      <c r="J25278"/>
      <c r="K25278"/>
    </row>
    <row r="25279" spans="2:11" ht="15" customHeight="1" x14ac:dyDescent="0.45">
      <c r="B25279"/>
      <c r="C25279"/>
      <c r="D25279"/>
      <c r="E25279"/>
      <c r="F25279"/>
      <c r="G25279"/>
      <c r="H25279"/>
      <c r="I25279"/>
      <c r="J25279"/>
      <c r="K25279"/>
    </row>
    <row r="25280" spans="2:11" ht="15" customHeight="1" x14ac:dyDescent="0.45">
      <c r="B25280"/>
      <c r="C25280"/>
      <c r="D25280"/>
      <c r="E25280"/>
      <c r="F25280"/>
      <c r="G25280"/>
      <c r="H25280"/>
      <c r="I25280"/>
      <c r="J25280"/>
      <c r="K25280"/>
    </row>
    <row r="25281" spans="2:11" ht="15" customHeight="1" x14ac:dyDescent="0.45">
      <c r="B25281"/>
      <c r="C25281"/>
      <c r="D25281"/>
      <c r="E25281"/>
      <c r="F25281"/>
      <c r="G25281"/>
      <c r="H25281"/>
      <c r="I25281"/>
      <c r="J25281"/>
      <c r="K25281"/>
    </row>
    <row r="25282" spans="2:11" ht="15" customHeight="1" x14ac:dyDescent="0.45">
      <c r="B25282"/>
      <c r="C25282"/>
      <c r="D25282"/>
      <c r="E25282"/>
      <c r="F25282"/>
      <c r="G25282"/>
      <c r="H25282"/>
      <c r="I25282"/>
      <c r="J25282"/>
      <c r="K25282"/>
    </row>
    <row r="25283" spans="2:11" ht="15" customHeight="1" x14ac:dyDescent="0.45">
      <c r="B25283"/>
      <c r="C25283"/>
      <c r="D25283"/>
      <c r="E25283"/>
      <c r="F25283"/>
      <c r="G25283"/>
      <c r="H25283"/>
      <c r="I25283"/>
      <c r="J25283"/>
      <c r="K25283"/>
    </row>
    <row r="25284" spans="2:11" ht="15" customHeight="1" x14ac:dyDescent="0.45">
      <c r="B25284"/>
      <c r="C25284"/>
      <c r="D25284"/>
      <c r="E25284"/>
      <c r="F25284"/>
      <c r="G25284"/>
      <c r="H25284"/>
      <c r="I25284"/>
      <c r="J25284"/>
      <c r="K25284"/>
    </row>
    <row r="25285" spans="2:11" ht="15" customHeight="1" x14ac:dyDescent="0.45">
      <c r="B25285"/>
      <c r="C25285"/>
      <c r="D25285"/>
      <c r="E25285"/>
      <c r="F25285"/>
      <c r="G25285"/>
      <c r="H25285"/>
      <c r="I25285"/>
      <c r="J25285"/>
      <c r="K25285"/>
    </row>
    <row r="25286" spans="2:11" ht="15" customHeight="1" x14ac:dyDescent="0.45">
      <c r="B25286"/>
      <c r="C25286"/>
      <c r="D25286"/>
      <c r="E25286"/>
      <c r="F25286"/>
      <c r="G25286"/>
      <c r="H25286"/>
      <c r="I25286"/>
      <c r="J25286"/>
      <c r="K25286"/>
    </row>
    <row r="25287" spans="2:11" ht="15" customHeight="1" x14ac:dyDescent="0.45">
      <c r="B25287"/>
      <c r="C25287"/>
      <c r="D25287"/>
      <c r="E25287"/>
      <c r="F25287"/>
      <c r="G25287"/>
      <c r="H25287"/>
      <c r="I25287"/>
      <c r="J25287"/>
      <c r="K25287"/>
    </row>
    <row r="25288" spans="2:11" ht="15" customHeight="1" x14ac:dyDescent="0.45">
      <c r="B25288"/>
      <c r="C25288"/>
      <c r="D25288"/>
      <c r="E25288"/>
      <c r="F25288"/>
      <c r="G25288"/>
      <c r="H25288"/>
      <c r="I25288"/>
      <c r="J25288"/>
      <c r="K25288"/>
    </row>
    <row r="25289" spans="2:11" ht="15" customHeight="1" x14ac:dyDescent="0.45">
      <c r="B25289"/>
      <c r="C25289"/>
      <c r="D25289"/>
      <c r="E25289"/>
      <c r="F25289"/>
      <c r="G25289"/>
      <c r="H25289"/>
      <c r="I25289"/>
      <c r="J25289"/>
      <c r="K25289"/>
    </row>
    <row r="25290" spans="2:11" ht="15" customHeight="1" x14ac:dyDescent="0.45">
      <c r="B25290"/>
      <c r="C25290"/>
      <c r="D25290"/>
      <c r="E25290"/>
      <c r="F25290"/>
      <c r="G25290"/>
      <c r="H25290"/>
      <c r="I25290"/>
      <c r="J25290"/>
      <c r="K25290"/>
    </row>
    <row r="25291" spans="2:11" ht="15" customHeight="1" x14ac:dyDescent="0.45">
      <c r="B25291"/>
      <c r="C25291"/>
      <c r="D25291"/>
      <c r="E25291"/>
      <c r="F25291"/>
      <c r="G25291"/>
      <c r="H25291"/>
      <c r="I25291"/>
      <c r="J25291"/>
      <c r="K25291"/>
    </row>
    <row r="25292" spans="2:11" ht="15" customHeight="1" x14ac:dyDescent="0.45">
      <c r="B25292"/>
      <c r="C25292"/>
      <c r="D25292"/>
      <c r="E25292"/>
      <c r="F25292"/>
      <c r="G25292"/>
      <c r="H25292"/>
      <c r="I25292"/>
      <c r="J25292"/>
      <c r="K25292"/>
    </row>
    <row r="25293" spans="2:11" ht="15" customHeight="1" x14ac:dyDescent="0.45">
      <c r="B25293"/>
      <c r="C25293"/>
      <c r="D25293"/>
      <c r="E25293"/>
      <c r="F25293"/>
      <c r="G25293"/>
      <c r="H25293"/>
      <c r="I25293"/>
      <c r="J25293"/>
      <c r="K25293"/>
    </row>
    <row r="25294" spans="2:11" ht="15" customHeight="1" x14ac:dyDescent="0.45">
      <c r="B25294"/>
      <c r="C25294"/>
      <c r="D25294"/>
      <c r="E25294"/>
      <c r="F25294"/>
      <c r="G25294"/>
      <c r="H25294"/>
      <c r="I25294"/>
      <c r="J25294"/>
      <c r="K25294"/>
    </row>
    <row r="25295" spans="2:11" ht="15" customHeight="1" x14ac:dyDescent="0.45">
      <c r="B25295"/>
      <c r="C25295"/>
      <c r="D25295"/>
      <c r="E25295"/>
      <c r="F25295"/>
      <c r="G25295"/>
      <c r="H25295"/>
      <c r="I25295"/>
      <c r="J25295"/>
      <c r="K25295"/>
    </row>
    <row r="25296" spans="2:11" ht="15" customHeight="1" x14ac:dyDescent="0.45">
      <c r="B25296"/>
      <c r="C25296"/>
      <c r="D25296"/>
      <c r="E25296"/>
      <c r="F25296"/>
      <c r="G25296"/>
      <c r="H25296"/>
      <c r="I25296"/>
      <c r="J25296"/>
      <c r="K25296"/>
    </row>
    <row r="25297" spans="2:11" ht="15" customHeight="1" x14ac:dyDescent="0.45">
      <c r="B25297"/>
      <c r="C25297"/>
      <c r="D25297"/>
      <c r="E25297"/>
      <c r="F25297"/>
      <c r="G25297"/>
      <c r="H25297"/>
      <c r="I25297"/>
      <c r="J25297"/>
      <c r="K25297"/>
    </row>
    <row r="25298" spans="2:11" ht="15" customHeight="1" x14ac:dyDescent="0.45">
      <c r="B25298"/>
      <c r="C25298"/>
      <c r="D25298"/>
      <c r="E25298"/>
      <c r="F25298"/>
      <c r="G25298"/>
      <c r="H25298"/>
      <c r="I25298"/>
      <c r="J25298"/>
      <c r="K25298"/>
    </row>
    <row r="25299" spans="2:11" ht="15" customHeight="1" x14ac:dyDescent="0.45">
      <c r="B25299"/>
      <c r="C25299"/>
      <c r="D25299"/>
      <c r="E25299"/>
      <c r="F25299"/>
      <c r="G25299"/>
      <c r="H25299"/>
      <c r="I25299"/>
      <c r="J25299"/>
      <c r="K25299"/>
    </row>
    <row r="25300" spans="2:11" ht="15" customHeight="1" x14ac:dyDescent="0.45">
      <c r="B25300"/>
      <c r="C25300"/>
      <c r="D25300"/>
      <c r="E25300"/>
      <c r="F25300"/>
      <c r="G25300"/>
      <c r="H25300"/>
      <c r="I25300"/>
      <c r="J25300"/>
      <c r="K25300"/>
    </row>
    <row r="25301" spans="2:11" ht="15" customHeight="1" x14ac:dyDescent="0.45">
      <c r="B25301"/>
      <c r="C25301"/>
      <c r="D25301"/>
      <c r="E25301"/>
      <c r="F25301"/>
      <c r="G25301"/>
      <c r="H25301"/>
      <c r="I25301"/>
      <c r="J25301"/>
      <c r="K25301"/>
    </row>
    <row r="25302" spans="2:11" ht="15" customHeight="1" x14ac:dyDescent="0.45">
      <c r="B25302"/>
      <c r="C25302"/>
      <c r="D25302"/>
      <c r="E25302"/>
      <c r="F25302"/>
      <c r="G25302"/>
      <c r="H25302"/>
      <c r="I25302"/>
      <c r="J25302"/>
      <c r="K25302"/>
    </row>
    <row r="25303" spans="2:11" ht="15" customHeight="1" x14ac:dyDescent="0.45">
      <c r="B25303"/>
      <c r="C25303"/>
      <c r="D25303"/>
      <c r="E25303"/>
      <c r="F25303"/>
      <c r="G25303"/>
      <c r="H25303"/>
      <c r="I25303"/>
      <c r="J25303"/>
      <c r="K25303"/>
    </row>
    <row r="25304" spans="2:11" ht="15" customHeight="1" x14ac:dyDescent="0.45">
      <c r="B25304"/>
      <c r="C25304"/>
      <c r="D25304"/>
      <c r="E25304"/>
      <c r="F25304"/>
      <c r="G25304"/>
      <c r="H25304"/>
      <c r="I25304"/>
      <c r="J25304"/>
      <c r="K25304"/>
    </row>
    <row r="25305" spans="2:11" ht="15" customHeight="1" x14ac:dyDescent="0.45">
      <c r="B25305"/>
      <c r="C25305"/>
      <c r="D25305"/>
      <c r="E25305"/>
      <c r="F25305"/>
      <c r="G25305"/>
      <c r="H25305"/>
      <c r="I25305"/>
      <c r="J25305"/>
      <c r="K25305"/>
    </row>
    <row r="25306" spans="2:11" ht="15" customHeight="1" x14ac:dyDescent="0.45">
      <c r="B25306"/>
      <c r="C25306"/>
      <c r="D25306"/>
      <c r="E25306"/>
      <c r="F25306"/>
      <c r="G25306"/>
      <c r="H25306"/>
      <c r="I25306"/>
      <c r="J25306"/>
      <c r="K25306"/>
    </row>
    <row r="25307" spans="2:11" ht="15" customHeight="1" x14ac:dyDescent="0.45">
      <c r="B25307"/>
      <c r="C25307"/>
      <c r="D25307"/>
      <c r="E25307"/>
      <c r="F25307"/>
      <c r="G25307"/>
      <c r="H25307"/>
      <c r="I25307"/>
      <c r="J25307"/>
      <c r="K25307"/>
    </row>
    <row r="25308" spans="2:11" ht="15" customHeight="1" x14ac:dyDescent="0.45">
      <c r="B25308"/>
      <c r="C25308"/>
      <c r="D25308"/>
      <c r="E25308"/>
      <c r="F25308"/>
      <c r="G25308"/>
      <c r="H25308"/>
      <c r="I25308"/>
      <c r="J25308"/>
      <c r="K25308"/>
    </row>
    <row r="25309" spans="2:11" ht="15" customHeight="1" x14ac:dyDescent="0.45">
      <c r="B25309"/>
      <c r="C25309"/>
      <c r="D25309"/>
      <c r="E25309"/>
      <c r="F25309"/>
      <c r="G25309"/>
      <c r="H25309"/>
      <c r="I25309"/>
      <c r="J25309"/>
      <c r="K25309"/>
    </row>
    <row r="25310" spans="2:11" ht="15" customHeight="1" x14ac:dyDescent="0.45">
      <c r="B25310"/>
      <c r="C25310"/>
      <c r="D25310"/>
      <c r="E25310"/>
      <c r="F25310"/>
      <c r="G25310"/>
      <c r="H25310"/>
      <c r="I25310"/>
      <c r="J25310"/>
      <c r="K25310"/>
    </row>
    <row r="25311" spans="2:11" ht="15" customHeight="1" x14ac:dyDescent="0.45">
      <c r="B25311"/>
      <c r="C25311"/>
      <c r="D25311"/>
      <c r="E25311"/>
      <c r="F25311"/>
      <c r="G25311"/>
      <c r="H25311"/>
      <c r="I25311"/>
      <c r="J25311"/>
      <c r="K25311"/>
    </row>
    <row r="25312" spans="2:11" ht="15" customHeight="1" x14ac:dyDescent="0.45">
      <c r="B25312"/>
      <c r="C25312"/>
      <c r="D25312"/>
      <c r="E25312"/>
      <c r="F25312"/>
      <c r="G25312"/>
      <c r="H25312"/>
      <c r="I25312"/>
      <c r="J25312"/>
      <c r="K25312"/>
    </row>
    <row r="25313" spans="2:11" ht="15" customHeight="1" x14ac:dyDescent="0.45">
      <c r="B25313"/>
      <c r="C25313"/>
      <c r="D25313"/>
      <c r="E25313"/>
      <c r="F25313"/>
      <c r="G25313"/>
      <c r="H25313"/>
      <c r="I25313"/>
      <c r="J25313"/>
      <c r="K25313"/>
    </row>
    <row r="25314" spans="2:11" ht="15" customHeight="1" x14ac:dyDescent="0.45">
      <c r="B25314"/>
      <c r="C25314"/>
      <c r="D25314"/>
      <c r="E25314"/>
      <c r="F25314"/>
      <c r="G25314"/>
      <c r="H25314"/>
      <c r="I25314"/>
      <c r="J25314"/>
      <c r="K25314"/>
    </row>
    <row r="25315" spans="2:11" ht="15" customHeight="1" x14ac:dyDescent="0.45">
      <c r="B25315"/>
      <c r="C25315"/>
      <c r="D25315"/>
      <c r="E25315"/>
      <c r="F25315"/>
      <c r="G25315"/>
      <c r="H25315"/>
      <c r="I25315"/>
      <c r="J25315"/>
      <c r="K25315"/>
    </row>
    <row r="25316" spans="2:11" ht="15" customHeight="1" x14ac:dyDescent="0.45">
      <c r="B25316"/>
      <c r="C25316"/>
      <c r="D25316"/>
      <c r="E25316"/>
      <c r="F25316"/>
      <c r="G25316"/>
      <c r="H25316"/>
      <c r="I25316"/>
      <c r="J25316"/>
      <c r="K25316"/>
    </row>
    <row r="25317" spans="2:11" ht="15" customHeight="1" x14ac:dyDescent="0.45">
      <c r="B25317"/>
      <c r="C25317"/>
      <c r="D25317"/>
      <c r="E25317"/>
      <c r="F25317"/>
      <c r="G25317"/>
      <c r="H25317"/>
      <c r="I25317"/>
      <c r="J25317"/>
      <c r="K25317"/>
    </row>
    <row r="25318" spans="2:11" ht="15" customHeight="1" x14ac:dyDescent="0.45">
      <c r="B25318"/>
      <c r="C25318"/>
      <c r="D25318"/>
      <c r="E25318"/>
      <c r="F25318"/>
      <c r="G25318"/>
      <c r="H25318"/>
      <c r="I25318"/>
      <c r="J25318"/>
      <c r="K25318"/>
    </row>
    <row r="25319" spans="2:11" ht="15" customHeight="1" x14ac:dyDescent="0.45">
      <c r="B25319"/>
      <c r="C25319"/>
      <c r="D25319"/>
      <c r="E25319"/>
      <c r="F25319"/>
      <c r="G25319"/>
      <c r="H25319"/>
      <c r="I25319"/>
      <c r="J25319"/>
      <c r="K25319"/>
    </row>
    <row r="25320" spans="2:11" ht="15" customHeight="1" x14ac:dyDescent="0.45">
      <c r="B25320"/>
      <c r="C25320"/>
      <c r="D25320"/>
      <c r="E25320"/>
      <c r="F25320"/>
      <c r="G25320"/>
      <c r="H25320"/>
      <c r="I25320"/>
      <c r="J25320"/>
      <c r="K25320"/>
    </row>
    <row r="25321" spans="2:11" ht="15" customHeight="1" x14ac:dyDescent="0.45">
      <c r="B25321"/>
      <c r="C25321"/>
      <c r="D25321"/>
      <c r="E25321"/>
      <c r="F25321"/>
      <c r="G25321"/>
      <c r="H25321"/>
      <c r="I25321"/>
      <c r="J25321"/>
      <c r="K25321"/>
    </row>
    <row r="25322" spans="2:11" ht="15" customHeight="1" x14ac:dyDescent="0.45">
      <c r="B25322"/>
      <c r="C25322"/>
      <c r="D25322"/>
      <c r="E25322"/>
      <c r="F25322"/>
      <c r="G25322"/>
      <c r="H25322"/>
      <c r="I25322"/>
      <c r="J25322"/>
      <c r="K25322"/>
    </row>
    <row r="25323" spans="2:11" ht="15" customHeight="1" x14ac:dyDescent="0.45">
      <c r="B25323"/>
      <c r="C25323"/>
      <c r="D25323"/>
      <c r="E25323"/>
      <c r="F25323"/>
      <c r="G25323"/>
      <c r="H25323"/>
      <c r="I25323"/>
      <c r="J25323"/>
      <c r="K25323"/>
    </row>
    <row r="25324" spans="2:11" ht="15" customHeight="1" x14ac:dyDescent="0.45">
      <c r="B25324"/>
      <c r="C25324"/>
      <c r="D25324"/>
      <c r="E25324"/>
      <c r="F25324"/>
      <c r="G25324"/>
      <c r="H25324"/>
      <c r="I25324"/>
      <c r="J25324"/>
      <c r="K25324"/>
    </row>
    <row r="25325" spans="2:11" ht="15" customHeight="1" x14ac:dyDescent="0.45">
      <c r="B25325"/>
      <c r="C25325"/>
      <c r="D25325"/>
      <c r="E25325"/>
      <c r="F25325"/>
      <c r="G25325"/>
      <c r="H25325"/>
      <c r="I25325"/>
      <c r="J25325"/>
      <c r="K25325"/>
    </row>
    <row r="25326" spans="2:11" ht="15" customHeight="1" x14ac:dyDescent="0.45">
      <c r="B25326"/>
      <c r="C25326"/>
      <c r="D25326"/>
      <c r="E25326"/>
      <c r="F25326"/>
      <c r="G25326"/>
      <c r="H25326"/>
      <c r="I25326"/>
      <c r="J25326"/>
      <c r="K25326"/>
    </row>
    <row r="25327" spans="2:11" ht="15" customHeight="1" x14ac:dyDescent="0.45">
      <c r="B25327"/>
      <c r="C25327"/>
      <c r="D25327"/>
      <c r="E25327"/>
      <c r="F25327"/>
      <c r="G25327"/>
      <c r="H25327"/>
      <c r="I25327"/>
      <c r="J25327"/>
      <c r="K25327"/>
    </row>
    <row r="25328" spans="2:11" ht="15" customHeight="1" x14ac:dyDescent="0.45">
      <c r="B25328"/>
      <c r="C25328"/>
      <c r="D25328"/>
      <c r="E25328"/>
      <c r="F25328"/>
      <c r="G25328"/>
      <c r="H25328"/>
      <c r="I25328"/>
      <c r="J25328"/>
      <c r="K25328"/>
    </row>
    <row r="25329" spans="2:11" ht="15" customHeight="1" x14ac:dyDescent="0.45">
      <c r="B25329"/>
      <c r="C25329"/>
      <c r="D25329"/>
      <c r="E25329"/>
      <c r="F25329"/>
      <c r="G25329"/>
      <c r="H25329"/>
      <c r="I25329"/>
      <c r="J25329"/>
      <c r="K25329"/>
    </row>
    <row r="25330" spans="2:11" ht="15" customHeight="1" x14ac:dyDescent="0.45">
      <c r="B25330"/>
      <c r="C25330"/>
      <c r="D25330"/>
      <c r="E25330"/>
      <c r="F25330"/>
      <c r="G25330"/>
      <c r="H25330"/>
      <c r="I25330"/>
      <c r="J25330"/>
      <c r="K25330"/>
    </row>
    <row r="25331" spans="2:11" ht="15" customHeight="1" x14ac:dyDescent="0.45">
      <c r="B25331"/>
      <c r="C25331"/>
      <c r="D25331"/>
      <c r="E25331"/>
      <c r="F25331"/>
      <c r="G25331"/>
      <c r="H25331"/>
      <c r="I25331"/>
      <c r="J25331"/>
      <c r="K25331"/>
    </row>
    <row r="25332" spans="2:11" ht="15" customHeight="1" x14ac:dyDescent="0.45">
      <c r="B25332"/>
      <c r="C25332"/>
      <c r="D25332"/>
      <c r="E25332"/>
      <c r="F25332"/>
      <c r="G25332"/>
      <c r="H25332"/>
      <c r="I25332"/>
      <c r="J25332"/>
      <c r="K25332"/>
    </row>
    <row r="25333" spans="2:11" ht="15" customHeight="1" x14ac:dyDescent="0.45">
      <c r="B25333"/>
      <c r="C25333"/>
      <c r="D25333"/>
      <c r="E25333"/>
      <c r="F25333"/>
      <c r="G25333"/>
      <c r="H25333"/>
      <c r="I25333"/>
      <c r="J25333"/>
      <c r="K25333"/>
    </row>
    <row r="25334" spans="2:11" ht="15" customHeight="1" x14ac:dyDescent="0.45">
      <c r="B25334"/>
      <c r="C25334"/>
      <c r="D25334"/>
      <c r="E25334"/>
      <c r="F25334"/>
      <c r="G25334"/>
      <c r="H25334"/>
      <c r="I25334"/>
      <c r="J25334"/>
      <c r="K25334"/>
    </row>
    <row r="25335" spans="2:11" ht="15" customHeight="1" x14ac:dyDescent="0.45">
      <c r="B25335"/>
      <c r="C25335"/>
      <c r="D25335"/>
      <c r="E25335"/>
      <c r="F25335"/>
      <c r="G25335"/>
      <c r="H25335"/>
      <c r="I25335"/>
      <c r="J25335"/>
      <c r="K25335"/>
    </row>
    <row r="25336" spans="2:11" ht="15" customHeight="1" x14ac:dyDescent="0.45">
      <c r="B25336"/>
      <c r="C25336"/>
      <c r="D25336"/>
      <c r="E25336"/>
      <c r="F25336"/>
      <c r="G25336"/>
      <c r="H25336"/>
      <c r="I25336"/>
      <c r="J25336"/>
      <c r="K25336"/>
    </row>
    <row r="25337" spans="2:11" ht="15" customHeight="1" x14ac:dyDescent="0.45">
      <c r="B25337"/>
      <c r="C25337"/>
      <c r="D25337"/>
      <c r="E25337"/>
      <c r="F25337"/>
      <c r="G25337"/>
      <c r="H25337"/>
      <c r="I25337"/>
      <c r="J25337"/>
      <c r="K25337"/>
    </row>
    <row r="25338" spans="2:11" ht="15" customHeight="1" x14ac:dyDescent="0.45">
      <c r="B25338"/>
      <c r="C25338"/>
      <c r="D25338"/>
      <c r="E25338"/>
      <c r="F25338"/>
      <c r="G25338"/>
      <c r="H25338"/>
      <c r="I25338"/>
      <c r="J25338"/>
      <c r="K25338"/>
    </row>
    <row r="25339" spans="2:11" ht="15" customHeight="1" x14ac:dyDescent="0.45">
      <c r="B25339"/>
      <c r="C25339"/>
      <c r="D25339"/>
      <c r="E25339"/>
      <c r="F25339"/>
      <c r="G25339"/>
      <c r="H25339"/>
      <c r="I25339"/>
      <c r="J25339"/>
      <c r="K25339"/>
    </row>
    <row r="25340" spans="2:11" ht="15" customHeight="1" x14ac:dyDescent="0.45">
      <c r="B25340"/>
      <c r="C25340"/>
      <c r="D25340"/>
      <c r="E25340"/>
      <c r="F25340"/>
      <c r="G25340"/>
      <c r="H25340"/>
      <c r="I25340"/>
      <c r="J25340"/>
      <c r="K25340"/>
    </row>
    <row r="25341" spans="2:11" ht="15" customHeight="1" x14ac:dyDescent="0.45">
      <c r="B25341"/>
      <c r="C25341"/>
      <c r="D25341"/>
      <c r="E25341"/>
      <c r="F25341"/>
      <c r="G25341"/>
      <c r="H25341"/>
      <c r="I25341"/>
      <c r="J25341"/>
      <c r="K25341"/>
    </row>
    <row r="25342" spans="2:11" ht="15" customHeight="1" x14ac:dyDescent="0.45">
      <c r="B25342"/>
      <c r="C25342"/>
      <c r="D25342"/>
      <c r="E25342"/>
      <c r="F25342"/>
      <c r="G25342"/>
      <c r="H25342"/>
      <c r="I25342"/>
      <c r="J25342"/>
      <c r="K25342"/>
    </row>
    <row r="25343" spans="2:11" ht="15" customHeight="1" x14ac:dyDescent="0.45">
      <c r="B25343"/>
      <c r="C25343"/>
      <c r="D25343"/>
      <c r="E25343"/>
      <c r="F25343"/>
      <c r="G25343"/>
      <c r="H25343"/>
      <c r="I25343"/>
      <c r="J25343"/>
      <c r="K25343"/>
    </row>
    <row r="25344" spans="2:11" ht="15" customHeight="1" x14ac:dyDescent="0.45">
      <c r="B25344"/>
      <c r="C25344"/>
      <c r="D25344"/>
      <c r="E25344"/>
      <c r="F25344"/>
      <c r="G25344"/>
      <c r="H25344"/>
      <c r="I25344"/>
      <c r="J25344"/>
      <c r="K25344"/>
    </row>
    <row r="25345" spans="2:11" ht="15" customHeight="1" x14ac:dyDescent="0.45">
      <c r="B25345"/>
      <c r="C25345"/>
      <c r="D25345"/>
      <c r="E25345"/>
      <c r="F25345"/>
      <c r="G25345"/>
      <c r="H25345"/>
      <c r="I25345"/>
      <c r="J25345"/>
      <c r="K25345"/>
    </row>
    <row r="25346" spans="2:11" ht="15" customHeight="1" x14ac:dyDescent="0.45">
      <c r="B25346"/>
      <c r="C25346"/>
      <c r="D25346"/>
      <c r="E25346"/>
      <c r="F25346"/>
      <c r="G25346"/>
      <c r="H25346"/>
      <c r="I25346"/>
      <c r="J25346"/>
      <c r="K25346"/>
    </row>
    <row r="25347" spans="2:11" ht="15" customHeight="1" x14ac:dyDescent="0.45">
      <c r="B25347"/>
      <c r="C25347"/>
      <c r="D25347"/>
      <c r="E25347"/>
      <c r="F25347"/>
      <c r="G25347"/>
      <c r="H25347"/>
      <c r="I25347"/>
      <c r="J25347"/>
      <c r="K25347"/>
    </row>
    <row r="25348" spans="2:11" ht="15" customHeight="1" x14ac:dyDescent="0.45">
      <c r="B25348"/>
      <c r="C25348"/>
      <c r="D25348"/>
      <c r="E25348"/>
      <c r="F25348"/>
      <c r="G25348"/>
      <c r="H25348"/>
      <c r="I25348"/>
      <c r="J25348"/>
      <c r="K25348"/>
    </row>
    <row r="25349" spans="2:11" ht="15" customHeight="1" x14ac:dyDescent="0.45">
      <c r="B25349"/>
      <c r="C25349"/>
      <c r="D25349"/>
      <c r="E25349"/>
      <c r="F25349"/>
      <c r="G25349"/>
      <c r="H25349"/>
      <c r="I25349"/>
      <c r="J25349"/>
      <c r="K25349"/>
    </row>
    <row r="25350" spans="2:11" ht="15" customHeight="1" x14ac:dyDescent="0.45">
      <c r="B25350"/>
      <c r="C25350"/>
      <c r="D25350"/>
      <c r="E25350"/>
      <c r="F25350"/>
      <c r="G25350"/>
      <c r="H25350"/>
      <c r="I25350"/>
      <c r="J25350"/>
      <c r="K25350"/>
    </row>
    <row r="25351" spans="2:11" ht="15" customHeight="1" x14ac:dyDescent="0.45">
      <c r="B25351"/>
      <c r="C25351"/>
      <c r="D25351"/>
      <c r="E25351"/>
      <c r="F25351"/>
      <c r="G25351"/>
      <c r="H25351"/>
      <c r="I25351"/>
      <c r="J25351"/>
      <c r="K25351"/>
    </row>
    <row r="25352" spans="2:11" ht="15" customHeight="1" x14ac:dyDescent="0.45">
      <c r="B25352"/>
      <c r="C25352"/>
      <c r="D25352"/>
      <c r="E25352"/>
      <c r="F25352"/>
      <c r="G25352"/>
      <c r="H25352"/>
      <c r="I25352"/>
      <c r="J25352"/>
      <c r="K25352"/>
    </row>
    <row r="25353" spans="2:11" ht="15" customHeight="1" x14ac:dyDescent="0.45">
      <c r="B25353"/>
      <c r="C25353"/>
      <c r="D25353"/>
      <c r="E25353"/>
      <c r="F25353"/>
      <c r="G25353"/>
      <c r="H25353"/>
      <c r="I25353"/>
      <c r="J25353"/>
      <c r="K25353"/>
    </row>
    <row r="25354" spans="2:11" ht="15" customHeight="1" x14ac:dyDescent="0.45">
      <c r="B25354"/>
      <c r="C25354"/>
      <c r="D25354"/>
      <c r="E25354"/>
      <c r="F25354"/>
      <c r="G25354"/>
      <c r="H25354"/>
      <c r="I25354"/>
      <c r="J25354"/>
      <c r="K25354"/>
    </row>
    <row r="25355" spans="2:11" ht="15" customHeight="1" x14ac:dyDescent="0.45">
      <c r="B25355"/>
      <c r="C25355"/>
      <c r="D25355"/>
      <c r="E25355"/>
      <c r="F25355"/>
      <c r="G25355"/>
      <c r="H25355"/>
      <c r="I25355"/>
      <c r="J25355"/>
      <c r="K25355"/>
    </row>
    <row r="25356" spans="2:11" ht="15" customHeight="1" x14ac:dyDescent="0.45">
      <c r="B25356"/>
      <c r="C25356"/>
      <c r="D25356"/>
      <c r="E25356"/>
      <c r="F25356"/>
      <c r="G25356"/>
      <c r="H25356"/>
      <c r="I25356"/>
      <c r="J25356"/>
      <c r="K25356"/>
    </row>
    <row r="25357" spans="2:11" ht="15" customHeight="1" x14ac:dyDescent="0.45">
      <c r="B25357"/>
      <c r="C25357"/>
      <c r="D25357"/>
      <c r="E25357"/>
      <c r="F25357"/>
      <c r="G25357"/>
      <c r="H25357"/>
      <c r="I25357"/>
      <c r="J25357"/>
      <c r="K25357"/>
    </row>
    <row r="25358" spans="2:11" ht="15" customHeight="1" x14ac:dyDescent="0.45">
      <c r="B25358"/>
      <c r="C25358"/>
      <c r="D25358"/>
      <c r="E25358"/>
      <c r="F25358"/>
      <c r="G25358"/>
      <c r="H25358"/>
      <c r="I25358"/>
      <c r="J25358"/>
      <c r="K25358"/>
    </row>
    <row r="25359" spans="2:11" ht="15" customHeight="1" x14ac:dyDescent="0.45">
      <c r="B25359"/>
      <c r="C25359"/>
      <c r="D25359"/>
      <c r="E25359"/>
      <c r="F25359"/>
      <c r="G25359"/>
      <c r="H25359"/>
      <c r="I25359"/>
      <c r="J25359"/>
      <c r="K25359"/>
    </row>
    <row r="25360" spans="2:11" ht="15" customHeight="1" x14ac:dyDescent="0.45">
      <c r="B25360"/>
      <c r="C25360"/>
      <c r="D25360"/>
      <c r="E25360"/>
      <c r="F25360"/>
      <c r="G25360"/>
      <c r="H25360"/>
      <c r="I25360"/>
      <c r="J25360"/>
      <c r="K25360"/>
    </row>
    <row r="25361" spans="2:11" ht="15" customHeight="1" x14ac:dyDescent="0.45">
      <c r="B25361"/>
      <c r="C25361"/>
      <c r="D25361"/>
      <c r="E25361"/>
      <c r="F25361"/>
      <c r="G25361"/>
      <c r="H25361"/>
      <c r="I25361"/>
      <c r="J25361"/>
      <c r="K25361"/>
    </row>
    <row r="25362" spans="2:11" ht="15" customHeight="1" x14ac:dyDescent="0.45">
      <c r="B25362"/>
      <c r="C25362"/>
      <c r="D25362"/>
      <c r="E25362"/>
      <c r="F25362"/>
      <c r="G25362"/>
      <c r="H25362"/>
      <c r="I25362"/>
      <c r="J25362"/>
      <c r="K25362"/>
    </row>
    <row r="25363" spans="2:11" ht="15" customHeight="1" x14ac:dyDescent="0.45">
      <c r="B25363"/>
      <c r="C25363"/>
      <c r="D25363"/>
      <c r="E25363"/>
      <c r="F25363"/>
      <c r="G25363"/>
      <c r="H25363"/>
      <c r="I25363"/>
      <c r="J25363"/>
      <c r="K25363"/>
    </row>
    <row r="25364" spans="2:11" ht="15" customHeight="1" x14ac:dyDescent="0.45">
      <c r="B25364"/>
      <c r="C25364"/>
      <c r="D25364"/>
      <c r="E25364"/>
      <c r="F25364"/>
      <c r="G25364"/>
      <c r="H25364"/>
      <c r="I25364"/>
      <c r="J25364"/>
      <c r="K25364"/>
    </row>
    <row r="25365" spans="2:11" ht="15" customHeight="1" x14ac:dyDescent="0.45">
      <c r="B25365"/>
      <c r="C25365"/>
      <c r="D25365"/>
      <c r="E25365"/>
      <c r="F25365"/>
      <c r="G25365"/>
      <c r="H25365"/>
      <c r="I25365"/>
      <c r="J25365"/>
      <c r="K25365"/>
    </row>
    <row r="25366" spans="2:11" ht="15" customHeight="1" x14ac:dyDescent="0.45">
      <c r="B25366"/>
      <c r="C25366"/>
      <c r="D25366"/>
      <c r="E25366"/>
      <c r="F25366"/>
      <c r="G25366"/>
      <c r="H25366"/>
      <c r="I25366"/>
      <c r="J25366"/>
      <c r="K25366"/>
    </row>
    <row r="25367" spans="2:11" ht="15" customHeight="1" x14ac:dyDescent="0.45">
      <c r="B25367"/>
      <c r="C25367"/>
      <c r="D25367"/>
      <c r="E25367"/>
      <c r="F25367"/>
      <c r="G25367"/>
      <c r="H25367"/>
      <c r="I25367"/>
      <c r="J25367"/>
      <c r="K25367"/>
    </row>
    <row r="25368" spans="2:11" ht="15" customHeight="1" x14ac:dyDescent="0.45">
      <c r="B25368"/>
      <c r="C25368"/>
      <c r="D25368"/>
      <c r="E25368"/>
      <c r="F25368"/>
      <c r="G25368"/>
      <c r="H25368"/>
      <c r="I25368"/>
      <c r="J25368"/>
      <c r="K25368"/>
    </row>
    <row r="25369" spans="2:11" ht="15" customHeight="1" x14ac:dyDescent="0.45">
      <c r="B25369"/>
      <c r="C25369"/>
      <c r="D25369"/>
      <c r="E25369"/>
      <c r="F25369"/>
      <c r="G25369"/>
      <c r="H25369"/>
      <c r="I25369"/>
      <c r="J25369"/>
      <c r="K25369"/>
    </row>
    <row r="25370" spans="2:11" ht="15" customHeight="1" x14ac:dyDescent="0.45">
      <c r="B25370"/>
      <c r="C25370"/>
      <c r="D25370"/>
      <c r="E25370"/>
      <c r="F25370"/>
      <c r="G25370"/>
      <c r="H25370"/>
      <c r="I25370"/>
      <c r="J25370"/>
      <c r="K25370"/>
    </row>
    <row r="25371" spans="2:11" ht="15" customHeight="1" x14ac:dyDescent="0.45">
      <c r="B25371"/>
      <c r="C25371"/>
      <c r="D25371"/>
      <c r="E25371"/>
      <c r="F25371"/>
      <c r="G25371"/>
      <c r="H25371"/>
      <c r="I25371"/>
      <c r="J25371"/>
      <c r="K25371"/>
    </row>
    <row r="25372" spans="2:11" ht="15" customHeight="1" x14ac:dyDescent="0.45">
      <c r="B25372"/>
      <c r="C25372"/>
      <c r="D25372"/>
      <c r="E25372"/>
      <c r="F25372"/>
      <c r="G25372"/>
      <c r="H25372"/>
      <c r="I25372"/>
      <c r="J25372"/>
      <c r="K25372"/>
    </row>
    <row r="25373" spans="2:11" ht="15" customHeight="1" x14ac:dyDescent="0.45">
      <c r="B25373"/>
      <c r="C25373"/>
      <c r="D25373"/>
      <c r="E25373"/>
      <c r="F25373"/>
      <c r="G25373"/>
      <c r="H25373"/>
      <c r="I25373"/>
      <c r="J25373"/>
      <c r="K25373"/>
    </row>
    <row r="25374" spans="2:11" ht="15" customHeight="1" x14ac:dyDescent="0.45">
      <c r="B25374"/>
      <c r="C25374"/>
      <c r="D25374"/>
      <c r="E25374"/>
      <c r="F25374"/>
      <c r="G25374"/>
      <c r="H25374"/>
      <c r="I25374"/>
      <c r="J25374"/>
      <c r="K25374"/>
    </row>
    <row r="25375" spans="2:11" ht="15" customHeight="1" x14ac:dyDescent="0.45">
      <c r="B25375"/>
      <c r="C25375"/>
      <c r="D25375"/>
      <c r="E25375"/>
      <c r="F25375"/>
      <c r="G25375"/>
      <c r="H25375"/>
      <c r="I25375"/>
      <c r="J25375"/>
      <c r="K25375"/>
    </row>
    <row r="25376" spans="2:11" ht="15" customHeight="1" x14ac:dyDescent="0.45">
      <c r="B25376"/>
      <c r="C25376"/>
      <c r="D25376"/>
      <c r="E25376"/>
      <c r="F25376"/>
      <c r="G25376"/>
      <c r="H25376"/>
      <c r="I25376"/>
      <c r="J25376"/>
      <c r="K25376"/>
    </row>
    <row r="25377" spans="2:11" ht="15" customHeight="1" x14ac:dyDescent="0.45">
      <c r="B25377"/>
      <c r="C25377"/>
      <c r="D25377"/>
      <c r="E25377"/>
      <c r="F25377"/>
      <c r="G25377"/>
      <c r="H25377"/>
      <c r="I25377"/>
      <c r="J25377"/>
      <c r="K25377"/>
    </row>
    <row r="25378" spans="2:11" ht="15" customHeight="1" x14ac:dyDescent="0.45">
      <c r="B25378"/>
      <c r="C25378"/>
      <c r="D25378"/>
      <c r="E25378"/>
      <c r="F25378"/>
      <c r="G25378"/>
      <c r="H25378"/>
      <c r="I25378"/>
      <c r="J25378"/>
      <c r="K25378"/>
    </row>
    <row r="25379" spans="2:11" ht="15" customHeight="1" x14ac:dyDescent="0.45">
      <c r="B25379"/>
      <c r="C25379"/>
      <c r="D25379"/>
      <c r="E25379"/>
      <c r="F25379"/>
      <c r="G25379"/>
      <c r="H25379"/>
      <c r="I25379"/>
      <c r="J25379"/>
      <c r="K25379"/>
    </row>
    <row r="25380" spans="2:11" ht="15" customHeight="1" x14ac:dyDescent="0.45">
      <c r="B25380"/>
      <c r="C25380"/>
      <c r="D25380"/>
      <c r="E25380"/>
      <c r="F25380"/>
      <c r="G25380"/>
      <c r="H25380"/>
      <c r="I25380"/>
      <c r="J25380"/>
      <c r="K25380"/>
    </row>
    <row r="25381" spans="2:11" ht="15" customHeight="1" x14ac:dyDescent="0.45">
      <c r="B25381"/>
      <c r="C25381"/>
      <c r="D25381"/>
      <c r="E25381"/>
      <c r="F25381"/>
      <c r="G25381"/>
      <c r="H25381"/>
      <c r="I25381"/>
      <c r="J25381"/>
      <c r="K25381"/>
    </row>
    <row r="25382" spans="2:11" ht="15" customHeight="1" x14ac:dyDescent="0.45">
      <c r="B25382"/>
      <c r="C25382"/>
      <c r="D25382"/>
      <c r="E25382"/>
      <c r="F25382"/>
      <c r="G25382"/>
      <c r="H25382"/>
      <c r="I25382"/>
      <c r="J25382"/>
      <c r="K25382"/>
    </row>
    <row r="25383" spans="2:11" ht="15" customHeight="1" x14ac:dyDescent="0.45">
      <c r="B25383"/>
      <c r="C25383"/>
      <c r="D25383"/>
      <c r="E25383"/>
      <c r="F25383"/>
      <c r="G25383"/>
      <c r="H25383"/>
      <c r="I25383"/>
      <c r="J25383"/>
      <c r="K25383"/>
    </row>
    <row r="25384" spans="2:11" ht="15" customHeight="1" x14ac:dyDescent="0.45">
      <c r="B25384"/>
      <c r="C25384"/>
      <c r="D25384"/>
      <c r="E25384"/>
      <c r="F25384"/>
      <c r="G25384"/>
      <c r="H25384"/>
      <c r="I25384"/>
      <c r="J25384"/>
      <c r="K25384"/>
    </row>
    <row r="25385" spans="2:11" ht="15" customHeight="1" x14ac:dyDescent="0.45">
      <c r="B25385"/>
      <c r="C25385"/>
      <c r="D25385"/>
      <c r="E25385"/>
      <c r="F25385"/>
      <c r="G25385"/>
      <c r="H25385"/>
      <c r="I25385"/>
      <c r="J25385"/>
      <c r="K25385"/>
    </row>
    <row r="25386" spans="2:11" ht="15" customHeight="1" x14ac:dyDescent="0.45">
      <c r="B25386"/>
      <c r="C25386"/>
      <c r="D25386"/>
      <c r="E25386"/>
      <c r="F25386"/>
      <c r="G25386"/>
      <c r="H25386"/>
      <c r="I25386"/>
      <c r="J25386"/>
      <c r="K25386"/>
    </row>
    <row r="25387" spans="2:11" ht="15" customHeight="1" x14ac:dyDescent="0.45">
      <c r="B25387"/>
      <c r="C25387"/>
      <c r="D25387"/>
      <c r="E25387"/>
      <c r="F25387"/>
      <c r="G25387"/>
      <c r="H25387"/>
      <c r="I25387"/>
      <c r="J25387"/>
      <c r="K25387"/>
    </row>
    <row r="25388" spans="2:11" ht="15" customHeight="1" x14ac:dyDescent="0.45">
      <c r="B25388"/>
      <c r="C25388"/>
      <c r="D25388"/>
      <c r="E25388"/>
      <c r="F25388"/>
      <c r="G25388"/>
      <c r="H25388"/>
      <c r="I25388"/>
      <c r="J25388"/>
      <c r="K25388"/>
    </row>
    <row r="25389" spans="2:11" ht="15" customHeight="1" x14ac:dyDescent="0.45">
      <c r="B25389"/>
      <c r="C25389"/>
      <c r="D25389"/>
      <c r="E25389"/>
      <c r="F25389"/>
      <c r="G25389"/>
      <c r="H25389"/>
      <c r="I25389"/>
      <c r="J25389"/>
      <c r="K25389"/>
    </row>
    <row r="25390" spans="2:11" ht="15" customHeight="1" x14ac:dyDescent="0.45">
      <c r="B25390"/>
      <c r="C25390"/>
      <c r="D25390"/>
      <c r="E25390"/>
      <c r="F25390"/>
      <c r="G25390"/>
      <c r="H25390"/>
      <c r="I25390"/>
      <c r="J25390"/>
      <c r="K25390"/>
    </row>
    <row r="25391" spans="2:11" ht="15" customHeight="1" x14ac:dyDescent="0.45">
      <c r="B25391"/>
      <c r="C25391"/>
      <c r="D25391"/>
      <c r="E25391"/>
      <c r="F25391"/>
      <c r="G25391"/>
      <c r="H25391"/>
      <c r="I25391"/>
      <c r="J25391"/>
      <c r="K25391"/>
    </row>
    <row r="25392" spans="2:11" ht="15" customHeight="1" x14ac:dyDescent="0.45">
      <c r="B25392"/>
      <c r="C25392"/>
      <c r="D25392"/>
      <c r="E25392"/>
      <c r="F25392"/>
      <c r="G25392"/>
      <c r="H25392"/>
      <c r="I25392"/>
      <c r="J25392"/>
      <c r="K25392"/>
    </row>
    <row r="25393" spans="2:11" ht="15" customHeight="1" x14ac:dyDescent="0.45">
      <c r="B25393"/>
      <c r="C25393"/>
      <c r="D25393"/>
      <c r="E25393"/>
      <c r="F25393"/>
      <c r="G25393"/>
      <c r="H25393"/>
      <c r="I25393"/>
      <c r="J25393"/>
      <c r="K25393"/>
    </row>
    <row r="25394" spans="2:11" ht="15" customHeight="1" x14ac:dyDescent="0.45">
      <c r="B25394"/>
      <c r="C25394"/>
      <c r="D25394"/>
      <c r="E25394"/>
      <c r="F25394"/>
      <c r="G25394"/>
      <c r="H25394"/>
      <c r="I25394"/>
      <c r="J25394"/>
      <c r="K25394"/>
    </row>
    <row r="25395" spans="2:11" ht="15" customHeight="1" x14ac:dyDescent="0.45">
      <c r="B25395"/>
      <c r="C25395"/>
      <c r="D25395"/>
      <c r="E25395"/>
      <c r="F25395"/>
      <c r="G25395"/>
      <c r="H25395"/>
      <c r="I25395"/>
      <c r="J25395"/>
      <c r="K25395"/>
    </row>
    <row r="25396" spans="2:11" ht="15" customHeight="1" x14ac:dyDescent="0.45">
      <c r="B25396"/>
      <c r="C25396"/>
      <c r="D25396"/>
      <c r="E25396"/>
      <c r="F25396"/>
      <c r="G25396"/>
      <c r="H25396"/>
      <c r="I25396"/>
      <c r="J25396"/>
      <c r="K25396"/>
    </row>
    <row r="25397" spans="2:11" ht="15" customHeight="1" x14ac:dyDescent="0.45">
      <c r="B25397"/>
      <c r="C25397"/>
      <c r="D25397"/>
      <c r="E25397"/>
      <c r="F25397"/>
      <c r="G25397"/>
      <c r="H25397"/>
      <c r="I25397"/>
      <c r="J25397"/>
      <c r="K25397"/>
    </row>
    <row r="25398" spans="2:11" ht="15" customHeight="1" x14ac:dyDescent="0.45">
      <c r="B25398"/>
      <c r="C25398"/>
      <c r="D25398"/>
      <c r="E25398"/>
      <c r="F25398"/>
      <c r="G25398"/>
      <c r="H25398"/>
      <c r="I25398"/>
      <c r="J25398"/>
      <c r="K25398"/>
    </row>
    <row r="25399" spans="2:11" ht="15" customHeight="1" x14ac:dyDescent="0.45">
      <c r="B25399"/>
      <c r="C25399"/>
      <c r="D25399"/>
      <c r="E25399"/>
      <c r="F25399"/>
      <c r="G25399"/>
      <c r="H25399"/>
      <c r="I25399"/>
      <c r="J25399"/>
      <c r="K25399"/>
    </row>
    <row r="25400" spans="2:11" ht="15" customHeight="1" x14ac:dyDescent="0.45">
      <c r="B25400"/>
      <c r="C25400"/>
      <c r="D25400"/>
      <c r="E25400"/>
      <c r="F25400"/>
      <c r="G25400"/>
      <c r="H25400"/>
      <c r="I25400"/>
      <c r="J25400"/>
      <c r="K25400"/>
    </row>
    <row r="25401" spans="2:11" ht="15" customHeight="1" x14ac:dyDescent="0.45">
      <c r="B25401"/>
      <c r="C25401"/>
      <c r="D25401"/>
      <c r="E25401"/>
      <c r="F25401"/>
      <c r="G25401"/>
      <c r="H25401"/>
      <c r="I25401"/>
      <c r="J25401"/>
      <c r="K25401"/>
    </row>
    <row r="25402" spans="2:11" ht="15" customHeight="1" x14ac:dyDescent="0.45">
      <c r="B25402"/>
      <c r="C25402"/>
      <c r="D25402"/>
      <c r="E25402"/>
      <c r="F25402"/>
      <c r="G25402"/>
      <c r="H25402"/>
      <c r="I25402"/>
      <c r="J25402"/>
      <c r="K25402"/>
    </row>
    <row r="25403" spans="2:11" ht="15" customHeight="1" x14ac:dyDescent="0.45">
      <c r="B25403"/>
      <c r="C25403"/>
      <c r="D25403"/>
      <c r="E25403"/>
      <c r="F25403"/>
      <c r="G25403"/>
      <c r="H25403"/>
      <c r="I25403"/>
      <c r="J25403"/>
      <c r="K25403"/>
    </row>
    <row r="25404" spans="2:11" ht="15" customHeight="1" x14ac:dyDescent="0.45">
      <c r="B25404"/>
      <c r="C25404"/>
      <c r="D25404"/>
      <c r="E25404"/>
      <c r="F25404"/>
      <c r="G25404"/>
      <c r="H25404"/>
      <c r="I25404"/>
      <c r="J25404"/>
      <c r="K25404"/>
    </row>
    <row r="25405" spans="2:11" ht="15" customHeight="1" x14ac:dyDescent="0.45">
      <c r="B25405"/>
      <c r="C25405"/>
      <c r="D25405"/>
      <c r="E25405"/>
      <c r="F25405"/>
      <c r="G25405"/>
      <c r="H25405"/>
      <c r="I25405"/>
      <c r="J25405"/>
      <c r="K25405"/>
    </row>
    <row r="25406" spans="2:11" ht="15" customHeight="1" x14ac:dyDescent="0.45">
      <c r="B25406"/>
      <c r="C25406"/>
      <c r="D25406"/>
      <c r="E25406"/>
      <c r="F25406"/>
      <c r="G25406"/>
      <c r="H25406"/>
      <c r="I25406"/>
      <c r="J25406"/>
      <c r="K25406"/>
    </row>
    <row r="25407" spans="2:11" ht="15" customHeight="1" x14ac:dyDescent="0.45">
      <c r="B25407"/>
      <c r="C25407"/>
      <c r="D25407"/>
      <c r="E25407"/>
      <c r="F25407"/>
      <c r="G25407"/>
      <c r="H25407"/>
      <c r="I25407"/>
      <c r="J25407"/>
      <c r="K25407"/>
    </row>
    <row r="25408" spans="2:11" ht="15" customHeight="1" x14ac:dyDescent="0.45">
      <c r="B25408"/>
      <c r="C25408"/>
      <c r="D25408"/>
      <c r="E25408"/>
      <c r="F25408"/>
      <c r="G25408"/>
      <c r="H25408"/>
      <c r="I25408"/>
      <c r="J25408"/>
      <c r="K25408"/>
    </row>
    <row r="25409" spans="2:11" ht="15" customHeight="1" x14ac:dyDescent="0.45">
      <c r="B25409"/>
      <c r="C25409"/>
      <c r="D25409"/>
      <c r="E25409"/>
      <c r="F25409"/>
      <c r="G25409"/>
      <c r="H25409"/>
      <c r="I25409"/>
      <c r="J25409"/>
      <c r="K25409"/>
    </row>
    <row r="25410" spans="2:11" ht="15" customHeight="1" x14ac:dyDescent="0.45">
      <c r="B25410"/>
      <c r="C25410"/>
      <c r="D25410"/>
      <c r="E25410"/>
      <c r="F25410"/>
      <c r="G25410"/>
      <c r="H25410"/>
      <c r="I25410"/>
      <c r="J25410"/>
      <c r="K25410"/>
    </row>
    <row r="25411" spans="2:11" ht="15" customHeight="1" x14ac:dyDescent="0.45">
      <c r="B25411"/>
      <c r="C25411"/>
      <c r="D25411"/>
      <c r="E25411"/>
      <c r="F25411"/>
      <c r="G25411"/>
      <c r="H25411"/>
      <c r="I25411"/>
      <c r="J25411"/>
      <c r="K25411"/>
    </row>
    <row r="25412" spans="2:11" ht="15" customHeight="1" x14ac:dyDescent="0.45">
      <c r="B25412"/>
      <c r="C25412"/>
      <c r="D25412"/>
      <c r="E25412"/>
      <c r="F25412"/>
      <c r="G25412"/>
      <c r="H25412"/>
      <c r="I25412"/>
      <c r="J25412"/>
      <c r="K25412"/>
    </row>
    <row r="25413" spans="2:11" ht="15" customHeight="1" x14ac:dyDescent="0.45">
      <c r="B25413"/>
      <c r="C25413"/>
      <c r="D25413"/>
      <c r="E25413"/>
      <c r="F25413"/>
      <c r="G25413"/>
      <c r="H25413"/>
      <c r="I25413"/>
      <c r="J25413"/>
      <c r="K25413"/>
    </row>
    <row r="25414" spans="2:11" ht="15" customHeight="1" x14ac:dyDescent="0.45">
      <c r="B25414"/>
      <c r="C25414"/>
      <c r="D25414"/>
      <c r="E25414"/>
      <c r="F25414"/>
      <c r="G25414"/>
      <c r="H25414"/>
      <c r="I25414"/>
      <c r="J25414"/>
      <c r="K25414"/>
    </row>
    <row r="25415" spans="2:11" ht="15" customHeight="1" x14ac:dyDescent="0.45">
      <c r="B25415"/>
      <c r="C25415"/>
      <c r="D25415"/>
      <c r="E25415"/>
      <c r="F25415"/>
      <c r="G25415"/>
      <c r="H25415"/>
      <c r="I25415"/>
      <c r="J25415"/>
      <c r="K25415"/>
    </row>
    <row r="25416" spans="2:11" ht="15" customHeight="1" x14ac:dyDescent="0.45">
      <c r="B25416"/>
      <c r="C25416"/>
      <c r="D25416"/>
      <c r="E25416"/>
      <c r="F25416"/>
      <c r="G25416"/>
      <c r="H25416"/>
      <c r="I25416"/>
      <c r="J25416"/>
      <c r="K25416"/>
    </row>
    <row r="25417" spans="2:11" ht="15" customHeight="1" x14ac:dyDescent="0.45">
      <c r="B25417"/>
      <c r="C25417"/>
      <c r="D25417"/>
      <c r="E25417"/>
      <c r="F25417"/>
      <c r="G25417"/>
      <c r="H25417"/>
      <c r="I25417"/>
      <c r="J25417"/>
      <c r="K25417"/>
    </row>
    <row r="25418" spans="2:11" ht="15" customHeight="1" x14ac:dyDescent="0.45">
      <c r="B25418"/>
      <c r="C25418"/>
      <c r="D25418"/>
      <c r="E25418"/>
      <c r="F25418"/>
      <c r="G25418"/>
      <c r="H25418"/>
      <c r="I25418"/>
      <c r="J25418"/>
      <c r="K25418"/>
    </row>
    <row r="25419" spans="2:11" ht="15" customHeight="1" x14ac:dyDescent="0.45">
      <c r="B25419"/>
      <c r="C25419"/>
      <c r="D25419"/>
      <c r="E25419"/>
      <c r="F25419"/>
      <c r="G25419"/>
      <c r="H25419"/>
      <c r="I25419"/>
      <c r="J25419"/>
      <c r="K25419"/>
    </row>
    <row r="25420" spans="2:11" ht="15" customHeight="1" x14ac:dyDescent="0.45">
      <c r="B25420"/>
      <c r="C25420"/>
      <c r="D25420"/>
      <c r="E25420"/>
      <c r="F25420"/>
      <c r="G25420"/>
      <c r="H25420"/>
      <c r="I25420"/>
      <c r="J25420"/>
      <c r="K25420"/>
    </row>
    <row r="25421" spans="2:11" ht="15" customHeight="1" x14ac:dyDescent="0.45">
      <c r="B25421"/>
      <c r="C25421"/>
      <c r="D25421"/>
      <c r="E25421"/>
      <c r="F25421"/>
      <c r="G25421"/>
      <c r="H25421"/>
      <c r="I25421"/>
      <c r="J25421"/>
      <c r="K25421"/>
    </row>
    <row r="25422" spans="2:11" ht="15" customHeight="1" x14ac:dyDescent="0.45">
      <c r="B25422"/>
      <c r="C25422"/>
      <c r="D25422"/>
      <c r="E25422"/>
      <c r="F25422"/>
      <c r="G25422"/>
      <c r="H25422"/>
      <c r="I25422"/>
      <c r="J25422"/>
      <c r="K25422"/>
    </row>
    <row r="25423" spans="2:11" ht="15" customHeight="1" x14ac:dyDescent="0.45">
      <c r="B25423"/>
      <c r="C25423"/>
      <c r="D25423"/>
      <c r="E25423"/>
      <c r="F25423"/>
      <c r="G25423"/>
      <c r="H25423"/>
      <c r="I25423"/>
      <c r="J25423"/>
      <c r="K25423"/>
    </row>
    <row r="25424" spans="2:11" ht="15" customHeight="1" x14ac:dyDescent="0.45">
      <c r="B25424"/>
      <c r="C25424"/>
      <c r="D25424"/>
      <c r="E25424"/>
      <c r="F25424"/>
      <c r="G25424"/>
      <c r="H25424"/>
      <c r="I25424"/>
      <c r="J25424"/>
      <c r="K25424"/>
    </row>
    <row r="25425" spans="2:11" ht="15" customHeight="1" x14ac:dyDescent="0.45">
      <c r="B25425"/>
      <c r="C25425"/>
      <c r="D25425"/>
      <c r="E25425"/>
      <c r="F25425"/>
      <c r="G25425"/>
      <c r="H25425"/>
      <c r="I25425"/>
      <c r="J25425"/>
      <c r="K25425"/>
    </row>
    <row r="25426" spans="2:11" ht="15" customHeight="1" x14ac:dyDescent="0.45">
      <c r="B25426"/>
      <c r="C25426"/>
      <c r="D25426"/>
      <c r="E25426"/>
      <c r="F25426"/>
      <c r="G25426"/>
      <c r="H25426"/>
      <c r="I25426"/>
      <c r="J25426"/>
      <c r="K25426"/>
    </row>
    <row r="25427" spans="2:11" ht="15" customHeight="1" x14ac:dyDescent="0.45">
      <c r="B25427"/>
      <c r="C25427"/>
      <c r="D25427"/>
      <c r="E25427"/>
      <c r="F25427"/>
      <c r="G25427"/>
      <c r="H25427"/>
      <c r="I25427"/>
      <c r="J25427"/>
      <c r="K25427"/>
    </row>
    <row r="25428" spans="2:11" ht="15" customHeight="1" x14ac:dyDescent="0.45">
      <c r="B25428"/>
      <c r="C25428"/>
      <c r="D25428"/>
      <c r="E25428"/>
      <c r="F25428"/>
      <c r="G25428"/>
      <c r="H25428"/>
      <c r="I25428"/>
      <c r="J25428"/>
      <c r="K25428"/>
    </row>
    <row r="25429" spans="2:11" ht="15" customHeight="1" x14ac:dyDescent="0.45">
      <c r="B25429"/>
      <c r="C25429"/>
      <c r="D25429"/>
      <c r="E25429"/>
      <c r="F25429"/>
      <c r="G25429"/>
      <c r="H25429"/>
      <c r="I25429"/>
      <c r="J25429"/>
      <c r="K25429"/>
    </row>
    <row r="25430" spans="2:11" ht="15" customHeight="1" x14ac:dyDescent="0.45">
      <c r="B25430"/>
      <c r="C25430"/>
      <c r="D25430"/>
      <c r="E25430"/>
      <c r="F25430"/>
      <c r="G25430"/>
      <c r="H25430"/>
      <c r="I25430"/>
      <c r="J25430"/>
      <c r="K25430"/>
    </row>
    <row r="25431" spans="2:11" ht="15" customHeight="1" x14ac:dyDescent="0.45">
      <c r="B25431"/>
      <c r="C25431"/>
      <c r="D25431"/>
      <c r="E25431"/>
      <c r="F25431"/>
      <c r="G25431"/>
      <c r="H25431"/>
      <c r="I25431"/>
      <c r="J25431"/>
      <c r="K25431"/>
    </row>
    <row r="25432" spans="2:11" ht="15" customHeight="1" x14ac:dyDescent="0.45">
      <c r="B25432"/>
      <c r="C25432"/>
      <c r="D25432"/>
      <c r="E25432"/>
      <c r="F25432"/>
      <c r="G25432"/>
      <c r="H25432"/>
      <c r="I25432"/>
      <c r="J25432"/>
      <c r="K25432"/>
    </row>
    <row r="25433" spans="2:11" ht="15" customHeight="1" x14ac:dyDescent="0.45">
      <c r="B25433"/>
      <c r="C25433"/>
      <c r="D25433"/>
      <c r="E25433"/>
      <c r="F25433"/>
      <c r="G25433"/>
      <c r="H25433"/>
      <c r="I25433"/>
      <c r="J25433"/>
      <c r="K25433"/>
    </row>
    <row r="25434" spans="2:11" ht="15" customHeight="1" x14ac:dyDescent="0.45">
      <c r="B25434"/>
      <c r="C25434"/>
      <c r="D25434"/>
      <c r="E25434"/>
      <c r="F25434"/>
      <c r="G25434"/>
      <c r="H25434"/>
      <c r="I25434"/>
      <c r="J25434"/>
      <c r="K25434"/>
    </row>
    <row r="25435" spans="2:11" ht="15" customHeight="1" x14ac:dyDescent="0.45">
      <c r="B25435"/>
      <c r="C25435"/>
      <c r="D25435"/>
      <c r="E25435"/>
      <c r="F25435"/>
      <c r="G25435"/>
      <c r="H25435"/>
      <c r="I25435"/>
      <c r="J25435"/>
      <c r="K25435"/>
    </row>
    <row r="25436" spans="2:11" ht="15" customHeight="1" x14ac:dyDescent="0.45">
      <c r="B25436"/>
      <c r="C25436"/>
      <c r="D25436"/>
      <c r="E25436"/>
      <c r="F25436"/>
      <c r="G25436"/>
      <c r="H25436"/>
      <c r="I25436"/>
      <c r="J25436"/>
      <c r="K25436"/>
    </row>
    <row r="25437" spans="2:11" ht="15" customHeight="1" x14ac:dyDescent="0.45">
      <c r="B25437"/>
      <c r="C25437"/>
      <c r="D25437"/>
      <c r="E25437"/>
      <c r="F25437"/>
      <c r="G25437"/>
      <c r="H25437"/>
      <c r="I25437"/>
      <c r="J25437"/>
      <c r="K25437"/>
    </row>
    <row r="25438" spans="2:11" ht="15" customHeight="1" x14ac:dyDescent="0.45">
      <c r="B25438"/>
      <c r="C25438"/>
      <c r="D25438"/>
      <c r="E25438"/>
      <c r="F25438"/>
      <c r="G25438"/>
      <c r="H25438"/>
      <c r="I25438"/>
      <c r="J25438"/>
      <c r="K25438"/>
    </row>
    <row r="25439" spans="2:11" ht="15" customHeight="1" x14ac:dyDescent="0.45">
      <c r="B25439"/>
      <c r="C25439"/>
      <c r="D25439"/>
      <c r="E25439"/>
      <c r="F25439"/>
      <c r="G25439"/>
      <c r="H25439"/>
      <c r="I25439"/>
      <c r="J25439"/>
      <c r="K25439"/>
    </row>
    <row r="25440" spans="2:11" ht="15" customHeight="1" x14ac:dyDescent="0.45">
      <c r="B25440"/>
      <c r="C25440"/>
      <c r="D25440"/>
      <c r="E25440"/>
      <c r="F25440"/>
      <c r="G25440"/>
      <c r="H25440"/>
      <c r="I25440"/>
      <c r="J25440"/>
      <c r="K25440"/>
    </row>
    <row r="25441" spans="2:11" ht="15" customHeight="1" x14ac:dyDescent="0.45">
      <c r="B25441"/>
      <c r="C25441"/>
      <c r="D25441"/>
      <c r="E25441"/>
      <c r="F25441"/>
      <c r="G25441"/>
      <c r="H25441"/>
      <c r="I25441"/>
      <c r="J25441"/>
      <c r="K25441"/>
    </row>
    <row r="25442" spans="2:11" ht="15" customHeight="1" x14ac:dyDescent="0.45">
      <c r="B25442"/>
      <c r="C25442"/>
      <c r="D25442"/>
      <c r="E25442"/>
      <c r="F25442"/>
      <c r="G25442"/>
      <c r="H25442"/>
      <c r="I25442"/>
      <c r="J25442"/>
      <c r="K25442"/>
    </row>
    <row r="25443" spans="2:11" ht="15" customHeight="1" x14ac:dyDescent="0.45">
      <c r="B25443"/>
      <c r="C25443"/>
      <c r="D25443"/>
      <c r="E25443"/>
      <c r="F25443"/>
      <c r="G25443"/>
      <c r="H25443"/>
      <c r="I25443"/>
      <c r="J25443"/>
      <c r="K25443"/>
    </row>
    <row r="25444" spans="2:11" ht="15" customHeight="1" x14ac:dyDescent="0.45">
      <c r="B25444"/>
      <c r="C25444"/>
      <c r="D25444"/>
      <c r="E25444"/>
      <c r="F25444"/>
      <c r="G25444"/>
      <c r="H25444"/>
      <c r="I25444"/>
      <c r="J25444"/>
      <c r="K25444"/>
    </row>
    <row r="25445" spans="2:11" ht="15" customHeight="1" x14ac:dyDescent="0.45">
      <c r="B25445"/>
      <c r="C25445"/>
      <c r="D25445"/>
      <c r="E25445"/>
      <c r="F25445"/>
      <c r="G25445"/>
      <c r="H25445"/>
      <c r="I25445"/>
      <c r="J25445"/>
      <c r="K25445"/>
    </row>
    <row r="25446" spans="2:11" ht="15" customHeight="1" x14ac:dyDescent="0.45">
      <c r="B25446"/>
      <c r="C25446"/>
      <c r="D25446"/>
      <c r="E25446"/>
      <c r="F25446"/>
      <c r="G25446"/>
      <c r="H25446"/>
      <c r="I25446"/>
      <c r="J25446"/>
      <c r="K25446"/>
    </row>
    <row r="25447" spans="2:11" ht="15" customHeight="1" x14ac:dyDescent="0.45">
      <c r="B25447"/>
      <c r="C25447"/>
      <c r="D25447"/>
      <c r="E25447"/>
      <c r="F25447"/>
      <c r="G25447"/>
      <c r="H25447"/>
      <c r="I25447"/>
      <c r="J25447"/>
      <c r="K25447"/>
    </row>
    <row r="25448" spans="2:11" ht="15" customHeight="1" x14ac:dyDescent="0.45">
      <c r="B25448"/>
      <c r="C25448"/>
      <c r="D25448"/>
      <c r="E25448"/>
      <c r="F25448"/>
      <c r="G25448"/>
      <c r="H25448"/>
      <c r="I25448"/>
      <c r="J25448"/>
      <c r="K25448"/>
    </row>
    <row r="25449" spans="2:11" ht="15" customHeight="1" x14ac:dyDescent="0.45">
      <c r="B25449"/>
      <c r="C25449"/>
      <c r="D25449"/>
      <c r="E25449"/>
      <c r="F25449"/>
      <c r="G25449"/>
      <c r="H25449"/>
      <c r="I25449"/>
      <c r="J25449"/>
      <c r="K25449"/>
    </row>
    <row r="25450" spans="2:11" ht="15" customHeight="1" x14ac:dyDescent="0.45">
      <c r="B25450"/>
      <c r="C25450"/>
      <c r="D25450"/>
      <c r="E25450"/>
      <c r="F25450"/>
      <c r="G25450"/>
      <c r="H25450"/>
      <c r="I25450"/>
      <c r="J25450"/>
      <c r="K25450"/>
    </row>
    <row r="25451" spans="2:11" ht="15" customHeight="1" x14ac:dyDescent="0.45">
      <c r="B25451"/>
      <c r="C25451"/>
      <c r="D25451"/>
      <c r="E25451"/>
      <c r="F25451"/>
      <c r="G25451"/>
      <c r="H25451"/>
      <c r="I25451"/>
      <c r="J25451"/>
      <c r="K25451"/>
    </row>
    <row r="25452" spans="2:11" ht="15" customHeight="1" x14ac:dyDescent="0.45">
      <c r="B25452"/>
      <c r="C25452"/>
      <c r="D25452"/>
      <c r="E25452"/>
      <c r="F25452"/>
      <c r="G25452"/>
      <c r="H25452"/>
      <c r="I25452"/>
      <c r="J25452"/>
      <c r="K25452"/>
    </row>
    <row r="25453" spans="2:11" ht="15" customHeight="1" x14ac:dyDescent="0.45">
      <c r="B25453"/>
      <c r="C25453"/>
      <c r="D25453"/>
      <c r="E25453"/>
      <c r="F25453"/>
      <c r="G25453"/>
      <c r="H25453"/>
      <c r="I25453"/>
      <c r="J25453"/>
      <c r="K25453"/>
    </row>
    <row r="25454" spans="2:11" ht="15" customHeight="1" x14ac:dyDescent="0.45">
      <c r="B25454"/>
      <c r="C25454"/>
      <c r="D25454"/>
      <c r="E25454"/>
      <c r="F25454"/>
      <c r="G25454"/>
      <c r="H25454"/>
      <c r="I25454"/>
      <c r="J25454"/>
      <c r="K25454"/>
    </row>
    <row r="25455" spans="2:11" ht="15" customHeight="1" x14ac:dyDescent="0.45">
      <c r="B25455"/>
      <c r="C25455"/>
      <c r="D25455"/>
      <c r="E25455"/>
      <c r="F25455"/>
      <c r="G25455"/>
      <c r="H25455"/>
      <c r="I25455"/>
      <c r="J25455"/>
      <c r="K25455"/>
    </row>
    <row r="25456" spans="2:11" ht="15" customHeight="1" x14ac:dyDescent="0.45">
      <c r="B25456"/>
      <c r="C25456"/>
      <c r="D25456"/>
      <c r="E25456"/>
      <c r="F25456"/>
      <c r="G25456"/>
      <c r="H25456"/>
      <c r="I25456"/>
      <c r="J25456"/>
      <c r="K25456"/>
    </row>
    <row r="25457" spans="2:11" ht="15" customHeight="1" x14ac:dyDescent="0.45">
      <c r="B25457"/>
      <c r="C25457"/>
      <c r="D25457"/>
      <c r="E25457"/>
      <c r="F25457"/>
      <c r="G25457"/>
      <c r="H25457"/>
      <c r="I25457"/>
      <c r="J25457"/>
      <c r="K25457"/>
    </row>
    <row r="25458" spans="2:11" ht="15" customHeight="1" x14ac:dyDescent="0.45">
      <c r="B25458"/>
      <c r="C25458"/>
      <c r="D25458"/>
      <c r="E25458"/>
      <c r="F25458"/>
      <c r="G25458"/>
      <c r="H25458"/>
      <c r="I25458"/>
      <c r="J25458"/>
      <c r="K25458"/>
    </row>
    <row r="25459" spans="2:11" ht="15" customHeight="1" x14ac:dyDescent="0.45">
      <c r="B25459"/>
      <c r="C25459"/>
      <c r="D25459"/>
      <c r="E25459"/>
      <c r="F25459"/>
      <c r="G25459"/>
      <c r="H25459"/>
      <c r="I25459"/>
      <c r="J25459"/>
      <c r="K25459"/>
    </row>
    <row r="25460" spans="2:11" ht="15" customHeight="1" x14ac:dyDescent="0.45">
      <c r="B25460"/>
      <c r="C25460"/>
      <c r="D25460"/>
      <c r="E25460"/>
      <c r="F25460"/>
      <c r="G25460"/>
      <c r="H25460"/>
      <c r="I25460"/>
      <c r="J25460"/>
      <c r="K25460"/>
    </row>
    <row r="25461" spans="2:11" ht="15" customHeight="1" x14ac:dyDescent="0.45">
      <c r="B25461"/>
      <c r="C25461"/>
      <c r="D25461"/>
      <c r="E25461"/>
      <c r="F25461"/>
      <c r="G25461"/>
      <c r="H25461"/>
      <c r="I25461"/>
      <c r="J25461"/>
      <c r="K25461"/>
    </row>
    <row r="25462" spans="2:11" ht="15" customHeight="1" x14ac:dyDescent="0.45">
      <c r="B25462"/>
      <c r="C25462"/>
      <c r="D25462"/>
      <c r="E25462"/>
      <c r="F25462"/>
      <c r="G25462"/>
      <c r="H25462"/>
      <c r="I25462"/>
      <c r="J25462"/>
      <c r="K25462"/>
    </row>
    <row r="25463" spans="2:11" ht="15" customHeight="1" x14ac:dyDescent="0.45">
      <c r="B25463"/>
      <c r="C25463"/>
      <c r="D25463"/>
      <c r="E25463"/>
      <c r="F25463"/>
      <c r="G25463"/>
      <c r="H25463"/>
      <c r="I25463"/>
      <c r="J25463"/>
      <c r="K25463"/>
    </row>
    <row r="25464" spans="2:11" ht="15" customHeight="1" x14ac:dyDescent="0.45">
      <c r="B25464"/>
      <c r="C25464"/>
      <c r="D25464"/>
      <c r="E25464"/>
      <c r="F25464"/>
      <c r="G25464"/>
      <c r="H25464"/>
      <c r="I25464"/>
      <c r="J25464"/>
      <c r="K25464"/>
    </row>
    <row r="25465" spans="2:11" ht="15" customHeight="1" x14ac:dyDescent="0.45">
      <c r="B25465"/>
      <c r="C25465"/>
      <c r="D25465"/>
      <c r="E25465"/>
      <c r="F25465"/>
      <c r="G25465"/>
      <c r="H25465"/>
      <c r="I25465"/>
      <c r="J25465"/>
      <c r="K25465"/>
    </row>
    <row r="25466" spans="2:11" ht="15" customHeight="1" x14ac:dyDescent="0.45">
      <c r="B25466"/>
      <c r="C25466"/>
      <c r="D25466"/>
      <c r="E25466"/>
      <c r="F25466"/>
      <c r="G25466"/>
      <c r="H25466"/>
      <c r="I25466"/>
      <c r="J25466"/>
      <c r="K25466"/>
    </row>
    <row r="25467" spans="2:11" ht="15" customHeight="1" x14ac:dyDescent="0.45">
      <c r="B25467"/>
      <c r="C25467"/>
      <c r="D25467"/>
      <c r="E25467"/>
      <c r="F25467"/>
      <c r="G25467"/>
      <c r="H25467"/>
      <c r="I25467"/>
      <c r="J25467"/>
      <c r="K25467"/>
    </row>
    <row r="25468" spans="2:11" ht="15" customHeight="1" x14ac:dyDescent="0.45">
      <c r="B25468"/>
      <c r="C25468"/>
      <c r="D25468"/>
      <c r="E25468"/>
      <c r="F25468"/>
      <c r="G25468"/>
      <c r="H25468"/>
      <c r="I25468"/>
      <c r="J25468"/>
      <c r="K25468"/>
    </row>
    <row r="25469" spans="2:11" ht="15" customHeight="1" x14ac:dyDescent="0.45">
      <c r="B25469"/>
      <c r="C25469"/>
      <c r="D25469"/>
      <c r="E25469"/>
      <c r="F25469"/>
      <c r="G25469"/>
      <c r="H25469"/>
      <c r="I25469"/>
      <c r="J25469"/>
      <c r="K25469"/>
    </row>
    <row r="25470" spans="2:11" ht="15" customHeight="1" x14ac:dyDescent="0.45">
      <c r="B25470"/>
      <c r="C25470"/>
      <c r="D25470"/>
      <c r="E25470"/>
      <c r="F25470"/>
      <c r="G25470"/>
      <c r="H25470"/>
      <c r="I25470"/>
      <c r="J25470"/>
      <c r="K25470"/>
    </row>
    <row r="25471" spans="2:11" ht="15" customHeight="1" x14ac:dyDescent="0.45">
      <c r="B25471"/>
      <c r="C25471"/>
      <c r="D25471"/>
      <c r="E25471"/>
      <c r="F25471"/>
      <c r="G25471"/>
      <c r="H25471"/>
      <c r="I25471"/>
      <c r="J25471"/>
      <c r="K25471"/>
    </row>
    <row r="25472" spans="2:11" ht="15" customHeight="1" x14ac:dyDescent="0.45">
      <c r="B25472"/>
      <c r="C25472"/>
      <c r="D25472"/>
      <c r="E25472"/>
      <c r="F25472"/>
      <c r="G25472"/>
      <c r="H25472"/>
      <c r="I25472"/>
      <c r="J25472"/>
      <c r="K25472"/>
    </row>
    <row r="25473" spans="2:11" ht="15" customHeight="1" x14ac:dyDescent="0.45">
      <c r="B25473"/>
      <c r="C25473"/>
      <c r="D25473"/>
      <c r="E25473"/>
      <c r="F25473"/>
      <c r="G25473"/>
      <c r="H25473"/>
      <c r="I25473"/>
      <c r="J25473"/>
      <c r="K25473"/>
    </row>
    <row r="25474" spans="2:11" ht="15" customHeight="1" x14ac:dyDescent="0.45">
      <c r="B25474"/>
      <c r="C25474"/>
      <c r="D25474"/>
      <c r="E25474"/>
      <c r="F25474"/>
      <c r="G25474"/>
      <c r="H25474"/>
      <c r="I25474"/>
      <c r="J25474"/>
      <c r="K25474"/>
    </row>
    <row r="25475" spans="2:11" ht="15" customHeight="1" x14ac:dyDescent="0.45">
      <c r="B25475"/>
      <c r="C25475"/>
      <c r="D25475"/>
      <c r="E25475"/>
      <c r="F25475"/>
      <c r="G25475"/>
      <c r="H25475"/>
      <c r="I25475"/>
      <c r="J25475"/>
      <c r="K25475"/>
    </row>
    <row r="25476" spans="2:11" ht="15" customHeight="1" x14ac:dyDescent="0.45">
      <c r="B25476"/>
      <c r="C25476"/>
      <c r="D25476"/>
      <c r="E25476"/>
      <c r="F25476"/>
      <c r="G25476"/>
      <c r="H25476"/>
      <c r="I25476"/>
      <c r="J25476"/>
      <c r="K25476"/>
    </row>
    <row r="25477" spans="2:11" ht="15" customHeight="1" x14ac:dyDescent="0.45">
      <c r="B25477"/>
      <c r="C25477"/>
      <c r="D25477"/>
      <c r="E25477"/>
      <c r="F25477"/>
      <c r="G25477"/>
      <c r="H25477"/>
      <c r="I25477"/>
      <c r="J25477"/>
      <c r="K25477"/>
    </row>
    <row r="25478" spans="2:11" ht="15" customHeight="1" x14ac:dyDescent="0.45">
      <c r="B25478"/>
      <c r="C25478"/>
      <c r="D25478"/>
      <c r="E25478"/>
      <c r="F25478"/>
      <c r="G25478"/>
      <c r="H25478"/>
      <c r="I25478"/>
      <c r="J25478"/>
      <c r="K25478"/>
    </row>
    <row r="25479" spans="2:11" ht="15" customHeight="1" x14ac:dyDescent="0.45">
      <c r="B25479"/>
      <c r="C25479"/>
      <c r="D25479"/>
      <c r="E25479"/>
      <c r="F25479"/>
      <c r="G25479"/>
      <c r="H25479"/>
      <c r="I25479"/>
      <c r="J25479"/>
      <c r="K25479"/>
    </row>
    <row r="25480" spans="2:11" ht="15" customHeight="1" x14ac:dyDescent="0.45">
      <c r="B25480"/>
      <c r="C25480"/>
      <c r="D25480"/>
      <c r="E25480"/>
      <c r="F25480"/>
      <c r="G25480"/>
      <c r="H25480"/>
      <c r="I25480"/>
      <c r="J25480"/>
      <c r="K25480"/>
    </row>
    <row r="25481" spans="2:11" ht="15" customHeight="1" x14ac:dyDescent="0.45">
      <c r="B25481"/>
      <c r="C25481"/>
      <c r="D25481"/>
      <c r="E25481"/>
      <c r="F25481"/>
      <c r="G25481"/>
      <c r="H25481"/>
      <c r="I25481"/>
      <c r="J25481"/>
      <c r="K25481"/>
    </row>
    <row r="25482" spans="2:11" ht="15" customHeight="1" x14ac:dyDescent="0.45">
      <c r="B25482"/>
      <c r="C25482"/>
      <c r="D25482"/>
      <c r="E25482"/>
      <c r="F25482"/>
      <c r="G25482"/>
      <c r="H25482"/>
      <c r="I25482"/>
      <c r="J25482"/>
      <c r="K25482"/>
    </row>
    <row r="25483" spans="2:11" ht="15" customHeight="1" x14ac:dyDescent="0.45">
      <c r="B25483"/>
      <c r="C25483"/>
      <c r="D25483"/>
      <c r="E25483"/>
      <c r="F25483"/>
      <c r="G25483"/>
      <c r="H25483"/>
      <c r="I25483"/>
      <c r="J25483"/>
      <c r="K25483"/>
    </row>
    <row r="25484" spans="2:11" ht="15" customHeight="1" x14ac:dyDescent="0.45">
      <c r="B25484"/>
      <c r="C25484"/>
      <c r="D25484"/>
      <c r="E25484"/>
      <c r="F25484"/>
      <c r="G25484"/>
      <c r="H25484"/>
      <c r="I25484"/>
      <c r="J25484"/>
      <c r="K25484"/>
    </row>
    <row r="25485" spans="2:11" ht="15" customHeight="1" x14ac:dyDescent="0.45">
      <c r="B25485"/>
      <c r="C25485"/>
      <c r="D25485"/>
      <c r="E25485"/>
      <c r="F25485"/>
      <c r="G25485"/>
      <c r="H25485"/>
      <c r="I25485"/>
      <c r="J25485"/>
      <c r="K25485"/>
    </row>
    <row r="25486" spans="2:11" ht="15" customHeight="1" x14ac:dyDescent="0.45">
      <c r="B25486"/>
      <c r="C25486"/>
      <c r="D25486"/>
      <c r="E25486"/>
      <c r="F25486"/>
      <c r="G25486"/>
      <c r="H25486"/>
      <c r="I25486"/>
      <c r="J25486"/>
      <c r="K25486"/>
    </row>
    <row r="25487" spans="2:11" ht="15" customHeight="1" x14ac:dyDescent="0.45">
      <c r="B25487"/>
      <c r="C25487"/>
      <c r="D25487"/>
      <c r="E25487"/>
      <c r="F25487"/>
      <c r="G25487"/>
      <c r="H25487"/>
      <c r="I25487"/>
      <c r="J25487"/>
      <c r="K25487"/>
    </row>
    <row r="25488" spans="2:11" ht="15" customHeight="1" x14ac:dyDescent="0.45">
      <c r="B25488"/>
      <c r="C25488"/>
      <c r="D25488"/>
      <c r="E25488"/>
      <c r="F25488"/>
      <c r="G25488"/>
      <c r="H25488"/>
      <c r="I25488"/>
      <c r="J25488"/>
      <c r="K25488"/>
    </row>
    <row r="25489" spans="2:11" ht="15" customHeight="1" x14ac:dyDescent="0.45">
      <c r="B25489"/>
      <c r="C25489"/>
      <c r="D25489"/>
      <c r="E25489"/>
      <c r="F25489"/>
      <c r="G25489"/>
      <c r="H25489"/>
      <c r="I25489"/>
      <c r="J25489"/>
      <c r="K25489"/>
    </row>
    <row r="25490" spans="2:11" ht="15" customHeight="1" x14ac:dyDescent="0.45">
      <c r="B25490"/>
      <c r="C25490"/>
      <c r="D25490"/>
      <c r="E25490"/>
      <c r="F25490"/>
      <c r="G25490"/>
      <c r="H25490"/>
      <c r="I25490"/>
      <c r="J25490"/>
      <c r="K25490"/>
    </row>
    <row r="25491" spans="2:11" ht="15" customHeight="1" x14ac:dyDescent="0.45">
      <c r="B25491"/>
      <c r="C25491"/>
      <c r="D25491"/>
      <c r="E25491"/>
      <c r="F25491"/>
      <c r="G25491"/>
      <c r="H25491"/>
      <c r="I25491"/>
      <c r="J25491"/>
      <c r="K25491"/>
    </row>
    <row r="25492" spans="2:11" ht="15" customHeight="1" x14ac:dyDescent="0.45">
      <c r="B25492"/>
      <c r="C25492"/>
      <c r="D25492"/>
      <c r="E25492"/>
      <c r="F25492"/>
      <c r="G25492"/>
      <c r="H25492"/>
      <c r="I25492"/>
      <c r="J25492"/>
      <c r="K25492"/>
    </row>
    <row r="25493" spans="2:11" ht="15" customHeight="1" x14ac:dyDescent="0.45">
      <c r="B25493"/>
      <c r="C25493"/>
      <c r="D25493"/>
      <c r="E25493"/>
      <c r="F25493"/>
      <c r="G25493"/>
      <c r="H25493"/>
      <c r="I25493"/>
      <c r="J25493"/>
      <c r="K25493"/>
    </row>
    <row r="25494" spans="2:11" ht="15" customHeight="1" x14ac:dyDescent="0.45">
      <c r="B25494"/>
      <c r="C25494"/>
      <c r="D25494"/>
      <c r="E25494"/>
      <c r="F25494"/>
      <c r="G25494"/>
      <c r="H25494"/>
      <c r="I25494"/>
      <c r="J25494"/>
      <c r="K25494"/>
    </row>
    <row r="25495" spans="2:11" ht="15" customHeight="1" x14ac:dyDescent="0.45">
      <c r="B25495"/>
      <c r="C25495"/>
      <c r="D25495"/>
      <c r="E25495"/>
      <c r="F25495"/>
      <c r="G25495"/>
      <c r="H25495"/>
      <c r="I25495"/>
      <c r="J25495"/>
      <c r="K25495"/>
    </row>
    <row r="25496" spans="2:11" ht="15" customHeight="1" x14ac:dyDescent="0.45">
      <c r="B25496"/>
      <c r="C25496"/>
      <c r="D25496"/>
      <c r="E25496"/>
      <c r="F25496"/>
      <c r="G25496"/>
      <c r="H25496"/>
      <c r="I25496"/>
      <c r="J25496"/>
      <c r="K25496"/>
    </row>
    <row r="25497" spans="2:11" ht="15" customHeight="1" x14ac:dyDescent="0.45">
      <c r="B25497"/>
      <c r="C25497"/>
      <c r="D25497"/>
      <c r="E25497"/>
      <c r="F25497"/>
      <c r="G25497"/>
      <c r="H25497"/>
      <c r="I25497"/>
      <c r="J25497"/>
      <c r="K25497"/>
    </row>
    <row r="25498" spans="2:11" ht="15" customHeight="1" x14ac:dyDescent="0.45">
      <c r="B25498"/>
      <c r="C25498"/>
      <c r="D25498"/>
      <c r="E25498"/>
      <c r="F25498"/>
      <c r="G25498"/>
      <c r="H25498"/>
      <c r="I25498"/>
      <c r="J25498"/>
      <c r="K25498"/>
    </row>
    <row r="25499" spans="2:11" ht="15" customHeight="1" x14ac:dyDescent="0.45">
      <c r="B25499"/>
      <c r="C25499"/>
      <c r="D25499"/>
      <c r="E25499"/>
      <c r="F25499"/>
      <c r="G25499"/>
      <c r="H25499"/>
      <c r="I25499"/>
      <c r="J25499"/>
      <c r="K25499"/>
    </row>
    <row r="25500" spans="2:11" ht="15" customHeight="1" x14ac:dyDescent="0.45">
      <c r="B25500"/>
      <c r="C25500"/>
      <c r="D25500"/>
      <c r="E25500"/>
      <c r="F25500"/>
      <c r="G25500"/>
      <c r="H25500"/>
      <c r="I25500"/>
      <c r="J25500"/>
      <c r="K25500"/>
    </row>
    <row r="25501" spans="2:11" ht="15" customHeight="1" x14ac:dyDescent="0.45">
      <c r="B25501"/>
      <c r="C25501"/>
      <c r="D25501"/>
      <c r="E25501"/>
      <c r="F25501"/>
      <c r="G25501"/>
      <c r="H25501"/>
      <c r="I25501"/>
      <c r="J25501"/>
      <c r="K25501"/>
    </row>
    <row r="25502" spans="2:11" ht="15" customHeight="1" x14ac:dyDescent="0.45">
      <c r="B25502"/>
      <c r="C25502"/>
      <c r="D25502"/>
      <c r="E25502"/>
      <c r="F25502"/>
      <c r="G25502"/>
      <c r="H25502"/>
      <c r="I25502"/>
      <c r="J25502"/>
      <c r="K25502"/>
    </row>
    <row r="25503" spans="2:11" ht="15" customHeight="1" x14ac:dyDescent="0.45">
      <c r="B25503"/>
      <c r="C25503"/>
      <c r="D25503"/>
      <c r="E25503"/>
      <c r="F25503"/>
      <c r="G25503"/>
      <c r="H25503"/>
      <c r="I25503"/>
      <c r="J25503"/>
      <c r="K25503"/>
    </row>
    <row r="25504" spans="2:11" ht="15" customHeight="1" x14ac:dyDescent="0.45">
      <c r="B25504"/>
      <c r="C25504"/>
      <c r="D25504"/>
      <c r="E25504"/>
      <c r="F25504"/>
      <c r="G25504"/>
      <c r="H25504"/>
      <c r="I25504"/>
      <c r="J25504"/>
      <c r="K25504"/>
    </row>
    <row r="25505" spans="2:11" ht="15" customHeight="1" x14ac:dyDescent="0.45">
      <c r="B25505"/>
      <c r="C25505"/>
      <c r="D25505"/>
      <c r="E25505"/>
      <c r="F25505"/>
      <c r="G25505"/>
      <c r="H25505"/>
      <c r="I25505"/>
      <c r="J25505"/>
      <c r="K25505"/>
    </row>
    <row r="25506" spans="2:11" ht="15" customHeight="1" x14ac:dyDescent="0.45">
      <c r="B25506"/>
      <c r="C25506"/>
      <c r="D25506"/>
      <c r="E25506"/>
      <c r="F25506"/>
      <c r="G25506"/>
      <c r="H25506"/>
      <c r="I25506"/>
      <c r="J25506"/>
      <c r="K25506"/>
    </row>
    <row r="25507" spans="2:11" ht="15" customHeight="1" x14ac:dyDescent="0.45">
      <c r="B25507"/>
      <c r="C25507"/>
      <c r="D25507"/>
      <c r="E25507"/>
      <c r="F25507"/>
      <c r="G25507"/>
      <c r="H25507"/>
      <c r="I25507"/>
      <c r="J25507"/>
      <c r="K25507"/>
    </row>
    <row r="25508" spans="2:11" ht="15" customHeight="1" x14ac:dyDescent="0.45">
      <c r="B25508"/>
      <c r="C25508"/>
      <c r="D25508"/>
      <c r="E25508"/>
      <c r="F25508"/>
      <c r="G25508"/>
      <c r="H25508"/>
      <c r="I25508"/>
      <c r="J25508"/>
      <c r="K25508"/>
    </row>
    <row r="25509" spans="2:11" ht="15" customHeight="1" x14ac:dyDescent="0.45">
      <c r="B25509"/>
      <c r="C25509"/>
      <c r="D25509"/>
      <c r="E25509"/>
      <c r="F25509"/>
      <c r="G25509"/>
      <c r="H25509"/>
      <c r="I25509"/>
      <c r="J25509"/>
      <c r="K25509"/>
    </row>
    <row r="25510" spans="2:11" ht="15" customHeight="1" x14ac:dyDescent="0.45">
      <c r="B25510"/>
      <c r="C25510"/>
      <c r="D25510"/>
      <c r="E25510"/>
      <c r="F25510"/>
      <c r="G25510"/>
      <c r="H25510"/>
      <c r="I25510"/>
      <c r="J25510"/>
      <c r="K25510"/>
    </row>
    <row r="25511" spans="2:11" ht="15" customHeight="1" x14ac:dyDescent="0.45">
      <c r="B25511"/>
      <c r="C25511"/>
      <c r="D25511"/>
      <c r="E25511"/>
      <c r="F25511"/>
      <c r="G25511"/>
      <c r="H25511"/>
      <c r="I25511"/>
      <c r="J25511"/>
      <c r="K25511"/>
    </row>
    <row r="25512" spans="2:11" ht="15" customHeight="1" x14ac:dyDescent="0.45">
      <c r="B25512"/>
      <c r="C25512"/>
      <c r="D25512"/>
      <c r="E25512"/>
      <c r="F25512"/>
      <c r="G25512"/>
      <c r="H25512"/>
      <c r="I25512"/>
      <c r="J25512"/>
      <c r="K25512"/>
    </row>
    <row r="25513" spans="2:11" ht="15" customHeight="1" x14ac:dyDescent="0.45">
      <c r="B25513"/>
      <c r="C25513"/>
      <c r="D25513"/>
      <c r="E25513"/>
      <c r="F25513"/>
      <c r="G25513"/>
      <c r="H25513"/>
      <c r="I25513"/>
      <c r="J25513"/>
      <c r="K25513"/>
    </row>
    <row r="25514" spans="2:11" ht="15" customHeight="1" x14ac:dyDescent="0.45">
      <c r="B25514"/>
      <c r="C25514"/>
      <c r="D25514"/>
      <c r="E25514"/>
      <c r="F25514"/>
      <c r="G25514"/>
      <c r="H25514"/>
      <c r="I25514"/>
      <c r="J25514"/>
      <c r="K25514"/>
    </row>
    <row r="25515" spans="2:11" ht="15" customHeight="1" x14ac:dyDescent="0.45">
      <c r="B25515"/>
      <c r="C25515"/>
      <c r="D25515"/>
      <c r="E25515"/>
      <c r="F25515"/>
      <c r="G25515"/>
      <c r="H25515"/>
      <c r="I25515"/>
      <c r="J25515"/>
      <c r="K25515"/>
    </row>
    <row r="25516" spans="2:11" ht="15" customHeight="1" x14ac:dyDescent="0.45">
      <c r="B25516"/>
      <c r="C25516"/>
      <c r="D25516"/>
      <c r="E25516"/>
      <c r="F25516"/>
      <c r="G25516"/>
      <c r="H25516"/>
      <c r="I25516"/>
      <c r="J25516"/>
      <c r="K25516"/>
    </row>
    <row r="25517" spans="2:11" ht="15" customHeight="1" x14ac:dyDescent="0.45">
      <c r="B25517"/>
      <c r="C25517"/>
      <c r="D25517"/>
      <c r="E25517"/>
      <c r="F25517"/>
      <c r="G25517"/>
      <c r="H25517"/>
      <c r="I25517"/>
      <c r="J25517"/>
      <c r="K25517"/>
    </row>
    <row r="25518" spans="2:11" ht="15" customHeight="1" x14ac:dyDescent="0.45">
      <c r="B25518"/>
      <c r="C25518"/>
      <c r="D25518"/>
      <c r="E25518"/>
      <c r="F25518"/>
      <c r="G25518"/>
      <c r="H25518"/>
      <c r="I25518"/>
      <c r="J25518"/>
      <c r="K25518"/>
    </row>
    <row r="25519" spans="2:11" ht="15" customHeight="1" x14ac:dyDescent="0.45">
      <c r="B25519"/>
      <c r="C25519"/>
      <c r="D25519"/>
      <c r="E25519"/>
      <c r="F25519"/>
      <c r="G25519"/>
      <c r="H25519"/>
      <c r="I25519"/>
      <c r="J25519"/>
      <c r="K25519"/>
    </row>
    <row r="25520" spans="2:11" ht="15" customHeight="1" x14ac:dyDescent="0.45">
      <c r="B25520"/>
      <c r="C25520"/>
      <c r="D25520"/>
      <c r="E25520"/>
      <c r="F25520"/>
      <c r="G25520"/>
      <c r="H25520"/>
      <c r="I25520"/>
      <c r="J25520"/>
      <c r="K25520"/>
    </row>
    <row r="25521" spans="2:11" ht="15" customHeight="1" x14ac:dyDescent="0.45">
      <c r="B25521"/>
      <c r="C25521"/>
      <c r="D25521"/>
      <c r="E25521"/>
      <c r="F25521"/>
      <c r="G25521"/>
      <c r="H25521"/>
      <c r="I25521"/>
      <c r="J25521"/>
      <c r="K25521"/>
    </row>
    <row r="25522" spans="2:11" ht="15" customHeight="1" x14ac:dyDescent="0.45">
      <c r="B25522"/>
      <c r="C25522"/>
      <c r="D25522"/>
      <c r="E25522"/>
      <c r="F25522"/>
      <c r="G25522"/>
      <c r="H25522"/>
      <c r="I25522"/>
      <c r="J25522"/>
      <c r="K25522"/>
    </row>
    <row r="25523" spans="2:11" ht="15" customHeight="1" x14ac:dyDescent="0.45">
      <c r="B25523"/>
      <c r="C25523"/>
      <c r="D25523"/>
      <c r="E25523"/>
      <c r="F25523"/>
      <c r="G25523"/>
      <c r="H25523"/>
      <c r="I25523"/>
      <c r="J25523"/>
      <c r="K25523"/>
    </row>
    <row r="25524" spans="2:11" ht="15" customHeight="1" x14ac:dyDescent="0.45">
      <c r="B25524"/>
      <c r="C25524"/>
      <c r="D25524"/>
      <c r="E25524"/>
      <c r="F25524"/>
      <c r="G25524"/>
      <c r="H25524"/>
      <c r="I25524"/>
      <c r="J25524"/>
      <c r="K25524"/>
    </row>
    <row r="25525" spans="2:11" ht="15" customHeight="1" x14ac:dyDescent="0.45">
      <c r="B25525"/>
      <c r="C25525"/>
      <c r="D25525"/>
      <c r="E25525"/>
      <c r="F25525"/>
      <c r="G25525"/>
      <c r="H25525"/>
      <c r="I25525"/>
      <c r="J25525"/>
      <c r="K25525"/>
    </row>
    <row r="25526" spans="2:11" ht="15" customHeight="1" x14ac:dyDescent="0.45">
      <c r="B25526"/>
      <c r="C25526"/>
      <c r="D25526"/>
      <c r="E25526"/>
      <c r="F25526"/>
      <c r="G25526"/>
      <c r="H25526"/>
      <c r="I25526"/>
      <c r="J25526"/>
      <c r="K25526"/>
    </row>
    <row r="25527" spans="2:11" ht="15" customHeight="1" x14ac:dyDescent="0.45">
      <c r="B25527"/>
      <c r="C25527"/>
      <c r="D25527"/>
      <c r="E25527"/>
      <c r="F25527"/>
      <c r="G25527"/>
      <c r="H25527"/>
      <c r="I25527"/>
      <c r="J25527"/>
      <c r="K25527"/>
    </row>
    <row r="25528" spans="2:11" ht="15" customHeight="1" x14ac:dyDescent="0.45">
      <c r="B25528"/>
      <c r="C25528"/>
      <c r="D25528"/>
      <c r="E25528"/>
      <c r="F25528"/>
      <c r="G25528"/>
      <c r="H25528"/>
      <c r="I25528"/>
      <c r="J25528"/>
      <c r="K25528"/>
    </row>
    <row r="25529" spans="2:11" ht="15" customHeight="1" x14ac:dyDescent="0.45">
      <c r="B25529"/>
      <c r="C25529"/>
      <c r="D25529"/>
      <c r="E25529"/>
      <c r="F25529"/>
      <c r="G25529"/>
      <c r="H25529"/>
      <c r="I25529"/>
      <c r="J25529"/>
      <c r="K25529"/>
    </row>
    <row r="25530" spans="2:11" ht="15" customHeight="1" x14ac:dyDescent="0.45">
      <c r="B25530"/>
      <c r="C25530"/>
      <c r="D25530"/>
      <c r="E25530"/>
      <c r="F25530"/>
      <c r="G25530"/>
      <c r="H25530"/>
      <c r="I25530"/>
      <c r="J25530"/>
      <c r="K25530"/>
    </row>
    <row r="25531" spans="2:11" ht="15" customHeight="1" x14ac:dyDescent="0.45">
      <c r="B25531"/>
      <c r="C25531"/>
      <c r="D25531"/>
      <c r="E25531"/>
      <c r="F25531"/>
      <c r="G25531"/>
      <c r="H25531"/>
      <c r="I25531"/>
      <c r="J25531"/>
      <c r="K25531"/>
    </row>
    <row r="25532" spans="2:11" ht="15" customHeight="1" x14ac:dyDescent="0.45">
      <c r="B25532"/>
      <c r="C25532"/>
      <c r="D25532"/>
      <c r="E25532"/>
      <c r="F25532"/>
      <c r="G25532"/>
      <c r="H25532"/>
      <c r="I25532"/>
      <c r="J25532"/>
      <c r="K25532"/>
    </row>
    <row r="25533" spans="2:11" ht="15" customHeight="1" x14ac:dyDescent="0.45">
      <c r="B25533"/>
      <c r="C25533"/>
      <c r="D25533"/>
      <c r="E25533"/>
      <c r="F25533"/>
      <c r="G25533"/>
      <c r="H25533"/>
      <c r="I25533"/>
      <c r="J25533"/>
      <c r="K25533"/>
    </row>
    <row r="25534" spans="2:11" ht="15" customHeight="1" x14ac:dyDescent="0.45">
      <c r="B25534"/>
      <c r="C25534"/>
      <c r="D25534"/>
      <c r="E25534"/>
      <c r="F25534"/>
      <c r="G25534"/>
      <c r="H25534"/>
      <c r="I25534"/>
      <c r="J25534"/>
      <c r="K25534"/>
    </row>
    <row r="25535" spans="2:11" ht="15" customHeight="1" x14ac:dyDescent="0.45">
      <c r="B25535"/>
      <c r="C25535"/>
      <c r="D25535"/>
      <c r="E25535"/>
      <c r="F25535"/>
      <c r="G25535"/>
      <c r="H25535"/>
      <c r="I25535"/>
      <c r="J25535"/>
      <c r="K25535"/>
    </row>
    <row r="25536" spans="2:11" ht="15" customHeight="1" x14ac:dyDescent="0.45">
      <c r="B25536"/>
      <c r="C25536"/>
      <c r="D25536"/>
      <c r="E25536"/>
      <c r="F25536"/>
      <c r="G25536"/>
      <c r="H25536"/>
      <c r="I25536"/>
      <c r="J25536"/>
      <c r="K25536"/>
    </row>
    <row r="25537" spans="2:11" ht="15" customHeight="1" x14ac:dyDescent="0.45">
      <c r="B25537"/>
      <c r="C25537"/>
      <c r="D25537"/>
      <c r="E25537"/>
      <c r="F25537"/>
      <c r="G25537"/>
      <c r="H25537"/>
      <c r="I25537"/>
      <c r="J25537"/>
      <c r="K25537"/>
    </row>
    <row r="25538" spans="2:11" ht="15" customHeight="1" x14ac:dyDescent="0.45">
      <c r="B25538"/>
      <c r="C25538"/>
      <c r="D25538"/>
      <c r="E25538"/>
      <c r="F25538"/>
      <c r="G25538"/>
      <c r="H25538"/>
      <c r="I25538"/>
      <c r="J25538"/>
      <c r="K25538"/>
    </row>
    <row r="25539" spans="2:11" ht="15" customHeight="1" x14ac:dyDescent="0.45">
      <c r="B25539"/>
      <c r="C25539"/>
      <c r="D25539"/>
      <c r="E25539"/>
      <c r="F25539"/>
      <c r="G25539"/>
      <c r="H25539"/>
      <c r="I25539"/>
      <c r="J25539"/>
      <c r="K25539"/>
    </row>
    <row r="25540" spans="2:11" ht="15" customHeight="1" x14ac:dyDescent="0.45">
      <c r="B25540"/>
      <c r="C25540"/>
      <c r="D25540"/>
      <c r="E25540"/>
      <c r="F25540"/>
      <c r="G25540"/>
      <c r="H25540"/>
      <c r="I25540"/>
      <c r="J25540"/>
      <c r="K25540"/>
    </row>
    <row r="25541" spans="2:11" ht="15" customHeight="1" x14ac:dyDescent="0.45">
      <c r="B25541"/>
      <c r="C25541"/>
      <c r="D25541"/>
      <c r="E25541"/>
      <c r="F25541"/>
      <c r="G25541"/>
      <c r="H25541"/>
      <c r="I25541"/>
      <c r="J25541"/>
      <c r="K25541"/>
    </row>
    <row r="25542" spans="2:11" ht="15" customHeight="1" x14ac:dyDescent="0.45">
      <c r="B25542"/>
      <c r="C25542"/>
      <c r="D25542"/>
      <c r="E25542"/>
      <c r="F25542"/>
      <c r="G25542"/>
      <c r="H25542"/>
      <c r="I25542"/>
      <c r="J25542"/>
      <c r="K25542"/>
    </row>
    <row r="25543" spans="2:11" ht="15" customHeight="1" x14ac:dyDescent="0.45">
      <c r="B25543"/>
      <c r="C25543"/>
      <c r="D25543"/>
      <c r="E25543"/>
      <c r="F25543"/>
      <c r="G25543"/>
      <c r="H25543"/>
      <c r="I25543"/>
      <c r="J25543"/>
      <c r="K25543"/>
    </row>
    <row r="25544" spans="2:11" ht="15" customHeight="1" x14ac:dyDescent="0.45">
      <c r="B25544"/>
      <c r="C25544"/>
      <c r="D25544"/>
      <c r="E25544"/>
      <c r="F25544"/>
      <c r="G25544"/>
      <c r="H25544"/>
      <c r="I25544"/>
      <c r="J25544"/>
      <c r="K25544"/>
    </row>
    <row r="25545" spans="2:11" ht="15" customHeight="1" x14ac:dyDescent="0.45">
      <c r="B25545"/>
      <c r="C25545"/>
      <c r="D25545"/>
      <c r="E25545"/>
      <c r="F25545"/>
      <c r="G25545"/>
      <c r="H25545"/>
      <c r="I25545"/>
      <c r="J25545"/>
      <c r="K25545"/>
    </row>
    <row r="25546" spans="2:11" ht="15" customHeight="1" x14ac:dyDescent="0.45">
      <c r="B25546"/>
      <c r="C25546"/>
      <c r="D25546"/>
      <c r="E25546"/>
      <c r="F25546"/>
      <c r="G25546"/>
      <c r="H25546"/>
      <c r="I25546"/>
      <c r="J25546"/>
      <c r="K25546"/>
    </row>
    <row r="25547" spans="2:11" ht="15" customHeight="1" x14ac:dyDescent="0.45">
      <c r="B25547"/>
      <c r="C25547"/>
      <c r="D25547"/>
      <c r="E25547"/>
      <c r="F25547"/>
      <c r="G25547"/>
      <c r="H25547"/>
      <c r="I25547"/>
      <c r="J25547"/>
      <c r="K25547"/>
    </row>
    <row r="25548" spans="2:11" ht="15" customHeight="1" x14ac:dyDescent="0.45">
      <c r="B25548"/>
      <c r="C25548"/>
      <c r="D25548"/>
      <c r="E25548"/>
      <c r="F25548"/>
      <c r="G25548"/>
      <c r="H25548"/>
      <c r="I25548"/>
      <c r="J25548"/>
      <c r="K25548"/>
    </row>
    <row r="25549" spans="2:11" ht="15" customHeight="1" x14ac:dyDescent="0.45">
      <c r="B25549"/>
      <c r="C25549"/>
      <c r="D25549"/>
      <c r="E25549"/>
      <c r="F25549"/>
      <c r="G25549"/>
      <c r="H25549"/>
      <c r="I25549"/>
      <c r="J25549"/>
      <c r="K25549"/>
    </row>
    <row r="25550" spans="2:11" ht="15" customHeight="1" x14ac:dyDescent="0.45">
      <c r="B25550"/>
      <c r="C25550"/>
      <c r="D25550"/>
      <c r="E25550"/>
      <c r="F25550"/>
      <c r="G25550"/>
      <c r="H25550"/>
      <c r="I25550"/>
      <c r="J25550"/>
      <c r="K25550"/>
    </row>
    <row r="25551" spans="2:11" ht="15" customHeight="1" x14ac:dyDescent="0.45">
      <c r="B25551"/>
      <c r="C25551"/>
      <c r="D25551"/>
      <c r="E25551"/>
      <c r="F25551"/>
      <c r="G25551"/>
      <c r="H25551"/>
      <c r="I25551"/>
      <c r="J25551"/>
      <c r="K25551"/>
    </row>
    <row r="25552" spans="2:11" ht="15" customHeight="1" x14ac:dyDescent="0.45">
      <c r="B25552"/>
      <c r="C25552"/>
      <c r="D25552"/>
      <c r="E25552"/>
      <c r="F25552"/>
      <c r="G25552"/>
      <c r="H25552"/>
      <c r="I25552"/>
      <c r="J25552"/>
      <c r="K25552"/>
    </row>
    <row r="25553" spans="2:11" ht="15" customHeight="1" x14ac:dyDescent="0.45">
      <c r="B25553"/>
      <c r="C25553"/>
      <c r="D25553"/>
      <c r="E25553"/>
      <c r="F25553"/>
      <c r="G25553"/>
      <c r="H25553"/>
      <c r="I25553"/>
      <c r="J25553"/>
      <c r="K25553"/>
    </row>
    <row r="25554" spans="2:11" ht="15" customHeight="1" x14ac:dyDescent="0.45">
      <c r="B25554"/>
      <c r="C25554"/>
      <c r="D25554"/>
      <c r="E25554"/>
      <c r="F25554"/>
      <c r="G25554"/>
      <c r="H25554"/>
      <c r="I25554"/>
      <c r="J25554"/>
      <c r="K25554"/>
    </row>
    <row r="25555" spans="2:11" ht="15" customHeight="1" x14ac:dyDescent="0.45">
      <c r="B25555"/>
      <c r="C25555"/>
      <c r="D25555"/>
      <c r="E25555"/>
      <c r="F25555"/>
      <c r="G25555"/>
      <c r="H25555"/>
      <c r="I25555"/>
      <c r="J25555"/>
      <c r="K25555"/>
    </row>
    <row r="25556" spans="2:11" ht="15" customHeight="1" x14ac:dyDescent="0.45">
      <c r="B25556"/>
      <c r="C25556"/>
      <c r="D25556"/>
      <c r="E25556"/>
      <c r="F25556"/>
      <c r="G25556"/>
      <c r="H25556"/>
      <c r="I25556"/>
      <c r="J25556"/>
      <c r="K25556"/>
    </row>
    <row r="25557" spans="2:11" ht="15" customHeight="1" x14ac:dyDescent="0.45">
      <c r="B25557"/>
      <c r="C25557"/>
      <c r="D25557"/>
      <c r="E25557"/>
      <c r="F25557"/>
      <c r="G25557"/>
      <c r="H25557"/>
      <c r="I25557"/>
      <c r="J25557"/>
      <c r="K25557"/>
    </row>
    <row r="25558" spans="2:11" ht="15" customHeight="1" x14ac:dyDescent="0.45">
      <c r="B25558"/>
      <c r="C25558"/>
      <c r="D25558"/>
      <c r="E25558"/>
      <c r="F25558"/>
      <c r="G25558"/>
      <c r="H25558"/>
      <c r="I25558"/>
      <c r="J25558"/>
      <c r="K25558"/>
    </row>
    <row r="25559" spans="2:11" ht="15" customHeight="1" x14ac:dyDescent="0.45">
      <c r="B25559"/>
      <c r="C25559"/>
      <c r="D25559"/>
      <c r="E25559"/>
      <c r="F25559"/>
      <c r="G25559"/>
      <c r="H25559"/>
      <c r="I25559"/>
      <c r="J25559"/>
      <c r="K25559"/>
    </row>
    <row r="25560" spans="2:11" ht="15" customHeight="1" x14ac:dyDescent="0.45">
      <c r="B25560"/>
      <c r="C25560"/>
      <c r="D25560"/>
      <c r="E25560"/>
      <c r="F25560"/>
      <c r="G25560"/>
      <c r="H25560"/>
      <c r="I25560"/>
      <c r="J25560"/>
      <c r="K25560"/>
    </row>
    <row r="25561" spans="2:11" ht="15" customHeight="1" x14ac:dyDescent="0.45">
      <c r="B25561"/>
      <c r="C25561"/>
      <c r="D25561"/>
      <c r="E25561"/>
      <c r="F25561"/>
      <c r="G25561"/>
      <c r="H25561"/>
      <c r="I25561"/>
      <c r="J25561"/>
      <c r="K25561"/>
    </row>
    <row r="25562" spans="2:11" ht="15" customHeight="1" x14ac:dyDescent="0.45">
      <c r="B25562"/>
      <c r="C25562"/>
      <c r="D25562"/>
      <c r="E25562"/>
      <c r="F25562"/>
      <c r="G25562"/>
      <c r="H25562"/>
      <c r="I25562"/>
      <c r="J25562"/>
      <c r="K25562"/>
    </row>
    <row r="25563" spans="2:11" ht="15" customHeight="1" x14ac:dyDescent="0.45">
      <c r="B25563"/>
      <c r="C25563"/>
      <c r="D25563"/>
      <c r="E25563"/>
      <c r="F25563"/>
      <c r="G25563"/>
      <c r="H25563"/>
      <c r="I25563"/>
      <c r="J25563"/>
      <c r="K25563"/>
    </row>
    <row r="25564" spans="2:11" ht="15" customHeight="1" x14ac:dyDescent="0.45">
      <c r="B25564"/>
      <c r="C25564"/>
      <c r="D25564"/>
      <c r="E25564"/>
      <c r="F25564"/>
      <c r="G25564"/>
      <c r="H25564"/>
      <c r="I25564"/>
      <c r="J25564"/>
      <c r="K25564"/>
    </row>
    <row r="25565" spans="2:11" ht="15" customHeight="1" x14ac:dyDescent="0.45">
      <c r="B25565"/>
      <c r="C25565"/>
      <c r="D25565"/>
      <c r="E25565"/>
      <c r="F25565"/>
      <c r="G25565"/>
      <c r="H25565"/>
      <c r="I25565"/>
      <c r="J25565"/>
      <c r="K25565"/>
    </row>
    <row r="25566" spans="2:11" ht="15" customHeight="1" x14ac:dyDescent="0.45">
      <c r="B25566"/>
      <c r="C25566"/>
      <c r="D25566"/>
      <c r="E25566"/>
      <c r="F25566"/>
      <c r="G25566"/>
      <c r="H25566"/>
      <c r="I25566"/>
      <c r="J25566"/>
      <c r="K25566"/>
    </row>
    <row r="25567" spans="2:11" ht="15" customHeight="1" x14ac:dyDescent="0.45">
      <c r="B25567"/>
      <c r="C25567"/>
      <c r="D25567"/>
      <c r="E25567"/>
      <c r="F25567"/>
      <c r="G25567"/>
      <c r="H25567"/>
      <c r="I25567"/>
      <c r="J25567"/>
      <c r="K25567"/>
    </row>
    <row r="25568" spans="2:11" ht="15" customHeight="1" x14ac:dyDescent="0.45">
      <c r="B25568"/>
      <c r="C25568"/>
      <c r="D25568"/>
      <c r="E25568"/>
      <c r="F25568"/>
      <c r="G25568"/>
      <c r="H25568"/>
      <c r="I25568"/>
      <c r="J25568"/>
      <c r="K25568"/>
    </row>
    <row r="25569" spans="2:11" ht="15" customHeight="1" x14ac:dyDescent="0.45">
      <c r="B25569"/>
      <c r="C25569"/>
      <c r="D25569"/>
      <c r="E25569"/>
      <c r="F25569"/>
      <c r="G25569"/>
      <c r="H25569"/>
      <c r="I25569"/>
      <c r="J25569"/>
      <c r="K25569"/>
    </row>
    <row r="25570" spans="2:11" ht="15" customHeight="1" x14ac:dyDescent="0.45">
      <c r="B25570"/>
      <c r="C25570"/>
      <c r="D25570"/>
      <c r="E25570"/>
      <c r="F25570"/>
      <c r="G25570"/>
      <c r="H25570"/>
      <c r="I25570"/>
      <c r="J25570"/>
      <c r="K25570"/>
    </row>
    <row r="25571" spans="2:11" ht="15" customHeight="1" x14ac:dyDescent="0.45">
      <c r="B25571"/>
      <c r="C25571"/>
      <c r="D25571"/>
      <c r="E25571"/>
      <c r="F25571"/>
      <c r="G25571"/>
      <c r="H25571"/>
      <c r="I25571"/>
      <c r="J25571"/>
      <c r="K25571"/>
    </row>
    <row r="25572" spans="2:11" ht="15" customHeight="1" x14ac:dyDescent="0.45">
      <c r="B25572"/>
      <c r="C25572"/>
      <c r="D25572"/>
      <c r="E25572"/>
      <c r="F25572"/>
      <c r="G25572"/>
      <c r="H25572"/>
      <c r="I25572"/>
      <c r="J25572"/>
      <c r="K25572"/>
    </row>
    <row r="25573" spans="2:11" ht="15" customHeight="1" x14ac:dyDescent="0.45">
      <c r="B25573"/>
      <c r="C25573"/>
      <c r="D25573"/>
      <c r="E25573"/>
      <c r="F25573"/>
      <c r="G25573"/>
      <c r="H25573"/>
      <c r="I25573"/>
      <c r="J25573"/>
      <c r="K25573"/>
    </row>
    <row r="25574" spans="2:11" ht="15" customHeight="1" x14ac:dyDescent="0.45">
      <c r="B25574"/>
      <c r="C25574"/>
      <c r="D25574"/>
      <c r="E25574"/>
      <c r="F25574"/>
      <c r="G25574"/>
      <c r="H25574"/>
      <c r="I25574"/>
      <c r="J25574"/>
      <c r="K25574"/>
    </row>
    <row r="25575" spans="2:11" ht="15" customHeight="1" x14ac:dyDescent="0.45">
      <c r="B25575"/>
      <c r="C25575"/>
      <c r="D25575"/>
      <c r="E25575"/>
      <c r="F25575"/>
      <c r="G25575"/>
      <c r="H25575"/>
      <c r="I25575"/>
      <c r="J25575"/>
      <c r="K25575"/>
    </row>
    <row r="25576" spans="2:11" ht="15" customHeight="1" x14ac:dyDescent="0.45">
      <c r="B25576"/>
      <c r="C25576"/>
      <c r="D25576"/>
      <c r="E25576"/>
      <c r="F25576"/>
      <c r="G25576"/>
      <c r="H25576"/>
      <c r="I25576"/>
      <c r="J25576"/>
      <c r="K25576"/>
    </row>
    <row r="25577" spans="2:11" ht="15" customHeight="1" x14ac:dyDescent="0.45">
      <c r="B25577"/>
      <c r="C25577"/>
      <c r="D25577"/>
      <c r="E25577"/>
      <c r="F25577"/>
      <c r="G25577"/>
      <c r="H25577"/>
      <c r="I25577"/>
      <c r="J25577"/>
      <c r="K25577"/>
    </row>
    <row r="25578" spans="2:11" ht="15" customHeight="1" x14ac:dyDescent="0.45">
      <c r="B25578"/>
      <c r="C25578"/>
      <c r="D25578"/>
      <c r="E25578"/>
      <c r="F25578"/>
      <c r="G25578"/>
      <c r="H25578"/>
      <c r="I25578"/>
      <c r="J25578"/>
      <c r="K25578"/>
    </row>
    <row r="25579" spans="2:11" ht="15" customHeight="1" x14ac:dyDescent="0.45">
      <c r="B25579"/>
      <c r="C25579"/>
      <c r="D25579"/>
      <c r="E25579"/>
      <c r="F25579"/>
      <c r="G25579"/>
      <c r="H25579"/>
      <c r="I25579"/>
      <c r="J25579"/>
      <c r="K25579"/>
    </row>
    <row r="25580" spans="2:11" ht="15" customHeight="1" x14ac:dyDescent="0.45">
      <c r="B25580"/>
      <c r="C25580"/>
      <c r="D25580"/>
      <c r="E25580"/>
      <c r="F25580"/>
      <c r="G25580"/>
      <c r="H25580"/>
      <c r="I25580"/>
      <c r="J25580"/>
      <c r="K25580"/>
    </row>
    <row r="25581" spans="2:11" ht="15" customHeight="1" x14ac:dyDescent="0.45">
      <c r="B25581"/>
      <c r="C25581"/>
      <c r="D25581"/>
      <c r="E25581"/>
      <c r="F25581"/>
      <c r="G25581"/>
      <c r="H25581"/>
      <c r="I25581"/>
      <c r="J25581"/>
      <c r="K25581"/>
    </row>
    <row r="25582" spans="2:11" ht="15" customHeight="1" x14ac:dyDescent="0.45">
      <c r="B25582"/>
      <c r="C25582"/>
      <c r="D25582"/>
      <c r="E25582"/>
      <c r="F25582"/>
      <c r="G25582"/>
      <c r="H25582"/>
      <c r="I25582"/>
      <c r="J25582"/>
      <c r="K25582"/>
    </row>
    <row r="25583" spans="2:11" ht="15" customHeight="1" x14ac:dyDescent="0.45">
      <c r="B25583"/>
      <c r="C25583"/>
      <c r="D25583"/>
      <c r="E25583"/>
      <c r="F25583"/>
      <c r="G25583"/>
      <c r="H25583"/>
      <c r="I25583"/>
      <c r="J25583"/>
      <c r="K25583"/>
    </row>
    <row r="25584" spans="2:11" ht="15" customHeight="1" x14ac:dyDescent="0.45">
      <c r="B25584"/>
      <c r="C25584"/>
      <c r="D25584"/>
      <c r="E25584"/>
      <c r="F25584"/>
      <c r="G25584"/>
      <c r="H25584"/>
      <c r="I25584"/>
      <c r="J25584"/>
      <c r="K25584"/>
    </row>
    <row r="25585" spans="2:11" ht="15" customHeight="1" x14ac:dyDescent="0.45">
      <c r="B25585"/>
      <c r="C25585"/>
      <c r="D25585"/>
      <c r="E25585"/>
      <c r="F25585"/>
      <c r="G25585"/>
      <c r="H25585"/>
      <c r="I25585"/>
      <c r="J25585"/>
      <c r="K25585"/>
    </row>
    <row r="25586" spans="2:11" ht="15" customHeight="1" x14ac:dyDescent="0.45">
      <c r="B25586"/>
      <c r="C25586"/>
      <c r="D25586"/>
      <c r="E25586"/>
      <c r="F25586"/>
      <c r="G25586"/>
      <c r="H25586"/>
      <c r="I25586"/>
      <c r="J25586"/>
      <c r="K25586"/>
    </row>
    <row r="25587" spans="2:11" ht="15" customHeight="1" x14ac:dyDescent="0.45">
      <c r="B25587"/>
      <c r="C25587"/>
      <c r="D25587"/>
      <c r="E25587"/>
      <c r="F25587"/>
      <c r="G25587"/>
      <c r="H25587"/>
      <c r="I25587"/>
      <c r="J25587"/>
      <c r="K25587"/>
    </row>
    <row r="25588" spans="2:11" ht="15" customHeight="1" x14ac:dyDescent="0.45">
      <c r="B25588"/>
      <c r="C25588"/>
      <c r="D25588"/>
      <c r="E25588"/>
      <c r="F25588"/>
      <c r="G25588"/>
      <c r="H25588"/>
      <c r="I25588"/>
      <c r="J25588"/>
      <c r="K25588"/>
    </row>
    <row r="25589" spans="2:11" ht="15" customHeight="1" x14ac:dyDescent="0.45">
      <c r="B25589"/>
      <c r="C25589"/>
      <c r="D25589"/>
      <c r="E25589"/>
      <c r="F25589"/>
      <c r="G25589"/>
      <c r="H25589"/>
      <c r="I25589"/>
      <c r="J25589"/>
      <c r="K25589"/>
    </row>
    <row r="25590" spans="2:11" ht="15" customHeight="1" x14ac:dyDescent="0.45">
      <c r="B25590"/>
      <c r="C25590"/>
      <c r="D25590"/>
      <c r="E25590"/>
      <c r="F25590"/>
      <c r="G25590"/>
      <c r="H25590"/>
      <c r="I25590"/>
      <c r="J25590"/>
      <c r="K25590"/>
    </row>
    <row r="25591" spans="2:11" ht="15" customHeight="1" x14ac:dyDescent="0.45">
      <c r="B25591"/>
      <c r="C25591"/>
      <c r="D25591"/>
      <c r="E25591"/>
      <c r="F25591"/>
      <c r="G25591"/>
      <c r="H25591"/>
      <c r="I25591"/>
      <c r="J25591"/>
      <c r="K25591"/>
    </row>
    <row r="25592" spans="2:11" ht="15" customHeight="1" x14ac:dyDescent="0.45">
      <c r="B25592"/>
      <c r="C25592"/>
      <c r="D25592"/>
      <c r="E25592"/>
      <c r="F25592"/>
      <c r="G25592"/>
      <c r="H25592"/>
      <c r="I25592"/>
      <c r="J25592"/>
      <c r="K25592"/>
    </row>
    <row r="25593" spans="2:11" ht="15" customHeight="1" x14ac:dyDescent="0.45">
      <c r="B25593"/>
      <c r="C25593"/>
      <c r="D25593"/>
      <c r="E25593"/>
      <c r="F25593"/>
      <c r="G25593"/>
      <c r="H25593"/>
      <c r="I25593"/>
      <c r="J25593"/>
      <c r="K25593"/>
    </row>
    <row r="25594" spans="2:11" ht="15" customHeight="1" x14ac:dyDescent="0.45">
      <c r="B25594"/>
      <c r="C25594"/>
      <c r="D25594"/>
      <c r="E25594"/>
      <c r="F25594"/>
      <c r="G25594"/>
      <c r="H25594"/>
      <c r="I25594"/>
      <c r="J25594"/>
      <c r="K25594"/>
    </row>
    <row r="25595" spans="2:11" ht="15" customHeight="1" x14ac:dyDescent="0.45">
      <c r="B25595"/>
      <c r="C25595"/>
      <c r="D25595"/>
      <c r="E25595"/>
      <c r="F25595"/>
      <c r="G25595"/>
      <c r="H25595"/>
      <c r="I25595"/>
      <c r="J25595"/>
      <c r="K25595"/>
    </row>
    <row r="25596" spans="2:11" ht="15" customHeight="1" x14ac:dyDescent="0.45">
      <c r="B25596"/>
      <c r="C25596"/>
      <c r="D25596"/>
      <c r="E25596"/>
      <c r="F25596"/>
      <c r="G25596"/>
      <c r="H25596"/>
      <c r="I25596"/>
      <c r="J25596"/>
      <c r="K25596"/>
    </row>
    <row r="25597" spans="2:11" ht="15" customHeight="1" x14ac:dyDescent="0.45">
      <c r="B25597"/>
      <c r="C25597"/>
      <c r="D25597"/>
      <c r="E25597"/>
      <c r="F25597"/>
      <c r="G25597"/>
      <c r="H25597"/>
      <c r="I25597"/>
      <c r="J25597"/>
      <c r="K25597"/>
    </row>
    <row r="25598" spans="2:11" ht="15" customHeight="1" x14ac:dyDescent="0.45">
      <c r="B25598"/>
      <c r="C25598"/>
      <c r="D25598"/>
      <c r="E25598"/>
      <c r="F25598"/>
      <c r="G25598"/>
      <c r="H25598"/>
      <c r="I25598"/>
      <c r="J25598"/>
      <c r="K25598"/>
    </row>
    <row r="25599" spans="2:11" ht="15" customHeight="1" x14ac:dyDescent="0.45">
      <c r="B25599"/>
      <c r="C25599"/>
      <c r="D25599"/>
      <c r="E25599"/>
      <c r="F25599"/>
      <c r="G25599"/>
      <c r="H25599"/>
      <c r="I25599"/>
      <c r="J25599"/>
      <c r="K25599"/>
    </row>
    <row r="25600" spans="2:11" ht="15" customHeight="1" x14ac:dyDescent="0.45">
      <c r="B25600"/>
      <c r="C25600"/>
      <c r="D25600"/>
      <c r="E25600"/>
      <c r="F25600"/>
      <c r="G25600"/>
      <c r="H25600"/>
      <c r="I25600"/>
      <c r="J25600"/>
      <c r="K25600"/>
    </row>
    <row r="25601" spans="2:11" ht="15" customHeight="1" x14ac:dyDescent="0.45">
      <c r="B25601"/>
      <c r="C25601"/>
      <c r="D25601"/>
      <c r="E25601"/>
      <c r="F25601"/>
      <c r="G25601"/>
      <c r="H25601"/>
      <c r="I25601"/>
      <c r="J25601"/>
      <c r="K25601"/>
    </row>
    <row r="25602" spans="2:11" ht="15" customHeight="1" x14ac:dyDescent="0.45">
      <c r="B25602"/>
      <c r="C25602"/>
      <c r="D25602"/>
      <c r="E25602"/>
      <c r="F25602"/>
      <c r="G25602"/>
      <c r="H25602"/>
      <c r="I25602"/>
      <c r="J25602"/>
      <c r="K25602"/>
    </row>
    <row r="25603" spans="2:11" ht="15" customHeight="1" x14ac:dyDescent="0.45">
      <c r="B25603"/>
      <c r="C25603"/>
      <c r="D25603"/>
      <c r="E25603"/>
      <c r="F25603"/>
      <c r="G25603"/>
      <c r="H25603"/>
      <c r="I25603"/>
      <c r="J25603"/>
      <c r="K25603"/>
    </row>
    <row r="25604" spans="2:11" ht="15" customHeight="1" x14ac:dyDescent="0.45">
      <c r="B25604"/>
      <c r="C25604"/>
      <c r="D25604"/>
      <c r="E25604"/>
      <c r="F25604"/>
      <c r="G25604"/>
      <c r="H25604"/>
      <c r="I25604"/>
      <c r="J25604"/>
      <c r="K25604"/>
    </row>
    <row r="25605" spans="2:11" ht="15" customHeight="1" x14ac:dyDescent="0.45">
      <c r="B25605"/>
      <c r="C25605"/>
      <c r="D25605"/>
      <c r="E25605"/>
      <c r="F25605"/>
      <c r="G25605"/>
      <c r="H25605"/>
      <c r="I25605"/>
      <c r="J25605"/>
      <c r="K25605"/>
    </row>
    <row r="25606" spans="2:11" ht="15" customHeight="1" x14ac:dyDescent="0.45">
      <c r="B25606"/>
      <c r="C25606"/>
      <c r="D25606"/>
      <c r="E25606"/>
      <c r="F25606"/>
      <c r="G25606"/>
      <c r="H25606"/>
      <c r="I25606"/>
      <c r="J25606"/>
      <c r="K25606"/>
    </row>
    <row r="25607" spans="2:11" ht="15" customHeight="1" x14ac:dyDescent="0.45">
      <c r="B25607"/>
      <c r="C25607"/>
      <c r="D25607"/>
      <c r="E25607"/>
      <c r="F25607"/>
      <c r="G25607"/>
      <c r="H25607"/>
      <c r="I25607"/>
      <c r="J25607"/>
      <c r="K25607"/>
    </row>
    <row r="25608" spans="2:11" ht="15" customHeight="1" x14ac:dyDescent="0.45">
      <c r="B25608"/>
      <c r="C25608"/>
      <c r="D25608"/>
      <c r="E25608"/>
      <c r="F25608"/>
      <c r="G25608"/>
      <c r="H25608"/>
      <c r="I25608"/>
      <c r="J25608"/>
      <c r="K25608"/>
    </row>
    <row r="25609" spans="2:11" ht="15" customHeight="1" x14ac:dyDescent="0.45">
      <c r="B25609"/>
      <c r="C25609"/>
      <c r="D25609"/>
      <c r="E25609"/>
      <c r="F25609"/>
      <c r="G25609"/>
      <c r="H25609"/>
      <c r="I25609"/>
      <c r="J25609"/>
      <c r="K25609"/>
    </row>
    <row r="25610" spans="2:11" ht="15" customHeight="1" x14ac:dyDescent="0.45">
      <c r="B25610"/>
      <c r="C25610"/>
      <c r="D25610"/>
      <c r="E25610"/>
      <c r="F25610"/>
      <c r="G25610"/>
      <c r="H25610"/>
      <c r="I25610"/>
      <c r="J25610"/>
      <c r="K25610"/>
    </row>
    <row r="25611" spans="2:11" ht="15" customHeight="1" x14ac:dyDescent="0.45">
      <c r="B25611"/>
      <c r="C25611"/>
      <c r="D25611"/>
      <c r="E25611"/>
      <c r="F25611"/>
      <c r="G25611"/>
      <c r="H25611"/>
      <c r="I25611"/>
      <c r="J25611"/>
      <c r="K25611"/>
    </row>
    <row r="25612" spans="2:11" ht="15" customHeight="1" x14ac:dyDescent="0.45">
      <c r="B25612"/>
      <c r="C25612"/>
      <c r="D25612"/>
      <c r="E25612"/>
      <c r="F25612"/>
      <c r="G25612"/>
      <c r="H25612"/>
      <c r="I25612"/>
      <c r="J25612"/>
      <c r="K25612"/>
    </row>
    <row r="25613" spans="2:11" ht="15" customHeight="1" x14ac:dyDescent="0.45">
      <c r="B25613"/>
      <c r="C25613"/>
      <c r="D25613"/>
      <c r="E25613"/>
      <c r="F25613"/>
      <c r="G25613"/>
      <c r="H25613"/>
      <c r="I25613"/>
      <c r="J25613"/>
      <c r="K25613"/>
    </row>
    <row r="25614" spans="2:11" ht="15" customHeight="1" x14ac:dyDescent="0.45">
      <c r="B25614"/>
      <c r="C25614"/>
      <c r="D25614"/>
      <c r="E25614"/>
      <c r="F25614"/>
      <c r="G25614"/>
      <c r="H25614"/>
      <c r="I25614"/>
      <c r="J25614"/>
      <c r="K25614"/>
    </row>
    <row r="25615" spans="2:11" ht="15" customHeight="1" x14ac:dyDescent="0.45">
      <c r="B25615"/>
      <c r="C25615"/>
      <c r="D25615"/>
      <c r="E25615"/>
      <c r="F25615"/>
      <c r="G25615"/>
      <c r="H25615"/>
      <c r="I25615"/>
      <c r="J25615"/>
      <c r="K25615"/>
    </row>
    <row r="25616" spans="2:11" ht="15" customHeight="1" x14ac:dyDescent="0.45">
      <c r="B25616"/>
      <c r="C25616"/>
      <c r="D25616"/>
      <c r="E25616"/>
      <c r="F25616"/>
      <c r="G25616"/>
      <c r="H25616"/>
      <c r="I25616"/>
      <c r="J25616"/>
      <c r="K25616"/>
    </row>
    <row r="25617" spans="2:11" ht="15" customHeight="1" x14ac:dyDescent="0.45">
      <c r="B25617"/>
      <c r="C25617"/>
      <c r="D25617"/>
      <c r="E25617"/>
      <c r="F25617"/>
      <c r="G25617"/>
      <c r="H25617"/>
      <c r="I25617"/>
      <c r="J25617"/>
      <c r="K25617"/>
    </row>
    <row r="25618" spans="2:11" ht="15" customHeight="1" x14ac:dyDescent="0.45">
      <c r="B25618"/>
      <c r="C25618"/>
      <c r="D25618"/>
      <c r="E25618"/>
      <c r="F25618"/>
      <c r="G25618"/>
      <c r="H25618"/>
      <c r="I25618"/>
      <c r="J25618"/>
      <c r="K25618"/>
    </row>
    <row r="25619" spans="2:11" ht="15" customHeight="1" x14ac:dyDescent="0.45">
      <c r="B25619"/>
      <c r="C25619"/>
      <c r="D25619"/>
      <c r="E25619"/>
      <c r="F25619"/>
      <c r="G25619"/>
      <c r="H25619"/>
      <c r="I25619"/>
      <c r="J25619"/>
      <c r="K25619"/>
    </row>
    <row r="25620" spans="2:11" ht="15" customHeight="1" x14ac:dyDescent="0.45">
      <c r="B25620"/>
      <c r="C25620"/>
      <c r="D25620"/>
      <c r="E25620"/>
      <c r="F25620"/>
      <c r="G25620"/>
      <c r="H25620"/>
      <c r="I25620"/>
      <c r="J25620"/>
      <c r="K25620"/>
    </row>
    <row r="25621" spans="2:11" ht="15" customHeight="1" x14ac:dyDescent="0.45">
      <c r="B25621"/>
      <c r="C25621"/>
      <c r="D25621"/>
      <c r="E25621"/>
      <c r="F25621"/>
      <c r="G25621"/>
      <c r="H25621"/>
      <c r="I25621"/>
      <c r="J25621"/>
      <c r="K25621"/>
    </row>
    <row r="25622" spans="2:11" ht="15" customHeight="1" x14ac:dyDescent="0.45">
      <c r="B25622"/>
      <c r="C25622"/>
      <c r="D25622"/>
      <c r="E25622"/>
      <c r="F25622"/>
      <c r="G25622"/>
      <c r="H25622"/>
      <c r="I25622"/>
      <c r="J25622"/>
      <c r="K25622"/>
    </row>
    <row r="25623" spans="2:11" ht="15" customHeight="1" x14ac:dyDescent="0.45">
      <c r="B25623"/>
      <c r="C25623"/>
      <c r="D25623"/>
      <c r="E25623"/>
      <c r="F25623"/>
      <c r="G25623"/>
      <c r="H25623"/>
      <c r="I25623"/>
      <c r="J25623"/>
      <c r="K25623"/>
    </row>
    <row r="25624" spans="2:11" ht="15" customHeight="1" x14ac:dyDescent="0.45">
      <c r="B25624"/>
      <c r="C25624"/>
      <c r="D25624"/>
      <c r="E25624"/>
      <c r="F25624"/>
      <c r="G25624"/>
      <c r="H25624"/>
      <c r="I25624"/>
      <c r="J25624"/>
      <c r="K25624"/>
    </row>
    <row r="25625" spans="2:11" ht="15" customHeight="1" x14ac:dyDescent="0.45">
      <c r="B25625"/>
      <c r="C25625"/>
      <c r="D25625"/>
      <c r="E25625"/>
      <c r="F25625"/>
      <c r="G25625"/>
      <c r="H25625"/>
      <c r="I25625"/>
      <c r="J25625"/>
      <c r="K25625"/>
    </row>
    <row r="25626" spans="2:11" ht="15" customHeight="1" x14ac:dyDescent="0.45">
      <c r="B25626"/>
      <c r="C25626"/>
      <c r="D25626"/>
      <c r="E25626"/>
      <c r="F25626"/>
      <c r="G25626"/>
      <c r="H25626"/>
      <c r="I25626"/>
      <c r="J25626"/>
      <c r="K25626"/>
    </row>
    <row r="25627" spans="2:11" ht="15" customHeight="1" x14ac:dyDescent="0.45">
      <c r="B25627"/>
      <c r="C25627"/>
      <c r="D25627"/>
      <c r="E25627"/>
      <c r="F25627"/>
      <c r="G25627"/>
      <c r="H25627"/>
      <c r="I25627"/>
      <c r="J25627"/>
      <c r="K25627"/>
    </row>
    <row r="25628" spans="2:11" ht="15" customHeight="1" x14ac:dyDescent="0.45">
      <c r="B25628"/>
      <c r="C25628"/>
      <c r="D25628"/>
      <c r="E25628"/>
      <c r="F25628"/>
      <c r="G25628"/>
      <c r="H25628"/>
      <c r="I25628"/>
      <c r="J25628"/>
      <c r="K25628"/>
    </row>
    <row r="25629" spans="2:11" ht="15" customHeight="1" x14ac:dyDescent="0.45">
      <c r="B25629"/>
      <c r="C25629"/>
      <c r="D25629"/>
      <c r="E25629"/>
      <c r="F25629"/>
      <c r="G25629"/>
      <c r="H25629"/>
      <c r="I25629"/>
      <c r="J25629"/>
      <c r="K25629"/>
    </row>
    <row r="25630" spans="2:11" ht="15" customHeight="1" x14ac:dyDescent="0.45">
      <c r="B25630"/>
      <c r="C25630"/>
      <c r="D25630"/>
      <c r="E25630"/>
      <c r="F25630"/>
      <c r="G25630"/>
      <c r="H25630"/>
      <c r="I25630"/>
      <c r="J25630"/>
      <c r="K25630"/>
    </row>
    <row r="25631" spans="2:11" ht="15" customHeight="1" x14ac:dyDescent="0.45">
      <c r="B25631"/>
      <c r="C25631"/>
      <c r="D25631"/>
      <c r="E25631"/>
      <c r="F25631"/>
      <c r="G25631"/>
      <c r="H25631"/>
      <c r="I25631"/>
      <c r="J25631"/>
      <c r="K25631"/>
    </row>
    <row r="25632" spans="2:11" ht="15" customHeight="1" x14ac:dyDescent="0.45">
      <c r="B25632"/>
      <c r="C25632"/>
      <c r="D25632"/>
      <c r="E25632"/>
      <c r="F25632"/>
      <c r="G25632"/>
      <c r="H25632"/>
      <c r="I25632"/>
      <c r="J25632"/>
      <c r="K25632"/>
    </row>
    <row r="25633" spans="2:11" ht="15" customHeight="1" x14ac:dyDescent="0.45">
      <c r="B25633"/>
      <c r="C25633"/>
      <c r="D25633"/>
      <c r="E25633"/>
      <c r="F25633"/>
      <c r="G25633"/>
      <c r="H25633"/>
      <c r="I25633"/>
      <c r="J25633"/>
      <c r="K25633"/>
    </row>
    <row r="25634" spans="2:11" ht="15" customHeight="1" x14ac:dyDescent="0.45">
      <c r="B25634"/>
      <c r="C25634"/>
      <c r="D25634"/>
      <c r="E25634"/>
      <c r="F25634"/>
      <c r="G25634"/>
      <c r="H25634"/>
      <c r="I25634"/>
      <c r="J25634"/>
      <c r="K25634"/>
    </row>
    <row r="25635" spans="2:11" ht="15" customHeight="1" x14ac:dyDescent="0.45">
      <c r="B25635"/>
      <c r="C25635"/>
      <c r="D25635"/>
      <c r="E25635"/>
      <c r="F25635"/>
      <c r="G25635"/>
      <c r="H25635"/>
      <c r="I25635"/>
      <c r="J25635"/>
      <c r="K25635"/>
    </row>
    <row r="25636" spans="2:11" ht="15" customHeight="1" x14ac:dyDescent="0.45">
      <c r="B25636"/>
      <c r="C25636"/>
      <c r="D25636"/>
      <c r="E25636"/>
      <c r="F25636"/>
      <c r="G25636"/>
      <c r="H25636"/>
      <c r="I25636"/>
      <c r="J25636"/>
      <c r="K25636"/>
    </row>
    <row r="25637" spans="2:11" ht="15" customHeight="1" x14ac:dyDescent="0.45">
      <c r="B25637"/>
      <c r="C25637"/>
      <c r="D25637"/>
      <c r="E25637"/>
      <c r="F25637"/>
      <c r="G25637"/>
      <c r="H25637"/>
      <c r="I25637"/>
      <c r="J25637"/>
      <c r="K25637"/>
    </row>
    <row r="25638" spans="2:11" ht="15" customHeight="1" x14ac:dyDescent="0.45">
      <c r="B25638"/>
      <c r="C25638"/>
      <c r="D25638"/>
      <c r="E25638"/>
      <c r="F25638"/>
      <c r="G25638"/>
      <c r="H25638"/>
      <c r="I25638"/>
      <c r="J25638"/>
      <c r="K25638"/>
    </row>
    <row r="25639" spans="2:11" ht="15" customHeight="1" x14ac:dyDescent="0.45">
      <c r="B25639"/>
      <c r="C25639"/>
      <c r="D25639"/>
      <c r="E25639"/>
      <c r="F25639"/>
      <c r="G25639"/>
      <c r="H25639"/>
      <c r="I25639"/>
      <c r="J25639"/>
      <c r="K25639"/>
    </row>
    <row r="25640" spans="2:11" ht="15" customHeight="1" x14ac:dyDescent="0.45">
      <c r="B25640"/>
      <c r="C25640"/>
      <c r="D25640"/>
      <c r="E25640"/>
      <c r="F25640"/>
      <c r="G25640"/>
      <c r="H25640"/>
      <c r="I25640"/>
      <c r="J25640"/>
      <c r="K25640"/>
    </row>
    <row r="25641" spans="2:11" ht="15" customHeight="1" x14ac:dyDescent="0.45">
      <c r="B25641"/>
      <c r="C25641"/>
      <c r="D25641"/>
      <c r="E25641"/>
      <c r="F25641"/>
      <c r="G25641"/>
      <c r="H25641"/>
      <c r="I25641"/>
      <c r="J25641"/>
      <c r="K25641"/>
    </row>
    <row r="25642" spans="2:11" ht="15" customHeight="1" x14ac:dyDescent="0.45">
      <c r="B25642"/>
      <c r="C25642"/>
      <c r="D25642"/>
      <c r="E25642"/>
      <c r="F25642"/>
      <c r="G25642"/>
      <c r="H25642"/>
      <c r="I25642"/>
      <c r="J25642"/>
      <c r="K25642"/>
    </row>
    <row r="25643" spans="2:11" ht="15" customHeight="1" x14ac:dyDescent="0.45">
      <c r="B25643"/>
      <c r="C25643"/>
      <c r="D25643"/>
      <c r="E25643"/>
      <c r="F25643"/>
      <c r="G25643"/>
      <c r="H25643"/>
      <c r="I25643"/>
      <c r="J25643"/>
      <c r="K25643"/>
    </row>
    <row r="25644" spans="2:11" ht="15" customHeight="1" x14ac:dyDescent="0.45">
      <c r="B25644"/>
      <c r="C25644"/>
      <c r="D25644"/>
      <c r="E25644"/>
      <c r="F25644"/>
      <c r="G25644"/>
      <c r="H25644"/>
      <c r="I25644"/>
      <c r="J25644"/>
      <c r="K25644"/>
    </row>
    <row r="25645" spans="2:11" ht="15" customHeight="1" x14ac:dyDescent="0.45">
      <c r="B25645"/>
      <c r="C25645"/>
      <c r="D25645"/>
      <c r="E25645"/>
      <c r="F25645"/>
      <c r="G25645"/>
      <c r="H25645"/>
      <c r="I25645"/>
      <c r="J25645"/>
      <c r="K25645"/>
    </row>
    <row r="25646" spans="2:11" ht="15" customHeight="1" x14ac:dyDescent="0.45">
      <c r="B25646"/>
      <c r="C25646"/>
      <c r="D25646"/>
      <c r="E25646"/>
      <c r="F25646"/>
      <c r="G25646"/>
      <c r="H25646"/>
      <c r="I25646"/>
      <c r="J25646"/>
      <c r="K25646"/>
    </row>
    <row r="25647" spans="2:11" ht="15" customHeight="1" x14ac:dyDescent="0.45">
      <c r="B25647"/>
      <c r="C25647"/>
      <c r="D25647"/>
      <c r="E25647"/>
      <c r="F25647"/>
      <c r="G25647"/>
      <c r="H25647"/>
      <c r="I25647"/>
      <c r="J25647"/>
      <c r="K25647"/>
    </row>
    <row r="25648" spans="2:11" ht="15" customHeight="1" x14ac:dyDescent="0.45">
      <c r="B25648"/>
      <c r="C25648"/>
      <c r="D25648"/>
      <c r="E25648"/>
      <c r="F25648"/>
      <c r="G25648"/>
      <c r="H25648"/>
      <c r="I25648"/>
      <c r="J25648"/>
      <c r="K25648"/>
    </row>
    <row r="25649" spans="2:11" ht="15" customHeight="1" x14ac:dyDescent="0.45">
      <c r="B25649"/>
      <c r="C25649"/>
      <c r="D25649"/>
      <c r="E25649"/>
      <c r="F25649"/>
      <c r="G25649"/>
      <c r="H25649"/>
      <c r="I25649"/>
      <c r="J25649"/>
      <c r="K25649"/>
    </row>
    <row r="25650" spans="2:11" ht="15" customHeight="1" x14ac:dyDescent="0.45">
      <c r="B25650"/>
      <c r="C25650"/>
      <c r="D25650"/>
      <c r="E25650"/>
      <c r="F25650"/>
      <c r="G25650"/>
      <c r="H25650"/>
      <c r="I25650"/>
      <c r="J25650"/>
      <c r="K25650"/>
    </row>
    <row r="25651" spans="2:11" ht="15" customHeight="1" x14ac:dyDescent="0.45">
      <c r="B25651"/>
      <c r="C25651"/>
      <c r="D25651"/>
      <c r="E25651"/>
      <c r="F25651"/>
      <c r="G25651"/>
      <c r="H25651"/>
      <c r="I25651"/>
      <c r="J25651"/>
      <c r="K25651"/>
    </row>
    <row r="25652" spans="2:11" ht="15" customHeight="1" x14ac:dyDescent="0.45">
      <c r="B25652"/>
      <c r="C25652"/>
      <c r="D25652"/>
      <c r="E25652"/>
      <c r="F25652"/>
      <c r="G25652"/>
      <c r="H25652"/>
      <c r="I25652"/>
      <c r="J25652"/>
      <c r="K25652"/>
    </row>
    <row r="25653" spans="2:11" ht="15" customHeight="1" x14ac:dyDescent="0.45">
      <c r="B25653"/>
      <c r="C25653"/>
      <c r="D25653"/>
      <c r="E25653"/>
      <c r="F25653"/>
      <c r="G25653"/>
      <c r="H25653"/>
      <c r="I25653"/>
      <c r="J25653"/>
      <c r="K25653"/>
    </row>
    <row r="25654" spans="2:11" ht="15" customHeight="1" x14ac:dyDescent="0.45">
      <c r="B25654"/>
      <c r="C25654"/>
      <c r="D25654"/>
      <c r="E25654"/>
      <c r="F25654"/>
      <c r="G25654"/>
      <c r="H25654"/>
      <c r="I25654"/>
      <c r="J25654"/>
      <c r="K25654"/>
    </row>
    <row r="25655" spans="2:11" ht="15" customHeight="1" x14ac:dyDescent="0.45">
      <c r="B25655"/>
      <c r="C25655"/>
      <c r="D25655"/>
      <c r="E25655"/>
      <c r="F25655"/>
      <c r="G25655"/>
      <c r="H25655"/>
      <c r="I25655"/>
      <c r="J25655"/>
      <c r="K25655"/>
    </row>
    <row r="25656" spans="2:11" ht="15" customHeight="1" x14ac:dyDescent="0.45">
      <c r="B25656"/>
      <c r="C25656"/>
      <c r="D25656"/>
      <c r="E25656"/>
      <c r="F25656"/>
      <c r="G25656"/>
      <c r="H25656"/>
      <c r="I25656"/>
      <c r="J25656"/>
      <c r="K25656"/>
    </row>
    <row r="25657" spans="2:11" ht="15" customHeight="1" x14ac:dyDescent="0.45">
      <c r="B25657"/>
      <c r="C25657"/>
      <c r="D25657"/>
      <c r="E25657"/>
      <c r="F25657"/>
      <c r="G25657"/>
      <c r="H25657"/>
      <c r="I25657"/>
      <c r="J25657"/>
      <c r="K25657"/>
    </row>
    <row r="25658" spans="2:11" ht="15" customHeight="1" x14ac:dyDescent="0.45">
      <c r="B25658"/>
      <c r="C25658"/>
      <c r="D25658"/>
      <c r="E25658"/>
      <c r="F25658"/>
      <c r="G25658"/>
      <c r="H25658"/>
      <c r="I25658"/>
      <c r="J25658"/>
      <c r="K25658"/>
    </row>
    <row r="25659" spans="2:11" ht="15" customHeight="1" x14ac:dyDescent="0.45">
      <c r="B25659"/>
      <c r="C25659"/>
      <c r="D25659"/>
      <c r="E25659"/>
      <c r="F25659"/>
      <c r="G25659"/>
      <c r="H25659"/>
      <c r="I25659"/>
      <c r="J25659"/>
      <c r="K25659"/>
    </row>
    <row r="25660" spans="2:11" ht="15" customHeight="1" x14ac:dyDescent="0.45">
      <c r="B25660"/>
      <c r="C25660"/>
      <c r="D25660"/>
      <c r="E25660"/>
      <c r="F25660"/>
      <c r="G25660"/>
      <c r="H25660"/>
      <c r="I25660"/>
      <c r="J25660"/>
      <c r="K25660"/>
    </row>
    <row r="25661" spans="2:11" ht="15" customHeight="1" x14ac:dyDescent="0.45">
      <c r="B25661"/>
      <c r="C25661"/>
      <c r="D25661"/>
      <c r="E25661"/>
      <c r="F25661"/>
      <c r="G25661"/>
      <c r="H25661"/>
      <c r="I25661"/>
      <c r="J25661"/>
      <c r="K25661"/>
    </row>
    <row r="25662" spans="2:11" ht="15" customHeight="1" x14ac:dyDescent="0.45">
      <c r="B25662"/>
      <c r="C25662"/>
      <c r="D25662"/>
      <c r="E25662"/>
      <c r="F25662"/>
      <c r="G25662"/>
      <c r="H25662"/>
      <c r="I25662"/>
      <c r="J25662"/>
      <c r="K25662"/>
    </row>
    <row r="25663" spans="2:11" ht="15" customHeight="1" x14ac:dyDescent="0.45">
      <c r="B25663"/>
      <c r="C25663"/>
      <c r="D25663"/>
      <c r="E25663"/>
      <c r="F25663"/>
      <c r="G25663"/>
      <c r="H25663"/>
      <c r="I25663"/>
      <c r="J25663"/>
      <c r="K25663"/>
    </row>
    <row r="25664" spans="2:11" ht="15" customHeight="1" x14ac:dyDescent="0.45">
      <c r="B25664"/>
      <c r="C25664"/>
      <c r="D25664"/>
      <c r="E25664"/>
      <c r="F25664"/>
      <c r="G25664"/>
      <c r="H25664"/>
      <c r="I25664"/>
      <c r="J25664"/>
      <c r="K25664"/>
    </row>
    <row r="25665" spans="2:11" ht="15" customHeight="1" x14ac:dyDescent="0.45">
      <c r="B25665"/>
      <c r="C25665"/>
      <c r="D25665"/>
      <c r="E25665"/>
      <c r="F25665"/>
      <c r="G25665"/>
      <c r="H25665"/>
      <c r="I25665"/>
      <c r="J25665"/>
      <c r="K25665"/>
    </row>
    <row r="25666" spans="2:11" ht="15" customHeight="1" x14ac:dyDescent="0.45">
      <c r="B25666"/>
      <c r="C25666"/>
      <c r="D25666"/>
      <c r="E25666"/>
      <c r="F25666"/>
      <c r="G25666"/>
      <c r="H25666"/>
      <c r="I25666"/>
      <c r="J25666"/>
      <c r="K25666"/>
    </row>
    <row r="25667" spans="2:11" ht="15" customHeight="1" x14ac:dyDescent="0.45">
      <c r="B25667"/>
      <c r="C25667"/>
      <c r="D25667"/>
      <c r="E25667"/>
      <c r="F25667"/>
      <c r="G25667"/>
      <c r="H25667"/>
      <c r="I25667"/>
      <c r="J25667"/>
      <c r="K25667"/>
    </row>
    <row r="25668" spans="2:11" ht="15" customHeight="1" x14ac:dyDescent="0.45">
      <c r="B25668"/>
      <c r="C25668"/>
      <c r="D25668"/>
      <c r="E25668"/>
      <c r="F25668"/>
      <c r="G25668"/>
      <c r="H25668"/>
      <c r="I25668"/>
      <c r="J25668"/>
      <c r="K25668"/>
    </row>
    <row r="25669" spans="2:11" ht="15" customHeight="1" x14ac:dyDescent="0.45">
      <c r="B25669"/>
      <c r="C25669"/>
      <c r="D25669"/>
      <c r="E25669"/>
      <c r="F25669"/>
      <c r="G25669"/>
      <c r="H25669"/>
      <c r="I25669"/>
      <c r="J25669"/>
      <c r="K25669"/>
    </row>
    <row r="25670" spans="2:11" ht="15" customHeight="1" x14ac:dyDescent="0.45">
      <c r="B25670"/>
      <c r="C25670"/>
      <c r="D25670"/>
      <c r="E25670"/>
      <c r="F25670"/>
      <c r="G25670"/>
      <c r="H25670"/>
      <c r="I25670"/>
      <c r="J25670"/>
      <c r="K25670"/>
    </row>
    <row r="25671" spans="2:11" ht="15" customHeight="1" x14ac:dyDescent="0.45">
      <c r="B25671"/>
      <c r="C25671"/>
      <c r="D25671"/>
      <c r="E25671"/>
      <c r="F25671"/>
      <c r="G25671"/>
      <c r="H25671"/>
      <c r="I25671"/>
      <c r="J25671"/>
      <c r="K25671"/>
    </row>
    <row r="25672" spans="2:11" ht="15" customHeight="1" x14ac:dyDescent="0.45">
      <c r="B25672"/>
      <c r="C25672"/>
      <c r="D25672"/>
      <c r="E25672"/>
      <c r="F25672"/>
      <c r="G25672"/>
      <c r="H25672"/>
      <c r="I25672"/>
      <c r="J25672"/>
      <c r="K25672"/>
    </row>
    <row r="25673" spans="2:11" ht="15" customHeight="1" x14ac:dyDescent="0.45">
      <c r="B25673"/>
      <c r="C25673"/>
      <c r="D25673"/>
      <c r="E25673"/>
      <c r="F25673"/>
      <c r="G25673"/>
      <c r="H25673"/>
      <c r="I25673"/>
      <c r="J25673"/>
      <c r="K25673"/>
    </row>
    <row r="25674" spans="2:11" ht="15" customHeight="1" x14ac:dyDescent="0.45">
      <c r="B25674"/>
      <c r="C25674"/>
      <c r="D25674"/>
      <c r="E25674"/>
      <c r="F25674"/>
      <c r="G25674"/>
      <c r="H25674"/>
      <c r="I25674"/>
      <c r="J25674"/>
      <c r="K25674"/>
    </row>
    <row r="25675" spans="2:11" ht="15" customHeight="1" x14ac:dyDescent="0.45">
      <c r="B25675"/>
      <c r="C25675"/>
      <c r="D25675"/>
      <c r="E25675"/>
      <c r="F25675"/>
      <c r="G25675"/>
      <c r="H25675"/>
      <c r="I25675"/>
      <c r="J25675"/>
      <c r="K25675"/>
    </row>
    <row r="25676" spans="2:11" ht="15" customHeight="1" x14ac:dyDescent="0.45">
      <c r="B25676"/>
      <c r="C25676"/>
      <c r="D25676"/>
      <c r="E25676"/>
      <c r="F25676"/>
      <c r="G25676"/>
      <c r="H25676"/>
      <c r="I25676"/>
      <c r="J25676"/>
      <c r="K25676"/>
    </row>
    <row r="25677" spans="2:11" ht="15" customHeight="1" x14ac:dyDescent="0.45">
      <c r="B25677"/>
      <c r="C25677"/>
      <c r="D25677"/>
      <c r="E25677"/>
      <c r="F25677"/>
      <c r="G25677"/>
      <c r="H25677"/>
      <c r="I25677"/>
      <c r="J25677"/>
      <c r="K25677"/>
    </row>
    <row r="25678" spans="2:11" ht="15" customHeight="1" x14ac:dyDescent="0.45">
      <c r="B25678"/>
      <c r="C25678"/>
      <c r="D25678"/>
      <c r="E25678"/>
      <c r="F25678"/>
      <c r="G25678"/>
      <c r="H25678"/>
      <c r="I25678"/>
      <c r="J25678"/>
      <c r="K25678"/>
    </row>
    <row r="25679" spans="2:11" ht="15" customHeight="1" x14ac:dyDescent="0.45">
      <c r="B25679"/>
      <c r="C25679"/>
      <c r="D25679"/>
      <c r="E25679"/>
      <c r="F25679"/>
      <c r="G25679"/>
      <c r="H25679"/>
      <c r="I25679"/>
      <c r="J25679"/>
      <c r="K25679"/>
    </row>
    <row r="25680" spans="2:11" ht="15" customHeight="1" x14ac:dyDescent="0.45">
      <c r="B25680"/>
      <c r="C25680"/>
      <c r="D25680"/>
      <c r="E25680"/>
      <c r="F25680"/>
      <c r="G25680"/>
      <c r="H25680"/>
      <c r="I25680"/>
      <c r="J25680"/>
      <c r="K25680"/>
    </row>
    <row r="25681" spans="2:11" ht="15" customHeight="1" x14ac:dyDescent="0.45">
      <c r="B25681"/>
      <c r="C25681"/>
      <c r="D25681"/>
      <c r="E25681"/>
      <c r="F25681"/>
      <c r="G25681"/>
      <c r="H25681"/>
      <c r="I25681"/>
      <c r="J25681"/>
      <c r="K25681"/>
    </row>
    <row r="25682" spans="2:11" ht="15" customHeight="1" x14ac:dyDescent="0.45">
      <c r="B25682"/>
      <c r="C25682"/>
      <c r="D25682"/>
      <c r="E25682"/>
      <c r="F25682"/>
      <c r="G25682"/>
      <c r="H25682"/>
      <c r="I25682"/>
      <c r="J25682"/>
      <c r="K25682"/>
    </row>
    <row r="25683" spans="2:11" ht="15" customHeight="1" x14ac:dyDescent="0.45">
      <c r="B25683"/>
      <c r="C25683"/>
      <c r="D25683"/>
      <c r="E25683"/>
      <c r="F25683"/>
      <c r="G25683"/>
      <c r="H25683"/>
      <c r="I25683"/>
      <c r="J25683"/>
      <c r="K25683"/>
    </row>
    <row r="25684" spans="2:11" ht="15" customHeight="1" x14ac:dyDescent="0.45">
      <c r="B25684"/>
      <c r="C25684"/>
      <c r="D25684"/>
      <c r="E25684"/>
      <c r="F25684"/>
      <c r="G25684"/>
      <c r="H25684"/>
      <c r="I25684"/>
      <c r="J25684"/>
      <c r="K25684"/>
    </row>
    <row r="25685" spans="2:11" ht="15" customHeight="1" x14ac:dyDescent="0.45">
      <c r="B25685"/>
      <c r="C25685"/>
      <c r="D25685"/>
      <c r="E25685"/>
      <c r="F25685"/>
      <c r="G25685"/>
      <c r="H25685"/>
      <c r="I25685"/>
      <c r="J25685"/>
      <c r="K25685"/>
    </row>
    <row r="25686" spans="2:11" ht="15" customHeight="1" x14ac:dyDescent="0.45">
      <c r="B25686"/>
      <c r="C25686"/>
      <c r="D25686"/>
      <c r="E25686"/>
      <c r="F25686"/>
      <c r="G25686"/>
      <c r="H25686"/>
      <c r="I25686"/>
      <c r="J25686"/>
      <c r="K25686"/>
    </row>
    <row r="25687" spans="2:11" ht="15" customHeight="1" x14ac:dyDescent="0.45">
      <c r="B25687"/>
      <c r="C25687"/>
      <c r="D25687"/>
      <c r="E25687"/>
      <c r="F25687"/>
      <c r="G25687"/>
      <c r="H25687"/>
      <c r="I25687"/>
      <c r="J25687"/>
      <c r="K25687"/>
    </row>
    <row r="25688" spans="2:11" ht="15" customHeight="1" x14ac:dyDescent="0.45">
      <c r="B25688"/>
      <c r="C25688"/>
      <c r="D25688"/>
      <c r="E25688"/>
      <c r="F25688"/>
      <c r="G25688"/>
      <c r="H25688"/>
      <c r="I25688"/>
      <c r="J25688"/>
      <c r="K25688"/>
    </row>
    <row r="25689" spans="2:11" ht="15" customHeight="1" x14ac:dyDescent="0.45">
      <c r="B25689"/>
      <c r="C25689"/>
      <c r="D25689"/>
      <c r="E25689"/>
      <c r="F25689"/>
      <c r="G25689"/>
      <c r="H25689"/>
      <c r="I25689"/>
      <c r="J25689"/>
      <c r="K25689"/>
    </row>
    <row r="25690" spans="2:11" ht="15" customHeight="1" x14ac:dyDescent="0.45">
      <c r="B25690"/>
      <c r="C25690"/>
      <c r="D25690"/>
      <c r="E25690"/>
      <c r="F25690"/>
      <c r="G25690"/>
      <c r="H25690"/>
      <c r="I25690"/>
      <c r="J25690"/>
      <c r="K25690"/>
    </row>
    <row r="25691" spans="2:11" ht="15" customHeight="1" x14ac:dyDescent="0.45">
      <c r="B25691"/>
      <c r="C25691"/>
      <c r="D25691"/>
      <c r="E25691"/>
      <c r="F25691"/>
      <c r="G25691"/>
      <c r="H25691"/>
      <c r="I25691"/>
      <c r="J25691"/>
      <c r="K25691"/>
    </row>
    <row r="25692" spans="2:11" ht="15" customHeight="1" x14ac:dyDescent="0.45">
      <c r="B25692"/>
      <c r="C25692"/>
      <c r="D25692"/>
      <c r="E25692"/>
      <c r="F25692"/>
      <c r="G25692"/>
      <c r="H25692"/>
      <c r="I25692"/>
      <c r="J25692"/>
      <c r="K25692"/>
    </row>
    <row r="25693" spans="2:11" ht="15" customHeight="1" x14ac:dyDescent="0.45">
      <c r="B25693"/>
      <c r="C25693"/>
      <c r="D25693"/>
      <c r="E25693"/>
      <c r="F25693"/>
      <c r="G25693"/>
      <c r="H25693"/>
      <c r="I25693"/>
      <c r="J25693"/>
      <c r="K25693"/>
    </row>
    <row r="25694" spans="2:11" ht="15" customHeight="1" x14ac:dyDescent="0.45">
      <c r="B25694"/>
      <c r="C25694"/>
      <c r="D25694"/>
      <c r="E25694"/>
      <c r="F25694"/>
      <c r="G25694"/>
      <c r="H25694"/>
      <c r="I25694"/>
      <c r="J25694"/>
      <c r="K25694"/>
    </row>
    <row r="25695" spans="2:11" ht="15" customHeight="1" x14ac:dyDescent="0.45">
      <c r="B25695"/>
      <c r="C25695"/>
      <c r="D25695"/>
      <c r="E25695"/>
      <c r="F25695"/>
      <c r="G25695"/>
      <c r="H25695"/>
      <c r="I25695"/>
      <c r="J25695"/>
      <c r="K25695"/>
    </row>
    <row r="25696" spans="2:11" ht="15" customHeight="1" x14ac:dyDescent="0.45">
      <c r="B25696"/>
      <c r="C25696"/>
      <c r="D25696"/>
      <c r="E25696"/>
      <c r="F25696"/>
      <c r="G25696"/>
      <c r="H25696"/>
      <c r="I25696"/>
      <c r="J25696"/>
      <c r="K25696"/>
    </row>
    <row r="25697" spans="2:11" ht="15" customHeight="1" x14ac:dyDescent="0.45">
      <c r="B25697"/>
      <c r="C25697"/>
      <c r="D25697"/>
      <c r="E25697"/>
      <c r="F25697"/>
      <c r="G25697"/>
      <c r="H25697"/>
      <c r="I25697"/>
      <c r="J25697"/>
      <c r="K25697"/>
    </row>
    <row r="25698" spans="2:11" ht="15" customHeight="1" x14ac:dyDescent="0.45">
      <c r="B25698"/>
      <c r="C25698"/>
      <c r="D25698"/>
      <c r="E25698"/>
      <c r="F25698"/>
      <c r="G25698"/>
      <c r="H25698"/>
      <c r="I25698"/>
      <c r="J25698"/>
      <c r="K25698"/>
    </row>
    <row r="25699" spans="2:11" ht="15" customHeight="1" x14ac:dyDescent="0.45">
      <c r="B25699"/>
      <c r="C25699"/>
      <c r="D25699"/>
      <c r="E25699"/>
      <c r="F25699"/>
      <c r="G25699"/>
      <c r="H25699"/>
      <c r="I25699"/>
      <c r="J25699"/>
      <c r="K25699"/>
    </row>
    <row r="25700" spans="2:11" ht="15" customHeight="1" x14ac:dyDescent="0.45">
      <c r="B25700"/>
      <c r="C25700"/>
      <c r="D25700"/>
      <c r="E25700"/>
      <c r="F25700"/>
      <c r="G25700"/>
      <c r="H25700"/>
      <c r="I25700"/>
      <c r="J25700"/>
      <c r="K25700"/>
    </row>
    <row r="25701" spans="2:11" ht="15" customHeight="1" x14ac:dyDescent="0.45">
      <c r="B25701"/>
      <c r="C25701"/>
      <c r="D25701"/>
      <c r="E25701"/>
      <c r="F25701"/>
      <c r="G25701"/>
      <c r="H25701"/>
      <c r="I25701"/>
      <c r="J25701"/>
      <c r="K25701"/>
    </row>
    <row r="25702" spans="2:11" ht="15" customHeight="1" x14ac:dyDescent="0.45">
      <c r="B25702"/>
      <c r="C25702"/>
      <c r="D25702"/>
      <c r="E25702"/>
      <c r="F25702"/>
      <c r="G25702"/>
      <c r="H25702"/>
      <c r="I25702"/>
      <c r="J25702"/>
      <c r="K25702"/>
    </row>
    <row r="25703" spans="2:11" ht="15" customHeight="1" x14ac:dyDescent="0.45">
      <c r="B25703"/>
      <c r="C25703"/>
      <c r="D25703"/>
      <c r="E25703"/>
      <c r="F25703"/>
      <c r="G25703"/>
      <c r="H25703"/>
      <c r="I25703"/>
      <c r="J25703"/>
      <c r="K25703"/>
    </row>
    <row r="25704" spans="2:11" ht="15" customHeight="1" x14ac:dyDescent="0.45">
      <c r="B25704"/>
      <c r="C25704"/>
      <c r="D25704"/>
      <c r="E25704"/>
      <c r="F25704"/>
      <c r="G25704"/>
      <c r="H25704"/>
      <c r="I25704"/>
      <c r="J25704"/>
      <c r="K25704"/>
    </row>
    <row r="25705" spans="2:11" ht="15" customHeight="1" x14ac:dyDescent="0.45">
      <c r="B25705"/>
      <c r="C25705"/>
      <c r="D25705"/>
      <c r="E25705"/>
      <c r="F25705"/>
      <c r="G25705"/>
      <c r="H25705"/>
      <c r="I25705"/>
      <c r="J25705"/>
      <c r="K25705"/>
    </row>
    <row r="25706" spans="2:11" ht="15" customHeight="1" x14ac:dyDescent="0.45">
      <c r="B25706"/>
      <c r="C25706"/>
      <c r="D25706"/>
      <c r="E25706"/>
      <c r="F25706"/>
      <c r="G25706"/>
      <c r="H25706"/>
      <c r="I25706"/>
      <c r="J25706"/>
      <c r="K25706"/>
    </row>
    <row r="25707" spans="2:11" ht="15" customHeight="1" x14ac:dyDescent="0.45">
      <c r="B25707"/>
      <c r="C25707"/>
      <c r="D25707"/>
      <c r="E25707"/>
      <c r="F25707"/>
      <c r="G25707"/>
      <c r="H25707"/>
      <c r="I25707"/>
      <c r="J25707"/>
      <c r="K25707"/>
    </row>
    <row r="25708" spans="2:11" ht="15" customHeight="1" x14ac:dyDescent="0.45">
      <c r="B25708"/>
      <c r="C25708"/>
      <c r="D25708"/>
      <c r="E25708"/>
      <c r="F25708"/>
      <c r="G25708"/>
      <c r="H25708"/>
      <c r="I25708"/>
      <c r="J25708"/>
      <c r="K25708"/>
    </row>
    <row r="25709" spans="2:11" ht="15" customHeight="1" x14ac:dyDescent="0.45">
      <c r="B25709"/>
      <c r="C25709"/>
      <c r="D25709"/>
      <c r="E25709"/>
      <c r="F25709"/>
      <c r="G25709"/>
      <c r="H25709"/>
      <c r="I25709"/>
      <c r="J25709"/>
      <c r="K25709"/>
    </row>
    <row r="25710" spans="2:11" ht="15" customHeight="1" x14ac:dyDescent="0.45">
      <c r="B25710"/>
      <c r="C25710"/>
      <c r="D25710"/>
      <c r="E25710"/>
      <c r="F25710"/>
      <c r="G25710"/>
      <c r="H25710"/>
      <c r="I25710"/>
      <c r="J25710"/>
      <c r="K25710"/>
    </row>
    <row r="25711" spans="2:11" ht="15" customHeight="1" x14ac:dyDescent="0.45">
      <c r="B25711"/>
      <c r="C25711"/>
      <c r="D25711"/>
      <c r="E25711"/>
      <c r="F25711"/>
      <c r="G25711"/>
      <c r="H25711"/>
      <c r="I25711"/>
      <c r="J25711"/>
      <c r="K25711"/>
    </row>
    <row r="25712" spans="2:11" ht="15" customHeight="1" x14ac:dyDescent="0.45">
      <c r="B25712"/>
      <c r="C25712"/>
      <c r="D25712"/>
      <c r="E25712"/>
      <c r="F25712"/>
      <c r="G25712"/>
      <c r="H25712"/>
      <c r="I25712"/>
      <c r="J25712"/>
      <c r="K25712"/>
    </row>
    <row r="25713" spans="2:11" ht="15" customHeight="1" x14ac:dyDescent="0.45">
      <c r="B25713"/>
      <c r="C25713"/>
      <c r="D25713"/>
      <c r="E25713"/>
      <c r="F25713"/>
      <c r="G25713"/>
      <c r="H25713"/>
      <c r="I25713"/>
      <c r="J25713"/>
      <c r="K25713"/>
    </row>
    <row r="25714" spans="2:11" ht="15" customHeight="1" x14ac:dyDescent="0.45">
      <c r="B25714"/>
      <c r="C25714"/>
      <c r="D25714"/>
      <c r="E25714"/>
      <c r="F25714"/>
      <c r="G25714"/>
      <c r="H25714"/>
      <c r="I25714"/>
      <c r="J25714"/>
      <c r="K25714"/>
    </row>
    <row r="25715" spans="2:11" ht="15" customHeight="1" x14ac:dyDescent="0.45">
      <c r="B25715"/>
      <c r="C25715"/>
      <c r="D25715"/>
      <c r="E25715"/>
      <c r="F25715"/>
      <c r="G25715"/>
      <c r="H25715"/>
      <c r="I25715"/>
      <c r="J25715"/>
      <c r="K25715"/>
    </row>
    <row r="25716" spans="2:11" ht="15" customHeight="1" x14ac:dyDescent="0.45">
      <c r="B25716"/>
      <c r="C25716"/>
      <c r="D25716"/>
      <c r="E25716"/>
      <c r="F25716"/>
      <c r="G25716"/>
      <c r="H25716"/>
      <c r="I25716"/>
      <c r="J25716"/>
      <c r="K25716"/>
    </row>
    <row r="25717" spans="2:11" ht="15" customHeight="1" x14ac:dyDescent="0.45">
      <c r="B25717"/>
      <c r="C25717"/>
      <c r="D25717"/>
      <c r="E25717"/>
      <c r="F25717"/>
      <c r="G25717"/>
      <c r="H25717"/>
      <c r="I25717"/>
      <c r="J25717"/>
      <c r="K25717"/>
    </row>
    <row r="25718" spans="2:11" ht="15" customHeight="1" x14ac:dyDescent="0.45">
      <c r="B25718"/>
      <c r="C25718"/>
      <c r="D25718"/>
      <c r="E25718"/>
      <c r="F25718"/>
      <c r="G25718"/>
      <c r="H25718"/>
      <c r="I25718"/>
      <c r="J25718"/>
      <c r="K25718"/>
    </row>
    <row r="25719" spans="2:11" ht="15" customHeight="1" x14ac:dyDescent="0.45">
      <c r="B25719"/>
      <c r="C25719"/>
      <c r="D25719"/>
      <c r="E25719"/>
      <c r="F25719"/>
      <c r="G25719"/>
      <c r="H25719"/>
      <c r="I25719"/>
      <c r="J25719"/>
      <c r="K25719"/>
    </row>
    <row r="25720" spans="2:11" ht="15" customHeight="1" x14ac:dyDescent="0.45">
      <c r="B25720"/>
      <c r="C25720"/>
      <c r="D25720"/>
      <c r="E25720"/>
      <c r="F25720"/>
      <c r="G25720"/>
      <c r="H25720"/>
      <c r="I25720"/>
      <c r="J25720"/>
      <c r="K25720"/>
    </row>
    <row r="25721" spans="2:11" ht="15" customHeight="1" x14ac:dyDescent="0.45">
      <c r="B25721"/>
      <c r="C25721"/>
      <c r="D25721"/>
      <c r="E25721"/>
      <c r="F25721"/>
      <c r="G25721"/>
      <c r="H25721"/>
      <c r="I25721"/>
      <c r="J25721"/>
      <c r="K25721"/>
    </row>
    <row r="25722" spans="2:11" ht="15" customHeight="1" x14ac:dyDescent="0.45">
      <c r="B25722"/>
      <c r="C25722"/>
      <c r="D25722"/>
      <c r="E25722"/>
      <c r="F25722"/>
      <c r="G25722"/>
      <c r="H25722"/>
      <c r="I25722"/>
      <c r="J25722"/>
      <c r="K25722"/>
    </row>
    <row r="25723" spans="2:11" ht="15" customHeight="1" x14ac:dyDescent="0.45">
      <c r="B25723"/>
      <c r="C25723"/>
      <c r="D25723"/>
      <c r="E25723"/>
      <c r="F25723"/>
      <c r="G25723"/>
      <c r="H25723"/>
      <c r="I25723"/>
      <c r="J25723"/>
      <c r="K25723"/>
    </row>
    <row r="25724" spans="2:11" ht="15" customHeight="1" x14ac:dyDescent="0.45">
      <c r="B25724"/>
      <c r="C25724"/>
      <c r="D25724"/>
      <c r="E25724"/>
      <c r="F25724"/>
      <c r="G25724"/>
      <c r="H25724"/>
      <c r="I25724"/>
      <c r="J25724"/>
      <c r="K25724"/>
    </row>
    <row r="25725" spans="2:11" ht="15" customHeight="1" x14ac:dyDescent="0.45">
      <c r="B25725"/>
      <c r="C25725"/>
      <c r="D25725"/>
      <c r="E25725"/>
      <c r="F25725"/>
      <c r="G25725"/>
      <c r="H25725"/>
      <c r="I25725"/>
      <c r="J25725"/>
      <c r="K25725"/>
    </row>
    <row r="25726" spans="2:11" ht="15" customHeight="1" x14ac:dyDescent="0.45">
      <c r="B25726"/>
      <c r="C25726"/>
      <c r="D25726"/>
      <c r="E25726"/>
      <c r="F25726"/>
      <c r="G25726"/>
      <c r="H25726"/>
      <c r="I25726"/>
      <c r="J25726"/>
      <c r="K25726"/>
    </row>
    <row r="25727" spans="2:11" ht="15" customHeight="1" x14ac:dyDescent="0.45">
      <c r="B25727"/>
      <c r="C25727"/>
      <c r="D25727"/>
      <c r="E25727"/>
      <c r="F25727"/>
      <c r="G25727"/>
      <c r="H25727"/>
      <c r="I25727"/>
      <c r="J25727"/>
      <c r="K25727"/>
    </row>
    <row r="25728" spans="2:11" ht="15" customHeight="1" x14ac:dyDescent="0.45">
      <c r="B25728"/>
      <c r="C25728"/>
      <c r="D25728"/>
      <c r="E25728"/>
      <c r="F25728"/>
      <c r="G25728"/>
      <c r="H25728"/>
      <c r="I25728"/>
      <c r="J25728"/>
      <c r="K25728"/>
    </row>
    <row r="25729" spans="2:11" ht="15" customHeight="1" x14ac:dyDescent="0.45">
      <c r="B25729"/>
      <c r="C25729"/>
      <c r="D25729"/>
      <c r="E25729"/>
      <c r="F25729"/>
      <c r="G25729"/>
      <c r="H25729"/>
      <c r="I25729"/>
      <c r="J25729"/>
      <c r="K25729"/>
    </row>
    <row r="25730" spans="2:11" ht="15" customHeight="1" x14ac:dyDescent="0.45">
      <c r="B25730"/>
      <c r="C25730"/>
      <c r="D25730"/>
      <c r="E25730"/>
      <c r="F25730"/>
      <c r="G25730"/>
      <c r="H25730"/>
      <c r="I25730"/>
      <c r="J25730"/>
      <c r="K25730"/>
    </row>
    <row r="25731" spans="2:11" ht="15" customHeight="1" x14ac:dyDescent="0.45">
      <c r="B25731"/>
      <c r="C25731"/>
      <c r="D25731"/>
      <c r="E25731"/>
      <c r="F25731"/>
      <c r="G25731"/>
      <c r="H25731"/>
      <c r="I25731"/>
      <c r="J25731"/>
      <c r="K25731"/>
    </row>
    <row r="25732" spans="2:11" ht="15" customHeight="1" x14ac:dyDescent="0.45">
      <c r="B25732"/>
      <c r="C25732"/>
      <c r="D25732"/>
      <c r="E25732"/>
      <c r="F25732"/>
      <c r="G25732"/>
      <c r="H25732"/>
      <c r="I25732"/>
      <c r="J25732"/>
      <c r="K25732"/>
    </row>
    <row r="25733" spans="2:11" ht="15" customHeight="1" x14ac:dyDescent="0.45">
      <c r="B25733"/>
      <c r="C25733"/>
      <c r="D25733"/>
      <c r="E25733"/>
      <c r="F25733"/>
      <c r="G25733"/>
      <c r="H25733"/>
      <c r="I25733"/>
      <c r="J25733"/>
      <c r="K25733"/>
    </row>
    <row r="25734" spans="2:11" ht="15" customHeight="1" x14ac:dyDescent="0.45">
      <c r="B25734"/>
      <c r="C25734"/>
      <c r="D25734"/>
      <c r="E25734"/>
      <c r="F25734"/>
      <c r="G25734"/>
      <c r="H25734"/>
      <c r="I25734"/>
      <c r="J25734"/>
      <c r="K25734"/>
    </row>
    <row r="25735" spans="2:11" ht="15" customHeight="1" x14ac:dyDescent="0.45">
      <c r="B25735"/>
      <c r="C25735"/>
      <c r="D25735"/>
      <c r="E25735"/>
      <c r="F25735"/>
      <c r="G25735"/>
      <c r="H25735"/>
      <c r="I25735"/>
      <c r="J25735"/>
      <c r="K25735"/>
    </row>
    <row r="25736" spans="2:11" ht="15" customHeight="1" x14ac:dyDescent="0.45">
      <c r="B25736"/>
      <c r="C25736"/>
      <c r="D25736"/>
      <c r="E25736"/>
      <c r="F25736"/>
      <c r="G25736"/>
      <c r="H25736"/>
      <c r="I25736"/>
      <c r="J25736"/>
      <c r="K25736"/>
    </row>
    <row r="25737" spans="2:11" ht="15" customHeight="1" x14ac:dyDescent="0.45">
      <c r="B25737"/>
      <c r="C25737"/>
      <c r="D25737"/>
      <c r="E25737"/>
      <c r="F25737"/>
      <c r="G25737"/>
      <c r="H25737"/>
      <c r="I25737"/>
      <c r="J25737"/>
      <c r="K25737"/>
    </row>
    <row r="25738" spans="2:11" ht="15" customHeight="1" x14ac:dyDescent="0.45">
      <c r="B25738"/>
      <c r="C25738"/>
      <c r="D25738"/>
      <c r="E25738"/>
      <c r="F25738"/>
      <c r="G25738"/>
      <c r="H25738"/>
      <c r="I25738"/>
      <c r="J25738"/>
      <c r="K25738"/>
    </row>
    <row r="25739" spans="2:11" ht="15" customHeight="1" x14ac:dyDescent="0.45">
      <c r="B25739"/>
      <c r="C25739"/>
      <c r="D25739"/>
      <c r="E25739"/>
      <c r="F25739"/>
      <c r="G25739"/>
      <c r="H25739"/>
      <c r="I25739"/>
      <c r="J25739"/>
      <c r="K25739"/>
    </row>
    <row r="25740" spans="2:11" ht="15" customHeight="1" x14ac:dyDescent="0.45">
      <c r="B25740"/>
      <c r="C25740"/>
      <c r="D25740"/>
      <c r="E25740"/>
      <c r="F25740"/>
      <c r="G25740"/>
      <c r="H25740"/>
      <c r="I25740"/>
      <c r="J25740"/>
      <c r="K25740"/>
    </row>
    <row r="25741" spans="2:11" ht="15" customHeight="1" x14ac:dyDescent="0.45">
      <c r="B25741"/>
      <c r="C25741"/>
      <c r="D25741"/>
      <c r="E25741"/>
      <c r="F25741"/>
      <c r="G25741"/>
      <c r="H25741"/>
      <c r="I25741"/>
      <c r="J25741"/>
      <c r="K25741"/>
    </row>
    <row r="25742" spans="2:11" ht="15" customHeight="1" x14ac:dyDescent="0.45">
      <c r="B25742"/>
      <c r="C25742"/>
      <c r="D25742"/>
      <c r="E25742"/>
      <c r="F25742"/>
      <c r="G25742"/>
      <c r="H25742"/>
      <c r="I25742"/>
      <c r="J25742"/>
      <c r="K25742"/>
    </row>
    <row r="25743" spans="2:11" ht="15" customHeight="1" x14ac:dyDescent="0.45">
      <c r="B25743"/>
      <c r="C25743"/>
      <c r="D25743"/>
      <c r="E25743"/>
      <c r="F25743"/>
      <c r="G25743"/>
      <c r="H25743"/>
      <c r="I25743"/>
      <c r="J25743"/>
      <c r="K25743"/>
    </row>
    <row r="25744" spans="2:11" ht="15" customHeight="1" x14ac:dyDescent="0.45">
      <c r="B25744"/>
      <c r="C25744"/>
      <c r="D25744"/>
      <c r="E25744"/>
      <c r="F25744"/>
      <c r="G25744"/>
      <c r="H25744"/>
      <c r="I25744"/>
      <c r="J25744"/>
      <c r="K25744"/>
    </row>
    <row r="25745" spans="2:11" ht="15" customHeight="1" x14ac:dyDescent="0.45">
      <c r="B25745"/>
      <c r="C25745"/>
      <c r="D25745"/>
      <c r="E25745"/>
      <c r="F25745"/>
      <c r="G25745"/>
      <c r="H25745"/>
      <c r="I25745"/>
      <c r="J25745"/>
      <c r="K25745"/>
    </row>
    <row r="25746" spans="2:11" ht="15" customHeight="1" x14ac:dyDescent="0.45">
      <c r="B25746"/>
      <c r="C25746"/>
      <c r="D25746"/>
      <c r="E25746"/>
      <c r="F25746"/>
      <c r="G25746"/>
      <c r="H25746"/>
      <c r="I25746"/>
      <c r="J25746"/>
      <c r="K25746"/>
    </row>
    <row r="25747" spans="2:11" ht="15" customHeight="1" x14ac:dyDescent="0.45">
      <c r="B25747"/>
      <c r="C25747"/>
      <c r="D25747"/>
      <c r="E25747"/>
      <c r="F25747"/>
      <c r="G25747"/>
      <c r="H25747"/>
      <c r="I25747"/>
      <c r="J25747"/>
      <c r="K25747"/>
    </row>
    <row r="25748" spans="2:11" ht="15" customHeight="1" x14ac:dyDescent="0.45">
      <c r="B25748"/>
      <c r="C25748"/>
      <c r="D25748"/>
      <c r="E25748"/>
      <c r="F25748"/>
      <c r="G25748"/>
      <c r="H25748"/>
      <c r="I25748"/>
      <c r="J25748"/>
      <c r="K25748"/>
    </row>
    <row r="25749" spans="2:11" ht="15" customHeight="1" x14ac:dyDescent="0.45">
      <c r="B25749"/>
      <c r="C25749"/>
      <c r="D25749"/>
      <c r="E25749"/>
      <c r="F25749"/>
      <c r="G25749"/>
      <c r="H25749"/>
      <c r="I25749"/>
      <c r="J25749"/>
      <c r="K25749"/>
    </row>
    <row r="25750" spans="2:11" ht="15" customHeight="1" x14ac:dyDescent="0.45">
      <c r="B25750"/>
      <c r="C25750"/>
      <c r="D25750"/>
      <c r="E25750"/>
      <c r="F25750"/>
      <c r="G25750"/>
      <c r="H25750"/>
      <c r="I25750"/>
      <c r="J25750"/>
      <c r="K25750"/>
    </row>
    <row r="25751" spans="2:11" ht="15" customHeight="1" x14ac:dyDescent="0.45">
      <c r="B25751"/>
      <c r="C25751"/>
      <c r="D25751"/>
      <c r="E25751"/>
      <c r="F25751"/>
      <c r="G25751"/>
      <c r="H25751"/>
      <c r="I25751"/>
      <c r="J25751"/>
      <c r="K25751"/>
    </row>
    <row r="25752" spans="2:11" ht="15" customHeight="1" x14ac:dyDescent="0.45">
      <c r="B25752"/>
      <c r="C25752"/>
      <c r="D25752"/>
      <c r="E25752"/>
      <c r="F25752"/>
      <c r="G25752"/>
      <c r="H25752"/>
      <c r="I25752"/>
      <c r="J25752"/>
      <c r="K25752"/>
    </row>
    <row r="25753" spans="2:11" ht="15" customHeight="1" x14ac:dyDescent="0.45">
      <c r="B25753"/>
      <c r="C25753"/>
      <c r="D25753"/>
      <c r="E25753"/>
      <c r="F25753"/>
      <c r="G25753"/>
      <c r="H25753"/>
      <c r="I25753"/>
      <c r="J25753"/>
      <c r="K25753"/>
    </row>
    <row r="25754" spans="2:11" ht="15" customHeight="1" x14ac:dyDescent="0.45">
      <c r="B25754"/>
      <c r="C25754"/>
      <c r="D25754"/>
      <c r="E25754"/>
      <c r="F25754"/>
      <c r="G25754"/>
      <c r="H25754"/>
      <c r="I25754"/>
      <c r="J25754"/>
      <c r="K25754"/>
    </row>
    <row r="25755" spans="2:11" ht="15" customHeight="1" x14ac:dyDescent="0.45">
      <c r="B25755"/>
      <c r="C25755"/>
      <c r="D25755"/>
      <c r="E25755"/>
      <c r="F25755"/>
      <c r="G25755"/>
      <c r="H25755"/>
      <c r="I25755"/>
      <c r="J25755"/>
      <c r="K25755"/>
    </row>
    <row r="25756" spans="2:11" ht="15" customHeight="1" x14ac:dyDescent="0.45">
      <c r="B25756"/>
      <c r="C25756"/>
      <c r="D25756"/>
      <c r="E25756"/>
      <c r="F25756"/>
      <c r="G25756"/>
      <c r="H25756"/>
      <c r="I25756"/>
      <c r="J25756"/>
      <c r="K25756"/>
    </row>
    <row r="25757" spans="2:11" ht="15" customHeight="1" x14ac:dyDescent="0.45">
      <c r="B25757"/>
      <c r="C25757"/>
      <c r="D25757"/>
      <c r="E25757"/>
      <c r="F25757"/>
      <c r="G25757"/>
      <c r="H25757"/>
      <c r="I25757"/>
      <c r="J25757"/>
      <c r="K25757"/>
    </row>
    <row r="25758" spans="2:11" ht="15" customHeight="1" x14ac:dyDescent="0.45">
      <c r="B25758"/>
      <c r="C25758"/>
      <c r="D25758"/>
      <c r="E25758"/>
      <c r="F25758"/>
      <c r="G25758"/>
      <c r="H25758"/>
      <c r="I25758"/>
      <c r="J25758"/>
      <c r="K25758"/>
    </row>
    <row r="25759" spans="2:11" ht="15" customHeight="1" x14ac:dyDescent="0.45">
      <c r="B25759"/>
      <c r="C25759"/>
      <c r="D25759"/>
      <c r="E25759"/>
      <c r="F25759"/>
      <c r="G25759"/>
      <c r="H25759"/>
      <c r="I25759"/>
      <c r="J25759"/>
      <c r="K25759"/>
    </row>
    <row r="25760" spans="2:11" ht="15" customHeight="1" x14ac:dyDescent="0.45">
      <c r="B25760"/>
      <c r="C25760"/>
      <c r="D25760"/>
      <c r="E25760"/>
      <c r="F25760"/>
      <c r="G25760"/>
      <c r="H25760"/>
      <c r="I25760"/>
      <c r="J25760"/>
      <c r="K25760"/>
    </row>
    <row r="25761" spans="2:11" ht="15" customHeight="1" x14ac:dyDescent="0.45">
      <c r="B25761"/>
      <c r="C25761"/>
      <c r="D25761"/>
      <c r="E25761"/>
      <c r="F25761"/>
      <c r="G25761"/>
      <c r="H25761"/>
      <c r="I25761"/>
      <c r="J25761"/>
      <c r="K25761"/>
    </row>
    <row r="25762" spans="2:11" ht="15" customHeight="1" x14ac:dyDescent="0.45">
      <c r="B25762"/>
      <c r="C25762"/>
      <c r="D25762"/>
      <c r="E25762"/>
      <c r="F25762"/>
      <c r="G25762"/>
      <c r="H25762"/>
      <c r="I25762"/>
      <c r="J25762"/>
      <c r="K25762"/>
    </row>
    <row r="25763" spans="2:11" ht="15" customHeight="1" x14ac:dyDescent="0.45">
      <c r="B25763"/>
      <c r="C25763"/>
      <c r="D25763"/>
      <c r="E25763"/>
      <c r="F25763"/>
      <c r="G25763"/>
      <c r="H25763"/>
      <c r="I25763"/>
      <c r="J25763"/>
      <c r="K25763"/>
    </row>
    <row r="25764" spans="2:11" ht="15" customHeight="1" x14ac:dyDescent="0.45">
      <c r="B25764"/>
      <c r="C25764"/>
      <c r="D25764"/>
      <c r="E25764"/>
      <c r="F25764"/>
      <c r="G25764"/>
      <c r="H25764"/>
      <c r="I25764"/>
      <c r="J25764"/>
      <c r="K25764"/>
    </row>
    <row r="25765" spans="2:11" ht="15" customHeight="1" x14ac:dyDescent="0.45">
      <c r="B25765"/>
      <c r="C25765"/>
      <c r="D25765"/>
      <c r="E25765"/>
      <c r="F25765"/>
      <c r="G25765"/>
      <c r="H25765"/>
      <c r="I25765"/>
      <c r="J25765"/>
      <c r="K25765"/>
    </row>
    <row r="25766" spans="2:11" ht="15" customHeight="1" x14ac:dyDescent="0.45">
      <c r="B25766"/>
      <c r="C25766"/>
      <c r="D25766"/>
      <c r="E25766"/>
      <c r="F25766"/>
      <c r="G25766"/>
      <c r="H25766"/>
      <c r="I25766"/>
      <c r="J25766"/>
      <c r="K25766"/>
    </row>
    <row r="25767" spans="2:11" ht="15" customHeight="1" x14ac:dyDescent="0.45">
      <c r="B25767"/>
      <c r="C25767"/>
      <c r="D25767"/>
      <c r="E25767"/>
      <c r="F25767"/>
      <c r="G25767"/>
      <c r="H25767"/>
      <c r="I25767"/>
      <c r="J25767"/>
      <c r="K25767"/>
    </row>
    <row r="25768" spans="2:11" ht="15" customHeight="1" x14ac:dyDescent="0.45">
      <c r="B25768"/>
      <c r="C25768"/>
      <c r="D25768"/>
      <c r="E25768"/>
      <c r="F25768"/>
      <c r="G25768"/>
      <c r="H25768"/>
      <c r="I25768"/>
      <c r="J25768"/>
      <c r="K25768"/>
    </row>
    <row r="25769" spans="2:11" ht="15" customHeight="1" x14ac:dyDescent="0.45">
      <c r="B25769"/>
      <c r="C25769"/>
      <c r="D25769"/>
      <c r="E25769"/>
      <c r="F25769"/>
      <c r="G25769"/>
      <c r="H25769"/>
      <c r="I25769"/>
      <c r="J25769"/>
      <c r="K25769"/>
    </row>
    <row r="25770" spans="2:11" ht="15" customHeight="1" x14ac:dyDescent="0.45">
      <c r="B25770"/>
      <c r="C25770"/>
      <c r="D25770"/>
      <c r="E25770"/>
      <c r="F25770"/>
      <c r="G25770"/>
      <c r="H25770"/>
      <c r="I25770"/>
      <c r="J25770"/>
      <c r="K25770"/>
    </row>
    <row r="25771" spans="2:11" ht="15" customHeight="1" x14ac:dyDescent="0.45">
      <c r="B25771"/>
      <c r="C25771"/>
      <c r="D25771"/>
      <c r="E25771"/>
      <c r="F25771"/>
      <c r="G25771"/>
      <c r="H25771"/>
      <c r="I25771"/>
      <c r="J25771"/>
      <c r="K25771"/>
    </row>
    <row r="25772" spans="2:11" ht="15" customHeight="1" x14ac:dyDescent="0.45">
      <c r="B25772"/>
      <c r="C25772"/>
      <c r="D25772"/>
      <c r="E25772"/>
      <c r="F25772"/>
      <c r="G25772"/>
      <c r="H25772"/>
      <c r="I25772"/>
      <c r="J25772"/>
      <c r="K25772"/>
    </row>
    <row r="25773" spans="2:11" ht="15" customHeight="1" x14ac:dyDescent="0.45">
      <c r="B25773"/>
      <c r="C25773"/>
      <c r="D25773"/>
      <c r="E25773"/>
      <c r="F25773"/>
      <c r="G25773"/>
      <c r="H25773"/>
      <c r="I25773"/>
      <c r="J25773"/>
      <c r="K25773"/>
    </row>
    <row r="25774" spans="2:11" ht="15" customHeight="1" x14ac:dyDescent="0.45">
      <c r="B25774"/>
      <c r="C25774"/>
      <c r="D25774"/>
      <c r="E25774"/>
      <c r="F25774"/>
      <c r="G25774"/>
      <c r="H25774"/>
      <c r="I25774"/>
      <c r="J25774"/>
      <c r="K25774"/>
    </row>
    <row r="25775" spans="2:11" ht="15" customHeight="1" x14ac:dyDescent="0.45">
      <c r="B25775"/>
      <c r="C25775"/>
      <c r="D25775"/>
      <c r="E25775"/>
      <c r="F25775"/>
      <c r="G25775"/>
      <c r="H25775"/>
      <c r="I25775"/>
      <c r="J25775"/>
      <c r="K25775"/>
    </row>
    <row r="25776" spans="2:11" ht="15" customHeight="1" x14ac:dyDescent="0.45">
      <c r="B25776"/>
      <c r="C25776"/>
      <c r="D25776"/>
      <c r="E25776"/>
      <c r="F25776"/>
      <c r="G25776"/>
      <c r="H25776"/>
      <c r="I25776"/>
      <c r="J25776"/>
      <c r="K25776"/>
    </row>
    <row r="25777" spans="2:11" ht="15" customHeight="1" x14ac:dyDescent="0.45">
      <c r="B25777"/>
      <c r="C25777"/>
      <c r="D25777"/>
      <c r="E25777"/>
      <c r="F25777"/>
      <c r="G25777"/>
      <c r="H25777"/>
      <c r="I25777"/>
      <c r="J25777"/>
      <c r="K25777"/>
    </row>
    <row r="25778" spans="2:11" ht="15" customHeight="1" x14ac:dyDescent="0.45">
      <c r="B25778"/>
      <c r="C25778"/>
      <c r="D25778"/>
      <c r="E25778"/>
      <c r="F25778"/>
      <c r="G25778"/>
      <c r="H25778"/>
      <c r="I25778"/>
      <c r="J25778"/>
      <c r="K25778"/>
    </row>
    <row r="25779" spans="2:11" ht="15" customHeight="1" x14ac:dyDescent="0.45">
      <c r="B25779"/>
      <c r="C25779"/>
      <c r="D25779"/>
      <c r="E25779"/>
      <c r="F25779"/>
      <c r="G25779"/>
      <c r="H25779"/>
      <c r="I25779"/>
      <c r="J25779"/>
      <c r="K25779"/>
    </row>
    <row r="25780" spans="2:11" ht="15" customHeight="1" x14ac:dyDescent="0.45">
      <c r="B25780"/>
      <c r="C25780"/>
      <c r="D25780"/>
      <c r="E25780"/>
      <c r="F25780"/>
      <c r="G25780"/>
      <c r="H25780"/>
      <c r="I25780"/>
      <c r="J25780"/>
      <c r="K25780"/>
    </row>
    <row r="25781" spans="2:11" ht="15" customHeight="1" x14ac:dyDescent="0.45">
      <c r="B25781"/>
      <c r="C25781"/>
      <c r="D25781"/>
      <c r="E25781"/>
      <c r="F25781"/>
      <c r="G25781"/>
      <c r="H25781"/>
      <c r="I25781"/>
      <c r="J25781"/>
      <c r="K25781"/>
    </row>
    <row r="25782" spans="2:11" ht="15" customHeight="1" x14ac:dyDescent="0.45">
      <c r="B25782"/>
      <c r="C25782"/>
      <c r="D25782"/>
      <c r="E25782"/>
      <c r="F25782"/>
      <c r="G25782"/>
      <c r="H25782"/>
      <c r="I25782"/>
      <c r="J25782"/>
      <c r="K25782"/>
    </row>
    <row r="25783" spans="2:11" ht="15" customHeight="1" x14ac:dyDescent="0.45">
      <c r="B25783"/>
      <c r="C25783"/>
      <c r="D25783"/>
      <c r="E25783"/>
      <c r="F25783"/>
      <c r="G25783"/>
      <c r="H25783"/>
      <c r="I25783"/>
      <c r="J25783"/>
      <c r="K25783"/>
    </row>
    <row r="25784" spans="2:11" ht="15" customHeight="1" x14ac:dyDescent="0.45">
      <c r="B25784"/>
      <c r="C25784"/>
      <c r="D25784"/>
      <c r="E25784"/>
      <c r="F25784"/>
      <c r="G25784"/>
      <c r="H25784"/>
      <c r="I25784"/>
      <c r="J25784"/>
      <c r="K25784"/>
    </row>
    <row r="25785" spans="2:11" ht="15" customHeight="1" x14ac:dyDescent="0.45">
      <c r="B25785"/>
      <c r="C25785"/>
      <c r="D25785"/>
      <c r="E25785"/>
      <c r="F25785"/>
      <c r="G25785"/>
      <c r="H25785"/>
      <c r="I25785"/>
      <c r="J25785"/>
      <c r="K25785"/>
    </row>
    <row r="25786" spans="2:11" ht="15" customHeight="1" x14ac:dyDescent="0.45">
      <c r="B25786"/>
      <c r="C25786"/>
      <c r="D25786"/>
      <c r="E25786"/>
      <c r="F25786"/>
      <c r="G25786"/>
      <c r="H25786"/>
      <c r="I25786"/>
      <c r="J25786"/>
      <c r="K25786"/>
    </row>
    <row r="25787" spans="2:11" ht="15" customHeight="1" x14ac:dyDescent="0.45">
      <c r="B25787"/>
      <c r="C25787"/>
      <c r="D25787"/>
      <c r="E25787"/>
      <c r="F25787"/>
      <c r="G25787"/>
      <c r="H25787"/>
      <c r="I25787"/>
      <c r="J25787"/>
      <c r="K25787"/>
    </row>
    <row r="25788" spans="2:11" ht="15" customHeight="1" x14ac:dyDescent="0.45">
      <c r="B25788"/>
      <c r="C25788"/>
      <c r="D25788"/>
      <c r="E25788"/>
      <c r="F25788"/>
      <c r="G25788"/>
      <c r="H25788"/>
      <c r="I25788"/>
      <c r="J25788"/>
      <c r="K25788"/>
    </row>
    <row r="25789" spans="2:11" ht="15" customHeight="1" x14ac:dyDescent="0.45">
      <c r="B25789"/>
      <c r="C25789"/>
      <c r="D25789"/>
      <c r="E25789"/>
      <c r="F25789"/>
      <c r="G25789"/>
      <c r="H25789"/>
      <c r="I25789"/>
      <c r="J25789"/>
      <c r="K25789"/>
    </row>
    <row r="25790" spans="2:11" ht="15" customHeight="1" x14ac:dyDescent="0.45">
      <c r="B25790"/>
      <c r="C25790"/>
      <c r="D25790"/>
      <c r="E25790"/>
      <c r="F25790"/>
      <c r="G25790"/>
      <c r="H25790"/>
      <c r="I25790"/>
      <c r="J25790"/>
      <c r="K25790"/>
    </row>
    <row r="25791" spans="2:11" ht="15" customHeight="1" x14ac:dyDescent="0.45">
      <c r="B25791"/>
      <c r="C25791"/>
      <c r="D25791"/>
      <c r="E25791"/>
      <c r="F25791"/>
      <c r="G25791"/>
      <c r="H25791"/>
      <c r="I25791"/>
      <c r="J25791"/>
      <c r="K25791"/>
    </row>
    <row r="25792" spans="2:11" ht="15" customHeight="1" x14ac:dyDescent="0.45">
      <c r="B25792"/>
      <c r="C25792"/>
      <c r="D25792"/>
      <c r="E25792"/>
      <c r="F25792"/>
      <c r="G25792"/>
      <c r="H25792"/>
      <c r="I25792"/>
      <c r="J25792"/>
      <c r="K25792"/>
    </row>
    <row r="25793" spans="2:11" ht="15" customHeight="1" x14ac:dyDescent="0.45">
      <c r="B25793"/>
      <c r="C25793"/>
      <c r="D25793"/>
      <c r="E25793"/>
      <c r="F25793"/>
      <c r="G25793"/>
      <c r="H25793"/>
      <c r="I25793"/>
      <c r="J25793"/>
      <c r="K25793"/>
    </row>
    <row r="25794" spans="2:11" ht="15" customHeight="1" x14ac:dyDescent="0.45">
      <c r="B25794"/>
      <c r="C25794"/>
      <c r="D25794"/>
      <c r="E25794"/>
      <c r="F25794"/>
      <c r="G25794"/>
      <c r="H25794"/>
      <c r="I25794"/>
      <c r="J25794"/>
      <c r="K25794"/>
    </row>
    <row r="25795" spans="2:11" ht="15" customHeight="1" x14ac:dyDescent="0.45">
      <c r="B25795"/>
      <c r="C25795"/>
      <c r="D25795"/>
      <c r="E25795"/>
      <c r="F25795"/>
      <c r="G25795"/>
      <c r="H25795"/>
      <c r="I25795"/>
      <c r="J25795"/>
      <c r="K25795"/>
    </row>
    <row r="25796" spans="2:11" ht="15" customHeight="1" x14ac:dyDescent="0.45">
      <c r="B25796"/>
      <c r="C25796"/>
      <c r="D25796"/>
      <c r="E25796"/>
      <c r="F25796"/>
      <c r="G25796"/>
      <c r="H25796"/>
      <c r="I25796"/>
      <c r="J25796"/>
      <c r="K25796"/>
    </row>
    <row r="25797" spans="2:11" ht="15" customHeight="1" x14ac:dyDescent="0.45">
      <c r="B25797"/>
      <c r="C25797"/>
      <c r="D25797"/>
      <c r="E25797"/>
      <c r="F25797"/>
      <c r="G25797"/>
      <c r="H25797"/>
      <c r="I25797"/>
      <c r="J25797"/>
      <c r="K25797"/>
    </row>
    <row r="25798" spans="2:11" ht="15" customHeight="1" x14ac:dyDescent="0.45">
      <c r="B25798"/>
      <c r="C25798"/>
      <c r="D25798"/>
      <c r="E25798"/>
      <c r="F25798"/>
      <c r="G25798"/>
      <c r="H25798"/>
      <c r="I25798"/>
      <c r="J25798"/>
      <c r="K25798"/>
    </row>
    <row r="25799" spans="2:11" ht="15" customHeight="1" x14ac:dyDescent="0.45">
      <c r="B25799"/>
      <c r="C25799"/>
      <c r="D25799"/>
      <c r="E25799"/>
      <c r="F25799"/>
      <c r="G25799"/>
      <c r="H25799"/>
      <c r="I25799"/>
      <c r="J25799"/>
      <c r="K25799"/>
    </row>
    <row r="25800" spans="2:11" ht="15" customHeight="1" x14ac:dyDescent="0.45">
      <c r="B25800"/>
      <c r="C25800"/>
      <c r="D25800"/>
      <c r="E25800"/>
      <c r="F25800"/>
      <c r="G25800"/>
      <c r="H25800"/>
      <c r="I25800"/>
      <c r="J25800"/>
      <c r="K25800"/>
    </row>
    <row r="25801" spans="2:11" ht="15" customHeight="1" x14ac:dyDescent="0.45">
      <c r="B25801"/>
      <c r="C25801"/>
      <c r="D25801"/>
      <c r="E25801"/>
      <c r="F25801"/>
      <c r="G25801"/>
      <c r="H25801"/>
      <c r="I25801"/>
      <c r="J25801"/>
      <c r="K25801"/>
    </row>
    <row r="25802" spans="2:11" ht="15" customHeight="1" x14ac:dyDescent="0.45">
      <c r="B25802"/>
      <c r="C25802"/>
      <c r="D25802"/>
      <c r="E25802"/>
      <c r="F25802"/>
      <c r="G25802"/>
      <c r="H25802"/>
      <c r="I25802"/>
      <c r="J25802"/>
      <c r="K25802"/>
    </row>
    <row r="25803" spans="2:11" ht="15" customHeight="1" x14ac:dyDescent="0.45">
      <c r="B25803"/>
      <c r="C25803"/>
      <c r="D25803"/>
      <c r="E25803"/>
      <c r="F25803"/>
      <c r="G25803"/>
      <c r="H25803"/>
      <c r="I25803"/>
      <c r="J25803"/>
      <c r="K25803"/>
    </row>
    <row r="25804" spans="2:11" ht="15" customHeight="1" x14ac:dyDescent="0.45">
      <c r="B25804"/>
      <c r="C25804"/>
      <c r="D25804"/>
      <c r="E25804"/>
      <c r="F25804"/>
      <c r="G25804"/>
      <c r="H25804"/>
      <c r="I25804"/>
      <c r="J25804"/>
      <c r="K25804"/>
    </row>
    <row r="25805" spans="2:11" ht="15" customHeight="1" x14ac:dyDescent="0.45">
      <c r="B25805"/>
      <c r="C25805"/>
      <c r="D25805"/>
      <c r="E25805"/>
      <c r="F25805"/>
      <c r="G25805"/>
      <c r="H25805"/>
      <c r="I25805"/>
      <c r="J25805"/>
      <c r="K25805"/>
    </row>
    <row r="25806" spans="2:11" ht="15" customHeight="1" x14ac:dyDescent="0.45">
      <c r="B25806"/>
      <c r="C25806"/>
      <c r="D25806"/>
      <c r="E25806"/>
      <c r="F25806"/>
      <c r="G25806"/>
      <c r="H25806"/>
      <c r="I25806"/>
      <c r="J25806"/>
      <c r="K25806"/>
    </row>
    <row r="25807" spans="2:11" ht="15" customHeight="1" x14ac:dyDescent="0.45">
      <c r="B25807"/>
      <c r="C25807"/>
      <c r="D25807"/>
      <c r="E25807"/>
      <c r="F25807"/>
      <c r="G25807"/>
      <c r="H25807"/>
      <c r="I25807"/>
      <c r="J25807"/>
      <c r="K25807"/>
    </row>
    <row r="25808" spans="2:11" ht="15" customHeight="1" x14ac:dyDescent="0.45">
      <c r="B25808"/>
      <c r="C25808"/>
      <c r="D25808"/>
      <c r="E25808"/>
      <c r="F25808"/>
      <c r="G25808"/>
      <c r="H25808"/>
      <c r="I25808"/>
      <c r="J25808"/>
      <c r="K25808"/>
    </row>
    <row r="25809" spans="2:11" ht="15" customHeight="1" x14ac:dyDescent="0.45">
      <c r="B25809"/>
      <c r="C25809"/>
      <c r="D25809"/>
      <c r="E25809"/>
      <c r="F25809"/>
      <c r="G25809"/>
      <c r="H25809"/>
      <c r="I25809"/>
      <c r="J25809"/>
      <c r="K25809"/>
    </row>
    <row r="25810" spans="2:11" ht="15" customHeight="1" x14ac:dyDescent="0.45">
      <c r="B25810"/>
      <c r="C25810"/>
      <c r="D25810"/>
      <c r="E25810"/>
      <c r="F25810"/>
      <c r="G25810"/>
      <c r="H25810"/>
      <c r="I25810"/>
      <c r="J25810"/>
      <c r="K25810"/>
    </row>
    <row r="25811" spans="2:11" ht="15" customHeight="1" x14ac:dyDescent="0.45">
      <c r="B25811"/>
      <c r="C25811"/>
      <c r="D25811"/>
      <c r="E25811"/>
      <c r="F25811"/>
      <c r="G25811"/>
      <c r="H25811"/>
      <c r="I25811"/>
      <c r="J25811"/>
      <c r="K25811"/>
    </row>
    <row r="25812" spans="2:11" ht="15" customHeight="1" x14ac:dyDescent="0.45">
      <c r="B25812"/>
      <c r="C25812"/>
      <c r="D25812"/>
      <c r="E25812"/>
      <c r="F25812"/>
      <c r="G25812"/>
      <c r="H25812"/>
      <c r="I25812"/>
      <c r="J25812"/>
      <c r="K25812"/>
    </row>
    <row r="25813" spans="2:11" ht="15" customHeight="1" x14ac:dyDescent="0.45">
      <c r="B25813"/>
      <c r="C25813"/>
      <c r="D25813"/>
      <c r="E25813"/>
      <c r="F25813"/>
      <c r="G25813"/>
      <c r="H25813"/>
      <c r="I25813"/>
      <c r="J25813"/>
      <c r="K25813"/>
    </row>
    <row r="25814" spans="2:11" ht="15" customHeight="1" x14ac:dyDescent="0.45">
      <c r="B25814"/>
      <c r="C25814"/>
      <c r="D25814"/>
      <c r="E25814"/>
      <c r="F25814"/>
      <c r="G25814"/>
      <c r="H25814"/>
      <c r="I25814"/>
      <c r="J25814"/>
      <c r="K25814"/>
    </row>
    <row r="25815" spans="2:11" ht="15" customHeight="1" x14ac:dyDescent="0.45">
      <c r="B25815"/>
      <c r="C25815"/>
      <c r="D25815"/>
      <c r="E25815"/>
      <c r="F25815"/>
      <c r="G25815"/>
      <c r="H25815"/>
      <c r="I25815"/>
      <c r="J25815"/>
      <c r="K25815"/>
    </row>
    <row r="25816" spans="2:11" ht="15" customHeight="1" x14ac:dyDescent="0.45">
      <c r="B25816"/>
      <c r="C25816"/>
      <c r="D25816"/>
      <c r="E25816"/>
      <c r="F25816"/>
      <c r="G25816"/>
      <c r="H25816"/>
      <c r="I25816"/>
      <c r="J25816"/>
      <c r="K25816"/>
    </row>
    <row r="25817" spans="2:11" ht="15" customHeight="1" x14ac:dyDescent="0.45">
      <c r="B25817"/>
      <c r="C25817"/>
      <c r="D25817"/>
      <c r="E25817"/>
      <c r="F25817"/>
      <c r="G25817"/>
      <c r="H25817"/>
      <c r="I25817"/>
      <c r="J25817"/>
      <c r="K25817"/>
    </row>
    <row r="25818" spans="2:11" ht="15" customHeight="1" x14ac:dyDescent="0.45">
      <c r="B25818"/>
      <c r="C25818"/>
      <c r="D25818"/>
      <c r="E25818"/>
      <c r="F25818"/>
      <c r="G25818"/>
      <c r="H25818"/>
      <c r="I25818"/>
      <c r="J25818"/>
      <c r="K25818"/>
    </row>
    <row r="25819" spans="2:11" ht="15" customHeight="1" x14ac:dyDescent="0.45">
      <c r="B25819"/>
      <c r="C25819"/>
      <c r="D25819"/>
      <c r="E25819"/>
      <c r="F25819"/>
      <c r="G25819"/>
      <c r="H25819"/>
      <c r="I25819"/>
      <c r="J25819"/>
      <c r="K25819"/>
    </row>
    <row r="25820" spans="2:11" ht="15" customHeight="1" x14ac:dyDescent="0.45">
      <c r="B25820"/>
      <c r="C25820"/>
      <c r="D25820"/>
      <c r="E25820"/>
      <c r="F25820"/>
      <c r="G25820"/>
      <c r="H25820"/>
      <c r="I25820"/>
      <c r="J25820"/>
      <c r="K25820"/>
    </row>
    <row r="25821" spans="2:11" ht="15" customHeight="1" x14ac:dyDescent="0.45">
      <c r="B25821"/>
      <c r="C25821"/>
      <c r="D25821"/>
      <c r="E25821"/>
      <c r="F25821"/>
      <c r="G25821"/>
      <c r="H25821"/>
      <c r="I25821"/>
      <c r="J25821"/>
      <c r="K25821"/>
    </row>
    <row r="25822" spans="2:11" ht="15" customHeight="1" x14ac:dyDescent="0.45">
      <c r="B25822"/>
      <c r="C25822"/>
      <c r="D25822"/>
      <c r="E25822"/>
      <c r="F25822"/>
      <c r="G25822"/>
      <c r="H25822"/>
      <c r="I25822"/>
      <c r="J25822"/>
      <c r="K25822"/>
    </row>
    <row r="25823" spans="2:11" ht="15" customHeight="1" x14ac:dyDescent="0.45">
      <c r="B25823"/>
      <c r="C25823"/>
      <c r="D25823"/>
      <c r="E25823"/>
      <c r="F25823"/>
      <c r="G25823"/>
      <c r="H25823"/>
      <c r="I25823"/>
      <c r="J25823"/>
      <c r="K25823"/>
    </row>
    <row r="25824" spans="2:11" ht="15" customHeight="1" x14ac:dyDescent="0.45">
      <c r="B25824"/>
      <c r="C25824"/>
      <c r="D25824"/>
      <c r="E25824"/>
      <c r="F25824"/>
      <c r="G25824"/>
      <c r="H25824"/>
      <c r="I25824"/>
      <c r="J25824"/>
      <c r="K25824"/>
    </row>
    <row r="25825" spans="2:11" ht="15" customHeight="1" x14ac:dyDescent="0.45">
      <c r="B25825"/>
      <c r="C25825"/>
      <c r="D25825"/>
      <c r="E25825"/>
      <c r="F25825"/>
      <c r="G25825"/>
      <c r="H25825"/>
      <c r="I25825"/>
      <c r="J25825"/>
      <c r="K25825"/>
    </row>
    <row r="25826" spans="2:11" ht="15" customHeight="1" x14ac:dyDescent="0.45">
      <c r="B25826"/>
      <c r="C25826"/>
      <c r="D25826"/>
      <c r="E25826"/>
      <c r="F25826"/>
      <c r="G25826"/>
      <c r="H25826"/>
      <c r="I25826"/>
      <c r="J25826"/>
      <c r="K25826"/>
    </row>
    <row r="25827" spans="2:11" ht="15" customHeight="1" x14ac:dyDescent="0.45">
      <c r="B25827"/>
      <c r="C25827"/>
      <c r="D25827"/>
      <c r="E25827"/>
      <c r="F25827"/>
      <c r="G25827"/>
      <c r="H25827"/>
      <c r="I25827"/>
      <c r="J25827"/>
      <c r="K25827"/>
    </row>
    <row r="25828" spans="2:11" ht="15" customHeight="1" x14ac:dyDescent="0.45">
      <c r="B25828"/>
      <c r="C25828"/>
      <c r="D25828"/>
      <c r="E25828"/>
      <c r="F25828"/>
      <c r="G25828"/>
      <c r="H25828"/>
      <c r="I25828"/>
      <c r="J25828"/>
      <c r="K25828"/>
    </row>
    <row r="25829" spans="2:11" ht="15" customHeight="1" x14ac:dyDescent="0.45">
      <c r="B25829"/>
      <c r="C25829"/>
      <c r="D25829"/>
      <c r="E25829"/>
      <c r="F25829"/>
      <c r="G25829"/>
      <c r="H25829"/>
      <c r="I25829"/>
      <c r="J25829"/>
      <c r="K25829"/>
    </row>
    <row r="25830" spans="2:11" ht="15" customHeight="1" x14ac:dyDescent="0.45">
      <c r="B25830"/>
      <c r="C25830"/>
      <c r="D25830"/>
      <c r="E25830"/>
      <c r="F25830"/>
      <c r="G25830"/>
      <c r="H25830"/>
      <c r="I25830"/>
      <c r="J25830"/>
      <c r="K25830"/>
    </row>
    <row r="25831" spans="2:11" ht="15" customHeight="1" x14ac:dyDescent="0.45">
      <c r="B25831"/>
      <c r="C25831"/>
      <c r="D25831"/>
      <c r="E25831"/>
      <c r="F25831"/>
      <c r="G25831"/>
      <c r="H25831"/>
      <c r="I25831"/>
      <c r="J25831"/>
      <c r="K25831"/>
    </row>
    <row r="25832" spans="2:11" ht="15" customHeight="1" x14ac:dyDescent="0.45">
      <c r="B25832"/>
      <c r="C25832"/>
      <c r="D25832"/>
      <c r="E25832"/>
      <c r="F25832"/>
      <c r="G25832"/>
      <c r="H25832"/>
      <c r="I25832"/>
      <c r="J25832"/>
      <c r="K25832"/>
    </row>
    <row r="25833" spans="2:11" ht="15" customHeight="1" x14ac:dyDescent="0.45">
      <c r="B25833"/>
      <c r="C25833"/>
      <c r="D25833"/>
      <c r="E25833"/>
      <c r="F25833"/>
      <c r="G25833"/>
      <c r="H25833"/>
      <c r="I25833"/>
      <c r="J25833"/>
      <c r="K25833"/>
    </row>
    <row r="25834" spans="2:11" ht="15" customHeight="1" x14ac:dyDescent="0.45">
      <c r="B25834"/>
      <c r="C25834"/>
      <c r="D25834"/>
      <c r="E25834"/>
      <c r="F25834"/>
      <c r="G25834"/>
      <c r="H25834"/>
      <c r="I25834"/>
      <c r="J25834"/>
      <c r="K25834"/>
    </row>
    <row r="25835" spans="2:11" ht="15" customHeight="1" x14ac:dyDescent="0.45">
      <c r="B25835"/>
      <c r="C25835"/>
      <c r="D25835"/>
      <c r="E25835"/>
      <c r="F25835"/>
      <c r="G25835"/>
      <c r="H25835"/>
      <c r="I25835"/>
      <c r="J25835"/>
      <c r="K25835"/>
    </row>
    <row r="25836" spans="2:11" ht="15" customHeight="1" x14ac:dyDescent="0.45">
      <c r="B25836"/>
      <c r="C25836"/>
      <c r="D25836"/>
      <c r="E25836"/>
      <c r="F25836"/>
      <c r="G25836"/>
      <c r="H25836"/>
      <c r="I25836"/>
      <c r="J25836"/>
      <c r="K25836"/>
    </row>
    <row r="25837" spans="2:11" ht="15" customHeight="1" x14ac:dyDescent="0.45">
      <c r="B25837"/>
      <c r="C25837"/>
      <c r="D25837"/>
      <c r="E25837"/>
      <c r="F25837"/>
      <c r="G25837"/>
      <c r="H25837"/>
      <c r="I25837"/>
      <c r="J25837"/>
      <c r="K25837"/>
    </row>
    <row r="25838" spans="2:11" ht="15" customHeight="1" x14ac:dyDescent="0.45">
      <c r="B25838"/>
      <c r="C25838"/>
      <c r="D25838"/>
      <c r="E25838"/>
      <c r="F25838"/>
      <c r="G25838"/>
      <c r="H25838"/>
      <c r="I25838"/>
      <c r="J25838"/>
      <c r="K25838"/>
    </row>
    <row r="25839" spans="2:11" ht="15" customHeight="1" x14ac:dyDescent="0.45">
      <c r="B25839"/>
      <c r="C25839"/>
      <c r="D25839"/>
      <c r="E25839"/>
      <c r="F25839"/>
      <c r="G25839"/>
      <c r="H25839"/>
      <c r="I25839"/>
      <c r="J25839"/>
      <c r="K25839"/>
    </row>
    <row r="25840" spans="2:11" ht="15" customHeight="1" x14ac:dyDescent="0.45">
      <c r="B25840"/>
      <c r="C25840"/>
      <c r="D25840"/>
      <c r="E25840"/>
      <c r="F25840"/>
      <c r="G25840"/>
      <c r="H25840"/>
      <c r="I25840"/>
      <c r="J25840"/>
      <c r="K25840"/>
    </row>
    <row r="25841" spans="2:11" ht="15" customHeight="1" x14ac:dyDescent="0.45">
      <c r="B25841"/>
      <c r="C25841"/>
      <c r="D25841"/>
      <c r="E25841"/>
      <c r="F25841"/>
      <c r="G25841"/>
      <c r="H25841"/>
      <c r="I25841"/>
      <c r="J25841"/>
      <c r="K25841"/>
    </row>
    <row r="25842" spans="2:11" ht="15" customHeight="1" x14ac:dyDescent="0.45">
      <c r="B25842"/>
      <c r="C25842"/>
      <c r="D25842"/>
      <c r="E25842"/>
      <c r="F25842"/>
      <c r="G25842"/>
      <c r="H25842"/>
      <c r="I25842"/>
      <c r="J25842"/>
      <c r="K25842"/>
    </row>
    <row r="25843" spans="2:11" ht="15" customHeight="1" x14ac:dyDescent="0.45">
      <c r="B25843"/>
      <c r="C25843"/>
      <c r="D25843"/>
      <c r="E25843"/>
      <c r="F25843"/>
      <c r="G25843"/>
      <c r="H25843"/>
      <c r="I25843"/>
      <c r="J25843"/>
      <c r="K25843"/>
    </row>
    <row r="25844" spans="2:11" ht="15" customHeight="1" x14ac:dyDescent="0.45">
      <c r="B25844"/>
      <c r="C25844"/>
      <c r="D25844"/>
      <c r="E25844"/>
      <c r="F25844"/>
      <c r="G25844"/>
      <c r="H25844"/>
      <c r="I25844"/>
      <c r="J25844"/>
      <c r="K25844"/>
    </row>
    <row r="25845" spans="2:11" ht="15" customHeight="1" x14ac:dyDescent="0.45">
      <c r="B25845"/>
      <c r="C25845"/>
      <c r="D25845"/>
      <c r="E25845"/>
      <c r="F25845"/>
      <c r="G25845"/>
      <c r="H25845"/>
      <c r="I25845"/>
      <c r="J25845"/>
      <c r="K25845"/>
    </row>
    <row r="25846" spans="2:11" ht="15" customHeight="1" x14ac:dyDescent="0.45">
      <c r="B25846"/>
      <c r="C25846"/>
      <c r="D25846"/>
      <c r="E25846"/>
      <c r="F25846"/>
      <c r="G25846"/>
      <c r="H25846"/>
      <c r="I25846"/>
      <c r="J25846"/>
      <c r="K25846"/>
    </row>
    <row r="25847" spans="2:11" ht="15" customHeight="1" x14ac:dyDescent="0.45">
      <c r="B25847"/>
      <c r="C25847"/>
      <c r="D25847"/>
      <c r="E25847"/>
      <c r="F25847"/>
      <c r="G25847"/>
      <c r="H25847"/>
      <c r="I25847"/>
      <c r="J25847"/>
      <c r="K25847"/>
    </row>
    <row r="25848" spans="2:11" ht="15" customHeight="1" x14ac:dyDescent="0.45">
      <c r="B25848"/>
      <c r="C25848"/>
      <c r="D25848"/>
      <c r="E25848"/>
      <c r="F25848"/>
      <c r="G25848"/>
      <c r="H25848"/>
      <c r="I25848"/>
      <c r="J25848"/>
      <c r="K25848"/>
    </row>
    <row r="25849" spans="2:11" ht="15" customHeight="1" x14ac:dyDescent="0.45">
      <c r="B25849"/>
      <c r="C25849"/>
      <c r="D25849"/>
      <c r="E25849"/>
      <c r="F25849"/>
      <c r="G25849"/>
      <c r="H25849"/>
      <c r="I25849"/>
      <c r="J25849"/>
      <c r="K25849"/>
    </row>
    <row r="25850" spans="2:11" ht="15" customHeight="1" x14ac:dyDescent="0.45">
      <c r="B25850"/>
      <c r="C25850"/>
      <c r="D25850"/>
      <c r="E25850"/>
      <c r="F25850"/>
      <c r="G25850"/>
      <c r="H25850"/>
      <c r="I25850"/>
      <c r="J25850"/>
      <c r="K25850"/>
    </row>
    <row r="25851" spans="2:11" ht="15" customHeight="1" x14ac:dyDescent="0.45">
      <c r="B25851"/>
      <c r="C25851"/>
      <c r="D25851"/>
      <c r="E25851"/>
      <c r="F25851"/>
      <c r="G25851"/>
      <c r="H25851"/>
      <c r="I25851"/>
      <c r="J25851"/>
      <c r="K25851"/>
    </row>
    <row r="25852" spans="2:11" ht="15" customHeight="1" x14ac:dyDescent="0.45">
      <c r="B25852"/>
      <c r="C25852"/>
      <c r="D25852"/>
      <c r="E25852"/>
      <c r="F25852"/>
      <c r="G25852"/>
      <c r="H25852"/>
      <c r="I25852"/>
      <c r="J25852"/>
      <c r="K25852"/>
    </row>
    <row r="25853" spans="2:11" ht="15" customHeight="1" x14ac:dyDescent="0.45">
      <c r="B25853"/>
      <c r="C25853"/>
      <c r="D25853"/>
      <c r="E25853"/>
      <c r="F25853"/>
      <c r="G25853"/>
      <c r="H25853"/>
      <c r="I25853"/>
      <c r="J25853"/>
      <c r="K25853"/>
    </row>
    <row r="25854" spans="2:11" ht="15" customHeight="1" x14ac:dyDescent="0.45">
      <c r="B25854"/>
      <c r="C25854"/>
      <c r="D25854"/>
      <c r="E25854"/>
      <c r="F25854"/>
      <c r="G25854"/>
      <c r="H25854"/>
      <c r="I25854"/>
      <c r="J25854"/>
      <c r="K25854"/>
    </row>
    <row r="25855" spans="2:11" ht="15" customHeight="1" x14ac:dyDescent="0.45">
      <c r="B25855"/>
      <c r="C25855"/>
      <c r="D25855"/>
      <c r="E25855"/>
      <c r="F25855"/>
      <c r="G25855"/>
      <c r="H25855"/>
      <c r="I25855"/>
      <c r="J25855"/>
      <c r="K25855"/>
    </row>
    <row r="25856" spans="2:11" ht="15" customHeight="1" x14ac:dyDescent="0.45">
      <c r="B25856"/>
      <c r="C25856"/>
      <c r="D25856"/>
      <c r="E25856"/>
      <c r="F25856"/>
      <c r="G25856"/>
      <c r="H25856"/>
      <c r="I25856"/>
      <c r="J25856"/>
      <c r="K25856"/>
    </row>
    <row r="25857" spans="2:11" ht="15" customHeight="1" x14ac:dyDescent="0.45">
      <c r="B25857"/>
      <c r="C25857"/>
      <c r="D25857"/>
      <c r="E25857"/>
      <c r="F25857"/>
      <c r="G25857"/>
      <c r="H25857"/>
      <c r="I25857"/>
      <c r="J25857"/>
      <c r="K25857"/>
    </row>
    <row r="25858" spans="2:11" ht="15" customHeight="1" x14ac:dyDescent="0.45">
      <c r="B25858"/>
      <c r="C25858"/>
      <c r="D25858"/>
      <c r="E25858"/>
      <c r="F25858"/>
      <c r="G25858"/>
      <c r="H25858"/>
      <c r="I25858"/>
      <c r="J25858"/>
      <c r="K25858"/>
    </row>
    <row r="25859" spans="2:11" ht="15" customHeight="1" x14ac:dyDescent="0.45">
      <c r="B25859"/>
      <c r="C25859"/>
      <c r="D25859"/>
      <c r="E25859"/>
      <c r="F25859"/>
      <c r="G25859"/>
      <c r="H25859"/>
      <c r="I25859"/>
      <c r="J25859"/>
      <c r="K25859"/>
    </row>
    <row r="25860" spans="2:11" ht="15" customHeight="1" x14ac:dyDescent="0.45">
      <c r="B25860"/>
      <c r="C25860"/>
      <c r="D25860"/>
      <c r="E25860"/>
      <c r="F25860"/>
      <c r="G25860"/>
      <c r="H25860"/>
      <c r="I25860"/>
      <c r="J25860"/>
      <c r="K25860"/>
    </row>
    <row r="25861" spans="2:11" ht="15" customHeight="1" x14ac:dyDescent="0.45">
      <c r="B25861"/>
      <c r="C25861"/>
      <c r="D25861"/>
      <c r="E25861"/>
      <c r="F25861"/>
      <c r="G25861"/>
      <c r="H25861"/>
      <c r="I25861"/>
      <c r="J25861"/>
      <c r="K25861"/>
    </row>
    <row r="25862" spans="2:11" ht="15" customHeight="1" x14ac:dyDescent="0.45">
      <c r="B25862"/>
      <c r="C25862"/>
      <c r="D25862"/>
      <c r="E25862"/>
      <c r="F25862"/>
      <c r="G25862"/>
      <c r="H25862"/>
      <c r="I25862"/>
      <c r="J25862"/>
      <c r="K25862"/>
    </row>
    <row r="25863" spans="2:11" ht="15" customHeight="1" x14ac:dyDescent="0.45">
      <c r="B25863"/>
      <c r="C25863"/>
      <c r="D25863"/>
      <c r="E25863"/>
      <c r="F25863"/>
      <c r="G25863"/>
      <c r="H25863"/>
      <c r="I25863"/>
      <c r="J25863"/>
      <c r="K25863"/>
    </row>
    <row r="25864" spans="2:11" ht="15" customHeight="1" x14ac:dyDescent="0.45">
      <c r="B25864"/>
      <c r="C25864"/>
      <c r="D25864"/>
      <c r="E25864"/>
      <c r="F25864"/>
      <c r="G25864"/>
      <c r="H25864"/>
      <c r="I25864"/>
      <c r="J25864"/>
      <c r="K25864"/>
    </row>
    <row r="25865" spans="2:11" ht="15" customHeight="1" x14ac:dyDescent="0.45">
      <c r="B25865"/>
      <c r="C25865"/>
      <c r="D25865"/>
      <c r="E25865"/>
      <c r="F25865"/>
      <c r="G25865"/>
      <c r="H25865"/>
      <c r="I25865"/>
      <c r="J25865"/>
      <c r="K25865"/>
    </row>
    <row r="25866" spans="2:11" ht="15" customHeight="1" x14ac:dyDescent="0.45">
      <c r="B25866"/>
      <c r="C25866"/>
      <c r="D25866"/>
      <c r="E25866"/>
      <c r="F25866"/>
      <c r="G25866"/>
      <c r="H25866"/>
      <c r="I25866"/>
      <c r="J25866"/>
      <c r="K25866"/>
    </row>
    <row r="25867" spans="2:11" ht="15" customHeight="1" x14ac:dyDescent="0.45">
      <c r="B25867"/>
      <c r="C25867"/>
      <c r="D25867"/>
      <c r="E25867"/>
      <c r="F25867"/>
      <c r="G25867"/>
      <c r="H25867"/>
      <c r="I25867"/>
      <c r="J25867"/>
      <c r="K25867"/>
    </row>
    <row r="25868" spans="2:11" ht="15" customHeight="1" x14ac:dyDescent="0.45">
      <c r="B25868"/>
      <c r="C25868"/>
      <c r="D25868"/>
      <c r="E25868"/>
      <c r="F25868"/>
      <c r="G25868"/>
      <c r="H25868"/>
      <c r="I25868"/>
      <c r="J25868"/>
      <c r="K25868"/>
    </row>
    <row r="25869" spans="2:11" ht="15" customHeight="1" x14ac:dyDescent="0.45">
      <c r="B25869"/>
      <c r="C25869"/>
      <c r="D25869"/>
      <c r="E25869"/>
      <c r="F25869"/>
      <c r="G25869"/>
      <c r="H25869"/>
      <c r="I25869"/>
      <c r="J25869"/>
      <c r="K25869"/>
    </row>
    <row r="25870" spans="2:11" ht="15" customHeight="1" x14ac:dyDescent="0.45">
      <c r="B25870"/>
      <c r="C25870"/>
      <c r="D25870"/>
      <c r="E25870"/>
      <c r="F25870"/>
      <c r="G25870"/>
      <c r="H25870"/>
      <c r="I25870"/>
      <c r="J25870"/>
      <c r="K25870"/>
    </row>
    <row r="25871" spans="2:11" ht="15" customHeight="1" x14ac:dyDescent="0.45">
      <c r="B25871"/>
      <c r="C25871"/>
      <c r="D25871"/>
      <c r="E25871"/>
      <c r="F25871"/>
      <c r="G25871"/>
      <c r="H25871"/>
      <c r="I25871"/>
      <c r="J25871"/>
      <c r="K25871"/>
    </row>
    <row r="25872" spans="2:11" ht="15" customHeight="1" x14ac:dyDescent="0.45">
      <c r="B25872"/>
      <c r="C25872"/>
      <c r="D25872"/>
      <c r="E25872"/>
      <c r="F25872"/>
      <c r="G25872"/>
      <c r="H25872"/>
      <c r="I25872"/>
      <c r="J25872"/>
      <c r="K25872"/>
    </row>
    <row r="25873" spans="2:11" ht="15" customHeight="1" x14ac:dyDescent="0.45">
      <c r="B25873"/>
      <c r="C25873"/>
      <c r="D25873"/>
      <c r="E25873"/>
      <c r="F25873"/>
      <c r="G25873"/>
      <c r="H25873"/>
      <c r="I25873"/>
      <c r="J25873"/>
      <c r="K25873"/>
    </row>
    <row r="25874" spans="2:11" ht="15" customHeight="1" x14ac:dyDescent="0.45">
      <c r="B25874"/>
      <c r="C25874"/>
      <c r="D25874"/>
      <c r="E25874"/>
      <c r="F25874"/>
      <c r="G25874"/>
      <c r="H25874"/>
      <c r="I25874"/>
      <c r="J25874"/>
      <c r="K25874"/>
    </row>
    <row r="25875" spans="2:11" ht="15" customHeight="1" x14ac:dyDescent="0.45">
      <c r="B25875"/>
      <c r="C25875"/>
      <c r="D25875"/>
      <c r="E25875"/>
      <c r="F25875"/>
      <c r="G25875"/>
      <c r="H25875"/>
      <c r="I25875"/>
      <c r="J25875"/>
      <c r="K25875"/>
    </row>
    <row r="25876" spans="2:11" ht="15" customHeight="1" x14ac:dyDescent="0.45">
      <c r="B25876"/>
      <c r="C25876"/>
      <c r="D25876"/>
      <c r="E25876"/>
      <c r="F25876"/>
      <c r="G25876"/>
      <c r="H25876"/>
      <c r="I25876"/>
      <c r="J25876"/>
      <c r="K25876"/>
    </row>
    <row r="25877" spans="2:11" ht="15" customHeight="1" x14ac:dyDescent="0.45">
      <c r="B25877"/>
      <c r="C25877"/>
      <c r="D25877"/>
      <c r="E25877"/>
      <c r="F25877"/>
      <c r="G25877"/>
      <c r="H25877"/>
      <c r="I25877"/>
      <c r="J25877"/>
      <c r="K25877"/>
    </row>
    <row r="25878" spans="2:11" ht="15" customHeight="1" x14ac:dyDescent="0.45">
      <c r="B25878"/>
      <c r="C25878"/>
      <c r="D25878"/>
      <c r="E25878"/>
      <c r="F25878"/>
      <c r="G25878"/>
      <c r="H25878"/>
      <c r="I25878"/>
      <c r="J25878"/>
      <c r="K25878"/>
    </row>
    <row r="25879" spans="2:11" ht="15" customHeight="1" x14ac:dyDescent="0.45">
      <c r="B25879"/>
      <c r="C25879"/>
      <c r="D25879"/>
      <c r="E25879"/>
      <c r="F25879"/>
      <c r="G25879"/>
      <c r="H25879"/>
      <c r="I25879"/>
      <c r="J25879"/>
      <c r="K25879"/>
    </row>
    <row r="25880" spans="2:11" ht="15" customHeight="1" x14ac:dyDescent="0.45">
      <c r="B25880"/>
      <c r="C25880"/>
      <c r="D25880"/>
      <c r="E25880"/>
      <c r="F25880"/>
      <c r="G25880"/>
      <c r="H25880"/>
      <c r="I25880"/>
      <c r="J25880"/>
      <c r="K25880"/>
    </row>
    <row r="25881" spans="2:11" ht="15" customHeight="1" x14ac:dyDescent="0.45">
      <c r="B25881"/>
      <c r="C25881"/>
      <c r="D25881"/>
      <c r="E25881"/>
      <c r="F25881"/>
      <c r="G25881"/>
      <c r="H25881"/>
      <c r="I25881"/>
      <c r="J25881"/>
      <c r="K25881"/>
    </row>
    <row r="25882" spans="2:11" ht="15" customHeight="1" x14ac:dyDescent="0.45">
      <c r="B25882"/>
      <c r="C25882"/>
      <c r="D25882"/>
      <c r="E25882"/>
      <c r="F25882"/>
      <c r="G25882"/>
      <c r="H25882"/>
      <c r="I25882"/>
      <c r="J25882"/>
      <c r="K25882"/>
    </row>
    <row r="25883" spans="2:11" ht="15" customHeight="1" x14ac:dyDescent="0.45">
      <c r="B25883"/>
      <c r="C25883"/>
      <c r="D25883"/>
      <c r="E25883"/>
      <c r="F25883"/>
      <c r="G25883"/>
      <c r="H25883"/>
      <c r="I25883"/>
      <c r="J25883"/>
      <c r="K25883"/>
    </row>
    <row r="25884" spans="2:11" ht="15" customHeight="1" x14ac:dyDescent="0.45">
      <c r="B25884"/>
      <c r="C25884"/>
      <c r="D25884"/>
      <c r="E25884"/>
      <c r="F25884"/>
      <c r="G25884"/>
      <c r="H25884"/>
      <c r="I25884"/>
      <c r="J25884"/>
      <c r="K25884"/>
    </row>
    <row r="25885" spans="2:11" ht="15" customHeight="1" x14ac:dyDescent="0.45">
      <c r="B25885"/>
      <c r="C25885"/>
      <c r="D25885"/>
      <c r="E25885"/>
      <c r="F25885"/>
      <c r="G25885"/>
      <c r="H25885"/>
      <c r="I25885"/>
      <c r="J25885"/>
      <c r="K25885"/>
    </row>
    <row r="25886" spans="2:11" ht="15" customHeight="1" x14ac:dyDescent="0.45">
      <c r="B25886"/>
      <c r="C25886"/>
      <c r="D25886"/>
      <c r="E25886"/>
      <c r="F25886"/>
      <c r="G25886"/>
      <c r="H25886"/>
      <c r="I25886"/>
      <c r="J25886"/>
      <c r="K25886"/>
    </row>
    <row r="25887" spans="2:11" ht="15" customHeight="1" x14ac:dyDescent="0.45">
      <c r="B25887"/>
      <c r="C25887"/>
      <c r="D25887"/>
      <c r="E25887"/>
      <c r="F25887"/>
      <c r="G25887"/>
      <c r="H25887"/>
      <c r="I25887"/>
      <c r="J25887"/>
      <c r="K25887"/>
    </row>
    <row r="25888" spans="2:11" ht="15" customHeight="1" x14ac:dyDescent="0.45">
      <c r="B25888"/>
      <c r="C25888"/>
      <c r="D25888"/>
      <c r="E25888"/>
      <c r="F25888"/>
      <c r="G25888"/>
      <c r="H25888"/>
      <c r="I25888"/>
      <c r="J25888"/>
      <c r="K25888"/>
    </row>
    <row r="25889" spans="2:11" ht="15" customHeight="1" x14ac:dyDescent="0.45">
      <c r="B25889"/>
      <c r="C25889"/>
      <c r="D25889"/>
      <c r="E25889"/>
      <c r="F25889"/>
      <c r="G25889"/>
      <c r="H25889"/>
      <c r="I25889"/>
      <c r="J25889"/>
      <c r="K25889"/>
    </row>
    <row r="25890" spans="2:11" ht="15" customHeight="1" x14ac:dyDescent="0.45">
      <c r="B25890"/>
      <c r="C25890"/>
      <c r="D25890"/>
      <c r="E25890"/>
      <c r="F25890"/>
      <c r="G25890"/>
      <c r="H25890"/>
      <c r="I25890"/>
      <c r="J25890"/>
      <c r="K25890"/>
    </row>
    <row r="25891" spans="2:11" ht="15" customHeight="1" x14ac:dyDescent="0.45">
      <c r="B25891"/>
      <c r="C25891"/>
      <c r="D25891"/>
      <c r="E25891"/>
      <c r="F25891"/>
      <c r="G25891"/>
      <c r="H25891"/>
      <c r="I25891"/>
      <c r="J25891"/>
      <c r="K25891"/>
    </row>
    <row r="25892" spans="2:11" ht="15" customHeight="1" x14ac:dyDescent="0.45">
      <c r="B25892"/>
      <c r="C25892"/>
      <c r="D25892"/>
      <c r="E25892"/>
      <c r="F25892"/>
      <c r="G25892"/>
      <c r="H25892"/>
      <c r="I25892"/>
      <c r="J25892"/>
      <c r="K25892"/>
    </row>
    <row r="25893" spans="2:11" ht="15" customHeight="1" x14ac:dyDescent="0.45">
      <c r="B25893"/>
      <c r="C25893"/>
      <c r="D25893"/>
      <c r="E25893"/>
      <c r="F25893"/>
      <c r="G25893"/>
      <c r="H25893"/>
      <c r="I25893"/>
      <c r="J25893"/>
      <c r="K25893"/>
    </row>
    <row r="25894" spans="2:11" ht="15" customHeight="1" x14ac:dyDescent="0.45">
      <c r="B25894"/>
      <c r="C25894"/>
      <c r="D25894"/>
      <c r="E25894"/>
      <c r="F25894"/>
      <c r="G25894"/>
      <c r="H25894"/>
      <c r="I25894"/>
      <c r="J25894"/>
      <c r="K25894"/>
    </row>
    <row r="25895" spans="2:11" ht="15" customHeight="1" x14ac:dyDescent="0.45">
      <c r="B25895"/>
      <c r="C25895"/>
      <c r="D25895"/>
      <c r="E25895"/>
      <c r="F25895"/>
      <c r="G25895"/>
      <c r="H25895"/>
      <c r="I25895"/>
      <c r="J25895"/>
      <c r="K25895"/>
    </row>
    <row r="25896" spans="2:11" ht="15" customHeight="1" x14ac:dyDescent="0.45">
      <c r="B25896"/>
      <c r="C25896"/>
      <c r="D25896"/>
      <c r="E25896"/>
      <c r="F25896"/>
      <c r="G25896"/>
      <c r="H25896"/>
      <c r="I25896"/>
      <c r="J25896"/>
      <c r="K25896"/>
    </row>
    <row r="25897" spans="2:11" ht="15" customHeight="1" x14ac:dyDescent="0.45">
      <c r="B25897"/>
      <c r="C25897"/>
      <c r="D25897"/>
      <c r="E25897"/>
      <c r="F25897"/>
      <c r="G25897"/>
      <c r="H25897"/>
      <c r="I25897"/>
      <c r="J25897"/>
      <c r="K25897"/>
    </row>
    <row r="25898" spans="2:11" ht="15" customHeight="1" x14ac:dyDescent="0.45">
      <c r="B25898"/>
      <c r="C25898"/>
      <c r="D25898"/>
      <c r="E25898"/>
      <c r="F25898"/>
      <c r="G25898"/>
      <c r="H25898"/>
      <c r="I25898"/>
      <c r="J25898"/>
      <c r="K25898"/>
    </row>
    <row r="25899" spans="2:11" ht="15" customHeight="1" x14ac:dyDescent="0.45">
      <c r="B25899"/>
      <c r="C25899"/>
      <c r="D25899"/>
      <c r="E25899"/>
      <c r="F25899"/>
      <c r="G25899"/>
      <c r="H25899"/>
      <c r="I25899"/>
      <c r="J25899"/>
      <c r="K25899"/>
    </row>
    <row r="25900" spans="2:11" ht="15" customHeight="1" x14ac:dyDescent="0.45">
      <c r="B25900"/>
      <c r="C25900"/>
      <c r="D25900"/>
      <c r="E25900"/>
      <c r="F25900"/>
      <c r="G25900"/>
      <c r="H25900"/>
      <c r="I25900"/>
      <c r="J25900"/>
      <c r="K25900"/>
    </row>
    <row r="25901" spans="2:11" ht="15" customHeight="1" x14ac:dyDescent="0.45">
      <c r="B25901"/>
      <c r="C25901"/>
      <c r="D25901"/>
      <c r="E25901"/>
      <c r="F25901"/>
      <c r="G25901"/>
      <c r="H25901"/>
      <c r="I25901"/>
      <c r="J25901"/>
      <c r="K25901"/>
    </row>
    <row r="25902" spans="2:11" ht="15" customHeight="1" x14ac:dyDescent="0.45">
      <c r="B25902"/>
      <c r="C25902"/>
      <c r="D25902"/>
      <c r="E25902"/>
      <c r="F25902"/>
      <c r="G25902"/>
      <c r="H25902"/>
      <c r="I25902"/>
      <c r="J25902"/>
      <c r="K25902"/>
    </row>
    <row r="25903" spans="2:11" ht="15" customHeight="1" x14ac:dyDescent="0.45">
      <c r="B25903"/>
      <c r="C25903"/>
      <c r="D25903"/>
      <c r="E25903"/>
      <c r="F25903"/>
      <c r="G25903"/>
      <c r="H25903"/>
      <c r="I25903"/>
      <c r="J25903"/>
      <c r="K25903"/>
    </row>
    <row r="25904" spans="2:11" ht="15" customHeight="1" x14ac:dyDescent="0.45">
      <c r="B25904"/>
      <c r="C25904"/>
      <c r="D25904"/>
      <c r="E25904"/>
      <c r="F25904"/>
      <c r="G25904"/>
      <c r="H25904"/>
      <c r="I25904"/>
      <c r="J25904"/>
      <c r="K25904"/>
    </row>
    <row r="25905" spans="2:11" ht="15" customHeight="1" x14ac:dyDescent="0.45">
      <c r="B25905"/>
      <c r="C25905"/>
      <c r="D25905"/>
      <c r="E25905"/>
      <c r="F25905"/>
      <c r="G25905"/>
      <c r="H25905"/>
      <c r="I25905"/>
      <c r="J25905"/>
      <c r="K25905"/>
    </row>
    <row r="25906" spans="2:11" ht="15" customHeight="1" x14ac:dyDescent="0.45">
      <c r="B25906"/>
      <c r="C25906"/>
      <c r="D25906"/>
      <c r="E25906"/>
      <c r="F25906"/>
      <c r="G25906"/>
      <c r="H25906"/>
      <c r="I25906"/>
      <c r="J25906"/>
      <c r="K25906"/>
    </row>
    <row r="25907" spans="2:11" ht="15" customHeight="1" x14ac:dyDescent="0.45">
      <c r="B25907"/>
      <c r="C25907"/>
      <c r="D25907"/>
      <c r="E25907"/>
      <c r="F25907"/>
      <c r="G25907"/>
      <c r="H25907"/>
      <c r="I25907"/>
      <c r="J25907"/>
      <c r="K25907"/>
    </row>
    <row r="25908" spans="2:11" ht="15" customHeight="1" x14ac:dyDescent="0.45">
      <c r="B25908"/>
      <c r="C25908"/>
      <c r="D25908"/>
      <c r="E25908"/>
      <c r="F25908"/>
      <c r="G25908"/>
      <c r="H25908"/>
      <c r="I25908"/>
      <c r="J25908"/>
      <c r="K25908"/>
    </row>
    <row r="25909" spans="2:11" ht="15" customHeight="1" x14ac:dyDescent="0.45">
      <c r="B25909"/>
      <c r="C25909"/>
      <c r="D25909"/>
      <c r="E25909"/>
      <c r="F25909"/>
      <c r="G25909"/>
      <c r="H25909"/>
      <c r="I25909"/>
      <c r="J25909"/>
      <c r="K25909"/>
    </row>
    <row r="25910" spans="2:11" ht="15" customHeight="1" x14ac:dyDescent="0.45">
      <c r="B25910"/>
      <c r="C25910"/>
      <c r="D25910"/>
      <c r="E25910"/>
      <c r="F25910"/>
      <c r="G25910"/>
      <c r="H25910"/>
      <c r="I25910"/>
      <c r="J25910"/>
      <c r="K25910"/>
    </row>
    <row r="25911" spans="2:11" ht="15" customHeight="1" x14ac:dyDescent="0.45">
      <c r="B25911"/>
      <c r="C25911"/>
      <c r="D25911"/>
      <c r="E25911"/>
      <c r="F25911"/>
      <c r="G25911"/>
      <c r="H25911"/>
      <c r="I25911"/>
      <c r="J25911"/>
      <c r="K25911"/>
    </row>
    <row r="25912" spans="2:11" ht="15" customHeight="1" x14ac:dyDescent="0.45">
      <c r="B25912"/>
      <c r="C25912"/>
      <c r="D25912"/>
      <c r="E25912"/>
      <c r="F25912"/>
      <c r="G25912"/>
      <c r="H25912"/>
      <c r="I25912"/>
      <c r="J25912"/>
      <c r="K25912"/>
    </row>
    <row r="25913" spans="2:11" ht="15" customHeight="1" x14ac:dyDescent="0.45">
      <c r="B25913"/>
      <c r="C25913"/>
      <c r="D25913"/>
      <c r="E25913"/>
      <c r="F25913"/>
      <c r="G25913"/>
      <c r="H25913"/>
      <c r="I25913"/>
      <c r="J25913"/>
      <c r="K25913"/>
    </row>
    <row r="25914" spans="2:11" ht="15" customHeight="1" x14ac:dyDescent="0.45">
      <c r="B25914"/>
      <c r="C25914"/>
      <c r="D25914"/>
      <c r="E25914"/>
      <c r="F25914"/>
      <c r="G25914"/>
      <c r="H25914"/>
      <c r="I25914"/>
      <c r="J25914"/>
      <c r="K25914"/>
    </row>
    <row r="25915" spans="2:11" ht="15" customHeight="1" x14ac:dyDescent="0.45">
      <c r="B25915"/>
      <c r="C25915"/>
      <c r="D25915"/>
      <c r="E25915"/>
      <c r="F25915"/>
      <c r="G25915"/>
      <c r="H25915"/>
      <c r="I25915"/>
      <c r="J25915"/>
      <c r="K25915"/>
    </row>
    <row r="25916" spans="2:11" ht="15" customHeight="1" x14ac:dyDescent="0.45">
      <c r="B25916"/>
      <c r="C25916"/>
      <c r="D25916"/>
      <c r="E25916"/>
      <c r="F25916"/>
      <c r="G25916"/>
      <c r="H25916"/>
      <c r="I25916"/>
      <c r="J25916"/>
      <c r="K25916"/>
    </row>
    <row r="25917" spans="2:11" ht="15" customHeight="1" x14ac:dyDescent="0.45">
      <c r="B25917"/>
      <c r="C25917"/>
      <c r="D25917"/>
      <c r="E25917"/>
      <c r="F25917"/>
      <c r="G25917"/>
      <c r="H25917"/>
      <c r="I25917"/>
      <c r="J25917"/>
      <c r="K25917"/>
    </row>
    <row r="25918" spans="2:11" ht="15" customHeight="1" x14ac:dyDescent="0.45">
      <c r="B25918"/>
      <c r="C25918"/>
      <c r="D25918"/>
      <c r="E25918"/>
      <c r="F25918"/>
      <c r="G25918"/>
      <c r="H25918"/>
      <c r="I25918"/>
      <c r="J25918"/>
      <c r="K25918"/>
    </row>
    <row r="25919" spans="2:11" ht="15" customHeight="1" x14ac:dyDescent="0.45">
      <c r="B25919"/>
      <c r="C25919"/>
      <c r="D25919"/>
      <c r="E25919"/>
      <c r="F25919"/>
      <c r="G25919"/>
      <c r="H25919"/>
      <c r="I25919"/>
      <c r="J25919"/>
      <c r="K25919"/>
    </row>
    <row r="25920" spans="2:11" ht="15" customHeight="1" x14ac:dyDescent="0.45">
      <c r="B25920"/>
      <c r="C25920"/>
      <c r="D25920"/>
      <c r="E25920"/>
      <c r="F25920"/>
      <c r="G25920"/>
      <c r="H25920"/>
      <c r="I25920"/>
      <c r="J25920"/>
      <c r="K25920"/>
    </row>
    <row r="25921" spans="2:11" ht="15" customHeight="1" x14ac:dyDescent="0.45">
      <c r="B25921"/>
      <c r="C25921"/>
      <c r="D25921"/>
      <c r="E25921"/>
      <c r="F25921"/>
      <c r="G25921"/>
      <c r="H25921"/>
      <c r="I25921"/>
      <c r="J25921"/>
      <c r="K25921"/>
    </row>
    <row r="25922" spans="2:11" ht="15" customHeight="1" x14ac:dyDescent="0.45">
      <c r="B25922"/>
      <c r="C25922"/>
      <c r="D25922"/>
      <c r="E25922"/>
      <c r="F25922"/>
      <c r="G25922"/>
      <c r="H25922"/>
      <c r="I25922"/>
      <c r="J25922"/>
      <c r="K25922"/>
    </row>
    <row r="25923" spans="2:11" ht="15" customHeight="1" x14ac:dyDescent="0.45">
      <c r="B25923"/>
      <c r="C25923"/>
      <c r="D25923"/>
      <c r="E25923"/>
      <c r="F25923"/>
      <c r="G25923"/>
      <c r="H25923"/>
      <c r="I25923"/>
      <c r="J25923"/>
      <c r="K25923"/>
    </row>
    <row r="25924" spans="2:11" ht="15" customHeight="1" x14ac:dyDescent="0.45">
      <c r="B25924"/>
      <c r="C25924"/>
      <c r="D25924"/>
      <c r="E25924"/>
      <c r="F25924"/>
      <c r="G25924"/>
      <c r="H25924"/>
      <c r="I25924"/>
      <c r="J25924"/>
      <c r="K25924"/>
    </row>
    <row r="25925" spans="2:11" ht="15" customHeight="1" x14ac:dyDescent="0.45">
      <c r="B25925"/>
      <c r="C25925"/>
      <c r="D25925"/>
      <c r="E25925"/>
      <c r="F25925"/>
      <c r="G25925"/>
      <c r="H25925"/>
      <c r="I25925"/>
      <c r="J25925"/>
      <c r="K25925"/>
    </row>
    <row r="25926" spans="2:11" ht="15" customHeight="1" x14ac:dyDescent="0.45">
      <c r="B25926"/>
      <c r="C25926"/>
      <c r="D25926"/>
      <c r="E25926"/>
      <c r="F25926"/>
      <c r="G25926"/>
      <c r="H25926"/>
      <c r="I25926"/>
      <c r="J25926"/>
      <c r="K25926"/>
    </row>
    <row r="25927" spans="2:11" ht="15" customHeight="1" x14ac:dyDescent="0.45">
      <c r="B25927"/>
      <c r="C25927"/>
      <c r="D25927"/>
      <c r="E25927"/>
      <c r="F25927"/>
      <c r="G25927"/>
      <c r="H25927"/>
      <c r="I25927"/>
      <c r="J25927"/>
      <c r="K25927"/>
    </row>
    <row r="25928" spans="2:11" ht="15" customHeight="1" x14ac:dyDescent="0.45">
      <c r="B25928"/>
      <c r="C25928"/>
      <c r="D25928"/>
      <c r="E25928"/>
      <c r="F25928"/>
      <c r="G25928"/>
      <c r="H25928"/>
      <c r="I25928"/>
      <c r="J25928"/>
      <c r="K25928"/>
    </row>
    <row r="25929" spans="2:11" ht="15" customHeight="1" x14ac:dyDescent="0.45">
      <c r="B25929"/>
      <c r="C25929"/>
      <c r="D25929"/>
      <c r="E25929"/>
      <c r="F25929"/>
      <c r="G25929"/>
      <c r="H25929"/>
      <c r="I25929"/>
      <c r="J25929"/>
      <c r="K25929"/>
    </row>
    <row r="25930" spans="2:11" ht="15" customHeight="1" x14ac:dyDescent="0.45">
      <c r="B25930"/>
      <c r="C25930"/>
      <c r="D25930"/>
      <c r="E25930"/>
      <c r="F25930"/>
      <c r="G25930"/>
      <c r="H25930"/>
      <c r="I25930"/>
      <c r="J25930"/>
      <c r="K25930"/>
    </row>
    <row r="25931" spans="2:11" ht="15" customHeight="1" x14ac:dyDescent="0.45">
      <c r="B25931"/>
      <c r="C25931"/>
      <c r="D25931"/>
      <c r="E25931"/>
      <c r="F25931"/>
      <c r="G25931"/>
      <c r="H25931"/>
      <c r="I25931"/>
      <c r="J25931"/>
      <c r="K25931"/>
    </row>
    <row r="25932" spans="2:11" ht="15" customHeight="1" x14ac:dyDescent="0.45">
      <c r="B25932"/>
      <c r="C25932"/>
      <c r="D25932"/>
      <c r="E25932"/>
      <c r="F25932"/>
      <c r="G25932"/>
      <c r="H25932"/>
      <c r="I25932"/>
      <c r="J25932"/>
      <c r="K25932"/>
    </row>
    <row r="25933" spans="2:11" ht="15" customHeight="1" x14ac:dyDescent="0.45">
      <c r="B25933"/>
      <c r="C25933"/>
      <c r="D25933"/>
      <c r="E25933"/>
      <c r="F25933"/>
      <c r="G25933"/>
      <c r="H25933"/>
      <c r="I25933"/>
      <c r="J25933"/>
      <c r="K25933"/>
    </row>
    <row r="25934" spans="2:11" ht="15" customHeight="1" x14ac:dyDescent="0.45">
      <c r="B25934"/>
      <c r="C25934"/>
      <c r="D25934"/>
      <c r="E25934"/>
      <c r="F25934"/>
      <c r="G25934"/>
      <c r="H25934"/>
      <c r="I25934"/>
      <c r="J25934"/>
      <c r="K25934"/>
    </row>
    <row r="25935" spans="2:11" ht="15" customHeight="1" x14ac:dyDescent="0.45">
      <c r="B25935"/>
      <c r="C25935"/>
      <c r="D25935"/>
      <c r="E25935"/>
      <c r="F25935"/>
      <c r="G25935"/>
      <c r="H25935"/>
      <c r="I25935"/>
      <c r="J25935"/>
      <c r="K25935"/>
    </row>
    <row r="25936" spans="2:11" ht="15" customHeight="1" x14ac:dyDescent="0.45">
      <c r="B25936"/>
      <c r="C25936"/>
      <c r="D25936"/>
      <c r="E25936"/>
      <c r="F25936"/>
      <c r="G25936"/>
      <c r="H25936"/>
      <c r="I25936"/>
      <c r="J25936"/>
      <c r="K25936"/>
    </row>
    <row r="25937" spans="2:11" ht="15" customHeight="1" x14ac:dyDescent="0.45">
      <c r="B25937"/>
      <c r="C25937"/>
      <c r="D25937"/>
      <c r="E25937"/>
      <c r="F25937"/>
      <c r="G25937"/>
      <c r="H25937"/>
      <c r="I25937"/>
      <c r="J25937"/>
      <c r="K25937"/>
    </row>
    <row r="25938" spans="2:11" ht="15" customHeight="1" x14ac:dyDescent="0.45">
      <c r="B25938"/>
      <c r="C25938"/>
      <c r="D25938"/>
      <c r="E25938"/>
      <c r="F25938"/>
      <c r="G25938"/>
      <c r="H25938"/>
      <c r="I25938"/>
      <c r="J25938"/>
      <c r="K25938"/>
    </row>
    <row r="25939" spans="2:11" ht="15" customHeight="1" x14ac:dyDescent="0.45">
      <c r="B25939"/>
      <c r="C25939"/>
      <c r="D25939"/>
      <c r="E25939"/>
      <c r="F25939"/>
      <c r="G25939"/>
      <c r="H25939"/>
      <c r="I25939"/>
      <c r="J25939"/>
      <c r="K25939"/>
    </row>
    <row r="25940" spans="2:11" ht="15" customHeight="1" x14ac:dyDescent="0.45">
      <c r="B25940"/>
      <c r="C25940"/>
      <c r="D25940"/>
      <c r="E25940"/>
      <c r="F25940"/>
      <c r="G25940"/>
      <c r="H25940"/>
      <c r="I25940"/>
      <c r="J25940"/>
      <c r="K25940"/>
    </row>
    <row r="25941" spans="2:11" ht="15" customHeight="1" x14ac:dyDescent="0.45">
      <c r="B25941"/>
      <c r="C25941"/>
      <c r="D25941"/>
      <c r="E25941"/>
      <c r="F25941"/>
      <c r="G25941"/>
      <c r="H25941"/>
      <c r="I25941"/>
      <c r="J25941"/>
      <c r="K25941"/>
    </row>
    <row r="25942" spans="2:11" ht="15" customHeight="1" x14ac:dyDescent="0.45">
      <c r="B25942"/>
      <c r="C25942"/>
      <c r="D25942"/>
      <c r="E25942"/>
      <c r="F25942"/>
      <c r="G25942"/>
      <c r="H25942"/>
      <c r="I25942"/>
      <c r="J25942"/>
      <c r="K25942"/>
    </row>
    <row r="25943" spans="2:11" ht="15" customHeight="1" x14ac:dyDescent="0.45">
      <c r="B25943"/>
      <c r="C25943"/>
      <c r="D25943"/>
      <c r="E25943"/>
      <c r="F25943"/>
      <c r="G25943"/>
      <c r="H25943"/>
      <c r="I25943"/>
      <c r="J25943"/>
      <c r="K25943"/>
    </row>
    <row r="25944" spans="2:11" ht="15" customHeight="1" x14ac:dyDescent="0.45">
      <c r="B25944"/>
      <c r="C25944"/>
      <c r="D25944"/>
      <c r="E25944"/>
      <c r="F25944"/>
      <c r="G25944"/>
      <c r="H25944"/>
      <c r="I25944"/>
      <c r="J25944"/>
      <c r="K25944"/>
    </row>
    <row r="25945" spans="2:11" ht="15" customHeight="1" x14ac:dyDescent="0.45">
      <c r="B25945"/>
      <c r="C25945"/>
      <c r="D25945"/>
      <c r="E25945"/>
      <c r="F25945"/>
      <c r="G25945"/>
      <c r="H25945"/>
      <c r="I25945"/>
      <c r="J25945"/>
      <c r="K25945"/>
    </row>
    <row r="25946" spans="2:11" ht="15" customHeight="1" x14ac:dyDescent="0.45">
      <c r="B25946"/>
      <c r="C25946"/>
      <c r="D25946"/>
      <c r="E25946"/>
      <c r="F25946"/>
      <c r="G25946"/>
      <c r="H25946"/>
      <c r="I25946"/>
      <c r="J25946"/>
      <c r="K25946"/>
    </row>
    <row r="25947" spans="2:11" ht="15" customHeight="1" x14ac:dyDescent="0.45">
      <c r="B25947"/>
      <c r="C25947"/>
      <c r="D25947"/>
      <c r="E25947"/>
      <c r="F25947"/>
      <c r="G25947"/>
      <c r="H25947"/>
      <c r="I25947"/>
      <c r="J25947"/>
      <c r="K25947"/>
    </row>
    <row r="25948" spans="2:11" ht="15" customHeight="1" x14ac:dyDescent="0.45">
      <c r="B25948"/>
      <c r="C25948"/>
      <c r="D25948"/>
      <c r="E25948"/>
      <c r="F25948"/>
      <c r="G25948"/>
      <c r="H25948"/>
      <c r="I25948"/>
      <c r="J25948"/>
      <c r="K25948"/>
    </row>
    <row r="25949" spans="2:11" ht="15" customHeight="1" x14ac:dyDescent="0.45">
      <c r="B25949"/>
      <c r="C25949"/>
      <c r="D25949"/>
      <c r="E25949"/>
      <c r="F25949"/>
      <c r="G25949"/>
      <c r="H25949"/>
      <c r="I25949"/>
      <c r="J25949"/>
      <c r="K25949"/>
    </row>
    <row r="25950" spans="2:11" ht="15" customHeight="1" x14ac:dyDescent="0.45">
      <c r="B25950"/>
      <c r="C25950"/>
      <c r="D25950"/>
      <c r="E25950"/>
      <c r="F25950"/>
      <c r="G25950"/>
      <c r="H25950"/>
      <c r="I25950"/>
      <c r="J25950"/>
      <c r="K25950"/>
    </row>
    <row r="25951" spans="2:11" ht="15" customHeight="1" x14ac:dyDescent="0.45">
      <c r="B25951"/>
      <c r="C25951"/>
      <c r="D25951"/>
      <c r="E25951"/>
      <c r="F25951"/>
      <c r="G25951"/>
      <c r="H25951"/>
      <c r="I25951"/>
      <c r="J25951"/>
      <c r="K25951"/>
    </row>
    <row r="25952" spans="2:11" ht="15" customHeight="1" x14ac:dyDescent="0.45">
      <c r="B25952"/>
      <c r="C25952"/>
      <c r="D25952"/>
      <c r="E25952"/>
      <c r="F25952"/>
      <c r="G25952"/>
      <c r="H25952"/>
      <c r="I25952"/>
      <c r="J25952"/>
      <c r="K25952"/>
    </row>
    <row r="25953" spans="2:11" ht="15" customHeight="1" x14ac:dyDescent="0.45">
      <c r="B25953"/>
      <c r="C25953"/>
      <c r="D25953"/>
      <c r="E25953"/>
      <c r="F25953"/>
      <c r="G25953"/>
      <c r="H25953"/>
      <c r="I25953"/>
      <c r="J25953"/>
      <c r="K25953"/>
    </row>
    <row r="25954" spans="2:11" ht="15" customHeight="1" x14ac:dyDescent="0.45">
      <c r="B25954"/>
      <c r="C25954"/>
      <c r="D25954"/>
      <c r="E25954"/>
      <c r="F25954"/>
      <c r="G25954"/>
      <c r="H25954"/>
      <c r="I25954"/>
      <c r="J25954"/>
      <c r="K25954"/>
    </row>
    <row r="25955" spans="2:11" ht="15" customHeight="1" x14ac:dyDescent="0.45">
      <c r="B25955"/>
      <c r="C25955"/>
      <c r="D25955"/>
      <c r="E25955"/>
      <c r="F25955"/>
      <c r="G25955"/>
      <c r="H25955"/>
      <c r="I25955"/>
      <c r="J25955"/>
      <c r="K25955"/>
    </row>
    <row r="25956" spans="2:11" ht="15" customHeight="1" x14ac:dyDescent="0.45">
      <c r="B25956"/>
      <c r="C25956"/>
      <c r="D25956"/>
      <c r="E25956"/>
      <c r="F25956"/>
      <c r="G25956"/>
      <c r="H25956"/>
      <c r="I25956"/>
      <c r="J25956"/>
      <c r="K25956"/>
    </row>
    <row r="25957" spans="2:11" ht="15" customHeight="1" x14ac:dyDescent="0.45">
      <c r="B25957"/>
      <c r="C25957"/>
      <c r="D25957"/>
      <c r="E25957"/>
      <c r="F25957"/>
      <c r="G25957"/>
      <c r="H25957"/>
      <c r="I25957"/>
      <c r="J25957"/>
      <c r="K25957"/>
    </row>
    <row r="25958" spans="2:11" ht="15" customHeight="1" x14ac:dyDescent="0.45">
      <c r="B25958"/>
      <c r="C25958"/>
      <c r="D25958"/>
      <c r="E25958"/>
      <c r="F25958"/>
      <c r="G25958"/>
      <c r="H25958"/>
      <c r="I25958"/>
      <c r="J25958"/>
      <c r="K25958"/>
    </row>
    <row r="25959" spans="2:11" ht="15" customHeight="1" x14ac:dyDescent="0.45">
      <c r="B25959"/>
      <c r="C25959"/>
      <c r="D25959"/>
      <c r="E25959"/>
      <c r="F25959"/>
      <c r="G25959"/>
      <c r="H25959"/>
      <c r="I25959"/>
      <c r="J25959"/>
      <c r="K25959"/>
    </row>
    <row r="25960" spans="2:11" ht="15" customHeight="1" x14ac:dyDescent="0.45">
      <c r="B25960"/>
      <c r="C25960"/>
      <c r="D25960"/>
      <c r="E25960"/>
      <c r="F25960"/>
      <c r="G25960"/>
      <c r="H25960"/>
      <c r="I25960"/>
      <c r="J25960"/>
      <c r="K25960"/>
    </row>
    <row r="25961" spans="2:11" ht="15" customHeight="1" x14ac:dyDescent="0.45">
      <c r="B25961"/>
      <c r="C25961"/>
      <c r="D25961"/>
      <c r="E25961"/>
      <c r="F25961"/>
      <c r="G25961"/>
      <c r="H25961"/>
      <c r="I25961"/>
      <c r="J25961"/>
      <c r="K25961"/>
    </row>
    <row r="25962" spans="2:11" ht="15" customHeight="1" x14ac:dyDescent="0.45">
      <c r="B25962"/>
      <c r="C25962"/>
      <c r="D25962"/>
      <c r="E25962"/>
      <c r="F25962"/>
      <c r="G25962"/>
      <c r="H25962"/>
      <c r="I25962"/>
      <c r="J25962"/>
      <c r="K25962"/>
    </row>
    <row r="25963" spans="2:11" ht="15" customHeight="1" x14ac:dyDescent="0.45">
      <c r="B25963"/>
      <c r="C25963"/>
      <c r="D25963"/>
      <c r="E25963"/>
      <c r="F25963"/>
      <c r="G25963"/>
      <c r="H25963"/>
      <c r="I25963"/>
      <c r="J25963"/>
      <c r="K25963"/>
    </row>
    <row r="25964" spans="2:11" ht="15" customHeight="1" x14ac:dyDescent="0.45">
      <c r="B25964"/>
      <c r="C25964"/>
      <c r="D25964"/>
      <c r="E25964"/>
      <c r="F25964"/>
      <c r="G25964"/>
      <c r="H25964"/>
      <c r="I25964"/>
      <c r="J25964"/>
      <c r="K25964"/>
    </row>
    <row r="25965" spans="2:11" ht="15" customHeight="1" x14ac:dyDescent="0.45">
      <c r="B25965"/>
      <c r="C25965"/>
      <c r="D25965"/>
      <c r="E25965"/>
      <c r="F25965"/>
      <c r="G25965"/>
      <c r="H25965"/>
      <c r="I25965"/>
      <c r="J25965"/>
      <c r="K25965"/>
    </row>
    <row r="25966" spans="2:11" ht="15" customHeight="1" x14ac:dyDescent="0.45">
      <c r="B25966"/>
      <c r="C25966"/>
      <c r="D25966"/>
      <c r="E25966"/>
      <c r="F25966"/>
      <c r="G25966"/>
      <c r="H25966"/>
      <c r="I25966"/>
      <c r="J25966"/>
      <c r="K25966"/>
    </row>
    <row r="25967" spans="2:11" ht="15" customHeight="1" x14ac:dyDescent="0.45">
      <c r="B25967"/>
      <c r="C25967"/>
      <c r="D25967"/>
      <c r="E25967"/>
      <c r="F25967"/>
      <c r="G25967"/>
      <c r="H25967"/>
      <c r="I25967"/>
      <c r="J25967"/>
      <c r="K25967"/>
    </row>
    <row r="25968" spans="2:11" ht="15" customHeight="1" x14ac:dyDescent="0.45">
      <c r="B25968"/>
      <c r="C25968"/>
      <c r="D25968"/>
      <c r="E25968"/>
      <c r="F25968"/>
      <c r="G25968"/>
      <c r="H25968"/>
      <c r="I25968"/>
      <c r="J25968"/>
      <c r="K25968"/>
    </row>
    <row r="25969" spans="2:11" ht="15" customHeight="1" x14ac:dyDescent="0.45">
      <c r="B25969"/>
      <c r="C25969"/>
      <c r="D25969"/>
      <c r="E25969"/>
      <c r="F25969"/>
      <c r="G25969"/>
      <c r="H25969"/>
      <c r="I25969"/>
      <c r="J25969"/>
      <c r="K25969"/>
    </row>
    <row r="25970" spans="2:11" ht="15" customHeight="1" x14ac:dyDescent="0.45">
      <c r="B25970"/>
      <c r="C25970"/>
      <c r="D25970"/>
      <c r="E25970"/>
      <c r="F25970"/>
      <c r="G25970"/>
      <c r="H25970"/>
      <c r="I25970"/>
      <c r="J25970"/>
      <c r="K25970"/>
    </row>
    <row r="25971" spans="2:11" ht="15" customHeight="1" x14ac:dyDescent="0.45">
      <c r="B25971"/>
      <c r="C25971"/>
      <c r="D25971"/>
      <c r="E25971"/>
      <c r="F25971"/>
      <c r="G25971"/>
      <c r="H25971"/>
      <c r="I25971"/>
      <c r="J25971"/>
      <c r="K25971"/>
    </row>
    <row r="25972" spans="2:11" ht="15" customHeight="1" x14ac:dyDescent="0.45">
      <c r="B25972"/>
      <c r="C25972"/>
      <c r="D25972"/>
      <c r="E25972"/>
      <c r="F25972"/>
      <c r="G25972"/>
      <c r="H25972"/>
      <c r="I25972"/>
      <c r="J25972"/>
      <c r="K25972"/>
    </row>
    <row r="25973" spans="2:11" ht="15" customHeight="1" x14ac:dyDescent="0.45">
      <c r="B25973"/>
      <c r="C25973"/>
      <c r="D25973"/>
      <c r="E25973"/>
      <c r="F25973"/>
      <c r="G25973"/>
      <c r="H25973"/>
      <c r="I25973"/>
      <c r="J25973"/>
      <c r="K25973"/>
    </row>
    <row r="25974" spans="2:11" ht="15" customHeight="1" x14ac:dyDescent="0.45">
      <c r="B25974"/>
      <c r="C25974"/>
      <c r="D25974"/>
      <c r="E25974"/>
      <c r="F25974"/>
      <c r="G25974"/>
      <c r="H25974"/>
      <c r="I25974"/>
      <c r="J25974"/>
      <c r="K25974"/>
    </row>
    <row r="25975" spans="2:11" ht="15" customHeight="1" x14ac:dyDescent="0.45">
      <c r="B25975"/>
      <c r="C25975"/>
      <c r="D25975"/>
      <c r="E25975"/>
      <c r="F25975"/>
      <c r="G25975"/>
      <c r="H25975"/>
      <c r="I25975"/>
      <c r="J25975"/>
      <c r="K25975"/>
    </row>
    <row r="25976" spans="2:11" ht="15" customHeight="1" x14ac:dyDescent="0.45">
      <c r="B25976"/>
      <c r="C25976"/>
      <c r="D25976"/>
      <c r="E25976"/>
      <c r="F25976"/>
      <c r="G25976"/>
      <c r="H25976"/>
      <c r="I25976"/>
      <c r="J25976"/>
      <c r="K25976"/>
    </row>
    <row r="25977" spans="2:11" ht="15" customHeight="1" x14ac:dyDescent="0.45">
      <c r="B25977"/>
      <c r="C25977"/>
      <c r="D25977"/>
      <c r="E25977"/>
      <c r="F25977"/>
      <c r="G25977"/>
      <c r="H25977"/>
      <c r="I25977"/>
      <c r="J25977"/>
      <c r="K25977"/>
    </row>
    <row r="25978" spans="2:11" ht="15" customHeight="1" x14ac:dyDescent="0.45">
      <c r="B25978"/>
      <c r="C25978"/>
      <c r="D25978"/>
      <c r="E25978"/>
      <c r="F25978"/>
      <c r="G25978"/>
      <c r="H25978"/>
      <c r="I25978"/>
      <c r="J25978"/>
      <c r="K25978"/>
    </row>
    <row r="25979" spans="2:11" ht="15" customHeight="1" x14ac:dyDescent="0.45">
      <c r="B25979"/>
      <c r="C25979"/>
      <c r="D25979"/>
      <c r="E25979"/>
      <c r="F25979"/>
      <c r="G25979"/>
      <c r="H25979"/>
      <c r="I25979"/>
      <c r="J25979"/>
      <c r="K25979"/>
    </row>
    <row r="25980" spans="2:11" ht="15" customHeight="1" x14ac:dyDescent="0.45">
      <c r="B25980"/>
      <c r="C25980"/>
      <c r="D25980"/>
      <c r="E25980"/>
      <c r="F25980"/>
      <c r="G25980"/>
      <c r="H25980"/>
      <c r="I25980"/>
      <c r="J25980"/>
      <c r="K25980"/>
    </row>
    <row r="25981" spans="2:11" ht="15" customHeight="1" x14ac:dyDescent="0.45">
      <c r="B25981"/>
      <c r="C25981"/>
      <c r="D25981"/>
      <c r="E25981"/>
      <c r="F25981"/>
      <c r="G25981"/>
      <c r="H25981"/>
      <c r="I25981"/>
      <c r="J25981"/>
      <c r="K25981"/>
    </row>
    <row r="25982" spans="2:11" ht="15" customHeight="1" x14ac:dyDescent="0.45">
      <c r="B25982"/>
      <c r="C25982"/>
      <c r="D25982"/>
      <c r="E25982"/>
      <c r="F25982"/>
      <c r="G25982"/>
      <c r="H25982"/>
      <c r="I25982"/>
      <c r="J25982"/>
      <c r="K25982"/>
    </row>
    <row r="25983" spans="2:11" ht="15" customHeight="1" x14ac:dyDescent="0.45">
      <c r="B25983"/>
      <c r="C25983"/>
      <c r="D25983"/>
      <c r="E25983"/>
      <c r="F25983"/>
      <c r="G25983"/>
      <c r="H25983"/>
      <c r="I25983"/>
      <c r="J25983"/>
      <c r="K25983"/>
    </row>
    <row r="25984" spans="2:11" ht="15" customHeight="1" x14ac:dyDescent="0.45">
      <c r="B25984"/>
      <c r="C25984"/>
      <c r="D25984"/>
      <c r="E25984"/>
      <c r="F25984"/>
      <c r="G25984"/>
      <c r="H25984"/>
      <c r="I25984"/>
      <c r="J25984"/>
      <c r="K25984"/>
    </row>
    <row r="25985" spans="2:11" ht="15" customHeight="1" x14ac:dyDescent="0.45">
      <c r="B25985"/>
      <c r="C25985"/>
      <c r="D25985"/>
      <c r="E25985"/>
      <c r="F25985"/>
      <c r="G25985"/>
      <c r="H25985"/>
      <c r="I25985"/>
      <c r="J25985"/>
      <c r="K25985"/>
    </row>
    <row r="25986" spans="2:11" ht="15" customHeight="1" x14ac:dyDescent="0.45">
      <c r="B25986"/>
      <c r="C25986"/>
      <c r="D25986"/>
      <c r="E25986"/>
      <c r="F25986"/>
      <c r="G25986"/>
      <c r="H25986"/>
      <c r="I25986"/>
      <c r="J25986"/>
      <c r="K25986"/>
    </row>
    <row r="25987" spans="2:11" ht="15" customHeight="1" x14ac:dyDescent="0.45">
      <c r="B25987"/>
      <c r="C25987"/>
      <c r="D25987"/>
      <c r="E25987"/>
      <c r="F25987"/>
      <c r="G25987"/>
      <c r="H25987"/>
      <c r="I25987"/>
      <c r="J25987"/>
      <c r="K25987"/>
    </row>
    <row r="25988" spans="2:11" ht="15" customHeight="1" x14ac:dyDescent="0.45">
      <c r="B25988"/>
      <c r="C25988"/>
      <c r="D25988"/>
      <c r="E25988"/>
      <c r="F25988"/>
      <c r="G25988"/>
      <c r="H25988"/>
      <c r="I25988"/>
      <c r="J25988"/>
      <c r="K25988"/>
    </row>
    <row r="25989" spans="2:11" ht="15" customHeight="1" x14ac:dyDescent="0.45">
      <c r="B25989"/>
      <c r="C25989"/>
      <c r="D25989"/>
      <c r="E25989"/>
      <c r="F25989"/>
      <c r="G25989"/>
      <c r="H25989"/>
      <c r="I25989"/>
      <c r="J25989"/>
      <c r="K25989"/>
    </row>
    <row r="25990" spans="2:11" ht="15" customHeight="1" x14ac:dyDescent="0.45">
      <c r="B25990"/>
      <c r="C25990"/>
      <c r="D25990"/>
      <c r="E25990"/>
      <c r="F25990"/>
      <c r="G25990"/>
      <c r="H25990"/>
      <c r="I25990"/>
      <c r="J25990"/>
      <c r="K25990"/>
    </row>
    <row r="25991" spans="2:11" ht="15" customHeight="1" x14ac:dyDescent="0.45">
      <c r="B25991"/>
      <c r="C25991"/>
      <c r="D25991"/>
      <c r="E25991"/>
      <c r="F25991"/>
      <c r="G25991"/>
      <c r="H25991"/>
      <c r="I25991"/>
      <c r="J25991"/>
      <c r="K25991"/>
    </row>
    <row r="25992" spans="2:11" ht="15" customHeight="1" x14ac:dyDescent="0.45">
      <c r="B25992"/>
      <c r="C25992"/>
      <c r="D25992"/>
      <c r="E25992"/>
      <c r="F25992"/>
      <c r="G25992"/>
      <c r="H25992"/>
      <c r="I25992"/>
      <c r="J25992"/>
      <c r="K25992"/>
    </row>
    <row r="25993" spans="2:11" ht="15" customHeight="1" x14ac:dyDescent="0.45">
      <c r="B25993"/>
      <c r="C25993"/>
      <c r="D25993"/>
      <c r="E25993"/>
      <c r="F25993"/>
      <c r="G25993"/>
      <c r="H25993"/>
      <c r="I25993"/>
      <c r="J25993"/>
      <c r="K25993"/>
    </row>
    <row r="25994" spans="2:11" ht="15" customHeight="1" x14ac:dyDescent="0.45">
      <c r="B25994"/>
      <c r="C25994"/>
      <c r="D25994"/>
      <c r="E25994"/>
      <c r="F25994"/>
      <c r="G25994"/>
      <c r="H25994"/>
      <c r="I25994"/>
      <c r="J25994"/>
      <c r="K25994"/>
    </row>
    <row r="25995" spans="2:11" ht="15" customHeight="1" x14ac:dyDescent="0.45">
      <c r="B25995"/>
      <c r="C25995"/>
      <c r="D25995"/>
      <c r="E25995"/>
      <c r="F25995"/>
      <c r="G25995"/>
      <c r="H25995"/>
      <c r="I25995"/>
      <c r="J25995"/>
      <c r="K25995"/>
    </row>
    <row r="25996" spans="2:11" ht="15" customHeight="1" x14ac:dyDescent="0.45">
      <c r="B25996"/>
      <c r="C25996"/>
      <c r="D25996"/>
      <c r="E25996"/>
      <c r="F25996"/>
      <c r="G25996"/>
      <c r="H25996"/>
      <c r="I25996"/>
      <c r="J25996"/>
      <c r="K25996"/>
    </row>
    <row r="25997" spans="2:11" ht="15" customHeight="1" x14ac:dyDescent="0.45">
      <c r="B25997"/>
      <c r="C25997"/>
      <c r="D25997"/>
      <c r="E25997"/>
      <c r="F25997"/>
      <c r="G25997"/>
      <c r="H25997"/>
      <c r="I25997"/>
      <c r="J25997"/>
      <c r="K25997"/>
    </row>
    <row r="25998" spans="2:11" ht="15" customHeight="1" x14ac:dyDescent="0.45">
      <c r="B25998"/>
      <c r="C25998"/>
      <c r="D25998"/>
      <c r="E25998"/>
      <c r="F25998"/>
      <c r="G25998"/>
      <c r="H25998"/>
      <c r="I25998"/>
      <c r="J25998"/>
      <c r="K25998"/>
    </row>
    <row r="25999" spans="2:11" ht="15" customHeight="1" x14ac:dyDescent="0.45">
      <c r="B25999"/>
      <c r="C25999"/>
      <c r="D25999"/>
      <c r="E25999"/>
      <c r="F25999"/>
      <c r="G25999"/>
      <c r="H25999"/>
      <c r="I25999"/>
      <c r="J25999"/>
      <c r="K25999"/>
    </row>
    <row r="26000" spans="2:11" ht="15" customHeight="1" x14ac:dyDescent="0.45">
      <c r="B26000"/>
      <c r="C26000"/>
      <c r="D26000"/>
      <c r="E26000"/>
      <c r="F26000"/>
      <c r="G26000"/>
      <c r="H26000"/>
      <c r="I26000"/>
      <c r="J26000"/>
      <c r="K26000"/>
    </row>
    <row r="26001" spans="2:11" ht="15" customHeight="1" x14ac:dyDescent="0.45">
      <c r="B26001"/>
      <c r="C26001"/>
      <c r="D26001"/>
      <c r="E26001"/>
      <c r="F26001"/>
      <c r="G26001"/>
      <c r="H26001"/>
      <c r="I26001"/>
      <c r="J26001"/>
      <c r="K26001"/>
    </row>
    <row r="26002" spans="2:11" ht="15" customHeight="1" x14ac:dyDescent="0.45">
      <c r="B26002"/>
      <c r="C26002"/>
      <c r="D26002"/>
      <c r="E26002"/>
      <c r="F26002"/>
      <c r="G26002"/>
      <c r="H26002"/>
      <c r="I26002"/>
      <c r="J26002"/>
      <c r="K26002"/>
    </row>
    <row r="26003" spans="2:11" ht="15" customHeight="1" x14ac:dyDescent="0.45">
      <c r="B26003"/>
      <c r="C26003"/>
      <c r="D26003"/>
      <c r="E26003"/>
      <c r="F26003"/>
      <c r="G26003"/>
      <c r="H26003"/>
      <c r="I26003"/>
      <c r="J26003"/>
      <c r="K26003"/>
    </row>
    <row r="26004" spans="2:11" ht="15" customHeight="1" x14ac:dyDescent="0.45">
      <c r="B26004"/>
      <c r="C26004"/>
      <c r="D26004"/>
      <c r="E26004"/>
      <c r="F26004"/>
      <c r="G26004"/>
      <c r="H26004"/>
      <c r="I26004"/>
      <c r="J26004"/>
      <c r="K26004"/>
    </row>
    <row r="26005" spans="2:11" ht="15" customHeight="1" x14ac:dyDescent="0.45">
      <c r="B26005"/>
      <c r="C26005"/>
      <c r="D26005"/>
      <c r="E26005"/>
      <c r="F26005"/>
      <c r="G26005"/>
      <c r="H26005"/>
      <c r="I26005"/>
      <c r="J26005"/>
      <c r="K26005"/>
    </row>
    <row r="26006" spans="2:11" ht="15" customHeight="1" x14ac:dyDescent="0.45">
      <c r="B26006"/>
      <c r="C26006"/>
      <c r="D26006"/>
      <c r="E26006"/>
      <c r="F26006"/>
      <c r="G26006"/>
      <c r="H26006"/>
      <c r="I26006"/>
      <c r="J26006"/>
      <c r="K26006"/>
    </row>
    <row r="26007" spans="2:11" ht="15" customHeight="1" x14ac:dyDescent="0.45">
      <c r="B26007"/>
      <c r="C26007"/>
      <c r="D26007"/>
      <c r="E26007"/>
      <c r="F26007"/>
      <c r="G26007"/>
      <c r="H26007"/>
      <c r="I26007"/>
      <c r="J26007"/>
      <c r="K26007"/>
    </row>
    <row r="26008" spans="2:11" ht="15" customHeight="1" x14ac:dyDescent="0.45">
      <c r="B26008"/>
      <c r="C26008"/>
      <c r="D26008"/>
      <c r="E26008"/>
      <c r="F26008"/>
      <c r="G26008"/>
      <c r="H26008"/>
      <c r="I26008"/>
      <c r="J26008"/>
      <c r="K26008"/>
    </row>
    <row r="26009" spans="2:11" ht="15" customHeight="1" x14ac:dyDescent="0.45">
      <c r="B26009"/>
      <c r="C26009"/>
      <c r="D26009"/>
      <c r="E26009"/>
      <c r="F26009"/>
      <c r="G26009"/>
      <c r="H26009"/>
      <c r="I26009"/>
      <c r="J26009"/>
      <c r="K26009"/>
    </row>
    <row r="26010" spans="2:11" ht="15" customHeight="1" x14ac:dyDescent="0.45">
      <c r="B26010"/>
      <c r="C26010"/>
      <c r="D26010"/>
      <c r="E26010"/>
      <c r="F26010"/>
      <c r="G26010"/>
      <c r="H26010"/>
      <c r="I26010"/>
      <c r="J26010"/>
      <c r="K26010"/>
    </row>
    <row r="26011" spans="2:11" ht="15" customHeight="1" x14ac:dyDescent="0.45">
      <c r="B26011"/>
      <c r="C26011"/>
      <c r="D26011"/>
      <c r="E26011"/>
      <c r="F26011"/>
      <c r="G26011"/>
      <c r="H26011"/>
      <c r="I26011"/>
      <c r="J26011"/>
      <c r="K26011"/>
    </row>
    <row r="26012" spans="2:11" ht="15" customHeight="1" x14ac:dyDescent="0.45">
      <c r="B26012"/>
      <c r="C26012"/>
      <c r="D26012"/>
      <c r="E26012"/>
      <c r="F26012"/>
      <c r="G26012"/>
      <c r="H26012"/>
      <c r="I26012"/>
      <c r="J26012"/>
      <c r="K26012"/>
    </row>
    <row r="26013" spans="2:11" ht="15" customHeight="1" x14ac:dyDescent="0.45">
      <c r="B26013"/>
      <c r="C26013"/>
      <c r="D26013"/>
      <c r="E26013"/>
      <c r="F26013"/>
      <c r="G26013"/>
      <c r="H26013"/>
      <c r="I26013"/>
      <c r="J26013"/>
      <c r="K26013"/>
    </row>
    <row r="26014" spans="2:11" ht="15" customHeight="1" x14ac:dyDescent="0.45">
      <c r="B26014"/>
      <c r="C26014"/>
      <c r="D26014"/>
      <c r="E26014"/>
      <c r="F26014"/>
      <c r="G26014"/>
      <c r="H26014"/>
      <c r="I26014"/>
      <c r="J26014"/>
      <c r="K26014"/>
    </row>
    <row r="26015" spans="2:11" ht="15" customHeight="1" x14ac:dyDescent="0.45">
      <c r="B26015"/>
      <c r="C26015"/>
      <c r="D26015"/>
      <c r="E26015"/>
      <c r="F26015"/>
      <c r="G26015"/>
      <c r="H26015"/>
      <c r="I26015"/>
      <c r="J26015"/>
      <c r="K26015"/>
    </row>
    <row r="26016" spans="2:11" ht="15" customHeight="1" x14ac:dyDescent="0.45">
      <c r="B26016"/>
      <c r="C26016"/>
      <c r="D26016"/>
      <c r="E26016"/>
      <c r="F26016"/>
      <c r="G26016"/>
      <c r="H26016"/>
      <c r="I26016"/>
      <c r="J26016"/>
      <c r="K26016"/>
    </row>
    <row r="26017" spans="2:11" ht="15" customHeight="1" x14ac:dyDescent="0.45">
      <c r="B26017"/>
      <c r="C26017"/>
      <c r="D26017"/>
      <c r="E26017"/>
      <c r="F26017"/>
      <c r="G26017"/>
      <c r="H26017"/>
      <c r="I26017"/>
      <c r="J26017"/>
      <c r="K26017"/>
    </row>
    <row r="26018" spans="2:11" ht="15" customHeight="1" x14ac:dyDescent="0.45">
      <c r="B26018"/>
      <c r="C26018"/>
      <c r="D26018"/>
      <c r="E26018"/>
      <c r="F26018"/>
      <c r="G26018"/>
      <c r="H26018"/>
      <c r="I26018"/>
      <c r="J26018"/>
      <c r="K26018"/>
    </row>
    <row r="26019" spans="2:11" ht="15" customHeight="1" x14ac:dyDescent="0.45">
      <c r="B26019"/>
      <c r="C26019"/>
      <c r="D26019"/>
      <c r="E26019"/>
      <c r="F26019"/>
      <c r="G26019"/>
      <c r="H26019"/>
      <c r="I26019"/>
      <c r="J26019"/>
      <c r="K26019"/>
    </row>
    <row r="26020" spans="2:11" ht="15" customHeight="1" x14ac:dyDescent="0.45">
      <c r="B26020"/>
      <c r="C26020"/>
      <c r="D26020"/>
      <c r="E26020"/>
      <c r="F26020"/>
      <c r="G26020"/>
      <c r="H26020"/>
      <c r="I26020"/>
      <c r="J26020"/>
      <c r="K26020"/>
    </row>
    <row r="26021" spans="2:11" ht="15" customHeight="1" x14ac:dyDescent="0.45">
      <c r="B26021"/>
      <c r="C26021"/>
      <c r="D26021"/>
      <c r="E26021"/>
      <c r="F26021"/>
      <c r="G26021"/>
      <c r="H26021"/>
      <c r="I26021"/>
      <c r="J26021"/>
      <c r="K26021"/>
    </row>
    <row r="26022" spans="2:11" ht="15" customHeight="1" x14ac:dyDescent="0.45">
      <c r="B26022"/>
      <c r="C26022"/>
      <c r="D26022"/>
      <c r="E26022"/>
      <c r="F26022"/>
      <c r="G26022"/>
      <c r="H26022"/>
      <c r="I26022"/>
      <c r="J26022"/>
      <c r="K26022"/>
    </row>
    <row r="26023" spans="2:11" ht="15" customHeight="1" x14ac:dyDescent="0.45">
      <c r="B26023"/>
      <c r="C26023"/>
      <c r="D26023"/>
      <c r="E26023"/>
      <c r="F26023"/>
      <c r="G26023"/>
      <c r="H26023"/>
      <c r="I26023"/>
      <c r="J26023"/>
      <c r="K26023"/>
    </row>
    <row r="26024" spans="2:11" ht="15" customHeight="1" x14ac:dyDescent="0.45">
      <c r="B26024"/>
      <c r="C26024"/>
      <c r="D26024"/>
      <c r="E26024"/>
      <c r="F26024"/>
      <c r="G26024"/>
      <c r="H26024"/>
      <c r="I26024"/>
      <c r="J26024"/>
      <c r="K26024"/>
    </row>
    <row r="26025" spans="2:11" ht="15" customHeight="1" x14ac:dyDescent="0.45">
      <c r="B26025"/>
      <c r="C26025"/>
      <c r="D26025"/>
      <c r="E26025"/>
      <c r="F26025"/>
      <c r="G26025"/>
      <c r="H26025"/>
      <c r="I26025"/>
      <c r="J26025"/>
      <c r="K26025"/>
    </row>
    <row r="26026" spans="2:11" ht="15" customHeight="1" x14ac:dyDescent="0.45">
      <c r="B26026"/>
      <c r="C26026"/>
      <c r="D26026"/>
      <c r="E26026"/>
      <c r="F26026"/>
      <c r="G26026"/>
      <c r="H26026"/>
      <c r="I26026"/>
      <c r="J26026"/>
      <c r="K26026"/>
    </row>
    <row r="26027" spans="2:11" ht="15" customHeight="1" x14ac:dyDescent="0.45">
      <c r="B26027"/>
      <c r="C26027"/>
      <c r="D26027"/>
      <c r="E26027"/>
      <c r="F26027"/>
      <c r="G26027"/>
      <c r="H26027"/>
      <c r="I26027"/>
      <c r="J26027"/>
      <c r="K26027"/>
    </row>
    <row r="26028" spans="2:11" ht="15" customHeight="1" x14ac:dyDescent="0.45">
      <c r="B26028"/>
      <c r="C26028"/>
      <c r="D26028"/>
      <c r="E26028"/>
      <c r="F26028"/>
      <c r="G26028"/>
      <c r="H26028"/>
      <c r="I26028"/>
      <c r="J26028"/>
      <c r="K26028"/>
    </row>
    <row r="26029" spans="2:11" ht="15" customHeight="1" x14ac:dyDescent="0.45">
      <c r="B26029"/>
      <c r="C26029"/>
      <c r="D26029"/>
      <c r="E26029"/>
      <c r="F26029"/>
      <c r="G26029"/>
      <c r="H26029"/>
      <c r="I26029"/>
      <c r="J26029"/>
      <c r="K26029"/>
    </row>
    <row r="26030" spans="2:11" ht="15" customHeight="1" x14ac:dyDescent="0.45">
      <c r="B26030"/>
      <c r="C26030"/>
      <c r="D26030"/>
      <c r="E26030"/>
      <c r="F26030"/>
      <c r="G26030"/>
      <c r="H26030"/>
      <c r="I26030"/>
      <c r="J26030"/>
      <c r="K26030"/>
    </row>
    <row r="26031" spans="2:11" ht="15" customHeight="1" x14ac:dyDescent="0.45">
      <c r="B26031"/>
      <c r="C26031"/>
      <c r="D26031"/>
      <c r="E26031"/>
      <c r="F26031"/>
      <c r="G26031"/>
      <c r="H26031"/>
      <c r="I26031"/>
      <c r="J26031"/>
      <c r="K26031"/>
    </row>
    <row r="26032" spans="2:11" ht="15" customHeight="1" x14ac:dyDescent="0.45">
      <c r="B26032"/>
      <c r="C26032"/>
      <c r="D26032"/>
      <c r="E26032"/>
      <c r="F26032"/>
      <c r="G26032"/>
      <c r="H26032"/>
      <c r="I26032"/>
      <c r="J26032"/>
      <c r="K26032"/>
    </row>
    <row r="26033" spans="2:11" ht="15" customHeight="1" x14ac:dyDescent="0.45">
      <c r="B26033"/>
      <c r="C26033"/>
      <c r="D26033"/>
      <c r="E26033"/>
      <c r="F26033"/>
      <c r="G26033"/>
      <c r="H26033"/>
      <c r="I26033"/>
      <c r="J26033"/>
      <c r="K26033"/>
    </row>
    <row r="26034" spans="2:11" ht="15" customHeight="1" x14ac:dyDescent="0.45">
      <c r="B26034"/>
      <c r="C26034"/>
      <c r="D26034"/>
      <c r="E26034"/>
      <c r="F26034"/>
      <c r="G26034"/>
      <c r="H26034"/>
      <c r="I26034"/>
      <c r="J26034"/>
      <c r="K26034"/>
    </row>
    <row r="26035" spans="2:11" ht="15" customHeight="1" x14ac:dyDescent="0.45">
      <c r="B26035"/>
      <c r="C26035"/>
      <c r="D26035"/>
      <c r="E26035"/>
      <c r="F26035"/>
      <c r="G26035"/>
      <c r="H26035"/>
      <c r="I26035"/>
      <c r="J26035"/>
      <c r="K26035"/>
    </row>
    <row r="26036" spans="2:11" ht="15" customHeight="1" x14ac:dyDescent="0.45">
      <c r="B26036"/>
      <c r="C26036"/>
      <c r="D26036"/>
      <c r="E26036"/>
      <c r="F26036"/>
      <c r="G26036"/>
      <c r="H26036"/>
      <c r="I26036"/>
      <c r="J26036"/>
      <c r="K26036"/>
    </row>
    <row r="26037" spans="2:11" ht="15" customHeight="1" x14ac:dyDescent="0.45">
      <c r="B26037"/>
      <c r="C26037"/>
      <c r="D26037"/>
      <c r="E26037"/>
      <c r="F26037"/>
      <c r="G26037"/>
      <c r="H26037"/>
      <c r="I26037"/>
      <c r="J26037"/>
      <c r="K26037"/>
    </row>
    <row r="26038" spans="2:11" ht="15" customHeight="1" x14ac:dyDescent="0.45">
      <c r="B26038"/>
      <c r="C26038"/>
      <c r="D26038"/>
      <c r="E26038"/>
      <c r="F26038"/>
      <c r="G26038"/>
      <c r="H26038"/>
      <c r="I26038"/>
      <c r="J26038"/>
      <c r="K26038"/>
    </row>
    <row r="26039" spans="2:11" ht="15" customHeight="1" x14ac:dyDescent="0.45">
      <c r="B26039"/>
      <c r="C26039"/>
      <c r="D26039"/>
      <c r="E26039"/>
      <c r="F26039"/>
      <c r="G26039"/>
      <c r="H26039"/>
      <c r="I26039"/>
      <c r="J26039"/>
      <c r="K26039"/>
    </row>
    <row r="26040" spans="2:11" ht="15" customHeight="1" x14ac:dyDescent="0.45">
      <c r="B26040"/>
      <c r="C26040"/>
      <c r="D26040"/>
      <c r="E26040"/>
      <c r="F26040"/>
      <c r="G26040"/>
      <c r="H26040"/>
      <c r="I26040"/>
      <c r="J26040"/>
      <c r="K26040"/>
    </row>
    <row r="26041" spans="2:11" ht="15" customHeight="1" x14ac:dyDescent="0.45">
      <c r="B26041"/>
      <c r="C26041"/>
      <c r="D26041"/>
      <c r="E26041"/>
      <c r="F26041"/>
      <c r="G26041"/>
      <c r="H26041"/>
      <c r="I26041"/>
      <c r="J26041"/>
      <c r="K26041"/>
    </row>
    <row r="26042" spans="2:11" ht="15" customHeight="1" x14ac:dyDescent="0.45">
      <c r="B26042"/>
      <c r="C26042"/>
      <c r="D26042"/>
      <c r="E26042"/>
      <c r="F26042"/>
      <c r="G26042"/>
      <c r="H26042"/>
      <c r="I26042"/>
      <c r="J26042"/>
      <c r="K26042"/>
    </row>
    <row r="26043" spans="2:11" ht="15" customHeight="1" x14ac:dyDescent="0.45">
      <c r="B26043"/>
      <c r="C26043"/>
      <c r="D26043"/>
      <c r="E26043"/>
      <c r="F26043"/>
      <c r="G26043"/>
      <c r="H26043"/>
      <c r="I26043"/>
      <c r="J26043"/>
      <c r="K26043"/>
    </row>
    <row r="26044" spans="2:11" ht="15" customHeight="1" x14ac:dyDescent="0.45">
      <c r="B26044"/>
      <c r="C26044"/>
      <c r="D26044"/>
      <c r="E26044"/>
      <c r="F26044"/>
      <c r="G26044"/>
      <c r="H26044"/>
      <c r="I26044"/>
      <c r="J26044"/>
      <c r="K26044"/>
    </row>
    <row r="26045" spans="2:11" ht="15" customHeight="1" x14ac:dyDescent="0.45">
      <c r="B26045"/>
      <c r="C26045"/>
      <c r="D26045"/>
      <c r="E26045"/>
      <c r="F26045"/>
      <c r="G26045"/>
      <c r="H26045"/>
      <c r="I26045"/>
      <c r="J26045"/>
      <c r="K26045"/>
    </row>
    <row r="26046" spans="2:11" ht="15" customHeight="1" x14ac:dyDescent="0.45">
      <c r="B26046"/>
      <c r="C26046"/>
      <c r="D26046"/>
      <c r="E26046"/>
      <c r="F26046"/>
      <c r="G26046"/>
      <c r="H26046"/>
      <c r="I26046"/>
      <c r="J26046"/>
      <c r="K26046"/>
    </row>
    <row r="26047" spans="2:11" ht="15" customHeight="1" x14ac:dyDescent="0.45">
      <c r="B26047"/>
      <c r="C26047"/>
      <c r="D26047"/>
      <c r="E26047"/>
      <c r="F26047"/>
      <c r="G26047"/>
      <c r="H26047"/>
      <c r="I26047"/>
      <c r="J26047"/>
      <c r="K26047"/>
    </row>
    <row r="26048" spans="2:11" ht="15" customHeight="1" x14ac:dyDescent="0.45">
      <c r="B26048"/>
      <c r="C26048"/>
      <c r="D26048"/>
      <c r="E26048"/>
      <c r="F26048"/>
      <c r="G26048"/>
      <c r="H26048"/>
      <c r="I26048"/>
      <c r="J26048"/>
      <c r="K26048"/>
    </row>
    <row r="26049" spans="2:11" ht="15" customHeight="1" x14ac:dyDescent="0.45">
      <c r="B26049"/>
      <c r="C26049"/>
      <c r="D26049"/>
      <c r="E26049"/>
      <c r="F26049"/>
      <c r="G26049"/>
      <c r="H26049"/>
      <c r="I26049"/>
      <c r="J26049"/>
      <c r="K26049"/>
    </row>
    <row r="26050" spans="2:11" ht="15" customHeight="1" x14ac:dyDescent="0.45">
      <c r="B26050"/>
      <c r="C26050"/>
      <c r="D26050"/>
      <c r="E26050"/>
      <c r="F26050"/>
      <c r="G26050"/>
      <c r="H26050"/>
      <c r="I26050"/>
      <c r="J26050"/>
      <c r="K26050"/>
    </row>
    <row r="26051" spans="2:11" ht="15" customHeight="1" x14ac:dyDescent="0.45">
      <c r="B26051"/>
      <c r="C26051"/>
      <c r="D26051"/>
      <c r="E26051"/>
      <c r="F26051"/>
      <c r="G26051"/>
      <c r="H26051"/>
      <c r="I26051"/>
      <c r="J26051"/>
      <c r="K26051"/>
    </row>
    <row r="26052" spans="2:11" ht="15" customHeight="1" x14ac:dyDescent="0.45">
      <c r="B26052"/>
      <c r="C26052"/>
      <c r="D26052"/>
      <c r="E26052"/>
      <c r="F26052"/>
      <c r="G26052"/>
      <c r="H26052"/>
      <c r="I26052"/>
      <c r="J26052"/>
      <c r="K26052"/>
    </row>
    <row r="26053" spans="2:11" ht="15" customHeight="1" x14ac:dyDescent="0.45">
      <c r="B26053"/>
      <c r="C26053"/>
      <c r="D26053"/>
      <c r="E26053"/>
      <c r="F26053"/>
      <c r="G26053"/>
      <c r="H26053"/>
      <c r="I26053"/>
      <c r="J26053"/>
      <c r="K26053"/>
    </row>
    <row r="26054" spans="2:11" ht="15" customHeight="1" x14ac:dyDescent="0.45">
      <c r="B26054"/>
      <c r="C26054"/>
      <c r="D26054"/>
      <c r="E26054"/>
      <c r="F26054"/>
      <c r="G26054"/>
      <c r="H26054"/>
      <c r="I26054"/>
      <c r="J26054"/>
      <c r="K26054"/>
    </row>
    <row r="26055" spans="2:11" ht="15" customHeight="1" x14ac:dyDescent="0.45">
      <c r="B26055"/>
      <c r="C26055"/>
      <c r="D26055"/>
      <c r="E26055"/>
      <c r="F26055"/>
      <c r="G26055"/>
      <c r="H26055"/>
      <c r="I26055"/>
      <c r="J26055"/>
      <c r="K26055"/>
    </row>
    <row r="26056" spans="2:11" ht="15" customHeight="1" x14ac:dyDescent="0.45">
      <c r="B26056"/>
      <c r="C26056"/>
      <c r="D26056"/>
      <c r="E26056"/>
      <c r="F26056"/>
      <c r="G26056"/>
      <c r="H26056"/>
      <c r="I26056"/>
      <c r="J26056"/>
      <c r="K26056"/>
    </row>
    <row r="26057" spans="2:11" ht="15" customHeight="1" x14ac:dyDescent="0.45">
      <c r="B26057"/>
      <c r="C26057"/>
      <c r="D26057"/>
      <c r="E26057"/>
      <c r="F26057"/>
      <c r="G26057"/>
      <c r="H26057"/>
      <c r="I26057"/>
      <c r="J26057"/>
      <c r="K26057"/>
    </row>
    <row r="26058" spans="2:11" ht="15" customHeight="1" x14ac:dyDescent="0.45">
      <c r="B26058"/>
      <c r="C26058"/>
      <c r="D26058"/>
      <c r="E26058"/>
      <c r="F26058"/>
      <c r="G26058"/>
      <c r="H26058"/>
      <c r="I26058"/>
      <c r="J26058"/>
      <c r="K26058"/>
    </row>
    <row r="26059" spans="2:11" ht="15" customHeight="1" x14ac:dyDescent="0.45">
      <c r="B26059"/>
      <c r="C26059"/>
      <c r="D26059"/>
      <c r="E26059"/>
      <c r="F26059"/>
      <c r="G26059"/>
      <c r="H26059"/>
      <c r="I26059"/>
      <c r="J26059"/>
      <c r="K26059"/>
    </row>
    <row r="26060" spans="2:11" ht="15" customHeight="1" x14ac:dyDescent="0.45">
      <c r="B26060"/>
      <c r="C26060"/>
      <c r="D26060"/>
      <c r="E26060"/>
      <c r="F26060"/>
      <c r="G26060"/>
      <c r="H26060"/>
      <c r="I26060"/>
      <c r="J26060"/>
      <c r="K26060"/>
    </row>
    <row r="26061" spans="2:11" ht="15" customHeight="1" x14ac:dyDescent="0.45">
      <c r="B26061"/>
      <c r="C26061"/>
      <c r="D26061"/>
      <c r="E26061"/>
      <c r="F26061"/>
      <c r="G26061"/>
      <c r="H26061"/>
      <c r="I26061"/>
      <c r="J26061"/>
      <c r="K26061"/>
    </row>
    <row r="26062" spans="2:11" ht="15" customHeight="1" x14ac:dyDescent="0.45">
      <c r="B26062"/>
      <c r="C26062"/>
      <c r="D26062"/>
      <c r="E26062"/>
      <c r="F26062"/>
      <c r="G26062"/>
      <c r="H26062"/>
      <c r="I26062"/>
      <c r="J26062"/>
      <c r="K26062"/>
    </row>
    <row r="26063" spans="2:11" ht="15" customHeight="1" x14ac:dyDescent="0.45">
      <c r="B26063"/>
      <c r="C26063"/>
      <c r="D26063"/>
      <c r="E26063"/>
      <c r="F26063"/>
      <c r="G26063"/>
      <c r="H26063"/>
      <c r="I26063"/>
      <c r="J26063"/>
      <c r="K26063"/>
    </row>
    <row r="26064" spans="2:11" ht="15" customHeight="1" x14ac:dyDescent="0.45">
      <c r="B26064"/>
      <c r="C26064"/>
      <c r="D26064"/>
      <c r="E26064"/>
      <c r="F26064"/>
      <c r="G26064"/>
      <c r="H26064"/>
      <c r="I26064"/>
      <c r="J26064"/>
      <c r="K26064"/>
    </row>
    <row r="26065" spans="2:11" ht="15" customHeight="1" x14ac:dyDescent="0.45">
      <c r="B26065"/>
      <c r="C26065"/>
      <c r="D26065"/>
      <c r="E26065"/>
      <c r="F26065"/>
      <c r="G26065"/>
      <c r="H26065"/>
      <c r="I26065"/>
      <c r="J26065"/>
      <c r="K26065"/>
    </row>
    <row r="26066" spans="2:11" ht="15" customHeight="1" x14ac:dyDescent="0.45">
      <c r="B26066"/>
      <c r="C26066"/>
      <c r="D26066"/>
      <c r="E26066"/>
      <c r="F26066"/>
      <c r="G26066"/>
      <c r="H26066"/>
      <c r="I26066"/>
      <c r="J26066"/>
      <c r="K26066"/>
    </row>
    <row r="26067" spans="2:11" ht="15" customHeight="1" x14ac:dyDescent="0.45">
      <c r="B26067"/>
      <c r="C26067"/>
      <c r="D26067"/>
      <c r="E26067"/>
      <c r="F26067"/>
      <c r="G26067"/>
      <c r="H26067"/>
      <c r="I26067"/>
      <c r="J26067"/>
      <c r="K26067"/>
    </row>
    <row r="26068" spans="2:11" ht="15" customHeight="1" x14ac:dyDescent="0.45">
      <c r="B26068"/>
      <c r="C26068"/>
      <c r="D26068"/>
      <c r="E26068"/>
      <c r="F26068"/>
      <c r="G26068"/>
      <c r="H26068"/>
      <c r="I26068"/>
      <c r="J26068"/>
      <c r="K26068"/>
    </row>
    <row r="26069" spans="2:11" ht="15" customHeight="1" x14ac:dyDescent="0.45">
      <c r="B26069"/>
      <c r="C26069"/>
      <c r="D26069"/>
      <c r="E26069"/>
      <c r="F26069"/>
      <c r="G26069"/>
      <c r="H26069"/>
      <c r="I26069"/>
      <c r="J26069"/>
      <c r="K26069"/>
    </row>
    <row r="26070" spans="2:11" ht="15" customHeight="1" x14ac:dyDescent="0.45">
      <c r="B26070"/>
      <c r="C26070"/>
      <c r="D26070"/>
      <c r="E26070"/>
      <c r="F26070"/>
      <c r="G26070"/>
      <c r="H26070"/>
      <c r="I26070"/>
      <c r="J26070"/>
      <c r="K26070"/>
    </row>
    <row r="26071" spans="2:11" ht="15" customHeight="1" x14ac:dyDescent="0.45">
      <c r="B26071"/>
      <c r="C26071"/>
      <c r="D26071"/>
      <c r="E26071"/>
      <c r="F26071"/>
      <c r="G26071"/>
      <c r="H26071"/>
      <c r="I26071"/>
      <c r="J26071"/>
      <c r="K26071"/>
    </row>
    <row r="26072" spans="2:11" ht="15" customHeight="1" x14ac:dyDescent="0.45">
      <c r="B26072"/>
      <c r="C26072"/>
      <c r="D26072"/>
      <c r="E26072"/>
      <c r="F26072"/>
      <c r="G26072"/>
      <c r="H26072"/>
      <c r="I26072"/>
      <c r="J26072"/>
      <c r="K26072"/>
    </row>
    <row r="26073" spans="2:11" ht="15" customHeight="1" x14ac:dyDescent="0.45">
      <c r="B26073"/>
      <c r="C26073"/>
      <c r="D26073"/>
      <c r="E26073"/>
      <c r="F26073"/>
      <c r="G26073"/>
      <c r="H26073"/>
      <c r="I26073"/>
      <c r="J26073"/>
      <c r="K26073"/>
    </row>
    <row r="26074" spans="2:11" ht="15" customHeight="1" x14ac:dyDescent="0.45">
      <c r="B26074"/>
      <c r="C26074"/>
      <c r="D26074"/>
      <c r="E26074"/>
      <c r="F26074"/>
      <c r="G26074"/>
      <c r="H26074"/>
      <c r="I26074"/>
      <c r="J26074"/>
      <c r="K26074"/>
    </row>
    <row r="26075" spans="2:11" ht="15" customHeight="1" x14ac:dyDescent="0.45">
      <c r="B26075"/>
      <c r="C26075"/>
      <c r="D26075"/>
      <c r="E26075"/>
      <c r="F26075"/>
      <c r="G26075"/>
      <c r="H26075"/>
      <c r="I26075"/>
      <c r="J26075"/>
      <c r="K26075"/>
    </row>
    <row r="26076" spans="2:11" ht="15" customHeight="1" x14ac:dyDescent="0.45">
      <c r="B26076"/>
      <c r="C26076"/>
      <c r="D26076"/>
      <c r="E26076"/>
      <c r="F26076"/>
      <c r="G26076"/>
      <c r="H26076"/>
      <c r="I26076"/>
      <c r="J26076"/>
      <c r="K26076"/>
    </row>
    <row r="26077" spans="2:11" ht="15" customHeight="1" x14ac:dyDescent="0.45">
      <c r="B26077"/>
      <c r="C26077"/>
      <c r="D26077"/>
      <c r="E26077"/>
      <c r="F26077"/>
      <c r="G26077"/>
      <c r="H26077"/>
      <c r="I26077"/>
      <c r="J26077"/>
      <c r="K26077"/>
    </row>
    <row r="26078" spans="2:11" ht="15" customHeight="1" x14ac:dyDescent="0.45">
      <c r="B26078"/>
      <c r="C26078"/>
      <c r="D26078"/>
      <c r="E26078"/>
      <c r="F26078"/>
      <c r="G26078"/>
      <c r="H26078"/>
      <c r="I26078"/>
      <c r="J26078"/>
      <c r="K26078"/>
    </row>
    <row r="26079" spans="2:11" ht="15" customHeight="1" x14ac:dyDescent="0.45">
      <c r="B26079"/>
      <c r="C26079"/>
      <c r="D26079"/>
      <c r="E26079"/>
      <c r="F26079"/>
      <c r="G26079"/>
      <c r="H26079"/>
      <c r="I26079"/>
      <c r="J26079"/>
      <c r="K26079"/>
    </row>
    <row r="26080" spans="2:11" ht="15" customHeight="1" x14ac:dyDescent="0.45">
      <c r="B26080"/>
      <c r="C26080"/>
      <c r="D26080"/>
      <c r="E26080"/>
      <c r="F26080"/>
      <c r="G26080"/>
      <c r="H26080"/>
      <c r="I26080"/>
      <c r="J26080"/>
      <c r="K26080"/>
    </row>
    <row r="26081" spans="2:11" ht="15" customHeight="1" x14ac:dyDescent="0.45">
      <c r="B26081"/>
      <c r="C26081"/>
      <c r="D26081"/>
      <c r="E26081"/>
      <c r="F26081"/>
      <c r="G26081"/>
      <c r="H26081"/>
      <c r="I26081"/>
      <c r="J26081"/>
      <c r="K26081"/>
    </row>
    <row r="26082" spans="2:11" ht="15" customHeight="1" x14ac:dyDescent="0.45">
      <c r="B26082"/>
      <c r="C26082"/>
      <c r="D26082"/>
      <c r="E26082"/>
      <c r="F26082"/>
      <c r="G26082"/>
      <c r="H26082"/>
      <c r="I26082"/>
      <c r="J26082"/>
      <c r="K26082"/>
    </row>
    <row r="26083" spans="2:11" ht="15" customHeight="1" x14ac:dyDescent="0.45">
      <c r="B26083"/>
      <c r="C26083"/>
      <c r="D26083"/>
      <c r="E26083"/>
      <c r="F26083"/>
      <c r="G26083"/>
      <c r="H26083"/>
      <c r="I26083"/>
      <c r="J26083"/>
      <c r="K26083"/>
    </row>
    <row r="26084" spans="2:11" ht="15" customHeight="1" x14ac:dyDescent="0.45">
      <c r="B26084"/>
      <c r="C26084"/>
      <c r="D26084"/>
      <c r="E26084"/>
      <c r="F26084"/>
      <c r="G26084"/>
      <c r="H26084"/>
      <c r="I26084"/>
      <c r="J26084"/>
      <c r="K26084"/>
    </row>
    <row r="26085" spans="2:11" ht="15" customHeight="1" x14ac:dyDescent="0.45">
      <c r="B26085"/>
      <c r="C26085"/>
      <c r="D26085"/>
      <c r="E26085"/>
      <c r="F26085"/>
      <c r="G26085"/>
      <c r="H26085"/>
      <c r="I26085"/>
      <c r="J26085"/>
      <c r="K26085"/>
    </row>
    <row r="26086" spans="2:11" ht="15" customHeight="1" x14ac:dyDescent="0.45">
      <c r="B26086"/>
      <c r="C26086"/>
      <c r="D26086"/>
      <c r="E26086"/>
      <c r="F26086"/>
      <c r="G26086"/>
      <c r="H26086"/>
      <c r="I26086"/>
      <c r="J26086"/>
      <c r="K26086"/>
    </row>
    <row r="26087" spans="2:11" ht="15" customHeight="1" x14ac:dyDescent="0.45">
      <c r="B26087"/>
      <c r="C26087"/>
      <c r="D26087"/>
      <c r="E26087"/>
      <c r="F26087"/>
      <c r="G26087"/>
      <c r="H26087"/>
      <c r="I26087"/>
      <c r="J26087"/>
      <c r="K26087"/>
    </row>
    <row r="26088" spans="2:11" ht="15" customHeight="1" x14ac:dyDescent="0.45">
      <c r="B26088"/>
      <c r="C26088"/>
      <c r="D26088"/>
      <c r="E26088"/>
      <c r="F26088"/>
      <c r="G26088"/>
      <c r="H26088"/>
      <c r="I26088"/>
      <c r="J26088"/>
      <c r="K26088"/>
    </row>
    <row r="26089" spans="2:11" ht="15" customHeight="1" x14ac:dyDescent="0.45">
      <c r="B26089"/>
      <c r="C26089"/>
      <c r="D26089"/>
      <c r="E26089"/>
      <c r="F26089"/>
      <c r="G26089"/>
      <c r="H26089"/>
      <c r="I26089"/>
      <c r="J26089"/>
      <c r="K26089"/>
    </row>
    <row r="26090" spans="2:11" ht="15" customHeight="1" x14ac:dyDescent="0.45">
      <c r="B26090"/>
      <c r="C26090"/>
      <c r="D26090"/>
      <c r="E26090"/>
      <c r="F26090"/>
      <c r="G26090"/>
      <c r="H26090"/>
      <c r="I26090"/>
      <c r="J26090"/>
      <c r="K26090"/>
    </row>
    <row r="26091" spans="2:11" ht="15" customHeight="1" x14ac:dyDescent="0.45">
      <c r="B26091"/>
      <c r="C26091"/>
      <c r="D26091"/>
      <c r="E26091"/>
      <c r="F26091"/>
      <c r="G26091"/>
      <c r="H26091"/>
      <c r="I26091"/>
      <c r="J26091"/>
      <c r="K26091"/>
    </row>
    <row r="26092" spans="2:11" ht="15" customHeight="1" x14ac:dyDescent="0.45">
      <c r="B26092"/>
      <c r="C26092"/>
      <c r="D26092"/>
      <c r="E26092"/>
      <c r="F26092"/>
      <c r="G26092"/>
      <c r="H26092"/>
      <c r="I26092"/>
      <c r="J26092"/>
      <c r="K26092"/>
    </row>
    <row r="26093" spans="2:11" ht="15" customHeight="1" x14ac:dyDescent="0.45">
      <c r="B26093"/>
      <c r="C26093"/>
      <c r="D26093"/>
      <c r="E26093"/>
      <c r="F26093"/>
      <c r="G26093"/>
      <c r="H26093"/>
      <c r="I26093"/>
      <c r="J26093"/>
      <c r="K26093"/>
    </row>
    <row r="26094" spans="2:11" ht="15" customHeight="1" x14ac:dyDescent="0.45">
      <c r="B26094"/>
      <c r="C26094"/>
      <c r="D26094"/>
      <c r="E26094"/>
      <c r="F26094"/>
      <c r="G26094"/>
      <c r="H26094"/>
      <c r="I26094"/>
      <c r="J26094"/>
      <c r="K26094"/>
    </row>
    <row r="26095" spans="2:11" ht="15" customHeight="1" x14ac:dyDescent="0.45">
      <c r="B26095"/>
      <c r="C26095"/>
      <c r="D26095"/>
      <c r="E26095"/>
      <c r="F26095"/>
      <c r="G26095"/>
      <c r="H26095"/>
      <c r="I26095"/>
      <c r="J26095"/>
      <c r="K26095"/>
    </row>
    <row r="26096" spans="2:11" ht="15" customHeight="1" x14ac:dyDescent="0.45">
      <c r="B26096"/>
      <c r="C26096"/>
      <c r="D26096"/>
      <c r="E26096"/>
      <c r="F26096"/>
      <c r="G26096"/>
      <c r="H26096"/>
      <c r="I26096"/>
      <c r="J26096"/>
      <c r="K26096"/>
    </row>
    <row r="26097" spans="2:11" ht="15" customHeight="1" x14ac:dyDescent="0.45">
      <c r="B26097"/>
      <c r="C26097"/>
      <c r="D26097"/>
      <c r="E26097"/>
      <c r="F26097"/>
      <c r="G26097"/>
      <c r="H26097"/>
      <c r="I26097"/>
      <c r="J26097"/>
      <c r="K26097"/>
    </row>
    <row r="26098" spans="2:11" ht="15" customHeight="1" x14ac:dyDescent="0.45">
      <c r="B26098"/>
      <c r="C26098"/>
      <c r="D26098"/>
      <c r="E26098"/>
      <c r="F26098"/>
      <c r="G26098"/>
      <c r="H26098"/>
      <c r="I26098"/>
      <c r="J26098"/>
      <c r="K26098"/>
    </row>
    <row r="26099" spans="2:11" ht="15" customHeight="1" x14ac:dyDescent="0.45">
      <c r="B26099"/>
      <c r="C26099"/>
      <c r="D26099"/>
      <c r="E26099"/>
      <c r="F26099"/>
      <c r="G26099"/>
      <c r="H26099"/>
      <c r="I26099"/>
      <c r="J26099"/>
      <c r="K26099"/>
    </row>
    <row r="26100" spans="2:11" ht="15" customHeight="1" x14ac:dyDescent="0.45">
      <c r="B26100"/>
      <c r="C26100"/>
      <c r="D26100"/>
      <c r="E26100"/>
      <c r="F26100"/>
      <c r="G26100"/>
      <c r="H26100"/>
      <c r="I26100"/>
      <c r="J26100"/>
      <c r="K26100"/>
    </row>
    <row r="26101" spans="2:11" ht="15" customHeight="1" x14ac:dyDescent="0.45">
      <c r="B26101"/>
      <c r="C26101"/>
      <c r="D26101"/>
      <c r="E26101"/>
      <c r="F26101"/>
      <c r="G26101"/>
      <c r="H26101"/>
      <c r="I26101"/>
      <c r="J26101"/>
      <c r="K26101"/>
    </row>
    <row r="26102" spans="2:11" ht="15" customHeight="1" x14ac:dyDescent="0.45">
      <c r="B26102"/>
      <c r="C26102"/>
      <c r="D26102"/>
      <c r="E26102"/>
      <c r="F26102"/>
      <c r="G26102"/>
      <c r="H26102"/>
      <c r="I26102"/>
      <c r="J26102"/>
      <c r="K26102"/>
    </row>
    <row r="26103" spans="2:11" ht="15" customHeight="1" x14ac:dyDescent="0.45">
      <c r="B26103"/>
      <c r="C26103"/>
      <c r="D26103"/>
      <c r="E26103"/>
      <c r="F26103"/>
      <c r="G26103"/>
      <c r="H26103"/>
      <c r="I26103"/>
      <c r="J26103"/>
      <c r="K26103"/>
    </row>
    <row r="26104" spans="2:11" ht="15" customHeight="1" x14ac:dyDescent="0.45">
      <c r="B26104"/>
      <c r="C26104"/>
      <c r="D26104"/>
      <c r="E26104"/>
      <c r="F26104"/>
      <c r="G26104"/>
      <c r="H26104"/>
      <c r="I26104"/>
      <c r="J26104"/>
      <c r="K26104"/>
    </row>
    <row r="26105" spans="2:11" ht="15" customHeight="1" x14ac:dyDescent="0.45">
      <c r="B26105"/>
      <c r="C26105"/>
      <c r="D26105"/>
      <c r="E26105"/>
      <c r="F26105"/>
      <c r="G26105"/>
      <c r="H26105"/>
      <c r="I26105"/>
      <c r="J26105"/>
      <c r="K26105"/>
    </row>
    <row r="26106" spans="2:11" ht="15" customHeight="1" x14ac:dyDescent="0.45">
      <c r="B26106"/>
      <c r="C26106"/>
      <c r="D26106"/>
      <c r="E26106"/>
      <c r="F26106"/>
      <c r="G26106"/>
      <c r="H26106"/>
      <c r="I26106"/>
      <c r="J26106"/>
      <c r="K26106"/>
    </row>
    <row r="26107" spans="2:11" ht="15" customHeight="1" x14ac:dyDescent="0.45">
      <c r="B26107"/>
      <c r="C26107"/>
      <c r="D26107"/>
      <c r="E26107"/>
      <c r="F26107"/>
      <c r="G26107"/>
      <c r="H26107"/>
      <c r="I26107"/>
      <c r="J26107"/>
      <c r="K26107"/>
    </row>
    <row r="26108" spans="2:11" ht="15" customHeight="1" x14ac:dyDescent="0.45">
      <c r="B26108"/>
      <c r="C26108"/>
      <c r="D26108"/>
      <c r="E26108"/>
      <c r="F26108"/>
      <c r="G26108"/>
      <c r="H26108"/>
      <c r="I26108"/>
      <c r="J26108"/>
      <c r="K26108"/>
    </row>
    <row r="26109" spans="2:11" ht="15" customHeight="1" x14ac:dyDescent="0.45">
      <c r="B26109"/>
      <c r="C26109"/>
      <c r="D26109"/>
      <c r="E26109"/>
      <c r="F26109"/>
      <c r="G26109"/>
      <c r="H26109"/>
      <c r="I26109"/>
      <c r="J26109"/>
      <c r="K26109"/>
    </row>
    <row r="26110" spans="2:11" ht="15" customHeight="1" x14ac:dyDescent="0.45">
      <c r="B26110"/>
      <c r="C26110"/>
      <c r="D26110"/>
      <c r="E26110"/>
      <c r="F26110"/>
      <c r="G26110"/>
      <c r="H26110"/>
      <c r="I26110"/>
      <c r="J26110"/>
      <c r="K26110"/>
    </row>
    <row r="26111" spans="2:11" ht="15" customHeight="1" x14ac:dyDescent="0.45">
      <c r="B26111"/>
      <c r="C26111"/>
      <c r="D26111"/>
      <c r="E26111"/>
      <c r="F26111"/>
      <c r="G26111"/>
      <c r="H26111"/>
      <c r="I26111"/>
      <c r="J26111"/>
      <c r="K26111"/>
    </row>
    <row r="26112" spans="2:11" ht="15" customHeight="1" x14ac:dyDescent="0.45">
      <c r="B26112"/>
      <c r="C26112"/>
      <c r="D26112"/>
      <c r="E26112"/>
      <c r="F26112"/>
      <c r="G26112"/>
      <c r="H26112"/>
      <c r="I26112"/>
      <c r="J26112"/>
      <c r="K26112"/>
    </row>
    <row r="26113" spans="2:11" ht="15" customHeight="1" x14ac:dyDescent="0.45">
      <c r="B26113"/>
      <c r="C26113"/>
      <c r="D26113"/>
      <c r="E26113"/>
      <c r="F26113"/>
      <c r="G26113"/>
      <c r="H26113"/>
      <c r="I26113"/>
      <c r="J26113"/>
      <c r="K26113"/>
    </row>
    <row r="26114" spans="2:11" ht="15" customHeight="1" x14ac:dyDescent="0.45">
      <c r="B26114"/>
      <c r="C26114"/>
      <c r="D26114"/>
      <c r="E26114"/>
      <c r="F26114"/>
      <c r="G26114"/>
      <c r="H26114"/>
      <c r="I26114"/>
      <c r="J26114"/>
      <c r="K26114"/>
    </row>
    <row r="26115" spans="2:11" ht="15" customHeight="1" x14ac:dyDescent="0.45">
      <c r="B26115"/>
      <c r="C26115"/>
      <c r="D26115"/>
      <c r="E26115"/>
      <c r="F26115"/>
      <c r="G26115"/>
      <c r="H26115"/>
      <c r="I26115"/>
      <c r="J26115"/>
      <c r="K26115"/>
    </row>
    <row r="26116" spans="2:11" ht="15" customHeight="1" x14ac:dyDescent="0.45">
      <c r="B26116"/>
      <c r="C26116"/>
      <c r="D26116"/>
      <c r="E26116"/>
      <c r="F26116"/>
      <c r="G26116"/>
      <c r="H26116"/>
      <c r="I26116"/>
      <c r="J26116"/>
      <c r="K26116"/>
    </row>
    <row r="26117" spans="2:11" ht="15" customHeight="1" x14ac:dyDescent="0.45">
      <c r="B26117"/>
      <c r="C26117"/>
      <c r="D26117"/>
      <c r="E26117"/>
      <c r="F26117"/>
      <c r="G26117"/>
      <c r="H26117"/>
      <c r="I26117"/>
      <c r="J26117"/>
      <c r="K26117"/>
    </row>
    <row r="26118" spans="2:11" ht="15" customHeight="1" x14ac:dyDescent="0.45">
      <c r="B26118"/>
      <c r="C26118"/>
      <c r="D26118"/>
      <c r="E26118"/>
      <c r="F26118"/>
      <c r="G26118"/>
      <c r="H26118"/>
      <c r="I26118"/>
      <c r="J26118"/>
      <c r="K26118"/>
    </row>
    <row r="26119" spans="2:11" ht="15" customHeight="1" x14ac:dyDescent="0.45">
      <c r="B26119"/>
      <c r="C26119"/>
      <c r="D26119"/>
      <c r="E26119"/>
      <c r="F26119"/>
      <c r="G26119"/>
      <c r="H26119"/>
      <c r="I26119"/>
      <c r="J26119"/>
      <c r="K26119"/>
    </row>
    <row r="26120" spans="2:11" ht="15" customHeight="1" x14ac:dyDescent="0.45">
      <c r="B26120"/>
      <c r="C26120"/>
      <c r="D26120"/>
      <c r="E26120"/>
      <c r="F26120"/>
      <c r="G26120"/>
      <c r="H26120"/>
      <c r="I26120"/>
      <c r="J26120"/>
      <c r="K26120"/>
    </row>
    <row r="26121" spans="2:11" ht="15" customHeight="1" x14ac:dyDescent="0.45">
      <c r="B26121"/>
      <c r="C26121"/>
      <c r="D26121"/>
      <c r="E26121"/>
      <c r="F26121"/>
      <c r="G26121"/>
      <c r="H26121"/>
      <c r="I26121"/>
      <c r="J26121"/>
      <c r="K26121"/>
    </row>
    <row r="26122" spans="2:11" ht="15" customHeight="1" x14ac:dyDescent="0.45">
      <c r="B26122"/>
      <c r="C26122"/>
      <c r="D26122"/>
      <c r="E26122"/>
      <c r="F26122"/>
      <c r="G26122"/>
      <c r="H26122"/>
      <c r="I26122"/>
      <c r="J26122"/>
      <c r="K26122"/>
    </row>
    <row r="26123" spans="2:11" ht="15" customHeight="1" x14ac:dyDescent="0.45">
      <c r="B26123"/>
      <c r="C26123"/>
      <c r="D26123"/>
      <c r="E26123"/>
      <c r="F26123"/>
      <c r="G26123"/>
      <c r="H26123"/>
      <c r="I26123"/>
      <c r="J26123"/>
      <c r="K26123"/>
    </row>
    <row r="26124" spans="2:11" ht="15" customHeight="1" x14ac:dyDescent="0.45">
      <c r="B26124"/>
      <c r="C26124"/>
      <c r="D26124"/>
      <c r="E26124"/>
      <c r="F26124"/>
      <c r="G26124"/>
      <c r="H26124"/>
      <c r="I26124"/>
      <c r="J26124"/>
      <c r="K26124"/>
    </row>
    <row r="26125" spans="2:11" ht="15" customHeight="1" x14ac:dyDescent="0.45">
      <c r="B26125"/>
      <c r="C26125"/>
      <c r="D26125"/>
      <c r="E26125"/>
      <c r="F26125"/>
      <c r="G26125"/>
      <c r="H26125"/>
      <c r="I26125"/>
      <c r="J26125"/>
      <c r="K26125"/>
    </row>
    <row r="26126" spans="2:11" ht="15" customHeight="1" x14ac:dyDescent="0.45">
      <c r="B26126"/>
      <c r="C26126"/>
      <c r="D26126"/>
      <c r="E26126"/>
      <c r="F26126"/>
      <c r="G26126"/>
      <c r="H26126"/>
      <c r="I26126"/>
      <c r="J26126"/>
      <c r="K26126"/>
    </row>
    <row r="26127" spans="2:11" ht="15" customHeight="1" x14ac:dyDescent="0.45">
      <c r="B26127"/>
      <c r="C26127"/>
      <c r="D26127"/>
      <c r="E26127"/>
      <c r="F26127"/>
      <c r="G26127"/>
      <c r="H26127"/>
      <c r="I26127"/>
      <c r="J26127"/>
      <c r="K26127"/>
    </row>
    <row r="26128" spans="2:11" ht="15" customHeight="1" x14ac:dyDescent="0.45">
      <c r="B26128"/>
      <c r="C26128"/>
      <c r="D26128"/>
      <c r="E26128"/>
      <c r="F26128"/>
      <c r="G26128"/>
      <c r="H26128"/>
      <c r="I26128"/>
      <c r="J26128"/>
      <c r="K26128"/>
    </row>
    <row r="26129" spans="2:11" ht="15" customHeight="1" x14ac:dyDescent="0.45">
      <c r="B26129"/>
      <c r="C26129"/>
      <c r="D26129"/>
      <c r="E26129"/>
      <c r="F26129"/>
      <c r="G26129"/>
      <c r="H26129"/>
      <c r="I26129"/>
      <c r="J26129"/>
      <c r="K26129"/>
    </row>
    <row r="26130" spans="2:11" ht="15" customHeight="1" x14ac:dyDescent="0.45">
      <c r="B26130"/>
      <c r="C26130"/>
      <c r="D26130"/>
      <c r="E26130"/>
      <c r="F26130"/>
      <c r="G26130"/>
      <c r="H26130"/>
      <c r="I26130"/>
      <c r="J26130"/>
      <c r="K26130"/>
    </row>
    <row r="26131" spans="2:11" ht="15" customHeight="1" x14ac:dyDescent="0.45">
      <c r="B26131"/>
      <c r="C26131"/>
      <c r="D26131"/>
      <c r="E26131"/>
      <c r="F26131"/>
      <c r="G26131"/>
      <c r="H26131"/>
      <c r="I26131"/>
      <c r="J26131"/>
      <c r="K26131"/>
    </row>
    <row r="26132" spans="2:11" ht="15" customHeight="1" x14ac:dyDescent="0.45">
      <c r="B26132"/>
      <c r="C26132"/>
      <c r="D26132"/>
      <c r="E26132"/>
      <c r="F26132"/>
      <c r="G26132"/>
      <c r="H26132"/>
      <c r="I26132"/>
      <c r="J26132"/>
      <c r="K26132"/>
    </row>
    <row r="26133" spans="2:11" ht="15" customHeight="1" x14ac:dyDescent="0.45">
      <c r="B26133"/>
      <c r="C26133"/>
      <c r="D26133"/>
      <c r="E26133"/>
      <c r="F26133"/>
      <c r="G26133"/>
      <c r="H26133"/>
      <c r="I26133"/>
      <c r="J26133"/>
      <c r="K26133"/>
    </row>
    <row r="26134" spans="2:11" ht="15" customHeight="1" x14ac:dyDescent="0.45">
      <c r="B26134"/>
      <c r="C26134"/>
      <c r="D26134"/>
      <c r="E26134"/>
      <c r="F26134"/>
      <c r="G26134"/>
      <c r="H26134"/>
      <c r="I26134"/>
      <c r="J26134"/>
      <c r="K26134"/>
    </row>
    <row r="26135" spans="2:11" ht="15" customHeight="1" x14ac:dyDescent="0.45">
      <c r="B26135"/>
      <c r="C26135"/>
      <c r="D26135"/>
      <c r="E26135"/>
      <c r="F26135"/>
      <c r="G26135"/>
      <c r="H26135"/>
      <c r="I26135"/>
      <c r="J26135"/>
      <c r="K26135"/>
    </row>
    <row r="26136" spans="2:11" ht="15" customHeight="1" x14ac:dyDescent="0.45">
      <c r="B26136"/>
      <c r="C26136"/>
      <c r="D26136"/>
      <c r="E26136"/>
      <c r="F26136"/>
      <c r="G26136"/>
      <c r="H26136"/>
      <c r="I26136"/>
      <c r="J26136"/>
      <c r="K26136"/>
    </row>
    <row r="26137" spans="2:11" ht="15" customHeight="1" x14ac:dyDescent="0.45">
      <c r="B26137"/>
      <c r="C26137"/>
      <c r="D26137"/>
      <c r="E26137"/>
      <c r="F26137"/>
      <c r="G26137"/>
      <c r="H26137"/>
      <c r="I26137"/>
      <c r="J26137"/>
      <c r="K26137"/>
    </row>
    <row r="26138" spans="2:11" ht="15" customHeight="1" x14ac:dyDescent="0.45">
      <c r="B26138"/>
      <c r="C26138"/>
      <c r="D26138"/>
      <c r="E26138"/>
      <c r="F26138"/>
      <c r="G26138"/>
      <c r="H26138"/>
      <c r="I26138"/>
      <c r="J26138"/>
      <c r="K26138"/>
    </row>
    <row r="26139" spans="2:11" ht="15" customHeight="1" x14ac:dyDescent="0.45">
      <c r="B26139"/>
      <c r="C26139"/>
      <c r="D26139"/>
      <c r="E26139"/>
      <c r="F26139"/>
      <c r="G26139"/>
      <c r="H26139"/>
      <c r="I26139"/>
      <c r="J26139"/>
      <c r="K26139"/>
    </row>
    <row r="26140" spans="2:11" ht="15" customHeight="1" x14ac:dyDescent="0.45">
      <c r="B26140"/>
      <c r="C26140"/>
      <c r="D26140"/>
      <c r="E26140"/>
      <c r="F26140"/>
      <c r="G26140"/>
      <c r="H26140"/>
      <c r="I26140"/>
      <c r="J26140"/>
      <c r="K26140"/>
    </row>
    <row r="26141" spans="2:11" ht="15" customHeight="1" x14ac:dyDescent="0.45">
      <c r="B26141"/>
      <c r="C26141"/>
      <c r="D26141"/>
      <c r="E26141"/>
      <c r="F26141"/>
      <c r="G26141"/>
      <c r="H26141"/>
      <c r="I26141"/>
      <c r="J26141"/>
      <c r="K26141"/>
    </row>
    <row r="26142" spans="2:11" ht="15" customHeight="1" x14ac:dyDescent="0.45">
      <c r="B26142"/>
      <c r="C26142"/>
      <c r="D26142"/>
      <c r="E26142"/>
      <c r="F26142"/>
      <c r="G26142"/>
      <c r="H26142"/>
      <c r="I26142"/>
      <c r="J26142"/>
      <c r="K26142"/>
    </row>
    <row r="26143" spans="2:11" ht="15" customHeight="1" x14ac:dyDescent="0.45">
      <c r="B26143"/>
      <c r="C26143"/>
      <c r="D26143"/>
      <c r="E26143"/>
      <c r="F26143"/>
      <c r="G26143"/>
      <c r="H26143"/>
      <c r="I26143"/>
      <c r="J26143"/>
      <c r="K26143"/>
    </row>
    <row r="26144" spans="2:11" ht="15" customHeight="1" x14ac:dyDescent="0.45">
      <c r="B26144"/>
      <c r="C26144"/>
      <c r="D26144"/>
      <c r="E26144"/>
      <c r="F26144"/>
      <c r="G26144"/>
      <c r="H26144"/>
      <c r="I26144"/>
      <c r="J26144"/>
      <c r="K26144"/>
    </row>
    <row r="26145" spans="2:11" ht="15" customHeight="1" x14ac:dyDescent="0.45">
      <c r="B26145"/>
      <c r="C26145"/>
      <c r="D26145"/>
      <c r="E26145"/>
      <c r="F26145"/>
      <c r="G26145"/>
      <c r="H26145"/>
      <c r="I26145"/>
      <c r="J26145"/>
      <c r="K26145"/>
    </row>
    <row r="26146" spans="2:11" ht="15" customHeight="1" x14ac:dyDescent="0.45">
      <c r="B26146"/>
      <c r="C26146"/>
      <c r="D26146"/>
      <c r="E26146"/>
      <c r="F26146"/>
      <c r="G26146"/>
      <c r="H26146"/>
      <c r="I26146"/>
      <c r="J26146"/>
      <c r="K26146"/>
    </row>
    <row r="26147" spans="2:11" ht="15" customHeight="1" x14ac:dyDescent="0.45">
      <c r="B26147"/>
      <c r="C26147"/>
      <c r="D26147"/>
      <c r="E26147"/>
      <c r="F26147"/>
      <c r="G26147"/>
      <c r="H26147"/>
      <c r="I26147"/>
      <c r="J26147"/>
      <c r="K26147"/>
    </row>
    <row r="26148" spans="2:11" ht="15" customHeight="1" x14ac:dyDescent="0.45">
      <c r="B26148"/>
      <c r="C26148"/>
      <c r="D26148"/>
      <c r="E26148"/>
      <c r="F26148"/>
      <c r="G26148"/>
      <c r="H26148"/>
      <c r="I26148"/>
      <c r="J26148"/>
      <c r="K26148"/>
    </row>
    <row r="26149" spans="2:11" ht="15" customHeight="1" x14ac:dyDescent="0.45">
      <c r="B26149"/>
      <c r="C26149"/>
      <c r="D26149"/>
      <c r="E26149"/>
      <c r="F26149"/>
      <c r="G26149"/>
      <c r="H26149"/>
      <c r="I26149"/>
      <c r="J26149"/>
      <c r="K26149"/>
    </row>
    <row r="26150" spans="2:11" ht="15" customHeight="1" x14ac:dyDescent="0.45">
      <c r="B26150"/>
      <c r="C26150"/>
      <c r="D26150"/>
      <c r="E26150"/>
      <c r="F26150"/>
      <c r="G26150"/>
      <c r="H26150"/>
      <c r="I26150"/>
      <c r="J26150"/>
      <c r="K26150"/>
    </row>
    <row r="26151" spans="2:11" ht="15" customHeight="1" x14ac:dyDescent="0.45">
      <c r="B26151"/>
      <c r="C26151"/>
      <c r="D26151"/>
      <c r="E26151"/>
      <c r="F26151"/>
      <c r="G26151"/>
      <c r="H26151"/>
      <c r="I26151"/>
      <c r="J26151"/>
      <c r="K26151"/>
    </row>
    <row r="26152" spans="2:11" ht="15" customHeight="1" x14ac:dyDescent="0.45">
      <c r="B26152"/>
      <c r="C26152"/>
      <c r="D26152"/>
      <c r="E26152"/>
      <c r="F26152"/>
      <c r="G26152"/>
      <c r="H26152"/>
      <c r="I26152"/>
      <c r="J26152"/>
      <c r="K26152"/>
    </row>
    <row r="26153" spans="2:11" ht="15" customHeight="1" x14ac:dyDescent="0.45">
      <c r="B26153"/>
      <c r="C26153"/>
      <c r="D26153"/>
      <c r="E26153"/>
      <c r="F26153"/>
      <c r="G26153"/>
      <c r="H26153"/>
      <c r="I26153"/>
      <c r="J26153"/>
      <c r="K26153"/>
    </row>
    <row r="26154" spans="2:11" ht="15" customHeight="1" x14ac:dyDescent="0.45">
      <c r="B26154"/>
      <c r="C26154"/>
      <c r="D26154"/>
      <c r="E26154"/>
      <c r="F26154"/>
      <c r="G26154"/>
      <c r="H26154"/>
      <c r="I26154"/>
      <c r="J26154"/>
      <c r="K26154"/>
    </row>
    <row r="26155" spans="2:11" ht="15" customHeight="1" x14ac:dyDescent="0.45">
      <c r="B26155"/>
      <c r="C26155"/>
      <c r="D26155"/>
      <c r="E26155"/>
      <c r="F26155"/>
      <c r="G26155"/>
      <c r="H26155"/>
      <c r="I26155"/>
      <c r="J26155"/>
      <c r="K26155"/>
    </row>
    <row r="26156" spans="2:11" ht="15" customHeight="1" x14ac:dyDescent="0.45">
      <c r="B26156"/>
      <c r="C26156"/>
      <c r="D26156"/>
      <c r="E26156"/>
      <c r="F26156"/>
      <c r="G26156"/>
      <c r="H26156"/>
      <c r="I26156"/>
      <c r="J26156"/>
      <c r="K26156"/>
    </row>
    <row r="26157" spans="2:11" ht="15" customHeight="1" x14ac:dyDescent="0.45">
      <c r="B26157"/>
      <c r="C26157"/>
      <c r="D26157"/>
      <c r="E26157"/>
      <c r="F26157"/>
      <c r="G26157"/>
      <c r="H26157"/>
      <c r="I26157"/>
      <c r="J26157"/>
      <c r="K26157"/>
    </row>
    <row r="26158" spans="2:11" ht="15" customHeight="1" x14ac:dyDescent="0.45">
      <c r="B26158"/>
      <c r="C26158"/>
      <c r="D26158"/>
      <c r="E26158"/>
      <c r="F26158"/>
      <c r="G26158"/>
      <c r="H26158"/>
      <c r="I26158"/>
      <c r="J26158"/>
      <c r="K26158"/>
    </row>
    <row r="26159" spans="2:11" ht="15" customHeight="1" x14ac:dyDescent="0.45">
      <c r="B26159"/>
      <c r="C26159"/>
      <c r="D26159"/>
      <c r="E26159"/>
      <c r="F26159"/>
      <c r="G26159"/>
      <c r="H26159"/>
      <c r="I26159"/>
      <c r="J26159"/>
      <c r="K26159"/>
    </row>
    <row r="26160" spans="2:11" ht="15" customHeight="1" x14ac:dyDescent="0.45">
      <c r="B26160"/>
      <c r="C26160"/>
      <c r="D26160"/>
      <c r="E26160"/>
      <c r="F26160"/>
      <c r="G26160"/>
      <c r="H26160"/>
      <c r="I26160"/>
      <c r="J26160"/>
      <c r="K26160"/>
    </row>
    <row r="26161" spans="2:11" ht="15" customHeight="1" x14ac:dyDescent="0.45">
      <c r="B26161"/>
      <c r="C26161"/>
      <c r="D26161"/>
      <c r="E26161"/>
      <c r="F26161"/>
      <c r="G26161"/>
      <c r="H26161"/>
      <c r="I26161"/>
      <c r="J26161"/>
      <c r="K26161"/>
    </row>
    <row r="26162" spans="2:11" ht="15" customHeight="1" x14ac:dyDescent="0.45">
      <c r="B26162"/>
      <c r="C26162"/>
      <c r="D26162"/>
      <c r="E26162"/>
      <c r="F26162"/>
      <c r="G26162"/>
      <c r="H26162"/>
      <c r="I26162"/>
      <c r="J26162"/>
      <c r="K26162"/>
    </row>
    <row r="26163" spans="2:11" ht="15" customHeight="1" x14ac:dyDescent="0.45">
      <c r="B26163"/>
      <c r="C26163"/>
      <c r="D26163"/>
      <c r="E26163"/>
      <c r="F26163"/>
      <c r="G26163"/>
      <c r="H26163"/>
      <c r="I26163"/>
      <c r="J26163"/>
      <c r="K26163"/>
    </row>
    <row r="26164" spans="2:11" ht="15" customHeight="1" x14ac:dyDescent="0.45">
      <c r="B26164"/>
      <c r="C26164"/>
      <c r="D26164"/>
      <c r="E26164"/>
      <c r="F26164"/>
      <c r="G26164"/>
      <c r="H26164"/>
      <c r="I26164"/>
      <c r="J26164"/>
      <c r="K26164"/>
    </row>
    <row r="26165" spans="2:11" ht="15" customHeight="1" x14ac:dyDescent="0.45">
      <c r="B26165"/>
      <c r="C26165"/>
      <c r="D26165"/>
      <c r="E26165"/>
      <c r="F26165"/>
      <c r="G26165"/>
      <c r="H26165"/>
      <c r="I26165"/>
      <c r="J26165"/>
      <c r="K26165"/>
    </row>
    <row r="26166" spans="2:11" ht="15" customHeight="1" x14ac:dyDescent="0.45">
      <c r="B26166"/>
      <c r="C26166"/>
      <c r="D26166"/>
      <c r="E26166"/>
      <c r="F26166"/>
      <c r="G26166"/>
      <c r="H26166"/>
      <c r="I26166"/>
      <c r="J26166"/>
      <c r="K26166"/>
    </row>
    <row r="26167" spans="2:11" ht="15" customHeight="1" x14ac:dyDescent="0.45">
      <c r="B26167"/>
      <c r="C26167"/>
      <c r="D26167"/>
      <c r="E26167"/>
      <c r="F26167"/>
      <c r="G26167"/>
      <c r="H26167"/>
      <c r="I26167"/>
      <c r="J26167"/>
      <c r="K26167"/>
    </row>
    <row r="26168" spans="2:11" ht="15" customHeight="1" x14ac:dyDescent="0.45">
      <c r="B26168"/>
      <c r="C26168"/>
      <c r="D26168"/>
      <c r="E26168"/>
      <c r="F26168"/>
      <c r="G26168"/>
      <c r="H26168"/>
      <c r="I26168"/>
      <c r="J26168"/>
      <c r="K26168"/>
    </row>
    <row r="26169" spans="2:11" ht="15" customHeight="1" x14ac:dyDescent="0.45">
      <c r="B26169"/>
      <c r="C26169"/>
      <c r="D26169"/>
      <c r="E26169"/>
      <c r="F26169"/>
      <c r="G26169"/>
      <c r="H26169"/>
      <c r="I26169"/>
      <c r="J26169"/>
      <c r="K26169"/>
    </row>
    <row r="26170" spans="2:11" ht="15" customHeight="1" x14ac:dyDescent="0.45">
      <c r="B26170"/>
      <c r="C26170"/>
      <c r="D26170"/>
      <c r="E26170"/>
      <c r="F26170"/>
      <c r="G26170"/>
      <c r="H26170"/>
      <c r="I26170"/>
      <c r="J26170"/>
      <c r="K26170"/>
    </row>
    <row r="26171" spans="2:11" ht="15" customHeight="1" x14ac:dyDescent="0.45">
      <c r="B26171"/>
      <c r="C26171"/>
      <c r="D26171"/>
      <c r="E26171"/>
      <c r="F26171"/>
      <c r="G26171"/>
      <c r="H26171"/>
      <c r="I26171"/>
      <c r="J26171"/>
      <c r="K26171"/>
    </row>
    <row r="26172" spans="2:11" ht="15" customHeight="1" x14ac:dyDescent="0.45">
      <c r="B26172"/>
      <c r="C26172"/>
      <c r="D26172"/>
      <c r="E26172"/>
      <c r="F26172"/>
      <c r="G26172"/>
      <c r="H26172"/>
      <c r="I26172"/>
      <c r="J26172"/>
      <c r="K26172"/>
    </row>
    <row r="26173" spans="2:11" ht="15" customHeight="1" x14ac:dyDescent="0.45">
      <c r="B26173"/>
      <c r="C26173"/>
      <c r="D26173"/>
      <c r="E26173"/>
      <c r="F26173"/>
      <c r="G26173"/>
      <c r="H26173"/>
      <c r="I26173"/>
      <c r="J26173"/>
      <c r="K26173"/>
    </row>
    <row r="26174" spans="2:11" ht="15" customHeight="1" x14ac:dyDescent="0.45">
      <c r="B26174"/>
      <c r="C26174"/>
      <c r="D26174"/>
      <c r="E26174"/>
      <c r="F26174"/>
      <c r="G26174"/>
      <c r="H26174"/>
      <c r="I26174"/>
      <c r="J26174"/>
      <c r="K26174"/>
    </row>
    <row r="26175" spans="2:11" ht="15" customHeight="1" x14ac:dyDescent="0.45">
      <c r="B26175"/>
      <c r="C26175"/>
      <c r="D26175"/>
      <c r="E26175"/>
      <c r="F26175"/>
      <c r="G26175"/>
      <c r="H26175"/>
      <c r="I26175"/>
      <c r="J26175"/>
      <c r="K26175"/>
    </row>
    <row r="26176" spans="2:11" ht="15" customHeight="1" x14ac:dyDescent="0.45">
      <c r="B26176"/>
      <c r="C26176"/>
      <c r="D26176"/>
      <c r="E26176"/>
      <c r="F26176"/>
      <c r="G26176"/>
      <c r="H26176"/>
      <c r="I26176"/>
      <c r="J26176"/>
      <c r="K26176"/>
    </row>
    <row r="26177" spans="2:11" ht="15" customHeight="1" x14ac:dyDescent="0.45">
      <c r="B26177"/>
      <c r="C26177"/>
      <c r="D26177"/>
      <c r="E26177"/>
      <c r="F26177"/>
      <c r="G26177"/>
      <c r="H26177"/>
      <c r="I26177"/>
      <c r="J26177"/>
      <c r="K26177"/>
    </row>
    <row r="26178" spans="2:11" ht="15" customHeight="1" x14ac:dyDescent="0.45">
      <c r="B26178"/>
      <c r="C26178"/>
      <c r="D26178"/>
      <c r="E26178"/>
      <c r="F26178"/>
      <c r="G26178"/>
      <c r="H26178"/>
      <c r="I26178"/>
      <c r="J26178"/>
      <c r="K26178"/>
    </row>
    <row r="26179" spans="2:11" ht="15" customHeight="1" x14ac:dyDescent="0.45">
      <c r="B26179"/>
      <c r="C26179"/>
      <c r="D26179"/>
      <c r="E26179"/>
      <c r="F26179"/>
      <c r="G26179"/>
      <c r="H26179"/>
      <c r="I26179"/>
      <c r="J26179"/>
      <c r="K26179"/>
    </row>
    <row r="26180" spans="2:11" ht="15" customHeight="1" x14ac:dyDescent="0.45">
      <c r="B26180"/>
      <c r="C26180"/>
      <c r="D26180"/>
      <c r="E26180"/>
      <c r="F26180"/>
      <c r="G26180"/>
      <c r="H26180"/>
      <c r="I26180"/>
      <c r="J26180"/>
      <c r="K26180"/>
    </row>
    <row r="26181" spans="2:11" ht="15" customHeight="1" x14ac:dyDescent="0.45">
      <c r="B26181"/>
      <c r="C26181"/>
      <c r="D26181"/>
      <c r="E26181"/>
      <c r="F26181"/>
      <c r="G26181"/>
      <c r="H26181"/>
      <c r="I26181"/>
      <c r="J26181"/>
      <c r="K26181"/>
    </row>
    <row r="26182" spans="2:11" ht="15" customHeight="1" x14ac:dyDescent="0.45">
      <c r="B26182"/>
      <c r="C26182"/>
      <c r="D26182"/>
      <c r="E26182"/>
      <c r="F26182"/>
      <c r="G26182"/>
      <c r="H26182"/>
      <c r="I26182"/>
      <c r="J26182"/>
      <c r="K26182"/>
    </row>
    <row r="26183" spans="2:11" ht="15" customHeight="1" x14ac:dyDescent="0.45">
      <c r="B26183"/>
      <c r="C26183"/>
      <c r="D26183"/>
      <c r="E26183"/>
      <c r="F26183"/>
      <c r="G26183"/>
      <c r="H26183"/>
      <c r="I26183"/>
      <c r="J26183"/>
      <c r="K26183"/>
    </row>
    <row r="26184" spans="2:11" ht="15" customHeight="1" x14ac:dyDescent="0.45">
      <c r="B26184"/>
      <c r="C26184"/>
      <c r="D26184"/>
      <c r="E26184"/>
      <c r="F26184"/>
      <c r="G26184"/>
      <c r="H26184"/>
      <c r="I26184"/>
      <c r="J26184"/>
      <c r="K26184"/>
    </row>
    <row r="26185" spans="2:11" ht="15" customHeight="1" x14ac:dyDescent="0.45">
      <c r="B26185"/>
      <c r="C26185"/>
      <c r="D26185"/>
      <c r="E26185"/>
      <c r="F26185"/>
      <c r="G26185"/>
      <c r="H26185"/>
      <c r="I26185"/>
      <c r="J26185"/>
      <c r="K26185"/>
    </row>
    <row r="26186" spans="2:11" ht="15" customHeight="1" x14ac:dyDescent="0.45">
      <c r="B26186"/>
      <c r="C26186"/>
      <c r="D26186"/>
      <c r="E26186"/>
      <c r="F26186"/>
      <c r="G26186"/>
      <c r="H26186"/>
      <c r="I26186"/>
      <c r="J26186"/>
      <c r="K26186"/>
    </row>
    <row r="26187" spans="2:11" ht="15" customHeight="1" x14ac:dyDescent="0.45">
      <c r="B26187"/>
      <c r="C26187"/>
      <c r="D26187"/>
      <c r="E26187"/>
      <c r="F26187"/>
      <c r="G26187"/>
      <c r="H26187"/>
      <c r="I26187"/>
      <c r="J26187"/>
      <c r="K26187"/>
    </row>
    <row r="26188" spans="2:11" ht="15" customHeight="1" x14ac:dyDescent="0.45">
      <c r="B26188"/>
      <c r="C26188"/>
      <c r="D26188"/>
      <c r="E26188"/>
      <c r="F26188"/>
      <c r="G26188"/>
      <c r="H26188"/>
      <c r="I26188"/>
      <c r="J26188"/>
      <c r="K26188"/>
    </row>
    <row r="26189" spans="2:11" ht="15" customHeight="1" x14ac:dyDescent="0.45">
      <c r="B26189"/>
      <c r="C26189"/>
      <c r="D26189"/>
      <c r="E26189"/>
      <c r="F26189"/>
      <c r="G26189"/>
      <c r="H26189"/>
      <c r="I26189"/>
      <c r="J26189"/>
      <c r="K26189"/>
    </row>
    <row r="26190" spans="2:11" ht="15" customHeight="1" x14ac:dyDescent="0.45">
      <c r="B26190"/>
      <c r="C26190"/>
      <c r="D26190"/>
      <c r="E26190"/>
      <c r="F26190"/>
      <c r="G26190"/>
      <c r="H26190"/>
      <c r="I26190"/>
      <c r="J26190"/>
      <c r="K26190"/>
    </row>
    <row r="26191" spans="2:11" ht="15" customHeight="1" x14ac:dyDescent="0.45">
      <c r="B26191"/>
      <c r="C26191"/>
      <c r="D26191"/>
      <c r="E26191"/>
      <c r="F26191"/>
      <c r="G26191"/>
      <c r="H26191"/>
      <c r="I26191"/>
      <c r="J26191"/>
      <c r="K26191"/>
    </row>
    <row r="26192" spans="2:11" ht="15" customHeight="1" x14ac:dyDescent="0.45">
      <c r="B26192"/>
      <c r="C26192"/>
      <c r="D26192"/>
      <c r="E26192"/>
      <c r="F26192"/>
      <c r="G26192"/>
      <c r="H26192"/>
      <c r="I26192"/>
      <c r="J26192"/>
      <c r="K26192"/>
    </row>
    <row r="26193" spans="2:11" ht="15" customHeight="1" x14ac:dyDescent="0.45">
      <c r="B26193"/>
      <c r="C26193"/>
      <c r="D26193"/>
      <c r="E26193"/>
      <c r="F26193"/>
      <c r="G26193"/>
      <c r="H26193"/>
      <c r="I26193"/>
      <c r="J26193"/>
      <c r="K26193"/>
    </row>
    <row r="26194" spans="2:11" ht="15" customHeight="1" x14ac:dyDescent="0.45">
      <c r="B26194"/>
      <c r="C26194"/>
      <c r="D26194"/>
      <c r="E26194"/>
      <c r="F26194"/>
      <c r="G26194"/>
      <c r="H26194"/>
      <c r="I26194"/>
      <c r="J26194"/>
      <c r="K26194"/>
    </row>
    <row r="26195" spans="2:11" ht="15" customHeight="1" x14ac:dyDescent="0.45">
      <c r="B26195"/>
      <c r="C26195"/>
      <c r="D26195"/>
      <c r="E26195"/>
      <c r="F26195"/>
      <c r="G26195"/>
      <c r="H26195"/>
      <c r="I26195"/>
      <c r="J26195"/>
      <c r="K26195"/>
    </row>
    <row r="26196" spans="2:11" ht="15" customHeight="1" x14ac:dyDescent="0.45">
      <c r="B26196"/>
      <c r="C26196"/>
      <c r="D26196"/>
      <c r="E26196"/>
      <c r="F26196"/>
      <c r="G26196"/>
      <c r="H26196"/>
      <c r="I26196"/>
      <c r="J26196"/>
      <c r="K26196"/>
    </row>
    <row r="26197" spans="2:11" ht="15" customHeight="1" x14ac:dyDescent="0.45">
      <c r="B26197"/>
      <c r="C26197"/>
      <c r="D26197"/>
      <c r="E26197"/>
      <c r="F26197"/>
      <c r="G26197"/>
      <c r="H26197"/>
      <c r="I26197"/>
      <c r="J26197"/>
      <c r="K26197"/>
    </row>
    <row r="26198" spans="2:11" ht="15" customHeight="1" x14ac:dyDescent="0.45">
      <c r="B26198"/>
      <c r="C26198"/>
      <c r="D26198"/>
      <c r="E26198"/>
      <c r="F26198"/>
      <c r="G26198"/>
      <c r="H26198"/>
      <c r="I26198"/>
      <c r="J26198"/>
      <c r="K26198"/>
    </row>
    <row r="26199" spans="2:11" ht="15" customHeight="1" x14ac:dyDescent="0.45">
      <c r="B26199"/>
      <c r="C26199"/>
      <c r="D26199"/>
      <c r="E26199"/>
      <c r="F26199"/>
      <c r="G26199"/>
      <c r="H26199"/>
      <c r="I26199"/>
      <c r="J26199"/>
      <c r="K26199"/>
    </row>
    <row r="26200" spans="2:11" ht="15" customHeight="1" x14ac:dyDescent="0.45">
      <c r="B26200"/>
      <c r="C26200"/>
      <c r="D26200"/>
      <c r="E26200"/>
      <c r="F26200"/>
      <c r="G26200"/>
      <c r="H26200"/>
      <c r="I26200"/>
      <c r="J26200"/>
      <c r="K26200"/>
    </row>
    <row r="26201" spans="2:11" ht="15" customHeight="1" x14ac:dyDescent="0.45">
      <c r="B26201"/>
      <c r="C26201"/>
      <c r="D26201"/>
      <c r="E26201"/>
      <c r="F26201"/>
      <c r="G26201"/>
      <c r="H26201"/>
      <c r="I26201"/>
      <c r="J26201"/>
      <c r="K26201"/>
    </row>
    <row r="26202" spans="2:11" ht="15" customHeight="1" x14ac:dyDescent="0.45">
      <c r="B26202"/>
      <c r="C26202"/>
      <c r="D26202"/>
      <c r="E26202"/>
      <c r="F26202"/>
      <c r="G26202"/>
      <c r="H26202"/>
      <c r="I26202"/>
      <c r="J26202"/>
      <c r="K26202"/>
    </row>
    <row r="26203" spans="2:11" ht="15" customHeight="1" x14ac:dyDescent="0.45">
      <c r="B26203"/>
      <c r="C26203"/>
      <c r="D26203"/>
      <c r="E26203"/>
      <c r="F26203"/>
      <c r="G26203"/>
      <c r="H26203"/>
      <c r="I26203"/>
      <c r="J26203"/>
      <c r="K26203"/>
    </row>
    <row r="26204" spans="2:11" ht="15" customHeight="1" x14ac:dyDescent="0.45">
      <c r="B26204"/>
      <c r="C26204"/>
      <c r="D26204"/>
      <c r="E26204"/>
      <c r="F26204"/>
      <c r="G26204"/>
      <c r="H26204"/>
      <c r="I26204"/>
      <c r="J26204"/>
      <c r="K26204"/>
    </row>
    <row r="26205" spans="2:11" ht="15" customHeight="1" x14ac:dyDescent="0.45">
      <c r="B26205"/>
      <c r="C26205"/>
      <c r="D26205"/>
      <c r="E26205"/>
      <c r="F26205"/>
      <c r="G26205"/>
      <c r="H26205"/>
      <c r="I26205"/>
      <c r="J26205"/>
      <c r="K26205"/>
    </row>
    <row r="26206" spans="2:11" ht="15" customHeight="1" x14ac:dyDescent="0.45">
      <c r="B26206"/>
      <c r="C26206"/>
      <c r="D26206"/>
      <c r="E26206"/>
      <c r="F26206"/>
      <c r="G26206"/>
      <c r="H26206"/>
      <c r="I26206"/>
      <c r="J26206"/>
      <c r="K26206"/>
    </row>
    <row r="26207" spans="2:11" ht="15" customHeight="1" x14ac:dyDescent="0.45">
      <c r="B26207"/>
      <c r="C26207"/>
      <c r="D26207"/>
      <c r="E26207"/>
      <c r="F26207"/>
      <c r="G26207"/>
      <c r="H26207"/>
      <c r="I26207"/>
      <c r="J26207"/>
      <c r="K26207"/>
    </row>
    <row r="26208" spans="2:11" ht="15" customHeight="1" x14ac:dyDescent="0.45">
      <c r="B26208"/>
      <c r="C26208"/>
      <c r="D26208"/>
      <c r="E26208"/>
      <c r="F26208"/>
      <c r="G26208"/>
      <c r="H26208"/>
      <c r="I26208"/>
      <c r="J26208"/>
      <c r="K26208"/>
    </row>
    <row r="26209" spans="2:11" ht="15" customHeight="1" x14ac:dyDescent="0.45">
      <c r="B26209"/>
      <c r="C26209"/>
      <c r="D26209"/>
      <c r="E26209"/>
      <c r="F26209"/>
      <c r="G26209"/>
      <c r="H26209"/>
      <c r="I26209"/>
      <c r="J26209"/>
      <c r="K26209"/>
    </row>
    <row r="26210" spans="2:11" ht="15" customHeight="1" x14ac:dyDescent="0.45">
      <c r="B26210"/>
      <c r="C26210"/>
      <c r="D26210"/>
      <c r="E26210"/>
      <c r="F26210"/>
      <c r="G26210"/>
      <c r="H26210"/>
      <c r="I26210"/>
      <c r="J26210"/>
      <c r="K26210"/>
    </row>
    <row r="26211" spans="2:11" ht="15" customHeight="1" x14ac:dyDescent="0.45">
      <c r="B26211"/>
      <c r="C26211"/>
      <c r="D26211"/>
      <c r="E26211"/>
      <c r="F26211"/>
      <c r="G26211"/>
      <c r="H26211"/>
      <c r="I26211"/>
      <c r="J26211"/>
      <c r="K26211"/>
    </row>
    <row r="26212" spans="2:11" ht="15" customHeight="1" x14ac:dyDescent="0.45">
      <c r="B26212"/>
      <c r="C26212"/>
      <c r="D26212"/>
      <c r="E26212"/>
      <c r="F26212"/>
      <c r="G26212"/>
      <c r="H26212"/>
      <c r="I26212"/>
      <c r="J26212"/>
      <c r="K26212"/>
    </row>
    <row r="26213" spans="2:11" ht="15" customHeight="1" x14ac:dyDescent="0.45">
      <c r="B26213"/>
      <c r="C26213"/>
      <c r="D26213"/>
      <c r="E26213"/>
      <c r="F26213"/>
      <c r="G26213"/>
      <c r="H26213"/>
      <c r="I26213"/>
      <c r="J26213"/>
      <c r="K26213"/>
    </row>
    <row r="26214" spans="2:11" ht="15" customHeight="1" x14ac:dyDescent="0.45">
      <c r="B26214"/>
      <c r="C26214"/>
      <c r="D26214"/>
      <c r="E26214"/>
      <c r="F26214"/>
      <c r="G26214"/>
      <c r="H26214"/>
      <c r="I26214"/>
      <c r="J26214"/>
      <c r="K26214"/>
    </row>
    <row r="26215" spans="2:11" ht="15" customHeight="1" x14ac:dyDescent="0.45">
      <c r="B26215"/>
      <c r="C26215"/>
      <c r="D26215"/>
      <c r="E26215"/>
      <c r="F26215"/>
      <c r="G26215"/>
      <c r="H26215"/>
      <c r="I26215"/>
      <c r="J26215"/>
      <c r="K26215"/>
    </row>
    <row r="26216" spans="2:11" ht="15" customHeight="1" x14ac:dyDescent="0.45">
      <c r="B26216"/>
      <c r="C26216"/>
      <c r="D26216"/>
      <c r="E26216"/>
      <c r="F26216"/>
      <c r="G26216"/>
      <c r="H26216"/>
      <c r="I26216"/>
      <c r="J26216"/>
      <c r="K26216"/>
    </row>
    <row r="26217" spans="2:11" ht="15" customHeight="1" x14ac:dyDescent="0.45">
      <c r="B26217"/>
      <c r="C26217"/>
      <c r="D26217"/>
      <c r="E26217"/>
      <c r="F26217"/>
      <c r="G26217"/>
      <c r="H26217"/>
      <c r="I26217"/>
      <c r="J26217"/>
      <c r="K26217"/>
    </row>
    <row r="26218" spans="2:11" ht="15" customHeight="1" x14ac:dyDescent="0.45">
      <c r="B26218"/>
      <c r="C26218"/>
      <c r="D26218"/>
      <c r="E26218"/>
      <c r="F26218"/>
      <c r="G26218"/>
      <c r="H26218"/>
      <c r="I26218"/>
      <c r="J26218"/>
      <c r="K26218"/>
    </row>
    <row r="26219" spans="2:11" ht="15" customHeight="1" x14ac:dyDescent="0.45">
      <c r="B26219"/>
      <c r="C26219"/>
      <c r="D26219"/>
      <c r="E26219"/>
      <c r="F26219"/>
      <c r="G26219"/>
      <c r="H26219"/>
      <c r="I26219"/>
      <c r="J26219"/>
      <c r="K26219"/>
    </row>
    <row r="26220" spans="2:11" ht="15" customHeight="1" x14ac:dyDescent="0.45">
      <c r="B26220"/>
      <c r="C26220"/>
      <c r="D26220"/>
      <c r="E26220"/>
      <c r="F26220"/>
      <c r="G26220"/>
      <c r="H26220"/>
      <c r="I26220"/>
      <c r="J26220"/>
      <c r="K26220"/>
    </row>
    <row r="26221" spans="2:11" ht="15" customHeight="1" x14ac:dyDescent="0.45">
      <c r="B26221"/>
      <c r="C26221"/>
      <c r="D26221"/>
      <c r="E26221"/>
      <c r="F26221"/>
      <c r="G26221"/>
      <c r="H26221"/>
      <c r="I26221"/>
      <c r="J26221"/>
      <c r="K26221"/>
    </row>
    <row r="26222" spans="2:11" ht="15" customHeight="1" x14ac:dyDescent="0.45">
      <c r="B26222"/>
      <c r="C26222"/>
      <c r="D26222"/>
      <c r="E26222"/>
      <c r="F26222"/>
      <c r="G26222"/>
      <c r="H26222"/>
      <c r="I26222"/>
      <c r="J26222"/>
      <c r="K26222"/>
    </row>
    <row r="26223" spans="2:11" ht="15" customHeight="1" x14ac:dyDescent="0.45">
      <c r="B26223"/>
      <c r="C26223"/>
      <c r="D26223"/>
      <c r="E26223"/>
      <c r="F26223"/>
      <c r="G26223"/>
      <c r="H26223"/>
      <c r="I26223"/>
      <c r="J26223"/>
      <c r="K26223"/>
    </row>
    <row r="26224" spans="2:11" ht="15" customHeight="1" x14ac:dyDescent="0.45">
      <c r="B26224"/>
      <c r="C26224"/>
      <c r="D26224"/>
      <c r="E26224"/>
      <c r="F26224"/>
      <c r="G26224"/>
      <c r="H26224"/>
      <c r="I26224"/>
      <c r="J26224"/>
      <c r="K26224"/>
    </row>
    <row r="26225" spans="2:11" ht="15" customHeight="1" x14ac:dyDescent="0.45">
      <c r="B26225"/>
      <c r="C26225"/>
      <c r="D26225"/>
      <c r="E26225"/>
      <c r="F26225"/>
      <c r="G26225"/>
      <c r="H26225"/>
      <c r="I26225"/>
      <c r="J26225"/>
      <c r="K26225"/>
    </row>
    <row r="26226" spans="2:11" ht="15" customHeight="1" x14ac:dyDescent="0.45">
      <c r="B26226"/>
      <c r="C26226"/>
      <c r="D26226"/>
      <c r="E26226"/>
      <c r="F26226"/>
      <c r="G26226"/>
      <c r="H26226"/>
      <c r="I26226"/>
      <c r="J26226"/>
      <c r="K26226"/>
    </row>
    <row r="26227" spans="2:11" ht="15" customHeight="1" x14ac:dyDescent="0.45">
      <c r="B26227"/>
      <c r="C26227"/>
      <c r="D26227"/>
      <c r="E26227"/>
      <c r="F26227"/>
      <c r="G26227"/>
      <c r="H26227"/>
      <c r="I26227"/>
      <c r="J26227"/>
      <c r="K26227"/>
    </row>
    <row r="26228" spans="2:11" ht="15" customHeight="1" x14ac:dyDescent="0.45">
      <c r="B26228"/>
      <c r="C26228"/>
      <c r="D26228"/>
      <c r="E26228"/>
      <c r="F26228"/>
      <c r="G26228"/>
      <c r="H26228"/>
      <c r="I26228"/>
      <c r="J26228"/>
      <c r="K26228"/>
    </row>
    <row r="26229" spans="2:11" ht="15" customHeight="1" x14ac:dyDescent="0.45">
      <c r="B26229"/>
      <c r="C26229"/>
      <c r="D26229"/>
      <c r="E26229"/>
      <c r="F26229"/>
      <c r="G26229"/>
      <c r="H26229"/>
      <c r="I26229"/>
      <c r="J26229"/>
      <c r="K26229"/>
    </row>
    <row r="26230" spans="2:11" ht="15" customHeight="1" x14ac:dyDescent="0.45">
      <c r="B26230"/>
      <c r="C26230"/>
      <c r="D26230"/>
      <c r="E26230"/>
      <c r="F26230"/>
      <c r="G26230"/>
      <c r="H26230"/>
      <c r="I26230"/>
      <c r="J26230"/>
      <c r="K26230"/>
    </row>
    <row r="26231" spans="2:11" ht="15" customHeight="1" x14ac:dyDescent="0.45">
      <c r="B26231"/>
      <c r="C26231"/>
      <c r="D26231"/>
      <c r="E26231"/>
      <c r="F26231"/>
      <c r="G26231"/>
      <c r="H26231"/>
      <c r="I26231"/>
      <c r="J26231"/>
      <c r="K26231"/>
    </row>
    <row r="26232" spans="2:11" ht="15" customHeight="1" x14ac:dyDescent="0.45">
      <c r="B26232"/>
      <c r="C26232"/>
      <c r="D26232"/>
      <c r="E26232"/>
      <c r="F26232"/>
      <c r="G26232"/>
      <c r="H26232"/>
      <c r="I26232"/>
      <c r="J26232"/>
      <c r="K26232"/>
    </row>
    <row r="26233" spans="2:11" ht="15" customHeight="1" x14ac:dyDescent="0.45">
      <c r="B26233"/>
      <c r="C26233"/>
      <c r="D26233"/>
      <c r="E26233"/>
      <c r="F26233"/>
      <c r="G26233"/>
      <c r="H26233"/>
      <c r="I26233"/>
      <c r="J26233"/>
      <c r="K26233"/>
    </row>
    <row r="26234" spans="2:11" ht="15" customHeight="1" x14ac:dyDescent="0.45">
      <c r="B26234"/>
      <c r="C26234"/>
      <c r="D26234"/>
      <c r="E26234"/>
      <c r="F26234"/>
      <c r="G26234"/>
      <c r="H26234"/>
      <c r="I26234"/>
      <c r="J26234"/>
      <c r="K26234"/>
    </row>
    <row r="26235" spans="2:11" ht="15" customHeight="1" x14ac:dyDescent="0.45">
      <c r="B26235"/>
      <c r="C26235"/>
      <c r="D26235"/>
      <c r="E26235"/>
      <c r="F26235"/>
      <c r="G26235"/>
      <c r="H26235"/>
      <c r="I26235"/>
      <c r="J26235"/>
      <c r="K26235"/>
    </row>
    <row r="26236" spans="2:11" ht="15" customHeight="1" x14ac:dyDescent="0.45">
      <c r="B26236"/>
      <c r="C26236"/>
      <c r="D26236"/>
      <c r="E26236"/>
      <c r="F26236"/>
      <c r="G26236"/>
      <c r="H26236"/>
      <c r="I26236"/>
      <c r="J26236"/>
      <c r="K26236"/>
    </row>
    <row r="26237" spans="2:11" ht="15" customHeight="1" x14ac:dyDescent="0.45">
      <c r="B26237"/>
      <c r="C26237"/>
      <c r="D26237"/>
      <c r="E26237"/>
      <c r="F26237"/>
      <c r="G26237"/>
      <c r="H26237"/>
      <c r="I26237"/>
      <c r="J26237"/>
      <c r="K26237"/>
    </row>
    <row r="26238" spans="2:11" ht="15" customHeight="1" x14ac:dyDescent="0.45">
      <c r="B26238"/>
      <c r="C26238"/>
      <c r="D26238"/>
      <c r="E26238"/>
      <c r="F26238"/>
      <c r="G26238"/>
      <c r="H26238"/>
      <c r="I26238"/>
      <c r="J26238"/>
      <c r="K26238"/>
    </row>
    <row r="26239" spans="2:11" ht="15" customHeight="1" x14ac:dyDescent="0.45">
      <c r="B26239"/>
      <c r="C26239"/>
      <c r="D26239"/>
      <c r="E26239"/>
      <c r="F26239"/>
      <c r="G26239"/>
      <c r="H26239"/>
      <c r="I26239"/>
      <c r="J26239"/>
      <c r="K26239"/>
    </row>
    <row r="26240" spans="2:11" ht="15" customHeight="1" x14ac:dyDescent="0.45">
      <c r="B26240"/>
      <c r="C26240"/>
      <c r="D26240"/>
      <c r="E26240"/>
      <c r="F26240"/>
      <c r="G26240"/>
      <c r="H26240"/>
      <c r="I26240"/>
      <c r="J26240"/>
      <c r="K26240"/>
    </row>
    <row r="26241" spans="2:11" ht="15" customHeight="1" x14ac:dyDescent="0.45">
      <c r="B26241"/>
      <c r="C26241"/>
      <c r="D26241"/>
      <c r="E26241"/>
      <c r="F26241"/>
      <c r="G26241"/>
      <c r="H26241"/>
      <c r="I26241"/>
      <c r="J26241"/>
      <c r="K26241"/>
    </row>
    <row r="26242" spans="2:11" ht="15" customHeight="1" x14ac:dyDescent="0.45">
      <c r="B26242"/>
      <c r="C26242"/>
      <c r="D26242"/>
      <c r="E26242"/>
      <c r="F26242"/>
      <c r="G26242"/>
      <c r="H26242"/>
      <c r="I26242"/>
      <c r="J26242"/>
      <c r="K26242"/>
    </row>
    <row r="26243" spans="2:11" ht="15" customHeight="1" x14ac:dyDescent="0.45">
      <c r="B26243"/>
      <c r="C26243"/>
      <c r="D26243"/>
      <c r="E26243"/>
      <c r="F26243"/>
      <c r="G26243"/>
      <c r="H26243"/>
      <c r="I26243"/>
      <c r="J26243"/>
      <c r="K26243"/>
    </row>
    <row r="26244" spans="2:11" ht="15" customHeight="1" x14ac:dyDescent="0.45">
      <c r="B26244"/>
      <c r="C26244"/>
      <c r="D26244"/>
      <c r="E26244"/>
      <c r="F26244"/>
      <c r="G26244"/>
      <c r="H26244"/>
      <c r="I26244"/>
      <c r="J26244"/>
      <c r="K26244"/>
    </row>
    <row r="26245" spans="2:11" ht="15" customHeight="1" x14ac:dyDescent="0.45">
      <c r="B26245"/>
      <c r="C26245"/>
      <c r="D26245"/>
      <c r="E26245"/>
      <c r="F26245"/>
      <c r="G26245"/>
      <c r="H26245"/>
      <c r="I26245"/>
      <c r="J26245"/>
      <c r="K26245"/>
    </row>
    <row r="26246" spans="2:11" ht="15" customHeight="1" x14ac:dyDescent="0.45">
      <c r="B26246"/>
      <c r="C26246"/>
      <c r="D26246"/>
      <c r="E26246"/>
      <c r="F26246"/>
      <c r="G26246"/>
      <c r="H26246"/>
      <c r="I26246"/>
      <c r="J26246"/>
      <c r="K26246"/>
    </row>
    <row r="26247" spans="2:11" ht="15" customHeight="1" x14ac:dyDescent="0.45">
      <c r="B26247"/>
      <c r="C26247"/>
      <c r="D26247"/>
      <c r="E26247"/>
      <c r="F26247"/>
      <c r="G26247"/>
      <c r="H26247"/>
      <c r="I26247"/>
      <c r="J26247"/>
      <c r="K26247"/>
    </row>
    <row r="26248" spans="2:11" ht="15" customHeight="1" x14ac:dyDescent="0.45">
      <c r="B26248"/>
      <c r="C26248"/>
      <c r="D26248"/>
      <c r="E26248"/>
      <c r="F26248"/>
      <c r="G26248"/>
      <c r="H26248"/>
      <c r="I26248"/>
      <c r="J26248"/>
      <c r="K26248"/>
    </row>
    <row r="26249" spans="2:11" ht="15" customHeight="1" x14ac:dyDescent="0.45">
      <c r="B26249"/>
      <c r="C26249"/>
      <c r="D26249"/>
      <c r="E26249"/>
      <c r="F26249"/>
      <c r="G26249"/>
      <c r="H26249"/>
      <c r="I26249"/>
      <c r="J26249"/>
      <c r="K26249"/>
    </row>
    <row r="26250" spans="2:11" ht="15" customHeight="1" x14ac:dyDescent="0.45">
      <c r="B26250"/>
      <c r="C26250"/>
      <c r="D26250"/>
      <c r="E26250"/>
      <c r="F26250"/>
      <c r="G26250"/>
      <c r="H26250"/>
      <c r="I26250"/>
      <c r="J26250"/>
      <c r="K26250"/>
    </row>
    <row r="26251" spans="2:11" ht="15" customHeight="1" x14ac:dyDescent="0.45">
      <c r="B26251"/>
      <c r="C26251"/>
      <c r="D26251"/>
      <c r="E26251"/>
      <c r="F26251"/>
      <c r="G26251"/>
      <c r="H26251"/>
      <c r="I26251"/>
      <c r="J26251"/>
      <c r="K26251"/>
    </row>
    <row r="26252" spans="2:11" ht="15" customHeight="1" x14ac:dyDescent="0.45">
      <c r="B26252"/>
      <c r="C26252"/>
      <c r="D26252"/>
      <c r="E26252"/>
      <c r="F26252"/>
      <c r="G26252"/>
      <c r="H26252"/>
      <c r="I26252"/>
      <c r="J26252"/>
      <c r="K26252"/>
    </row>
    <row r="26253" spans="2:11" ht="15" customHeight="1" x14ac:dyDescent="0.45">
      <c r="B26253"/>
      <c r="C26253"/>
      <c r="D26253"/>
      <c r="E26253"/>
      <c r="F26253"/>
      <c r="G26253"/>
      <c r="H26253"/>
      <c r="I26253"/>
      <c r="J26253"/>
      <c r="K26253"/>
    </row>
    <row r="26254" spans="2:11" ht="15" customHeight="1" x14ac:dyDescent="0.45">
      <c r="B26254"/>
      <c r="C26254"/>
      <c r="D26254"/>
      <c r="E26254"/>
      <c r="F26254"/>
      <c r="G26254"/>
      <c r="H26254"/>
      <c r="I26254"/>
      <c r="J26254"/>
      <c r="K26254"/>
    </row>
    <row r="26255" spans="2:11" ht="15" customHeight="1" x14ac:dyDescent="0.45">
      <c r="B26255"/>
      <c r="C26255"/>
      <c r="D26255"/>
      <c r="E26255"/>
      <c r="F26255"/>
      <c r="G26255"/>
      <c r="H26255"/>
      <c r="I26255"/>
      <c r="J26255"/>
      <c r="K26255"/>
    </row>
    <row r="26256" spans="2:11" ht="15" customHeight="1" x14ac:dyDescent="0.45">
      <c r="B26256"/>
      <c r="C26256"/>
      <c r="D26256"/>
      <c r="E26256"/>
      <c r="F26256"/>
      <c r="G26256"/>
      <c r="H26256"/>
      <c r="I26256"/>
      <c r="J26256"/>
      <c r="K26256"/>
    </row>
    <row r="26257" spans="2:11" ht="15" customHeight="1" x14ac:dyDescent="0.45">
      <c r="B26257"/>
      <c r="C26257"/>
      <c r="D26257"/>
      <c r="E26257"/>
      <c r="F26257"/>
      <c r="G26257"/>
      <c r="H26257"/>
      <c r="I26257"/>
      <c r="J26257"/>
      <c r="K26257"/>
    </row>
    <row r="26258" spans="2:11" ht="15" customHeight="1" x14ac:dyDescent="0.45">
      <c r="B26258"/>
      <c r="C26258"/>
      <c r="D26258"/>
      <c r="E26258"/>
      <c r="F26258"/>
      <c r="G26258"/>
      <c r="H26258"/>
      <c r="I26258"/>
      <c r="J26258"/>
      <c r="K26258"/>
    </row>
    <row r="26259" spans="2:11" ht="15" customHeight="1" x14ac:dyDescent="0.45">
      <c r="B26259"/>
      <c r="C26259"/>
      <c r="D26259"/>
      <c r="E26259"/>
      <c r="F26259"/>
      <c r="G26259"/>
      <c r="H26259"/>
      <c r="I26259"/>
      <c r="J26259"/>
      <c r="K26259"/>
    </row>
    <row r="26260" spans="2:11" ht="15" customHeight="1" x14ac:dyDescent="0.45">
      <c r="B26260"/>
      <c r="C26260"/>
      <c r="D26260"/>
      <c r="E26260"/>
      <c r="F26260"/>
      <c r="G26260"/>
      <c r="H26260"/>
      <c r="I26260"/>
      <c r="J26260"/>
      <c r="K26260"/>
    </row>
    <row r="26261" spans="2:11" ht="15" customHeight="1" x14ac:dyDescent="0.45">
      <c r="B26261"/>
      <c r="C26261"/>
      <c r="D26261"/>
      <c r="E26261"/>
      <c r="F26261"/>
      <c r="G26261"/>
      <c r="H26261"/>
      <c r="I26261"/>
      <c r="J26261"/>
      <c r="K26261"/>
    </row>
    <row r="26262" spans="2:11" ht="15" customHeight="1" x14ac:dyDescent="0.45">
      <c r="B26262"/>
      <c r="C26262"/>
      <c r="D26262"/>
      <c r="E26262"/>
      <c r="F26262"/>
      <c r="G26262"/>
      <c r="H26262"/>
      <c r="I26262"/>
      <c r="J26262"/>
      <c r="K26262"/>
    </row>
    <row r="26263" spans="2:11" ht="15" customHeight="1" x14ac:dyDescent="0.45">
      <c r="B26263"/>
      <c r="C26263"/>
      <c r="D26263"/>
      <c r="E26263"/>
      <c r="F26263"/>
      <c r="G26263"/>
      <c r="H26263"/>
      <c r="I26263"/>
      <c r="J26263"/>
      <c r="K26263"/>
    </row>
    <row r="26264" spans="2:11" ht="15" customHeight="1" x14ac:dyDescent="0.45">
      <c r="B26264"/>
      <c r="C26264"/>
      <c r="D26264"/>
      <c r="E26264"/>
      <c r="F26264"/>
      <c r="G26264"/>
      <c r="H26264"/>
      <c r="I26264"/>
      <c r="J26264"/>
      <c r="K26264"/>
    </row>
    <row r="26265" spans="2:11" ht="15" customHeight="1" x14ac:dyDescent="0.45">
      <c r="B26265"/>
      <c r="C26265"/>
      <c r="D26265"/>
      <c r="E26265"/>
      <c r="F26265"/>
      <c r="G26265"/>
      <c r="H26265"/>
      <c r="I26265"/>
      <c r="J26265"/>
      <c r="K26265"/>
    </row>
    <row r="26266" spans="2:11" ht="15" customHeight="1" x14ac:dyDescent="0.45">
      <c r="B26266"/>
      <c r="C26266"/>
      <c r="D26266"/>
      <c r="E26266"/>
      <c r="F26266"/>
      <c r="G26266"/>
      <c r="H26266"/>
      <c r="I26266"/>
      <c r="J26266"/>
      <c r="K26266"/>
    </row>
    <row r="26267" spans="2:11" ht="15" customHeight="1" x14ac:dyDescent="0.45">
      <c r="B26267"/>
      <c r="C26267"/>
      <c r="D26267"/>
      <c r="E26267"/>
      <c r="F26267"/>
      <c r="G26267"/>
      <c r="H26267"/>
      <c r="I26267"/>
      <c r="J26267"/>
      <c r="K26267"/>
    </row>
    <row r="26268" spans="2:11" ht="15" customHeight="1" x14ac:dyDescent="0.45">
      <c r="B26268"/>
      <c r="C26268"/>
      <c r="D26268"/>
      <c r="E26268"/>
      <c r="F26268"/>
      <c r="G26268"/>
      <c r="H26268"/>
      <c r="I26268"/>
      <c r="J26268"/>
      <c r="K26268"/>
    </row>
    <row r="26269" spans="2:11" ht="15" customHeight="1" x14ac:dyDescent="0.45">
      <c r="B26269"/>
      <c r="C26269"/>
      <c r="D26269"/>
      <c r="E26269"/>
      <c r="F26269"/>
      <c r="G26269"/>
      <c r="H26269"/>
      <c r="I26269"/>
      <c r="J26269"/>
      <c r="K26269"/>
    </row>
    <row r="26270" spans="2:11" ht="15" customHeight="1" x14ac:dyDescent="0.45">
      <c r="B26270"/>
      <c r="C26270"/>
      <c r="D26270"/>
      <c r="E26270"/>
      <c r="F26270"/>
      <c r="G26270"/>
      <c r="H26270"/>
      <c r="I26270"/>
      <c r="J26270"/>
      <c r="K26270"/>
    </row>
    <row r="26271" spans="2:11" ht="15" customHeight="1" x14ac:dyDescent="0.45">
      <c r="B26271"/>
      <c r="C26271"/>
      <c r="D26271"/>
      <c r="E26271"/>
      <c r="F26271"/>
      <c r="G26271"/>
      <c r="H26271"/>
      <c r="I26271"/>
      <c r="J26271"/>
      <c r="K26271"/>
    </row>
    <row r="26272" spans="2:11" ht="15" customHeight="1" x14ac:dyDescent="0.45">
      <c r="B26272"/>
      <c r="C26272"/>
      <c r="D26272"/>
      <c r="E26272"/>
      <c r="F26272"/>
      <c r="G26272"/>
      <c r="H26272"/>
      <c r="I26272"/>
      <c r="J26272"/>
      <c r="K26272"/>
    </row>
    <row r="26273" spans="2:11" ht="15" customHeight="1" x14ac:dyDescent="0.45">
      <c r="B26273"/>
      <c r="C26273"/>
      <c r="D26273"/>
      <c r="E26273"/>
      <c r="F26273"/>
      <c r="G26273"/>
      <c r="H26273"/>
      <c r="I26273"/>
      <c r="J26273"/>
      <c r="K26273"/>
    </row>
    <row r="26274" spans="2:11" ht="15" customHeight="1" x14ac:dyDescent="0.45">
      <c r="B26274"/>
      <c r="C26274"/>
      <c r="D26274"/>
      <c r="E26274"/>
      <c r="F26274"/>
      <c r="G26274"/>
      <c r="H26274"/>
      <c r="I26274"/>
      <c r="J26274"/>
      <c r="K26274"/>
    </row>
    <row r="26275" spans="2:11" ht="15" customHeight="1" x14ac:dyDescent="0.45">
      <c r="B26275"/>
      <c r="C26275"/>
      <c r="D26275"/>
      <c r="E26275"/>
      <c r="F26275"/>
      <c r="G26275"/>
      <c r="H26275"/>
      <c r="I26275"/>
      <c r="J26275"/>
      <c r="K26275"/>
    </row>
    <row r="26276" spans="2:11" ht="15" customHeight="1" x14ac:dyDescent="0.45">
      <c r="B26276"/>
      <c r="C26276"/>
      <c r="D26276"/>
      <c r="E26276"/>
      <c r="F26276"/>
      <c r="G26276"/>
      <c r="H26276"/>
      <c r="I26276"/>
      <c r="J26276"/>
      <c r="K26276"/>
    </row>
    <row r="26277" spans="2:11" ht="15" customHeight="1" x14ac:dyDescent="0.45">
      <c r="B26277"/>
      <c r="C26277"/>
      <c r="D26277"/>
      <c r="E26277"/>
      <c r="F26277"/>
      <c r="G26277"/>
      <c r="H26277"/>
      <c r="I26277"/>
      <c r="J26277"/>
      <c r="K26277"/>
    </row>
    <row r="26278" spans="2:11" ht="15" customHeight="1" x14ac:dyDescent="0.45">
      <c r="B26278"/>
      <c r="C26278"/>
      <c r="D26278"/>
      <c r="E26278"/>
      <c r="F26278"/>
      <c r="G26278"/>
      <c r="H26278"/>
      <c r="I26278"/>
      <c r="J26278"/>
      <c r="K26278"/>
    </row>
    <row r="26279" spans="2:11" ht="15" customHeight="1" x14ac:dyDescent="0.45">
      <c r="B26279"/>
      <c r="C26279"/>
      <c r="D26279"/>
      <c r="E26279"/>
      <c r="F26279"/>
      <c r="G26279"/>
      <c r="H26279"/>
      <c r="I26279"/>
      <c r="J26279"/>
      <c r="K26279"/>
    </row>
    <row r="26280" spans="2:11" ht="15" customHeight="1" x14ac:dyDescent="0.45">
      <c r="B26280"/>
      <c r="C26280"/>
      <c r="D26280"/>
      <c r="E26280"/>
      <c r="F26280"/>
      <c r="G26280"/>
      <c r="H26280"/>
      <c r="I26280"/>
      <c r="J26280"/>
      <c r="K26280"/>
    </row>
    <row r="26281" spans="2:11" ht="15" customHeight="1" x14ac:dyDescent="0.45">
      <c r="B26281"/>
      <c r="C26281"/>
      <c r="D26281"/>
      <c r="E26281"/>
      <c r="F26281"/>
      <c r="G26281"/>
      <c r="H26281"/>
      <c r="I26281"/>
      <c r="J26281"/>
      <c r="K26281"/>
    </row>
    <row r="26282" spans="2:11" ht="15" customHeight="1" x14ac:dyDescent="0.45">
      <c r="B26282"/>
      <c r="C26282"/>
      <c r="D26282"/>
      <c r="E26282"/>
      <c r="F26282"/>
      <c r="G26282"/>
      <c r="H26282"/>
      <c r="I26282"/>
      <c r="J26282"/>
      <c r="K26282"/>
    </row>
    <row r="26283" spans="2:11" ht="15" customHeight="1" x14ac:dyDescent="0.45">
      <c r="B26283"/>
      <c r="C26283"/>
      <c r="D26283"/>
      <c r="E26283"/>
      <c r="F26283"/>
      <c r="G26283"/>
      <c r="H26283"/>
      <c r="I26283"/>
      <c r="J26283"/>
      <c r="K26283"/>
    </row>
    <row r="26284" spans="2:11" ht="15" customHeight="1" x14ac:dyDescent="0.45">
      <c r="B26284"/>
      <c r="C26284"/>
      <c r="D26284"/>
      <c r="E26284"/>
      <c r="F26284"/>
      <c r="G26284"/>
      <c r="H26284"/>
      <c r="I26284"/>
      <c r="J26284"/>
      <c r="K26284"/>
    </row>
    <row r="26285" spans="2:11" ht="15" customHeight="1" x14ac:dyDescent="0.45">
      <c r="B26285"/>
      <c r="C26285"/>
      <c r="D26285"/>
      <c r="E26285"/>
      <c r="F26285"/>
      <c r="G26285"/>
      <c r="H26285"/>
      <c r="I26285"/>
      <c r="J26285"/>
      <c r="K26285"/>
    </row>
    <row r="26286" spans="2:11" ht="15" customHeight="1" x14ac:dyDescent="0.45">
      <c r="B26286"/>
      <c r="C26286"/>
      <c r="D26286"/>
      <c r="E26286"/>
      <c r="F26286"/>
      <c r="G26286"/>
      <c r="H26286"/>
      <c r="I26286"/>
      <c r="J26286"/>
      <c r="K26286"/>
    </row>
    <row r="26287" spans="2:11" ht="15" customHeight="1" x14ac:dyDescent="0.45">
      <c r="B26287"/>
      <c r="C26287"/>
      <c r="D26287"/>
      <c r="E26287"/>
      <c r="F26287"/>
      <c r="G26287"/>
      <c r="H26287"/>
      <c r="I26287"/>
      <c r="J26287"/>
      <c r="K26287"/>
    </row>
    <row r="26288" spans="2:11" ht="15" customHeight="1" x14ac:dyDescent="0.45">
      <c r="B26288"/>
      <c r="C26288"/>
      <c r="D26288"/>
      <c r="E26288"/>
      <c r="F26288"/>
      <c r="G26288"/>
      <c r="H26288"/>
      <c r="I26288"/>
      <c r="J26288"/>
      <c r="K26288"/>
    </row>
    <row r="26289" spans="2:11" ht="15" customHeight="1" x14ac:dyDescent="0.45">
      <c r="B26289"/>
      <c r="C26289"/>
      <c r="D26289"/>
      <c r="E26289"/>
      <c r="F26289"/>
      <c r="G26289"/>
      <c r="H26289"/>
      <c r="I26289"/>
      <c r="J26289"/>
      <c r="K26289"/>
    </row>
    <row r="26290" spans="2:11" ht="15" customHeight="1" x14ac:dyDescent="0.45">
      <c r="B26290"/>
      <c r="C26290"/>
      <c r="D26290"/>
      <c r="E26290"/>
      <c r="F26290"/>
      <c r="G26290"/>
      <c r="H26290"/>
      <c r="I26290"/>
      <c r="J26290"/>
      <c r="K26290"/>
    </row>
    <row r="26291" spans="2:11" ht="15" customHeight="1" x14ac:dyDescent="0.45">
      <c r="B26291"/>
      <c r="C26291"/>
      <c r="D26291"/>
      <c r="E26291"/>
      <c r="F26291"/>
      <c r="G26291"/>
      <c r="H26291"/>
      <c r="I26291"/>
      <c r="J26291"/>
      <c r="K26291"/>
    </row>
    <row r="26292" spans="2:11" ht="15" customHeight="1" x14ac:dyDescent="0.45">
      <c r="B26292"/>
      <c r="C26292"/>
      <c r="D26292"/>
      <c r="E26292"/>
      <c r="F26292"/>
      <c r="G26292"/>
      <c r="H26292"/>
      <c r="I26292"/>
      <c r="J26292"/>
      <c r="K26292"/>
    </row>
    <row r="26293" spans="2:11" ht="15" customHeight="1" x14ac:dyDescent="0.45">
      <c r="B26293"/>
      <c r="C26293"/>
      <c r="D26293"/>
      <c r="E26293"/>
      <c r="F26293"/>
      <c r="G26293"/>
      <c r="H26293"/>
      <c r="I26293"/>
      <c r="J26293"/>
      <c r="K26293"/>
    </row>
    <row r="26294" spans="2:11" ht="15" customHeight="1" x14ac:dyDescent="0.45">
      <c r="B26294"/>
      <c r="C26294"/>
      <c r="D26294"/>
      <c r="E26294"/>
      <c r="F26294"/>
      <c r="G26294"/>
      <c r="H26294"/>
      <c r="I26294"/>
      <c r="J26294"/>
      <c r="K26294"/>
    </row>
    <row r="26295" spans="2:11" ht="15" customHeight="1" x14ac:dyDescent="0.45">
      <c r="B26295"/>
      <c r="C26295"/>
      <c r="D26295"/>
      <c r="E26295"/>
      <c r="F26295"/>
      <c r="G26295"/>
      <c r="H26295"/>
      <c r="I26295"/>
      <c r="J26295"/>
      <c r="K26295"/>
    </row>
    <row r="26296" spans="2:11" ht="15" customHeight="1" x14ac:dyDescent="0.45">
      <c r="B26296"/>
      <c r="C26296"/>
      <c r="D26296"/>
      <c r="E26296"/>
      <c r="F26296"/>
      <c r="G26296"/>
      <c r="H26296"/>
      <c r="I26296"/>
      <c r="J26296"/>
      <c r="K26296"/>
    </row>
    <row r="26297" spans="2:11" ht="15" customHeight="1" x14ac:dyDescent="0.45">
      <c r="B26297"/>
      <c r="C26297"/>
      <c r="D26297"/>
      <c r="E26297"/>
      <c r="F26297"/>
      <c r="G26297"/>
      <c r="H26297"/>
      <c r="I26297"/>
      <c r="J26297"/>
      <c r="K26297"/>
    </row>
    <row r="26298" spans="2:11" ht="15" customHeight="1" x14ac:dyDescent="0.45">
      <c r="B26298"/>
      <c r="C26298"/>
      <c r="D26298"/>
      <c r="E26298"/>
      <c r="F26298"/>
      <c r="G26298"/>
      <c r="H26298"/>
      <c r="I26298"/>
      <c r="J26298"/>
      <c r="K26298"/>
    </row>
    <row r="26299" spans="2:11" ht="15" customHeight="1" x14ac:dyDescent="0.45">
      <c r="B26299"/>
      <c r="C26299"/>
      <c r="D26299"/>
      <c r="E26299"/>
      <c r="F26299"/>
      <c r="G26299"/>
      <c r="H26299"/>
      <c r="I26299"/>
      <c r="J26299"/>
      <c r="K26299"/>
    </row>
    <row r="26300" spans="2:11" ht="15" customHeight="1" x14ac:dyDescent="0.45">
      <c r="B26300"/>
      <c r="C26300"/>
      <c r="D26300"/>
      <c r="E26300"/>
      <c r="F26300"/>
      <c r="G26300"/>
      <c r="H26300"/>
      <c r="I26300"/>
      <c r="J26300"/>
      <c r="K26300"/>
    </row>
    <row r="26301" spans="2:11" ht="15" customHeight="1" x14ac:dyDescent="0.45">
      <c r="B26301"/>
      <c r="C26301"/>
      <c r="D26301"/>
      <c r="E26301"/>
      <c r="F26301"/>
      <c r="G26301"/>
      <c r="H26301"/>
      <c r="I26301"/>
      <c r="J26301"/>
      <c r="K26301"/>
    </row>
    <row r="26302" spans="2:11" ht="15" customHeight="1" x14ac:dyDescent="0.45">
      <c r="B26302"/>
      <c r="C26302"/>
      <c r="D26302"/>
      <c r="E26302"/>
      <c r="F26302"/>
      <c r="G26302"/>
      <c r="H26302"/>
      <c r="I26302"/>
      <c r="J26302"/>
      <c r="K26302"/>
    </row>
    <row r="26303" spans="2:11" ht="15" customHeight="1" x14ac:dyDescent="0.45">
      <c r="B26303"/>
      <c r="C26303"/>
      <c r="D26303"/>
      <c r="E26303"/>
      <c r="F26303"/>
      <c r="G26303"/>
      <c r="H26303"/>
      <c r="I26303"/>
      <c r="J26303"/>
      <c r="K26303"/>
    </row>
    <row r="26304" spans="2:11" ht="15" customHeight="1" x14ac:dyDescent="0.45">
      <c r="B26304"/>
      <c r="C26304"/>
      <c r="D26304"/>
      <c r="E26304"/>
      <c r="F26304"/>
      <c r="G26304"/>
      <c r="H26304"/>
      <c r="I26304"/>
      <c r="J26304"/>
      <c r="K26304"/>
    </row>
    <row r="26305" spans="2:11" ht="15" customHeight="1" x14ac:dyDescent="0.45">
      <c r="B26305"/>
      <c r="C26305"/>
      <c r="D26305"/>
      <c r="E26305"/>
      <c r="F26305"/>
      <c r="G26305"/>
      <c r="H26305"/>
      <c r="I26305"/>
      <c r="J26305"/>
      <c r="K26305"/>
    </row>
    <row r="26306" spans="2:11" ht="15" customHeight="1" x14ac:dyDescent="0.45">
      <c r="B26306"/>
      <c r="C26306"/>
      <c r="D26306"/>
      <c r="E26306"/>
      <c r="F26306"/>
      <c r="G26306"/>
      <c r="H26306"/>
      <c r="I26306"/>
      <c r="J26306"/>
      <c r="K26306"/>
    </row>
    <row r="26307" spans="2:11" ht="15" customHeight="1" x14ac:dyDescent="0.45">
      <c r="B26307"/>
      <c r="C26307"/>
      <c r="D26307"/>
      <c r="E26307"/>
      <c r="F26307"/>
      <c r="G26307"/>
      <c r="H26307"/>
      <c r="I26307"/>
      <c r="J26307"/>
      <c r="K26307"/>
    </row>
    <row r="26308" spans="2:11" ht="15" customHeight="1" x14ac:dyDescent="0.45">
      <c r="B26308"/>
      <c r="C26308"/>
      <c r="D26308"/>
      <c r="E26308"/>
      <c r="F26308"/>
      <c r="G26308"/>
      <c r="H26308"/>
      <c r="I26308"/>
      <c r="J26308"/>
      <c r="K26308"/>
    </row>
    <row r="26309" spans="2:11" ht="15" customHeight="1" x14ac:dyDescent="0.45">
      <c r="B26309"/>
      <c r="C26309"/>
      <c r="D26309"/>
      <c r="E26309"/>
      <c r="F26309"/>
      <c r="G26309"/>
      <c r="H26309"/>
      <c r="I26309"/>
      <c r="J26309"/>
      <c r="K26309"/>
    </row>
    <row r="26310" spans="2:11" ht="15" customHeight="1" x14ac:dyDescent="0.45">
      <c r="B26310"/>
      <c r="C26310"/>
      <c r="D26310"/>
      <c r="E26310"/>
      <c r="F26310"/>
      <c r="G26310"/>
      <c r="H26310"/>
      <c r="I26310"/>
      <c r="J26310"/>
      <c r="K26310"/>
    </row>
    <row r="26311" spans="2:11" ht="15" customHeight="1" x14ac:dyDescent="0.45">
      <c r="B26311"/>
      <c r="C26311"/>
      <c r="D26311"/>
      <c r="E26311"/>
      <c r="F26311"/>
      <c r="G26311"/>
      <c r="H26311"/>
      <c r="I26311"/>
      <c r="J26311"/>
      <c r="K26311"/>
    </row>
    <row r="26312" spans="2:11" ht="15" customHeight="1" x14ac:dyDescent="0.45">
      <c r="B26312"/>
      <c r="C26312"/>
      <c r="D26312"/>
      <c r="E26312"/>
      <c r="F26312"/>
      <c r="G26312"/>
      <c r="H26312"/>
      <c r="I26312"/>
      <c r="J26312"/>
      <c r="K26312"/>
    </row>
    <row r="26313" spans="2:11" ht="15" customHeight="1" x14ac:dyDescent="0.45">
      <c r="B26313"/>
      <c r="C26313"/>
      <c r="D26313"/>
      <c r="E26313"/>
      <c r="F26313"/>
      <c r="G26313"/>
      <c r="H26313"/>
      <c r="I26313"/>
      <c r="J26313"/>
      <c r="K26313"/>
    </row>
    <row r="26314" spans="2:11" ht="15" customHeight="1" x14ac:dyDescent="0.45">
      <c r="B26314"/>
      <c r="C26314"/>
      <c r="D26314"/>
      <c r="E26314"/>
      <c r="F26314"/>
      <c r="G26314"/>
      <c r="H26314"/>
      <c r="I26314"/>
      <c r="J26314"/>
      <c r="K26314"/>
    </row>
    <row r="26315" spans="2:11" ht="15" customHeight="1" x14ac:dyDescent="0.45">
      <c r="B26315"/>
      <c r="C26315"/>
      <c r="D26315"/>
      <c r="E26315"/>
      <c r="F26315"/>
      <c r="G26315"/>
      <c r="H26315"/>
      <c r="I26315"/>
      <c r="J26315"/>
      <c r="K26315"/>
    </row>
    <row r="26316" spans="2:11" ht="15" customHeight="1" x14ac:dyDescent="0.45">
      <c r="B26316"/>
      <c r="C26316"/>
      <c r="D26316"/>
      <c r="E26316"/>
      <c r="F26316"/>
      <c r="G26316"/>
      <c r="H26316"/>
      <c r="I26316"/>
      <c r="J26316"/>
      <c r="K26316"/>
    </row>
    <row r="26317" spans="2:11" ht="15" customHeight="1" x14ac:dyDescent="0.45">
      <c r="B26317"/>
      <c r="C26317"/>
      <c r="D26317"/>
      <c r="E26317"/>
      <c r="F26317"/>
      <c r="G26317"/>
      <c r="H26317"/>
      <c r="I26317"/>
      <c r="J26317"/>
      <c r="K26317"/>
    </row>
    <row r="26318" spans="2:11" ht="15" customHeight="1" x14ac:dyDescent="0.45">
      <c r="B26318"/>
      <c r="C26318"/>
      <c r="D26318"/>
      <c r="E26318"/>
      <c r="F26318"/>
      <c r="G26318"/>
      <c r="H26318"/>
      <c r="I26318"/>
      <c r="J26318"/>
      <c r="K26318"/>
    </row>
    <row r="26319" spans="2:11" ht="15" customHeight="1" x14ac:dyDescent="0.45">
      <c r="B26319"/>
      <c r="C26319"/>
      <c r="D26319"/>
      <c r="E26319"/>
      <c r="F26319"/>
      <c r="G26319"/>
      <c r="H26319"/>
      <c r="I26319"/>
      <c r="J26319"/>
      <c r="K26319"/>
    </row>
    <row r="26320" spans="2:11" ht="15" customHeight="1" x14ac:dyDescent="0.45">
      <c r="B26320"/>
      <c r="C26320"/>
      <c r="D26320"/>
      <c r="E26320"/>
      <c r="F26320"/>
      <c r="G26320"/>
      <c r="H26320"/>
      <c r="I26320"/>
      <c r="J26320"/>
      <c r="K26320"/>
    </row>
    <row r="26321" spans="2:11" ht="15" customHeight="1" x14ac:dyDescent="0.45">
      <c r="B26321"/>
      <c r="C26321"/>
      <c r="D26321"/>
      <c r="E26321"/>
      <c r="F26321"/>
      <c r="G26321"/>
      <c r="H26321"/>
      <c r="I26321"/>
      <c r="J26321"/>
      <c r="K26321"/>
    </row>
    <row r="26322" spans="2:11" ht="15" customHeight="1" x14ac:dyDescent="0.45">
      <c r="B26322"/>
      <c r="C26322"/>
      <c r="D26322"/>
      <c r="E26322"/>
      <c r="F26322"/>
      <c r="G26322"/>
      <c r="H26322"/>
      <c r="I26322"/>
      <c r="J26322"/>
      <c r="K26322"/>
    </row>
    <row r="26323" spans="2:11" ht="15" customHeight="1" x14ac:dyDescent="0.45">
      <c r="B26323"/>
      <c r="C26323"/>
      <c r="D26323"/>
      <c r="E26323"/>
      <c r="F26323"/>
      <c r="G26323"/>
      <c r="H26323"/>
      <c r="I26323"/>
      <c r="J26323"/>
      <c r="K26323"/>
    </row>
    <row r="26324" spans="2:11" ht="15" customHeight="1" x14ac:dyDescent="0.45">
      <c r="B26324"/>
      <c r="C26324"/>
      <c r="D26324"/>
      <c r="E26324"/>
      <c r="F26324"/>
      <c r="G26324"/>
      <c r="H26324"/>
      <c r="I26324"/>
      <c r="J26324"/>
      <c r="K26324"/>
    </row>
    <row r="26325" spans="2:11" ht="15" customHeight="1" x14ac:dyDescent="0.45">
      <c r="B26325"/>
      <c r="C26325"/>
      <c r="D26325"/>
      <c r="E26325"/>
      <c r="F26325"/>
      <c r="G26325"/>
      <c r="H26325"/>
      <c r="I26325"/>
      <c r="J26325"/>
      <c r="K26325"/>
    </row>
    <row r="26326" spans="2:11" ht="15" customHeight="1" x14ac:dyDescent="0.45">
      <c r="B26326"/>
      <c r="C26326"/>
      <c r="D26326"/>
      <c r="E26326"/>
      <c r="F26326"/>
      <c r="G26326"/>
      <c r="H26326"/>
      <c r="I26326"/>
      <c r="J26326"/>
      <c r="K26326"/>
    </row>
    <row r="26327" spans="2:11" ht="15" customHeight="1" x14ac:dyDescent="0.45">
      <c r="B26327"/>
      <c r="C26327"/>
      <c r="D26327"/>
      <c r="E26327"/>
      <c r="F26327"/>
      <c r="G26327"/>
      <c r="H26327"/>
      <c r="I26327"/>
      <c r="J26327"/>
      <c r="K26327"/>
    </row>
    <row r="26328" spans="2:11" ht="15" customHeight="1" x14ac:dyDescent="0.45">
      <c r="B26328"/>
      <c r="C26328"/>
      <c r="D26328"/>
      <c r="E26328"/>
      <c r="F26328"/>
      <c r="G26328"/>
      <c r="H26328"/>
      <c r="I26328"/>
      <c r="J26328"/>
      <c r="K26328"/>
    </row>
    <row r="26329" spans="2:11" ht="15" customHeight="1" x14ac:dyDescent="0.45">
      <c r="B26329"/>
      <c r="C26329"/>
      <c r="D26329"/>
      <c r="E26329"/>
      <c r="F26329"/>
      <c r="G26329"/>
      <c r="H26329"/>
      <c r="I26329"/>
      <c r="J26329"/>
      <c r="K26329"/>
    </row>
    <row r="26330" spans="2:11" ht="15" customHeight="1" x14ac:dyDescent="0.45">
      <c r="B26330"/>
      <c r="C26330"/>
      <c r="D26330"/>
      <c r="E26330"/>
      <c r="F26330"/>
      <c r="G26330"/>
      <c r="H26330"/>
      <c r="I26330"/>
      <c r="J26330"/>
      <c r="K26330"/>
    </row>
    <row r="26331" spans="2:11" ht="15" customHeight="1" x14ac:dyDescent="0.45">
      <c r="B26331"/>
      <c r="C26331"/>
      <c r="D26331"/>
      <c r="E26331"/>
      <c r="F26331"/>
      <c r="G26331"/>
      <c r="H26331"/>
      <c r="I26331"/>
      <c r="J26331"/>
      <c r="K26331"/>
    </row>
    <row r="26332" spans="2:11" ht="15" customHeight="1" x14ac:dyDescent="0.45">
      <c r="B26332"/>
      <c r="C26332"/>
      <c r="D26332"/>
      <c r="E26332"/>
      <c r="F26332"/>
      <c r="G26332"/>
      <c r="H26332"/>
      <c r="I26332"/>
      <c r="J26332"/>
      <c r="K26332"/>
    </row>
    <row r="26333" spans="2:11" ht="15" customHeight="1" x14ac:dyDescent="0.45">
      <c r="B26333"/>
      <c r="C26333"/>
      <c r="D26333"/>
      <c r="E26333"/>
      <c r="F26333"/>
      <c r="G26333"/>
      <c r="H26333"/>
      <c r="I26333"/>
      <c r="J26333"/>
      <c r="K26333"/>
    </row>
    <row r="26334" spans="2:11" ht="15" customHeight="1" x14ac:dyDescent="0.45">
      <c r="B26334"/>
      <c r="C26334"/>
      <c r="D26334"/>
      <c r="E26334"/>
      <c r="F26334"/>
      <c r="G26334"/>
      <c r="H26334"/>
      <c r="I26334"/>
      <c r="J26334"/>
      <c r="K26334"/>
    </row>
    <row r="26335" spans="2:11" ht="15" customHeight="1" x14ac:dyDescent="0.45">
      <c r="B26335"/>
      <c r="C26335"/>
      <c r="D26335"/>
      <c r="E26335"/>
      <c r="F26335"/>
      <c r="G26335"/>
      <c r="H26335"/>
      <c r="I26335"/>
      <c r="J26335"/>
      <c r="K26335"/>
    </row>
    <row r="26336" spans="2:11" ht="15" customHeight="1" x14ac:dyDescent="0.45">
      <c r="B26336"/>
      <c r="C26336"/>
      <c r="D26336"/>
      <c r="E26336"/>
      <c r="F26336"/>
      <c r="G26336"/>
      <c r="H26336"/>
      <c r="I26336"/>
      <c r="J26336"/>
      <c r="K26336"/>
    </row>
    <row r="26337" spans="2:11" ht="15" customHeight="1" x14ac:dyDescent="0.45">
      <c r="B26337"/>
      <c r="C26337"/>
      <c r="D26337"/>
      <c r="E26337"/>
      <c r="F26337"/>
      <c r="G26337"/>
      <c r="H26337"/>
      <c r="I26337"/>
      <c r="J26337"/>
      <c r="K26337"/>
    </row>
    <row r="26338" spans="2:11" ht="15" customHeight="1" x14ac:dyDescent="0.45">
      <c r="B26338"/>
      <c r="C26338"/>
      <c r="D26338"/>
      <c r="E26338"/>
      <c r="F26338"/>
      <c r="G26338"/>
      <c r="H26338"/>
      <c r="I26338"/>
      <c r="J26338"/>
      <c r="K26338"/>
    </row>
    <row r="26339" spans="2:11" ht="15" customHeight="1" x14ac:dyDescent="0.45">
      <c r="B26339"/>
      <c r="C26339"/>
      <c r="D26339"/>
      <c r="E26339"/>
      <c r="F26339"/>
      <c r="G26339"/>
      <c r="H26339"/>
      <c r="I26339"/>
      <c r="J26339"/>
      <c r="K26339"/>
    </row>
    <row r="26340" spans="2:11" ht="15" customHeight="1" x14ac:dyDescent="0.45">
      <c r="B26340"/>
      <c r="C26340"/>
      <c r="D26340"/>
      <c r="E26340"/>
      <c r="F26340"/>
      <c r="G26340"/>
      <c r="H26340"/>
      <c r="I26340"/>
      <c r="J26340"/>
      <c r="K26340"/>
    </row>
    <row r="26341" spans="2:11" ht="15" customHeight="1" x14ac:dyDescent="0.45">
      <c r="B26341"/>
      <c r="C26341"/>
      <c r="D26341"/>
      <c r="E26341"/>
      <c r="F26341"/>
      <c r="G26341"/>
      <c r="H26341"/>
      <c r="I26341"/>
      <c r="J26341"/>
      <c r="K26341"/>
    </row>
    <row r="26342" spans="2:11" ht="15" customHeight="1" x14ac:dyDescent="0.45">
      <c r="B26342"/>
      <c r="C26342"/>
      <c r="D26342"/>
      <c r="E26342"/>
      <c r="F26342"/>
      <c r="G26342"/>
      <c r="H26342"/>
      <c r="I26342"/>
      <c r="J26342"/>
      <c r="K26342"/>
    </row>
    <row r="26343" spans="2:11" ht="15" customHeight="1" x14ac:dyDescent="0.45">
      <c r="B26343"/>
      <c r="C26343"/>
      <c r="D26343"/>
      <c r="E26343"/>
      <c r="F26343"/>
      <c r="G26343"/>
      <c r="H26343"/>
      <c r="I26343"/>
      <c r="J26343"/>
      <c r="K26343"/>
    </row>
    <row r="26344" spans="2:11" ht="15" customHeight="1" x14ac:dyDescent="0.45">
      <c r="B26344"/>
      <c r="C26344"/>
      <c r="D26344"/>
      <c r="E26344"/>
      <c r="F26344"/>
      <c r="G26344"/>
      <c r="H26344"/>
      <c r="I26344"/>
      <c r="J26344"/>
      <c r="K26344"/>
    </row>
    <row r="26345" spans="2:11" ht="15" customHeight="1" x14ac:dyDescent="0.45">
      <c r="B26345"/>
      <c r="C26345"/>
      <c r="D26345"/>
      <c r="E26345"/>
      <c r="F26345"/>
      <c r="G26345"/>
      <c r="H26345"/>
      <c r="I26345"/>
      <c r="J26345"/>
      <c r="K26345"/>
    </row>
    <row r="26346" spans="2:11" ht="15" customHeight="1" x14ac:dyDescent="0.45">
      <c r="B26346"/>
      <c r="C26346"/>
      <c r="D26346"/>
      <c r="E26346"/>
      <c r="F26346"/>
      <c r="G26346"/>
      <c r="H26346"/>
      <c r="I26346"/>
      <c r="J26346"/>
      <c r="K26346"/>
    </row>
    <row r="26347" spans="2:11" ht="15" customHeight="1" x14ac:dyDescent="0.45">
      <c r="B26347"/>
      <c r="C26347"/>
      <c r="D26347"/>
      <c r="E26347"/>
      <c r="F26347"/>
      <c r="G26347"/>
      <c r="H26347"/>
      <c r="I26347"/>
      <c r="J26347"/>
      <c r="K26347"/>
    </row>
    <row r="26348" spans="2:11" ht="15" customHeight="1" x14ac:dyDescent="0.45">
      <c r="B26348"/>
      <c r="C26348"/>
      <c r="D26348"/>
      <c r="E26348"/>
      <c r="F26348"/>
      <c r="G26348"/>
      <c r="H26348"/>
      <c r="I26348"/>
      <c r="J26348"/>
      <c r="K26348"/>
    </row>
    <row r="26349" spans="2:11" ht="15" customHeight="1" x14ac:dyDescent="0.45">
      <c r="B26349"/>
      <c r="C26349"/>
      <c r="D26349"/>
      <c r="E26349"/>
      <c r="F26349"/>
      <c r="G26349"/>
      <c r="H26349"/>
      <c r="I26349"/>
      <c r="J26349"/>
      <c r="K26349"/>
    </row>
    <row r="26350" spans="2:11" ht="15" customHeight="1" x14ac:dyDescent="0.45">
      <c r="B26350"/>
      <c r="C26350"/>
      <c r="D26350"/>
      <c r="E26350"/>
      <c r="F26350"/>
      <c r="G26350"/>
      <c r="H26350"/>
      <c r="I26350"/>
      <c r="J26350"/>
      <c r="K26350"/>
    </row>
    <row r="26351" spans="2:11" ht="15" customHeight="1" x14ac:dyDescent="0.45">
      <c r="B26351"/>
      <c r="C26351"/>
      <c r="D26351"/>
      <c r="E26351"/>
      <c r="F26351"/>
      <c r="G26351"/>
      <c r="H26351"/>
      <c r="I26351"/>
      <c r="J26351"/>
      <c r="K26351"/>
    </row>
    <row r="26352" spans="2:11" ht="15" customHeight="1" x14ac:dyDescent="0.45">
      <c r="B26352"/>
      <c r="C26352"/>
      <c r="D26352"/>
      <c r="E26352"/>
      <c r="F26352"/>
      <c r="G26352"/>
      <c r="H26352"/>
      <c r="I26352"/>
      <c r="J26352"/>
      <c r="K26352"/>
    </row>
    <row r="26353" spans="2:11" ht="15" customHeight="1" x14ac:dyDescent="0.45">
      <c r="B26353"/>
      <c r="C26353"/>
      <c r="D26353"/>
      <c r="E26353"/>
      <c r="F26353"/>
      <c r="G26353"/>
      <c r="H26353"/>
      <c r="I26353"/>
      <c r="J26353"/>
      <c r="K26353"/>
    </row>
    <row r="26354" spans="2:11" ht="15" customHeight="1" x14ac:dyDescent="0.45">
      <c r="B26354"/>
      <c r="C26354"/>
      <c r="D26354"/>
      <c r="E26354"/>
      <c r="F26354"/>
      <c r="G26354"/>
      <c r="H26354"/>
      <c r="I26354"/>
      <c r="J26354"/>
      <c r="K26354"/>
    </row>
    <row r="26355" spans="2:11" ht="15" customHeight="1" x14ac:dyDescent="0.45">
      <c r="B26355"/>
      <c r="C26355"/>
      <c r="D26355"/>
      <c r="E26355"/>
      <c r="F26355"/>
      <c r="G26355"/>
      <c r="H26355"/>
      <c r="I26355"/>
      <c r="J26355"/>
      <c r="K26355"/>
    </row>
    <row r="26356" spans="2:11" ht="15" customHeight="1" x14ac:dyDescent="0.45">
      <c r="B26356"/>
      <c r="C26356"/>
      <c r="D26356"/>
      <c r="E26356"/>
      <c r="F26356"/>
      <c r="G26356"/>
      <c r="H26356"/>
      <c r="I26356"/>
      <c r="J26356"/>
      <c r="K26356"/>
    </row>
    <row r="26357" spans="2:11" ht="15" customHeight="1" x14ac:dyDescent="0.45">
      <c r="B26357"/>
      <c r="C26357"/>
      <c r="D26357"/>
      <c r="E26357"/>
      <c r="F26357"/>
      <c r="G26357"/>
      <c r="H26357"/>
      <c r="I26357"/>
      <c r="J26357"/>
      <c r="K26357"/>
    </row>
    <row r="26358" spans="2:11" ht="15" customHeight="1" x14ac:dyDescent="0.45">
      <c r="B26358"/>
      <c r="C26358"/>
      <c r="D26358"/>
      <c r="E26358"/>
      <c r="F26358"/>
      <c r="G26358"/>
      <c r="H26358"/>
      <c r="I26358"/>
      <c r="J26358"/>
      <c r="K26358"/>
    </row>
    <row r="26359" spans="2:11" ht="15" customHeight="1" x14ac:dyDescent="0.45">
      <c r="B26359"/>
      <c r="C26359"/>
      <c r="D26359"/>
      <c r="E26359"/>
      <c r="F26359"/>
      <c r="G26359"/>
      <c r="H26359"/>
      <c r="I26359"/>
      <c r="J26359"/>
      <c r="K26359"/>
    </row>
    <row r="26360" spans="2:11" ht="15" customHeight="1" x14ac:dyDescent="0.45">
      <c r="B26360"/>
      <c r="C26360"/>
      <c r="D26360"/>
      <c r="E26360"/>
      <c r="F26360"/>
      <c r="G26360"/>
      <c r="H26360"/>
      <c r="I26360"/>
      <c r="J26360"/>
      <c r="K26360"/>
    </row>
    <row r="26361" spans="2:11" ht="15" customHeight="1" x14ac:dyDescent="0.45">
      <c r="B26361"/>
      <c r="C26361"/>
      <c r="D26361"/>
      <c r="E26361"/>
      <c r="F26361"/>
      <c r="G26361"/>
      <c r="H26361"/>
      <c r="I26361"/>
      <c r="J26361"/>
      <c r="K26361"/>
    </row>
    <row r="26362" spans="2:11" ht="15" customHeight="1" x14ac:dyDescent="0.45">
      <c r="B26362"/>
      <c r="C26362"/>
      <c r="D26362"/>
      <c r="E26362"/>
      <c r="F26362"/>
      <c r="G26362"/>
      <c r="H26362"/>
      <c r="I26362"/>
      <c r="J26362"/>
      <c r="K26362"/>
    </row>
    <row r="26363" spans="2:11" ht="15" customHeight="1" x14ac:dyDescent="0.45">
      <c r="B26363"/>
      <c r="C26363"/>
      <c r="D26363"/>
      <c r="E26363"/>
      <c r="F26363"/>
      <c r="G26363"/>
      <c r="H26363"/>
      <c r="I26363"/>
      <c r="J26363"/>
      <c r="K26363"/>
    </row>
    <row r="26364" spans="2:11" ht="15" customHeight="1" x14ac:dyDescent="0.45">
      <c r="B26364"/>
      <c r="C26364"/>
      <c r="D26364"/>
      <c r="E26364"/>
      <c r="F26364"/>
      <c r="G26364"/>
      <c r="H26364"/>
      <c r="I26364"/>
      <c r="J26364"/>
      <c r="K26364"/>
    </row>
    <row r="26365" spans="2:11" ht="15" customHeight="1" x14ac:dyDescent="0.45">
      <c r="B26365"/>
      <c r="C26365"/>
      <c r="D26365"/>
      <c r="E26365"/>
      <c r="F26365"/>
      <c r="G26365"/>
      <c r="H26365"/>
      <c r="I26365"/>
      <c r="J26365"/>
      <c r="K26365"/>
    </row>
    <row r="26366" spans="2:11" ht="15" customHeight="1" x14ac:dyDescent="0.45">
      <c r="B26366"/>
      <c r="C26366"/>
      <c r="D26366"/>
      <c r="E26366"/>
      <c r="F26366"/>
      <c r="G26366"/>
      <c r="H26366"/>
      <c r="I26366"/>
      <c r="J26366"/>
      <c r="K26366"/>
    </row>
    <row r="26367" spans="2:11" ht="15" customHeight="1" x14ac:dyDescent="0.45">
      <c r="B26367"/>
      <c r="C26367"/>
      <c r="D26367"/>
      <c r="E26367"/>
      <c r="F26367"/>
      <c r="G26367"/>
      <c r="H26367"/>
      <c r="I26367"/>
      <c r="J26367"/>
      <c r="K26367"/>
    </row>
    <row r="26368" spans="2:11" ht="15" customHeight="1" x14ac:dyDescent="0.45">
      <c r="B26368"/>
      <c r="C26368"/>
      <c r="D26368"/>
      <c r="E26368"/>
      <c r="F26368"/>
      <c r="G26368"/>
      <c r="H26368"/>
      <c r="I26368"/>
      <c r="J26368"/>
      <c r="K26368"/>
    </row>
    <row r="26369" spans="2:11" ht="15" customHeight="1" x14ac:dyDescent="0.45">
      <c r="B26369"/>
      <c r="C26369"/>
      <c r="D26369"/>
      <c r="E26369"/>
      <c r="F26369"/>
      <c r="G26369"/>
      <c r="H26369"/>
      <c r="I26369"/>
      <c r="J26369"/>
      <c r="K26369"/>
    </row>
    <row r="26370" spans="2:11" ht="15" customHeight="1" x14ac:dyDescent="0.45">
      <c r="B26370"/>
      <c r="C26370"/>
      <c r="D26370"/>
      <c r="E26370"/>
      <c r="F26370"/>
      <c r="G26370"/>
      <c r="H26370"/>
      <c r="I26370"/>
      <c r="J26370"/>
      <c r="K26370"/>
    </row>
    <row r="26371" spans="2:11" ht="15" customHeight="1" x14ac:dyDescent="0.45">
      <c r="B26371"/>
      <c r="C26371"/>
      <c r="D26371"/>
      <c r="E26371"/>
      <c r="F26371"/>
      <c r="G26371"/>
      <c r="H26371"/>
      <c r="I26371"/>
      <c r="J26371"/>
      <c r="K26371"/>
    </row>
    <row r="26372" spans="2:11" ht="15" customHeight="1" x14ac:dyDescent="0.45">
      <c r="B26372"/>
      <c r="C26372"/>
      <c r="D26372"/>
      <c r="E26372"/>
      <c r="F26372"/>
      <c r="G26372"/>
      <c r="H26372"/>
      <c r="I26372"/>
      <c r="J26372"/>
      <c r="K26372"/>
    </row>
    <row r="26373" spans="2:11" ht="15" customHeight="1" x14ac:dyDescent="0.45">
      <c r="B26373"/>
      <c r="C26373"/>
      <c r="D26373"/>
      <c r="E26373"/>
      <c r="F26373"/>
      <c r="G26373"/>
      <c r="H26373"/>
      <c r="I26373"/>
      <c r="J26373"/>
      <c r="K26373"/>
    </row>
    <row r="26374" spans="2:11" ht="15" customHeight="1" x14ac:dyDescent="0.45">
      <c r="B26374"/>
      <c r="C26374"/>
      <c r="D26374"/>
      <c r="E26374"/>
      <c r="F26374"/>
      <c r="G26374"/>
      <c r="H26374"/>
      <c r="I26374"/>
      <c r="J26374"/>
      <c r="K26374"/>
    </row>
    <row r="26375" spans="2:11" ht="15" customHeight="1" x14ac:dyDescent="0.45">
      <c r="B26375"/>
      <c r="C26375"/>
      <c r="D26375"/>
      <c r="E26375"/>
      <c r="F26375"/>
      <c r="G26375"/>
      <c r="H26375"/>
      <c r="I26375"/>
      <c r="J26375"/>
      <c r="K26375"/>
    </row>
    <row r="26376" spans="2:11" ht="15" customHeight="1" x14ac:dyDescent="0.45">
      <c r="B26376"/>
      <c r="C26376"/>
      <c r="D26376"/>
      <c r="E26376"/>
      <c r="F26376"/>
      <c r="G26376"/>
      <c r="H26376"/>
      <c r="I26376"/>
      <c r="J26376"/>
      <c r="K26376"/>
    </row>
    <row r="26377" spans="2:11" ht="15" customHeight="1" x14ac:dyDescent="0.45">
      <c r="B26377"/>
      <c r="C26377"/>
      <c r="D26377"/>
      <c r="E26377"/>
      <c r="F26377"/>
      <c r="G26377"/>
      <c r="H26377"/>
      <c r="I26377"/>
      <c r="J26377"/>
      <c r="K26377"/>
    </row>
    <row r="26378" spans="2:11" ht="15" customHeight="1" x14ac:dyDescent="0.45">
      <c r="B26378"/>
      <c r="C26378"/>
      <c r="D26378"/>
      <c r="E26378"/>
      <c r="F26378"/>
      <c r="G26378"/>
      <c r="H26378"/>
      <c r="I26378"/>
      <c r="J26378"/>
      <c r="K26378"/>
    </row>
    <row r="26379" spans="2:11" ht="15" customHeight="1" x14ac:dyDescent="0.45">
      <c r="B26379"/>
      <c r="C26379"/>
      <c r="D26379"/>
      <c r="E26379"/>
      <c r="F26379"/>
      <c r="G26379"/>
      <c r="H26379"/>
      <c r="I26379"/>
      <c r="J26379"/>
      <c r="K26379"/>
    </row>
    <row r="26380" spans="2:11" ht="15" customHeight="1" x14ac:dyDescent="0.45">
      <c r="B26380"/>
      <c r="C26380"/>
      <c r="D26380"/>
      <c r="E26380"/>
      <c r="F26380"/>
      <c r="G26380"/>
      <c r="H26380"/>
      <c r="I26380"/>
      <c r="J26380"/>
      <c r="K26380"/>
    </row>
    <row r="26381" spans="2:11" ht="15" customHeight="1" x14ac:dyDescent="0.45">
      <c r="B26381"/>
      <c r="C26381"/>
      <c r="D26381"/>
      <c r="E26381"/>
      <c r="F26381"/>
      <c r="G26381"/>
      <c r="H26381"/>
      <c r="I26381"/>
      <c r="J26381"/>
      <c r="K26381"/>
    </row>
    <row r="26382" spans="2:11" ht="15" customHeight="1" x14ac:dyDescent="0.45">
      <c r="B26382"/>
      <c r="C26382"/>
      <c r="D26382"/>
      <c r="E26382"/>
      <c r="F26382"/>
      <c r="G26382"/>
      <c r="H26382"/>
      <c r="I26382"/>
      <c r="J26382"/>
      <c r="K26382"/>
    </row>
    <row r="26383" spans="2:11" ht="15" customHeight="1" x14ac:dyDescent="0.45">
      <c r="B26383"/>
      <c r="C26383"/>
      <c r="D26383"/>
      <c r="E26383"/>
      <c r="F26383"/>
      <c r="G26383"/>
      <c r="H26383"/>
      <c r="I26383"/>
      <c r="J26383"/>
      <c r="K26383"/>
    </row>
    <row r="26384" spans="2:11" ht="15" customHeight="1" x14ac:dyDescent="0.45">
      <c r="B26384"/>
      <c r="C26384"/>
      <c r="D26384"/>
      <c r="E26384"/>
      <c r="F26384"/>
      <c r="G26384"/>
      <c r="H26384"/>
      <c r="I26384"/>
      <c r="J26384"/>
      <c r="K26384"/>
    </row>
    <row r="26385" spans="2:11" ht="15" customHeight="1" x14ac:dyDescent="0.45">
      <c r="B26385"/>
      <c r="C26385"/>
      <c r="D26385"/>
      <c r="E26385"/>
      <c r="F26385"/>
      <c r="G26385"/>
      <c r="H26385"/>
      <c r="I26385"/>
      <c r="J26385"/>
      <c r="K26385"/>
    </row>
    <row r="26386" spans="2:11" ht="15" customHeight="1" x14ac:dyDescent="0.45">
      <c r="B26386"/>
      <c r="C26386"/>
      <c r="D26386"/>
      <c r="E26386"/>
      <c r="F26386"/>
      <c r="G26386"/>
      <c r="H26386"/>
      <c r="I26386"/>
      <c r="J26386"/>
      <c r="K26386"/>
    </row>
    <row r="26387" spans="2:11" ht="15" customHeight="1" x14ac:dyDescent="0.45">
      <c r="B26387"/>
      <c r="C26387"/>
      <c r="D26387"/>
      <c r="E26387"/>
      <c r="F26387"/>
      <c r="G26387"/>
      <c r="H26387"/>
      <c r="I26387"/>
      <c r="J26387"/>
      <c r="K26387"/>
    </row>
    <row r="26388" spans="2:11" ht="15" customHeight="1" x14ac:dyDescent="0.45">
      <c r="B26388"/>
      <c r="C26388"/>
      <c r="D26388"/>
      <c r="E26388"/>
      <c r="F26388"/>
      <c r="G26388"/>
      <c r="H26388"/>
      <c r="I26388"/>
      <c r="J26388"/>
      <c r="K26388"/>
    </row>
    <row r="26389" spans="2:11" ht="15" customHeight="1" x14ac:dyDescent="0.45">
      <c r="B26389"/>
      <c r="C26389"/>
      <c r="D26389"/>
      <c r="E26389"/>
      <c r="F26389"/>
      <c r="G26389"/>
      <c r="H26389"/>
      <c r="I26389"/>
      <c r="J26389"/>
      <c r="K26389"/>
    </row>
    <row r="26390" spans="2:11" ht="15" customHeight="1" x14ac:dyDescent="0.45">
      <c r="B26390"/>
      <c r="C26390"/>
      <c r="D26390"/>
      <c r="E26390"/>
      <c r="F26390"/>
      <c r="G26390"/>
      <c r="H26390"/>
      <c r="I26390"/>
      <c r="J26390"/>
      <c r="K26390"/>
    </row>
    <row r="26391" spans="2:11" ht="15" customHeight="1" x14ac:dyDescent="0.45">
      <c r="B26391"/>
      <c r="C26391"/>
      <c r="D26391"/>
      <c r="E26391"/>
      <c r="F26391"/>
      <c r="G26391"/>
      <c r="H26391"/>
      <c r="I26391"/>
      <c r="J26391"/>
      <c r="K26391"/>
    </row>
    <row r="26392" spans="2:11" ht="15" customHeight="1" x14ac:dyDescent="0.45">
      <c r="B26392"/>
      <c r="C26392"/>
      <c r="D26392"/>
      <c r="E26392"/>
      <c r="F26392"/>
      <c r="G26392"/>
      <c r="H26392"/>
      <c r="I26392"/>
      <c r="J26392"/>
      <c r="K26392"/>
    </row>
    <row r="26393" spans="2:11" ht="15" customHeight="1" x14ac:dyDescent="0.45">
      <c r="B26393"/>
      <c r="C26393"/>
      <c r="D26393"/>
      <c r="E26393"/>
      <c r="F26393"/>
      <c r="G26393"/>
      <c r="H26393"/>
      <c r="I26393"/>
      <c r="J26393"/>
      <c r="K26393"/>
    </row>
    <row r="26394" spans="2:11" ht="15" customHeight="1" x14ac:dyDescent="0.45">
      <c r="B26394"/>
      <c r="C26394"/>
      <c r="D26394"/>
      <c r="E26394"/>
      <c r="F26394"/>
      <c r="G26394"/>
      <c r="H26394"/>
      <c r="I26394"/>
      <c r="J26394"/>
      <c r="K26394"/>
    </row>
    <row r="26395" spans="2:11" ht="15" customHeight="1" x14ac:dyDescent="0.45">
      <c r="B26395"/>
      <c r="C26395"/>
      <c r="D26395"/>
      <c r="E26395"/>
      <c r="F26395"/>
      <c r="G26395"/>
      <c r="H26395"/>
      <c r="I26395"/>
      <c r="J26395"/>
      <c r="K26395"/>
    </row>
    <row r="26396" spans="2:11" ht="15" customHeight="1" x14ac:dyDescent="0.45">
      <c r="B26396"/>
      <c r="C26396"/>
      <c r="D26396"/>
      <c r="E26396"/>
      <c r="F26396"/>
      <c r="G26396"/>
      <c r="H26396"/>
      <c r="I26396"/>
      <c r="J26396"/>
      <c r="K26396"/>
    </row>
    <row r="26397" spans="2:11" ht="15" customHeight="1" x14ac:dyDescent="0.45">
      <c r="B26397"/>
      <c r="C26397"/>
      <c r="D26397"/>
      <c r="E26397"/>
      <c r="F26397"/>
      <c r="G26397"/>
      <c r="H26397"/>
      <c r="I26397"/>
      <c r="J26397"/>
      <c r="K26397"/>
    </row>
    <row r="26398" spans="2:11" ht="15" customHeight="1" x14ac:dyDescent="0.45">
      <c r="B26398"/>
      <c r="C26398"/>
      <c r="D26398"/>
      <c r="E26398"/>
      <c r="F26398"/>
      <c r="G26398"/>
      <c r="H26398"/>
      <c r="I26398"/>
      <c r="J26398"/>
      <c r="K26398"/>
    </row>
    <row r="26399" spans="2:11" ht="15" customHeight="1" x14ac:dyDescent="0.45">
      <c r="B26399"/>
      <c r="C26399"/>
      <c r="D26399"/>
      <c r="E26399"/>
      <c r="F26399"/>
      <c r="G26399"/>
      <c r="H26399"/>
      <c r="I26399"/>
      <c r="J26399"/>
      <c r="K26399"/>
    </row>
    <row r="26400" spans="2:11" ht="15" customHeight="1" x14ac:dyDescent="0.45">
      <c r="B26400"/>
      <c r="C26400"/>
      <c r="D26400"/>
      <c r="E26400"/>
      <c r="F26400"/>
      <c r="G26400"/>
      <c r="H26400"/>
      <c r="I26400"/>
      <c r="J26400"/>
      <c r="K26400"/>
    </row>
    <row r="26401" spans="2:11" ht="15" customHeight="1" x14ac:dyDescent="0.45">
      <c r="B26401"/>
      <c r="C26401"/>
      <c r="D26401"/>
      <c r="E26401"/>
      <c r="F26401"/>
      <c r="G26401"/>
      <c r="H26401"/>
      <c r="I26401"/>
      <c r="J26401"/>
      <c r="K26401"/>
    </row>
    <row r="26402" spans="2:11" ht="15" customHeight="1" x14ac:dyDescent="0.45">
      <c r="B26402"/>
      <c r="C26402"/>
      <c r="D26402"/>
      <c r="E26402"/>
      <c r="F26402"/>
      <c r="G26402"/>
      <c r="H26402"/>
      <c r="I26402"/>
      <c r="J26402"/>
      <c r="K26402"/>
    </row>
    <row r="26403" spans="2:11" ht="15" customHeight="1" x14ac:dyDescent="0.45">
      <c r="B26403"/>
      <c r="C26403"/>
      <c r="D26403"/>
      <c r="E26403"/>
      <c r="F26403"/>
      <c r="G26403"/>
      <c r="H26403"/>
      <c r="I26403"/>
      <c r="J26403"/>
      <c r="K26403"/>
    </row>
    <row r="26404" spans="2:11" ht="15" customHeight="1" x14ac:dyDescent="0.45">
      <c r="B26404"/>
      <c r="C26404"/>
      <c r="D26404"/>
      <c r="E26404"/>
      <c r="F26404"/>
      <c r="G26404"/>
      <c r="H26404"/>
      <c r="I26404"/>
      <c r="J26404"/>
      <c r="K26404"/>
    </row>
    <row r="26405" spans="2:11" ht="15" customHeight="1" x14ac:dyDescent="0.45">
      <c r="B26405"/>
      <c r="C26405"/>
      <c r="D26405"/>
      <c r="E26405"/>
      <c r="F26405"/>
      <c r="G26405"/>
      <c r="H26405"/>
      <c r="I26405"/>
      <c r="J26405"/>
      <c r="K26405"/>
    </row>
    <row r="26406" spans="2:11" ht="15" customHeight="1" x14ac:dyDescent="0.45">
      <c r="B26406"/>
      <c r="C26406"/>
      <c r="D26406"/>
      <c r="E26406"/>
      <c r="F26406"/>
      <c r="G26406"/>
      <c r="H26406"/>
      <c r="I26406"/>
      <c r="J26406"/>
      <c r="K26406"/>
    </row>
    <row r="26407" spans="2:11" ht="15" customHeight="1" x14ac:dyDescent="0.45">
      <c r="B26407"/>
      <c r="C26407"/>
      <c r="D26407"/>
      <c r="E26407"/>
      <c r="F26407"/>
      <c r="G26407"/>
      <c r="H26407"/>
      <c r="I26407"/>
      <c r="J26407"/>
      <c r="K26407"/>
    </row>
    <row r="26408" spans="2:11" ht="15" customHeight="1" x14ac:dyDescent="0.45">
      <c r="B26408"/>
      <c r="C26408"/>
      <c r="D26408"/>
      <c r="E26408"/>
      <c r="F26408"/>
      <c r="G26408"/>
      <c r="H26408"/>
      <c r="I26408"/>
      <c r="J26408"/>
      <c r="K26408"/>
    </row>
    <row r="26409" spans="2:11" ht="15" customHeight="1" x14ac:dyDescent="0.45">
      <c r="B26409"/>
      <c r="C26409"/>
      <c r="D26409"/>
      <c r="E26409"/>
      <c r="F26409"/>
      <c r="G26409"/>
      <c r="H26409"/>
      <c r="I26409"/>
      <c r="J26409"/>
      <c r="K26409"/>
    </row>
    <row r="26410" spans="2:11" ht="15" customHeight="1" x14ac:dyDescent="0.45">
      <c r="B26410"/>
      <c r="C26410"/>
      <c r="D26410"/>
      <c r="E26410"/>
      <c r="F26410"/>
      <c r="G26410"/>
      <c r="H26410"/>
      <c r="I26410"/>
      <c r="J26410"/>
      <c r="K26410"/>
    </row>
    <row r="26411" spans="2:11" ht="15" customHeight="1" x14ac:dyDescent="0.45">
      <c r="B26411"/>
      <c r="C26411"/>
      <c r="D26411"/>
      <c r="E26411"/>
      <c r="F26411"/>
      <c r="G26411"/>
      <c r="H26411"/>
      <c r="I26411"/>
      <c r="J26411"/>
      <c r="K26411"/>
    </row>
    <row r="26412" spans="2:11" ht="15" customHeight="1" x14ac:dyDescent="0.45">
      <c r="B26412"/>
      <c r="C26412"/>
      <c r="D26412"/>
      <c r="E26412"/>
      <c r="F26412"/>
      <c r="G26412"/>
      <c r="H26412"/>
      <c r="I26412"/>
      <c r="J26412"/>
      <c r="K26412"/>
    </row>
    <row r="26413" spans="2:11" ht="15" customHeight="1" x14ac:dyDescent="0.45">
      <c r="B26413"/>
      <c r="C26413"/>
      <c r="D26413"/>
      <c r="E26413"/>
      <c r="F26413"/>
      <c r="G26413"/>
      <c r="H26413"/>
      <c r="I26413"/>
      <c r="J26413"/>
      <c r="K26413"/>
    </row>
    <row r="26414" spans="2:11" ht="15" customHeight="1" x14ac:dyDescent="0.45">
      <c r="B26414"/>
      <c r="C26414"/>
      <c r="D26414"/>
      <c r="E26414"/>
      <c r="F26414"/>
      <c r="G26414"/>
      <c r="H26414"/>
      <c r="I26414"/>
      <c r="J26414"/>
      <c r="K26414"/>
    </row>
    <row r="26415" spans="2:11" ht="15" customHeight="1" x14ac:dyDescent="0.45">
      <c r="B26415"/>
      <c r="C26415"/>
      <c r="D26415"/>
      <c r="E26415"/>
      <c r="F26415"/>
      <c r="G26415"/>
      <c r="H26415"/>
      <c r="I26415"/>
      <c r="J26415"/>
      <c r="K26415"/>
    </row>
    <row r="26416" spans="2:11" ht="15" customHeight="1" x14ac:dyDescent="0.45">
      <c r="B26416"/>
      <c r="C26416"/>
      <c r="D26416"/>
      <c r="E26416"/>
      <c r="F26416"/>
      <c r="G26416"/>
      <c r="H26416"/>
      <c r="I26416"/>
      <c r="J26416"/>
      <c r="K26416"/>
    </row>
    <row r="26417" spans="2:11" ht="15" customHeight="1" x14ac:dyDescent="0.45">
      <c r="B26417"/>
      <c r="C26417"/>
      <c r="D26417"/>
      <c r="E26417"/>
      <c r="F26417"/>
      <c r="G26417"/>
      <c r="H26417"/>
      <c r="I26417"/>
      <c r="J26417"/>
      <c r="K26417"/>
    </row>
    <row r="26418" spans="2:11" ht="15" customHeight="1" x14ac:dyDescent="0.45">
      <c r="B26418"/>
      <c r="C26418"/>
      <c r="D26418"/>
      <c r="E26418"/>
      <c r="F26418"/>
      <c r="G26418"/>
      <c r="H26418"/>
      <c r="I26418"/>
      <c r="J26418"/>
      <c r="K26418"/>
    </row>
    <row r="26419" spans="2:11" ht="15" customHeight="1" x14ac:dyDescent="0.45">
      <c r="B26419"/>
      <c r="C26419"/>
      <c r="D26419"/>
      <c r="E26419"/>
      <c r="F26419"/>
      <c r="G26419"/>
      <c r="H26419"/>
      <c r="I26419"/>
      <c r="J26419"/>
      <c r="K26419"/>
    </row>
    <row r="26420" spans="2:11" ht="15" customHeight="1" x14ac:dyDescent="0.45">
      <c r="B26420"/>
      <c r="C26420"/>
      <c r="D26420"/>
      <c r="E26420"/>
      <c r="F26420"/>
      <c r="G26420"/>
      <c r="H26420"/>
      <c r="I26420"/>
      <c r="J26420"/>
      <c r="K26420"/>
    </row>
    <row r="26421" spans="2:11" ht="15" customHeight="1" x14ac:dyDescent="0.45">
      <c r="B26421"/>
      <c r="C26421"/>
      <c r="D26421"/>
      <c r="E26421"/>
      <c r="F26421"/>
      <c r="G26421"/>
      <c r="H26421"/>
      <c r="I26421"/>
      <c r="J26421"/>
      <c r="K26421"/>
    </row>
    <row r="26422" spans="2:11" ht="15" customHeight="1" x14ac:dyDescent="0.45">
      <c r="B26422"/>
      <c r="C26422"/>
      <c r="D26422"/>
      <c r="E26422"/>
      <c r="F26422"/>
      <c r="G26422"/>
      <c r="H26422"/>
      <c r="I26422"/>
      <c r="J26422"/>
      <c r="K26422"/>
    </row>
    <row r="26423" spans="2:11" ht="15" customHeight="1" x14ac:dyDescent="0.45">
      <c r="B26423"/>
      <c r="C26423"/>
      <c r="D26423"/>
      <c r="E26423"/>
      <c r="F26423"/>
      <c r="G26423"/>
      <c r="H26423"/>
      <c r="I26423"/>
      <c r="J26423"/>
      <c r="K26423"/>
    </row>
    <row r="26424" spans="2:11" ht="15" customHeight="1" x14ac:dyDescent="0.45">
      <c r="B26424"/>
      <c r="C26424"/>
      <c r="D26424"/>
      <c r="E26424"/>
      <c r="F26424"/>
      <c r="G26424"/>
      <c r="H26424"/>
      <c r="I26424"/>
      <c r="J26424"/>
      <c r="K26424"/>
    </row>
    <row r="26425" spans="2:11" ht="15" customHeight="1" x14ac:dyDescent="0.45">
      <c r="B26425"/>
      <c r="C26425"/>
      <c r="D26425"/>
      <c r="E26425"/>
      <c r="F26425"/>
      <c r="G26425"/>
      <c r="H26425"/>
      <c r="I26425"/>
      <c r="J26425"/>
      <c r="K26425"/>
    </row>
    <row r="26426" spans="2:11" ht="15" customHeight="1" x14ac:dyDescent="0.45">
      <c r="B26426"/>
      <c r="C26426"/>
      <c r="D26426"/>
      <c r="E26426"/>
      <c r="F26426"/>
      <c r="G26426"/>
      <c r="H26426"/>
      <c r="I26426"/>
      <c r="J26426"/>
      <c r="K26426"/>
    </row>
    <row r="26427" spans="2:11" ht="15" customHeight="1" x14ac:dyDescent="0.45">
      <c r="B26427"/>
      <c r="C26427"/>
      <c r="D26427"/>
      <c r="E26427"/>
      <c r="F26427"/>
      <c r="G26427"/>
      <c r="H26427"/>
      <c r="I26427"/>
      <c r="J26427"/>
      <c r="K26427"/>
    </row>
    <row r="26428" spans="2:11" ht="15" customHeight="1" x14ac:dyDescent="0.45">
      <c r="B26428"/>
      <c r="C26428"/>
      <c r="D26428"/>
      <c r="E26428"/>
      <c r="F26428"/>
      <c r="G26428"/>
      <c r="H26428"/>
      <c r="I26428"/>
      <c r="J26428"/>
      <c r="K26428"/>
    </row>
    <row r="26429" spans="2:11" ht="15" customHeight="1" x14ac:dyDescent="0.45">
      <c r="B26429"/>
      <c r="C26429"/>
      <c r="D26429"/>
      <c r="E26429"/>
      <c r="F26429"/>
      <c r="G26429"/>
      <c r="H26429"/>
      <c r="I26429"/>
      <c r="J26429"/>
      <c r="K26429"/>
    </row>
    <row r="26430" spans="2:11" ht="15" customHeight="1" x14ac:dyDescent="0.45">
      <c r="B26430"/>
      <c r="C26430"/>
      <c r="D26430"/>
      <c r="E26430"/>
      <c r="F26430"/>
      <c r="G26430"/>
      <c r="H26430"/>
      <c r="I26430"/>
      <c r="J26430"/>
      <c r="K26430"/>
    </row>
    <row r="26431" spans="2:11" ht="15" customHeight="1" x14ac:dyDescent="0.45">
      <c r="B26431"/>
      <c r="C26431"/>
      <c r="D26431"/>
      <c r="E26431"/>
      <c r="F26431"/>
      <c r="G26431"/>
      <c r="H26431"/>
      <c r="I26431"/>
      <c r="J26431"/>
      <c r="K26431"/>
    </row>
    <row r="26432" spans="2:11" ht="15" customHeight="1" x14ac:dyDescent="0.45">
      <c r="B26432"/>
      <c r="C26432"/>
      <c r="D26432"/>
      <c r="E26432"/>
      <c r="F26432"/>
      <c r="G26432"/>
      <c r="H26432"/>
      <c r="I26432"/>
      <c r="J26432"/>
      <c r="K26432"/>
    </row>
    <row r="26433" spans="2:11" ht="15" customHeight="1" x14ac:dyDescent="0.45">
      <c r="B26433"/>
      <c r="C26433"/>
      <c r="D26433"/>
      <c r="E26433"/>
      <c r="F26433"/>
      <c r="G26433"/>
      <c r="H26433"/>
      <c r="I26433"/>
      <c r="J26433"/>
      <c r="K26433"/>
    </row>
    <row r="26434" spans="2:11" ht="15" customHeight="1" x14ac:dyDescent="0.45">
      <c r="B26434"/>
      <c r="C26434"/>
      <c r="D26434"/>
      <c r="E26434"/>
      <c r="F26434"/>
      <c r="G26434"/>
      <c r="H26434"/>
      <c r="I26434"/>
      <c r="J26434"/>
      <c r="K26434"/>
    </row>
    <row r="26435" spans="2:11" ht="15" customHeight="1" x14ac:dyDescent="0.45">
      <c r="B26435"/>
      <c r="C26435"/>
      <c r="D26435"/>
      <c r="E26435"/>
      <c r="F26435"/>
      <c r="G26435"/>
      <c r="H26435"/>
      <c r="I26435"/>
      <c r="J26435"/>
      <c r="K26435"/>
    </row>
    <row r="26436" spans="2:11" ht="15" customHeight="1" x14ac:dyDescent="0.45">
      <c r="B26436"/>
      <c r="C26436"/>
      <c r="D26436"/>
      <c r="E26436"/>
      <c r="F26436"/>
      <c r="G26436"/>
      <c r="H26436"/>
      <c r="I26436"/>
      <c r="J26436"/>
      <c r="K26436"/>
    </row>
    <row r="26437" spans="2:11" ht="15" customHeight="1" x14ac:dyDescent="0.45">
      <c r="B26437"/>
      <c r="C26437"/>
      <c r="D26437"/>
      <c r="E26437"/>
      <c r="F26437"/>
      <c r="G26437"/>
      <c r="H26437"/>
      <c r="I26437"/>
      <c r="J26437"/>
      <c r="K26437"/>
    </row>
    <row r="26438" spans="2:11" ht="15" customHeight="1" x14ac:dyDescent="0.45">
      <c r="B26438"/>
      <c r="C26438"/>
      <c r="D26438"/>
      <c r="E26438"/>
      <c r="F26438"/>
      <c r="G26438"/>
      <c r="H26438"/>
      <c r="I26438"/>
      <c r="J26438"/>
      <c r="K26438"/>
    </row>
    <row r="26439" spans="2:11" ht="15" customHeight="1" x14ac:dyDescent="0.45">
      <c r="B26439"/>
      <c r="C26439"/>
      <c r="D26439"/>
      <c r="E26439"/>
      <c r="F26439"/>
      <c r="G26439"/>
      <c r="H26439"/>
      <c r="I26439"/>
      <c r="J26439"/>
      <c r="K26439"/>
    </row>
    <row r="26440" spans="2:11" ht="15" customHeight="1" x14ac:dyDescent="0.45">
      <c r="B26440"/>
      <c r="C26440"/>
      <c r="D26440"/>
      <c r="E26440"/>
      <c r="F26440"/>
      <c r="G26440"/>
      <c r="H26440"/>
      <c r="I26440"/>
      <c r="J26440"/>
      <c r="K26440"/>
    </row>
    <row r="26441" spans="2:11" ht="15" customHeight="1" x14ac:dyDescent="0.45">
      <c r="B26441"/>
      <c r="C26441"/>
      <c r="D26441"/>
      <c r="E26441"/>
      <c r="F26441"/>
      <c r="G26441"/>
      <c r="H26441"/>
      <c r="I26441"/>
      <c r="J26441"/>
      <c r="K26441"/>
    </row>
    <row r="26442" spans="2:11" ht="15" customHeight="1" x14ac:dyDescent="0.45">
      <c r="B26442"/>
      <c r="C26442"/>
      <c r="D26442"/>
      <c r="E26442"/>
      <c r="F26442"/>
      <c r="G26442"/>
      <c r="H26442"/>
      <c r="I26442"/>
      <c r="J26442"/>
      <c r="K26442"/>
    </row>
    <row r="26443" spans="2:11" ht="15" customHeight="1" x14ac:dyDescent="0.45">
      <c r="B26443"/>
      <c r="C26443"/>
      <c r="D26443"/>
      <c r="E26443"/>
      <c r="F26443"/>
      <c r="G26443"/>
      <c r="H26443"/>
      <c r="I26443"/>
      <c r="J26443"/>
      <c r="K26443"/>
    </row>
    <row r="26444" spans="2:11" ht="15" customHeight="1" x14ac:dyDescent="0.45">
      <c r="B26444"/>
      <c r="C26444"/>
      <c r="D26444"/>
      <c r="E26444"/>
      <c r="F26444"/>
      <c r="G26444"/>
      <c r="H26444"/>
      <c r="I26444"/>
      <c r="J26444"/>
      <c r="K26444"/>
    </row>
    <row r="26445" spans="2:11" ht="15" customHeight="1" x14ac:dyDescent="0.45">
      <c r="B26445"/>
      <c r="C26445"/>
      <c r="D26445"/>
      <c r="E26445"/>
      <c r="F26445"/>
      <c r="G26445"/>
      <c r="H26445"/>
      <c r="I26445"/>
      <c r="J26445"/>
      <c r="K26445"/>
    </row>
    <row r="26446" spans="2:11" ht="15" customHeight="1" x14ac:dyDescent="0.45">
      <c r="B26446"/>
      <c r="C26446"/>
      <c r="D26446"/>
      <c r="E26446"/>
      <c r="F26446"/>
      <c r="G26446"/>
      <c r="H26446"/>
      <c r="I26446"/>
      <c r="J26446"/>
      <c r="K26446"/>
    </row>
    <row r="26447" spans="2:11" ht="15" customHeight="1" x14ac:dyDescent="0.45">
      <c r="B26447"/>
      <c r="C26447"/>
      <c r="D26447"/>
      <c r="E26447"/>
      <c r="F26447"/>
      <c r="G26447"/>
      <c r="H26447"/>
      <c r="I26447"/>
      <c r="J26447"/>
      <c r="K26447"/>
    </row>
    <row r="26448" spans="2:11" ht="15" customHeight="1" x14ac:dyDescent="0.45">
      <c r="B26448"/>
      <c r="C26448"/>
      <c r="D26448"/>
      <c r="E26448"/>
      <c r="F26448"/>
      <c r="G26448"/>
      <c r="H26448"/>
      <c r="I26448"/>
      <c r="J26448"/>
      <c r="K26448"/>
    </row>
    <row r="26449" spans="2:11" ht="15" customHeight="1" x14ac:dyDescent="0.45">
      <c r="B26449"/>
      <c r="C26449"/>
      <c r="D26449"/>
      <c r="E26449"/>
      <c r="F26449"/>
      <c r="G26449"/>
      <c r="H26449"/>
      <c r="I26449"/>
      <c r="J26449"/>
      <c r="K26449"/>
    </row>
    <row r="26450" spans="2:11" ht="15" customHeight="1" x14ac:dyDescent="0.45">
      <c r="B26450"/>
      <c r="C26450"/>
      <c r="D26450"/>
      <c r="E26450"/>
      <c r="F26450"/>
      <c r="G26450"/>
      <c r="H26450"/>
      <c r="I26450"/>
      <c r="J26450"/>
      <c r="K26450"/>
    </row>
    <row r="26451" spans="2:11" ht="15" customHeight="1" x14ac:dyDescent="0.45">
      <c r="B26451"/>
      <c r="C26451"/>
      <c r="D26451"/>
      <c r="E26451"/>
      <c r="F26451"/>
      <c r="G26451"/>
      <c r="H26451"/>
      <c r="I26451"/>
      <c r="J26451"/>
      <c r="K26451"/>
    </row>
    <row r="26452" spans="2:11" ht="15" customHeight="1" x14ac:dyDescent="0.45">
      <c r="B26452"/>
      <c r="C26452"/>
      <c r="D26452"/>
      <c r="E26452"/>
      <c r="F26452"/>
      <c r="G26452"/>
      <c r="H26452"/>
      <c r="I26452"/>
      <c r="J26452"/>
      <c r="K26452"/>
    </row>
    <row r="26453" spans="2:11" ht="15" customHeight="1" x14ac:dyDescent="0.45">
      <c r="B26453"/>
      <c r="C26453"/>
      <c r="D26453"/>
      <c r="E26453"/>
      <c r="F26453"/>
      <c r="G26453"/>
      <c r="H26453"/>
      <c r="I26453"/>
      <c r="J26453"/>
      <c r="K26453"/>
    </row>
    <row r="26454" spans="2:11" ht="15" customHeight="1" x14ac:dyDescent="0.45">
      <c r="B26454"/>
      <c r="C26454"/>
      <c r="D26454"/>
      <c r="E26454"/>
      <c r="F26454"/>
      <c r="G26454"/>
      <c r="H26454"/>
      <c r="I26454"/>
      <c r="J26454"/>
      <c r="K26454"/>
    </row>
    <row r="26455" spans="2:11" ht="15" customHeight="1" x14ac:dyDescent="0.45">
      <c r="B26455"/>
      <c r="C26455"/>
      <c r="D26455"/>
      <c r="E26455"/>
      <c r="F26455"/>
      <c r="G26455"/>
      <c r="H26455"/>
      <c r="I26455"/>
      <c r="J26455"/>
      <c r="K26455"/>
    </row>
    <row r="26456" spans="2:11" ht="15" customHeight="1" x14ac:dyDescent="0.45">
      <c r="B26456"/>
      <c r="C26456"/>
      <c r="D26456"/>
      <c r="E26456"/>
      <c r="F26456"/>
      <c r="G26456"/>
      <c r="H26456"/>
      <c r="I26456"/>
      <c r="J26456"/>
      <c r="K26456"/>
    </row>
    <row r="26457" spans="2:11" ht="15" customHeight="1" x14ac:dyDescent="0.45">
      <c r="B26457"/>
      <c r="C26457"/>
      <c r="D26457"/>
      <c r="E26457"/>
      <c r="F26457"/>
      <c r="G26457"/>
      <c r="H26457"/>
      <c r="I26457"/>
      <c r="J26457"/>
      <c r="K26457"/>
    </row>
    <row r="26458" spans="2:11" ht="15" customHeight="1" x14ac:dyDescent="0.45">
      <c r="B26458"/>
      <c r="C26458"/>
      <c r="D26458"/>
      <c r="E26458"/>
      <c r="F26458"/>
      <c r="G26458"/>
      <c r="H26458"/>
      <c r="I26458"/>
      <c r="J26458"/>
      <c r="K26458"/>
    </row>
    <row r="26459" spans="2:11" ht="15" customHeight="1" x14ac:dyDescent="0.45">
      <c r="B26459"/>
      <c r="C26459"/>
      <c r="D26459"/>
      <c r="E26459"/>
      <c r="F26459"/>
      <c r="G26459"/>
      <c r="H26459"/>
      <c r="I26459"/>
      <c r="J26459"/>
      <c r="K26459"/>
    </row>
    <row r="26460" spans="2:11" ht="15" customHeight="1" x14ac:dyDescent="0.45">
      <c r="B26460"/>
      <c r="C26460"/>
      <c r="D26460"/>
      <c r="E26460"/>
      <c r="F26460"/>
      <c r="G26460"/>
      <c r="H26460"/>
      <c r="I26460"/>
      <c r="J26460"/>
      <c r="K26460"/>
    </row>
    <row r="26461" spans="2:11" ht="15" customHeight="1" x14ac:dyDescent="0.45">
      <c r="B26461"/>
      <c r="C26461"/>
      <c r="D26461"/>
      <c r="E26461"/>
      <c r="F26461"/>
      <c r="G26461"/>
      <c r="H26461"/>
      <c r="I26461"/>
      <c r="J26461"/>
      <c r="K26461"/>
    </row>
    <row r="26462" spans="2:11" ht="15" customHeight="1" x14ac:dyDescent="0.45">
      <c r="B26462"/>
      <c r="C26462"/>
      <c r="D26462"/>
      <c r="E26462"/>
      <c r="F26462"/>
      <c r="G26462"/>
      <c r="H26462"/>
      <c r="I26462"/>
      <c r="J26462"/>
      <c r="K26462"/>
    </row>
    <row r="26463" spans="2:11" ht="15" customHeight="1" x14ac:dyDescent="0.45">
      <c r="B26463"/>
      <c r="C26463"/>
      <c r="D26463"/>
      <c r="E26463"/>
      <c r="F26463"/>
      <c r="G26463"/>
      <c r="H26463"/>
      <c r="I26463"/>
      <c r="J26463"/>
      <c r="K26463"/>
    </row>
    <row r="26464" spans="2:11" ht="15" customHeight="1" x14ac:dyDescent="0.45">
      <c r="B26464"/>
      <c r="C26464"/>
      <c r="D26464"/>
      <c r="E26464"/>
      <c r="F26464"/>
      <c r="G26464"/>
      <c r="H26464"/>
      <c r="I26464"/>
      <c r="J26464"/>
      <c r="K26464"/>
    </row>
    <row r="26465" spans="2:11" ht="15" customHeight="1" x14ac:dyDescent="0.45">
      <c r="B26465"/>
      <c r="C26465"/>
      <c r="D26465"/>
      <c r="E26465"/>
      <c r="F26465"/>
      <c r="G26465"/>
      <c r="H26465"/>
      <c r="I26465"/>
      <c r="J26465"/>
      <c r="K26465"/>
    </row>
    <row r="26466" spans="2:11" ht="15" customHeight="1" x14ac:dyDescent="0.45">
      <c r="B26466"/>
      <c r="C26466"/>
      <c r="D26466"/>
      <c r="E26466"/>
      <c r="F26466"/>
      <c r="G26466"/>
      <c r="H26466"/>
      <c r="I26466"/>
      <c r="J26466"/>
      <c r="K26466"/>
    </row>
    <row r="26467" spans="2:11" ht="15" customHeight="1" x14ac:dyDescent="0.45">
      <c r="B26467"/>
      <c r="C26467"/>
      <c r="D26467"/>
      <c r="E26467"/>
      <c r="F26467"/>
      <c r="G26467"/>
      <c r="H26467"/>
      <c r="I26467"/>
      <c r="J26467"/>
      <c r="K26467"/>
    </row>
    <row r="26468" spans="2:11" ht="15" customHeight="1" x14ac:dyDescent="0.45">
      <c r="B26468"/>
      <c r="C26468"/>
      <c r="D26468"/>
      <c r="E26468"/>
      <c r="F26468"/>
      <c r="G26468"/>
      <c r="H26468"/>
      <c r="I26468"/>
      <c r="J26468"/>
      <c r="K26468"/>
    </row>
    <row r="26469" spans="2:11" ht="15" customHeight="1" x14ac:dyDescent="0.45">
      <c r="B26469"/>
      <c r="C26469"/>
      <c r="D26469"/>
      <c r="E26469"/>
      <c r="F26469"/>
      <c r="G26469"/>
      <c r="H26469"/>
      <c r="I26469"/>
      <c r="J26469"/>
      <c r="K26469"/>
    </row>
    <row r="26470" spans="2:11" ht="15" customHeight="1" x14ac:dyDescent="0.45">
      <c r="B26470"/>
      <c r="C26470"/>
      <c r="D26470"/>
      <c r="E26470"/>
      <c r="F26470"/>
      <c r="G26470"/>
      <c r="H26470"/>
      <c r="I26470"/>
      <c r="J26470"/>
      <c r="K26470"/>
    </row>
    <row r="26471" spans="2:11" ht="15" customHeight="1" x14ac:dyDescent="0.45">
      <c r="B26471"/>
      <c r="C26471"/>
      <c r="D26471"/>
      <c r="E26471"/>
      <c r="F26471"/>
      <c r="G26471"/>
      <c r="H26471"/>
      <c r="I26471"/>
      <c r="J26471"/>
      <c r="K26471"/>
    </row>
    <row r="26472" spans="2:11" ht="15" customHeight="1" x14ac:dyDescent="0.45">
      <c r="B26472"/>
      <c r="C26472"/>
      <c r="D26472"/>
      <c r="E26472"/>
      <c r="F26472"/>
      <c r="G26472"/>
      <c r="H26472"/>
      <c r="I26472"/>
      <c r="J26472"/>
      <c r="K26472"/>
    </row>
    <row r="26473" spans="2:11" ht="15" customHeight="1" x14ac:dyDescent="0.45">
      <c r="B26473"/>
      <c r="C26473"/>
      <c r="D26473"/>
      <c r="E26473"/>
      <c r="F26473"/>
      <c r="G26473"/>
      <c r="H26473"/>
      <c r="I26473"/>
      <c r="J26473"/>
      <c r="K26473"/>
    </row>
    <row r="26474" spans="2:11" ht="15" customHeight="1" x14ac:dyDescent="0.45">
      <c r="B26474"/>
      <c r="C26474"/>
      <c r="D26474"/>
      <c r="E26474"/>
      <c r="F26474"/>
      <c r="G26474"/>
      <c r="H26474"/>
      <c r="I26474"/>
      <c r="J26474"/>
      <c r="K26474"/>
    </row>
    <row r="26475" spans="2:11" ht="15" customHeight="1" x14ac:dyDescent="0.45">
      <c r="B26475"/>
      <c r="C26475"/>
      <c r="D26475"/>
      <c r="E26475"/>
      <c r="F26475"/>
      <c r="G26475"/>
      <c r="H26475"/>
      <c r="I26475"/>
      <c r="J26475"/>
      <c r="K26475"/>
    </row>
    <row r="26476" spans="2:11" ht="15" customHeight="1" x14ac:dyDescent="0.45">
      <c r="B26476"/>
      <c r="C26476"/>
      <c r="D26476"/>
      <c r="E26476"/>
      <c r="F26476"/>
      <c r="G26476"/>
      <c r="H26476"/>
      <c r="I26476"/>
      <c r="J26476"/>
      <c r="K26476"/>
    </row>
    <row r="26477" spans="2:11" ht="15" customHeight="1" x14ac:dyDescent="0.45">
      <c r="B26477"/>
      <c r="C26477"/>
      <c r="D26477"/>
      <c r="E26477"/>
      <c r="F26477"/>
      <c r="G26477"/>
      <c r="H26477"/>
      <c r="I26477"/>
      <c r="J26477"/>
      <c r="K26477"/>
    </row>
    <row r="26478" spans="2:11" ht="15" customHeight="1" x14ac:dyDescent="0.45">
      <c r="B26478"/>
      <c r="C26478"/>
      <c r="D26478"/>
      <c r="E26478"/>
      <c r="F26478"/>
      <c r="G26478"/>
      <c r="H26478"/>
      <c r="I26478"/>
      <c r="J26478"/>
      <c r="K26478"/>
    </row>
    <row r="26479" spans="2:11" ht="15" customHeight="1" x14ac:dyDescent="0.45">
      <c r="B26479"/>
      <c r="C26479"/>
      <c r="D26479"/>
      <c r="E26479"/>
      <c r="F26479"/>
      <c r="G26479"/>
      <c r="H26479"/>
      <c r="I26479"/>
      <c r="J26479"/>
      <c r="K26479"/>
    </row>
    <row r="26480" spans="2:11" ht="15" customHeight="1" x14ac:dyDescent="0.45">
      <c r="B26480"/>
      <c r="C26480"/>
      <c r="D26480"/>
      <c r="E26480"/>
      <c r="F26480"/>
      <c r="G26480"/>
      <c r="H26480"/>
      <c r="I26480"/>
      <c r="J26480"/>
      <c r="K26480"/>
    </row>
    <row r="26481" spans="2:11" ht="15" customHeight="1" x14ac:dyDescent="0.45">
      <c r="B26481"/>
      <c r="C26481"/>
      <c r="D26481"/>
      <c r="E26481"/>
      <c r="F26481"/>
      <c r="G26481"/>
      <c r="H26481"/>
      <c r="I26481"/>
      <c r="J26481"/>
      <c r="K26481"/>
    </row>
    <row r="26482" spans="2:11" ht="15" customHeight="1" x14ac:dyDescent="0.45">
      <c r="B26482"/>
      <c r="C26482"/>
      <c r="D26482"/>
      <c r="E26482"/>
      <c r="F26482"/>
      <c r="G26482"/>
      <c r="H26482"/>
      <c r="I26482"/>
      <c r="J26482"/>
      <c r="K26482"/>
    </row>
    <row r="26483" spans="2:11" ht="15" customHeight="1" x14ac:dyDescent="0.45">
      <c r="B26483"/>
      <c r="C26483"/>
      <c r="D26483"/>
      <c r="E26483"/>
      <c r="F26483"/>
      <c r="G26483"/>
      <c r="H26483"/>
      <c r="I26483"/>
      <c r="J26483"/>
      <c r="K26483"/>
    </row>
    <row r="26484" spans="2:11" ht="15" customHeight="1" x14ac:dyDescent="0.45">
      <c r="B26484"/>
      <c r="C26484"/>
      <c r="D26484"/>
      <c r="E26484"/>
      <c r="F26484"/>
      <c r="G26484"/>
      <c r="H26484"/>
      <c r="I26484"/>
      <c r="J26484"/>
      <c r="K26484"/>
    </row>
    <row r="26485" spans="2:11" ht="15" customHeight="1" x14ac:dyDescent="0.45">
      <c r="B26485"/>
      <c r="C26485"/>
      <c r="D26485"/>
      <c r="E26485"/>
      <c r="F26485"/>
      <c r="G26485"/>
      <c r="H26485"/>
      <c r="I26485"/>
      <c r="J26485"/>
      <c r="K26485"/>
    </row>
    <row r="26486" spans="2:11" ht="15" customHeight="1" x14ac:dyDescent="0.45">
      <c r="B26486"/>
      <c r="C26486"/>
      <c r="D26486"/>
      <c r="E26486"/>
      <c r="F26486"/>
      <c r="G26486"/>
      <c r="H26486"/>
      <c r="I26486"/>
      <c r="J26486"/>
      <c r="K26486"/>
    </row>
    <row r="26487" spans="2:11" ht="15" customHeight="1" x14ac:dyDescent="0.45">
      <c r="B26487"/>
      <c r="C26487"/>
      <c r="D26487"/>
      <c r="E26487"/>
      <c r="F26487"/>
      <c r="G26487"/>
      <c r="H26487"/>
      <c r="I26487"/>
      <c r="J26487"/>
      <c r="K26487"/>
    </row>
    <row r="26488" spans="2:11" ht="15" customHeight="1" x14ac:dyDescent="0.45">
      <c r="B26488"/>
      <c r="C26488"/>
      <c r="D26488"/>
      <c r="E26488"/>
      <c r="F26488"/>
      <c r="G26488"/>
      <c r="H26488"/>
      <c r="I26488"/>
      <c r="J26488"/>
      <c r="K26488"/>
    </row>
    <row r="26489" spans="2:11" ht="15" customHeight="1" x14ac:dyDescent="0.45">
      <c r="B26489"/>
      <c r="C26489"/>
      <c r="D26489"/>
      <c r="E26489"/>
      <c r="F26489"/>
      <c r="G26489"/>
      <c r="H26489"/>
      <c r="I26489"/>
      <c r="J26489"/>
      <c r="K26489"/>
    </row>
    <row r="26490" spans="2:11" ht="15" customHeight="1" x14ac:dyDescent="0.45">
      <c r="B26490"/>
      <c r="C26490"/>
      <c r="D26490"/>
      <c r="E26490"/>
      <c r="F26490"/>
      <c r="G26490"/>
      <c r="H26490"/>
      <c r="I26490"/>
      <c r="J26490"/>
      <c r="K26490"/>
    </row>
    <row r="26491" spans="2:11" ht="15" customHeight="1" x14ac:dyDescent="0.45">
      <c r="B26491"/>
      <c r="C26491"/>
      <c r="D26491"/>
      <c r="E26491"/>
      <c r="F26491"/>
      <c r="G26491"/>
      <c r="H26491"/>
      <c r="I26491"/>
      <c r="J26491"/>
      <c r="K26491"/>
    </row>
    <row r="26492" spans="2:11" ht="15" customHeight="1" x14ac:dyDescent="0.45">
      <c r="B26492"/>
      <c r="C26492"/>
      <c r="D26492"/>
      <c r="E26492"/>
      <c r="F26492"/>
      <c r="G26492"/>
      <c r="H26492"/>
      <c r="I26492"/>
      <c r="J26492"/>
      <c r="K26492"/>
    </row>
    <row r="26493" spans="2:11" ht="15" customHeight="1" x14ac:dyDescent="0.45">
      <c r="B26493"/>
      <c r="C26493"/>
      <c r="D26493"/>
      <c r="E26493"/>
      <c r="F26493"/>
      <c r="G26493"/>
      <c r="H26493"/>
      <c r="I26493"/>
      <c r="J26493"/>
      <c r="K26493"/>
    </row>
    <row r="26494" spans="2:11" ht="15" customHeight="1" x14ac:dyDescent="0.45">
      <c r="B26494"/>
      <c r="C26494"/>
      <c r="D26494"/>
      <c r="E26494"/>
      <c r="F26494"/>
      <c r="G26494"/>
      <c r="H26494"/>
      <c r="I26494"/>
      <c r="J26494"/>
      <c r="K26494"/>
    </row>
    <row r="26495" spans="2:11" ht="15" customHeight="1" x14ac:dyDescent="0.45">
      <c r="B26495"/>
      <c r="C26495"/>
      <c r="D26495"/>
      <c r="E26495"/>
      <c r="F26495"/>
      <c r="G26495"/>
      <c r="H26495"/>
      <c r="I26495"/>
      <c r="J26495"/>
      <c r="K26495"/>
    </row>
    <row r="26496" spans="2:11" ht="15" customHeight="1" x14ac:dyDescent="0.45">
      <c r="B26496"/>
      <c r="C26496"/>
      <c r="D26496"/>
      <c r="E26496"/>
      <c r="F26496"/>
      <c r="G26496"/>
      <c r="H26496"/>
      <c r="I26496"/>
      <c r="J26496"/>
      <c r="K26496"/>
    </row>
    <row r="26497" spans="2:11" ht="15" customHeight="1" x14ac:dyDescent="0.45">
      <c r="B26497"/>
      <c r="C26497"/>
      <c r="D26497"/>
      <c r="E26497"/>
      <c r="F26497"/>
      <c r="G26497"/>
      <c r="H26497"/>
      <c r="I26497"/>
      <c r="J26497"/>
      <c r="K26497"/>
    </row>
    <row r="26498" spans="2:11" ht="15" customHeight="1" x14ac:dyDescent="0.45">
      <c r="B26498"/>
      <c r="C26498"/>
      <c r="D26498"/>
      <c r="E26498"/>
      <c r="F26498"/>
      <c r="G26498"/>
      <c r="H26498"/>
      <c r="I26498"/>
      <c r="J26498"/>
      <c r="K26498"/>
    </row>
    <row r="26499" spans="2:11" ht="15" customHeight="1" x14ac:dyDescent="0.45">
      <c r="B26499"/>
      <c r="C26499"/>
      <c r="D26499"/>
      <c r="E26499"/>
      <c r="F26499"/>
      <c r="G26499"/>
      <c r="H26499"/>
      <c r="I26499"/>
      <c r="J26499"/>
      <c r="K26499"/>
    </row>
    <row r="26500" spans="2:11" ht="15" customHeight="1" x14ac:dyDescent="0.45">
      <c r="B26500"/>
      <c r="C26500"/>
      <c r="D26500"/>
      <c r="E26500"/>
      <c r="F26500"/>
      <c r="G26500"/>
      <c r="H26500"/>
      <c r="I26500"/>
      <c r="J26500"/>
      <c r="K26500"/>
    </row>
    <row r="26501" spans="2:11" ht="15" customHeight="1" x14ac:dyDescent="0.45">
      <c r="B26501"/>
      <c r="C26501"/>
      <c r="D26501"/>
      <c r="E26501"/>
      <c r="F26501"/>
      <c r="G26501"/>
      <c r="H26501"/>
      <c r="I26501"/>
      <c r="J26501"/>
      <c r="K26501"/>
    </row>
    <row r="26502" spans="2:11" ht="15" customHeight="1" x14ac:dyDescent="0.45">
      <c r="B26502"/>
      <c r="C26502"/>
      <c r="D26502"/>
      <c r="E26502"/>
      <c r="F26502"/>
      <c r="G26502"/>
      <c r="H26502"/>
      <c r="I26502"/>
      <c r="J26502"/>
      <c r="K26502"/>
    </row>
    <row r="26503" spans="2:11" ht="15" customHeight="1" x14ac:dyDescent="0.45">
      <c r="B26503"/>
      <c r="C26503"/>
      <c r="D26503"/>
      <c r="E26503"/>
      <c r="F26503"/>
      <c r="G26503"/>
      <c r="H26503"/>
      <c r="I26503"/>
      <c r="J26503"/>
      <c r="K26503"/>
    </row>
    <row r="26504" spans="2:11" ht="15" customHeight="1" x14ac:dyDescent="0.45">
      <c r="B26504"/>
      <c r="C26504"/>
      <c r="D26504"/>
      <c r="E26504"/>
      <c r="F26504"/>
      <c r="G26504"/>
      <c r="H26504"/>
      <c r="I26504"/>
      <c r="J26504"/>
      <c r="K26504"/>
    </row>
    <row r="26505" spans="2:11" ht="15" customHeight="1" x14ac:dyDescent="0.45">
      <c r="B26505"/>
      <c r="C26505"/>
      <c r="D26505"/>
      <c r="E26505"/>
      <c r="F26505"/>
      <c r="G26505"/>
      <c r="H26505"/>
      <c r="I26505"/>
      <c r="J26505"/>
      <c r="K26505"/>
    </row>
    <row r="26506" spans="2:11" ht="15" customHeight="1" x14ac:dyDescent="0.45">
      <c r="B26506"/>
      <c r="C26506"/>
      <c r="D26506"/>
      <c r="E26506"/>
      <c r="F26506"/>
      <c r="G26506"/>
      <c r="H26506"/>
      <c r="I26506"/>
      <c r="J26506"/>
      <c r="K26506"/>
    </row>
    <row r="26507" spans="2:11" ht="15" customHeight="1" x14ac:dyDescent="0.45">
      <c r="B26507"/>
      <c r="C26507"/>
      <c r="D26507"/>
      <c r="E26507"/>
      <c r="F26507"/>
      <c r="G26507"/>
      <c r="H26507"/>
      <c r="I26507"/>
      <c r="J26507"/>
      <c r="K26507"/>
    </row>
    <row r="26508" spans="2:11" ht="15" customHeight="1" x14ac:dyDescent="0.45">
      <c r="B26508"/>
      <c r="C26508"/>
      <c r="D26508"/>
      <c r="E26508"/>
      <c r="F26508"/>
      <c r="G26508"/>
      <c r="H26508"/>
      <c r="I26508"/>
      <c r="J26508"/>
      <c r="K26508"/>
    </row>
    <row r="26509" spans="2:11" ht="15" customHeight="1" x14ac:dyDescent="0.45">
      <c r="B26509"/>
      <c r="C26509"/>
      <c r="D26509"/>
      <c r="E26509"/>
      <c r="F26509"/>
      <c r="G26509"/>
      <c r="H26509"/>
      <c r="I26509"/>
      <c r="J26509"/>
      <c r="K26509"/>
    </row>
    <row r="26510" spans="2:11" ht="15" customHeight="1" x14ac:dyDescent="0.45">
      <c r="B26510"/>
      <c r="C26510"/>
      <c r="D26510"/>
      <c r="E26510"/>
      <c r="F26510"/>
      <c r="G26510"/>
      <c r="H26510"/>
      <c r="I26510"/>
      <c r="J26510"/>
      <c r="K26510"/>
    </row>
    <row r="26511" spans="2:11" ht="15" customHeight="1" x14ac:dyDescent="0.45">
      <c r="B26511"/>
      <c r="C26511"/>
      <c r="D26511"/>
      <c r="E26511"/>
      <c r="F26511"/>
      <c r="G26511"/>
      <c r="H26511"/>
      <c r="I26511"/>
      <c r="J26511"/>
      <c r="K26511"/>
    </row>
    <row r="26512" spans="2:11" ht="15" customHeight="1" x14ac:dyDescent="0.45">
      <c r="B26512"/>
      <c r="C26512"/>
      <c r="D26512"/>
      <c r="E26512"/>
      <c r="F26512"/>
      <c r="G26512"/>
      <c r="H26512"/>
      <c r="I26512"/>
      <c r="J26512"/>
      <c r="K26512"/>
    </row>
    <row r="26513" spans="2:11" ht="15" customHeight="1" x14ac:dyDescent="0.45">
      <c r="B26513"/>
      <c r="C26513"/>
      <c r="D26513"/>
      <c r="E26513"/>
      <c r="F26513"/>
      <c r="G26513"/>
      <c r="H26513"/>
      <c r="I26513"/>
      <c r="J26513"/>
      <c r="K26513"/>
    </row>
    <row r="26514" spans="2:11" ht="15" customHeight="1" x14ac:dyDescent="0.45">
      <c r="B26514"/>
      <c r="C26514"/>
      <c r="D26514"/>
      <c r="E26514"/>
      <c r="F26514"/>
      <c r="G26514"/>
      <c r="H26514"/>
      <c r="I26514"/>
      <c r="J26514"/>
      <c r="K26514"/>
    </row>
    <row r="26515" spans="2:11" ht="15" customHeight="1" x14ac:dyDescent="0.45">
      <c r="B26515"/>
      <c r="C26515"/>
      <c r="D26515"/>
      <c r="E26515"/>
      <c r="F26515"/>
      <c r="G26515"/>
      <c r="H26515"/>
      <c r="I26515"/>
      <c r="J26515"/>
      <c r="K26515"/>
    </row>
    <row r="26516" spans="2:11" ht="15" customHeight="1" x14ac:dyDescent="0.45">
      <c r="B26516"/>
      <c r="C26516"/>
      <c r="D26516"/>
      <c r="E26516"/>
      <c r="F26516"/>
      <c r="G26516"/>
      <c r="H26516"/>
      <c r="I26516"/>
      <c r="J26516"/>
      <c r="K26516"/>
    </row>
    <row r="26517" spans="2:11" ht="15" customHeight="1" x14ac:dyDescent="0.45">
      <c r="B26517"/>
      <c r="C26517"/>
      <c r="D26517"/>
      <c r="E26517"/>
      <c r="F26517"/>
      <c r="G26517"/>
      <c r="H26517"/>
      <c r="I26517"/>
      <c r="J26517"/>
      <c r="K26517"/>
    </row>
    <row r="26518" spans="2:11" ht="15" customHeight="1" x14ac:dyDescent="0.45">
      <c r="B26518"/>
      <c r="C26518"/>
      <c r="D26518"/>
      <c r="E26518"/>
      <c r="F26518"/>
      <c r="G26518"/>
      <c r="H26518"/>
      <c r="I26518"/>
      <c r="J26518"/>
      <c r="K26518"/>
    </row>
    <row r="26519" spans="2:11" ht="15" customHeight="1" x14ac:dyDescent="0.45">
      <c r="B26519"/>
      <c r="C26519"/>
      <c r="D26519"/>
      <c r="E26519"/>
      <c r="F26519"/>
      <c r="G26519"/>
      <c r="H26519"/>
      <c r="I26519"/>
      <c r="J26519"/>
      <c r="K26519"/>
    </row>
    <row r="26520" spans="2:11" ht="15" customHeight="1" x14ac:dyDescent="0.45">
      <c r="B26520"/>
      <c r="C26520"/>
      <c r="D26520"/>
      <c r="E26520"/>
      <c r="F26520"/>
      <c r="G26520"/>
      <c r="H26520"/>
      <c r="I26520"/>
      <c r="J26520"/>
      <c r="K26520"/>
    </row>
    <row r="26521" spans="2:11" ht="15" customHeight="1" x14ac:dyDescent="0.45">
      <c r="B26521"/>
      <c r="C26521"/>
      <c r="D26521"/>
      <c r="E26521"/>
      <c r="F26521"/>
      <c r="G26521"/>
      <c r="H26521"/>
      <c r="I26521"/>
      <c r="J26521"/>
      <c r="K26521"/>
    </row>
    <row r="26522" spans="2:11" ht="15" customHeight="1" x14ac:dyDescent="0.45">
      <c r="B26522"/>
      <c r="C26522"/>
      <c r="D26522"/>
      <c r="E26522"/>
      <c r="F26522"/>
      <c r="G26522"/>
      <c r="H26522"/>
      <c r="I26522"/>
      <c r="J26522"/>
      <c r="K26522"/>
    </row>
    <row r="26523" spans="2:11" ht="15" customHeight="1" x14ac:dyDescent="0.45">
      <c r="B26523"/>
      <c r="C26523"/>
      <c r="D26523"/>
      <c r="E26523"/>
      <c r="F26523"/>
      <c r="G26523"/>
      <c r="H26523"/>
      <c r="I26523"/>
      <c r="J26523"/>
      <c r="K26523"/>
    </row>
    <row r="26524" spans="2:11" ht="15" customHeight="1" x14ac:dyDescent="0.45">
      <c r="B26524"/>
      <c r="C26524"/>
      <c r="D26524"/>
      <c r="E26524"/>
      <c r="F26524"/>
      <c r="G26524"/>
      <c r="H26524"/>
      <c r="I26524"/>
      <c r="J26524"/>
      <c r="K26524"/>
    </row>
    <row r="26525" spans="2:11" ht="15" customHeight="1" x14ac:dyDescent="0.45">
      <c r="B26525"/>
      <c r="C26525"/>
      <c r="D26525"/>
      <c r="E26525"/>
      <c r="F26525"/>
      <c r="G26525"/>
      <c r="H26525"/>
      <c r="I26525"/>
      <c r="J26525"/>
      <c r="K26525"/>
    </row>
    <row r="26526" spans="2:11" ht="15" customHeight="1" x14ac:dyDescent="0.45">
      <c r="B26526"/>
      <c r="C26526"/>
      <c r="D26526"/>
      <c r="E26526"/>
      <c r="F26526"/>
      <c r="G26526"/>
      <c r="H26526"/>
      <c r="I26526"/>
      <c r="J26526"/>
      <c r="K26526"/>
    </row>
    <row r="26527" spans="2:11" ht="15" customHeight="1" x14ac:dyDescent="0.45">
      <c r="B26527"/>
      <c r="C26527"/>
      <c r="D26527"/>
      <c r="E26527"/>
      <c r="F26527"/>
      <c r="G26527"/>
      <c r="H26527"/>
      <c r="I26527"/>
      <c r="J26527"/>
      <c r="K26527"/>
    </row>
    <row r="26528" spans="2:11" ht="15" customHeight="1" x14ac:dyDescent="0.45">
      <c r="B26528"/>
      <c r="C26528"/>
      <c r="D26528"/>
      <c r="E26528"/>
      <c r="F26528"/>
      <c r="G26528"/>
      <c r="H26528"/>
      <c r="I26528"/>
      <c r="J26528"/>
      <c r="K26528"/>
    </row>
    <row r="26529" spans="2:11" ht="15" customHeight="1" x14ac:dyDescent="0.45">
      <c r="B26529"/>
      <c r="C26529"/>
      <c r="D26529"/>
      <c r="E26529"/>
      <c r="F26529"/>
      <c r="G26529"/>
      <c r="H26529"/>
      <c r="I26529"/>
      <c r="J26529"/>
      <c r="K26529"/>
    </row>
    <row r="26530" spans="2:11" ht="15" customHeight="1" x14ac:dyDescent="0.45">
      <c r="B26530"/>
      <c r="C26530"/>
      <c r="D26530"/>
      <c r="E26530"/>
      <c r="F26530"/>
      <c r="G26530"/>
      <c r="H26530"/>
      <c r="I26530"/>
      <c r="J26530"/>
      <c r="K26530"/>
    </row>
    <row r="26531" spans="2:11" ht="15" customHeight="1" x14ac:dyDescent="0.45">
      <c r="B26531"/>
      <c r="C26531"/>
      <c r="D26531"/>
      <c r="E26531"/>
      <c r="F26531"/>
      <c r="G26531"/>
      <c r="H26531"/>
      <c r="I26531"/>
      <c r="J26531"/>
      <c r="K26531"/>
    </row>
    <row r="26532" spans="2:11" ht="15" customHeight="1" x14ac:dyDescent="0.45">
      <c r="B26532"/>
      <c r="C26532"/>
      <c r="D26532"/>
      <c r="E26532"/>
      <c r="F26532"/>
      <c r="G26532"/>
      <c r="H26532"/>
      <c r="I26532"/>
      <c r="J26532"/>
      <c r="K26532"/>
    </row>
    <row r="26533" spans="2:11" ht="15" customHeight="1" x14ac:dyDescent="0.45">
      <c r="B26533"/>
      <c r="C26533"/>
      <c r="D26533"/>
      <c r="E26533"/>
      <c r="F26533"/>
      <c r="G26533"/>
      <c r="H26533"/>
      <c r="I26533"/>
      <c r="J26533"/>
      <c r="K26533"/>
    </row>
    <row r="26534" spans="2:11" ht="15" customHeight="1" x14ac:dyDescent="0.45">
      <c r="B26534"/>
      <c r="C26534"/>
      <c r="D26534"/>
      <c r="E26534"/>
      <c r="F26534"/>
      <c r="G26534"/>
      <c r="H26534"/>
      <c r="I26534"/>
      <c r="J26534"/>
      <c r="K26534"/>
    </row>
    <row r="26535" spans="2:11" ht="15" customHeight="1" x14ac:dyDescent="0.45">
      <c r="B26535"/>
      <c r="C26535"/>
      <c r="D26535"/>
      <c r="E26535"/>
      <c r="F26535"/>
      <c r="G26535"/>
      <c r="H26535"/>
      <c r="I26535"/>
      <c r="J26535"/>
      <c r="K26535"/>
    </row>
    <row r="26536" spans="2:11" ht="15" customHeight="1" x14ac:dyDescent="0.45">
      <c r="B26536"/>
      <c r="C26536"/>
      <c r="D26536"/>
      <c r="E26536"/>
      <c r="F26536"/>
      <c r="G26536"/>
      <c r="H26536"/>
      <c r="I26536"/>
      <c r="J26536"/>
      <c r="K26536"/>
    </row>
    <row r="26537" spans="2:11" ht="15" customHeight="1" x14ac:dyDescent="0.45">
      <c r="B26537"/>
      <c r="C26537"/>
      <c r="D26537"/>
      <c r="E26537"/>
      <c r="F26537"/>
      <c r="G26537"/>
      <c r="H26537"/>
      <c r="I26537"/>
      <c r="J26537"/>
      <c r="K26537"/>
    </row>
    <row r="26538" spans="2:11" ht="15" customHeight="1" x14ac:dyDescent="0.45">
      <c r="B26538"/>
      <c r="C26538"/>
      <c r="D26538"/>
      <c r="E26538"/>
      <c r="F26538"/>
      <c r="G26538"/>
      <c r="H26538"/>
      <c r="I26538"/>
      <c r="J26538"/>
      <c r="K26538"/>
    </row>
    <row r="26539" spans="2:11" ht="15" customHeight="1" x14ac:dyDescent="0.45">
      <c r="B26539"/>
      <c r="C26539"/>
      <c r="D26539"/>
      <c r="E26539"/>
      <c r="F26539"/>
      <c r="G26539"/>
      <c r="H26539"/>
      <c r="I26539"/>
      <c r="J26539"/>
      <c r="K26539"/>
    </row>
    <row r="26540" spans="2:11" ht="15" customHeight="1" x14ac:dyDescent="0.45">
      <c r="B26540"/>
      <c r="C26540"/>
      <c r="D26540"/>
      <c r="E26540"/>
      <c r="F26540"/>
      <c r="G26540"/>
      <c r="H26540"/>
      <c r="I26540"/>
      <c r="J26540"/>
      <c r="K26540"/>
    </row>
    <row r="26541" spans="2:11" ht="15" customHeight="1" x14ac:dyDescent="0.45">
      <c r="B26541"/>
      <c r="C26541"/>
      <c r="D26541"/>
      <c r="E26541"/>
      <c r="F26541"/>
      <c r="G26541"/>
      <c r="H26541"/>
      <c r="I26541"/>
      <c r="J26541"/>
      <c r="K26541"/>
    </row>
    <row r="26542" spans="2:11" ht="15" customHeight="1" x14ac:dyDescent="0.45">
      <c r="B26542"/>
      <c r="C26542"/>
      <c r="D26542"/>
      <c r="E26542"/>
      <c r="F26542"/>
      <c r="G26542"/>
      <c r="H26542"/>
      <c r="I26542"/>
      <c r="J26542"/>
      <c r="K26542"/>
    </row>
    <row r="26543" spans="2:11" ht="15" customHeight="1" x14ac:dyDescent="0.45">
      <c r="B26543"/>
      <c r="C26543"/>
      <c r="D26543"/>
      <c r="E26543"/>
      <c r="F26543"/>
      <c r="G26543"/>
      <c r="H26543"/>
      <c r="I26543"/>
      <c r="J26543"/>
      <c r="K26543"/>
    </row>
    <row r="26544" spans="2:11" ht="15" customHeight="1" x14ac:dyDescent="0.45">
      <c r="B26544"/>
      <c r="C26544"/>
      <c r="D26544"/>
      <c r="E26544"/>
      <c r="F26544"/>
      <c r="G26544"/>
      <c r="H26544"/>
      <c r="I26544"/>
      <c r="J26544"/>
      <c r="K26544"/>
    </row>
    <row r="26545" spans="2:11" ht="15" customHeight="1" x14ac:dyDescent="0.45">
      <c r="B26545"/>
      <c r="C26545"/>
      <c r="D26545"/>
      <c r="E26545"/>
      <c r="F26545"/>
      <c r="G26545"/>
      <c r="H26545"/>
      <c r="I26545"/>
      <c r="J26545"/>
      <c r="K26545"/>
    </row>
    <row r="26546" spans="2:11" ht="15" customHeight="1" x14ac:dyDescent="0.45">
      <c r="B26546"/>
      <c r="C26546"/>
      <c r="D26546"/>
      <c r="E26546"/>
      <c r="F26546"/>
      <c r="G26546"/>
      <c r="H26546"/>
      <c r="I26546"/>
      <c r="J26546"/>
      <c r="K26546"/>
    </row>
    <row r="26547" spans="2:11" ht="15" customHeight="1" x14ac:dyDescent="0.45">
      <c r="B26547"/>
      <c r="C26547"/>
      <c r="D26547"/>
      <c r="E26547"/>
      <c r="F26547"/>
      <c r="G26547"/>
      <c r="H26547"/>
      <c r="I26547"/>
      <c r="J26547"/>
      <c r="K26547"/>
    </row>
    <row r="26548" spans="2:11" ht="15" customHeight="1" x14ac:dyDescent="0.45">
      <c r="B26548"/>
      <c r="C26548"/>
      <c r="D26548"/>
      <c r="E26548"/>
      <c r="F26548"/>
      <c r="G26548"/>
      <c r="H26548"/>
      <c r="I26548"/>
      <c r="J26548"/>
      <c r="K26548"/>
    </row>
    <row r="26549" spans="2:11" ht="15" customHeight="1" x14ac:dyDescent="0.45">
      <c r="B26549"/>
      <c r="C26549"/>
      <c r="D26549"/>
      <c r="E26549"/>
      <c r="F26549"/>
      <c r="G26549"/>
      <c r="H26549"/>
      <c r="I26549"/>
      <c r="J26549"/>
      <c r="K26549"/>
    </row>
    <row r="26550" spans="2:11" ht="15" customHeight="1" x14ac:dyDescent="0.45">
      <c r="B26550"/>
      <c r="C26550"/>
      <c r="D26550"/>
      <c r="E26550"/>
      <c r="F26550"/>
      <c r="G26550"/>
      <c r="H26550"/>
      <c r="I26550"/>
      <c r="J26550"/>
      <c r="K26550"/>
    </row>
    <row r="26551" spans="2:11" ht="15" customHeight="1" x14ac:dyDescent="0.45">
      <c r="B26551"/>
      <c r="C26551"/>
      <c r="D26551"/>
      <c r="E26551"/>
      <c r="F26551"/>
      <c r="G26551"/>
      <c r="H26551"/>
      <c r="I26551"/>
      <c r="J26551"/>
      <c r="K26551"/>
    </row>
    <row r="26552" spans="2:11" ht="15" customHeight="1" x14ac:dyDescent="0.45">
      <c r="B26552"/>
      <c r="C26552"/>
      <c r="D26552"/>
      <c r="E26552"/>
      <c r="F26552"/>
      <c r="G26552"/>
      <c r="H26552"/>
      <c r="I26552"/>
      <c r="J26552"/>
      <c r="K26552"/>
    </row>
    <row r="26553" spans="2:11" ht="15" customHeight="1" x14ac:dyDescent="0.45">
      <c r="B26553"/>
      <c r="C26553"/>
      <c r="D26553"/>
      <c r="E26553"/>
      <c r="F26553"/>
      <c r="G26553"/>
      <c r="H26553"/>
      <c r="I26553"/>
      <c r="J26553"/>
      <c r="K26553"/>
    </row>
    <row r="26554" spans="2:11" ht="15" customHeight="1" x14ac:dyDescent="0.45">
      <c r="B26554"/>
      <c r="C26554"/>
      <c r="D26554"/>
      <c r="E26554"/>
      <c r="F26554"/>
      <c r="G26554"/>
      <c r="H26554"/>
      <c r="I26554"/>
      <c r="J26554"/>
      <c r="K26554"/>
    </row>
    <row r="26555" spans="2:11" ht="15" customHeight="1" x14ac:dyDescent="0.45">
      <c r="B26555"/>
      <c r="C26555"/>
      <c r="D26555"/>
      <c r="E26555"/>
      <c r="F26555"/>
      <c r="G26555"/>
      <c r="H26555"/>
      <c r="I26555"/>
      <c r="J26555"/>
      <c r="K26555"/>
    </row>
    <row r="26556" spans="2:11" ht="15" customHeight="1" x14ac:dyDescent="0.45">
      <c r="B26556"/>
      <c r="C26556"/>
      <c r="D26556"/>
      <c r="E26556"/>
      <c r="F26556"/>
      <c r="G26556"/>
      <c r="H26556"/>
      <c r="I26556"/>
      <c r="J26556"/>
      <c r="K26556"/>
    </row>
    <row r="26557" spans="2:11" ht="15" customHeight="1" x14ac:dyDescent="0.45">
      <c r="B26557"/>
      <c r="C26557"/>
      <c r="D26557"/>
      <c r="E26557"/>
      <c r="F26557"/>
      <c r="G26557"/>
      <c r="H26557"/>
      <c r="I26557"/>
      <c r="J26557"/>
      <c r="K26557"/>
    </row>
    <row r="26558" spans="2:11" ht="15" customHeight="1" x14ac:dyDescent="0.45">
      <c r="B26558"/>
      <c r="C26558"/>
      <c r="D26558"/>
      <c r="E26558"/>
      <c r="F26558"/>
      <c r="G26558"/>
      <c r="H26558"/>
      <c r="I26558"/>
      <c r="J26558"/>
      <c r="K26558"/>
    </row>
    <row r="26559" spans="2:11" ht="15" customHeight="1" x14ac:dyDescent="0.45">
      <c r="B26559"/>
      <c r="C26559"/>
      <c r="D26559"/>
      <c r="E26559"/>
      <c r="F26559"/>
      <c r="G26559"/>
      <c r="H26559"/>
      <c r="I26559"/>
      <c r="J26559"/>
      <c r="K26559"/>
    </row>
    <row r="26560" spans="2:11" ht="15" customHeight="1" x14ac:dyDescent="0.45">
      <c r="B26560"/>
      <c r="C26560"/>
      <c r="D26560"/>
      <c r="E26560"/>
      <c r="F26560"/>
      <c r="G26560"/>
      <c r="H26560"/>
      <c r="I26560"/>
      <c r="J26560"/>
      <c r="K26560"/>
    </row>
    <row r="26561" spans="2:11" ht="15" customHeight="1" x14ac:dyDescent="0.45">
      <c r="B26561"/>
      <c r="C26561"/>
      <c r="D26561"/>
      <c r="E26561"/>
      <c r="F26561"/>
      <c r="G26561"/>
      <c r="H26561"/>
      <c r="I26561"/>
      <c r="J26561"/>
      <c r="K26561"/>
    </row>
    <row r="26562" spans="2:11" ht="15" customHeight="1" x14ac:dyDescent="0.45">
      <c r="B26562"/>
      <c r="C26562"/>
      <c r="D26562"/>
      <c r="E26562"/>
      <c r="F26562"/>
      <c r="G26562"/>
      <c r="H26562"/>
      <c r="I26562"/>
      <c r="J26562"/>
      <c r="K26562"/>
    </row>
    <row r="26563" spans="2:11" ht="15" customHeight="1" x14ac:dyDescent="0.45">
      <c r="B26563"/>
      <c r="C26563"/>
      <c r="D26563"/>
      <c r="E26563"/>
      <c r="F26563"/>
      <c r="G26563"/>
      <c r="H26563"/>
      <c r="I26563"/>
      <c r="J26563"/>
      <c r="K26563"/>
    </row>
    <row r="26564" spans="2:11" ht="15" customHeight="1" x14ac:dyDescent="0.45">
      <c r="B26564"/>
      <c r="C26564"/>
      <c r="D26564"/>
      <c r="E26564"/>
      <c r="F26564"/>
      <c r="G26564"/>
      <c r="H26564"/>
      <c r="I26564"/>
      <c r="J26564"/>
      <c r="K26564"/>
    </row>
    <row r="26565" spans="2:11" ht="15" customHeight="1" x14ac:dyDescent="0.45">
      <c r="B26565"/>
      <c r="C26565"/>
      <c r="D26565"/>
      <c r="E26565"/>
      <c r="F26565"/>
      <c r="G26565"/>
      <c r="H26565"/>
      <c r="I26565"/>
      <c r="J26565"/>
      <c r="K26565"/>
    </row>
    <row r="26566" spans="2:11" ht="15" customHeight="1" x14ac:dyDescent="0.45">
      <c r="B26566"/>
      <c r="C26566"/>
      <c r="D26566"/>
      <c r="E26566"/>
      <c r="F26566"/>
      <c r="G26566"/>
      <c r="H26566"/>
      <c r="I26566"/>
      <c r="J26566"/>
      <c r="K26566"/>
    </row>
    <row r="26567" spans="2:11" ht="15" customHeight="1" x14ac:dyDescent="0.45">
      <c r="B26567"/>
      <c r="C26567"/>
      <c r="D26567"/>
      <c r="E26567"/>
      <c r="F26567"/>
      <c r="G26567"/>
      <c r="H26567"/>
      <c r="I26567"/>
      <c r="J26567"/>
      <c r="K26567"/>
    </row>
    <row r="26568" spans="2:11" ht="15" customHeight="1" x14ac:dyDescent="0.45">
      <c r="B26568"/>
      <c r="C26568"/>
      <c r="D26568"/>
      <c r="E26568"/>
      <c r="F26568"/>
      <c r="G26568"/>
      <c r="H26568"/>
      <c r="I26568"/>
      <c r="J26568"/>
      <c r="K26568"/>
    </row>
    <row r="26569" spans="2:11" ht="15" customHeight="1" x14ac:dyDescent="0.45">
      <c r="B26569"/>
      <c r="C26569"/>
      <c r="D26569"/>
      <c r="E26569"/>
      <c r="F26569"/>
      <c r="G26569"/>
      <c r="H26569"/>
      <c r="I26569"/>
      <c r="J26569"/>
      <c r="K26569"/>
    </row>
    <row r="26570" spans="2:11" ht="15" customHeight="1" x14ac:dyDescent="0.45">
      <c r="B26570"/>
      <c r="C26570"/>
      <c r="D26570"/>
      <c r="E26570"/>
      <c r="F26570"/>
      <c r="G26570"/>
      <c r="H26570"/>
      <c r="I26570"/>
      <c r="J26570"/>
      <c r="K26570"/>
    </row>
    <row r="26571" spans="2:11" ht="15" customHeight="1" x14ac:dyDescent="0.45">
      <c r="B26571"/>
      <c r="C26571"/>
      <c r="D26571"/>
      <c r="E26571"/>
      <c r="F26571"/>
      <c r="G26571"/>
      <c r="H26571"/>
      <c r="I26571"/>
      <c r="J26571"/>
      <c r="K26571"/>
    </row>
    <row r="26572" spans="2:11" ht="15" customHeight="1" x14ac:dyDescent="0.45">
      <c r="B26572"/>
      <c r="C26572"/>
      <c r="D26572"/>
      <c r="E26572"/>
      <c r="F26572"/>
      <c r="G26572"/>
      <c r="H26572"/>
      <c r="I26572"/>
      <c r="J26572"/>
      <c r="K26572"/>
    </row>
    <row r="26573" spans="2:11" ht="15" customHeight="1" x14ac:dyDescent="0.45">
      <c r="B26573"/>
      <c r="C26573"/>
      <c r="D26573"/>
      <c r="E26573"/>
      <c r="F26573"/>
      <c r="G26573"/>
      <c r="H26573"/>
      <c r="I26573"/>
      <c r="J26573"/>
      <c r="K26573"/>
    </row>
    <row r="26574" spans="2:11" ht="15" customHeight="1" x14ac:dyDescent="0.45">
      <c r="B26574"/>
      <c r="C26574"/>
      <c r="D26574"/>
      <c r="E26574"/>
      <c r="F26574"/>
      <c r="G26574"/>
      <c r="H26574"/>
      <c r="I26574"/>
      <c r="J26574"/>
      <c r="K26574"/>
    </row>
    <row r="26575" spans="2:11" ht="15" customHeight="1" x14ac:dyDescent="0.45">
      <c r="B26575"/>
      <c r="C26575"/>
      <c r="D26575"/>
      <c r="E26575"/>
      <c r="F26575"/>
      <c r="G26575"/>
      <c r="H26575"/>
      <c r="I26575"/>
      <c r="J26575"/>
      <c r="K26575"/>
    </row>
    <row r="26576" spans="2:11" ht="15" customHeight="1" x14ac:dyDescent="0.45">
      <c r="B26576"/>
      <c r="C26576"/>
      <c r="D26576"/>
      <c r="E26576"/>
      <c r="F26576"/>
      <c r="G26576"/>
      <c r="H26576"/>
      <c r="I26576"/>
      <c r="J26576"/>
      <c r="K26576"/>
    </row>
    <row r="26577" spans="2:11" ht="15" customHeight="1" x14ac:dyDescent="0.45">
      <c r="B26577"/>
      <c r="C26577"/>
      <c r="D26577"/>
      <c r="E26577"/>
      <c r="F26577"/>
      <c r="G26577"/>
      <c r="H26577"/>
      <c r="I26577"/>
      <c r="J26577"/>
      <c r="K26577"/>
    </row>
    <row r="26578" spans="2:11" ht="15" customHeight="1" x14ac:dyDescent="0.45">
      <c r="B26578"/>
      <c r="C26578"/>
      <c r="D26578"/>
      <c r="E26578"/>
      <c r="F26578"/>
      <c r="G26578"/>
      <c r="H26578"/>
      <c r="I26578"/>
      <c r="J26578"/>
      <c r="K26578"/>
    </row>
    <row r="26579" spans="2:11" ht="15" customHeight="1" x14ac:dyDescent="0.45">
      <c r="B26579"/>
      <c r="C26579"/>
      <c r="D26579"/>
      <c r="E26579"/>
      <c r="F26579"/>
      <c r="G26579"/>
      <c r="H26579"/>
      <c r="I26579"/>
      <c r="J26579"/>
      <c r="K26579"/>
    </row>
    <row r="26580" spans="2:11" ht="15" customHeight="1" x14ac:dyDescent="0.45">
      <c r="B26580"/>
      <c r="C26580"/>
      <c r="D26580"/>
      <c r="E26580"/>
      <c r="F26580"/>
      <c r="G26580"/>
      <c r="H26580"/>
      <c r="I26580"/>
      <c r="J26580"/>
      <c r="K26580"/>
    </row>
    <row r="26581" spans="2:11" ht="15" customHeight="1" x14ac:dyDescent="0.45">
      <c r="B26581"/>
      <c r="C26581"/>
      <c r="D26581"/>
      <c r="E26581"/>
      <c r="F26581"/>
      <c r="G26581"/>
      <c r="H26581"/>
      <c r="I26581"/>
      <c r="J26581"/>
      <c r="K26581"/>
    </row>
    <row r="26582" spans="2:11" ht="15" customHeight="1" x14ac:dyDescent="0.45">
      <c r="B26582"/>
      <c r="C26582"/>
      <c r="D26582"/>
      <c r="E26582"/>
      <c r="F26582"/>
      <c r="G26582"/>
      <c r="H26582"/>
      <c r="I26582"/>
      <c r="J26582"/>
      <c r="K26582"/>
    </row>
    <row r="26583" spans="2:11" ht="15" customHeight="1" x14ac:dyDescent="0.45">
      <c r="B26583"/>
      <c r="C26583"/>
      <c r="D26583"/>
      <c r="E26583"/>
      <c r="F26583"/>
      <c r="G26583"/>
      <c r="H26583"/>
      <c r="I26583"/>
      <c r="J26583"/>
      <c r="K26583"/>
    </row>
    <row r="26584" spans="2:11" ht="15" customHeight="1" x14ac:dyDescent="0.45">
      <c r="B26584"/>
      <c r="C26584"/>
      <c r="D26584"/>
      <c r="E26584"/>
      <c r="F26584"/>
      <c r="G26584"/>
      <c r="H26584"/>
      <c r="I26584"/>
      <c r="J26584"/>
      <c r="K26584"/>
    </row>
    <row r="26585" spans="2:11" ht="15" customHeight="1" x14ac:dyDescent="0.45">
      <c r="B26585"/>
      <c r="C26585"/>
      <c r="D26585"/>
      <c r="E26585"/>
      <c r="F26585"/>
      <c r="G26585"/>
      <c r="H26585"/>
      <c r="I26585"/>
      <c r="J26585"/>
      <c r="K26585"/>
    </row>
    <row r="26586" spans="2:11" ht="15" customHeight="1" x14ac:dyDescent="0.45">
      <c r="B26586"/>
      <c r="C26586"/>
      <c r="D26586"/>
      <c r="E26586"/>
      <c r="F26586"/>
      <c r="G26586"/>
      <c r="H26586"/>
      <c r="I26586"/>
      <c r="J26586"/>
      <c r="K26586"/>
    </row>
    <row r="26587" spans="2:11" ht="15" customHeight="1" x14ac:dyDescent="0.45">
      <c r="B26587"/>
      <c r="C26587"/>
      <c r="D26587"/>
      <c r="E26587"/>
      <c r="F26587"/>
      <c r="G26587"/>
      <c r="H26587"/>
      <c r="I26587"/>
      <c r="J26587"/>
      <c r="K26587"/>
    </row>
    <row r="26588" spans="2:11" ht="15" customHeight="1" x14ac:dyDescent="0.45">
      <c r="B26588"/>
      <c r="C26588"/>
      <c r="D26588"/>
      <c r="E26588"/>
      <c r="F26588"/>
      <c r="G26588"/>
      <c r="H26588"/>
      <c r="I26588"/>
      <c r="J26588"/>
      <c r="K26588"/>
    </row>
    <row r="26589" spans="2:11" ht="15" customHeight="1" x14ac:dyDescent="0.45">
      <c r="B26589"/>
      <c r="C26589"/>
      <c r="D26589"/>
      <c r="E26589"/>
      <c r="F26589"/>
      <c r="G26589"/>
      <c r="H26589"/>
      <c r="I26589"/>
      <c r="J26589"/>
      <c r="K26589"/>
    </row>
    <row r="26590" spans="2:11" ht="15" customHeight="1" x14ac:dyDescent="0.45">
      <c r="B26590"/>
      <c r="C26590"/>
      <c r="D26590"/>
      <c r="E26590"/>
      <c r="F26590"/>
      <c r="G26590"/>
      <c r="H26590"/>
      <c r="I26590"/>
      <c r="J26590"/>
      <c r="K26590"/>
    </row>
    <row r="26591" spans="2:11" ht="15" customHeight="1" x14ac:dyDescent="0.45">
      <c r="B26591"/>
      <c r="C26591"/>
      <c r="D26591"/>
      <c r="E26591"/>
      <c r="F26591"/>
      <c r="G26591"/>
      <c r="H26591"/>
      <c r="I26591"/>
      <c r="J26591"/>
      <c r="K26591"/>
    </row>
    <row r="26592" spans="2:11" ht="15" customHeight="1" x14ac:dyDescent="0.45">
      <c r="B26592"/>
      <c r="C26592"/>
      <c r="D26592"/>
      <c r="E26592"/>
      <c r="F26592"/>
      <c r="G26592"/>
      <c r="H26592"/>
      <c r="I26592"/>
      <c r="J26592"/>
      <c r="K26592"/>
    </row>
    <row r="26593" spans="2:11" ht="15" customHeight="1" x14ac:dyDescent="0.45">
      <c r="B26593"/>
      <c r="C26593"/>
      <c r="D26593"/>
      <c r="E26593"/>
      <c r="F26593"/>
      <c r="G26593"/>
      <c r="H26593"/>
      <c r="I26593"/>
      <c r="J26593"/>
      <c r="K26593"/>
    </row>
    <row r="26594" spans="2:11" ht="15" customHeight="1" x14ac:dyDescent="0.45">
      <c r="B26594"/>
      <c r="C26594"/>
      <c r="D26594"/>
      <c r="E26594"/>
      <c r="F26594"/>
      <c r="G26594"/>
      <c r="H26594"/>
      <c r="I26594"/>
      <c r="J26594"/>
      <c r="K26594"/>
    </row>
    <row r="26595" spans="2:11" ht="15" customHeight="1" x14ac:dyDescent="0.45">
      <c r="B26595"/>
      <c r="C26595"/>
      <c r="D26595"/>
      <c r="E26595"/>
      <c r="F26595"/>
      <c r="G26595"/>
      <c r="H26595"/>
      <c r="I26595"/>
      <c r="J26595"/>
      <c r="K26595"/>
    </row>
    <row r="26596" spans="2:11" ht="15" customHeight="1" x14ac:dyDescent="0.45">
      <c r="B26596"/>
      <c r="C26596"/>
      <c r="D26596"/>
      <c r="E26596"/>
      <c r="F26596"/>
      <c r="G26596"/>
      <c r="H26596"/>
      <c r="I26596"/>
      <c r="J26596"/>
      <c r="K26596"/>
    </row>
    <row r="26597" spans="2:11" ht="15" customHeight="1" x14ac:dyDescent="0.45">
      <c r="B26597"/>
      <c r="C26597"/>
      <c r="D26597"/>
      <c r="E26597"/>
      <c r="F26597"/>
      <c r="G26597"/>
      <c r="H26597"/>
      <c r="I26597"/>
      <c r="J26597"/>
      <c r="K26597"/>
    </row>
    <row r="26598" spans="2:11" ht="15" customHeight="1" x14ac:dyDescent="0.45">
      <c r="B26598"/>
      <c r="C26598"/>
      <c r="D26598"/>
      <c r="E26598"/>
      <c r="F26598"/>
      <c r="G26598"/>
      <c r="H26598"/>
      <c r="I26598"/>
      <c r="J26598"/>
      <c r="K26598"/>
    </row>
    <row r="26599" spans="2:11" ht="15" customHeight="1" x14ac:dyDescent="0.45">
      <c r="B26599"/>
      <c r="C26599"/>
      <c r="D26599"/>
      <c r="E26599"/>
      <c r="F26599"/>
      <c r="G26599"/>
      <c r="H26599"/>
      <c r="I26599"/>
      <c r="J26599"/>
      <c r="K26599"/>
    </row>
    <row r="26600" spans="2:11" ht="15" customHeight="1" x14ac:dyDescent="0.45">
      <c r="B26600"/>
      <c r="C26600"/>
      <c r="D26600"/>
      <c r="E26600"/>
      <c r="F26600"/>
      <c r="G26600"/>
      <c r="H26600"/>
      <c r="I26600"/>
      <c r="J26600"/>
      <c r="K26600"/>
    </row>
    <row r="26601" spans="2:11" ht="15" customHeight="1" x14ac:dyDescent="0.45">
      <c r="B26601"/>
      <c r="C26601"/>
      <c r="D26601"/>
      <c r="E26601"/>
      <c r="F26601"/>
      <c r="G26601"/>
      <c r="H26601"/>
      <c r="I26601"/>
      <c r="J26601"/>
      <c r="K26601"/>
    </row>
    <row r="26602" spans="2:11" ht="15" customHeight="1" x14ac:dyDescent="0.45">
      <c r="B26602"/>
      <c r="C26602"/>
      <c r="D26602"/>
      <c r="E26602"/>
      <c r="F26602"/>
      <c r="G26602"/>
      <c r="H26602"/>
      <c r="I26602"/>
      <c r="J26602"/>
      <c r="K26602"/>
    </row>
    <row r="26603" spans="2:11" ht="15" customHeight="1" x14ac:dyDescent="0.45">
      <c r="B26603"/>
      <c r="C26603"/>
      <c r="D26603"/>
      <c r="E26603"/>
      <c r="F26603"/>
      <c r="G26603"/>
      <c r="H26603"/>
      <c r="I26603"/>
      <c r="J26603"/>
      <c r="K26603"/>
    </row>
    <row r="26604" spans="2:11" ht="15" customHeight="1" x14ac:dyDescent="0.45">
      <c r="B26604"/>
      <c r="C26604"/>
      <c r="D26604"/>
      <c r="E26604"/>
      <c r="F26604"/>
      <c r="G26604"/>
      <c r="H26604"/>
      <c r="I26604"/>
      <c r="J26604"/>
      <c r="K26604"/>
    </row>
    <row r="26605" spans="2:11" ht="15" customHeight="1" x14ac:dyDescent="0.45">
      <c r="B26605"/>
      <c r="C26605"/>
      <c r="D26605"/>
      <c r="E26605"/>
      <c r="F26605"/>
      <c r="G26605"/>
      <c r="H26605"/>
      <c r="I26605"/>
      <c r="J26605"/>
      <c r="K26605"/>
    </row>
    <row r="26606" spans="2:11" ht="15" customHeight="1" x14ac:dyDescent="0.45">
      <c r="B26606"/>
      <c r="C26606"/>
      <c r="D26606"/>
      <c r="E26606"/>
      <c r="F26606"/>
      <c r="G26606"/>
      <c r="H26606"/>
      <c r="I26606"/>
      <c r="J26606"/>
      <c r="K26606"/>
    </row>
    <row r="26607" spans="2:11" ht="15" customHeight="1" x14ac:dyDescent="0.45">
      <c r="B26607"/>
      <c r="C26607"/>
      <c r="D26607"/>
      <c r="E26607"/>
      <c r="F26607"/>
      <c r="G26607"/>
      <c r="H26607"/>
      <c r="I26607"/>
      <c r="J26607"/>
      <c r="K26607"/>
    </row>
    <row r="26608" spans="2:11" ht="15" customHeight="1" x14ac:dyDescent="0.45">
      <c r="B26608"/>
      <c r="C26608"/>
      <c r="D26608"/>
      <c r="E26608"/>
      <c r="F26608"/>
      <c r="G26608"/>
      <c r="H26608"/>
      <c r="I26608"/>
      <c r="J26608"/>
      <c r="K26608"/>
    </row>
    <row r="26609" spans="2:11" ht="15" customHeight="1" x14ac:dyDescent="0.45">
      <c r="B26609"/>
      <c r="C26609"/>
      <c r="D26609"/>
      <c r="E26609"/>
      <c r="F26609"/>
      <c r="G26609"/>
      <c r="H26609"/>
      <c r="I26609"/>
      <c r="J26609"/>
      <c r="K26609"/>
    </row>
    <row r="26610" spans="2:11" ht="15" customHeight="1" x14ac:dyDescent="0.45">
      <c r="B26610"/>
      <c r="C26610"/>
      <c r="D26610"/>
      <c r="E26610"/>
      <c r="F26610"/>
      <c r="G26610"/>
      <c r="H26610"/>
      <c r="I26610"/>
      <c r="J26610"/>
      <c r="K26610"/>
    </row>
    <row r="26611" spans="2:11" ht="15" customHeight="1" x14ac:dyDescent="0.45">
      <c r="B26611"/>
      <c r="C26611"/>
      <c r="D26611"/>
      <c r="E26611"/>
      <c r="F26611"/>
      <c r="G26611"/>
      <c r="H26611"/>
      <c r="I26611"/>
      <c r="J26611"/>
      <c r="K26611"/>
    </row>
    <row r="26612" spans="2:11" ht="15" customHeight="1" x14ac:dyDescent="0.45">
      <c r="B26612"/>
      <c r="C26612"/>
      <c r="D26612"/>
      <c r="E26612"/>
      <c r="F26612"/>
      <c r="G26612"/>
      <c r="H26612"/>
      <c r="I26612"/>
      <c r="J26612"/>
      <c r="K26612"/>
    </row>
    <row r="26613" spans="2:11" ht="15" customHeight="1" x14ac:dyDescent="0.45">
      <c r="B26613"/>
      <c r="C26613"/>
      <c r="D26613"/>
      <c r="E26613"/>
      <c r="F26613"/>
      <c r="G26613"/>
      <c r="H26613"/>
      <c r="I26613"/>
      <c r="J26613"/>
      <c r="K26613"/>
    </row>
    <row r="26614" spans="2:11" ht="15" customHeight="1" x14ac:dyDescent="0.45">
      <c r="B26614"/>
      <c r="C26614"/>
      <c r="D26614"/>
      <c r="E26614"/>
      <c r="F26614"/>
      <c r="G26614"/>
      <c r="H26614"/>
      <c r="I26614"/>
      <c r="J26614"/>
      <c r="K26614"/>
    </row>
    <row r="26615" spans="2:11" ht="15" customHeight="1" x14ac:dyDescent="0.45">
      <c r="B26615"/>
      <c r="C26615"/>
      <c r="D26615"/>
      <c r="E26615"/>
      <c r="F26615"/>
      <c r="G26615"/>
      <c r="H26615"/>
      <c r="I26615"/>
      <c r="J26615"/>
      <c r="K26615"/>
    </row>
    <row r="26616" spans="2:11" ht="15" customHeight="1" x14ac:dyDescent="0.45">
      <c r="B26616"/>
      <c r="C26616"/>
      <c r="D26616"/>
      <c r="E26616"/>
      <c r="F26616"/>
      <c r="G26616"/>
      <c r="H26616"/>
      <c r="I26616"/>
      <c r="J26616"/>
      <c r="K26616"/>
    </row>
    <row r="26617" spans="2:11" ht="15" customHeight="1" x14ac:dyDescent="0.45">
      <c r="B26617"/>
      <c r="C26617"/>
      <c r="D26617"/>
      <c r="E26617"/>
      <c r="F26617"/>
      <c r="G26617"/>
      <c r="H26617"/>
      <c r="I26617"/>
      <c r="J26617"/>
      <c r="K26617"/>
    </row>
    <row r="26618" spans="2:11" ht="15" customHeight="1" x14ac:dyDescent="0.45">
      <c r="B26618"/>
      <c r="C26618"/>
      <c r="D26618"/>
      <c r="E26618"/>
      <c r="F26618"/>
      <c r="G26618"/>
      <c r="H26618"/>
      <c r="I26618"/>
      <c r="J26618"/>
      <c r="K26618"/>
    </row>
    <row r="26619" spans="2:11" ht="15" customHeight="1" x14ac:dyDescent="0.45">
      <c r="B26619"/>
      <c r="C26619"/>
      <c r="D26619"/>
      <c r="E26619"/>
      <c r="F26619"/>
      <c r="G26619"/>
      <c r="H26619"/>
      <c r="I26619"/>
      <c r="J26619"/>
      <c r="K26619"/>
    </row>
    <row r="26620" spans="2:11" ht="15" customHeight="1" x14ac:dyDescent="0.45">
      <c r="B26620"/>
      <c r="C26620"/>
      <c r="D26620"/>
      <c r="E26620"/>
      <c r="F26620"/>
      <c r="G26620"/>
      <c r="H26620"/>
      <c r="I26620"/>
      <c r="J26620"/>
      <c r="K26620"/>
    </row>
    <row r="26621" spans="2:11" ht="15" customHeight="1" x14ac:dyDescent="0.45">
      <c r="B26621"/>
      <c r="C26621"/>
      <c r="D26621"/>
      <c r="E26621"/>
      <c r="F26621"/>
      <c r="G26621"/>
      <c r="H26621"/>
      <c r="I26621"/>
      <c r="J26621"/>
      <c r="K26621"/>
    </row>
    <row r="26622" spans="2:11" ht="15" customHeight="1" x14ac:dyDescent="0.45">
      <c r="B26622"/>
      <c r="C26622"/>
      <c r="D26622"/>
      <c r="E26622"/>
      <c r="F26622"/>
      <c r="G26622"/>
      <c r="H26622"/>
      <c r="I26622"/>
      <c r="J26622"/>
      <c r="K26622"/>
    </row>
    <row r="26623" spans="2:11" ht="15" customHeight="1" x14ac:dyDescent="0.45">
      <c r="B26623"/>
      <c r="C26623"/>
      <c r="D26623"/>
      <c r="E26623"/>
      <c r="F26623"/>
      <c r="G26623"/>
      <c r="H26623"/>
      <c r="I26623"/>
      <c r="J26623"/>
      <c r="K26623"/>
    </row>
    <row r="26624" spans="2:11" ht="15" customHeight="1" x14ac:dyDescent="0.45">
      <c r="B26624"/>
      <c r="C26624"/>
      <c r="D26624"/>
      <c r="E26624"/>
      <c r="F26624"/>
      <c r="G26624"/>
      <c r="H26624"/>
      <c r="I26624"/>
      <c r="J26624"/>
      <c r="K26624"/>
    </row>
    <row r="26625" spans="2:11" ht="15" customHeight="1" x14ac:dyDescent="0.45">
      <c r="B26625"/>
      <c r="C26625"/>
      <c r="D26625"/>
      <c r="E26625"/>
      <c r="F26625"/>
      <c r="G26625"/>
      <c r="H26625"/>
      <c r="I26625"/>
      <c r="J26625"/>
      <c r="K26625"/>
    </row>
    <row r="26626" spans="2:11" ht="15" customHeight="1" x14ac:dyDescent="0.45">
      <c r="B26626"/>
      <c r="C26626"/>
      <c r="D26626"/>
      <c r="E26626"/>
      <c r="F26626"/>
      <c r="G26626"/>
      <c r="H26626"/>
      <c r="I26626"/>
      <c r="J26626"/>
      <c r="K26626"/>
    </row>
    <row r="26627" spans="2:11" ht="15" customHeight="1" x14ac:dyDescent="0.45">
      <c r="B26627"/>
      <c r="C26627"/>
      <c r="D26627"/>
      <c r="E26627"/>
      <c r="F26627"/>
      <c r="G26627"/>
      <c r="H26627"/>
      <c r="I26627"/>
      <c r="J26627"/>
      <c r="K26627"/>
    </row>
    <row r="26628" spans="2:11" ht="15" customHeight="1" x14ac:dyDescent="0.45">
      <c r="B26628"/>
      <c r="C26628"/>
      <c r="D26628"/>
      <c r="E26628"/>
      <c r="F26628"/>
      <c r="G26628"/>
      <c r="H26628"/>
      <c r="I26628"/>
      <c r="J26628"/>
      <c r="K26628"/>
    </row>
    <row r="26629" spans="2:11" ht="15" customHeight="1" x14ac:dyDescent="0.45">
      <c r="B26629"/>
      <c r="C26629"/>
      <c r="D26629"/>
      <c r="E26629"/>
      <c r="F26629"/>
      <c r="G26629"/>
      <c r="H26629"/>
      <c r="I26629"/>
      <c r="J26629"/>
      <c r="K26629"/>
    </row>
    <row r="26630" spans="2:11" ht="15" customHeight="1" x14ac:dyDescent="0.45">
      <c r="B26630"/>
      <c r="C26630"/>
      <c r="D26630"/>
      <c r="E26630"/>
      <c r="F26630"/>
      <c r="G26630"/>
      <c r="H26630"/>
      <c r="I26630"/>
      <c r="J26630"/>
      <c r="K26630"/>
    </row>
    <row r="26631" spans="2:11" ht="15" customHeight="1" x14ac:dyDescent="0.45">
      <c r="B26631"/>
      <c r="C26631"/>
      <c r="D26631"/>
      <c r="E26631"/>
      <c r="F26631"/>
      <c r="G26631"/>
      <c r="H26631"/>
      <c r="I26631"/>
      <c r="J26631"/>
      <c r="K26631"/>
    </row>
    <row r="26632" spans="2:11" ht="15" customHeight="1" x14ac:dyDescent="0.45">
      <c r="B26632"/>
      <c r="C26632"/>
      <c r="D26632"/>
      <c r="E26632"/>
      <c r="F26632"/>
      <c r="G26632"/>
      <c r="H26632"/>
      <c r="I26632"/>
      <c r="J26632"/>
      <c r="K26632"/>
    </row>
    <row r="26633" spans="2:11" ht="15" customHeight="1" x14ac:dyDescent="0.45">
      <c r="B26633"/>
      <c r="C26633"/>
      <c r="D26633"/>
      <c r="E26633"/>
      <c r="F26633"/>
      <c r="G26633"/>
      <c r="H26633"/>
      <c r="I26633"/>
      <c r="J26633"/>
      <c r="K26633"/>
    </row>
    <row r="26634" spans="2:11" ht="15" customHeight="1" x14ac:dyDescent="0.45">
      <c r="B26634"/>
      <c r="C26634"/>
      <c r="D26634"/>
      <c r="E26634"/>
      <c r="F26634"/>
      <c r="G26634"/>
      <c r="H26634"/>
      <c r="I26634"/>
      <c r="J26634"/>
      <c r="K26634"/>
    </row>
    <row r="26635" spans="2:11" ht="15" customHeight="1" x14ac:dyDescent="0.45">
      <c r="B26635"/>
      <c r="C26635"/>
      <c r="D26635"/>
      <c r="E26635"/>
      <c r="F26635"/>
      <c r="G26635"/>
      <c r="H26635"/>
      <c r="I26635"/>
      <c r="J26635"/>
      <c r="K26635"/>
    </row>
    <row r="26636" spans="2:11" ht="15" customHeight="1" x14ac:dyDescent="0.45">
      <c r="B26636"/>
      <c r="C26636"/>
      <c r="D26636"/>
      <c r="E26636"/>
      <c r="F26636"/>
      <c r="G26636"/>
      <c r="H26636"/>
      <c r="I26636"/>
      <c r="J26636"/>
      <c r="K26636"/>
    </row>
    <row r="26637" spans="2:11" ht="15" customHeight="1" x14ac:dyDescent="0.45">
      <c r="B26637"/>
      <c r="C26637"/>
      <c r="D26637"/>
      <c r="E26637"/>
      <c r="F26637"/>
      <c r="G26637"/>
      <c r="H26637"/>
      <c r="I26637"/>
      <c r="J26637"/>
      <c r="K26637"/>
    </row>
    <row r="26638" spans="2:11" ht="15" customHeight="1" x14ac:dyDescent="0.45">
      <c r="B26638"/>
      <c r="C26638"/>
      <c r="D26638"/>
      <c r="E26638"/>
      <c r="F26638"/>
      <c r="G26638"/>
      <c r="H26638"/>
      <c r="I26638"/>
      <c r="J26638"/>
      <c r="K26638"/>
    </row>
    <row r="26639" spans="2:11" ht="15" customHeight="1" x14ac:dyDescent="0.45">
      <c r="B26639"/>
      <c r="C26639"/>
      <c r="D26639"/>
      <c r="E26639"/>
      <c r="F26639"/>
      <c r="G26639"/>
      <c r="H26639"/>
      <c r="I26639"/>
      <c r="J26639"/>
      <c r="K26639"/>
    </row>
    <row r="26640" spans="2:11" ht="15" customHeight="1" x14ac:dyDescent="0.45">
      <c r="B26640"/>
      <c r="C26640"/>
      <c r="D26640"/>
      <c r="E26640"/>
      <c r="F26640"/>
      <c r="G26640"/>
      <c r="H26640"/>
      <c r="I26640"/>
      <c r="J26640"/>
      <c r="K26640"/>
    </row>
    <row r="26641" spans="2:11" ht="15" customHeight="1" x14ac:dyDescent="0.45">
      <c r="B26641"/>
      <c r="C26641"/>
      <c r="D26641"/>
      <c r="E26641"/>
      <c r="F26641"/>
      <c r="G26641"/>
      <c r="H26641"/>
      <c r="I26641"/>
      <c r="J26641"/>
      <c r="K26641"/>
    </row>
    <row r="26642" spans="2:11" ht="15" customHeight="1" x14ac:dyDescent="0.45">
      <c r="B26642"/>
      <c r="C26642"/>
      <c r="D26642"/>
      <c r="E26642"/>
      <c r="F26642"/>
      <c r="G26642"/>
      <c r="H26642"/>
      <c r="I26642"/>
      <c r="J26642"/>
      <c r="K26642"/>
    </row>
    <row r="26643" spans="2:11" ht="15" customHeight="1" x14ac:dyDescent="0.45">
      <c r="B26643"/>
      <c r="C26643"/>
      <c r="D26643"/>
      <c r="E26643"/>
      <c r="F26643"/>
      <c r="G26643"/>
      <c r="H26643"/>
      <c r="I26643"/>
      <c r="J26643"/>
      <c r="K26643"/>
    </row>
    <row r="26644" spans="2:11" ht="15" customHeight="1" x14ac:dyDescent="0.45">
      <c r="B26644"/>
      <c r="C26644"/>
      <c r="D26644"/>
      <c r="E26644"/>
      <c r="F26644"/>
      <c r="G26644"/>
      <c r="H26644"/>
      <c r="I26644"/>
      <c r="J26644"/>
      <c r="K26644"/>
    </row>
    <row r="26645" spans="2:11" ht="15" customHeight="1" x14ac:dyDescent="0.45">
      <c r="B26645"/>
      <c r="C26645"/>
      <c r="D26645"/>
      <c r="E26645"/>
      <c r="F26645"/>
      <c r="G26645"/>
      <c r="H26645"/>
      <c r="I26645"/>
      <c r="J26645"/>
      <c r="K26645"/>
    </row>
    <row r="26646" spans="2:11" ht="15" customHeight="1" x14ac:dyDescent="0.45">
      <c r="B26646"/>
      <c r="C26646"/>
      <c r="D26646"/>
      <c r="E26646"/>
      <c r="F26646"/>
      <c r="G26646"/>
      <c r="H26646"/>
      <c r="I26646"/>
      <c r="J26646"/>
      <c r="K26646"/>
    </row>
    <row r="26647" spans="2:11" ht="15" customHeight="1" x14ac:dyDescent="0.45">
      <c r="B26647"/>
      <c r="C26647"/>
      <c r="D26647"/>
      <c r="E26647"/>
      <c r="F26647"/>
      <c r="G26647"/>
      <c r="H26647"/>
      <c r="I26647"/>
      <c r="J26647"/>
      <c r="K26647"/>
    </row>
    <row r="26648" spans="2:11" ht="15" customHeight="1" x14ac:dyDescent="0.45">
      <c r="B26648"/>
      <c r="C26648"/>
      <c r="D26648"/>
      <c r="E26648"/>
      <c r="F26648"/>
      <c r="G26648"/>
      <c r="H26648"/>
      <c r="I26648"/>
      <c r="J26648"/>
      <c r="K26648"/>
    </row>
    <row r="26649" spans="2:11" ht="15" customHeight="1" x14ac:dyDescent="0.45">
      <c r="B26649"/>
      <c r="C26649"/>
      <c r="D26649"/>
      <c r="E26649"/>
      <c r="F26649"/>
      <c r="G26649"/>
      <c r="H26649"/>
      <c r="I26649"/>
      <c r="J26649"/>
      <c r="K26649"/>
    </row>
    <row r="26650" spans="2:11" ht="15" customHeight="1" x14ac:dyDescent="0.45">
      <c r="B26650"/>
      <c r="C26650"/>
      <c r="D26650"/>
      <c r="E26650"/>
      <c r="F26650"/>
      <c r="G26650"/>
      <c r="H26650"/>
      <c r="I26650"/>
      <c r="J26650"/>
      <c r="K26650"/>
    </row>
    <row r="26651" spans="2:11" ht="15" customHeight="1" x14ac:dyDescent="0.45">
      <c r="B26651"/>
      <c r="C26651"/>
      <c r="D26651"/>
      <c r="E26651"/>
      <c r="F26651"/>
      <c r="G26651"/>
      <c r="H26651"/>
      <c r="I26651"/>
      <c r="J26651"/>
      <c r="K26651"/>
    </row>
    <row r="26652" spans="2:11" ht="15" customHeight="1" x14ac:dyDescent="0.45">
      <c r="B26652"/>
      <c r="C26652"/>
      <c r="D26652"/>
      <c r="E26652"/>
      <c r="F26652"/>
      <c r="G26652"/>
      <c r="H26652"/>
      <c r="I26652"/>
      <c r="J26652"/>
      <c r="K26652"/>
    </row>
    <row r="26653" spans="2:11" ht="15" customHeight="1" x14ac:dyDescent="0.45">
      <c r="B26653"/>
      <c r="C26653"/>
      <c r="D26653"/>
      <c r="E26653"/>
      <c r="F26653"/>
      <c r="G26653"/>
      <c r="H26653"/>
      <c r="I26653"/>
      <c r="J26653"/>
      <c r="K26653"/>
    </row>
    <row r="26654" spans="2:11" ht="15" customHeight="1" x14ac:dyDescent="0.45">
      <c r="B26654"/>
      <c r="C26654"/>
      <c r="D26654"/>
      <c r="E26654"/>
      <c r="F26654"/>
      <c r="G26654"/>
      <c r="H26654"/>
      <c r="I26654"/>
      <c r="J26654"/>
      <c r="K26654"/>
    </row>
    <row r="26655" spans="2:11" ht="15" customHeight="1" x14ac:dyDescent="0.45">
      <c r="B26655"/>
      <c r="C26655"/>
      <c r="D26655"/>
      <c r="E26655"/>
      <c r="F26655"/>
      <c r="G26655"/>
      <c r="H26655"/>
      <c r="I26655"/>
      <c r="J26655"/>
      <c r="K26655"/>
    </row>
    <row r="26656" spans="2:11" ht="15" customHeight="1" x14ac:dyDescent="0.45">
      <c r="B26656"/>
      <c r="C26656"/>
      <c r="D26656"/>
      <c r="E26656"/>
      <c r="F26656"/>
      <c r="G26656"/>
      <c r="H26656"/>
      <c r="I26656"/>
      <c r="J26656"/>
      <c r="K26656"/>
    </row>
    <row r="26657" spans="2:11" ht="15" customHeight="1" x14ac:dyDescent="0.45">
      <c r="B26657"/>
      <c r="C26657"/>
      <c r="D26657"/>
      <c r="E26657"/>
      <c r="F26657"/>
      <c r="G26657"/>
      <c r="H26657"/>
      <c r="I26657"/>
      <c r="J26657"/>
      <c r="K26657"/>
    </row>
    <row r="26658" spans="2:11" ht="15" customHeight="1" x14ac:dyDescent="0.45">
      <c r="B26658"/>
      <c r="C26658"/>
      <c r="D26658"/>
      <c r="E26658"/>
      <c r="F26658"/>
      <c r="G26658"/>
      <c r="H26658"/>
      <c r="I26658"/>
      <c r="J26658"/>
      <c r="K26658"/>
    </row>
    <row r="26659" spans="2:11" ht="15" customHeight="1" x14ac:dyDescent="0.45">
      <c r="B26659"/>
      <c r="C26659"/>
      <c r="D26659"/>
      <c r="E26659"/>
      <c r="F26659"/>
      <c r="G26659"/>
      <c r="H26659"/>
      <c r="I26659"/>
      <c r="J26659"/>
      <c r="K26659"/>
    </row>
    <row r="26660" spans="2:11" ht="15" customHeight="1" x14ac:dyDescent="0.45">
      <c r="B26660"/>
      <c r="C26660"/>
      <c r="D26660"/>
      <c r="E26660"/>
      <c r="F26660"/>
      <c r="G26660"/>
      <c r="H26660"/>
      <c r="I26660"/>
      <c r="J26660"/>
      <c r="K26660"/>
    </row>
    <row r="26661" spans="2:11" ht="15" customHeight="1" x14ac:dyDescent="0.45">
      <c r="B26661"/>
      <c r="C26661"/>
      <c r="D26661"/>
      <c r="E26661"/>
      <c r="F26661"/>
      <c r="G26661"/>
      <c r="H26661"/>
      <c r="I26661"/>
      <c r="J26661"/>
      <c r="K26661"/>
    </row>
    <row r="26662" spans="2:11" ht="15" customHeight="1" x14ac:dyDescent="0.45">
      <c r="B26662"/>
      <c r="C26662"/>
      <c r="D26662"/>
      <c r="E26662"/>
      <c r="F26662"/>
      <c r="G26662"/>
      <c r="H26662"/>
      <c r="I26662"/>
      <c r="J26662"/>
      <c r="K26662"/>
    </row>
    <row r="26663" spans="2:11" ht="15" customHeight="1" x14ac:dyDescent="0.45">
      <c r="B26663"/>
      <c r="C26663"/>
      <c r="D26663"/>
      <c r="E26663"/>
      <c r="F26663"/>
      <c r="G26663"/>
      <c r="H26663"/>
      <c r="I26663"/>
      <c r="J26663"/>
      <c r="K26663"/>
    </row>
    <row r="26664" spans="2:11" ht="15" customHeight="1" x14ac:dyDescent="0.45">
      <c r="B26664"/>
      <c r="C26664"/>
      <c r="D26664"/>
      <c r="E26664"/>
      <c r="F26664"/>
      <c r="G26664"/>
      <c r="H26664"/>
      <c r="I26664"/>
      <c r="J26664"/>
      <c r="K26664"/>
    </row>
    <row r="26665" spans="2:11" ht="15" customHeight="1" x14ac:dyDescent="0.45">
      <c r="B26665"/>
      <c r="C26665"/>
      <c r="D26665"/>
      <c r="E26665"/>
      <c r="F26665"/>
      <c r="G26665"/>
      <c r="H26665"/>
      <c r="I26665"/>
      <c r="J26665"/>
      <c r="K26665"/>
    </row>
    <row r="26666" spans="2:11" ht="15" customHeight="1" x14ac:dyDescent="0.45">
      <c r="B26666"/>
      <c r="C26666"/>
      <c r="D26666"/>
      <c r="E26666"/>
      <c r="F26666"/>
      <c r="G26666"/>
      <c r="H26666"/>
      <c r="I26666"/>
      <c r="J26666"/>
      <c r="K26666"/>
    </row>
    <row r="26667" spans="2:11" ht="15" customHeight="1" x14ac:dyDescent="0.45">
      <c r="B26667"/>
      <c r="C26667"/>
      <c r="D26667"/>
      <c r="E26667"/>
      <c r="F26667"/>
      <c r="G26667"/>
      <c r="H26667"/>
      <c r="I26667"/>
      <c r="J26667"/>
      <c r="K26667"/>
    </row>
    <row r="26668" spans="2:11" ht="15" customHeight="1" x14ac:dyDescent="0.45">
      <c r="B26668"/>
      <c r="C26668"/>
      <c r="D26668"/>
      <c r="E26668"/>
      <c r="F26668"/>
      <c r="G26668"/>
      <c r="H26668"/>
      <c r="I26668"/>
      <c r="J26668"/>
      <c r="K26668"/>
    </row>
    <row r="26669" spans="2:11" ht="15" customHeight="1" x14ac:dyDescent="0.45">
      <c r="B26669"/>
      <c r="C26669"/>
      <c r="D26669"/>
      <c r="E26669"/>
      <c r="F26669"/>
      <c r="G26669"/>
      <c r="H26669"/>
      <c r="I26669"/>
      <c r="J26669"/>
      <c r="K26669"/>
    </row>
    <row r="26670" spans="2:11" ht="15" customHeight="1" x14ac:dyDescent="0.45">
      <c r="B26670"/>
      <c r="C26670"/>
      <c r="D26670"/>
      <c r="E26670"/>
      <c r="F26670"/>
      <c r="G26670"/>
      <c r="H26670"/>
      <c r="I26670"/>
      <c r="J26670"/>
      <c r="K26670"/>
    </row>
    <row r="26671" spans="2:11" ht="15" customHeight="1" x14ac:dyDescent="0.45">
      <c r="B26671"/>
      <c r="C26671"/>
      <c r="D26671"/>
      <c r="E26671"/>
      <c r="F26671"/>
      <c r="G26671"/>
      <c r="H26671"/>
      <c r="I26671"/>
      <c r="J26671"/>
      <c r="K26671"/>
    </row>
    <row r="26672" spans="2:11" ht="15" customHeight="1" x14ac:dyDescent="0.45">
      <c r="B26672"/>
      <c r="C26672"/>
      <c r="D26672"/>
      <c r="E26672"/>
      <c r="F26672"/>
      <c r="G26672"/>
      <c r="H26672"/>
      <c r="I26672"/>
      <c r="J26672"/>
      <c r="K26672"/>
    </row>
    <row r="26673" spans="2:11" ht="15" customHeight="1" x14ac:dyDescent="0.45">
      <c r="B26673"/>
      <c r="C26673"/>
      <c r="D26673"/>
      <c r="E26673"/>
      <c r="F26673"/>
      <c r="G26673"/>
      <c r="H26673"/>
      <c r="I26673"/>
      <c r="J26673"/>
      <c r="K26673"/>
    </row>
    <row r="26674" spans="2:11" ht="15" customHeight="1" x14ac:dyDescent="0.45">
      <c r="B26674"/>
      <c r="C26674"/>
      <c r="D26674"/>
      <c r="E26674"/>
      <c r="F26674"/>
      <c r="G26674"/>
      <c r="H26674"/>
      <c r="I26674"/>
      <c r="J26674"/>
      <c r="K26674"/>
    </row>
    <row r="26675" spans="2:11" ht="15" customHeight="1" x14ac:dyDescent="0.45">
      <c r="B26675"/>
      <c r="C26675"/>
      <c r="D26675"/>
      <c r="E26675"/>
      <c r="F26675"/>
      <c r="G26675"/>
      <c r="H26675"/>
      <c r="I26675"/>
      <c r="J26675"/>
      <c r="K26675"/>
    </row>
    <row r="26676" spans="2:11" ht="15" customHeight="1" x14ac:dyDescent="0.45">
      <c r="B26676"/>
      <c r="C26676"/>
      <c r="D26676"/>
      <c r="E26676"/>
      <c r="F26676"/>
      <c r="G26676"/>
      <c r="H26676"/>
      <c r="I26676"/>
      <c r="J26676"/>
      <c r="K26676"/>
    </row>
    <row r="26677" spans="2:11" ht="15" customHeight="1" x14ac:dyDescent="0.45">
      <c r="B26677"/>
      <c r="C26677"/>
      <c r="D26677"/>
      <c r="E26677"/>
      <c r="F26677"/>
      <c r="G26677"/>
      <c r="H26677"/>
      <c r="I26677"/>
      <c r="J26677"/>
      <c r="K26677"/>
    </row>
    <row r="26678" spans="2:11" ht="15" customHeight="1" x14ac:dyDescent="0.45">
      <c r="B26678"/>
      <c r="C26678"/>
      <c r="D26678"/>
      <c r="E26678"/>
      <c r="F26678"/>
      <c r="G26678"/>
      <c r="H26678"/>
      <c r="I26678"/>
      <c r="J26678"/>
      <c r="K26678"/>
    </row>
    <row r="26679" spans="2:11" ht="15" customHeight="1" x14ac:dyDescent="0.45">
      <c r="B26679"/>
      <c r="C26679"/>
      <c r="D26679"/>
      <c r="E26679"/>
      <c r="F26679"/>
      <c r="G26679"/>
      <c r="H26679"/>
      <c r="I26679"/>
      <c r="J26679"/>
      <c r="K26679"/>
    </row>
    <row r="26680" spans="2:11" ht="15" customHeight="1" x14ac:dyDescent="0.45">
      <c r="B26680"/>
      <c r="C26680"/>
      <c r="D26680"/>
      <c r="E26680"/>
      <c r="F26680"/>
      <c r="G26680"/>
      <c r="H26680"/>
      <c r="I26680"/>
      <c r="J26680"/>
      <c r="K26680"/>
    </row>
    <row r="26681" spans="2:11" ht="15" customHeight="1" x14ac:dyDescent="0.45">
      <c r="B26681"/>
      <c r="C26681"/>
      <c r="D26681"/>
      <c r="E26681"/>
      <c r="F26681"/>
      <c r="G26681"/>
      <c r="H26681"/>
      <c r="I26681"/>
      <c r="J26681"/>
      <c r="K26681"/>
    </row>
    <row r="26682" spans="2:11" ht="15" customHeight="1" x14ac:dyDescent="0.45">
      <c r="B26682"/>
      <c r="C26682"/>
      <c r="D26682"/>
      <c r="E26682"/>
      <c r="F26682"/>
      <c r="G26682"/>
      <c r="H26682"/>
      <c r="I26682"/>
      <c r="J26682"/>
      <c r="K26682"/>
    </row>
    <row r="26683" spans="2:11" ht="15" customHeight="1" x14ac:dyDescent="0.45">
      <c r="B26683"/>
      <c r="C26683"/>
      <c r="D26683"/>
      <c r="E26683"/>
      <c r="F26683"/>
      <c r="G26683"/>
      <c r="H26683"/>
      <c r="I26683"/>
      <c r="J26683"/>
      <c r="K26683"/>
    </row>
    <row r="26684" spans="2:11" ht="15" customHeight="1" x14ac:dyDescent="0.45">
      <c r="B26684"/>
      <c r="C26684"/>
      <c r="D26684"/>
      <c r="E26684"/>
      <c r="F26684"/>
      <c r="G26684"/>
      <c r="H26684"/>
      <c r="I26684"/>
      <c r="J26684"/>
      <c r="K26684"/>
    </row>
    <row r="26685" spans="2:11" ht="15" customHeight="1" x14ac:dyDescent="0.45">
      <c r="B26685"/>
      <c r="C26685"/>
      <c r="D26685"/>
      <c r="E26685"/>
      <c r="F26685"/>
      <c r="G26685"/>
      <c r="H26685"/>
      <c r="I26685"/>
      <c r="J26685"/>
      <c r="K26685"/>
    </row>
    <row r="26686" spans="2:11" ht="15" customHeight="1" x14ac:dyDescent="0.45">
      <c r="B26686"/>
      <c r="C26686"/>
      <c r="D26686"/>
      <c r="E26686"/>
      <c r="F26686"/>
      <c r="G26686"/>
      <c r="H26686"/>
      <c r="I26686"/>
      <c r="J26686"/>
      <c r="K26686"/>
    </row>
    <row r="26687" spans="2:11" ht="15" customHeight="1" x14ac:dyDescent="0.45">
      <c r="B26687"/>
      <c r="C26687"/>
      <c r="D26687"/>
      <c r="E26687"/>
      <c r="F26687"/>
      <c r="G26687"/>
      <c r="H26687"/>
      <c r="I26687"/>
      <c r="J26687"/>
      <c r="K26687"/>
    </row>
    <row r="26688" spans="2:11" ht="15" customHeight="1" x14ac:dyDescent="0.45">
      <c r="B26688"/>
      <c r="C26688"/>
      <c r="D26688"/>
      <c r="E26688"/>
      <c r="F26688"/>
      <c r="G26688"/>
      <c r="H26688"/>
      <c r="I26688"/>
      <c r="J26688"/>
      <c r="K26688"/>
    </row>
    <row r="26689" spans="2:11" ht="15" customHeight="1" x14ac:dyDescent="0.45">
      <c r="B26689"/>
      <c r="C26689"/>
      <c r="D26689"/>
      <c r="E26689"/>
      <c r="F26689"/>
      <c r="G26689"/>
      <c r="H26689"/>
      <c r="I26689"/>
      <c r="J26689"/>
      <c r="K26689"/>
    </row>
    <row r="26690" spans="2:11" ht="15" customHeight="1" x14ac:dyDescent="0.45">
      <c r="B26690"/>
      <c r="C26690"/>
      <c r="D26690"/>
      <c r="E26690"/>
      <c r="F26690"/>
      <c r="G26690"/>
      <c r="H26690"/>
      <c r="I26690"/>
      <c r="J26690"/>
      <c r="K26690"/>
    </row>
    <row r="26691" spans="2:11" ht="15" customHeight="1" x14ac:dyDescent="0.45">
      <c r="B26691"/>
      <c r="C26691"/>
      <c r="D26691"/>
      <c r="E26691"/>
      <c r="F26691"/>
      <c r="G26691"/>
      <c r="H26691"/>
      <c r="I26691"/>
      <c r="J26691"/>
      <c r="K26691"/>
    </row>
    <row r="26692" spans="2:11" ht="15" customHeight="1" x14ac:dyDescent="0.45">
      <c r="B26692"/>
      <c r="C26692"/>
      <c r="D26692"/>
      <c r="E26692"/>
      <c r="F26692"/>
      <c r="G26692"/>
      <c r="H26692"/>
      <c r="I26692"/>
      <c r="J26692"/>
      <c r="K26692"/>
    </row>
    <row r="26693" spans="2:11" ht="15" customHeight="1" x14ac:dyDescent="0.45">
      <c r="B26693"/>
      <c r="C26693"/>
      <c r="D26693"/>
      <c r="E26693"/>
      <c r="F26693"/>
      <c r="G26693"/>
      <c r="H26693"/>
      <c r="I26693"/>
      <c r="J26693"/>
      <c r="K26693"/>
    </row>
    <row r="26694" spans="2:11" ht="15" customHeight="1" x14ac:dyDescent="0.45">
      <c r="B26694"/>
      <c r="C26694"/>
      <c r="D26694"/>
      <c r="E26694"/>
      <c r="F26694"/>
      <c r="G26694"/>
      <c r="H26694"/>
      <c r="I26694"/>
      <c r="J26694"/>
      <c r="K26694"/>
    </row>
    <row r="26695" spans="2:11" ht="15" customHeight="1" x14ac:dyDescent="0.45">
      <c r="B26695"/>
      <c r="C26695"/>
      <c r="D26695"/>
      <c r="E26695"/>
      <c r="F26695"/>
      <c r="G26695"/>
      <c r="H26695"/>
      <c r="I26695"/>
      <c r="J26695"/>
      <c r="K26695"/>
    </row>
    <row r="26696" spans="2:11" ht="15" customHeight="1" x14ac:dyDescent="0.45">
      <c r="B26696"/>
      <c r="C26696"/>
      <c r="D26696"/>
      <c r="E26696"/>
      <c r="F26696"/>
      <c r="G26696"/>
      <c r="H26696"/>
      <c r="I26696"/>
      <c r="J26696"/>
      <c r="K26696"/>
    </row>
    <row r="26697" spans="2:11" ht="15" customHeight="1" x14ac:dyDescent="0.45">
      <c r="B26697"/>
      <c r="C26697"/>
      <c r="D26697"/>
      <c r="E26697"/>
      <c r="F26697"/>
      <c r="G26697"/>
      <c r="H26697"/>
      <c r="I26697"/>
      <c r="J26697"/>
      <c r="K26697"/>
    </row>
    <row r="26698" spans="2:11" ht="15" customHeight="1" x14ac:dyDescent="0.45">
      <c r="B26698"/>
      <c r="C26698"/>
      <c r="D26698"/>
      <c r="E26698"/>
      <c r="F26698"/>
      <c r="G26698"/>
      <c r="H26698"/>
      <c r="I26698"/>
      <c r="J26698"/>
      <c r="K26698"/>
    </row>
    <row r="26699" spans="2:11" ht="15" customHeight="1" x14ac:dyDescent="0.45">
      <c r="B26699"/>
      <c r="C26699"/>
      <c r="D26699"/>
      <c r="E26699"/>
      <c r="F26699"/>
      <c r="G26699"/>
      <c r="H26699"/>
      <c r="I26699"/>
      <c r="J26699"/>
      <c r="K26699"/>
    </row>
    <row r="26700" spans="2:11" ht="15" customHeight="1" x14ac:dyDescent="0.45">
      <c r="B26700"/>
      <c r="C26700"/>
      <c r="D26700"/>
      <c r="E26700"/>
      <c r="F26700"/>
      <c r="G26700"/>
      <c r="H26700"/>
      <c r="I26700"/>
      <c r="J26700"/>
      <c r="K26700"/>
    </row>
    <row r="26701" spans="2:11" ht="15" customHeight="1" x14ac:dyDescent="0.45">
      <c r="B26701"/>
      <c r="C26701"/>
      <c r="D26701"/>
      <c r="E26701"/>
      <c r="F26701"/>
      <c r="G26701"/>
      <c r="H26701"/>
      <c r="I26701"/>
      <c r="J26701"/>
      <c r="K26701"/>
    </row>
    <row r="26702" spans="2:11" ht="15" customHeight="1" x14ac:dyDescent="0.45">
      <c r="B26702"/>
      <c r="C26702"/>
      <c r="D26702"/>
      <c r="E26702"/>
      <c r="F26702"/>
      <c r="G26702"/>
      <c r="H26702"/>
      <c r="I26702"/>
      <c r="J26702"/>
      <c r="K26702"/>
    </row>
    <row r="26703" spans="2:11" ht="15" customHeight="1" x14ac:dyDescent="0.45">
      <c r="B26703"/>
      <c r="C26703"/>
      <c r="D26703"/>
      <c r="E26703"/>
      <c r="F26703"/>
      <c r="G26703"/>
      <c r="H26703"/>
      <c r="I26703"/>
      <c r="J26703"/>
      <c r="K26703"/>
    </row>
    <row r="26704" spans="2:11" ht="15" customHeight="1" x14ac:dyDescent="0.45">
      <c r="B26704"/>
      <c r="C26704"/>
      <c r="D26704"/>
      <c r="E26704"/>
      <c r="F26704"/>
      <c r="G26704"/>
      <c r="H26704"/>
      <c r="I26704"/>
      <c r="J26704"/>
      <c r="K26704"/>
    </row>
    <row r="26705" spans="2:11" ht="15" customHeight="1" x14ac:dyDescent="0.45">
      <c r="B26705"/>
      <c r="C26705"/>
      <c r="D26705"/>
      <c r="E26705"/>
      <c r="F26705"/>
      <c r="G26705"/>
      <c r="H26705"/>
      <c r="I26705"/>
      <c r="J26705"/>
      <c r="K26705"/>
    </row>
    <row r="26706" spans="2:11" ht="15" customHeight="1" x14ac:dyDescent="0.45">
      <c r="B26706"/>
      <c r="C26706"/>
      <c r="D26706"/>
      <c r="E26706"/>
      <c r="F26706"/>
      <c r="G26706"/>
      <c r="H26706"/>
      <c r="I26706"/>
      <c r="J26706"/>
      <c r="K26706"/>
    </row>
    <row r="26707" spans="2:11" ht="15" customHeight="1" x14ac:dyDescent="0.45">
      <c r="B26707"/>
      <c r="C26707"/>
      <c r="D26707"/>
      <c r="E26707"/>
      <c r="F26707"/>
      <c r="G26707"/>
      <c r="H26707"/>
      <c r="I26707"/>
      <c r="J26707"/>
      <c r="K26707"/>
    </row>
    <row r="26708" spans="2:11" ht="15" customHeight="1" x14ac:dyDescent="0.45">
      <c r="B26708"/>
      <c r="C26708"/>
      <c r="D26708"/>
      <c r="E26708"/>
      <c r="F26708"/>
      <c r="G26708"/>
      <c r="H26708"/>
      <c r="I26708"/>
      <c r="J26708"/>
      <c r="K26708"/>
    </row>
    <row r="26709" spans="2:11" ht="15" customHeight="1" x14ac:dyDescent="0.45">
      <c r="B26709"/>
      <c r="C26709"/>
      <c r="D26709"/>
      <c r="E26709"/>
      <c r="F26709"/>
      <c r="G26709"/>
      <c r="H26709"/>
      <c r="I26709"/>
      <c r="J26709"/>
      <c r="K26709"/>
    </row>
    <row r="26710" spans="2:11" ht="15" customHeight="1" x14ac:dyDescent="0.45">
      <c r="B26710"/>
      <c r="C26710"/>
      <c r="D26710"/>
      <c r="E26710"/>
      <c r="F26710"/>
      <c r="G26710"/>
      <c r="H26710"/>
      <c r="I26710"/>
      <c r="J26710"/>
      <c r="K26710"/>
    </row>
    <row r="26711" spans="2:11" ht="15" customHeight="1" x14ac:dyDescent="0.45">
      <c r="B26711"/>
      <c r="C26711"/>
      <c r="D26711"/>
      <c r="E26711"/>
      <c r="F26711"/>
      <c r="G26711"/>
      <c r="H26711"/>
      <c r="I26711"/>
      <c r="J26711"/>
      <c r="K26711"/>
    </row>
    <row r="26712" spans="2:11" ht="15" customHeight="1" x14ac:dyDescent="0.45">
      <c r="B26712"/>
      <c r="C26712"/>
      <c r="D26712"/>
      <c r="E26712"/>
      <c r="F26712"/>
      <c r="G26712"/>
      <c r="H26712"/>
      <c r="I26712"/>
      <c r="J26712"/>
      <c r="K26712"/>
    </row>
    <row r="26713" spans="2:11" ht="15" customHeight="1" x14ac:dyDescent="0.45">
      <c r="B26713"/>
      <c r="C26713"/>
      <c r="D26713"/>
      <c r="E26713"/>
      <c r="F26713"/>
      <c r="G26713"/>
      <c r="H26713"/>
      <c r="I26713"/>
      <c r="J26713"/>
      <c r="K26713"/>
    </row>
    <row r="26714" spans="2:11" ht="15" customHeight="1" x14ac:dyDescent="0.45">
      <c r="B26714"/>
      <c r="C26714"/>
      <c r="D26714"/>
      <c r="E26714"/>
      <c r="F26714"/>
      <c r="G26714"/>
      <c r="H26714"/>
      <c r="I26714"/>
      <c r="J26714"/>
      <c r="K26714"/>
    </row>
    <row r="26715" spans="2:11" ht="15" customHeight="1" x14ac:dyDescent="0.45">
      <c r="B26715"/>
      <c r="C26715"/>
      <c r="D26715"/>
      <c r="E26715"/>
      <c r="F26715"/>
      <c r="G26715"/>
      <c r="H26715"/>
      <c r="I26715"/>
      <c r="J26715"/>
      <c r="K26715"/>
    </row>
    <row r="26716" spans="2:11" ht="15" customHeight="1" x14ac:dyDescent="0.45">
      <c r="B26716"/>
      <c r="C26716"/>
      <c r="D26716"/>
      <c r="E26716"/>
      <c r="F26716"/>
      <c r="G26716"/>
      <c r="H26716"/>
      <c r="I26716"/>
      <c r="J26716"/>
      <c r="K26716"/>
    </row>
    <row r="26717" spans="2:11" ht="15" customHeight="1" x14ac:dyDescent="0.45">
      <c r="B26717"/>
      <c r="C26717"/>
      <c r="D26717"/>
      <c r="E26717"/>
      <c r="F26717"/>
      <c r="G26717"/>
      <c r="H26717"/>
      <c r="I26717"/>
      <c r="J26717"/>
      <c r="K26717"/>
    </row>
    <row r="26718" spans="2:11" ht="15" customHeight="1" x14ac:dyDescent="0.45">
      <c r="B26718"/>
      <c r="C26718"/>
      <c r="D26718"/>
      <c r="E26718"/>
      <c r="F26718"/>
      <c r="G26718"/>
      <c r="H26718"/>
      <c r="I26718"/>
      <c r="J26718"/>
      <c r="K26718"/>
    </row>
    <row r="26719" spans="2:11" ht="15" customHeight="1" x14ac:dyDescent="0.45">
      <c r="B26719"/>
      <c r="C26719"/>
      <c r="D26719"/>
      <c r="E26719"/>
      <c r="F26719"/>
      <c r="G26719"/>
      <c r="H26719"/>
      <c r="I26719"/>
      <c r="J26719"/>
      <c r="K26719"/>
    </row>
    <row r="26720" spans="2:11" ht="15" customHeight="1" x14ac:dyDescent="0.45">
      <c r="B26720"/>
      <c r="C26720"/>
      <c r="D26720"/>
      <c r="E26720"/>
      <c r="F26720"/>
      <c r="G26720"/>
      <c r="H26720"/>
      <c r="I26720"/>
      <c r="J26720"/>
      <c r="K26720"/>
    </row>
    <row r="26721" spans="2:11" ht="15" customHeight="1" x14ac:dyDescent="0.45">
      <c r="B26721"/>
      <c r="C26721"/>
      <c r="D26721"/>
      <c r="E26721"/>
      <c r="F26721"/>
      <c r="G26721"/>
      <c r="H26721"/>
      <c r="I26721"/>
      <c r="J26721"/>
      <c r="K26721"/>
    </row>
    <row r="26722" spans="2:11" ht="15" customHeight="1" x14ac:dyDescent="0.45">
      <c r="B26722"/>
      <c r="C26722"/>
      <c r="D26722"/>
      <c r="E26722"/>
      <c r="F26722"/>
      <c r="G26722"/>
      <c r="H26722"/>
      <c r="I26722"/>
      <c r="J26722"/>
      <c r="K26722"/>
    </row>
    <row r="26723" spans="2:11" ht="15" customHeight="1" x14ac:dyDescent="0.45">
      <c r="B26723"/>
      <c r="C26723"/>
      <c r="D26723"/>
      <c r="E26723"/>
      <c r="F26723"/>
      <c r="G26723"/>
      <c r="H26723"/>
      <c r="I26723"/>
      <c r="J26723"/>
      <c r="K26723"/>
    </row>
    <row r="26724" spans="2:11" ht="15" customHeight="1" x14ac:dyDescent="0.45">
      <c r="B26724"/>
      <c r="C26724"/>
      <c r="D26724"/>
      <c r="E26724"/>
      <c r="F26724"/>
      <c r="G26724"/>
      <c r="H26724"/>
      <c r="I26724"/>
      <c r="J26724"/>
      <c r="K26724"/>
    </row>
    <row r="26725" spans="2:11" ht="15" customHeight="1" x14ac:dyDescent="0.45">
      <c r="B26725"/>
      <c r="C26725"/>
      <c r="D26725"/>
      <c r="E26725"/>
      <c r="F26725"/>
      <c r="G26725"/>
      <c r="H26725"/>
      <c r="I26725"/>
      <c r="J26725"/>
      <c r="K26725"/>
    </row>
    <row r="26726" spans="2:11" ht="15" customHeight="1" x14ac:dyDescent="0.45">
      <c r="B26726"/>
      <c r="C26726"/>
      <c r="D26726"/>
      <c r="E26726"/>
      <c r="F26726"/>
      <c r="G26726"/>
      <c r="H26726"/>
      <c r="I26726"/>
      <c r="J26726"/>
      <c r="K26726"/>
    </row>
    <row r="26727" spans="2:11" ht="15" customHeight="1" x14ac:dyDescent="0.45">
      <c r="B26727"/>
      <c r="C26727"/>
      <c r="D26727"/>
      <c r="E26727"/>
      <c r="F26727"/>
      <c r="G26727"/>
      <c r="H26727"/>
      <c r="I26727"/>
      <c r="J26727"/>
      <c r="K26727"/>
    </row>
    <row r="26728" spans="2:11" ht="15" customHeight="1" x14ac:dyDescent="0.45">
      <c r="B26728"/>
      <c r="C26728"/>
      <c r="D26728"/>
      <c r="E26728"/>
      <c r="F26728"/>
      <c r="G26728"/>
      <c r="H26728"/>
      <c r="I26728"/>
      <c r="J26728"/>
      <c r="K26728"/>
    </row>
    <row r="26729" spans="2:11" ht="15" customHeight="1" x14ac:dyDescent="0.45">
      <c r="B26729"/>
      <c r="C26729"/>
      <c r="D26729"/>
      <c r="E26729"/>
      <c r="F26729"/>
      <c r="G26729"/>
      <c r="H26729"/>
      <c r="I26729"/>
      <c r="J26729"/>
      <c r="K26729"/>
    </row>
    <row r="26730" spans="2:11" ht="15" customHeight="1" x14ac:dyDescent="0.45">
      <c r="B26730"/>
      <c r="C26730"/>
      <c r="D26730"/>
      <c r="E26730"/>
      <c r="F26730"/>
      <c r="G26730"/>
      <c r="H26730"/>
      <c r="I26730"/>
      <c r="J26730"/>
      <c r="K26730"/>
    </row>
    <row r="26731" spans="2:11" ht="15" customHeight="1" x14ac:dyDescent="0.45">
      <c r="B26731"/>
      <c r="C26731"/>
      <c r="D26731"/>
      <c r="E26731"/>
      <c r="F26731"/>
      <c r="G26731"/>
      <c r="H26731"/>
      <c r="I26731"/>
      <c r="J26731"/>
      <c r="K26731"/>
    </row>
    <row r="26732" spans="2:11" ht="15" customHeight="1" x14ac:dyDescent="0.45">
      <c r="B26732"/>
      <c r="C26732"/>
      <c r="D26732"/>
      <c r="E26732"/>
      <c r="F26732"/>
      <c r="G26732"/>
      <c r="H26732"/>
      <c r="I26732"/>
      <c r="J26732"/>
      <c r="K26732"/>
    </row>
    <row r="26733" spans="2:11" ht="15" customHeight="1" x14ac:dyDescent="0.45">
      <c r="B26733"/>
      <c r="C26733"/>
      <c r="D26733"/>
      <c r="E26733"/>
      <c r="F26733"/>
      <c r="G26733"/>
      <c r="H26733"/>
      <c r="I26733"/>
      <c r="J26733"/>
      <c r="K26733"/>
    </row>
    <row r="26734" spans="2:11" ht="15" customHeight="1" x14ac:dyDescent="0.45">
      <c r="B26734"/>
      <c r="C26734"/>
      <c r="D26734"/>
      <c r="E26734"/>
      <c r="F26734"/>
      <c r="G26734"/>
      <c r="H26734"/>
      <c r="I26734"/>
      <c r="J26734"/>
      <c r="K26734"/>
    </row>
    <row r="26735" spans="2:11" ht="15" customHeight="1" x14ac:dyDescent="0.45">
      <c r="B26735"/>
      <c r="C26735"/>
      <c r="D26735"/>
      <c r="E26735"/>
      <c r="F26735"/>
      <c r="G26735"/>
      <c r="H26735"/>
      <c r="I26735"/>
      <c r="J26735"/>
      <c r="K26735"/>
    </row>
    <row r="26736" spans="2:11" ht="15" customHeight="1" x14ac:dyDescent="0.45">
      <c r="B26736"/>
      <c r="C26736"/>
      <c r="D26736"/>
      <c r="E26736"/>
      <c r="F26736"/>
      <c r="G26736"/>
      <c r="H26736"/>
      <c r="I26736"/>
      <c r="J26736"/>
      <c r="K26736"/>
    </row>
    <row r="26737" spans="2:11" ht="15" customHeight="1" x14ac:dyDescent="0.45">
      <c r="B26737"/>
      <c r="C26737"/>
      <c r="D26737"/>
      <c r="E26737"/>
      <c r="F26737"/>
      <c r="G26737"/>
      <c r="H26737"/>
      <c r="I26737"/>
      <c r="J26737"/>
      <c r="K26737"/>
    </row>
    <row r="26738" spans="2:11" ht="15" customHeight="1" x14ac:dyDescent="0.45">
      <c r="B26738"/>
      <c r="C26738"/>
      <c r="D26738"/>
      <c r="E26738"/>
      <c r="F26738"/>
      <c r="G26738"/>
      <c r="H26738"/>
      <c r="I26738"/>
      <c r="J26738"/>
      <c r="K26738"/>
    </row>
    <row r="26739" spans="2:11" ht="15" customHeight="1" x14ac:dyDescent="0.45">
      <c r="B26739"/>
      <c r="C26739"/>
      <c r="D26739"/>
      <c r="E26739"/>
      <c r="F26739"/>
      <c r="G26739"/>
      <c r="H26739"/>
      <c r="I26739"/>
      <c r="J26739"/>
      <c r="K26739"/>
    </row>
    <row r="26740" spans="2:11" ht="15" customHeight="1" x14ac:dyDescent="0.45">
      <c r="B26740"/>
      <c r="C26740"/>
      <c r="D26740"/>
      <c r="E26740"/>
      <c r="F26740"/>
      <c r="G26740"/>
      <c r="H26740"/>
      <c r="I26740"/>
      <c r="J26740"/>
      <c r="K26740"/>
    </row>
    <row r="26741" spans="2:11" ht="15" customHeight="1" x14ac:dyDescent="0.45">
      <c r="B26741"/>
      <c r="C26741"/>
      <c r="D26741"/>
      <c r="E26741"/>
      <c r="F26741"/>
      <c r="G26741"/>
      <c r="H26741"/>
      <c r="I26741"/>
      <c r="J26741"/>
      <c r="K26741"/>
    </row>
    <row r="26742" spans="2:11" ht="15" customHeight="1" x14ac:dyDescent="0.45">
      <c r="B26742"/>
      <c r="C26742"/>
      <c r="D26742"/>
      <c r="E26742"/>
      <c r="F26742"/>
      <c r="G26742"/>
      <c r="H26742"/>
      <c r="I26742"/>
      <c r="J26742"/>
      <c r="K26742"/>
    </row>
    <row r="26743" spans="2:11" ht="15" customHeight="1" x14ac:dyDescent="0.45">
      <c r="B26743"/>
      <c r="C26743"/>
      <c r="D26743"/>
      <c r="E26743"/>
      <c r="F26743"/>
      <c r="G26743"/>
      <c r="H26743"/>
      <c r="I26743"/>
      <c r="J26743"/>
      <c r="K26743"/>
    </row>
    <row r="26744" spans="2:11" ht="15" customHeight="1" x14ac:dyDescent="0.45">
      <c r="B26744"/>
      <c r="C26744"/>
      <c r="D26744"/>
      <c r="E26744"/>
      <c r="F26744"/>
      <c r="G26744"/>
      <c r="H26744"/>
      <c r="I26744"/>
      <c r="J26744"/>
      <c r="K26744"/>
    </row>
    <row r="26745" spans="2:11" ht="15" customHeight="1" x14ac:dyDescent="0.45">
      <c r="B26745"/>
      <c r="C26745"/>
      <c r="D26745"/>
      <c r="E26745"/>
      <c r="F26745"/>
      <c r="G26745"/>
      <c r="H26745"/>
      <c r="I26745"/>
      <c r="J26745"/>
      <c r="K26745"/>
    </row>
    <row r="26746" spans="2:11" ht="15" customHeight="1" x14ac:dyDescent="0.45">
      <c r="B26746"/>
      <c r="C26746"/>
      <c r="D26746"/>
      <c r="E26746"/>
      <c r="F26746"/>
      <c r="G26746"/>
      <c r="H26746"/>
      <c r="I26746"/>
      <c r="J26746"/>
      <c r="K26746"/>
    </row>
    <row r="26747" spans="2:11" ht="15" customHeight="1" x14ac:dyDescent="0.45">
      <c r="B26747"/>
      <c r="C26747"/>
      <c r="D26747"/>
      <c r="E26747"/>
      <c r="F26747"/>
      <c r="G26747"/>
      <c r="H26747"/>
      <c r="I26747"/>
      <c r="J26747"/>
      <c r="K26747"/>
    </row>
    <row r="26748" spans="2:11" ht="15" customHeight="1" x14ac:dyDescent="0.45">
      <c r="B26748"/>
      <c r="C26748"/>
      <c r="D26748"/>
      <c r="E26748"/>
      <c r="F26748"/>
      <c r="G26748"/>
      <c r="H26748"/>
      <c r="I26748"/>
      <c r="J26748"/>
      <c r="K26748"/>
    </row>
    <row r="26749" spans="2:11" ht="15" customHeight="1" x14ac:dyDescent="0.45">
      <c r="B26749"/>
      <c r="C26749"/>
      <c r="D26749"/>
      <c r="E26749"/>
      <c r="F26749"/>
      <c r="G26749"/>
      <c r="H26749"/>
      <c r="I26749"/>
      <c r="J26749"/>
      <c r="K26749"/>
    </row>
    <row r="26750" spans="2:11" ht="15" customHeight="1" x14ac:dyDescent="0.45">
      <c r="B26750"/>
      <c r="C26750"/>
      <c r="D26750"/>
      <c r="E26750"/>
      <c r="F26750"/>
      <c r="G26750"/>
      <c r="H26750"/>
      <c r="I26750"/>
      <c r="J26750"/>
      <c r="K26750"/>
    </row>
    <row r="26751" spans="2:11" ht="15" customHeight="1" x14ac:dyDescent="0.45">
      <c r="B26751"/>
      <c r="C26751"/>
      <c r="D26751"/>
      <c r="E26751"/>
      <c r="F26751"/>
      <c r="G26751"/>
      <c r="H26751"/>
      <c r="I26751"/>
      <c r="J26751"/>
      <c r="K26751"/>
    </row>
    <row r="26752" spans="2:11" ht="15" customHeight="1" x14ac:dyDescent="0.45">
      <c r="B26752"/>
      <c r="C26752"/>
      <c r="D26752"/>
      <c r="E26752"/>
      <c r="F26752"/>
      <c r="G26752"/>
      <c r="H26752"/>
      <c r="I26752"/>
      <c r="J26752"/>
      <c r="K26752"/>
    </row>
    <row r="26753" spans="2:11" ht="15" customHeight="1" x14ac:dyDescent="0.45">
      <c r="B26753"/>
      <c r="C26753"/>
      <c r="D26753"/>
      <c r="E26753"/>
      <c r="F26753"/>
      <c r="G26753"/>
      <c r="H26753"/>
      <c r="I26753"/>
      <c r="J26753"/>
      <c r="K26753"/>
    </row>
    <row r="26754" spans="2:11" ht="15" customHeight="1" x14ac:dyDescent="0.45">
      <c r="B26754"/>
      <c r="C26754"/>
      <c r="D26754"/>
      <c r="E26754"/>
      <c r="F26754"/>
      <c r="G26754"/>
      <c r="H26754"/>
      <c r="I26754"/>
      <c r="J26754"/>
      <c r="K26754"/>
    </row>
    <row r="26755" spans="2:11" ht="15" customHeight="1" x14ac:dyDescent="0.45">
      <c r="B26755"/>
      <c r="C26755"/>
      <c r="D26755"/>
      <c r="E26755"/>
      <c r="F26755"/>
      <c r="G26755"/>
      <c r="H26755"/>
      <c r="I26755"/>
      <c r="J26755"/>
      <c r="K26755"/>
    </row>
    <row r="26756" spans="2:11" ht="15" customHeight="1" x14ac:dyDescent="0.45">
      <c r="B26756"/>
      <c r="C26756"/>
      <c r="D26756"/>
      <c r="E26756"/>
      <c r="F26756"/>
      <c r="G26756"/>
      <c r="H26756"/>
      <c r="I26756"/>
      <c r="J26756"/>
      <c r="K26756"/>
    </row>
    <row r="26757" spans="2:11" ht="15" customHeight="1" x14ac:dyDescent="0.45">
      <c r="B26757"/>
      <c r="C26757"/>
      <c r="D26757"/>
      <c r="E26757"/>
      <c r="F26757"/>
      <c r="G26757"/>
      <c r="H26757"/>
      <c r="I26757"/>
      <c r="J26757"/>
      <c r="K26757"/>
    </row>
    <row r="26758" spans="2:11" ht="15" customHeight="1" x14ac:dyDescent="0.45">
      <c r="B26758"/>
      <c r="C26758"/>
      <c r="D26758"/>
      <c r="E26758"/>
      <c r="F26758"/>
      <c r="G26758"/>
      <c r="H26758"/>
      <c r="I26758"/>
      <c r="J26758"/>
      <c r="K26758"/>
    </row>
    <row r="26759" spans="2:11" ht="15" customHeight="1" x14ac:dyDescent="0.45">
      <c r="B26759"/>
      <c r="C26759"/>
      <c r="D26759"/>
      <c r="E26759"/>
      <c r="F26759"/>
      <c r="G26759"/>
      <c r="H26759"/>
      <c r="I26759"/>
      <c r="J26759"/>
      <c r="K26759"/>
    </row>
    <row r="26760" spans="2:11" ht="15" customHeight="1" x14ac:dyDescent="0.45">
      <c r="B26760"/>
      <c r="C26760"/>
      <c r="D26760"/>
      <c r="E26760"/>
      <c r="F26760"/>
      <c r="G26760"/>
      <c r="H26760"/>
      <c r="I26760"/>
      <c r="J26760"/>
      <c r="K26760"/>
    </row>
    <row r="26761" spans="2:11" ht="15" customHeight="1" x14ac:dyDescent="0.45">
      <c r="B26761"/>
      <c r="C26761"/>
      <c r="D26761"/>
      <c r="E26761"/>
      <c r="F26761"/>
      <c r="G26761"/>
      <c r="H26761"/>
      <c r="I26761"/>
      <c r="J26761"/>
      <c r="K26761"/>
    </row>
    <row r="26762" spans="2:11" ht="15" customHeight="1" x14ac:dyDescent="0.45">
      <c r="B26762"/>
      <c r="C26762"/>
      <c r="D26762"/>
      <c r="E26762"/>
      <c r="F26762"/>
      <c r="G26762"/>
      <c r="H26762"/>
      <c r="I26762"/>
      <c r="J26762"/>
      <c r="K26762"/>
    </row>
    <row r="26763" spans="2:11" ht="15" customHeight="1" x14ac:dyDescent="0.45">
      <c r="B26763"/>
      <c r="C26763"/>
      <c r="D26763"/>
      <c r="E26763"/>
      <c r="F26763"/>
      <c r="G26763"/>
      <c r="H26763"/>
      <c r="I26763"/>
      <c r="J26763"/>
      <c r="K26763"/>
    </row>
    <row r="26764" spans="2:11" ht="15" customHeight="1" x14ac:dyDescent="0.45">
      <c r="B26764"/>
      <c r="C26764"/>
      <c r="D26764"/>
      <c r="E26764"/>
      <c r="F26764"/>
      <c r="G26764"/>
      <c r="H26764"/>
      <c r="I26764"/>
      <c r="J26764"/>
      <c r="K26764"/>
    </row>
    <row r="26765" spans="2:11" ht="15" customHeight="1" x14ac:dyDescent="0.45">
      <c r="B26765"/>
      <c r="C26765"/>
      <c r="D26765"/>
      <c r="E26765"/>
      <c r="F26765"/>
      <c r="G26765"/>
      <c r="H26765"/>
      <c r="I26765"/>
      <c r="J26765"/>
      <c r="K26765"/>
    </row>
    <row r="26766" spans="2:11" ht="15" customHeight="1" x14ac:dyDescent="0.45">
      <c r="B26766"/>
      <c r="C26766"/>
      <c r="D26766"/>
      <c r="E26766"/>
      <c r="F26766"/>
      <c r="G26766"/>
      <c r="H26766"/>
      <c r="I26766"/>
      <c r="J26766"/>
      <c r="K26766"/>
    </row>
    <row r="26767" spans="2:11" ht="15" customHeight="1" x14ac:dyDescent="0.45">
      <c r="B26767"/>
      <c r="C26767"/>
      <c r="D26767"/>
      <c r="E26767"/>
      <c r="F26767"/>
      <c r="G26767"/>
      <c r="H26767"/>
      <c r="I26767"/>
      <c r="J26767"/>
      <c r="K26767"/>
    </row>
    <row r="26768" spans="2:11" ht="15" customHeight="1" x14ac:dyDescent="0.45">
      <c r="B26768"/>
      <c r="C26768"/>
      <c r="D26768"/>
      <c r="E26768"/>
      <c r="F26768"/>
      <c r="G26768"/>
      <c r="H26768"/>
      <c r="I26768"/>
      <c r="J26768"/>
      <c r="K26768"/>
    </row>
    <row r="26769" spans="2:11" ht="15" customHeight="1" x14ac:dyDescent="0.45">
      <c r="B26769"/>
      <c r="C26769"/>
      <c r="D26769"/>
      <c r="E26769"/>
      <c r="F26769"/>
      <c r="G26769"/>
      <c r="H26769"/>
      <c r="I26769"/>
      <c r="J26769"/>
      <c r="K26769"/>
    </row>
    <row r="26770" spans="2:11" ht="15" customHeight="1" x14ac:dyDescent="0.45">
      <c r="B26770"/>
      <c r="C26770"/>
      <c r="D26770"/>
      <c r="E26770"/>
      <c r="F26770"/>
      <c r="G26770"/>
      <c r="H26770"/>
      <c r="I26770"/>
      <c r="J26770"/>
      <c r="K26770"/>
    </row>
    <row r="26771" spans="2:11" ht="15" customHeight="1" x14ac:dyDescent="0.45">
      <c r="B26771"/>
      <c r="C26771"/>
      <c r="D26771"/>
      <c r="E26771"/>
      <c r="F26771"/>
      <c r="G26771"/>
      <c r="H26771"/>
      <c r="I26771"/>
      <c r="J26771"/>
      <c r="K26771"/>
    </row>
    <row r="26772" spans="2:11" ht="15" customHeight="1" x14ac:dyDescent="0.45">
      <c r="B26772"/>
      <c r="C26772"/>
      <c r="D26772"/>
      <c r="E26772"/>
      <c r="F26772"/>
      <c r="G26772"/>
      <c r="H26772"/>
      <c r="I26772"/>
      <c r="J26772"/>
      <c r="K26772"/>
    </row>
    <row r="26773" spans="2:11" ht="15" customHeight="1" x14ac:dyDescent="0.45">
      <c r="B26773"/>
      <c r="C26773"/>
      <c r="D26773"/>
      <c r="E26773"/>
      <c r="F26773"/>
      <c r="G26773"/>
      <c r="H26773"/>
      <c r="I26773"/>
      <c r="J26773"/>
      <c r="K26773"/>
    </row>
    <row r="26774" spans="2:11" ht="15" customHeight="1" x14ac:dyDescent="0.45">
      <c r="B26774"/>
      <c r="C26774"/>
      <c r="D26774"/>
      <c r="E26774"/>
      <c r="F26774"/>
      <c r="G26774"/>
      <c r="H26774"/>
      <c r="I26774"/>
      <c r="J26774"/>
      <c r="K26774"/>
    </row>
    <row r="26775" spans="2:11" ht="15" customHeight="1" x14ac:dyDescent="0.45">
      <c r="B26775"/>
      <c r="C26775"/>
      <c r="D26775"/>
      <c r="E26775"/>
      <c r="F26775"/>
      <c r="G26775"/>
      <c r="H26775"/>
      <c r="I26775"/>
      <c r="J26775"/>
      <c r="K26775"/>
    </row>
    <row r="26776" spans="2:11" ht="15" customHeight="1" x14ac:dyDescent="0.45">
      <c r="B26776"/>
      <c r="C26776"/>
      <c r="D26776"/>
      <c r="E26776"/>
      <c r="F26776"/>
      <c r="G26776"/>
      <c r="H26776"/>
      <c r="I26776"/>
      <c r="J26776"/>
      <c r="K26776"/>
    </row>
    <row r="26777" spans="2:11" ht="15" customHeight="1" x14ac:dyDescent="0.45">
      <c r="B26777"/>
      <c r="C26777"/>
      <c r="D26777"/>
      <c r="E26777"/>
      <c r="F26777"/>
      <c r="G26777"/>
      <c r="H26777"/>
      <c r="I26777"/>
      <c r="J26777"/>
      <c r="K26777"/>
    </row>
    <row r="26778" spans="2:11" ht="15" customHeight="1" x14ac:dyDescent="0.45">
      <c r="B26778"/>
      <c r="C26778"/>
      <c r="D26778"/>
      <c r="E26778"/>
      <c r="F26778"/>
      <c r="G26778"/>
      <c r="H26778"/>
      <c r="I26778"/>
      <c r="J26778"/>
      <c r="K26778"/>
    </row>
    <row r="26779" spans="2:11" ht="15" customHeight="1" x14ac:dyDescent="0.45">
      <c r="B26779"/>
      <c r="C26779"/>
      <c r="D26779"/>
      <c r="E26779"/>
      <c r="F26779"/>
      <c r="G26779"/>
      <c r="H26779"/>
      <c r="I26779"/>
      <c r="J26779"/>
      <c r="K26779"/>
    </row>
    <row r="26780" spans="2:11" ht="15" customHeight="1" x14ac:dyDescent="0.45">
      <c r="B26780"/>
      <c r="C26780"/>
      <c r="D26780"/>
      <c r="E26780"/>
      <c r="F26780"/>
      <c r="G26780"/>
      <c r="H26780"/>
      <c r="I26780"/>
      <c r="J26780"/>
      <c r="K26780"/>
    </row>
    <row r="26781" spans="2:11" ht="15" customHeight="1" x14ac:dyDescent="0.45">
      <c r="B26781"/>
      <c r="C26781"/>
      <c r="D26781"/>
      <c r="E26781"/>
      <c r="F26781"/>
      <c r="G26781"/>
      <c r="H26781"/>
      <c r="I26781"/>
      <c r="J26781"/>
      <c r="K26781"/>
    </row>
    <row r="26782" spans="2:11" ht="15" customHeight="1" x14ac:dyDescent="0.45">
      <c r="B26782"/>
      <c r="C26782"/>
      <c r="D26782"/>
      <c r="E26782"/>
      <c r="F26782"/>
      <c r="G26782"/>
      <c r="H26782"/>
      <c r="I26782"/>
      <c r="J26782"/>
      <c r="K26782"/>
    </row>
    <row r="26783" spans="2:11" ht="15" customHeight="1" x14ac:dyDescent="0.45">
      <c r="B26783"/>
      <c r="C26783"/>
      <c r="D26783"/>
      <c r="E26783"/>
      <c r="F26783"/>
      <c r="G26783"/>
      <c r="H26783"/>
      <c r="I26783"/>
      <c r="J26783"/>
      <c r="K26783"/>
    </row>
    <row r="26784" spans="2:11" ht="15" customHeight="1" x14ac:dyDescent="0.45">
      <c r="B26784"/>
      <c r="C26784"/>
      <c r="D26784"/>
      <c r="E26784"/>
      <c r="F26784"/>
      <c r="G26784"/>
      <c r="H26784"/>
      <c r="I26784"/>
      <c r="J26784"/>
      <c r="K26784"/>
    </row>
    <row r="26785" spans="2:11" ht="15" customHeight="1" x14ac:dyDescent="0.45">
      <c r="B26785"/>
      <c r="C26785"/>
      <c r="D26785"/>
      <c r="E26785"/>
      <c r="F26785"/>
      <c r="G26785"/>
      <c r="H26785"/>
      <c r="I26785"/>
      <c r="J26785"/>
      <c r="K26785"/>
    </row>
    <row r="26786" spans="2:11" ht="15" customHeight="1" x14ac:dyDescent="0.45">
      <c r="B26786"/>
      <c r="C26786"/>
      <c r="D26786"/>
      <c r="E26786"/>
      <c r="F26786"/>
      <c r="G26786"/>
      <c r="H26786"/>
      <c r="I26786"/>
      <c r="J26786"/>
      <c r="K26786"/>
    </row>
    <row r="26787" spans="2:11" ht="15" customHeight="1" x14ac:dyDescent="0.45">
      <c r="B26787"/>
      <c r="C26787"/>
      <c r="D26787"/>
      <c r="E26787"/>
      <c r="F26787"/>
      <c r="G26787"/>
      <c r="H26787"/>
      <c r="I26787"/>
      <c r="J26787"/>
      <c r="K26787"/>
    </row>
    <row r="26788" spans="2:11" ht="15" customHeight="1" x14ac:dyDescent="0.45">
      <c r="B26788"/>
      <c r="C26788"/>
      <c r="D26788"/>
      <c r="E26788"/>
      <c r="F26788"/>
      <c r="G26788"/>
      <c r="H26788"/>
      <c r="I26788"/>
      <c r="J26788"/>
      <c r="K26788"/>
    </row>
    <row r="26789" spans="2:11" ht="15" customHeight="1" x14ac:dyDescent="0.45">
      <c r="B26789"/>
      <c r="C26789"/>
      <c r="D26789"/>
      <c r="E26789"/>
      <c r="F26789"/>
      <c r="G26789"/>
      <c r="H26789"/>
      <c r="I26789"/>
      <c r="J26789"/>
      <c r="K26789"/>
    </row>
    <row r="26790" spans="2:11" ht="15" customHeight="1" x14ac:dyDescent="0.45">
      <c r="B26790"/>
      <c r="C26790"/>
      <c r="D26790"/>
      <c r="E26790"/>
      <c r="F26790"/>
      <c r="G26790"/>
      <c r="H26790"/>
      <c r="I26790"/>
      <c r="J26790"/>
      <c r="K26790"/>
    </row>
    <row r="26791" spans="2:11" ht="15" customHeight="1" x14ac:dyDescent="0.45">
      <c r="B26791"/>
      <c r="C26791"/>
      <c r="D26791"/>
      <c r="E26791"/>
      <c r="F26791"/>
      <c r="G26791"/>
      <c r="H26791"/>
      <c r="I26791"/>
      <c r="J26791"/>
      <c r="K26791"/>
    </row>
    <row r="26792" spans="2:11" ht="15" customHeight="1" x14ac:dyDescent="0.45">
      <c r="B26792"/>
      <c r="C26792"/>
      <c r="D26792"/>
      <c r="E26792"/>
      <c r="F26792"/>
      <c r="G26792"/>
      <c r="H26792"/>
      <c r="I26792"/>
      <c r="J26792"/>
      <c r="K26792"/>
    </row>
    <row r="26793" spans="2:11" ht="15" customHeight="1" x14ac:dyDescent="0.45">
      <c r="B26793"/>
      <c r="C26793"/>
      <c r="D26793"/>
      <c r="E26793"/>
      <c r="F26793"/>
      <c r="G26793"/>
      <c r="H26793"/>
      <c r="I26793"/>
      <c r="J26793"/>
      <c r="K26793"/>
    </row>
    <row r="26794" spans="2:11" ht="15" customHeight="1" x14ac:dyDescent="0.45">
      <c r="B26794"/>
      <c r="C26794"/>
      <c r="D26794"/>
      <c r="E26794"/>
      <c r="F26794"/>
      <c r="G26794"/>
      <c r="H26794"/>
      <c r="I26794"/>
      <c r="J26794"/>
      <c r="K26794"/>
    </row>
    <row r="26795" spans="2:11" ht="15" customHeight="1" x14ac:dyDescent="0.45">
      <c r="B26795"/>
      <c r="C26795"/>
      <c r="D26795"/>
      <c r="E26795"/>
      <c r="F26795"/>
      <c r="G26795"/>
      <c r="H26795"/>
      <c r="I26795"/>
      <c r="J26795"/>
      <c r="K26795"/>
    </row>
    <row r="26796" spans="2:11" ht="15" customHeight="1" x14ac:dyDescent="0.45">
      <c r="B26796"/>
      <c r="C26796"/>
      <c r="D26796"/>
      <c r="E26796"/>
      <c r="F26796"/>
      <c r="G26796"/>
      <c r="H26796"/>
      <c r="I26796"/>
      <c r="J26796"/>
      <c r="K26796"/>
    </row>
    <row r="26797" spans="2:11" ht="15" customHeight="1" x14ac:dyDescent="0.45">
      <c r="B26797"/>
      <c r="C26797"/>
      <c r="D26797"/>
      <c r="E26797"/>
      <c r="F26797"/>
      <c r="G26797"/>
      <c r="H26797"/>
      <c r="I26797"/>
      <c r="J26797"/>
      <c r="K26797"/>
    </row>
    <row r="26798" spans="2:11" ht="15" customHeight="1" x14ac:dyDescent="0.45">
      <c r="B26798"/>
      <c r="C26798"/>
      <c r="D26798"/>
      <c r="E26798"/>
      <c r="F26798"/>
      <c r="G26798"/>
      <c r="H26798"/>
      <c r="I26798"/>
      <c r="J26798"/>
      <c r="K26798"/>
    </row>
    <row r="26799" spans="2:11" ht="15" customHeight="1" x14ac:dyDescent="0.45">
      <c r="B26799"/>
      <c r="C26799"/>
      <c r="D26799"/>
      <c r="E26799"/>
      <c r="F26799"/>
      <c r="G26799"/>
      <c r="H26799"/>
      <c r="I26799"/>
      <c r="J26799"/>
      <c r="K26799"/>
    </row>
    <row r="26800" spans="2:11" ht="15" customHeight="1" x14ac:dyDescent="0.45">
      <c r="B26800"/>
      <c r="C26800"/>
      <c r="D26800"/>
      <c r="E26800"/>
      <c r="F26800"/>
      <c r="G26800"/>
      <c r="H26800"/>
      <c r="I26800"/>
      <c r="J26800"/>
      <c r="K26800"/>
    </row>
    <row r="26801" spans="2:11" ht="15" customHeight="1" x14ac:dyDescent="0.45">
      <c r="B26801"/>
      <c r="C26801"/>
      <c r="D26801"/>
      <c r="E26801"/>
      <c r="F26801"/>
      <c r="G26801"/>
      <c r="H26801"/>
      <c r="I26801"/>
      <c r="J26801"/>
      <c r="K26801"/>
    </row>
    <row r="26802" spans="2:11" ht="15" customHeight="1" x14ac:dyDescent="0.45">
      <c r="B26802"/>
      <c r="C26802"/>
      <c r="D26802"/>
      <c r="E26802"/>
      <c r="F26802"/>
      <c r="G26802"/>
      <c r="H26802"/>
      <c r="I26802"/>
      <c r="J26802"/>
      <c r="K26802"/>
    </row>
    <row r="26803" spans="2:11" ht="15" customHeight="1" x14ac:dyDescent="0.45">
      <c r="B26803"/>
      <c r="C26803"/>
      <c r="D26803"/>
      <c r="E26803"/>
      <c r="F26803"/>
      <c r="G26803"/>
      <c r="H26803"/>
      <c r="I26803"/>
      <c r="J26803"/>
      <c r="K26803"/>
    </row>
    <row r="26804" spans="2:11" ht="15" customHeight="1" x14ac:dyDescent="0.45">
      <c r="B26804"/>
      <c r="C26804"/>
      <c r="D26804"/>
      <c r="E26804"/>
      <c r="F26804"/>
      <c r="G26804"/>
      <c r="H26804"/>
      <c r="I26804"/>
      <c r="J26804"/>
      <c r="K26804"/>
    </row>
    <row r="26805" spans="2:11" ht="15" customHeight="1" x14ac:dyDescent="0.45">
      <c r="B26805"/>
      <c r="C26805"/>
      <c r="D26805"/>
      <c r="E26805"/>
      <c r="F26805"/>
      <c r="G26805"/>
      <c r="H26805"/>
      <c r="I26805"/>
      <c r="J26805"/>
      <c r="K26805"/>
    </row>
    <row r="26806" spans="2:11" ht="15" customHeight="1" x14ac:dyDescent="0.45">
      <c r="B26806"/>
      <c r="C26806"/>
      <c r="D26806"/>
      <c r="E26806"/>
      <c r="F26806"/>
      <c r="G26806"/>
      <c r="H26806"/>
      <c r="I26806"/>
      <c r="J26806"/>
      <c r="K26806"/>
    </row>
    <row r="26807" spans="2:11" ht="15" customHeight="1" x14ac:dyDescent="0.45">
      <c r="B26807"/>
      <c r="C26807"/>
      <c r="D26807"/>
      <c r="E26807"/>
      <c r="F26807"/>
      <c r="G26807"/>
      <c r="H26807"/>
      <c r="I26807"/>
      <c r="J26807"/>
      <c r="K26807"/>
    </row>
    <row r="26808" spans="2:11" ht="15" customHeight="1" x14ac:dyDescent="0.45">
      <c r="B26808"/>
      <c r="C26808"/>
      <c r="D26808"/>
      <c r="E26808"/>
      <c r="F26808"/>
      <c r="G26808"/>
      <c r="H26808"/>
      <c r="I26808"/>
      <c r="J26808"/>
      <c r="K26808"/>
    </row>
    <row r="26809" spans="2:11" ht="15" customHeight="1" x14ac:dyDescent="0.45">
      <c r="B26809"/>
      <c r="C26809"/>
      <c r="D26809"/>
      <c r="E26809"/>
      <c r="F26809"/>
      <c r="G26809"/>
      <c r="H26809"/>
      <c r="I26809"/>
      <c r="J26809"/>
      <c r="K26809"/>
    </row>
    <row r="26810" spans="2:11" ht="15" customHeight="1" x14ac:dyDescent="0.45">
      <c r="B26810"/>
      <c r="C26810"/>
      <c r="D26810"/>
      <c r="E26810"/>
      <c r="F26810"/>
      <c r="G26810"/>
      <c r="H26810"/>
      <c r="I26810"/>
      <c r="J26810"/>
      <c r="K26810"/>
    </row>
    <row r="26811" spans="2:11" ht="15" customHeight="1" x14ac:dyDescent="0.45">
      <c r="B26811"/>
      <c r="C26811"/>
      <c r="D26811"/>
      <c r="E26811"/>
      <c r="F26811"/>
      <c r="G26811"/>
      <c r="H26811"/>
      <c r="I26811"/>
      <c r="J26811"/>
      <c r="K26811"/>
    </row>
    <row r="26812" spans="2:11" ht="15" customHeight="1" x14ac:dyDescent="0.45">
      <c r="B26812"/>
      <c r="C26812"/>
      <c r="D26812"/>
      <c r="E26812"/>
      <c r="F26812"/>
      <c r="G26812"/>
      <c r="H26812"/>
      <c r="I26812"/>
      <c r="J26812"/>
      <c r="K26812"/>
    </row>
    <row r="26813" spans="2:11" ht="15" customHeight="1" x14ac:dyDescent="0.45">
      <c r="B26813"/>
      <c r="C26813"/>
      <c r="D26813"/>
      <c r="E26813"/>
      <c r="F26813"/>
      <c r="G26813"/>
      <c r="H26813"/>
      <c r="I26813"/>
      <c r="J26813"/>
      <c r="K26813"/>
    </row>
    <row r="26814" spans="2:11" ht="15" customHeight="1" x14ac:dyDescent="0.45">
      <c r="B26814"/>
      <c r="C26814"/>
      <c r="D26814"/>
      <c r="E26814"/>
      <c r="F26814"/>
      <c r="G26814"/>
      <c r="H26814"/>
      <c r="I26814"/>
      <c r="J26814"/>
      <c r="K26814"/>
    </row>
    <row r="26815" spans="2:11" ht="15" customHeight="1" x14ac:dyDescent="0.45">
      <c r="B26815"/>
      <c r="C26815"/>
      <c r="D26815"/>
      <c r="E26815"/>
      <c r="F26815"/>
      <c r="G26815"/>
      <c r="H26815"/>
      <c r="I26815"/>
      <c r="J26815"/>
      <c r="K26815"/>
    </row>
    <row r="26816" spans="2:11" ht="15" customHeight="1" x14ac:dyDescent="0.45">
      <c r="B26816"/>
      <c r="C26816"/>
      <c r="D26816"/>
      <c r="E26816"/>
      <c r="F26816"/>
      <c r="G26816"/>
      <c r="H26816"/>
      <c r="I26816"/>
      <c r="J26816"/>
      <c r="K26816"/>
    </row>
    <row r="26817" spans="2:11" ht="15" customHeight="1" x14ac:dyDescent="0.45">
      <c r="B26817"/>
      <c r="C26817"/>
      <c r="D26817"/>
      <c r="E26817"/>
      <c r="F26817"/>
      <c r="G26817"/>
      <c r="H26817"/>
      <c r="I26817"/>
      <c r="J26817"/>
      <c r="K26817"/>
    </row>
    <row r="26818" spans="2:11" ht="15" customHeight="1" x14ac:dyDescent="0.45">
      <c r="B26818"/>
      <c r="C26818"/>
      <c r="D26818"/>
      <c r="E26818"/>
      <c r="F26818"/>
      <c r="G26818"/>
      <c r="H26818"/>
      <c r="I26818"/>
      <c r="J26818"/>
      <c r="K26818"/>
    </row>
    <row r="26819" spans="2:11" ht="15" customHeight="1" x14ac:dyDescent="0.45">
      <c r="B26819"/>
      <c r="C26819"/>
      <c r="D26819"/>
      <c r="E26819"/>
      <c r="F26819"/>
      <c r="G26819"/>
      <c r="H26819"/>
      <c r="I26819"/>
      <c r="J26819"/>
      <c r="K26819"/>
    </row>
    <row r="26820" spans="2:11" ht="15" customHeight="1" x14ac:dyDescent="0.45">
      <c r="B26820"/>
      <c r="C26820"/>
      <c r="D26820"/>
      <c r="E26820"/>
      <c r="F26820"/>
      <c r="G26820"/>
      <c r="H26820"/>
      <c r="I26820"/>
      <c r="J26820"/>
      <c r="K26820"/>
    </row>
    <row r="26821" spans="2:11" ht="15" customHeight="1" x14ac:dyDescent="0.45">
      <c r="B26821"/>
      <c r="C26821"/>
      <c r="D26821"/>
      <c r="E26821"/>
      <c r="F26821"/>
      <c r="G26821"/>
      <c r="H26821"/>
      <c r="I26821"/>
      <c r="J26821"/>
      <c r="K26821"/>
    </row>
    <row r="26822" spans="2:11" ht="15" customHeight="1" x14ac:dyDescent="0.45">
      <c r="B26822"/>
      <c r="C26822"/>
      <c r="D26822"/>
      <c r="E26822"/>
      <c r="F26822"/>
      <c r="G26822"/>
      <c r="H26822"/>
      <c r="I26822"/>
      <c r="J26822"/>
      <c r="K26822"/>
    </row>
    <row r="26823" spans="2:11" ht="15" customHeight="1" x14ac:dyDescent="0.45">
      <c r="B26823"/>
      <c r="C26823"/>
      <c r="D26823"/>
      <c r="E26823"/>
      <c r="F26823"/>
      <c r="G26823"/>
      <c r="H26823"/>
      <c r="I26823"/>
      <c r="J26823"/>
      <c r="K26823"/>
    </row>
    <row r="26824" spans="2:11" ht="15" customHeight="1" x14ac:dyDescent="0.45">
      <c r="B26824"/>
      <c r="C26824"/>
      <c r="D26824"/>
      <c r="E26824"/>
      <c r="F26824"/>
      <c r="G26824"/>
      <c r="H26824"/>
      <c r="I26824"/>
      <c r="J26824"/>
      <c r="K26824"/>
    </row>
    <row r="26825" spans="2:11" ht="15" customHeight="1" x14ac:dyDescent="0.45">
      <c r="B26825"/>
      <c r="C26825"/>
      <c r="D26825"/>
      <c r="E26825"/>
      <c r="F26825"/>
      <c r="G26825"/>
      <c r="H26825"/>
      <c r="I26825"/>
      <c r="J26825"/>
      <c r="K26825"/>
    </row>
    <row r="26826" spans="2:11" ht="15" customHeight="1" x14ac:dyDescent="0.45">
      <c r="B26826"/>
      <c r="C26826"/>
      <c r="D26826"/>
      <c r="E26826"/>
      <c r="F26826"/>
      <c r="G26826"/>
      <c r="H26826"/>
      <c r="I26826"/>
      <c r="J26826"/>
      <c r="K26826"/>
    </row>
    <row r="26827" spans="2:11" ht="15" customHeight="1" x14ac:dyDescent="0.45">
      <c r="B26827"/>
      <c r="C26827"/>
      <c r="D26827"/>
      <c r="E26827"/>
      <c r="F26827"/>
      <c r="G26827"/>
      <c r="H26827"/>
      <c r="I26827"/>
      <c r="J26827"/>
      <c r="K26827"/>
    </row>
    <row r="26828" spans="2:11" ht="15" customHeight="1" x14ac:dyDescent="0.45">
      <c r="B26828"/>
      <c r="C26828"/>
      <c r="D26828"/>
      <c r="E26828"/>
      <c r="F26828"/>
      <c r="G26828"/>
      <c r="H26828"/>
      <c r="I26828"/>
      <c r="J26828"/>
      <c r="K26828"/>
    </row>
    <row r="26829" spans="2:11" ht="15" customHeight="1" x14ac:dyDescent="0.45">
      <c r="B26829"/>
      <c r="C26829"/>
      <c r="D26829"/>
      <c r="E26829"/>
      <c r="F26829"/>
      <c r="G26829"/>
      <c r="H26829"/>
      <c r="I26829"/>
      <c r="J26829"/>
      <c r="K26829"/>
    </row>
    <row r="26830" spans="2:11" ht="15" customHeight="1" x14ac:dyDescent="0.45">
      <c r="B26830"/>
      <c r="C26830"/>
      <c r="D26830"/>
      <c r="E26830"/>
      <c r="F26830"/>
      <c r="G26830"/>
      <c r="H26830"/>
      <c r="I26830"/>
      <c r="J26830"/>
      <c r="K26830"/>
    </row>
    <row r="26831" spans="2:11" ht="15" customHeight="1" x14ac:dyDescent="0.45">
      <c r="B26831"/>
      <c r="C26831"/>
      <c r="D26831"/>
      <c r="E26831"/>
      <c r="F26831"/>
      <c r="G26831"/>
      <c r="H26831"/>
      <c r="I26831"/>
      <c r="J26831"/>
      <c r="K26831"/>
    </row>
    <row r="26832" spans="2:11" ht="15" customHeight="1" x14ac:dyDescent="0.45">
      <c r="B26832"/>
      <c r="C26832"/>
      <c r="D26832"/>
      <c r="E26832"/>
      <c r="F26832"/>
      <c r="G26832"/>
      <c r="H26832"/>
      <c r="I26832"/>
      <c r="J26832"/>
      <c r="K26832"/>
    </row>
    <row r="26833" spans="2:11" ht="15" customHeight="1" x14ac:dyDescent="0.45">
      <c r="B26833"/>
      <c r="C26833"/>
      <c r="D26833"/>
      <c r="E26833"/>
      <c r="F26833"/>
      <c r="G26833"/>
      <c r="H26833"/>
      <c r="I26833"/>
      <c r="J26833"/>
      <c r="K26833"/>
    </row>
    <row r="26834" spans="2:11" ht="15" customHeight="1" x14ac:dyDescent="0.45">
      <c r="B26834"/>
      <c r="C26834"/>
      <c r="D26834"/>
      <c r="E26834"/>
      <c r="F26834"/>
      <c r="G26834"/>
      <c r="H26834"/>
      <c r="I26834"/>
      <c r="J26834"/>
      <c r="K26834"/>
    </row>
    <row r="26835" spans="2:11" ht="15" customHeight="1" x14ac:dyDescent="0.45">
      <c r="B26835"/>
      <c r="C26835"/>
      <c r="D26835"/>
      <c r="E26835"/>
      <c r="F26835"/>
      <c r="G26835"/>
      <c r="H26835"/>
      <c r="I26835"/>
      <c r="J26835"/>
      <c r="K26835"/>
    </row>
    <row r="26836" spans="2:11" ht="15" customHeight="1" x14ac:dyDescent="0.45">
      <c r="B26836"/>
      <c r="C26836"/>
      <c r="D26836"/>
      <c r="E26836"/>
      <c r="F26836"/>
      <c r="G26836"/>
      <c r="H26836"/>
      <c r="I26836"/>
      <c r="J26836"/>
      <c r="K26836"/>
    </row>
    <row r="26837" spans="2:11" ht="15" customHeight="1" x14ac:dyDescent="0.45">
      <c r="B26837"/>
      <c r="C26837"/>
      <c r="D26837"/>
      <c r="E26837"/>
      <c r="F26837"/>
      <c r="G26837"/>
      <c r="H26837"/>
      <c r="I26837"/>
      <c r="J26837"/>
      <c r="K26837"/>
    </row>
    <row r="26838" spans="2:11" ht="15" customHeight="1" x14ac:dyDescent="0.45">
      <c r="B26838"/>
      <c r="C26838"/>
      <c r="D26838"/>
      <c r="E26838"/>
      <c r="F26838"/>
      <c r="G26838"/>
      <c r="H26838"/>
      <c r="I26838"/>
      <c r="J26838"/>
      <c r="K26838"/>
    </row>
    <row r="26839" spans="2:11" ht="15" customHeight="1" x14ac:dyDescent="0.45">
      <c r="B26839"/>
      <c r="C26839"/>
      <c r="D26839"/>
      <c r="E26839"/>
      <c r="F26839"/>
      <c r="G26839"/>
      <c r="H26839"/>
      <c r="I26839"/>
      <c r="J26839"/>
      <c r="K26839"/>
    </row>
    <row r="26840" spans="2:11" ht="15" customHeight="1" x14ac:dyDescent="0.45">
      <c r="B26840"/>
      <c r="C26840"/>
      <c r="D26840"/>
      <c r="E26840"/>
      <c r="F26840"/>
      <c r="G26840"/>
      <c r="H26840"/>
      <c r="I26840"/>
      <c r="J26840"/>
      <c r="K26840"/>
    </row>
    <row r="26841" spans="2:11" ht="15" customHeight="1" x14ac:dyDescent="0.45">
      <c r="B26841"/>
      <c r="C26841"/>
      <c r="D26841"/>
      <c r="E26841"/>
      <c r="F26841"/>
      <c r="G26841"/>
      <c r="H26841"/>
      <c r="I26841"/>
      <c r="J26841"/>
      <c r="K26841"/>
    </row>
    <row r="26842" spans="2:11" ht="15" customHeight="1" x14ac:dyDescent="0.45">
      <c r="B26842"/>
      <c r="C26842"/>
      <c r="D26842"/>
      <c r="E26842"/>
      <c r="F26842"/>
      <c r="G26842"/>
      <c r="H26842"/>
      <c r="I26842"/>
      <c r="J26842"/>
      <c r="K26842"/>
    </row>
    <row r="26843" spans="2:11" ht="15" customHeight="1" x14ac:dyDescent="0.45">
      <c r="B26843"/>
      <c r="C26843"/>
      <c r="D26843"/>
      <c r="E26843"/>
      <c r="F26843"/>
      <c r="G26843"/>
      <c r="H26843"/>
      <c r="I26843"/>
      <c r="J26843"/>
      <c r="K26843"/>
    </row>
    <row r="26844" spans="2:11" ht="15" customHeight="1" x14ac:dyDescent="0.45">
      <c r="B26844"/>
      <c r="C26844"/>
      <c r="D26844"/>
      <c r="E26844"/>
      <c r="F26844"/>
      <c r="G26844"/>
      <c r="H26844"/>
      <c r="I26844"/>
      <c r="J26844"/>
      <c r="K26844"/>
    </row>
    <row r="26845" spans="2:11" ht="15" customHeight="1" x14ac:dyDescent="0.45">
      <c r="B26845"/>
      <c r="C26845"/>
      <c r="D26845"/>
      <c r="E26845"/>
      <c r="F26845"/>
      <c r="G26845"/>
      <c r="H26845"/>
      <c r="I26845"/>
      <c r="J26845"/>
      <c r="K26845"/>
    </row>
    <row r="26846" spans="2:11" ht="15" customHeight="1" x14ac:dyDescent="0.45">
      <c r="B26846"/>
      <c r="C26846"/>
      <c r="D26846"/>
      <c r="E26846"/>
      <c r="F26846"/>
      <c r="G26846"/>
      <c r="H26846"/>
      <c r="I26846"/>
      <c r="J26846"/>
      <c r="K26846"/>
    </row>
    <row r="26847" spans="2:11" ht="15" customHeight="1" x14ac:dyDescent="0.45">
      <c r="B26847"/>
      <c r="C26847"/>
      <c r="D26847"/>
      <c r="E26847"/>
      <c r="F26847"/>
      <c r="G26847"/>
      <c r="H26847"/>
      <c r="I26847"/>
      <c r="J26847"/>
      <c r="K26847"/>
    </row>
    <row r="26848" spans="2:11" ht="15" customHeight="1" x14ac:dyDescent="0.45">
      <c r="B26848"/>
      <c r="C26848"/>
      <c r="D26848"/>
      <c r="E26848"/>
      <c r="F26848"/>
      <c r="G26848"/>
      <c r="H26848"/>
      <c r="I26848"/>
      <c r="J26848"/>
      <c r="K26848"/>
    </row>
    <row r="26849" spans="2:11" ht="15" customHeight="1" x14ac:dyDescent="0.45">
      <c r="B26849"/>
      <c r="C26849"/>
      <c r="D26849"/>
      <c r="E26849"/>
      <c r="F26849"/>
      <c r="G26849"/>
      <c r="H26849"/>
      <c r="I26849"/>
      <c r="J26849"/>
      <c r="K26849"/>
    </row>
    <row r="26850" spans="2:11" ht="15" customHeight="1" x14ac:dyDescent="0.45">
      <c r="B26850"/>
      <c r="C26850"/>
      <c r="D26850"/>
      <c r="E26850"/>
      <c r="F26850"/>
      <c r="G26850"/>
      <c r="H26850"/>
      <c r="I26850"/>
      <c r="J26850"/>
      <c r="K26850"/>
    </row>
    <row r="26851" spans="2:11" ht="15" customHeight="1" x14ac:dyDescent="0.45">
      <c r="B26851"/>
      <c r="C26851"/>
      <c r="D26851"/>
      <c r="E26851"/>
      <c r="F26851"/>
      <c r="G26851"/>
      <c r="H26851"/>
      <c r="I26851"/>
      <c r="J26851"/>
      <c r="K26851"/>
    </row>
    <row r="26852" spans="2:11" ht="15" customHeight="1" x14ac:dyDescent="0.45">
      <c r="B26852"/>
      <c r="C26852"/>
      <c r="D26852"/>
      <c r="E26852"/>
      <c r="F26852"/>
      <c r="G26852"/>
      <c r="H26852"/>
      <c r="I26852"/>
      <c r="J26852"/>
      <c r="K26852"/>
    </row>
    <row r="26853" spans="2:11" ht="15" customHeight="1" x14ac:dyDescent="0.45">
      <c r="B26853"/>
      <c r="C26853"/>
      <c r="D26853"/>
      <c r="E26853"/>
      <c r="F26853"/>
      <c r="G26853"/>
      <c r="H26853"/>
      <c r="I26853"/>
      <c r="J26853"/>
      <c r="K26853"/>
    </row>
    <row r="26854" spans="2:11" ht="15" customHeight="1" x14ac:dyDescent="0.45">
      <c r="B26854"/>
      <c r="C26854"/>
      <c r="D26854"/>
      <c r="E26854"/>
      <c r="F26854"/>
      <c r="G26854"/>
      <c r="H26854"/>
      <c r="I26854"/>
      <c r="J26854"/>
      <c r="K26854"/>
    </row>
    <row r="26855" spans="2:11" ht="15" customHeight="1" x14ac:dyDescent="0.45">
      <c r="B26855"/>
      <c r="C26855"/>
      <c r="D26855"/>
      <c r="E26855"/>
      <c r="F26855"/>
      <c r="G26855"/>
      <c r="H26855"/>
      <c r="I26855"/>
      <c r="J26855"/>
      <c r="K26855"/>
    </row>
    <row r="26856" spans="2:11" ht="15" customHeight="1" x14ac:dyDescent="0.45">
      <c r="B26856"/>
      <c r="C26856"/>
      <c r="D26856"/>
      <c r="E26856"/>
      <c r="F26856"/>
      <c r="G26856"/>
      <c r="H26856"/>
      <c r="I26856"/>
      <c r="J26856"/>
      <c r="K26856"/>
    </row>
    <row r="26857" spans="2:11" ht="15" customHeight="1" x14ac:dyDescent="0.45">
      <c r="B26857"/>
      <c r="C26857"/>
      <c r="D26857"/>
      <c r="E26857"/>
      <c r="F26857"/>
      <c r="G26857"/>
      <c r="H26857"/>
      <c r="I26857"/>
      <c r="J26857"/>
      <c r="K26857"/>
    </row>
    <row r="26858" spans="2:11" ht="15" customHeight="1" x14ac:dyDescent="0.45">
      <c r="B26858"/>
      <c r="C26858"/>
      <c r="D26858"/>
      <c r="E26858"/>
      <c r="F26858"/>
      <c r="G26858"/>
      <c r="H26858"/>
      <c r="I26858"/>
      <c r="J26858"/>
      <c r="K26858"/>
    </row>
    <row r="26859" spans="2:11" ht="15" customHeight="1" x14ac:dyDescent="0.45">
      <c r="B26859"/>
      <c r="C26859"/>
      <c r="D26859"/>
      <c r="E26859"/>
      <c r="F26859"/>
      <c r="G26859"/>
      <c r="H26859"/>
      <c r="I26859"/>
      <c r="J26859"/>
      <c r="K26859"/>
    </row>
    <row r="26860" spans="2:11" ht="15" customHeight="1" x14ac:dyDescent="0.45">
      <c r="B26860"/>
      <c r="C26860"/>
      <c r="D26860"/>
      <c r="E26860"/>
      <c r="F26860"/>
      <c r="G26860"/>
      <c r="H26860"/>
      <c r="I26860"/>
      <c r="J26860"/>
      <c r="K26860"/>
    </row>
    <row r="26861" spans="2:11" ht="15" customHeight="1" x14ac:dyDescent="0.45">
      <c r="B26861"/>
      <c r="C26861"/>
      <c r="D26861"/>
      <c r="E26861"/>
      <c r="F26861"/>
      <c r="G26861"/>
      <c r="H26861"/>
      <c r="I26861"/>
      <c r="J26861"/>
      <c r="K26861"/>
    </row>
    <row r="26862" spans="2:11" ht="15" customHeight="1" x14ac:dyDescent="0.45">
      <c r="B26862"/>
      <c r="C26862"/>
      <c r="D26862"/>
      <c r="E26862"/>
      <c r="F26862"/>
      <c r="G26862"/>
      <c r="H26862"/>
      <c r="I26862"/>
      <c r="J26862"/>
      <c r="K26862"/>
    </row>
    <row r="26863" spans="2:11" ht="15" customHeight="1" x14ac:dyDescent="0.45">
      <c r="B26863"/>
      <c r="C26863"/>
      <c r="D26863"/>
      <c r="E26863"/>
      <c r="F26863"/>
      <c r="G26863"/>
      <c r="H26863"/>
      <c r="I26863"/>
      <c r="J26863"/>
      <c r="K26863"/>
    </row>
    <row r="26864" spans="2:11" ht="15" customHeight="1" x14ac:dyDescent="0.45">
      <c r="B26864"/>
      <c r="C26864"/>
      <c r="D26864"/>
      <c r="E26864"/>
      <c r="F26864"/>
      <c r="G26864"/>
      <c r="H26864"/>
      <c r="I26864"/>
      <c r="J26864"/>
      <c r="K26864"/>
    </row>
    <row r="26865" spans="2:11" ht="15" customHeight="1" x14ac:dyDescent="0.45">
      <c r="B26865"/>
      <c r="C26865"/>
      <c r="D26865"/>
      <c r="E26865"/>
      <c r="F26865"/>
      <c r="G26865"/>
      <c r="H26865"/>
      <c r="I26865"/>
      <c r="J26865"/>
      <c r="K26865"/>
    </row>
    <row r="26866" spans="2:11" ht="15" customHeight="1" x14ac:dyDescent="0.45">
      <c r="B26866"/>
      <c r="C26866"/>
      <c r="D26866"/>
      <c r="E26866"/>
      <c r="F26866"/>
      <c r="G26866"/>
      <c r="H26866"/>
      <c r="I26866"/>
      <c r="J26866"/>
      <c r="K26866"/>
    </row>
    <row r="26867" spans="2:11" ht="15" customHeight="1" x14ac:dyDescent="0.45">
      <c r="B26867"/>
      <c r="C26867"/>
      <c r="D26867"/>
      <c r="E26867"/>
      <c r="F26867"/>
      <c r="G26867"/>
      <c r="H26867"/>
      <c r="I26867"/>
      <c r="J26867"/>
      <c r="K26867"/>
    </row>
    <row r="26868" spans="2:11" ht="15" customHeight="1" x14ac:dyDescent="0.45">
      <c r="B26868"/>
      <c r="C26868"/>
      <c r="D26868"/>
      <c r="E26868"/>
      <c r="F26868"/>
      <c r="G26868"/>
      <c r="H26868"/>
      <c r="I26868"/>
      <c r="J26868"/>
      <c r="K26868"/>
    </row>
    <row r="26869" spans="2:11" ht="15" customHeight="1" x14ac:dyDescent="0.45">
      <c r="B26869"/>
      <c r="C26869"/>
      <c r="D26869"/>
      <c r="E26869"/>
      <c r="F26869"/>
      <c r="G26869"/>
      <c r="H26869"/>
      <c r="I26869"/>
      <c r="J26869"/>
      <c r="K26869"/>
    </row>
    <row r="26870" spans="2:11" ht="15" customHeight="1" x14ac:dyDescent="0.45">
      <c r="B26870"/>
      <c r="C26870"/>
      <c r="D26870"/>
      <c r="E26870"/>
      <c r="F26870"/>
      <c r="G26870"/>
      <c r="H26870"/>
      <c r="I26870"/>
      <c r="J26870"/>
      <c r="K26870"/>
    </row>
    <row r="26871" spans="2:11" ht="15" customHeight="1" x14ac:dyDescent="0.45">
      <c r="B26871"/>
      <c r="C26871"/>
      <c r="D26871"/>
      <c r="E26871"/>
      <c r="F26871"/>
      <c r="G26871"/>
      <c r="H26871"/>
      <c r="I26871"/>
      <c r="J26871"/>
      <c r="K26871"/>
    </row>
    <row r="26872" spans="2:11" ht="15" customHeight="1" x14ac:dyDescent="0.45">
      <c r="B26872"/>
      <c r="C26872"/>
      <c r="D26872"/>
      <c r="E26872"/>
      <c r="F26872"/>
      <c r="G26872"/>
      <c r="H26872"/>
      <c r="I26872"/>
      <c r="J26872"/>
      <c r="K26872"/>
    </row>
    <row r="26873" spans="2:11" ht="15" customHeight="1" x14ac:dyDescent="0.45">
      <c r="B26873"/>
      <c r="C26873"/>
      <c r="D26873"/>
      <c r="E26873"/>
      <c r="F26873"/>
      <c r="G26873"/>
      <c r="H26873"/>
      <c r="I26873"/>
      <c r="J26873"/>
      <c r="K26873"/>
    </row>
    <row r="26874" spans="2:11" ht="15" customHeight="1" x14ac:dyDescent="0.45">
      <c r="B26874"/>
      <c r="C26874"/>
      <c r="D26874"/>
      <c r="E26874"/>
      <c r="F26874"/>
      <c r="G26874"/>
      <c r="H26874"/>
      <c r="I26874"/>
      <c r="J26874"/>
      <c r="K26874"/>
    </row>
    <row r="26875" spans="2:11" ht="15" customHeight="1" x14ac:dyDescent="0.45">
      <c r="B26875"/>
      <c r="C26875"/>
      <c r="D26875"/>
      <c r="E26875"/>
      <c r="F26875"/>
      <c r="G26875"/>
      <c r="H26875"/>
      <c r="I26875"/>
      <c r="J26875"/>
      <c r="K26875"/>
    </row>
    <row r="26876" spans="2:11" ht="15" customHeight="1" x14ac:dyDescent="0.45">
      <c r="B26876"/>
      <c r="C26876"/>
      <c r="D26876"/>
      <c r="E26876"/>
      <c r="F26876"/>
      <c r="G26876"/>
      <c r="H26876"/>
      <c r="I26876"/>
      <c r="J26876"/>
      <c r="K26876"/>
    </row>
    <row r="26877" spans="2:11" ht="15" customHeight="1" x14ac:dyDescent="0.45">
      <c r="B26877"/>
      <c r="C26877"/>
      <c r="D26877"/>
      <c r="E26877"/>
      <c r="F26877"/>
      <c r="G26877"/>
      <c r="H26877"/>
      <c r="I26877"/>
      <c r="J26877"/>
      <c r="K26877"/>
    </row>
    <row r="26878" spans="2:11" ht="15" customHeight="1" x14ac:dyDescent="0.45">
      <c r="B26878"/>
      <c r="C26878"/>
      <c r="D26878"/>
      <c r="E26878"/>
      <c r="F26878"/>
      <c r="G26878"/>
      <c r="H26878"/>
      <c r="I26878"/>
      <c r="J26878"/>
      <c r="K26878"/>
    </row>
    <row r="26879" spans="2:11" ht="15" customHeight="1" x14ac:dyDescent="0.45">
      <c r="B26879"/>
      <c r="C26879"/>
      <c r="D26879"/>
      <c r="E26879"/>
      <c r="F26879"/>
      <c r="G26879"/>
      <c r="H26879"/>
      <c r="I26879"/>
      <c r="J26879"/>
      <c r="K26879"/>
    </row>
    <row r="26880" spans="2:11" ht="15" customHeight="1" x14ac:dyDescent="0.45">
      <c r="B26880"/>
      <c r="C26880"/>
      <c r="D26880"/>
      <c r="E26880"/>
      <c r="F26880"/>
      <c r="G26880"/>
      <c r="H26880"/>
      <c r="I26880"/>
      <c r="J26880"/>
      <c r="K26880"/>
    </row>
    <row r="26881" spans="2:11" ht="15" customHeight="1" x14ac:dyDescent="0.45">
      <c r="B26881"/>
      <c r="C26881"/>
      <c r="D26881"/>
      <c r="E26881"/>
      <c r="F26881"/>
      <c r="G26881"/>
      <c r="H26881"/>
      <c r="I26881"/>
      <c r="J26881"/>
      <c r="K26881"/>
    </row>
    <row r="26882" spans="2:11" ht="15" customHeight="1" x14ac:dyDescent="0.45">
      <c r="B26882"/>
      <c r="C26882"/>
      <c r="D26882"/>
      <c r="E26882"/>
      <c r="F26882"/>
      <c r="G26882"/>
      <c r="H26882"/>
      <c r="I26882"/>
      <c r="J26882"/>
      <c r="K26882"/>
    </row>
    <row r="26883" spans="2:11" ht="15" customHeight="1" x14ac:dyDescent="0.45">
      <c r="B26883"/>
      <c r="C26883"/>
      <c r="D26883"/>
      <c r="E26883"/>
      <c r="F26883"/>
      <c r="G26883"/>
      <c r="H26883"/>
      <c r="I26883"/>
      <c r="J26883"/>
      <c r="K26883"/>
    </row>
    <row r="26884" spans="2:11" ht="15" customHeight="1" x14ac:dyDescent="0.45">
      <c r="B26884"/>
      <c r="C26884"/>
      <c r="D26884"/>
      <c r="E26884"/>
      <c r="F26884"/>
      <c r="G26884"/>
      <c r="H26884"/>
      <c r="I26884"/>
      <c r="J26884"/>
      <c r="K26884"/>
    </row>
    <row r="26885" spans="2:11" ht="15" customHeight="1" x14ac:dyDescent="0.45">
      <c r="B26885"/>
      <c r="C26885"/>
      <c r="D26885"/>
      <c r="E26885"/>
      <c r="F26885"/>
      <c r="G26885"/>
      <c r="H26885"/>
      <c r="I26885"/>
      <c r="J26885"/>
      <c r="K26885"/>
    </row>
    <row r="26886" spans="2:11" ht="15" customHeight="1" x14ac:dyDescent="0.45">
      <c r="B26886"/>
      <c r="C26886"/>
      <c r="D26886"/>
      <c r="E26886"/>
      <c r="F26886"/>
      <c r="G26886"/>
      <c r="H26886"/>
      <c r="I26886"/>
      <c r="J26886"/>
      <c r="K26886"/>
    </row>
    <row r="26887" spans="2:11" ht="15" customHeight="1" x14ac:dyDescent="0.45">
      <c r="B26887"/>
      <c r="C26887"/>
      <c r="D26887"/>
      <c r="E26887"/>
      <c r="F26887"/>
      <c r="G26887"/>
      <c r="H26887"/>
      <c r="I26887"/>
      <c r="J26887"/>
      <c r="K26887"/>
    </row>
    <row r="26888" spans="2:11" ht="15" customHeight="1" x14ac:dyDescent="0.45">
      <c r="B26888"/>
      <c r="C26888"/>
      <c r="D26888"/>
      <c r="E26888"/>
      <c r="F26888"/>
      <c r="G26888"/>
      <c r="H26888"/>
      <c r="I26888"/>
      <c r="J26888"/>
      <c r="K26888"/>
    </row>
    <row r="26889" spans="2:11" ht="15" customHeight="1" x14ac:dyDescent="0.45">
      <c r="B26889"/>
      <c r="C26889"/>
      <c r="D26889"/>
      <c r="E26889"/>
      <c r="F26889"/>
      <c r="G26889"/>
      <c r="H26889"/>
      <c r="I26889"/>
      <c r="J26889"/>
      <c r="K26889"/>
    </row>
    <row r="26890" spans="2:11" ht="15" customHeight="1" x14ac:dyDescent="0.45">
      <c r="B26890"/>
      <c r="C26890"/>
      <c r="D26890"/>
      <c r="E26890"/>
      <c r="F26890"/>
      <c r="G26890"/>
      <c r="H26890"/>
      <c r="I26890"/>
      <c r="J26890"/>
      <c r="K26890"/>
    </row>
    <row r="26891" spans="2:11" ht="15" customHeight="1" x14ac:dyDescent="0.45">
      <c r="B26891"/>
      <c r="C26891"/>
      <c r="D26891"/>
      <c r="E26891"/>
      <c r="F26891"/>
      <c r="G26891"/>
      <c r="H26891"/>
      <c r="I26891"/>
      <c r="J26891"/>
      <c r="K26891"/>
    </row>
    <row r="26892" spans="2:11" ht="15" customHeight="1" x14ac:dyDescent="0.45">
      <c r="B26892"/>
      <c r="C26892"/>
      <c r="D26892"/>
      <c r="E26892"/>
      <c r="F26892"/>
      <c r="G26892"/>
      <c r="H26892"/>
      <c r="I26892"/>
      <c r="J26892"/>
      <c r="K26892"/>
    </row>
    <row r="26893" spans="2:11" ht="15" customHeight="1" x14ac:dyDescent="0.45">
      <c r="B26893"/>
      <c r="C26893"/>
      <c r="D26893"/>
      <c r="E26893"/>
      <c r="F26893"/>
      <c r="G26893"/>
      <c r="H26893"/>
      <c r="I26893"/>
      <c r="J26893"/>
      <c r="K26893"/>
    </row>
    <row r="26894" spans="2:11" ht="15" customHeight="1" x14ac:dyDescent="0.45">
      <c r="B26894"/>
      <c r="C26894"/>
      <c r="D26894"/>
      <c r="E26894"/>
      <c r="F26894"/>
      <c r="G26894"/>
      <c r="H26894"/>
      <c r="I26894"/>
      <c r="J26894"/>
      <c r="K26894"/>
    </row>
    <row r="26895" spans="2:11" ht="15" customHeight="1" x14ac:dyDescent="0.45">
      <c r="B26895"/>
      <c r="C26895"/>
      <c r="D26895"/>
      <c r="E26895"/>
      <c r="F26895"/>
      <c r="G26895"/>
      <c r="H26895"/>
      <c r="I26895"/>
      <c r="J26895"/>
      <c r="K26895"/>
    </row>
    <row r="26896" spans="2:11" ht="15" customHeight="1" x14ac:dyDescent="0.45">
      <c r="B26896"/>
      <c r="C26896"/>
      <c r="D26896"/>
      <c r="E26896"/>
      <c r="F26896"/>
      <c r="G26896"/>
      <c r="H26896"/>
      <c r="I26896"/>
      <c r="J26896"/>
      <c r="K26896"/>
    </row>
    <row r="26897" spans="2:11" ht="15" customHeight="1" x14ac:dyDescent="0.45">
      <c r="B26897"/>
      <c r="C26897"/>
      <c r="D26897"/>
      <c r="E26897"/>
      <c r="F26897"/>
      <c r="G26897"/>
      <c r="H26897"/>
      <c r="I26897"/>
      <c r="J26897"/>
      <c r="K26897"/>
    </row>
    <row r="26898" spans="2:11" ht="15" customHeight="1" x14ac:dyDescent="0.45">
      <c r="B26898"/>
      <c r="C26898"/>
      <c r="D26898"/>
      <c r="E26898"/>
      <c r="F26898"/>
      <c r="G26898"/>
      <c r="H26898"/>
      <c r="I26898"/>
      <c r="J26898"/>
      <c r="K26898"/>
    </row>
    <row r="26899" spans="2:11" ht="15" customHeight="1" x14ac:dyDescent="0.45">
      <c r="B26899"/>
      <c r="C26899"/>
      <c r="D26899"/>
      <c r="E26899"/>
      <c r="F26899"/>
      <c r="G26899"/>
      <c r="H26899"/>
      <c r="I26899"/>
      <c r="J26899"/>
      <c r="K26899"/>
    </row>
    <row r="26900" spans="2:11" ht="15" customHeight="1" x14ac:dyDescent="0.45">
      <c r="B26900"/>
      <c r="C26900"/>
      <c r="D26900"/>
      <c r="E26900"/>
      <c r="F26900"/>
      <c r="G26900"/>
      <c r="H26900"/>
      <c r="I26900"/>
      <c r="J26900"/>
      <c r="K26900"/>
    </row>
    <row r="26901" spans="2:11" ht="15" customHeight="1" x14ac:dyDescent="0.45">
      <c r="B26901"/>
      <c r="C26901"/>
      <c r="D26901"/>
      <c r="E26901"/>
      <c r="F26901"/>
      <c r="G26901"/>
      <c r="H26901"/>
      <c r="I26901"/>
      <c r="J26901"/>
      <c r="K26901"/>
    </row>
    <row r="26902" spans="2:11" ht="15" customHeight="1" x14ac:dyDescent="0.45">
      <c r="B26902"/>
      <c r="C26902"/>
      <c r="D26902"/>
      <c r="E26902"/>
      <c r="F26902"/>
      <c r="G26902"/>
      <c r="H26902"/>
      <c r="I26902"/>
      <c r="J26902"/>
      <c r="K26902"/>
    </row>
    <row r="26903" spans="2:11" ht="15" customHeight="1" x14ac:dyDescent="0.45">
      <c r="B26903"/>
      <c r="C26903"/>
      <c r="D26903"/>
      <c r="E26903"/>
      <c r="F26903"/>
      <c r="G26903"/>
      <c r="H26903"/>
      <c r="I26903"/>
      <c r="J26903"/>
      <c r="K26903"/>
    </row>
    <row r="26904" spans="2:11" ht="15" customHeight="1" x14ac:dyDescent="0.45">
      <c r="B26904"/>
      <c r="C26904"/>
      <c r="D26904"/>
      <c r="E26904"/>
      <c r="F26904"/>
      <c r="G26904"/>
      <c r="H26904"/>
      <c r="I26904"/>
      <c r="J26904"/>
      <c r="K26904"/>
    </row>
    <row r="26905" spans="2:11" ht="15" customHeight="1" x14ac:dyDescent="0.45">
      <c r="B26905"/>
      <c r="C26905"/>
      <c r="D26905"/>
      <c r="E26905"/>
      <c r="F26905"/>
      <c r="G26905"/>
      <c r="H26905"/>
      <c r="I26905"/>
      <c r="J26905"/>
      <c r="K26905"/>
    </row>
    <row r="26906" spans="2:11" ht="15" customHeight="1" x14ac:dyDescent="0.45">
      <c r="B26906"/>
      <c r="C26906"/>
      <c r="D26906"/>
      <c r="E26906"/>
      <c r="F26906"/>
      <c r="G26906"/>
      <c r="H26906"/>
      <c r="I26906"/>
      <c r="J26906"/>
      <c r="K26906"/>
    </row>
    <row r="26907" spans="2:11" ht="15" customHeight="1" x14ac:dyDescent="0.45">
      <c r="B26907"/>
      <c r="C26907"/>
      <c r="D26907"/>
      <c r="E26907"/>
      <c r="F26907"/>
      <c r="G26907"/>
      <c r="H26907"/>
      <c r="I26907"/>
      <c r="J26907"/>
      <c r="K26907"/>
    </row>
    <row r="26908" spans="2:11" ht="15" customHeight="1" x14ac:dyDescent="0.45">
      <c r="B26908"/>
      <c r="C26908"/>
      <c r="D26908"/>
      <c r="E26908"/>
      <c r="F26908"/>
      <c r="G26908"/>
      <c r="H26908"/>
      <c r="I26908"/>
      <c r="J26908"/>
      <c r="K26908"/>
    </row>
    <row r="26909" spans="2:11" ht="15" customHeight="1" x14ac:dyDescent="0.45">
      <c r="B26909"/>
      <c r="C26909"/>
      <c r="D26909"/>
      <c r="E26909"/>
      <c r="F26909"/>
      <c r="G26909"/>
      <c r="H26909"/>
      <c r="I26909"/>
      <c r="J26909"/>
      <c r="K26909"/>
    </row>
    <row r="26910" spans="2:11" ht="15" customHeight="1" x14ac:dyDescent="0.45">
      <c r="B26910"/>
      <c r="C26910"/>
      <c r="D26910"/>
      <c r="E26910"/>
      <c r="F26910"/>
      <c r="G26910"/>
      <c r="H26910"/>
      <c r="I26910"/>
      <c r="J26910"/>
      <c r="K26910"/>
    </row>
    <row r="26911" spans="2:11" ht="15" customHeight="1" x14ac:dyDescent="0.45">
      <c r="B26911"/>
      <c r="C26911"/>
      <c r="D26911"/>
      <c r="E26911"/>
      <c r="F26911"/>
      <c r="G26911"/>
      <c r="H26911"/>
      <c r="I26911"/>
      <c r="J26911"/>
      <c r="K26911"/>
    </row>
    <row r="26912" spans="2:11" ht="15" customHeight="1" x14ac:dyDescent="0.45">
      <c r="B26912"/>
      <c r="C26912"/>
      <c r="D26912"/>
      <c r="E26912"/>
      <c r="F26912"/>
      <c r="G26912"/>
      <c r="H26912"/>
      <c r="I26912"/>
      <c r="J26912"/>
      <c r="K26912"/>
    </row>
    <row r="26913" spans="2:11" ht="15" customHeight="1" x14ac:dyDescent="0.45">
      <c r="B26913"/>
      <c r="C26913"/>
      <c r="D26913"/>
      <c r="E26913"/>
      <c r="F26913"/>
      <c r="G26913"/>
      <c r="H26913"/>
      <c r="I26913"/>
      <c r="J26913"/>
      <c r="K26913"/>
    </row>
    <row r="26914" spans="2:11" ht="15" customHeight="1" x14ac:dyDescent="0.45">
      <c r="B26914"/>
      <c r="C26914"/>
      <c r="D26914"/>
      <c r="E26914"/>
      <c r="F26914"/>
      <c r="G26914"/>
      <c r="H26914"/>
      <c r="I26914"/>
      <c r="J26914"/>
      <c r="K26914"/>
    </row>
    <row r="26915" spans="2:11" ht="15" customHeight="1" x14ac:dyDescent="0.45">
      <c r="B26915"/>
      <c r="C26915"/>
      <c r="D26915"/>
      <c r="E26915"/>
      <c r="F26915"/>
      <c r="G26915"/>
      <c r="H26915"/>
      <c r="I26915"/>
      <c r="J26915"/>
      <c r="K26915"/>
    </row>
    <row r="26916" spans="2:11" ht="15" customHeight="1" x14ac:dyDescent="0.45">
      <c r="B26916"/>
      <c r="C26916"/>
      <c r="D26916"/>
      <c r="E26916"/>
      <c r="F26916"/>
      <c r="G26916"/>
      <c r="H26916"/>
      <c r="I26916"/>
      <c r="J26916"/>
      <c r="K26916"/>
    </row>
    <row r="26917" spans="2:11" ht="15" customHeight="1" x14ac:dyDescent="0.45">
      <c r="B26917"/>
      <c r="C26917"/>
      <c r="D26917"/>
      <c r="E26917"/>
      <c r="F26917"/>
      <c r="G26917"/>
      <c r="H26917"/>
      <c r="I26917"/>
      <c r="J26917"/>
      <c r="K26917"/>
    </row>
    <row r="26918" spans="2:11" ht="15" customHeight="1" x14ac:dyDescent="0.45">
      <c r="B26918"/>
      <c r="C26918"/>
      <c r="D26918"/>
      <c r="E26918"/>
      <c r="F26918"/>
      <c r="G26918"/>
      <c r="H26918"/>
      <c r="I26918"/>
      <c r="J26918"/>
      <c r="K26918"/>
    </row>
    <row r="26919" spans="2:11" ht="15" customHeight="1" x14ac:dyDescent="0.45">
      <c r="B26919"/>
      <c r="C26919"/>
      <c r="D26919"/>
      <c r="E26919"/>
      <c r="F26919"/>
      <c r="G26919"/>
      <c r="H26919"/>
      <c r="I26919"/>
      <c r="J26919"/>
      <c r="K26919"/>
    </row>
    <row r="26920" spans="2:11" ht="15" customHeight="1" x14ac:dyDescent="0.45">
      <c r="B26920"/>
      <c r="C26920"/>
      <c r="D26920"/>
      <c r="E26920"/>
      <c r="F26920"/>
      <c r="G26920"/>
      <c r="H26920"/>
      <c r="I26920"/>
      <c r="J26920"/>
      <c r="K26920"/>
    </row>
    <row r="26921" spans="2:11" ht="15" customHeight="1" x14ac:dyDescent="0.45">
      <c r="B26921"/>
      <c r="C26921"/>
      <c r="D26921"/>
      <c r="E26921"/>
      <c r="F26921"/>
      <c r="G26921"/>
      <c r="H26921"/>
      <c r="I26921"/>
      <c r="J26921"/>
      <c r="K26921"/>
    </row>
    <row r="26922" spans="2:11" ht="15" customHeight="1" x14ac:dyDescent="0.45">
      <c r="B26922"/>
      <c r="C26922"/>
      <c r="D26922"/>
      <c r="E26922"/>
      <c r="F26922"/>
      <c r="G26922"/>
      <c r="H26922"/>
      <c r="I26922"/>
      <c r="J26922"/>
      <c r="K26922"/>
    </row>
    <row r="26923" spans="2:11" ht="15" customHeight="1" x14ac:dyDescent="0.45">
      <c r="B26923"/>
      <c r="C26923"/>
      <c r="D26923"/>
      <c r="E26923"/>
      <c r="F26923"/>
      <c r="G26923"/>
      <c r="H26923"/>
      <c r="I26923"/>
      <c r="J26923"/>
      <c r="K26923"/>
    </row>
    <row r="26924" spans="2:11" ht="15" customHeight="1" x14ac:dyDescent="0.45">
      <c r="B26924"/>
      <c r="C26924"/>
      <c r="D26924"/>
      <c r="E26924"/>
      <c r="F26924"/>
      <c r="G26924"/>
      <c r="H26924"/>
      <c r="I26924"/>
      <c r="J26924"/>
      <c r="K26924"/>
    </row>
    <row r="26925" spans="2:11" ht="15" customHeight="1" x14ac:dyDescent="0.45">
      <c r="B26925"/>
      <c r="C26925"/>
      <c r="D26925"/>
      <c r="E26925"/>
      <c r="F26925"/>
      <c r="G26925"/>
      <c r="H26925"/>
      <c r="I26925"/>
      <c r="J26925"/>
      <c r="K26925"/>
    </row>
    <row r="26926" spans="2:11" ht="15" customHeight="1" x14ac:dyDescent="0.45">
      <c r="B26926"/>
      <c r="C26926"/>
      <c r="D26926"/>
      <c r="E26926"/>
      <c r="F26926"/>
      <c r="G26926"/>
      <c r="H26926"/>
      <c r="I26926"/>
      <c r="J26926"/>
      <c r="K26926"/>
    </row>
    <row r="26927" spans="2:11" ht="15" customHeight="1" x14ac:dyDescent="0.45">
      <c r="B26927"/>
      <c r="C26927"/>
      <c r="D26927"/>
      <c r="E26927"/>
      <c r="F26927"/>
      <c r="G26927"/>
      <c r="H26927"/>
      <c r="I26927"/>
      <c r="J26927"/>
      <c r="K26927"/>
    </row>
    <row r="26928" spans="2:11" ht="15" customHeight="1" x14ac:dyDescent="0.45">
      <c r="B26928"/>
      <c r="C26928"/>
      <c r="D26928"/>
      <c r="E26928"/>
      <c r="F26928"/>
      <c r="G26928"/>
      <c r="H26928"/>
      <c r="I26928"/>
      <c r="J26928"/>
      <c r="K26928"/>
    </row>
    <row r="26929" spans="2:11" ht="15" customHeight="1" x14ac:dyDescent="0.45">
      <c r="B26929"/>
      <c r="C26929"/>
      <c r="D26929"/>
      <c r="E26929"/>
      <c r="F26929"/>
      <c r="G26929"/>
      <c r="H26929"/>
      <c r="I26929"/>
      <c r="J26929"/>
      <c r="K26929"/>
    </row>
    <row r="26930" spans="2:11" ht="15" customHeight="1" x14ac:dyDescent="0.45">
      <c r="B26930"/>
      <c r="C26930"/>
      <c r="D26930"/>
      <c r="E26930"/>
      <c r="F26930"/>
      <c r="G26930"/>
      <c r="H26930"/>
      <c r="I26930"/>
      <c r="J26930"/>
      <c r="K26930"/>
    </row>
    <row r="26931" spans="2:11" ht="15" customHeight="1" x14ac:dyDescent="0.45">
      <c r="B26931"/>
      <c r="C26931"/>
      <c r="D26931"/>
      <c r="E26931"/>
      <c r="F26931"/>
      <c r="G26931"/>
      <c r="H26931"/>
      <c r="I26931"/>
      <c r="J26931"/>
      <c r="K26931"/>
    </row>
    <row r="26932" spans="2:11" ht="15" customHeight="1" x14ac:dyDescent="0.45">
      <c r="B26932"/>
      <c r="C26932"/>
      <c r="D26932"/>
      <c r="E26932"/>
      <c r="F26932"/>
      <c r="G26932"/>
      <c r="H26932"/>
      <c r="I26932"/>
      <c r="J26932"/>
      <c r="K26932"/>
    </row>
    <row r="26933" spans="2:11" ht="15" customHeight="1" x14ac:dyDescent="0.45">
      <c r="B26933"/>
      <c r="C26933"/>
      <c r="D26933"/>
      <c r="E26933"/>
      <c r="F26933"/>
      <c r="G26933"/>
      <c r="H26933"/>
      <c r="I26933"/>
      <c r="J26933"/>
      <c r="K26933"/>
    </row>
    <row r="26934" spans="2:11" ht="15" customHeight="1" x14ac:dyDescent="0.45">
      <c r="B26934"/>
      <c r="C26934"/>
      <c r="D26934"/>
      <c r="E26934"/>
      <c r="F26934"/>
      <c r="G26934"/>
      <c r="H26934"/>
      <c r="I26934"/>
      <c r="J26934"/>
      <c r="K26934"/>
    </row>
    <row r="26935" spans="2:11" ht="15" customHeight="1" x14ac:dyDescent="0.45">
      <c r="B26935"/>
      <c r="C26935"/>
      <c r="D26935"/>
      <c r="E26935"/>
      <c r="F26935"/>
      <c r="G26935"/>
      <c r="H26935"/>
      <c r="I26935"/>
      <c r="J26935"/>
      <c r="K26935"/>
    </row>
    <row r="26936" spans="2:11" ht="15" customHeight="1" x14ac:dyDescent="0.45">
      <c r="B26936"/>
      <c r="C26936"/>
      <c r="D26936"/>
      <c r="E26936"/>
      <c r="F26936"/>
      <c r="G26936"/>
      <c r="H26936"/>
      <c r="I26936"/>
      <c r="J26936"/>
      <c r="K26936"/>
    </row>
    <row r="26937" spans="2:11" ht="15" customHeight="1" x14ac:dyDescent="0.45">
      <c r="B26937"/>
      <c r="C26937"/>
      <c r="D26937"/>
      <c r="E26937"/>
      <c r="F26937"/>
      <c r="G26937"/>
      <c r="H26937"/>
      <c r="I26937"/>
      <c r="J26937"/>
      <c r="K26937"/>
    </row>
    <row r="26938" spans="2:11" ht="15" customHeight="1" x14ac:dyDescent="0.45">
      <c r="B26938"/>
      <c r="C26938"/>
      <c r="D26938"/>
      <c r="E26938"/>
      <c r="F26938"/>
      <c r="G26938"/>
      <c r="H26938"/>
      <c r="I26938"/>
      <c r="J26938"/>
      <c r="K26938"/>
    </row>
    <row r="26939" spans="2:11" ht="15" customHeight="1" x14ac:dyDescent="0.45">
      <c r="B26939"/>
      <c r="C26939"/>
      <c r="D26939"/>
      <c r="E26939"/>
      <c r="F26939"/>
      <c r="G26939"/>
      <c r="H26939"/>
      <c r="I26939"/>
      <c r="J26939"/>
      <c r="K26939"/>
    </row>
    <row r="26940" spans="2:11" ht="15" customHeight="1" x14ac:dyDescent="0.45">
      <c r="B26940"/>
      <c r="C26940"/>
      <c r="D26940"/>
      <c r="E26940"/>
      <c r="F26940"/>
      <c r="G26940"/>
      <c r="H26940"/>
      <c r="I26940"/>
      <c r="J26940"/>
      <c r="K26940"/>
    </row>
    <row r="26941" spans="2:11" ht="15" customHeight="1" x14ac:dyDescent="0.45">
      <c r="B26941"/>
      <c r="C26941"/>
      <c r="D26941"/>
      <c r="E26941"/>
      <c r="F26941"/>
      <c r="G26941"/>
      <c r="H26941"/>
      <c r="I26941"/>
      <c r="J26941"/>
      <c r="K26941"/>
    </row>
    <row r="26942" spans="2:11" ht="15" customHeight="1" x14ac:dyDescent="0.45">
      <c r="B26942"/>
      <c r="C26942"/>
      <c r="D26942"/>
      <c r="E26942"/>
      <c r="F26942"/>
      <c r="G26942"/>
      <c r="H26942"/>
      <c r="I26942"/>
      <c r="J26942"/>
      <c r="K26942"/>
    </row>
    <row r="26943" spans="2:11" ht="15" customHeight="1" x14ac:dyDescent="0.45">
      <c r="B26943"/>
      <c r="C26943"/>
      <c r="D26943"/>
      <c r="E26943"/>
      <c r="F26943"/>
      <c r="G26943"/>
      <c r="H26943"/>
      <c r="I26943"/>
      <c r="J26943"/>
      <c r="K26943"/>
    </row>
    <row r="26944" spans="2:11" ht="15" customHeight="1" x14ac:dyDescent="0.45">
      <c r="B26944"/>
      <c r="C26944"/>
      <c r="D26944"/>
      <c r="E26944"/>
      <c r="F26944"/>
      <c r="G26944"/>
      <c r="H26944"/>
      <c r="I26944"/>
      <c r="J26944"/>
      <c r="K26944"/>
    </row>
    <row r="26945" spans="2:11" ht="15" customHeight="1" x14ac:dyDescent="0.45">
      <c r="B26945"/>
      <c r="C26945"/>
      <c r="D26945"/>
      <c r="E26945"/>
      <c r="F26945"/>
      <c r="G26945"/>
      <c r="H26945"/>
      <c r="I26945"/>
      <c r="J26945"/>
      <c r="K26945"/>
    </row>
    <row r="26946" spans="2:11" ht="15" customHeight="1" x14ac:dyDescent="0.45">
      <c r="B26946"/>
      <c r="C26946"/>
      <c r="D26946"/>
      <c r="E26946"/>
      <c r="F26946"/>
      <c r="G26946"/>
      <c r="H26946"/>
      <c r="I26946"/>
      <c r="J26946"/>
      <c r="K26946"/>
    </row>
    <row r="26947" spans="2:11" ht="15" customHeight="1" x14ac:dyDescent="0.45">
      <c r="B26947"/>
      <c r="C26947"/>
      <c r="D26947"/>
      <c r="E26947"/>
      <c r="F26947"/>
      <c r="G26947"/>
      <c r="H26947"/>
      <c r="I26947"/>
      <c r="J26947"/>
      <c r="K26947"/>
    </row>
    <row r="26948" spans="2:11" ht="15" customHeight="1" x14ac:dyDescent="0.45">
      <c r="B26948"/>
      <c r="C26948"/>
      <c r="D26948"/>
      <c r="E26948"/>
      <c r="F26948"/>
      <c r="G26948"/>
      <c r="H26948"/>
      <c r="I26948"/>
      <c r="J26948"/>
      <c r="K26948"/>
    </row>
    <row r="26949" spans="2:11" ht="15" customHeight="1" x14ac:dyDescent="0.45">
      <c r="B26949"/>
      <c r="C26949"/>
      <c r="D26949"/>
      <c r="E26949"/>
      <c r="F26949"/>
      <c r="G26949"/>
      <c r="H26949"/>
      <c r="I26949"/>
      <c r="J26949"/>
      <c r="K26949"/>
    </row>
    <row r="26950" spans="2:11" ht="15" customHeight="1" x14ac:dyDescent="0.45">
      <c r="B26950"/>
      <c r="C26950"/>
      <c r="D26950"/>
      <c r="E26950"/>
      <c r="F26950"/>
      <c r="G26950"/>
      <c r="H26950"/>
      <c r="I26950"/>
      <c r="J26950"/>
      <c r="K26950"/>
    </row>
    <row r="26951" spans="2:11" ht="15" customHeight="1" x14ac:dyDescent="0.45">
      <c r="B26951"/>
      <c r="C26951"/>
      <c r="D26951"/>
      <c r="E26951"/>
      <c r="F26951"/>
      <c r="G26951"/>
      <c r="H26951"/>
      <c r="I26951"/>
      <c r="J26951"/>
      <c r="K26951"/>
    </row>
    <row r="26952" spans="2:11" ht="15" customHeight="1" x14ac:dyDescent="0.45">
      <c r="B26952"/>
      <c r="C26952"/>
      <c r="D26952"/>
      <c r="E26952"/>
      <c r="F26952"/>
      <c r="G26952"/>
      <c r="H26952"/>
      <c r="I26952"/>
      <c r="J26952"/>
      <c r="K26952"/>
    </row>
    <row r="26953" spans="2:11" ht="15" customHeight="1" x14ac:dyDescent="0.45">
      <c r="B26953"/>
      <c r="C26953"/>
      <c r="D26953"/>
      <c r="E26953"/>
      <c r="F26953"/>
      <c r="G26953"/>
      <c r="H26953"/>
      <c r="I26953"/>
      <c r="J26953"/>
      <c r="K26953"/>
    </row>
    <row r="26954" spans="2:11" ht="15" customHeight="1" x14ac:dyDescent="0.45">
      <c r="B26954"/>
      <c r="C26954"/>
      <c r="D26954"/>
      <c r="E26954"/>
      <c r="F26954"/>
      <c r="G26954"/>
      <c r="H26954"/>
      <c r="I26954"/>
      <c r="J26954"/>
      <c r="K26954"/>
    </row>
    <row r="26955" spans="2:11" ht="15" customHeight="1" x14ac:dyDescent="0.45">
      <c r="B26955"/>
      <c r="C26955"/>
      <c r="D26955"/>
      <c r="E26955"/>
      <c r="F26955"/>
      <c r="G26955"/>
      <c r="H26955"/>
      <c r="I26955"/>
      <c r="J26955"/>
      <c r="K26955"/>
    </row>
    <row r="26956" spans="2:11" ht="15" customHeight="1" x14ac:dyDescent="0.45">
      <c r="B26956"/>
      <c r="C26956"/>
      <c r="D26956"/>
      <c r="E26956"/>
      <c r="F26956"/>
      <c r="G26956"/>
      <c r="H26956"/>
      <c r="I26956"/>
      <c r="J26956"/>
      <c r="K26956"/>
    </row>
    <row r="26957" spans="2:11" ht="15" customHeight="1" x14ac:dyDescent="0.45">
      <c r="B26957"/>
      <c r="C26957"/>
      <c r="D26957"/>
      <c r="E26957"/>
      <c r="F26957"/>
      <c r="G26957"/>
      <c r="H26957"/>
      <c r="I26957"/>
      <c r="J26957"/>
      <c r="K26957"/>
    </row>
    <row r="26958" spans="2:11" ht="15" customHeight="1" x14ac:dyDescent="0.45">
      <c r="B26958"/>
      <c r="C26958"/>
      <c r="D26958"/>
      <c r="E26958"/>
      <c r="F26958"/>
      <c r="G26958"/>
      <c r="H26958"/>
      <c r="I26958"/>
      <c r="J26958"/>
      <c r="K26958"/>
    </row>
    <row r="26959" spans="2:11" ht="15" customHeight="1" x14ac:dyDescent="0.45">
      <c r="B26959"/>
      <c r="C26959"/>
      <c r="D26959"/>
      <c r="E26959"/>
      <c r="F26959"/>
      <c r="G26959"/>
      <c r="H26959"/>
      <c r="I26959"/>
      <c r="J26959"/>
      <c r="K26959"/>
    </row>
    <row r="26960" spans="2:11" ht="15" customHeight="1" x14ac:dyDescent="0.45">
      <c r="B26960"/>
      <c r="C26960"/>
      <c r="D26960"/>
      <c r="E26960"/>
      <c r="F26960"/>
      <c r="G26960"/>
      <c r="H26960"/>
      <c r="I26960"/>
      <c r="J26960"/>
      <c r="K26960"/>
    </row>
    <row r="26961" spans="2:11" ht="15" customHeight="1" x14ac:dyDescent="0.45">
      <c r="B26961"/>
      <c r="C26961"/>
      <c r="D26961"/>
      <c r="E26961"/>
      <c r="F26961"/>
      <c r="G26961"/>
      <c r="H26961"/>
      <c r="I26961"/>
      <c r="J26961"/>
      <c r="K26961"/>
    </row>
    <row r="26962" spans="2:11" ht="15" customHeight="1" x14ac:dyDescent="0.45">
      <c r="B26962"/>
      <c r="C26962"/>
      <c r="D26962"/>
      <c r="E26962"/>
      <c r="F26962"/>
      <c r="G26962"/>
      <c r="H26962"/>
      <c r="I26962"/>
      <c r="J26962"/>
      <c r="K26962"/>
    </row>
    <row r="26963" spans="2:11" ht="15" customHeight="1" x14ac:dyDescent="0.45">
      <c r="B26963"/>
      <c r="C26963"/>
      <c r="D26963"/>
      <c r="E26963"/>
      <c r="F26963"/>
      <c r="G26963"/>
      <c r="H26963"/>
      <c r="I26963"/>
      <c r="J26963"/>
      <c r="K26963"/>
    </row>
    <row r="26964" spans="2:11" ht="15" customHeight="1" x14ac:dyDescent="0.45">
      <c r="B26964"/>
      <c r="C26964"/>
      <c r="D26964"/>
      <c r="E26964"/>
      <c r="F26964"/>
      <c r="G26964"/>
      <c r="H26964"/>
      <c r="I26964"/>
      <c r="J26964"/>
      <c r="K26964"/>
    </row>
    <row r="26965" spans="2:11" ht="15" customHeight="1" x14ac:dyDescent="0.45">
      <c r="B26965"/>
      <c r="C26965"/>
      <c r="D26965"/>
      <c r="E26965"/>
      <c r="F26965"/>
      <c r="G26965"/>
      <c r="H26965"/>
      <c r="I26965"/>
      <c r="J26965"/>
      <c r="K26965"/>
    </row>
    <row r="26966" spans="2:11" ht="15" customHeight="1" x14ac:dyDescent="0.45">
      <c r="B26966"/>
      <c r="C26966"/>
      <c r="D26966"/>
      <c r="E26966"/>
      <c r="F26966"/>
      <c r="G26966"/>
      <c r="H26966"/>
      <c r="I26966"/>
      <c r="J26966"/>
      <c r="K26966"/>
    </row>
    <row r="26967" spans="2:11" ht="15" customHeight="1" x14ac:dyDescent="0.45">
      <c r="B26967"/>
      <c r="C26967"/>
      <c r="D26967"/>
      <c r="E26967"/>
      <c r="F26967"/>
      <c r="G26967"/>
      <c r="H26967"/>
      <c r="I26967"/>
      <c r="J26967"/>
      <c r="K26967"/>
    </row>
    <row r="26968" spans="2:11" ht="15" customHeight="1" x14ac:dyDescent="0.45">
      <c r="B26968"/>
      <c r="C26968"/>
      <c r="D26968"/>
      <c r="E26968"/>
      <c r="F26968"/>
      <c r="G26968"/>
      <c r="H26968"/>
      <c r="I26968"/>
      <c r="J26968"/>
      <c r="K26968"/>
    </row>
    <row r="26969" spans="2:11" ht="15" customHeight="1" x14ac:dyDescent="0.45">
      <c r="B26969"/>
      <c r="C26969"/>
      <c r="D26969"/>
      <c r="E26969"/>
      <c r="F26969"/>
      <c r="G26969"/>
      <c r="H26969"/>
      <c r="I26969"/>
      <c r="J26969"/>
      <c r="K26969"/>
    </row>
    <row r="26970" spans="2:11" ht="15" customHeight="1" x14ac:dyDescent="0.45">
      <c r="B26970"/>
      <c r="C26970"/>
      <c r="D26970"/>
      <c r="E26970"/>
      <c r="F26970"/>
      <c r="G26970"/>
      <c r="H26970"/>
      <c r="I26970"/>
      <c r="J26970"/>
      <c r="K26970"/>
    </row>
    <row r="26971" spans="2:11" ht="15" customHeight="1" x14ac:dyDescent="0.45">
      <c r="B26971"/>
      <c r="C26971"/>
      <c r="D26971"/>
      <c r="E26971"/>
      <c r="F26971"/>
      <c r="G26971"/>
      <c r="H26971"/>
      <c r="I26971"/>
      <c r="J26971"/>
      <c r="K26971"/>
    </row>
    <row r="26972" spans="2:11" ht="15" customHeight="1" x14ac:dyDescent="0.45">
      <c r="B26972"/>
      <c r="C26972"/>
      <c r="D26972"/>
      <c r="E26972"/>
      <c r="F26972"/>
      <c r="G26972"/>
      <c r="H26972"/>
      <c r="I26972"/>
      <c r="J26972"/>
      <c r="K26972"/>
    </row>
    <row r="26973" spans="2:11" ht="15" customHeight="1" x14ac:dyDescent="0.45">
      <c r="B26973"/>
      <c r="C26973"/>
      <c r="D26973"/>
      <c r="E26973"/>
      <c r="F26973"/>
      <c r="G26973"/>
      <c r="H26973"/>
      <c r="I26973"/>
      <c r="J26973"/>
      <c r="K26973"/>
    </row>
    <row r="26974" spans="2:11" ht="15" customHeight="1" x14ac:dyDescent="0.45">
      <c r="B26974"/>
      <c r="C26974"/>
      <c r="D26974"/>
      <c r="E26974"/>
      <c r="F26974"/>
      <c r="G26974"/>
      <c r="H26974"/>
      <c r="I26974"/>
      <c r="J26974"/>
      <c r="K26974"/>
    </row>
    <row r="26975" spans="2:11" ht="15" customHeight="1" x14ac:dyDescent="0.45">
      <c r="B26975"/>
      <c r="C26975"/>
      <c r="D26975"/>
      <c r="E26975"/>
      <c r="F26975"/>
      <c r="G26975"/>
      <c r="H26975"/>
      <c r="I26975"/>
      <c r="J26975"/>
      <c r="K26975"/>
    </row>
    <row r="26976" spans="2:11" ht="15" customHeight="1" x14ac:dyDescent="0.45">
      <c r="B26976"/>
      <c r="C26976"/>
      <c r="D26976"/>
      <c r="E26976"/>
      <c r="F26976"/>
      <c r="G26976"/>
      <c r="H26976"/>
      <c r="I26976"/>
      <c r="J26976"/>
      <c r="K26976"/>
    </row>
    <row r="26977" spans="2:11" ht="15" customHeight="1" x14ac:dyDescent="0.45">
      <c r="B26977"/>
      <c r="C26977"/>
      <c r="D26977"/>
      <c r="E26977"/>
      <c r="F26977"/>
      <c r="G26977"/>
      <c r="H26977"/>
      <c r="I26977"/>
      <c r="J26977"/>
      <c r="K26977"/>
    </row>
    <row r="26978" spans="2:11" ht="15" customHeight="1" x14ac:dyDescent="0.45">
      <c r="B26978"/>
      <c r="C26978"/>
      <c r="D26978"/>
      <c r="E26978"/>
      <c r="F26978"/>
      <c r="G26978"/>
      <c r="H26978"/>
      <c r="I26978"/>
      <c r="J26978"/>
      <c r="K26978"/>
    </row>
    <row r="26979" spans="2:11" ht="15" customHeight="1" x14ac:dyDescent="0.45">
      <c r="B26979"/>
      <c r="C26979"/>
      <c r="D26979"/>
      <c r="E26979"/>
      <c r="F26979"/>
      <c r="G26979"/>
      <c r="H26979"/>
      <c r="I26979"/>
      <c r="J26979"/>
      <c r="K26979"/>
    </row>
    <row r="26980" spans="2:11" ht="15" customHeight="1" x14ac:dyDescent="0.45">
      <c r="B26980"/>
      <c r="C26980"/>
      <c r="D26980"/>
      <c r="E26980"/>
      <c r="F26980"/>
      <c r="G26980"/>
      <c r="H26980"/>
      <c r="I26980"/>
      <c r="J26980"/>
      <c r="K26980"/>
    </row>
    <row r="26981" spans="2:11" ht="15" customHeight="1" x14ac:dyDescent="0.45">
      <c r="B26981"/>
      <c r="C26981"/>
      <c r="D26981"/>
      <c r="E26981"/>
      <c r="F26981"/>
      <c r="G26981"/>
      <c r="H26981"/>
      <c r="I26981"/>
      <c r="J26981"/>
      <c r="K26981"/>
    </row>
    <row r="26982" spans="2:11" ht="15" customHeight="1" x14ac:dyDescent="0.45">
      <c r="B26982"/>
      <c r="C26982"/>
      <c r="D26982"/>
      <c r="E26982"/>
      <c r="F26982"/>
      <c r="G26982"/>
      <c r="H26982"/>
      <c r="I26982"/>
      <c r="J26982"/>
      <c r="K26982"/>
    </row>
    <row r="26983" spans="2:11" ht="15" customHeight="1" x14ac:dyDescent="0.45">
      <c r="B26983"/>
      <c r="C26983"/>
      <c r="D26983"/>
      <c r="E26983"/>
      <c r="F26983"/>
      <c r="G26983"/>
      <c r="H26983"/>
      <c r="I26983"/>
      <c r="J26983"/>
      <c r="K26983"/>
    </row>
    <row r="26984" spans="2:11" ht="15" customHeight="1" x14ac:dyDescent="0.45">
      <c r="B26984"/>
      <c r="C26984"/>
      <c r="D26984"/>
      <c r="E26984"/>
      <c r="F26984"/>
      <c r="G26984"/>
      <c r="H26984"/>
      <c r="I26984"/>
      <c r="J26984"/>
      <c r="K26984"/>
    </row>
    <row r="26985" spans="2:11" ht="15" customHeight="1" x14ac:dyDescent="0.45">
      <c r="B26985"/>
      <c r="C26985"/>
      <c r="D26985"/>
      <c r="E26985"/>
      <c r="F26985"/>
      <c r="G26985"/>
      <c r="H26985"/>
      <c r="I26985"/>
      <c r="J26985"/>
      <c r="K26985"/>
    </row>
    <row r="26986" spans="2:11" ht="15" customHeight="1" x14ac:dyDescent="0.45">
      <c r="B26986"/>
      <c r="C26986"/>
      <c r="D26986"/>
      <c r="E26986"/>
      <c r="F26986"/>
      <c r="G26986"/>
      <c r="H26986"/>
      <c r="I26986"/>
      <c r="J26986"/>
      <c r="K26986"/>
    </row>
    <row r="26987" spans="2:11" ht="15" customHeight="1" x14ac:dyDescent="0.45">
      <c r="B26987"/>
      <c r="C26987"/>
      <c r="D26987"/>
      <c r="E26987"/>
      <c r="F26987"/>
      <c r="G26987"/>
      <c r="H26987"/>
      <c r="I26987"/>
      <c r="J26987"/>
      <c r="K26987"/>
    </row>
    <row r="26988" spans="2:11" ht="15" customHeight="1" x14ac:dyDescent="0.45">
      <c r="B26988"/>
      <c r="C26988"/>
      <c r="D26988"/>
      <c r="E26988"/>
      <c r="F26988"/>
      <c r="G26988"/>
      <c r="H26988"/>
      <c r="I26988"/>
      <c r="J26988"/>
      <c r="K26988"/>
    </row>
    <row r="26989" spans="2:11" ht="15" customHeight="1" x14ac:dyDescent="0.45">
      <c r="B26989"/>
      <c r="C26989"/>
      <c r="D26989"/>
      <c r="E26989"/>
      <c r="F26989"/>
      <c r="G26989"/>
      <c r="H26989"/>
      <c r="I26989"/>
      <c r="J26989"/>
      <c r="K26989"/>
    </row>
    <row r="26990" spans="2:11" ht="15" customHeight="1" x14ac:dyDescent="0.45">
      <c r="B26990"/>
      <c r="C26990"/>
      <c r="D26990"/>
      <c r="E26990"/>
      <c r="F26990"/>
      <c r="G26990"/>
      <c r="H26990"/>
      <c r="I26990"/>
      <c r="J26990"/>
      <c r="K26990"/>
    </row>
    <row r="26991" spans="2:11" ht="15" customHeight="1" x14ac:dyDescent="0.45">
      <c r="B26991"/>
      <c r="C26991"/>
      <c r="D26991"/>
      <c r="E26991"/>
      <c r="F26991"/>
      <c r="G26991"/>
      <c r="H26991"/>
      <c r="I26991"/>
      <c r="J26991"/>
      <c r="K26991"/>
    </row>
    <row r="26992" spans="2:11" ht="15" customHeight="1" x14ac:dyDescent="0.45">
      <c r="B26992"/>
      <c r="C26992"/>
      <c r="D26992"/>
      <c r="E26992"/>
      <c r="F26992"/>
      <c r="G26992"/>
      <c r="H26992"/>
      <c r="I26992"/>
      <c r="J26992"/>
      <c r="K26992"/>
    </row>
    <row r="26993" spans="2:11" ht="15" customHeight="1" x14ac:dyDescent="0.45">
      <c r="B26993"/>
      <c r="C26993"/>
      <c r="D26993"/>
      <c r="E26993"/>
      <c r="F26993"/>
      <c r="G26993"/>
      <c r="H26993"/>
      <c r="I26993"/>
      <c r="J26993"/>
      <c r="K26993"/>
    </row>
    <row r="26994" spans="2:11" ht="15" customHeight="1" x14ac:dyDescent="0.45">
      <c r="B26994"/>
      <c r="C26994"/>
      <c r="D26994"/>
      <c r="E26994"/>
      <c r="F26994"/>
      <c r="G26994"/>
      <c r="H26994"/>
      <c r="I26994"/>
      <c r="J26994"/>
      <c r="K26994"/>
    </row>
    <row r="26995" spans="2:11" ht="15" customHeight="1" x14ac:dyDescent="0.45">
      <c r="B26995"/>
      <c r="C26995"/>
      <c r="D26995"/>
      <c r="E26995"/>
      <c r="F26995"/>
      <c r="G26995"/>
      <c r="H26995"/>
      <c r="I26995"/>
      <c r="J26995"/>
      <c r="K26995"/>
    </row>
    <row r="26996" spans="2:11" ht="15" customHeight="1" x14ac:dyDescent="0.45">
      <c r="B26996"/>
      <c r="C26996"/>
      <c r="D26996"/>
      <c r="E26996"/>
      <c r="F26996"/>
      <c r="G26996"/>
      <c r="H26996"/>
      <c r="I26996"/>
      <c r="J26996"/>
      <c r="K26996"/>
    </row>
    <row r="26997" spans="2:11" ht="15" customHeight="1" x14ac:dyDescent="0.45">
      <c r="B26997"/>
      <c r="C26997"/>
      <c r="D26997"/>
      <c r="E26997"/>
      <c r="F26997"/>
      <c r="G26997"/>
      <c r="H26997"/>
      <c r="I26997"/>
      <c r="J26997"/>
      <c r="K26997"/>
    </row>
    <row r="26998" spans="2:11" ht="15" customHeight="1" x14ac:dyDescent="0.45">
      <c r="B26998"/>
      <c r="C26998"/>
      <c r="D26998"/>
      <c r="E26998"/>
      <c r="F26998"/>
      <c r="G26998"/>
      <c r="H26998"/>
      <c r="I26998"/>
      <c r="J26998"/>
      <c r="K26998"/>
    </row>
    <row r="26999" spans="2:11" ht="15" customHeight="1" x14ac:dyDescent="0.45">
      <c r="B26999"/>
      <c r="C26999"/>
      <c r="D26999"/>
      <c r="E26999"/>
      <c r="F26999"/>
      <c r="G26999"/>
      <c r="H26999"/>
      <c r="I26999"/>
      <c r="J26999"/>
      <c r="K26999"/>
    </row>
    <row r="27000" spans="2:11" ht="15" customHeight="1" x14ac:dyDescent="0.45">
      <c r="B27000"/>
      <c r="C27000"/>
      <c r="D27000"/>
      <c r="E27000"/>
      <c r="F27000"/>
      <c r="G27000"/>
      <c r="H27000"/>
      <c r="I27000"/>
      <c r="J27000"/>
      <c r="K27000"/>
    </row>
    <row r="27001" spans="2:11" ht="15" customHeight="1" x14ac:dyDescent="0.45">
      <c r="B27001"/>
      <c r="C27001"/>
      <c r="D27001"/>
      <c r="E27001"/>
      <c r="F27001"/>
      <c r="G27001"/>
      <c r="H27001"/>
      <c r="I27001"/>
      <c r="J27001"/>
      <c r="K27001"/>
    </row>
    <row r="27002" spans="2:11" ht="15" customHeight="1" x14ac:dyDescent="0.45">
      <c r="B27002"/>
      <c r="C27002"/>
      <c r="D27002"/>
      <c r="E27002"/>
      <c r="F27002"/>
      <c r="G27002"/>
      <c r="H27002"/>
      <c r="I27002"/>
      <c r="J27002"/>
      <c r="K27002"/>
    </row>
    <row r="27003" spans="2:11" ht="15" customHeight="1" x14ac:dyDescent="0.45">
      <c r="B27003"/>
      <c r="C27003"/>
      <c r="D27003"/>
      <c r="E27003"/>
      <c r="F27003"/>
      <c r="G27003"/>
      <c r="H27003"/>
      <c r="I27003"/>
      <c r="J27003"/>
      <c r="K27003"/>
    </row>
    <row r="27004" spans="2:11" ht="15" customHeight="1" x14ac:dyDescent="0.45">
      <c r="B27004"/>
      <c r="C27004"/>
      <c r="D27004"/>
      <c r="E27004"/>
      <c r="F27004"/>
      <c r="G27004"/>
      <c r="H27004"/>
      <c r="I27004"/>
      <c r="J27004"/>
      <c r="K27004"/>
    </row>
    <row r="27005" spans="2:11" ht="15" customHeight="1" x14ac:dyDescent="0.45">
      <c r="B27005"/>
      <c r="C27005"/>
      <c r="D27005"/>
      <c r="E27005"/>
      <c r="F27005"/>
      <c r="G27005"/>
      <c r="H27005"/>
      <c r="I27005"/>
      <c r="J27005"/>
      <c r="K27005"/>
    </row>
    <row r="27006" spans="2:11" ht="15" customHeight="1" x14ac:dyDescent="0.45">
      <c r="B27006"/>
      <c r="C27006"/>
      <c r="D27006"/>
      <c r="E27006"/>
      <c r="F27006"/>
      <c r="G27006"/>
      <c r="H27006"/>
      <c r="I27006"/>
      <c r="J27006"/>
      <c r="K27006"/>
    </row>
    <row r="27007" spans="2:11" ht="15" customHeight="1" x14ac:dyDescent="0.45">
      <c r="B27007"/>
      <c r="C27007"/>
      <c r="D27007"/>
      <c r="E27007"/>
      <c r="F27007"/>
      <c r="G27007"/>
      <c r="H27007"/>
      <c r="I27007"/>
      <c r="J27007"/>
      <c r="K27007"/>
    </row>
    <row r="27008" spans="2:11" ht="15" customHeight="1" x14ac:dyDescent="0.45">
      <c r="B27008"/>
      <c r="C27008"/>
      <c r="D27008"/>
      <c r="E27008"/>
      <c r="F27008"/>
      <c r="G27008"/>
      <c r="H27008"/>
      <c r="I27008"/>
      <c r="J27008"/>
      <c r="K27008"/>
    </row>
    <row r="27009" spans="2:11" ht="15" customHeight="1" x14ac:dyDescent="0.45">
      <c r="B27009"/>
      <c r="C27009"/>
      <c r="D27009"/>
      <c r="E27009"/>
      <c r="F27009"/>
      <c r="G27009"/>
      <c r="H27009"/>
      <c r="I27009"/>
      <c r="J27009"/>
      <c r="K27009"/>
    </row>
    <row r="27010" spans="2:11" ht="15" customHeight="1" x14ac:dyDescent="0.45">
      <c r="B27010"/>
      <c r="C27010"/>
      <c r="D27010"/>
      <c r="E27010"/>
      <c r="F27010"/>
      <c r="G27010"/>
      <c r="H27010"/>
      <c r="I27010"/>
      <c r="J27010"/>
      <c r="K27010"/>
    </row>
    <row r="27011" spans="2:11" ht="15" customHeight="1" x14ac:dyDescent="0.45">
      <c r="B27011"/>
      <c r="C27011"/>
      <c r="D27011"/>
      <c r="E27011"/>
      <c r="F27011"/>
      <c r="G27011"/>
      <c r="H27011"/>
      <c r="I27011"/>
      <c r="J27011"/>
      <c r="K27011"/>
    </row>
    <row r="27012" spans="2:11" ht="15" customHeight="1" x14ac:dyDescent="0.45">
      <c r="B27012"/>
      <c r="C27012"/>
      <c r="D27012"/>
      <c r="E27012"/>
      <c r="F27012"/>
      <c r="G27012"/>
      <c r="H27012"/>
      <c r="I27012"/>
      <c r="J27012"/>
      <c r="K27012"/>
    </row>
    <row r="27013" spans="2:11" ht="15" customHeight="1" x14ac:dyDescent="0.45">
      <c r="B27013"/>
      <c r="C27013"/>
      <c r="D27013"/>
      <c r="E27013"/>
      <c r="F27013"/>
      <c r="G27013"/>
      <c r="H27013"/>
      <c r="I27013"/>
      <c r="J27013"/>
      <c r="K27013"/>
    </row>
    <row r="27014" spans="2:11" ht="15" customHeight="1" x14ac:dyDescent="0.45">
      <c r="B27014"/>
      <c r="C27014"/>
      <c r="D27014"/>
      <c r="E27014"/>
      <c r="F27014"/>
      <c r="G27014"/>
      <c r="H27014"/>
      <c r="I27014"/>
      <c r="J27014"/>
      <c r="K27014"/>
    </row>
    <row r="27015" spans="2:11" ht="15" customHeight="1" x14ac:dyDescent="0.45">
      <c r="B27015"/>
      <c r="C27015"/>
      <c r="D27015"/>
      <c r="E27015"/>
      <c r="F27015"/>
      <c r="G27015"/>
      <c r="H27015"/>
      <c r="I27015"/>
      <c r="J27015"/>
      <c r="K27015"/>
    </row>
    <row r="27016" spans="2:11" ht="15" customHeight="1" x14ac:dyDescent="0.45">
      <c r="B27016"/>
      <c r="C27016"/>
      <c r="D27016"/>
      <c r="E27016"/>
      <c r="F27016"/>
      <c r="G27016"/>
      <c r="H27016"/>
      <c r="I27016"/>
      <c r="J27016"/>
      <c r="K27016"/>
    </row>
    <row r="27017" spans="2:11" ht="15" customHeight="1" x14ac:dyDescent="0.45">
      <c r="B27017"/>
      <c r="C27017"/>
      <c r="D27017"/>
      <c r="E27017"/>
      <c r="F27017"/>
      <c r="G27017"/>
      <c r="H27017"/>
      <c r="I27017"/>
      <c r="J27017"/>
      <c r="K27017"/>
    </row>
    <row r="27018" spans="2:11" ht="15" customHeight="1" x14ac:dyDescent="0.45">
      <c r="B27018"/>
      <c r="C27018"/>
      <c r="D27018"/>
      <c r="E27018"/>
      <c r="F27018"/>
      <c r="G27018"/>
      <c r="H27018"/>
      <c r="I27018"/>
      <c r="J27018"/>
      <c r="K27018"/>
    </row>
    <row r="27019" spans="2:11" ht="15" customHeight="1" x14ac:dyDescent="0.45">
      <c r="B27019"/>
      <c r="C27019"/>
      <c r="D27019"/>
      <c r="E27019"/>
      <c r="F27019"/>
      <c r="G27019"/>
      <c r="H27019"/>
      <c r="I27019"/>
      <c r="J27019"/>
      <c r="K27019"/>
    </row>
    <row r="27020" spans="2:11" ht="15" customHeight="1" x14ac:dyDescent="0.45">
      <c r="B27020"/>
      <c r="C27020"/>
      <c r="D27020"/>
      <c r="E27020"/>
      <c r="F27020"/>
      <c r="G27020"/>
      <c r="H27020"/>
      <c r="I27020"/>
      <c r="J27020"/>
      <c r="K27020"/>
    </row>
    <row r="27021" spans="2:11" ht="15" customHeight="1" x14ac:dyDescent="0.45">
      <c r="B27021"/>
      <c r="C27021"/>
      <c r="D27021"/>
      <c r="E27021"/>
      <c r="F27021"/>
      <c r="G27021"/>
      <c r="H27021"/>
      <c r="I27021"/>
      <c r="J27021"/>
      <c r="K27021"/>
    </row>
    <row r="27022" spans="2:11" ht="15" customHeight="1" x14ac:dyDescent="0.45">
      <c r="B27022"/>
      <c r="C27022"/>
      <c r="D27022"/>
      <c r="E27022"/>
      <c r="F27022"/>
      <c r="G27022"/>
      <c r="H27022"/>
      <c r="I27022"/>
      <c r="J27022"/>
      <c r="K27022"/>
    </row>
    <row r="27023" spans="2:11" ht="15" customHeight="1" x14ac:dyDescent="0.45">
      <c r="B27023"/>
      <c r="C27023"/>
      <c r="D27023"/>
      <c r="E27023"/>
      <c r="F27023"/>
      <c r="G27023"/>
      <c r="H27023"/>
      <c r="I27023"/>
      <c r="J27023"/>
      <c r="K27023"/>
    </row>
    <row r="27024" spans="2:11" ht="15" customHeight="1" x14ac:dyDescent="0.45">
      <c r="B27024"/>
      <c r="C27024"/>
      <c r="D27024"/>
      <c r="E27024"/>
      <c r="F27024"/>
      <c r="G27024"/>
      <c r="H27024"/>
      <c r="I27024"/>
      <c r="J27024"/>
      <c r="K27024"/>
    </row>
    <row r="27025" spans="2:11" ht="15" customHeight="1" x14ac:dyDescent="0.45">
      <c r="B27025"/>
      <c r="C27025"/>
      <c r="D27025"/>
      <c r="E27025"/>
      <c r="F27025"/>
      <c r="G27025"/>
      <c r="H27025"/>
      <c r="I27025"/>
      <c r="J27025"/>
      <c r="K27025"/>
    </row>
    <row r="27026" spans="2:11" ht="15" customHeight="1" x14ac:dyDescent="0.45">
      <c r="B27026"/>
      <c r="C27026"/>
      <c r="D27026"/>
      <c r="E27026"/>
      <c r="F27026"/>
      <c r="G27026"/>
      <c r="H27026"/>
      <c r="I27026"/>
      <c r="J27026"/>
      <c r="K27026"/>
    </row>
    <row r="27027" spans="2:11" ht="15" customHeight="1" x14ac:dyDescent="0.45">
      <c r="B27027"/>
      <c r="C27027"/>
      <c r="D27027"/>
      <c r="E27027"/>
      <c r="F27027"/>
      <c r="G27027"/>
      <c r="H27027"/>
      <c r="I27027"/>
      <c r="J27027"/>
      <c r="K27027"/>
    </row>
    <row r="27028" spans="2:11" ht="15" customHeight="1" x14ac:dyDescent="0.45">
      <c r="B27028"/>
      <c r="C27028"/>
      <c r="D27028"/>
      <c r="E27028"/>
      <c r="F27028"/>
      <c r="G27028"/>
      <c r="H27028"/>
      <c r="I27028"/>
      <c r="J27028"/>
      <c r="K27028"/>
    </row>
    <row r="27029" spans="2:11" ht="15" customHeight="1" x14ac:dyDescent="0.45">
      <c r="B27029"/>
      <c r="C27029"/>
      <c r="D27029"/>
      <c r="E27029"/>
      <c r="F27029"/>
      <c r="G27029"/>
      <c r="H27029"/>
      <c r="I27029"/>
      <c r="J27029"/>
      <c r="K27029"/>
    </row>
    <row r="27030" spans="2:11" ht="15" customHeight="1" x14ac:dyDescent="0.45">
      <c r="B27030"/>
      <c r="C27030"/>
      <c r="D27030"/>
      <c r="E27030"/>
      <c r="F27030"/>
      <c r="G27030"/>
      <c r="H27030"/>
      <c r="I27030"/>
      <c r="J27030"/>
      <c r="K27030"/>
    </row>
    <row r="27031" spans="2:11" ht="15" customHeight="1" x14ac:dyDescent="0.45">
      <c r="B27031"/>
      <c r="C27031"/>
      <c r="D27031"/>
      <c r="E27031"/>
      <c r="F27031"/>
      <c r="G27031"/>
      <c r="H27031"/>
      <c r="I27031"/>
      <c r="J27031"/>
      <c r="K27031"/>
    </row>
    <row r="27032" spans="2:11" ht="15" customHeight="1" x14ac:dyDescent="0.45">
      <c r="B27032"/>
      <c r="C27032"/>
      <c r="D27032"/>
      <c r="E27032"/>
      <c r="F27032"/>
      <c r="G27032"/>
      <c r="H27032"/>
      <c r="I27032"/>
      <c r="J27032"/>
      <c r="K27032"/>
    </row>
    <row r="27033" spans="2:11" ht="15" customHeight="1" x14ac:dyDescent="0.45">
      <c r="B27033"/>
      <c r="C27033"/>
      <c r="D27033"/>
      <c r="E27033"/>
      <c r="F27033"/>
      <c r="G27033"/>
      <c r="H27033"/>
      <c r="I27033"/>
      <c r="J27033"/>
      <c r="K27033"/>
    </row>
    <row r="27034" spans="2:11" ht="15" customHeight="1" x14ac:dyDescent="0.45">
      <c r="B27034"/>
      <c r="C27034"/>
      <c r="D27034"/>
      <c r="E27034"/>
      <c r="F27034"/>
      <c r="G27034"/>
      <c r="H27034"/>
      <c r="I27034"/>
      <c r="J27034"/>
      <c r="K27034"/>
    </row>
    <row r="27035" spans="2:11" ht="15" customHeight="1" x14ac:dyDescent="0.45">
      <c r="B27035"/>
      <c r="C27035"/>
      <c r="D27035"/>
      <c r="E27035"/>
      <c r="F27035"/>
      <c r="G27035"/>
      <c r="H27035"/>
      <c r="I27035"/>
      <c r="J27035"/>
      <c r="K27035"/>
    </row>
    <row r="27036" spans="2:11" ht="15" customHeight="1" x14ac:dyDescent="0.45">
      <c r="B27036"/>
      <c r="C27036"/>
      <c r="D27036"/>
      <c r="E27036"/>
      <c r="F27036"/>
      <c r="G27036"/>
      <c r="H27036"/>
      <c r="I27036"/>
      <c r="J27036"/>
      <c r="K27036"/>
    </row>
    <row r="27037" spans="2:11" ht="15" customHeight="1" x14ac:dyDescent="0.45">
      <c r="B27037"/>
      <c r="C27037"/>
      <c r="D27037"/>
      <c r="E27037"/>
      <c r="F27037"/>
      <c r="G27037"/>
      <c r="H27037"/>
      <c r="I27037"/>
      <c r="J27037"/>
      <c r="K27037"/>
    </row>
    <row r="27038" spans="2:11" ht="15" customHeight="1" x14ac:dyDescent="0.45">
      <c r="B27038"/>
      <c r="C27038"/>
      <c r="D27038"/>
      <c r="E27038"/>
      <c r="F27038"/>
      <c r="G27038"/>
      <c r="H27038"/>
      <c r="I27038"/>
      <c r="J27038"/>
      <c r="K27038"/>
    </row>
    <row r="27039" spans="2:11" ht="15" customHeight="1" x14ac:dyDescent="0.45">
      <c r="B27039"/>
      <c r="C27039"/>
      <c r="D27039"/>
      <c r="E27039"/>
      <c r="F27039"/>
      <c r="G27039"/>
      <c r="H27039"/>
      <c r="I27039"/>
      <c r="J27039"/>
      <c r="K27039"/>
    </row>
    <row r="27040" spans="2:11" ht="15" customHeight="1" x14ac:dyDescent="0.45">
      <c r="B27040"/>
      <c r="C27040"/>
      <c r="D27040"/>
      <c r="E27040"/>
      <c r="F27040"/>
      <c r="G27040"/>
      <c r="H27040"/>
      <c r="I27040"/>
      <c r="J27040"/>
      <c r="K27040"/>
    </row>
    <row r="27041" spans="2:11" ht="15" customHeight="1" x14ac:dyDescent="0.45">
      <c r="B27041"/>
      <c r="C27041"/>
      <c r="D27041"/>
      <c r="E27041"/>
      <c r="F27041"/>
      <c r="G27041"/>
      <c r="H27041"/>
      <c r="I27041"/>
      <c r="J27041"/>
      <c r="K27041"/>
    </row>
    <row r="27042" spans="2:11" ht="15" customHeight="1" x14ac:dyDescent="0.45">
      <c r="B27042"/>
      <c r="C27042"/>
      <c r="D27042"/>
      <c r="E27042"/>
      <c r="F27042"/>
      <c r="G27042"/>
      <c r="H27042"/>
      <c r="I27042"/>
      <c r="J27042"/>
      <c r="K27042"/>
    </row>
    <row r="27043" spans="2:11" ht="15" customHeight="1" x14ac:dyDescent="0.45">
      <c r="B27043"/>
      <c r="C27043"/>
      <c r="D27043"/>
      <c r="E27043"/>
      <c r="F27043"/>
      <c r="G27043"/>
      <c r="H27043"/>
      <c r="I27043"/>
      <c r="J27043"/>
      <c r="K27043"/>
    </row>
    <row r="27044" spans="2:11" ht="15" customHeight="1" x14ac:dyDescent="0.45">
      <c r="B27044"/>
      <c r="C27044"/>
      <c r="D27044"/>
      <c r="E27044"/>
      <c r="F27044"/>
      <c r="G27044"/>
      <c r="H27044"/>
      <c r="I27044"/>
      <c r="J27044"/>
      <c r="K27044"/>
    </row>
    <row r="27045" spans="2:11" ht="15" customHeight="1" x14ac:dyDescent="0.45">
      <c r="B27045"/>
      <c r="C27045"/>
      <c r="D27045"/>
      <c r="E27045"/>
      <c r="F27045"/>
      <c r="G27045"/>
      <c r="H27045"/>
      <c r="I27045"/>
      <c r="J27045"/>
      <c r="K27045"/>
    </row>
    <row r="27046" spans="2:11" ht="15" customHeight="1" x14ac:dyDescent="0.45">
      <c r="B27046"/>
      <c r="C27046"/>
      <c r="D27046"/>
      <c r="E27046"/>
      <c r="F27046"/>
      <c r="G27046"/>
      <c r="H27046"/>
      <c r="I27046"/>
      <c r="J27046"/>
      <c r="K27046"/>
    </row>
    <row r="27047" spans="2:11" ht="15" customHeight="1" x14ac:dyDescent="0.45">
      <c r="B27047"/>
      <c r="C27047"/>
      <c r="D27047"/>
      <c r="E27047"/>
      <c r="F27047"/>
      <c r="G27047"/>
      <c r="H27047"/>
      <c r="I27047"/>
      <c r="J27047"/>
      <c r="K27047"/>
    </row>
    <row r="27048" spans="2:11" ht="15" customHeight="1" x14ac:dyDescent="0.45">
      <c r="B27048"/>
      <c r="C27048"/>
      <c r="D27048"/>
      <c r="E27048"/>
      <c r="F27048"/>
      <c r="G27048"/>
      <c r="H27048"/>
      <c r="I27048"/>
      <c r="J27048"/>
      <c r="K27048"/>
    </row>
    <row r="27049" spans="2:11" ht="15" customHeight="1" x14ac:dyDescent="0.45">
      <c r="B27049"/>
      <c r="C27049"/>
      <c r="D27049"/>
      <c r="E27049"/>
      <c r="F27049"/>
      <c r="G27049"/>
      <c r="H27049"/>
      <c r="I27049"/>
      <c r="J27049"/>
      <c r="K27049"/>
    </row>
    <row r="27050" spans="2:11" ht="15" customHeight="1" x14ac:dyDescent="0.45">
      <c r="B27050"/>
      <c r="C27050"/>
      <c r="D27050"/>
      <c r="E27050"/>
      <c r="F27050"/>
      <c r="G27050"/>
      <c r="H27050"/>
      <c r="I27050"/>
      <c r="J27050"/>
      <c r="K27050"/>
    </row>
    <row r="27051" spans="2:11" ht="15" customHeight="1" x14ac:dyDescent="0.45">
      <c r="B27051"/>
      <c r="C27051"/>
      <c r="D27051"/>
      <c r="E27051"/>
      <c r="F27051"/>
      <c r="G27051"/>
      <c r="H27051"/>
      <c r="I27051"/>
      <c r="J27051"/>
      <c r="K27051"/>
    </row>
    <row r="27052" spans="2:11" ht="15" customHeight="1" x14ac:dyDescent="0.45">
      <c r="B27052"/>
      <c r="C27052"/>
      <c r="D27052"/>
      <c r="E27052"/>
      <c r="F27052"/>
      <c r="G27052"/>
      <c r="H27052"/>
      <c r="I27052"/>
      <c r="J27052"/>
      <c r="K27052"/>
    </row>
    <row r="27053" spans="2:11" ht="15" customHeight="1" x14ac:dyDescent="0.45">
      <c r="B27053"/>
      <c r="C27053"/>
      <c r="D27053"/>
      <c r="E27053"/>
      <c r="F27053"/>
      <c r="G27053"/>
      <c r="H27053"/>
      <c r="I27053"/>
      <c r="J27053"/>
      <c r="K27053"/>
    </row>
    <row r="27054" spans="2:11" ht="15" customHeight="1" x14ac:dyDescent="0.45">
      <c r="B27054"/>
      <c r="C27054"/>
      <c r="D27054"/>
      <c r="E27054"/>
      <c r="F27054"/>
      <c r="G27054"/>
      <c r="H27054"/>
      <c r="I27054"/>
      <c r="J27054"/>
      <c r="K27054"/>
    </row>
    <row r="27055" spans="2:11" ht="15" customHeight="1" x14ac:dyDescent="0.45">
      <c r="B27055"/>
      <c r="C27055"/>
      <c r="D27055"/>
      <c r="E27055"/>
      <c r="F27055"/>
      <c r="G27055"/>
      <c r="H27055"/>
      <c r="I27055"/>
      <c r="J27055"/>
      <c r="K27055"/>
    </row>
    <row r="27056" spans="2:11" ht="15" customHeight="1" x14ac:dyDescent="0.45">
      <c r="B27056"/>
      <c r="C27056"/>
      <c r="D27056"/>
      <c r="E27056"/>
      <c r="F27056"/>
      <c r="G27056"/>
      <c r="H27056"/>
      <c r="I27056"/>
      <c r="J27056"/>
      <c r="K27056"/>
    </row>
    <row r="27057" spans="2:11" ht="15" customHeight="1" x14ac:dyDescent="0.45">
      <c r="B27057"/>
      <c r="C27057"/>
      <c r="D27057"/>
      <c r="E27057"/>
      <c r="F27057"/>
      <c r="G27057"/>
      <c r="H27057"/>
      <c r="I27057"/>
      <c r="J27057"/>
      <c r="K27057"/>
    </row>
    <row r="27058" spans="2:11" ht="15" customHeight="1" x14ac:dyDescent="0.45">
      <c r="B27058"/>
      <c r="C27058"/>
      <c r="D27058"/>
      <c r="E27058"/>
      <c r="F27058"/>
      <c r="G27058"/>
      <c r="H27058"/>
      <c r="I27058"/>
      <c r="J27058"/>
      <c r="K27058"/>
    </row>
    <row r="27059" spans="2:11" ht="15" customHeight="1" x14ac:dyDescent="0.45">
      <c r="B27059"/>
      <c r="C27059"/>
      <c r="D27059"/>
      <c r="E27059"/>
      <c r="F27059"/>
      <c r="G27059"/>
      <c r="H27059"/>
      <c r="I27059"/>
      <c r="J27059"/>
      <c r="K27059"/>
    </row>
    <row r="27060" spans="2:11" ht="15" customHeight="1" x14ac:dyDescent="0.45">
      <c r="B27060"/>
      <c r="C27060"/>
      <c r="D27060"/>
      <c r="E27060"/>
      <c r="F27060"/>
      <c r="G27060"/>
      <c r="H27060"/>
      <c r="I27060"/>
      <c r="J27060"/>
      <c r="K27060"/>
    </row>
    <row r="27061" spans="2:11" ht="15" customHeight="1" x14ac:dyDescent="0.45">
      <c r="B27061"/>
      <c r="C27061"/>
      <c r="D27061"/>
      <c r="E27061"/>
      <c r="F27061"/>
      <c r="G27061"/>
      <c r="H27061"/>
      <c r="I27061"/>
      <c r="J27061"/>
      <c r="K27061"/>
    </row>
    <row r="27062" spans="2:11" ht="15" customHeight="1" x14ac:dyDescent="0.45">
      <c r="B27062"/>
      <c r="C27062"/>
      <c r="D27062"/>
      <c r="E27062"/>
      <c r="F27062"/>
      <c r="G27062"/>
      <c r="H27062"/>
      <c r="I27062"/>
      <c r="J27062"/>
      <c r="K27062"/>
    </row>
    <row r="27063" spans="2:11" ht="15" customHeight="1" x14ac:dyDescent="0.45">
      <c r="B27063"/>
      <c r="C27063"/>
      <c r="D27063"/>
      <c r="E27063"/>
      <c r="F27063"/>
      <c r="G27063"/>
      <c r="H27063"/>
      <c r="I27063"/>
      <c r="J27063"/>
      <c r="K27063"/>
    </row>
    <row r="27064" spans="2:11" ht="15" customHeight="1" x14ac:dyDescent="0.45">
      <c r="B27064"/>
      <c r="C27064"/>
      <c r="D27064"/>
      <c r="E27064"/>
      <c r="F27064"/>
      <c r="G27064"/>
      <c r="H27064"/>
      <c r="I27064"/>
      <c r="J27064"/>
      <c r="K27064"/>
    </row>
    <row r="27065" spans="2:11" ht="15" customHeight="1" x14ac:dyDescent="0.45">
      <c r="B27065"/>
      <c r="C27065"/>
      <c r="D27065"/>
      <c r="E27065"/>
      <c r="F27065"/>
      <c r="G27065"/>
      <c r="H27065"/>
      <c r="I27065"/>
      <c r="J27065"/>
      <c r="K27065"/>
    </row>
    <row r="27066" spans="2:11" ht="15" customHeight="1" x14ac:dyDescent="0.45">
      <c r="B27066"/>
      <c r="C27066"/>
      <c r="D27066"/>
      <c r="E27066"/>
      <c r="F27066"/>
      <c r="G27066"/>
      <c r="H27066"/>
      <c r="I27066"/>
      <c r="J27066"/>
      <c r="K27066"/>
    </row>
    <row r="27067" spans="2:11" ht="15" customHeight="1" x14ac:dyDescent="0.45">
      <c r="B27067"/>
      <c r="C27067"/>
      <c r="D27067"/>
      <c r="E27067"/>
      <c r="F27067"/>
      <c r="G27067"/>
      <c r="H27067"/>
      <c r="I27067"/>
      <c r="J27067"/>
      <c r="K27067"/>
    </row>
    <row r="27068" spans="2:11" ht="15" customHeight="1" x14ac:dyDescent="0.45">
      <c r="B27068"/>
      <c r="C27068"/>
      <c r="D27068"/>
      <c r="E27068"/>
      <c r="F27068"/>
      <c r="G27068"/>
      <c r="H27068"/>
      <c r="I27068"/>
      <c r="J27068"/>
      <c r="K27068"/>
    </row>
    <row r="27069" spans="2:11" ht="15" customHeight="1" x14ac:dyDescent="0.45">
      <c r="B27069"/>
      <c r="C27069"/>
      <c r="D27069"/>
      <c r="E27069"/>
      <c r="F27069"/>
      <c r="G27069"/>
      <c r="H27069"/>
      <c r="I27069"/>
      <c r="J27069"/>
      <c r="K27069"/>
    </row>
    <row r="27070" spans="2:11" ht="15" customHeight="1" x14ac:dyDescent="0.45">
      <c r="B27070"/>
      <c r="C27070"/>
      <c r="D27070"/>
      <c r="E27070"/>
      <c r="F27070"/>
      <c r="G27070"/>
      <c r="H27070"/>
      <c r="I27070"/>
      <c r="J27070"/>
      <c r="K27070"/>
    </row>
    <row r="27071" spans="2:11" ht="15" customHeight="1" x14ac:dyDescent="0.45">
      <c r="B27071"/>
      <c r="C27071"/>
      <c r="D27071"/>
      <c r="E27071"/>
      <c r="F27071"/>
      <c r="G27071"/>
      <c r="H27071"/>
      <c r="I27071"/>
      <c r="J27071"/>
      <c r="K27071"/>
    </row>
    <row r="27072" spans="2:11" ht="15" customHeight="1" x14ac:dyDescent="0.45">
      <c r="B27072"/>
      <c r="C27072"/>
      <c r="D27072"/>
      <c r="E27072"/>
      <c r="F27072"/>
      <c r="G27072"/>
      <c r="H27072"/>
      <c r="I27072"/>
      <c r="J27072"/>
      <c r="K27072"/>
    </row>
    <row r="27073" spans="2:11" ht="15" customHeight="1" x14ac:dyDescent="0.45">
      <c r="B27073"/>
      <c r="C27073"/>
      <c r="D27073"/>
      <c r="E27073"/>
      <c r="F27073"/>
      <c r="G27073"/>
      <c r="H27073"/>
      <c r="I27073"/>
      <c r="J27073"/>
      <c r="K27073"/>
    </row>
    <row r="27074" spans="2:11" ht="15" customHeight="1" x14ac:dyDescent="0.45">
      <c r="B27074"/>
      <c r="C27074"/>
      <c r="D27074"/>
      <c r="E27074"/>
      <c r="F27074"/>
      <c r="G27074"/>
      <c r="H27074"/>
      <c r="I27074"/>
      <c r="J27074"/>
      <c r="K27074"/>
    </row>
    <row r="27075" spans="2:11" ht="15" customHeight="1" x14ac:dyDescent="0.45">
      <c r="B27075"/>
      <c r="C27075"/>
      <c r="D27075"/>
      <c r="E27075"/>
      <c r="F27075"/>
      <c r="G27075"/>
      <c r="H27075"/>
      <c r="I27075"/>
      <c r="J27075"/>
      <c r="K27075"/>
    </row>
    <row r="27076" spans="2:11" ht="15" customHeight="1" x14ac:dyDescent="0.45">
      <c r="B27076"/>
      <c r="C27076"/>
      <c r="D27076"/>
      <c r="E27076"/>
      <c r="F27076"/>
      <c r="G27076"/>
      <c r="H27076"/>
      <c r="I27076"/>
      <c r="J27076"/>
      <c r="K27076"/>
    </row>
    <row r="27077" spans="2:11" ht="15" customHeight="1" x14ac:dyDescent="0.45">
      <c r="B27077"/>
      <c r="C27077"/>
      <c r="D27077"/>
      <c r="E27077"/>
      <c r="F27077"/>
      <c r="G27077"/>
      <c r="H27077"/>
      <c r="I27077"/>
      <c r="J27077"/>
      <c r="K27077"/>
    </row>
    <row r="27078" spans="2:11" ht="15" customHeight="1" x14ac:dyDescent="0.45">
      <c r="B27078"/>
      <c r="C27078"/>
      <c r="D27078"/>
      <c r="E27078"/>
      <c r="F27078"/>
      <c r="G27078"/>
      <c r="H27078"/>
      <c r="I27078"/>
      <c r="J27078"/>
      <c r="K27078"/>
    </row>
    <row r="27079" spans="2:11" ht="15" customHeight="1" x14ac:dyDescent="0.45">
      <c r="B27079"/>
      <c r="C27079"/>
      <c r="D27079"/>
      <c r="E27079"/>
      <c r="F27079"/>
      <c r="G27079"/>
      <c r="H27079"/>
      <c r="I27079"/>
      <c r="J27079"/>
      <c r="K27079"/>
    </row>
    <row r="27080" spans="2:11" ht="15" customHeight="1" x14ac:dyDescent="0.45">
      <c r="B27080"/>
      <c r="C27080"/>
      <c r="D27080"/>
      <c r="E27080"/>
      <c r="F27080"/>
      <c r="G27080"/>
      <c r="H27080"/>
      <c r="I27080"/>
      <c r="J27080"/>
      <c r="K27080"/>
    </row>
    <row r="27081" spans="2:11" ht="15" customHeight="1" x14ac:dyDescent="0.45">
      <c r="B27081"/>
      <c r="C27081"/>
      <c r="D27081"/>
      <c r="E27081"/>
      <c r="F27081"/>
      <c r="G27081"/>
      <c r="H27081"/>
      <c r="I27081"/>
      <c r="J27081"/>
      <c r="K27081"/>
    </row>
    <row r="27082" spans="2:11" ht="15" customHeight="1" x14ac:dyDescent="0.45">
      <c r="B27082"/>
      <c r="C27082"/>
      <c r="D27082"/>
      <c r="E27082"/>
      <c r="F27082"/>
      <c r="G27082"/>
      <c r="H27082"/>
      <c r="I27082"/>
      <c r="J27082"/>
      <c r="K27082"/>
    </row>
    <row r="27083" spans="2:11" ht="15" customHeight="1" x14ac:dyDescent="0.45">
      <c r="B27083"/>
      <c r="C27083"/>
      <c r="D27083"/>
      <c r="E27083"/>
      <c r="F27083"/>
      <c r="G27083"/>
      <c r="H27083"/>
      <c r="I27083"/>
      <c r="J27083"/>
      <c r="K27083"/>
    </row>
    <row r="27084" spans="2:11" ht="15" customHeight="1" x14ac:dyDescent="0.45">
      <c r="B27084"/>
      <c r="C27084"/>
      <c r="D27084"/>
      <c r="E27084"/>
      <c r="F27084"/>
      <c r="G27084"/>
      <c r="H27084"/>
      <c r="I27084"/>
      <c r="J27084"/>
      <c r="K27084"/>
    </row>
    <row r="27085" spans="2:11" ht="15" customHeight="1" x14ac:dyDescent="0.45">
      <c r="B27085"/>
      <c r="C27085"/>
      <c r="D27085"/>
      <c r="E27085"/>
      <c r="F27085"/>
      <c r="G27085"/>
      <c r="H27085"/>
      <c r="I27085"/>
      <c r="J27085"/>
      <c r="K27085"/>
    </row>
    <row r="27086" spans="2:11" ht="15" customHeight="1" x14ac:dyDescent="0.45">
      <c r="B27086"/>
      <c r="C27086"/>
      <c r="D27086"/>
      <c r="E27086"/>
      <c r="F27086"/>
      <c r="G27086"/>
      <c r="H27086"/>
      <c r="I27086"/>
      <c r="J27086"/>
      <c r="K27086"/>
    </row>
    <row r="27087" spans="2:11" ht="15" customHeight="1" x14ac:dyDescent="0.45">
      <c r="B27087"/>
      <c r="C27087"/>
      <c r="D27087"/>
      <c r="E27087"/>
      <c r="F27087"/>
      <c r="G27087"/>
      <c r="H27087"/>
      <c r="I27087"/>
      <c r="J27087"/>
      <c r="K27087"/>
    </row>
    <row r="27088" spans="2:11" ht="15" customHeight="1" x14ac:dyDescent="0.45">
      <c r="B27088"/>
      <c r="C27088"/>
      <c r="D27088"/>
      <c r="E27088"/>
      <c r="F27088"/>
      <c r="G27088"/>
      <c r="H27088"/>
      <c r="I27088"/>
      <c r="J27088"/>
      <c r="K27088"/>
    </row>
    <row r="27089" spans="2:11" ht="15" customHeight="1" x14ac:dyDescent="0.45">
      <c r="B27089"/>
      <c r="C27089"/>
      <c r="D27089"/>
      <c r="E27089"/>
      <c r="F27089"/>
      <c r="G27089"/>
      <c r="H27089"/>
      <c r="I27089"/>
      <c r="J27089"/>
      <c r="K27089"/>
    </row>
    <row r="27090" spans="2:11" ht="15" customHeight="1" x14ac:dyDescent="0.45">
      <c r="B27090"/>
      <c r="C27090"/>
      <c r="D27090"/>
      <c r="E27090"/>
      <c r="F27090"/>
      <c r="G27090"/>
      <c r="H27090"/>
      <c r="I27090"/>
      <c r="J27090"/>
      <c r="K27090"/>
    </row>
    <row r="27091" spans="2:11" ht="15" customHeight="1" x14ac:dyDescent="0.45">
      <c r="B27091"/>
      <c r="C27091"/>
      <c r="D27091"/>
      <c r="E27091"/>
      <c r="F27091"/>
      <c r="G27091"/>
      <c r="H27091"/>
      <c r="I27091"/>
      <c r="J27091"/>
      <c r="K27091"/>
    </row>
    <row r="27092" spans="2:11" ht="15" customHeight="1" x14ac:dyDescent="0.45">
      <c r="B27092"/>
      <c r="C27092"/>
      <c r="D27092"/>
      <c r="E27092"/>
      <c r="F27092"/>
      <c r="G27092"/>
      <c r="H27092"/>
      <c r="I27092"/>
      <c r="J27092"/>
      <c r="K27092"/>
    </row>
    <row r="27093" spans="2:11" ht="15" customHeight="1" x14ac:dyDescent="0.45">
      <c r="B27093"/>
      <c r="C27093"/>
      <c r="D27093"/>
      <c r="E27093"/>
      <c r="F27093"/>
      <c r="G27093"/>
      <c r="H27093"/>
      <c r="I27093"/>
      <c r="J27093"/>
      <c r="K27093"/>
    </row>
    <row r="27094" spans="2:11" ht="15" customHeight="1" x14ac:dyDescent="0.45">
      <c r="B27094"/>
      <c r="C27094"/>
      <c r="D27094"/>
      <c r="E27094"/>
      <c r="F27094"/>
      <c r="G27094"/>
      <c r="H27094"/>
      <c r="I27094"/>
      <c r="J27094"/>
      <c r="K27094"/>
    </row>
    <row r="27095" spans="2:11" ht="15" customHeight="1" x14ac:dyDescent="0.45">
      <c r="B27095"/>
      <c r="C27095"/>
      <c r="D27095"/>
      <c r="E27095"/>
      <c r="F27095"/>
      <c r="G27095"/>
      <c r="H27095"/>
      <c r="I27095"/>
      <c r="J27095"/>
      <c r="K27095"/>
    </row>
    <row r="27096" spans="2:11" ht="15" customHeight="1" x14ac:dyDescent="0.45">
      <c r="B27096"/>
      <c r="C27096"/>
      <c r="D27096"/>
      <c r="E27096"/>
      <c r="F27096"/>
      <c r="G27096"/>
      <c r="H27096"/>
      <c r="I27096"/>
      <c r="J27096"/>
      <c r="K27096"/>
    </row>
    <row r="27097" spans="2:11" ht="15" customHeight="1" x14ac:dyDescent="0.45">
      <c r="B27097"/>
      <c r="C27097"/>
      <c r="D27097"/>
      <c r="E27097"/>
      <c r="F27097"/>
      <c r="G27097"/>
      <c r="H27097"/>
      <c r="I27097"/>
      <c r="J27097"/>
      <c r="K27097"/>
    </row>
    <row r="27098" spans="2:11" ht="15" customHeight="1" x14ac:dyDescent="0.45">
      <c r="B27098"/>
      <c r="C27098"/>
      <c r="D27098"/>
      <c r="E27098"/>
      <c r="F27098"/>
      <c r="G27098"/>
      <c r="H27098"/>
      <c r="I27098"/>
      <c r="J27098"/>
      <c r="K27098"/>
    </row>
    <row r="27099" spans="2:11" ht="15" customHeight="1" x14ac:dyDescent="0.45">
      <c r="B27099"/>
      <c r="C27099"/>
      <c r="D27099"/>
      <c r="E27099"/>
      <c r="F27099"/>
      <c r="G27099"/>
      <c r="H27099"/>
      <c r="I27099"/>
      <c r="J27099"/>
      <c r="K27099"/>
    </row>
    <row r="27100" spans="2:11" ht="15" customHeight="1" x14ac:dyDescent="0.45">
      <c r="B27100"/>
      <c r="C27100"/>
      <c r="D27100"/>
      <c r="E27100"/>
      <c r="F27100"/>
      <c r="G27100"/>
      <c r="H27100"/>
      <c r="I27100"/>
      <c r="J27100"/>
      <c r="K27100"/>
    </row>
    <row r="27101" spans="2:11" ht="15" customHeight="1" x14ac:dyDescent="0.45">
      <c r="B27101"/>
      <c r="C27101"/>
      <c r="D27101"/>
      <c r="E27101"/>
      <c r="F27101"/>
      <c r="G27101"/>
      <c r="H27101"/>
      <c r="I27101"/>
      <c r="J27101"/>
      <c r="K27101"/>
    </row>
    <row r="27102" spans="2:11" ht="15" customHeight="1" x14ac:dyDescent="0.45">
      <c r="B27102"/>
      <c r="C27102"/>
      <c r="D27102"/>
      <c r="E27102"/>
      <c r="F27102"/>
      <c r="G27102"/>
      <c r="H27102"/>
      <c r="I27102"/>
      <c r="J27102"/>
      <c r="K27102"/>
    </row>
    <row r="27103" spans="2:11" ht="15" customHeight="1" x14ac:dyDescent="0.45">
      <c r="B27103"/>
      <c r="C27103"/>
      <c r="D27103"/>
      <c r="E27103"/>
      <c r="F27103"/>
      <c r="G27103"/>
      <c r="H27103"/>
      <c r="I27103"/>
      <c r="J27103"/>
      <c r="K27103"/>
    </row>
    <row r="27104" spans="2:11" ht="15" customHeight="1" x14ac:dyDescent="0.45">
      <c r="B27104"/>
      <c r="C27104"/>
      <c r="D27104"/>
      <c r="E27104"/>
      <c r="F27104"/>
      <c r="G27104"/>
      <c r="H27104"/>
      <c r="I27104"/>
      <c r="J27104"/>
      <c r="K27104"/>
    </row>
    <row r="27105" spans="2:11" ht="15" customHeight="1" x14ac:dyDescent="0.45">
      <c r="B27105"/>
      <c r="C27105"/>
      <c r="D27105"/>
      <c r="E27105"/>
      <c r="F27105"/>
      <c r="G27105"/>
      <c r="H27105"/>
      <c r="I27105"/>
      <c r="J27105"/>
      <c r="K27105"/>
    </row>
    <row r="27106" spans="2:11" ht="15" customHeight="1" x14ac:dyDescent="0.45">
      <c r="B27106"/>
      <c r="C27106"/>
      <c r="D27106"/>
      <c r="E27106"/>
      <c r="F27106"/>
      <c r="G27106"/>
      <c r="H27106"/>
      <c r="I27106"/>
      <c r="J27106"/>
      <c r="K27106"/>
    </row>
    <row r="27107" spans="2:11" ht="15" customHeight="1" x14ac:dyDescent="0.45">
      <c r="B27107"/>
      <c r="C27107"/>
      <c r="D27107"/>
      <c r="E27107"/>
      <c r="F27107"/>
      <c r="G27107"/>
      <c r="H27107"/>
      <c r="I27107"/>
      <c r="J27107"/>
      <c r="K27107"/>
    </row>
    <row r="27108" spans="2:11" ht="15" customHeight="1" x14ac:dyDescent="0.45">
      <c r="B27108"/>
      <c r="C27108"/>
      <c r="D27108"/>
      <c r="E27108"/>
      <c r="F27108"/>
      <c r="G27108"/>
      <c r="H27108"/>
      <c r="I27108"/>
      <c r="J27108"/>
      <c r="K27108"/>
    </row>
    <row r="27109" spans="2:11" ht="15" customHeight="1" x14ac:dyDescent="0.45">
      <c r="B27109"/>
      <c r="C27109"/>
      <c r="D27109"/>
      <c r="E27109"/>
      <c r="F27109"/>
      <c r="G27109"/>
      <c r="H27109"/>
      <c r="I27109"/>
      <c r="J27109"/>
      <c r="K27109"/>
    </row>
    <row r="27110" spans="2:11" ht="15" customHeight="1" x14ac:dyDescent="0.45">
      <c r="B27110"/>
      <c r="C27110"/>
      <c r="D27110"/>
      <c r="E27110"/>
      <c r="F27110"/>
      <c r="G27110"/>
      <c r="H27110"/>
      <c r="I27110"/>
      <c r="J27110"/>
      <c r="K27110"/>
    </row>
    <row r="27111" spans="2:11" ht="15" customHeight="1" x14ac:dyDescent="0.45">
      <c r="B27111"/>
      <c r="C27111"/>
      <c r="D27111"/>
      <c r="E27111"/>
      <c r="F27111"/>
      <c r="G27111"/>
      <c r="H27111"/>
      <c r="I27111"/>
      <c r="J27111"/>
      <c r="K27111"/>
    </row>
    <row r="27112" spans="2:11" ht="15" customHeight="1" x14ac:dyDescent="0.45">
      <c r="B27112"/>
      <c r="C27112"/>
      <c r="D27112"/>
      <c r="E27112"/>
      <c r="F27112"/>
      <c r="G27112"/>
      <c r="H27112"/>
      <c r="I27112"/>
      <c r="J27112"/>
      <c r="K27112"/>
    </row>
    <row r="27113" spans="2:11" ht="15" customHeight="1" x14ac:dyDescent="0.45">
      <c r="B27113"/>
      <c r="C27113"/>
      <c r="D27113"/>
      <c r="E27113"/>
      <c r="F27113"/>
      <c r="G27113"/>
      <c r="H27113"/>
      <c r="I27113"/>
      <c r="J27113"/>
      <c r="K27113"/>
    </row>
    <row r="27114" spans="2:11" ht="15" customHeight="1" x14ac:dyDescent="0.45">
      <c r="B27114"/>
      <c r="C27114"/>
      <c r="D27114"/>
      <c r="E27114"/>
      <c r="F27114"/>
      <c r="G27114"/>
      <c r="H27114"/>
      <c r="I27114"/>
      <c r="J27114"/>
      <c r="K27114"/>
    </row>
    <row r="27115" spans="2:11" ht="15" customHeight="1" x14ac:dyDescent="0.45">
      <c r="B27115"/>
      <c r="C27115"/>
      <c r="D27115"/>
      <c r="E27115"/>
      <c r="F27115"/>
      <c r="G27115"/>
      <c r="H27115"/>
      <c r="I27115"/>
      <c r="J27115"/>
      <c r="K27115"/>
    </row>
    <row r="27116" spans="2:11" ht="15" customHeight="1" x14ac:dyDescent="0.45">
      <c r="B27116"/>
      <c r="C27116"/>
      <c r="D27116"/>
      <c r="E27116"/>
      <c r="F27116"/>
      <c r="G27116"/>
      <c r="H27116"/>
      <c r="I27116"/>
      <c r="J27116"/>
      <c r="K27116"/>
    </row>
    <row r="27117" spans="2:11" ht="15" customHeight="1" x14ac:dyDescent="0.45">
      <c r="B27117"/>
      <c r="C27117"/>
      <c r="D27117"/>
      <c r="E27117"/>
      <c r="F27117"/>
      <c r="G27117"/>
      <c r="H27117"/>
      <c r="I27117"/>
      <c r="J27117"/>
      <c r="K27117"/>
    </row>
    <row r="27118" spans="2:11" ht="15" customHeight="1" x14ac:dyDescent="0.45">
      <c r="B27118"/>
      <c r="C27118"/>
      <c r="D27118"/>
      <c r="E27118"/>
      <c r="F27118"/>
      <c r="G27118"/>
      <c r="H27118"/>
      <c r="I27118"/>
      <c r="J27118"/>
      <c r="K27118"/>
    </row>
    <row r="27119" spans="2:11" ht="15" customHeight="1" x14ac:dyDescent="0.45">
      <c r="B27119"/>
      <c r="C27119"/>
      <c r="D27119"/>
      <c r="E27119"/>
      <c r="F27119"/>
      <c r="G27119"/>
      <c r="H27119"/>
      <c r="I27119"/>
      <c r="J27119"/>
      <c r="K27119"/>
    </row>
    <row r="27120" spans="2:11" ht="15" customHeight="1" x14ac:dyDescent="0.45">
      <c r="B27120"/>
      <c r="C27120"/>
      <c r="D27120"/>
      <c r="E27120"/>
      <c r="F27120"/>
      <c r="G27120"/>
      <c r="H27120"/>
      <c r="I27120"/>
      <c r="J27120"/>
      <c r="K27120"/>
    </row>
    <row r="27121" spans="2:11" ht="15" customHeight="1" x14ac:dyDescent="0.45">
      <c r="B27121"/>
      <c r="C27121"/>
      <c r="D27121"/>
      <c r="E27121"/>
      <c r="F27121"/>
      <c r="G27121"/>
      <c r="H27121"/>
      <c r="I27121"/>
      <c r="J27121"/>
      <c r="K27121"/>
    </row>
    <row r="27122" spans="2:11" ht="15" customHeight="1" x14ac:dyDescent="0.45">
      <c r="B27122"/>
      <c r="C27122"/>
      <c r="D27122"/>
      <c r="E27122"/>
      <c r="F27122"/>
      <c r="G27122"/>
      <c r="H27122"/>
      <c r="I27122"/>
      <c r="J27122"/>
      <c r="K27122"/>
    </row>
    <row r="27123" spans="2:11" ht="15" customHeight="1" x14ac:dyDescent="0.45">
      <c r="B27123"/>
      <c r="C27123"/>
      <c r="D27123"/>
      <c r="E27123"/>
      <c r="F27123"/>
      <c r="G27123"/>
      <c r="H27123"/>
      <c r="I27123"/>
      <c r="J27123"/>
      <c r="K27123"/>
    </row>
    <row r="27124" spans="2:11" ht="15" customHeight="1" x14ac:dyDescent="0.45">
      <c r="B27124"/>
      <c r="C27124"/>
      <c r="D27124"/>
      <c r="E27124"/>
      <c r="F27124"/>
      <c r="G27124"/>
      <c r="H27124"/>
      <c r="I27124"/>
      <c r="J27124"/>
      <c r="K27124"/>
    </row>
    <row r="27125" spans="2:11" ht="15" customHeight="1" x14ac:dyDescent="0.45">
      <c r="B27125"/>
      <c r="C27125"/>
      <c r="D27125"/>
      <c r="E27125"/>
      <c r="F27125"/>
      <c r="G27125"/>
      <c r="H27125"/>
      <c r="I27125"/>
      <c r="J27125"/>
      <c r="K27125"/>
    </row>
    <row r="27126" spans="2:11" ht="15" customHeight="1" x14ac:dyDescent="0.45">
      <c r="B27126"/>
      <c r="C27126"/>
      <c r="D27126"/>
      <c r="E27126"/>
      <c r="F27126"/>
      <c r="G27126"/>
      <c r="H27126"/>
      <c r="I27126"/>
      <c r="J27126"/>
      <c r="K27126"/>
    </row>
    <row r="27127" spans="2:11" ht="15" customHeight="1" x14ac:dyDescent="0.45">
      <c r="B27127"/>
      <c r="C27127"/>
      <c r="D27127"/>
      <c r="E27127"/>
      <c r="F27127"/>
      <c r="G27127"/>
      <c r="H27127"/>
      <c r="I27127"/>
      <c r="J27127"/>
      <c r="K27127"/>
    </row>
    <row r="27128" spans="2:11" ht="15" customHeight="1" x14ac:dyDescent="0.45">
      <c r="B27128"/>
      <c r="C27128"/>
      <c r="D27128"/>
      <c r="E27128"/>
      <c r="F27128"/>
      <c r="G27128"/>
      <c r="H27128"/>
      <c r="I27128"/>
      <c r="J27128"/>
      <c r="K27128"/>
    </row>
    <row r="27129" spans="2:11" ht="15" customHeight="1" x14ac:dyDescent="0.45">
      <c r="B27129"/>
      <c r="C27129"/>
      <c r="D27129"/>
      <c r="E27129"/>
      <c r="F27129"/>
      <c r="G27129"/>
      <c r="H27129"/>
      <c r="I27129"/>
      <c r="J27129"/>
      <c r="K27129"/>
    </row>
    <row r="27130" spans="2:11" ht="15" customHeight="1" x14ac:dyDescent="0.45">
      <c r="B27130"/>
      <c r="C27130"/>
      <c r="D27130"/>
      <c r="E27130"/>
      <c r="F27130"/>
      <c r="G27130"/>
      <c r="H27130"/>
      <c r="I27130"/>
      <c r="J27130"/>
      <c r="K27130"/>
    </row>
    <row r="27131" spans="2:11" ht="15" customHeight="1" x14ac:dyDescent="0.45">
      <c r="B27131"/>
      <c r="C27131"/>
      <c r="D27131"/>
      <c r="E27131"/>
      <c r="F27131"/>
      <c r="G27131"/>
      <c r="H27131"/>
      <c r="I27131"/>
      <c r="J27131"/>
      <c r="K27131"/>
    </row>
    <row r="27132" spans="2:11" ht="15" customHeight="1" x14ac:dyDescent="0.45">
      <c r="B27132"/>
      <c r="C27132"/>
      <c r="D27132"/>
      <c r="E27132"/>
      <c r="F27132"/>
      <c r="G27132"/>
      <c r="H27132"/>
      <c r="I27132"/>
      <c r="J27132"/>
      <c r="K27132"/>
    </row>
    <row r="27133" spans="2:11" ht="15" customHeight="1" x14ac:dyDescent="0.45">
      <c r="B27133"/>
      <c r="C27133"/>
      <c r="D27133"/>
      <c r="E27133"/>
      <c r="F27133"/>
      <c r="G27133"/>
      <c r="H27133"/>
      <c r="I27133"/>
      <c r="J27133"/>
      <c r="K27133"/>
    </row>
    <row r="27134" spans="2:11" ht="15" customHeight="1" x14ac:dyDescent="0.45">
      <c r="B27134"/>
      <c r="C27134"/>
      <c r="D27134"/>
      <c r="E27134"/>
      <c r="F27134"/>
      <c r="G27134"/>
      <c r="H27134"/>
      <c r="I27134"/>
      <c r="J27134"/>
      <c r="K27134"/>
    </row>
    <row r="27135" spans="2:11" ht="15" customHeight="1" x14ac:dyDescent="0.45">
      <c r="B27135"/>
      <c r="C27135"/>
      <c r="D27135"/>
      <c r="E27135"/>
      <c r="F27135"/>
      <c r="G27135"/>
      <c r="H27135"/>
      <c r="I27135"/>
      <c r="J27135"/>
      <c r="K27135"/>
    </row>
    <row r="27136" spans="2:11" ht="15" customHeight="1" x14ac:dyDescent="0.45">
      <c r="B27136"/>
      <c r="C27136"/>
      <c r="D27136"/>
      <c r="E27136"/>
      <c r="F27136"/>
      <c r="G27136"/>
      <c r="H27136"/>
      <c r="I27136"/>
      <c r="J27136"/>
      <c r="K27136"/>
    </row>
    <row r="27137" spans="2:11" ht="15" customHeight="1" x14ac:dyDescent="0.45">
      <c r="B27137"/>
      <c r="C27137"/>
      <c r="D27137"/>
      <c r="E27137"/>
      <c r="F27137"/>
      <c r="G27137"/>
      <c r="H27137"/>
      <c r="I27137"/>
      <c r="J27137"/>
      <c r="K27137"/>
    </row>
    <row r="27138" spans="2:11" ht="15" customHeight="1" x14ac:dyDescent="0.45">
      <c r="B27138"/>
      <c r="C27138"/>
      <c r="D27138"/>
      <c r="E27138"/>
      <c r="F27138"/>
      <c r="G27138"/>
      <c r="H27138"/>
      <c r="I27138"/>
      <c r="J27138"/>
      <c r="K27138"/>
    </row>
    <row r="27139" spans="2:11" ht="15" customHeight="1" x14ac:dyDescent="0.45">
      <c r="B27139"/>
      <c r="C27139"/>
      <c r="D27139"/>
      <c r="E27139"/>
      <c r="F27139"/>
      <c r="G27139"/>
      <c r="H27139"/>
      <c r="I27139"/>
      <c r="J27139"/>
      <c r="K27139"/>
    </row>
    <row r="27140" spans="2:11" ht="15" customHeight="1" x14ac:dyDescent="0.45">
      <c r="B27140"/>
      <c r="C27140"/>
      <c r="D27140"/>
      <c r="E27140"/>
      <c r="F27140"/>
      <c r="G27140"/>
      <c r="H27140"/>
      <c r="I27140"/>
      <c r="J27140"/>
      <c r="K27140"/>
    </row>
    <row r="27141" spans="2:11" ht="15" customHeight="1" x14ac:dyDescent="0.45">
      <c r="B27141"/>
      <c r="C27141"/>
      <c r="D27141"/>
      <c r="E27141"/>
      <c r="F27141"/>
      <c r="G27141"/>
      <c r="H27141"/>
      <c r="I27141"/>
      <c r="J27141"/>
      <c r="K27141"/>
    </row>
    <row r="27142" spans="2:11" ht="15" customHeight="1" x14ac:dyDescent="0.45">
      <c r="B27142"/>
      <c r="C27142"/>
      <c r="D27142"/>
      <c r="E27142"/>
      <c r="F27142"/>
      <c r="G27142"/>
      <c r="H27142"/>
      <c r="I27142"/>
      <c r="J27142"/>
      <c r="K27142"/>
    </row>
    <row r="27143" spans="2:11" ht="15" customHeight="1" x14ac:dyDescent="0.45">
      <c r="B27143"/>
      <c r="C27143"/>
      <c r="D27143"/>
      <c r="E27143"/>
      <c r="F27143"/>
      <c r="G27143"/>
      <c r="H27143"/>
      <c r="I27143"/>
      <c r="J27143"/>
      <c r="K27143"/>
    </row>
    <row r="27144" spans="2:11" ht="15" customHeight="1" x14ac:dyDescent="0.45">
      <c r="B27144"/>
      <c r="C27144"/>
      <c r="D27144"/>
      <c r="E27144"/>
      <c r="F27144"/>
      <c r="G27144"/>
      <c r="H27144"/>
      <c r="I27144"/>
      <c r="J27144"/>
      <c r="K27144"/>
    </row>
    <row r="27145" spans="2:11" ht="15" customHeight="1" x14ac:dyDescent="0.45">
      <c r="B27145"/>
      <c r="C27145"/>
      <c r="D27145"/>
      <c r="E27145"/>
      <c r="F27145"/>
      <c r="G27145"/>
      <c r="H27145"/>
      <c r="I27145"/>
      <c r="J27145"/>
      <c r="K27145"/>
    </row>
    <row r="27146" spans="2:11" ht="15" customHeight="1" x14ac:dyDescent="0.45">
      <c r="B27146"/>
      <c r="C27146"/>
      <c r="D27146"/>
      <c r="E27146"/>
      <c r="F27146"/>
      <c r="G27146"/>
      <c r="H27146"/>
      <c r="I27146"/>
      <c r="J27146"/>
      <c r="K27146"/>
    </row>
    <row r="27147" spans="2:11" ht="15" customHeight="1" x14ac:dyDescent="0.45">
      <c r="B27147"/>
      <c r="C27147"/>
      <c r="D27147"/>
      <c r="E27147"/>
      <c r="F27147"/>
      <c r="G27147"/>
      <c r="H27147"/>
      <c r="I27147"/>
      <c r="J27147"/>
      <c r="K27147"/>
    </row>
    <row r="27148" spans="2:11" ht="15" customHeight="1" x14ac:dyDescent="0.45">
      <c r="B27148"/>
      <c r="C27148"/>
      <c r="D27148"/>
      <c r="E27148"/>
      <c r="F27148"/>
      <c r="G27148"/>
      <c r="H27148"/>
      <c r="I27148"/>
      <c r="J27148"/>
      <c r="K27148"/>
    </row>
    <row r="27149" spans="2:11" ht="15" customHeight="1" x14ac:dyDescent="0.45">
      <c r="B27149"/>
      <c r="C27149"/>
      <c r="D27149"/>
      <c r="E27149"/>
      <c r="F27149"/>
      <c r="G27149"/>
      <c r="H27149"/>
      <c r="I27149"/>
      <c r="J27149"/>
      <c r="K27149"/>
    </row>
    <row r="27150" spans="2:11" ht="15" customHeight="1" x14ac:dyDescent="0.45">
      <c r="B27150"/>
      <c r="C27150"/>
      <c r="D27150"/>
      <c r="E27150"/>
      <c r="F27150"/>
      <c r="G27150"/>
      <c r="H27150"/>
      <c r="I27150"/>
      <c r="J27150"/>
      <c r="K27150"/>
    </row>
    <row r="27151" spans="2:11" ht="15" customHeight="1" x14ac:dyDescent="0.45">
      <c r="B27151"/>
      <c r="C27151"/>
      <c r="D27151"/>
      <c r="E27151"/>
      <c r="F27151"/>
      <c r="G27151"/>
      <c r="H27151"/>
      <c r="I27151"/>
      <c r="J27151"/>
      <c r="K27151"/>
    </row>
    <row r="27152" spans="2:11" ht="15" customHeight="1" x14ac:dyDescent="0.45">
      <c r="B27152"/>
      <c r="C27152"/>
      <c r="D27152"/>
      <c r="E27152"/>
      <c r="F27152"/>
      <c r="G27152"/>
      <c r="H27152"/>
      <c r="I27152"/>
      <c r="J27152"/>
      <c r="K27152"/>
    </row>
    <row r="27153" spans="2:11" ht="15" customHeight="1" x14ac:dyDescent="0.45">
      <c r="B27153"/>
      <c r="C27153"/>
      <c r="D27153"/>
      <c r="E27153"/>
      <c r="F27153"/>
      <c r="G27153"/>
      <c r="H27153"/>
      <c r="I27153"/>
      <c r="J27153"/>
      <c r="K27153"/>
    </row>
    <row r="27154" spans="2:11" ht="15" customHeight="1" x14ac:dyDescent="0.45">
      <c r="B27154"/>
      <c r="C27154"/>
      <c r="D27154"/>
      <c r="E27154"/>
      <c r="F27154"/>
      <c r="G27154"/>
      <c r="H27154"/>
      <c r="I27154"/>
      <c r="J27154"/>
      <c r="K27154"/>
    </row>
    <row r="27155" spans="2:11" ht="15" customHeight="1" x14ac:dyDescent="0.45">
      <c r="B27155"/>
      <c r="C27155"/>
      <c r="D27155"/>
      <c r="E27155"/>
      <c r="F27155"/>
      <c r="G27155"/>
      <c r="H27155"/>
      <c r="I27155"/>
      <c r="J27155"/>
      <c r="K27155"/>
    </row>
    <row r="27156" spans="2:11" ht="15" customHeight="1" x14ac:dyDescent="0.45">
      <c r="B27156"/>
      <c r="C27156"/>
      <c r="D27156"/>
      <c r="E27156"/>
      <c r="F27156"/>
      <c r="G27156"/>
      <c r="H27156"/>
      <c r="I27156"/>
      <c r="J27156"/>
      <c r="K27156"/>
    </row>
    <row r="27157" spans="2:11" ht="15" customHeight="1" x14ac:dyDescent="0.45">
      <c r="B27157"/>
      <c r="C27157"/>
      <c r="D27157"/>
      <c r="E27157"/>
      <c r="F27157"/>
      <c r="G27157"/>
      <c r="H27157"/>
      <c r="I27157"/>
      <c r="J27157"/>
      <c r="K27157"/>
    </row>
    <row r="27158" spans="2:11" ht="15" customHeight="1" x14ac:dyDescent="0.45">
      <c r="B27158"/>
      <c r="C27158"/>
      <c r="D27158"/>
      <c r="E27158"/>
      <c r="F27158"/>
      <c r="G27158"/>
      <c r="H27158"/>
      <c r="I27158"/>
      <c r="J27158"/>
      <c r="K27158"/>
    </row>
    <row r="27159" spans="2:11" ht="15" customHeight="1" x14ac:dyDescent="0.45">
      <c r="B27159"/>
      <c r="C27159"/>
      <c r="D27159"/>
      <c r="E27159"/>
      <c r="F27159"/>
      <c r="G27159"/>
      <c r="H27159"/>
      <c r="I27159"/>
      <c r="J27159"/>
      <c r="K27159"/>
    </row>
    <row r="27160" spans="2:11" ht="15" customHeight="1" x14ac:dyDescent="0.45">
      <c r="B27160"/>
      <c r="C27160"/>
      <c r="D27160"/>
      <c r="E27160"/>
      <c r="F27160"/>
      <c r="G27160"/>
      <c r="H27160"/>
      <c r="I27160"/>
      <c r="J27160"/>
      <c r="K27160"/>
    </row>
    <row r="27161" spans="2:11" ht="15" customHeight="1" x14ac:dyDescent="0.45">
      <c r="B27161"/>
      <c r="C27161"/>
      <c r="D27161"/>
      <c r="E27161"/>
      <c r="F27161"/>
      <c r="G27161"/>
      <c r="H27161"/>
      <c r="I27161"/>
      <c r="J27161"/>
      <c r="K27161"/>
    </row>
    <row r="27162" spans="2:11" ht="15" customHeight="1" x14ac:dyDescent="0.45">
      <c r="B27162"/>
      <c r="C27162"/>
      <c r="D27162"/>
      <c r="E27162"/>
      <c r="F27162"/>
      <c r="G27162"/>
      <c r="H27162"/>
      <c r="I27162"/>
      <c r="J27162"/>
      <c r="K27162"/>
    </row>
    <row r="27163" spans="2:11" ht="15" customHeight="1" x14ac:dyDescent="0.45">
      <c r="B27163"/>
      <c r="C27163"/>
      <c r="D27163"/>
      <c r="E27163"/>
      <c r="F27163"/>
      <c r="G27163"/>
      <c r="H27163"/>
      <c r="I27163"/>
      <c r="J27163"/>
      <c r="K27163"/>
    </row>
    <row r="27164" spans="2:11" ht="15" customHeight="1" x14ac:dyDescent="0.45">
      <c r="B27164"/>
      <c r="C27164"/>
      <c r="D27164"/>
      <c r="E27164"/>
      <c r="F27164"/>
      <c r="G27164"/>
      <c r="H27164"/>
      <c r="I27164"/>
      <c r="J27164"/>
      <c r="K27164"/>
    </row>
    <row r="27165" spans="2:11" ht="15" customHeight="1" x14ac:dyDescent="0.45">
      <c r="B27165"/>
      <c r="C27165"/>
      <c r="D27165"/>
      <c r="E27165"/>
      <c r="F27165"/>
      <c r="G27165"/>
      <c r="H27165"/>
      <c r="I27165"/>
      <c r="J27165"/>
      <c r="K27165"/>
    </row>
    <row r="27166" spans="2:11" ht="15" customHeight="1" x14ac:dyDescent="0.45">
      <c r="B27166"/>
      <c r="C27166"/>
      <c r="D27166"/>
      <c r="E27166"/>
      <c r="F27166"/>
      <c r="G27166"/>
      <c r="H27166"/>
      <c r="I27166"/>
      <c r="J27166"/>
      <c r="K27166"/>
    </row>
    <row r="27167" spans="2:11" ht="15" customHeight="1" x14ac:dyDescent="0.45">
      <c r="B27167"/>
      <c r="C27167"/>
      <c r="D27167"/>
      <c r="E27167"/>
      <c r="F27167"/>
      <c r="G27167"/>
      <c r="H27167"/>
      <c r="I27167"/>
      <c r="J27167"/>
      <c r="K27167"/>
    </row>
    <row r="27168" spans="2:11" ht="15" customHeight="1" x14ac:dyDescent="0.45">
      <c r="B27168"/>
      <c r="C27168"/>
      <c r="D27168"/>
      <c r="E27168"/>
      <c r="F27168"/>
      <c r="G27168"/>
      <c r="H27168"/>
      <c r="I27168"/>
      <c r="J27168"/>
      <c r="K27168"/>
    </row>
    <row r="27169" spans="2:11" ht="15" customHeight="1" x14ac:dyDescent="0.45">
      <c r="B27169"/>
      <c r="C27169"/>
      <c r="D27169"/>
      <c r="E27169"/>
      <c r="F27169"/>
      <c r="G27169"/>
      <c r="H27169"/>
      <c r="I27169"/>
      <c r="J27169"/>
      <c r="K27169"/>
    </row>
    <row r="27170" spans="2:11" ht="15" customHeight="1" x14ac:dyDescent="0.45">
      <c r="B27170"/>
      <c r="C27170"/>
      <c r="D27170"/>
      <c r="E27170"/>
      <c r="F27170"/>
      <c r="G27170"/>
      <c r="H27170"/>
      <c r="I27170"/>
      <c r="J27170"/>
      <c r="K27170"/>
    </row>
    <row r="27171" spans="2:11" ht="15" customHeight="1" x14ac:dyDescent="0.45">
      <c r="B27171"/>
      <c r="C27171"/>
      <c r="D27171"/>
      <c r="E27171"/>
      <c r="F27171"/>
      <c r="G27171"/>
      <c r="H27171"/>
      <c r="I27171"/>
      <c r="J27171"/>
      <c r="K27171"/>
    </row>
    <row r="27172" spans="2:11" ht="15" customHeight="1" x14ac:dyDescent="0.45">
      <c r="B27172"/>
      <c r="C27172"/>
      <c r="D27172"/>
      <c r="E27172"/>
      <c r="F27172"/>
      <c r="G27172"/>
      <c r="H27172"/>
      <c r="I27172"/>
      <c r="J27172"/>
      <c r="K27172"/>
    </row>
    <row r="27173" spans="2:11" ht="15" customHeight="1" x14ac:dyDescent="0.45">
      <c r="B27173"/>
      <c r="C27173"/>
      <c r="D27173"/>
      <c r="E27173"/>
      <c r="F27173"/>
      <c r="G27173"/>
      <c r="H27173"/>
      <c r="I27173"/>
      <c r="J27173"/>
      <c r="K27173"/>
    </row>
    <row r="27174" spans="2:11" ht="15" customHeight="1" x14ac:dyDescent="0.45">
      <c r="B27174"/>
      <c r="C27174"/>
      <c r="D27174"/>
      <c r="E27174"/>
      <c r="F27174"/>
      <c r="G27174"/>
      <c r="H27174"/>
      <c r="I27174"/>
      <c r="J27174"/>
      <c r="K27174"/>
    </row>
    <row r="27175" spans="2:11" ht="15" customHeight="1" x14ac:dyDescent="0.45">
      <c r="B27175"/>
      <c r="C27175"/>
      <c r="D27175"/>
      <c r="E27175"/>
      <c r="F27175"/>
      <c r="G27175"/>
      <c r="H27175"/>
      <c r="I27175"/>
      <c r="J27175"/>
      <c r="K27175"/>
    </row>
    <row r="27176" spans="2:11" ht="15" customHeight="1" x14ac:dyDescent="0.45">
      <c r="B27176"/>
      <c r="C27176"/>
      <c r="D27176"/>
      <c r="E27176"/>
      <c r="F27176"/>
      <c r="G27176"/>
      <c r="H27176"/>
      <c r="I27176"/>
      <c r="J27176"/>
      <c r="K27176"/>
    </row>
    <row r="27177" spans="2:11" ht="15" customHeight="1" x14ac:dyDescent="0.45">
      <c r="B27177"/>
      <c r="C27177"/>
      <c r="D27177"/>
      <c r="E27177"/>
      <c r="F27177"/>
      <c r="G27177"/>
      <c r="H27177"/>
      <c r="I27177"/>
      <c r="J27177"/>
      <c r="K27177"/>
    </row>
    <row r="27178" spans="2:11" ht="15" customHeight="1" x14ac:dyDescent="0.45">
      <c r="B27178"/>
      <c r="C27178"/>
      <c r="D27178"/>
      <c r="E27178"/>
      <c r="F27178"/>
      <c r="G27178"/>
      <c r="H27178"/>
      <c r="I27178"/>
      <c r="J27178"/>
      <c r="K27178"/>
    </row>
    <row r="27179" spans="2:11" ht="15" customHeight="1" x14ac:dyDescent="0.45">
      <c r="B27179"/>
      <c r="C27179"/>
      <c r="D27179"/>
      <c r="E27179"/>
      <c r="F27179"/>
      <c r="G27179"/>
      <c r="H27179"/>
      <c r="I27179"/>
      <c r="J27179"/>
      <c r="K27179"/>
    </row>
    <row r="27180" spans="2:11" ht="15" customHeight="1" x14ac:dyDescent="0.45">
      <c r="B27180"/>
      <c r="C27180"/>
      <c r="D27180"/>
      <c r="E27180"/>
      <c r="F27180"/>
      <c r="G27180"/>
      <c r="H27180"/>
      <c r="I27180"/>
      <c r="J27180"/>
      <c r="K27180"/>
    </row>
    <row r="27181" spans="2:11" ht="15" customHeight="1" x14ac:dyDescent="0.45">
      <c r="B27181"/>
      <c r="C27181"/>
      <c r="D27181"/>
      <c r="E27181"/>
      <c r="F27181"/>
      <c r="G27181"/>
      <c r="H27181"/>
      <c r="I27181"/>
      <c r="J27181"/>
      <c r="K27181"/>
    </row>
    <row r="27182" spans="2:11" ht="15" customHeight="1" x14ac:dyDescent="0.45">
      <c r="B27182"/>
      <c r="C27182"/>
      <c r="D27182"/>
      <c r="E27182"/>
      <c r="F27182"/>
      <c r="G27182"/>
      <c r="H27182"/>
      <c r="I27182"/>
      <c r="J27182"/>
      <c r="K27182"/>
    </row>
    <row r="27183" spans="2:11" ht="15" customHeight="1" x14ac:dyDescent="0.45">
      <c r="B27183"/>
      <c r="C27183"/>
      <c r="D27183"/>
      <c r="E27183"/>
      <c r="F27183"/>
      <c r="G27183"/>
      <c r="H27183"/>
      <c r="I27183"/>
      <c r="J27183"/>
      <c r="K27183"/>
    </row>
    <row r="27184" spans="2:11" ht="15" customHeight="1" x14ac:dyDescent="0.45">
      <c r="B27184"/>
      <c r="C27184"/>
      <c r="D27184"/>
      <c r="E27184"/>
      <c r="F27184"/>
      <c r="G27184"/>
      <c r="H27184"/>
      <c r="I27184"/>
      <c r="J27184"/>
      <c r="K27184"/>
    </row>
    <row r="27185" spans="2:11" ht="15" customHeight="1" x14ac:dyDescent="0.45">
      <c r="B27185"/>
      <c r="C27185"/>
      <c r="D27185"/>
      <c r="E27185"/>
      <c r="F27185"/>
      <c r="G27185"/>
      <c r="H27185"/>
      <c r="I27185"/>
      <c r="J27185"/>
      <c r="K27185"/>
    </row>
    <row r="27186" spans="2:11" ht="15" customHeight="1" x14ac:dyDescent="0.45">
      <c r="B27186"/>
      <c r="C27186"/>
      <c r="D27186"/>
      <c r="E27186"/>
      <c r="F27186"/>
      <c r="G27186"/>
      <c r="H27186"/>
      <c r="I27186"/>
      <c r="J27186"/>
      <c r="K27186"/>
    </row>
    <row r="27187" spans="2:11" ht="15" customHeight="1" x14ac:dyDescent="0.45">
      <c r="B27187"/>
      <c r="C27187"/>
      <c r="D27187"/>
      <c r="E27187"/>
      <c r="F27187"/>
      <c r="G27187"/>
      <c r="H27187"/>
      <c r="I27187"/>
      <c r="J27187"/>
      <c r="K27187"/>
    </row>
    <row r="27188" spans="2:11" ht="15" customHeight="1" x14ac:dyDescent="0.45">
      <c r="B27188"/>
      <c r="C27188"/>
      <c r="D27188"/>
      <c r="E27188"/>
      <c r="F27188"/>
      <c r="G27188"/>
      <c r="H27188"/>
      <c r="I27188"/>
      <c r="J27188"/>
      <c r="K27188"/>
    </row>
    <row r="27189" spans="2:11" ht="15" customHeight="1" x14ac:dyDescent="0.45">
      <c r="B27189"/>
      <c r="C27189"/>
      <c r="D27189"/>
      <c r="E27189"/>
      <c r="F27189"/>
      <c r="G27189"/>
      <c r="H27189"/>
      <c r="I27189"/>
      <c r="J27189"/>
      <c r="K27189"/>
    </row>
    <row r="27190" spans="2:11" ht="15" customHeight="1" x14ac:dyDescent="0.45">
      <c r="B27190"/>
      <c r="C27190"/>
      <c r="D27190"/>
      <c r="E27190"/>
      <c r="F27190"/>
      <c r="G27190"/>
      <c r="H27190"/>
      <c r="I27190"/>
      <c r="J27190"/>
      <c r="K27190"/>
    </row>
    <row r="27191" spans="2:11" ht="15" customHeight="1" x14ac:dyDescent="0.45">
      <c r="B27191"/>
      <c r="C27191"/>
      <c r="D27191"/>
      <c r="E27191"/>
      <c r="F27191"/>
      <c r="G27191"/>
      <c r="H27191"/>
      <c r="I27191"/>
      <c r="J27191"/>
      <c r="K27191"/>
    </row>
    <row r="27192" spans="2:11" ht="15" customHeight="1" x14ac:dyDescent="0.45">
      <c r="B27192"/>
      <c r="C27192"/>
      <c r="D27192"/>
      <c r="E27192"/>
      <c r="F27192"/>
      <c r="G27192"/>
      <c r="H27192"/>
      <c r="I27192"/>
      <c r="J27192"/>
      <c r="K27192"/>
    </row>
    <row r="27193" spans="2:11" ht="15" customHeight="1" x14ac:dyDescent="0.45">
      <c r="B27193"/>
      <c r="C27193"/>
      <c r="D27193"/>
      <c r="E27193"/>
      <c r="F27193"/>
      <c r="G27193"/>
      <c r="H27193"/>
      <c r="I27193"/>
      <c r="J27193"/>
      <c r="K27193"/>
    </row>
    <row r="27194" spans="2:11" ht="15" customHeight="1" x14ac:dyDescent="0.45">
      <c r="B27194"/>
      <c r="C27194"/>
      <c r="D27194"/>
      <c r="E27194"/>
      <c r="F27194"/>
      <c r="G27194"/>
      <c r="H27194"/>
      <c r="I27194"/>
      <c r="J27194"/>
      <c r="K27194"/>
    </row>
    <row r="27195" spans="2:11" ht="15" customHeight="1" x14ac:dyDescent="0.45">
      <c r="B27195"/>
      <c r="C27195"/>
      <c r="D27195"/>
      <c r="E27195"/>
      <c r="F27195"/>
      <c r="G27195"/>
      <c r="H27195"/>
      <c r="I27195"/>
      <c r="J27195"/>
      <c r="K27195"/>
    </row>
    <row r="27196" spans="2:11" ht="15" customHeight="1" x14ac:dyDescent="0.45">
      <c r="B27196"/>
      <c r="C27196"/>
      <c r="D27196"/>
      <c r="E27196"/>
      <c r="F27196"/>
      <c r="G27196"/>
      <c r="H27196"/>
      <c r="I27196"/>
      <c r="J27196"/>
      <c r="K27196"/>
    </row>
    <row r="27197" spans="2:11" ht="15" customHeight="1" x14ac:dyDescent="0.45">
      <c r="B27197"/>
      <c r="C27197"/>
      <c r="D27197"/>
      <c r="E27197"/>
      <c r="F27197"/>
      <c r="G27197"/>
      <c r="H27197"/>
      <c r="I27197"/>
      <c r="J27197"/>
      <c r="K27197"/>
    </row>
    <row r="27198" spans="2:11" ht="15" customHeight="1" x14ac:dyDescent="0.45">
      <c r="B27198"/>
      <c r="C27198"/>
      <c r="D27198"/>
      <c r="E27198"/>
      <c r="F27198"/>
      <c r="G27198"/>
      <c r="H27198"/>
      <c r="I27198"/>
      <c r="J27198"/>
      <c r="K27198"/>
    </row>
    <row r="27199" spans="2:11" ht="15" customHeight="1" x14ac:dyDescent="0.45">
      <c r="B27199"/>
      <c r="C27199"/>
      <c r="D27199"/>
      <c r="E27199"/>
      <c r="F27199"/>
      <c r="G27199"/>
      <c r="H27199"/>
      <c r="I27199"/>
      <c r="J27199"/>
      <c r="K27199"/>
    </row>
    <row r="27200" spans="2:11" ht="15" customHeight="1" x14ac:dyDescent="0.45">
      <c r="B27200"/>
      <c r="C27200"/>
      <c r="D27200"/>
      <c r="E27200"/>
      <c r="F27200"/>
      <c r="G27200"/>
      <c r="H27200"/>
      <c r="I27200"/>
      <c r="J27200"/>
      <c r="K27200"/>
    </row>
    <row r="27201" spans="2:11" ht="15" customHeight="1" x14ac:dyDescent="0.45">
      <c r="B27201"/>
      <c r="C27201"/>
      <c r="D27201"/>
      <c r="E27201"/>
      <c r="F27201"/>
      <c r="G27201"/>
      <c r="H27201"/>
      <c r="I27201"/>
      <c r="J27201"/>
      <c r="K27201"/>
    </row>
    <row r="27202" spans="2:11" ht="15" customHeight="1" x14ac:dyDescent="0.45">
      <c r="B27202"/>
      <c r="C27202"/>
      <c r="D27202"/>
      <c r="E27202"/>
      <c r="F27202"/>
      <c r="G27202"/>
      <c r="H27202"/>
      <c r="I27202"/>
      <c r="J27202"/>
      <c r="K27202"/>
    </row>
    <row r="27203" spans="2:11" ht="15" customHeight="1" x14ac:dyDescent="0.45">
      <c r="B27203"/>
      <c r="C27203"/>
      <c r="D27203"/>
      <c r="E27203"/>
      <c r="F27203"/>
      <c r="G27203"/>
      <c r="H27203"/>
      <c r="I27203"/>
      <c r="J27203"/>
      <c r="K27203"/>
    </row>
    <row r="27204" spans="2:11" ht="15" customHeight="1" x14ac:dyDescent="0.45">
      <c r="B27204"/>
      <c r="C27204"/>
      <c r="D27204"/>
      <c r="E27204"/>
      <c r="F27204"/>
      <c r="G27204"/>
      <c r="H27204"/>
      <c r="I27204"/>
      <c r="J27204"/>
      <c r="K27204"/>
    </row>
    <row r="27205" spans="2:11" ht="15" customHeight="1" x14ac:dyDescent="0.45">
      <c r="B27205"/>
      <c r="C27205"/>
      <c r="D27205"/>
      <c r="E27205"/>
      <c r="F27205"/>
      <c r="G27205"/>
      <c r="H27205"/>
      <c r="I27205"/>
      <c r="J27205"/>
      <c r="K27205"/>
    </row>
    <row r="27206" spans="2:11" ht="15" customHeight="1" x14ac:dyDescent="0.45">
      <c r="B27206"/>
      <c r="C27206"/>
      <c r="D27206"/>
      <c r="E27206"/>
      <c r="F27206"/>
      <c r="G27206"/>
      <c r="H27206"/>
      <c r="I27206"/>
      <c r="J27206"/>
      <c r="K27206"/>
    </row>
    <row r="27207" spans="2:11" ht="15" customHeight="1" x14ac:dyDescent="0.45">
      <c r="B27207"/>
      <c r="C27207"/>
      <c r="D27207"/>
      <c r="E27207"/>
      <c r="F27207"/>
      <c r="G27207"/>
      <c r="H27207"/>
      <c r="I27207"/>
      <c r="J27207"/>
      <c r="K27207"/>
    </row>
    <row r="27208" spans="2:11" ht="15" customHeight="1" x14ac:dyDescent="0.45">
      <c r="B27208"/>
      <c r="C27208"/>
      <c r="D27208"/>
      <c r="E27208"/>
      <c r="F27208"/>
      <c r="G27208"/>
      <c r="H27208"/>
      <c r="I27208"/>
      <c r="J27208"/>
      <c r="K27208"/>
    </row>
    <row r="27209" spans="2:11" ht="15" customHeight="1" x14ac:dyDescent="0.45">
      <c r="B27209"/>
      <c r="C27209"/>
      <c r="D27209"/>
      <c r="E27209"/>
      <c r="F27209"/>
      <c r="G27209"/>
      <c r="H27209"/>
      <c r="I27209"/>
      <c r="J27209"/>
      <c r="K27209"/>
    </row>
    <row r="27210" spans="2:11" ht="15" customHeight="1" x14ac:dyDescent="0.45">
      <c r="B27210"/>
      <c r="C27210"/>
      <c r="D27210"/>
      <c r="E27210"/>
      <c r="F27210"/>
      <c r="G27210"/>
      <c r="H27210"/>
      <c r="I27210"/>
      <c r="J27210"/>
      <c r="K27210"/>
    </row>
    <row r="27211" spans="2:11" ht="15" customHeight="1" x14ac:dyDescent="0.45">
      <c r="B27211"/>
      <c r="C27211"/>
      <c r="D27211"/>
      <c r="E27211"/>
      <c r="F27211"/>
      <c r="G27211"/>
      <c r="H27211"/>
      <c r="I27211"/>
      <c r="J27211"/>
      <c r="K27211"/>
    </row>
    <row r="27212" spans="2:11" ht="15" customHeight="1" x14ac:dyDescent="0.45">
      <c r="B27212"/>
      <c r="C27212"/>
      <c r="D27212"/>
      <c r="E27212"/>
      <c r="F27212"/>
      <c r="G27212"/>
      <c r="H27212"/>
      <c r="I27212"/>
      <c r="J27212"/>
      <c r="K27212"/>
    </row>
    <row r="27213" spans="2:11" ht="15" customHeight="1" x14ac:dyDescent="0.45">
      <c r="B27213"/>
      <c r="C27213"/>
      <c r="D27213"/>
      <c r="E27213"/>
      <c r="F27213"/>
      <c r="G27213"/>
      <c r="H27213"/>
      <c r="I27213"/>
      <c r="J27213"/>
      <c r="K27213"/>
    </row>
    <row r="27214" spans="2:11" ht="15" customHeight="1" x14ac:dyDescent="0.45">
      <c r="B27214"/>
      <c r="C27214"/>
      <c r="D27214"/>
      <c r="E27214"/>
      <c r="F27214"/>
      <c r="G27214"/>
      <c r="H27214"/>
      <c r="I27214"/>
      <c r="J27214"/>
      <c r="K27214"/>
    </row>
    <row r="27215" spans="2:11" ht="15" customHeight="1" x14ac:dyDescent="0.45">
      <c r="B27215"/>
      <c r="C27215"/>
      <c r="D27215"/>
      <c r="E27215"/>
      <c r="F27215"/>
      <c r="G27215"/>
      <c r="H27215"/>
      <c r="I27215"/>
      <c r="J27215"/>
      <c r="K27215"/>
    </row>
    <row r="27216" spans="2:11" ht="15" customHeight="1" x14ac:dyDescent="0.45">
      <c r="B27216"/>
      <c r="C27216"/>
      <c r="D27216"/>
      <c r="E27216"/>
      <c r="F27216"/>
      <c r="G27216"/>
      <c r="H27216"/>
      <c r="I27216"/>
      <c r="J27216"/>
      <c r="K27216"/>
    </row>
    <row r="27217" spans="2:11" ht="15" customHeight="1" x14ac:dyDescent="0.45">
      <c r="B27217"/>
      <c r="C27217"/>
      <c r="D27217"/>
      <c r="E27217"/>
      <c r="F27217"/>
      <c r="G27217"/>
      <c r="H27217"/>
      <c r="I27217"/>
      <c r="J27217"/>
      <c r="K27217"/>
    </row>
    <row r="27218" spans="2:11" ht="15" customHeight="1" x14ac:dyDescent="0.45">
      <c r="B27218"/>
      <c r="C27218"/>
      <c r="D27218"/>
      <c r="E27218"/>
      <c r="F27218"/>
      <c r="G27218"/>
      <c r="H27218"/>
      <c r="I27218"/>
      <c r="J27218"/>
      <c r="K27218"/>
    </row>
    <row r="27219" spans="2:11" ht="15" customHeight="1" x14ac:dyDescent="0.45">
      <c r="B27219"/>
      <c r="C27219"/>
      <c r="D27219"/>
      <c r="E27219"/>
      <c r="F27219"/>
      <c r="G27219"/>
      <c r="H27219"/>
      <c r="I27219"/>
      <c r="J27219"/>
      <c r="K27219"/>
    </row>
    <row r="27220" spans="2:11" ht="15" customHeight="1" x14ac:dyDescent="0.45">
      <c r="B27220"/>
      <c r="C27220"/>
      <c r="D27220"/>
      <c r="E27220"/>
      <c r="F27220"/>
      <c r="G27220"/>
      <c r="H27220"/>
      <c r="I27220"/>
      <c r="J27220"/>
      <c r="K27220"/>
    </row>
    <row r="27221" spans="2:11" ht="15" customHeight="1" x14ac:dyDescent="0.45">
      <c r="B27221"/>
      <c r="C27221"/>
      <c r="D27221"/>
      <c r="E27221"/>
      <c r="F27221"/>
      <c r="G27221"/>
      <c r="H27221"/>
      <c r="I27221"/>
      <c r="J27221"/>
      <c r="K27221"/>
    </row>
    <row r="27222" spans="2:11" ht="15" customHeight="1" x14ac:dyDescent="0.45">
      <c r="B27222"/>
      <c r="C27222"/>
      <c r="D27222"/>
      <c r="E27222"/>
      <c r="F27222"/>
      <c r="G27222"/>
      <c r="H27222"/>
      <c r="I27222"/>
      <c r="J27222"/>
      <c r="K27222"/>
    </row>
    <row r="27223" spans="2:11" ht="15" customHeight="1" x14ac:dyDescent="0.45">
      <c r="B27223"/>
      <c r="C27223"/>
      <c r="D27223"/>
      <c r="E27223"/>
      <c r="F27223"/>
      <c r="G27223"/>
      <c r="H27223"/>
      <c r="I27223"/>
      <c r="J27223"/>
      <c r="K27223"/>
    </row>
    <row r="27224" spans="2:11" ht="15" customHeight="1" x14ac:dyDescent="0.45">
      <c r="B27224"/>
      <c r="C27224"/>
      <c r="D27224"/>
      <c r="E27224"/>
      <c r="F27224"/>
      <c r="G27224"/>
      <c r="H27224"/>
      <c r="I27224"/>
      <c r="J27224"/>
      <c r="K27224"/>
    </row>
    <row r="27225" spans="2:11" ht="15" customHeight="1" x14ac:dyDescent="0.45">
      <c r="B27225"/>
      <c r="C27225"/>
      <c r="D27225"/>
      <c r="E27225"/>
      <c r="F27225"/>
      <c r="G27225"/>
      <c r="H27225"/>
      <c r="I27225"/>
      <c r="J27225"/>
      <c r="K27225"/>
    </row>
    <row r="27226" spans="2:11" ht="15" customHeight="1" x14ac:dyDescent="0.45">
      <c r="B27226"/>
      <c r="C27226"/>
      <c r="D27226"/>
      <c r="E27226"/>
      <c r="F27226"/>
      <c r="G27226"/>
      <c r="H27226"/>
      <c r="I27226"/>
      <c r="J27226"/>
      <c r="K27226"/>
    </row>
    <row r="27227" spans="2:11" ht="15" customHeight="1" x14ac:dyDescent="0.45">
      <c r="B27227"/>
      <c r="C27227"/>
      <c r="D27227"/>
      <c r="E27227"/>
      <c r="F27227"/>
      <c r="G27227"/>
      <c r="H27227"/>
      <c r="I27227"/>
      <c r="J27227"/>
      <c r="K27227"/>
    </row>
    <row r="27228" spans="2:11" ht="15" customHeight="1" x14ac:dyDescent="0.45">
      <c r="B27228"/>
      <c r="C27228"/>
      <c r="D27228"/>
      <c r="E27228"/>
      <c r="F27228"/>
      <c r="G27228"/>
      <c r="H27228"/>
      <c r="I27228"/>
      <c r="J27228"/>
      <c r="K27228"/>
    </row>
    <row r="27229" spans="2:11" ht="15" customHeight="1" x14ac:dyDescent="0.45">
      <c r="B27229"/>
      <c r="C27229"/>
      <c r="D27229"/>
      <c r="E27229"/>
      <c r="F27229"/>
      <c r="G27229"/>
      <c r="H27229"/>
      <c r="I27229"/>
      <c r="J27229"/>
      <c r="K27229"/>
    </row>
    <row r="27230" spans="2:11" ht="15" customHeight="1" x14ac:dyDescent="0.45">
      <c r="B27230"/>
      <c r="C27230"/>
      <c r="D27230"/>
      <c r="E27230"/>
      <c r="F27230"/>
      <c r="G27230"/>
      <c r="H27230"/>
      <c r="I27230"/>
      <c r="J27230"/>
      <c r="K27230"/>
    </row>
    <row r="27231" spans="2:11" ht="15" customHeight="1" x14ac:dyDescent="0.45">
      <c r="B27231"/>
      <c r="C27231"/>
      <c r="D27231"/>
      <c r="E27231"/>
      <c r="F27231"/>
      <c r="G27231"/>
      <c r="H27231"/>
      <c r="I27231"/>
      <c r="J27231"/>
      <c r="K27231"/>
    </row>
    <row r="27232" spans="2:11" ht="15" customHeight="1" x14ac:dyDescent="0.45">
      <c r="B27232"/>
      <c r="C27232"/>
      <c r="D27232"/>
      <c r="E27232"/>
      <c r="F27232"/>
      <c r="G27232"/>
      <c r="H27232"/>
      <c r="I27232"/>
      <c r="J27232"/>
      <c r="K27232"/>
    </row>
    <row r="27233" spans="2:11" ht="15" customHeight="1" x14ac:dyDescent="0.45">
      <c r="B27233"/>
      <c r="C27233"/>
      <c r="D27233"/>
      <c r="E27233"/>
      <c r="F27233"/>
      <c r="G27233"/>
      <c r="H27233"/>
      <c r="I27233"/>
      <c r="J27233"/>
      <c r="K27233"/>
    </row>
    <row r="27234" spans="2:11" ht="15" customHeight="1" x14ac:dyDescent="0.45">
      <c r="B27234"/>
      <c r="C27234"/>
      <c r="D27234"/>
      <c r="E27234"/>
      <c r="F27234"/>
      <c r="G27234"/>
      <c r="H27234"/>
      <c r="I27234"/>
      <c r="J27234"/>
      <c r="K27234"/>
    </row>
    <row r="27235" spans="2:11" ht="15" customHeight="1" x14ac:dyDescent="0.45">
      <c r="B27235"/>
      <c r="C27235"/>
      <c r="D27235"/>
      <c r="E27235"/>
      <c r="F27235"/>
      <c r="G27235"/>
      <c r="H27235"/>
      <c r="I27235"/>
      <c r="J27235"/>
      <c r="K27235"/>
    </row>
    <row r="27236" spans="2:11" ht="15" customHeight="1" x14ac:dyDescent="0.45">
      <c r="B27236"/>
      <c r="C27236"/>
      <c r="D27236"/>
      <c r="E27236"/>
      <c r="F27236"/>
      <c r="G27236"/>
      <c r="H27236"/>
      <c r="I27236"/>
      <c r="J27236"/>
      <c r="K27236"/>
    </row>
    <row r="27237" spans="2:11" ht="15" customHeight="1" x14ac:dyDescent="0.45">
      <c r="B27237"/>
      <c r="C27237"/>
      <c r="D27237"/>
      <c r="E27237"/>
      <c r="F27237"/>
      <c r="G27237"/>
      <c r="H27237"/>
      <c r="I27237"/>
      <c r="J27237"/>
      <c r="K27237"/>
    </row>
    <row r="27238" spans="2:11" ht="15" customHeight="1" x14ac:dyDescent="0.45">
      <c r="B27238"/>
      <c r="C27238"/>
      <c r="D27238"/>
      <c r="E27238"/>
      <c r="F27238"/>
      <c r="G27238"/>
      <c r="H27238"/>
      <c r="I27238"/>
      <c r="J27238"/>
      <c r="K27238"/>
    </row>
    <row r="27239" spans="2:11" ht="15" customHeight="1" x14ac:dyDescent="0.45">
      <c r="B27239"/>
      <c r="C27239"/>
      <c r="D27239"/>
      <c r="E27239"/>
      <c r="F27239"/>
      <c r="G27239"/>
      <c r="H27239"/>
      <c r="I27239"/>
      <c r="J27239"/>
      <c r="K27239"/>
    </row>
    <row r="27240" spans="2:11" ht="15" customHeight="1" x14ac:dyDescent="0.45">
      <c r="B27240"/>
      <c r="C27240"/>
      <c r="D27240"/>
      <c r="E27240"/>
      <c r="F27240"/>
      <c r="G27240"/>
      <c r="H27240"/>
      <c r="I27240"/>
      <c r="J27240"/>
      <c r="K27240"/>
    </row>
    <row r="27241" spans="2:11" ht="15" customHeight="1" x14ac:dyDescent="0.45">
      <c r="B27241"/>
      <c r="C27241"/>
      <c r="D27241"/>
      <c r="E27241"/>
      <c r="F27241"/>
      <c r="G27241"/>
      <c r="H27241"/>
      <c r="I27241"/>
      <c r="J27241"/>
      <c r="K27241"/>
    </row>
    <row r="27242" spans="2:11" ht="15" customHeight="1" x14ac:dyDescent="0.45">
      <c r="B27242"/>
      <c r="C27242"/>
      <c r="D27242"/>
      <c r="E27242"/>
      <c r="F27242"/>
      <c r="G27242"/>
      <c r="H27242"/>
      <c r="I27242"/>
      <c r="J27242"/>
      <c r="K27242"/>
    </row>
    <row r="27243" spans="2:11" ht="15" customHeight="1" x14ac:dyDescent="0.45">
      <c r="B27243"/>
      <c r="C27243"/>
      <c r="D27243"/>
      <c r="E27243"/>
      <c r="F27243"/>
      <c r="G27243"/>
      <c r="H27243"/>
      <c r="I27243"/>
      <c r="J27243"/>
      <c r="K27243"/>
    </row>
    <row r="27244" spans="2:11" ht="15" customHeight="1" x14ac:dyDescent="0.45">
      <c r="B27244"/>
      <c r="C27244"/>
      <c r="D27244"/>
      <c r="E27244"/>
      <c r="F27244"/>
      <c r="G27244"/>
      <c r="H27244"/>
      <c r="I27244"/>
      <c r="J27244"/>
      <c r="K27244"/>
    </row>
    <row r="27245" spans="2:11" ht="15" customHeight="1" x14ac:dyDescent="0.45">
      <c r="B27245"/>
      <c r="C27245"/>
      <c r="D27245"/>
      <c r="E27245"/>
      <c r="F27245"/>
      <c r="G27245"/>
      <c r="H27245"/>
      <c r="I27245"/>
      <c r="J27245"/>
      <c r="K27245"/>
    </row>
    <row r="27246" spans="2:11" ht="15" customHeight="1" x14ac:dyDescent="0.45">
      <c r="B27246"/>
      <c r="C27246"/>
      <c r="D27246"/>
      <c r="E27246"/>
      <c r="F27246"/>
      <c r="G27246"/>
      <c r="H27246"/>
      <c r="I27246"/>
      <c r="J27246"/>
      <c r="K27246"/>
    </row>
    <row r="27247" spans="2:11" ht="15" customHeight="1" x14ac:dyDescent="0.45">
      <c r="B27247"/>
      <c r="C27247"/>
      <c r="D27247"/>
      <c r="E27247"/>
      <c r="F27247"/>
      <c r="G27247"/>
      <c r="H27247"/>
      <c r="I27247"/>
      <c r="J27247"/>
      <c r="K27247"/>
    </row>
    <row r="27248" spans="2:11" ht="15" customHeight="1" x14ac:dyDescent="0.45">
      <c r="B27248"/>
      <c r="C27248"/>
      <c r="D27248"/>
      <c r="E27248"/>
      <c r="F27248"/>
      <c r="G27248"/>
      <c r="H27248"/>
      <c r="I27248"/>
      <c r="J27248"/>
      <c r="K27248"/>
    </row>
    <row r="27249" spans="2:11" ht="15" customHeight="1" x14ac:dyDescent="0.45">
      <c r="B27249"/>
      <c r="C27249"/>
      <c r="D27249"/>
      <c r="E27249"/>
      <c r="F27249"/>
      <c r="G27249"/>
      <c r="H27249"/>
      <c r="I27249"/>
      <c r="J27249"/>
      <c r="K27249"/>
    </row>
    <row r="27250" spans="2:11" ht="15" customHeight="1" x14ac:dyDescent="0.45">
      <c r="B27250"/>
      <c r="C27250"/>
      <c r="D27250"/>
      <c r="E27250"/>
      <c r="F27250"/>
      <c r="G27250"/>
      <c r="H27250"/>
      <c r="I27250"/>
      <c r="J27250"/>
      <c r="K27250"/>
    </row>
    <row r="27251" spans="2:11" ht="15" customHeight="1" x14ac:dyDescent="0.45">
      <c r="B27251"/>
      <c r="C27251"/>
      <c r="D27251"/>
      <c r="E27251"/>
      <c r="F27251"/>
      <c r="G27251"/>
      <c r="H27251"/>
      <c r="I27251"/>
      <c r="J27251"/>
      <c r="K27251"/>
    </row>
    <row r="27252" spans="2:11" ht="15" customHeight="1" x14ac:dyDescent="0.45">
      <c r="B27252"/>
      <c r="C27252"/>
      <c r="D27252"/>
      <c r="E27252"/>
      <c r="F27252"/>
      <c r="G27252"/>
      <c r="H27252"/>
      <c r="I27252"/>
      <c r="J27252"/>
      <c r="K27252"/>
    </row>
    <row r="27253" spans="2:11" ht="15" customHeight="1" x14ac:dyDescent="0.45">
      <c r="B27253"/>
      <c r="C27253"/>
      <c r="D27253"/>
      <c r="E27253"/>
      <c r="F27253"/>
      <c r="G27253"/>
      <c r="H27253"/>
      <c r="I27253"/>
      <c r="J27253"/>
      <c r="K27253"/>
    </row>
    <row r="27254" spans="2:11" ht="15" customHeight="1" x14ac:dyDescent="0.45">
      <c r="B27254"/>
      <c r="C27254"/>
      <c r="D27254"/>
      <c r="E27254"/>
      <c r="F27254"/>
      <c r="G27254"/>
      <c r="H27254"/>
      <c r="I27254"/>
      <c r="J27254"/>
      <c r="K27254"/>
    </row>
    <row r="27255" spans="2:11" ht="15" customHeight="1" x14ac:dyDescent="0.45">
      <c r="B27255"/>
      <c r="C27255"/>
      <c r="D27255"/>
      <c r="E27255"/>
      <c r="F27255"/>
      <c r="G27255"/>
      <c r="H27255"/>
      <c r="I27255"/>
      <c r="J27255"/>
      <c r="K27255"/>
    </row>
    <row r="27256" spans="2:11" ht="15" customHeight="1" x14ac:dyDescent="0.45">
      <c r="B27256"/>
      <c r="C27256"/>
      <c r="D27256"/>
      <c r="E27256"/>
      <c r="F27256"/>
      <c r="G27256"/>
      <c r="H27256"/>
      <c r="I27256"/>
      <c r="J27256"/>
      <c r="K27256"/>
    </row>
    <row r="27257" spans="2:11" ht="15" customHeight="1" x14ac:dyDescent="0.45">
      <c r="B27257"/>
      <c r="C27257"/>
      <c r="D27257"/>
      <c r="E27257"/>
      <c r="F27257"/>
      <c r="G27257"/>
      <c r="H27257"/>
      <c r="I27257"/>
      <c r="J27257"/>
      <c r="K27257"/>
    </row>
    <row r="27258" spans="2:11" ht="15" customHeight="1" x14ac:dyDescent="0.45">
      <c r="B27258"/>
      <c r="C27258"/>
      <c r="D27258"/>
      <c r="E27258"/>
      <c r="F27258"/>
      <c r="G27258"/>
      <c r="H27258"/>
      <c r="I27258"/>
      <c r="J27258"/>
      <c r="K27258"/>
    </row>
    <row r="27259" spans="2:11" ht="15" customHeight="1" x14ac:dyDescent="0.45">
      <c r="B27259"/>
      <c r="C27259"/>
      <c r="D27259"/>
      <c r="E27259"/>
      <c r="F27259"/>
      <c r="G27259"/>
      <c r="H27259"/>
      <c r="I27259"/>
      <c r="J27259"/>
      <c r="K27259"/>
    </row>
    <row r="27260" spans="2:11" ht="15" customHeight="1" x14ac:dyDescent="0.45">
      <c r="B27260"/>
      <c r="C27260"/>
      <c r="D27260"/>
      <c r="E27260"/>
      <c r="F27260"/>
      <c r="G27260"/>
      <c r="H27260"/>
      <c r="I27260"/>
      <c r="J27260"/>
      <c r="K27260"/>
    </row>
    <row r="27261" spans="2:11" ht="15" customHeight="1" x14ac:dyDescent="0.45">
      <c r="B27261"/>
      <c r="C27261"/>
      <c r="D27261"/>
      <c r="E27261"/>
      <c r="F27261"/>
      <c r="G27261"/>
      <c r="H27261"/>
      <c r="I27261"/>
      <c r="J27261"/>
      <c r="K27261"/>
    </row>
    <row r="27262" spans="2:11" ht="15" customHeight="1" x14ac:dyDescent="0.45">
      <c r="B27262"/>
      <c r="C27262"/>
      <c r="D27262"/>
      <c r="E27262"/>
      <c r="F27262"/>
      <c r="G27262"/>
      <c r="H27262"/>
      <c r="I27262"/>
      <c r="J27262"/>
      <c r="K27262"/>
    </row>
    <row r="27263" spans="2:11" ht="15" customHeight="1" x14ac:dyDescent="0.45">
      <c r="B27263"/>
      <c r="C27263"/>
      <c r="D27263"/>
      <c r="E27263"/>
      <c r="F27263"/>
      <c r="G27263"/>
      <c r="H27263"/>
      <c r="I27263"/>
      <c r="J27263"/>
      <c r="K27263"/>
    </row>
    <row r="27264" spans="2:11" ht="15" customHeight="1" x14ac:dyDescent="0.45">
      <c r="B27264"/>
      <c r="C27264"/>
      <c r="D27264"/>
      <c r="E27264"/>
      <c r="F27264"/>
      <c r="G27264"/>
      <c r="H27264"/>
      <c r="I27264"/>
      <c r="J27264"/>
      <c r="K27264"/>
    </row>
    <row r="27265" spans="2:11" ht="15" customHeight="1" x14ac:dyDescent="0.45">
      <c r="B27265"/>
      <c r="C27265"/>
      <c r="D27265"/>
      <c r="E27265"/>
      <c r="F27265"/>
      <c r="G27265"/>
      <c r="H27265"/>
      <c r="I27265"/>
      <c r="J27265"/>
      <c r="K27265"/>
    </row>
    <row r="27266" spans="2:11" ht="15" customHeight="1" x14ac:dyDescent="0.45">
      <c r="B27266"/>
      <c r="C27266"/>
      <c r="D27266"/>
      <c r="E27266"/>
      <c r="F27266"/>
      <c r="G27266"/>
      <c r="H27266"/>
      <c r="I27266"/>
      <c r="J27266"/>
      <c r="K27266"/>
    </row>
    <row r="27267" spans="2:11" ht="15" customHeight="1" x14ac:dyDescent="0.45">
      <c r="B27267"/>
      <c r="C27267"/>
      <c r="D27267"/>
      <c r="E27267"/>
      <c r="F27267"/>
      <c r="G27267"/>
      <c r="H27267"/>
      <c r="I27267"/>
      <c r="J27267"/>
      <c r="K27267"/>
    </row>
    <row r="27268" spans="2:11" ht="15" customHeight="1" x14ac:dyDescent="0.45">
      <c r="B27268"/>
      <c r="C27268"/>
      <c r="D27268"/>
      <c r="E27268"/>
      <c r="F27268"/>
      <c r="G27268"/>
      <c r="H27268"/>
      <c r="I27268"/>
      <c r="J27268"/>
      <c r="K27268"/>
    </row>
    <row r="27269" spans="2:11" ht="15" customHeight="1" x14ac:dyDescent="0.45">
      <c r="B27269"/>
      <c r="C27269"/>
      <c r="D27269"/>
      <c r="E27269"/>
      <c r="F27269"/>
      <c r="G27269"/>
      <c r="H27269"/>
      <c r="I27269"/>
      <c r="J27269"/>
      <c r="K27269"/>
    </row>
    <row r="27270" spans="2:11" ht="15" customHeight="1" x14ac:dyDescent="0.45">
      <c r="B27270"/>
      <c r="C27270"/>
      <c r="D27270"/>
      <c r="E27270"/>
      <c r="F27270"/>
      <c r="G27270"/>
      <c r="H27270"/>
      <c r="I27270"/>
      <c r="J27270"/>
      <c r="K27270"/>
    </row>
    <row r="27271" spans="2:11" ht="15" customHeight="1" x14ac:dyDescent="0.45">
      <c r="B27271"/>
      <c r="C27271"/>
      <c r="D27271"/>
      <c r="E27271"/>
      <c r="F27271"/>
      <c r="G27271"/>
      <c r="H27271"/>
      <c r="I27271"/>
      <c r="J27271"/>
      <c r="K27271"/>
    </row>
    <row r="27272" spans="2:11" ht="15" customHeight="1" x14ac:dyDescent="0.45">
      <c r="B27272"/>
      <c r="C27272"/>
      <c r="D27272"/>
      <c r="E27272"/>
      <c r="F27272"/>
      <c r="G27272"/>
      <c r="H27272"/>
      <c r="I27272"/>
      <c r="J27272"/>
      <c r="K27272"/>
    </row>
    <row r="27273" spans="2:11" ht="15" customHeight="1" x14ac:dyDescent="0.45">
      <c r="B27273"/>
      <c r="C27273"/>
      <c r="D27273"/>
      <c r="E27273"/>
      <c r="F27273"/>
      <c r="G27273"/>
      <c r="H27273"/>
      <c r="I27273"/>
      <c r="J27273"/>
      <c r="K27273"/>
    </row>
    <row r="27274" spans="2:11" ht="15" customHeight="1" x14ac:dyDescent="0.45">
      <c r="B27274"/>
      <c r="C27274"/>
      <c r="D27274"/>
      <c r="E27274"/>
      <c r="F27274"/>
      <c r="G27274"/>
      <c r="H27274"/>
      <c r="I27274"/>
      <c r="J27274"/>
      <c r="K27274"/>
    </row>
    <row r="27275" spans="2:11" ht="15" customHeight="1" x14ac:dyDescent="0.45">
      <c r="B27275"/>
      <c r="C27275"/>
      <c r="D27275"/>
      <c r="E27275"/>
      <c r="F27275"/>
      <c r="G27275"/>
      <c r="H27275"/>
      <c r="I27275"/>
      <c r="J27275"/>
      <c r="K27275"/>
    </row>
    <row r="27276" spans="2:11" ht="15" customHeight="1" x14ac:dyDescent="0.45">
      <c r="B27276"/>
      <c r="C27276"/>
      <c r="D27276"/>
      <c r="E27276"/>
      <c r="F27276"/>
      <c r="G27276"/>
      <c r="H27276"/>
      <c r="I27276"/>
      <c r="J27276"/>
      <c r="K27276"/>
    </row>
    <row r="27277" spans="2:11" ht="15" customHeight="1" x14ac:dyDescent="0.45">
      <c r="B27277"/>
      <c r="C27277"/>
      <c r="D27277"/>
      <c r="E27277"/>
      <c r="F27277"/>
      <c r="G27277"/>
      <c r="H27277"/>
      <c r="I27277"/>
      <c r="J27277"/>
      <c r="K27277"/>
    </row>
    <row r="27278" spans="2:11" ht="15" customHeight="1" x14ac:dyDescent="0.45">
      <c r="B27278"/>
      <c r="C27278"/>
      <c r="D27278"/>
      <c r="E27278"/>
      <c r="F27278"/>
      <c r="G27278"/>
      <c r="H27278"/>
      <c r="I27278"/>
      <c r="J27278"/>
      <c r="K27278"/>
    </row>
    <row r="27279" spans="2:11" ht="15" customHeight="1" x14ac:dyDescent="0.45">
      <c r="B27279"/>
      <c r="C27279"/>
      <c r="D27279"/>
      <c r="E27279"/>
      <c r="F27279"/>
      <c r="G27279"/>
      <c r="H27279"/>
      <c r="I27279"/>
      <c r="J27279"/>
      <c r="K27279"/>
    </row>
    <row r="27280" spans="2:11" ht="15" customHeight="1" x14ac:dyDescent="0.45">
      <c r="B27280"/>
      <c r="C27280"/>
      <c r="D27280"/>
      <c r="E27280"/>
      <c r="F27280"/>
      <c r="G27280"/>
      <c r="H27280"/>
      <c r="I27280"/>
      <c r="J27280"/>
      <c r="K27280"/>
    </row>
    <row r="27281" spans="2:11" ht="15" customHeight="1" x14ac:dyDescent="0.45">
      <c r="B27281"/>
      <c r="C27281"/>
      <c r="D27281"/>
      <c r="E27281"/>
      <c r="F27281"/>
      <c r="G27281"/>
      <c r="H27281"/>
      <c r="I27281"/>
      <c r="J27281"/>
      <c r="K27281"/>
    </row>
    <row r="27282" spans="2:11" ht="15" customHeight="1" x14ac:dyDescent="0.45">
      <c r="B27282"/>
      <c r="C27282"/>
      <c r="D27282"/>
      <c r="E27282"/>
      <c r="F27282"/>
      <c r="G27282"/>
      <c r="H27282"/>
      <c r="I27282"/>
      <c r="J27282"/>
      <c r="K27282"/>
    </row>
    <row r="27283" spans="2:11" ht="15" customHeight="1" x14ac:dyDescent="0.45">
      <c r="B27283"/>
      <c r="C27283"/>
      <c r="D27283"/>
      <c r="E27283"/>
      <c r="F27283"/>
      <c r="G27283"/>
      <c r="H27283"/>
      <c r="I27283"/>
      <c r="J27283"/>
      <c r="K27283"/>
    </row>
    <row r="27284" spans="2:11" ht="15" customHeight="1" x14ac:dyDescent="0.45">
      <c r="B27284"/>
      <c r="C27284"/>
      <c r="D27284"/>
      <c r="E27284"/>
      <c r="F27284"/>
      <c r="G27284"/>
      <c r="H27284"/>
      <c r="I27284"/>
      <c r="J27284"/>
      <c r="K27284"/>
    </row>
    <row r="27285" spans="2:11" ht="15" customHeight="1" x14ac:dyDescent="0.45">
      <c r="B27285"/>
      <c r="C27285"/>
      <c r="D27285"/>
      <c r="E27285"/>
      <c r="F27285"/>
      <c r="G27285"/>
      <c r="H27285"/>
      <c r="I27285"/>
      <c r="J27285"/>
      <c r="K27285"/>
    </row>
    <row r="27286" spans="2:11" ht="15" customHeight="1" x14ac:dyDescent="0.45">
      <c r="B27286"/>
      <c r="C27286"/>
      <c r="D27286"/>
      <c r="E27286"/>
      <c r="F27286"/>
      <c r="G27286"/>
      <c r="H27286"/>
      <c r="I27286"/>
      <c r="J27286"/>
      <c r="K27286"/>
    </row>
    <row r="27287" spans="2:11" ht="15" customHeight="1" x14ac:dyDescent="0.45">
      <c r="B27287"/>
      <c r="C27287"/>
      <c r="D27287"/>
      <c r="E27287"/>
      <c r="F27287"/>
      <c r="G27287"/>
      <c r="H27287"/>
      <c r="I27287"/>
      <c r="J27287"/>
      <c r="K27287"/>
    </row>
    <row r="27288" spans="2:11" ht="15" customHeight="1" x14ac:dyDescent="0.45">
      <c r="B27288"/>
      <c r="C27288"/>
      <c r="D27288"/>
      <c r="E27288"/>
      <c r="F27288"/>
      <c r="G27288"/>
      <c r="H27288"/>
      <c r="I27288"/>
      <c r="J27288"/>
      <c r="K27288"/>
    </row>
    <row r="27289" spans="2:11" ht="15" customHeight="1" x14ac:dyDescent="0.45">
      <c r="B27289"/>
      <c r="C27289"/>
      <c r="D27289"/>
      <c r="E27289"/>
      <c r="F27289"/>
      <c r="G27289"/>
      <c r="H27289"/>
      <c r="I27289"/>
      <c r="J27289"/>
      <c r="K27289"/>
    </row>
    <row r="27290" spans="2:11" ht="15" customHeight="1" x14ac:dyDescent="0.45">
      <c r="B27290"/>
      <c r="C27290"/>
      <c r="D27290"/>
      <c r="E27290"/>
      <c r="F27290"/>
      <c r="G27290"/>
      <c r="H27290"/>
      <c r="I27290"/>
      <c r="J27290"/>
      <c r="K27290"/>
    </row>
    <row r="27291" spans="2:11" ht="15" customHeight="1" x14ac:dyDescent="0.45">
      <c r="B27291"/>
      <c r="C27291"/>
      <c r="D27291"/>
      <c r="E27291"/>
      <c r="F27291"/>
      <c r="G27291"/>
      <c r="H27291"/>
      <c r="I27291"/>
      <c r="J27291"/>
      <c r="K27291"/>
    </row>
    <row r="27292" spans="2:11" ht="15" customHeight="1" x14ac:dyDescent="0.45">
      <c r="B27292"/>
      <c r="C27292"/>
      <c r="D27292"/>
      <c r="E27292"/>
      <c r="F27292"/>
      <c r="G27292"/>
      <c r="H27292"/>
      <c r="I27292"/>
      <c r="J27292"/>
      <c r="K27292"/>
    </row>
    <row r="27293" spans="2:11" ht="15" customHeight="1" x14ac:dyDescent="0.45">
      <c r="B27293"/>
      <c r="C27293"/>
      <c r="D27293"/>
      <c r="E27293"/>
      <c r="F27293"/>
      <c r="G27293"/>
      <c r="H27293"/>
      <c r="I27293"/>
      <c r="J27293"/>
      <c r="K27293"/>
    </row>
    <row r="27294" spans="2:11" ht="15" customHeight="1" x14ac:dyDescent="0.45">
      <c r="B27294"/>
      <c r="C27294"/>
      <c r="D27294"/>
      <c r="E27294"/>
      <c r="F27294"/>
      <c r="G27294"/>
      <c r="H27294"/>
      <c r="I27294"/>
      <c r="J27294"/>
      <c r="K27294"/>
    </row>
    <row r="27295" spans="2:11" ht="15" customHeight="1" x14ac:dyDescent="0.45">
      <c r="B27295"/>
      <c r="C27295"/>
      <c r="D27295"/>
      <c r="E27295"/>
      <c r="F27295"/>
      <c r="G27295"/>
      <c r="H27295"/>
      <c r="I27295"/>
      <c r="J27295"/>
      <c r="K27295"/>
    </row>
    <row r="27296" spans="2:11" ht="15" customHeight="1" x14ac:dyDescent="0.45">
      <c r="B27296"/>
      <c r="C27296"/>
      <c r="D27296"/>
      <c r="E27296"/>
      <c r="F27296"/>
      <c r="G27296"/>
      <c r="H27296"/>
      <c r="I27296"/>
      <c r="J27296"/>
      <c r="K27296"/>
    </row>
    <row r="27297" spans="2:11" ht="15" customHeight="1" x14ac:dyDescent="0.45">
      <c r="B27297"/>
      <c r="C27297"/>
      <c r="D27297"/>
      <c r="E27297"/>
      <c r="F27297"/>
      <c r="G27297"/>
      <c r="H27297"/>
      <c r="I27297"/>
      <c r="J27297"/>
      <c r="K27297"/>
    </row>
    <row r="27298" spans="2:11" ht="15" customHeight="1" x14ac:dyDescent="0.45">
      <c r="B27298"/>
      <c r="C27298"/>
      <c r="D27298"/>
      <c r="E27298"/>
      <c r="F27298"/>
      <c r="G27298"/>
      <c r="H27298"/>
      <c r="I27298"/>
      <c r="J27298"/>
      <c r="K27298"/>
    </row>
    <row r="27299" spans="2:11" ht="15" customHeight="1" x14ac:dyDescent="0.45">
      <c r="B27299"/>
      <c r="C27299"/>
      <c r="D27299"/>
      <c r="E27299"/>
      <c r="F27299"/>
      <c r="G27299"/>
      <c r="H27299"/>
      <c r="I27299"/>
      <c r="J27299"/>
      <c r="K27299"/>
    </row>
    <row r="27300" spans="2:11" ht="15" customHeight="1" x14ac:dyDescent="0.45">
      <c r="B27300"/>
      <c r="C27300"/>
      <c r="D27300"/>
      <c r="E27300"/>
      <c r="F27300"/>
      <c r="G27300"/>
      <c r="H27300"/>
      <c r="I27300"/>
      <c r="J27300"/>
      <c r="K27300"/>
    </row>
    <row r="27301" spans="2:11" ht="15" customHeight="1" x14ac:dyDescent="0.45">
      <c r="B27301"/>
      <c r="C27301"/>
      <c r="D27301"/>
      <c r="E27301"/>
      <c r="F27301"/>
      <c r="G27301"/>
      <c r="H27301"/>
      <c r="I27301"/>
      <c r="J27301"/>
      <c r="K27301"/>
    </row>
    <row r="27302" spans="2:11" ht="15" customHeight="1" x14ac:dyDescent="0.45">
      <c r="B27302"/>
      <c r="C27302"/>
      <c r="D27302"/>
      <c r="E27302"/>
      <c r="F27302"/>
      <c r="G27302"/>
      <c r="H27302"/>
      <c r="I27302"/>
      <c r="J27302"/>
      <c r="K27302"/>
    </row>
    <row r="27303" spans="2:11" ht="15" customHeight="1" x14ac:dyDescent="0.45">
      <c r="B27303"/>
      <c r="C27303"/>
      <c r="D27303"/>
      <c r="E27303"/>
      <c r="F27303"/>
      <c r="G27303"/>
      <c r="H27303"/>
      <c r="I27303"/>
      <c r="J27303"/>
      <c r="K27303"/>
    </row>
    <row r="27304" spans="2:11" ht="15" customHeight="1" x14ac:dyDescent="0.45">
      <c r="B27304"/>
      <c r="C27304"/>
      <c r="D27304"/>
      <c r="E27304"/>
      <c r="F27304"/>
      <c r="G27304"/>
      <c r="H27304"/>
      <c r="I27304"/>
      <c r="J27304"/>
      <c r="K27304"/>
    </row>
    <row r="27305" spans="2:11" ht="15" customHeight="1" x14ac:dyDescent="0.45">
      <c r="B27305"/>
      <c r="C27305"/>
      <c r="D27305"/>
      <c r="E27305"/>
      <c r="F27305"/>
      <c r="G27305"/>
      <c r="H27305"/>
      <c r="I27305"/>
      <c r="J27305"/>
      <c r="K27305"/>
    </row>
    <row r="27306" spans="2:11" ht="15" customHeight="1" x14ac:dyDescent="0.45">
      <c r="B27306"/>
      <c r="C27306"/>
      <c r="D27306"/>
      <c r="E27306"/>
      <c r="F27306"/>
      <c r="G27306"/>
      <c r="H27306"/>
      <c r="I27306"/>
      <c r="J27306"/>
      <c r="K27306"/>
    </row>
    <row r="27307" spans="2:11" ht="15" customHeight="1" x14ac:dyDescent="0.45">
      <c r="B27307"/>
      <c r="C27307"/>
      <c r="D27307"/>
      <c r="E27307"/>
      <c r="F27307"/>
      <c r="G27307"/>
      <c r="H27307"/>
      <c r="I27307"/>
      <c r="J27307"/>
      <c r="K27307"/>
    </row>
    <row r="27308" spans="2:11" ht="15" customHeight="1" x14ac:dyDescent="0.45">
      <c r="B27308"/>
      <c r="C27308"/>
      <c r="D27308"/>
      <c r="E27308"/>
      <c r="F27308"/>
      <c r="G27308"/>
      <c r="H27308"/>
      <c r="I27308"/>
      <c r="J27308"/>
      <c r="K27308"/>
    </row>
    <row r="27309" spans="2:11" ht="15" customHeight="1" x14ac:dyDescent="0.45">
      <c r="B27309"/>
      <c r="C27309"/>
      <c r="D27309"/>
      <c r="E27309"/>
      <c r="F27309"/>
      <c r="G27309"/>
      <c r="H27309"/>
      <c r="I27309"/>
      <c r="J27309"/>
      <c r="K27309"/>
    </row>
    <row r="27310" spans="2:11" ht="15" customHeight="1" x14ac:dyDescent="0.45">
      <c r="B27310"/>
      <c r="C27310"/>
      <c r="D27310"/>
      <c r="E27310"/>
      <c r="F27310"/>
      <c r="G27310"/>
      <c r="H27310"/>
      <c r="I27310"/>
      <c r="J27310"/>
      <c r="K27310"/>
    </row>
    <row r="27311" spans="2:11" ht="15" customHeight="1" x14ac:dyDescent="0.45">
      <c r="B27311"/>
      <c r="C27311"/>
      <c r="D27311"/>
      <c r="E27311"/>
      <c r="F27311"/>
      <c r="G27311"/>
      <c r="H27311"/>
      <c r="I27311"/>
      <c r="J27311"/>
      <c r="K27311"/>
    </row>
    <row r="27312" spans="2:11" ht="15" customHeight="1" x14ac:dyDescent="0.45">
      <c r="B27312"/>
      <c r="C27312"/>
      <c r="D27312"/>
      <c r="E27312"/>
      <c r="F27312"/>
      <c r="G27312"/>
      <c r="H27312"/>
      <c r="I27312"/>
      <c r="J27312"/>
      <c r="K27312"/>
    </row>
    <row r="27313" spans="2:11" ht="15" customHeight="1" x14ac:dyDescent="0.45">
      <c r="B27313"/>
      <c r="C27313"/>
      <c r="D27313"/>
      <c r="E27313"/>
      <c r="F27313"/>
      <c r="G27313"/>
      <c r="H27313"/>
      <c r="I27313"/>
      <c r="J27313"/>
      <c r="K27313"/>
    </row>
    <row r="27314" spans="2:11" ht="15" customHeight="1" x14ac:dyDescent="0.45">
      <c r="B27314"/>
      <c r="C27314"/>
      <c r="D27314"/>
      <c r="E27314"/>
      <c r="F27314"/>
      <c r="G27314"/>
      <c r="H27314"/>
      <c r="I27314"/>
      <c r="J27314"/>
      <c r="K27314"/>
    </row>
    <row r="27315" spans="2:11" ht="15" customHeight="1" x14ac:dyDescent="0.45">
      <c r="B27315"/>
      <c r="C27315"/>
      <c r="D27315"/>
      <c r="E27315"/>
      <c r="F27315"/>
      <c r="G27315"/>
      <c r="H27315"/>
      <c r="I27315"/>
      <c r="J27315"/>
      <c r="K27315"/>
    </row>
    <row r="27316" spans="2:11" ht="15" customHeight="1" x14ac:dyDescent="0.45">
      <c r="B27316"/>
      <c r="C27316"/>
      <c r="D27316"/>
      <c r="E27316"/>
      <c r="F27316"/>
      <c r="G27316"/>
      <c r="H27316"/>
      <c r="I27316"/>
      <c r="J27316"/>
      <c r="K27316"/>
    </row>
    <row r="27317" spans="2:11" ht="15" customHeight="1" x14ac:dyDescent="0.45">
      <c r="B27317"/>
      <c r="C27317"/>
      <c r="D27317"/>
      <c r="E27317"/>
      <c r="F27317"/>
      <c r="G27317"/>
      <c r="H27317"/>
      <c r="I27317"/>
      <c r="J27317"/>
      <c r="K27317"/>
    </row>
    <row r="27318" spans="2:11" ht="15" customHeight="1" x14ac:dyDescent="0.45">
      <c r="B27318"/>
      <c r="C27318"/>
      <c r="D27318"/>
      <c r="E27318"/>
      <c r="F27318"/>
      <c r="G27318"/>
      <c r="H27318"/>
      <c r="I27318"/>
      <c r="J27318"/>
      <c r="K27318"/>
    </row>
    <row r="27319" spans="2:11" ht="15" customHeight="1" x14ac:dyDescent="0.45">
      <c r="B27319"/>
      <c r="C27319"/>
      <c r="D27319"/>
      <c r="E27319"/>
      <c r="F27319"/>
      <c r="G27319"/>
      <c r="H27319"/>
      <c r="I27319"/>
      <c r="J27319"/>
      <c r="K27319"/>
    </row>
    <row r="27320" spans="2:11" ht="15" customHeight="1" x14ac:dyDescent="0.45">
      <c r="B27320"/>
      <c r="C27320"/>
      <c r="D27320"/>
      <c r="E27320"/>
      <c r="F27320"/>
      <c r="G27320"/>
      <c r="H27320"/>
      <c r="I27320"/>
      <c r="J27320"/>
      <c r="K27320"/>
    </row>
    <row r="27321" spans="2:11" ht="15" customHeight="1" x14ac:dyDescent="0.45">
      <c r="B27321"/>
      <c r="C27321"/>
      <c r="D27321"/>
      <c r="E27321"/>
      <c r="F27321"/>
      <c r="G27321"/>
      <c r="H27321"/>
      <c r="I27321"/>
      <c r="J27321"/>
      <c r="K27321"/>
    </row>
    <row r="27322" spans="2:11" ht="15" customHeight="1" x14ac:dyDescent="0.45">
      <c r="B27322"/>
      <c r="C27322"/>
      <c r="D27322"/>
      <c r="E27322"/>
      <c r="F27322"/>
      <c r="G27322"/>
      <c r="H27322"/>
      <c r="I27322"/>
      <c r="J27322"/>
      <c r="K27322"/>
    </row>
    <row r="27323" spans="2:11" ht="15" customHeight="1" x14ac:dyDescent="0.45">
      <c r="B27323"/>
      <c r="C27323"/>
      <c r="D27323"/>
      <c r="E27323"/>
      <c r="F27323"/>
      <c r="G27323"/>
      <c r="H27323"/>
      <c r="I27323"/>
      <c r="J27323"/>
      <c r="K27323"/>
    </row>
    <row r="27324" spans="2:11" ht="15" customHeight="1" x14ac:dyDescent="0.45">
      <c r="B27324"/>
      <c r="C27324"/>
      <c r="D27324"/>
      <c r="E27324"/>
      <c r="F27324"/>
      <c r="G27324"/>
      <c r="H27324"/>
      <c r="I27324"/>
      <c r="J27324"/>
      <c r="K27324"/>
    </row>
    <row r="27325" spans="2:11" ht="15" customHeight="1" x14ac:dyDescent="0.45">
      <c r="B27325"/>
      <c r="C27325"/>
      <c r="D27325"/>
      <c r="E27325"/>
      <c r="F27325"/>
      <c r="G27325"/>
      <c r="H27325"/>
      <c r="I27325"/>
      <c r="J27325"/>
      <c r="K27325"/>
    </row>
    <row r="27326" spans="2:11" ht="15" customHeight="1" x14ac:dyDescent="0.45">
      <c r="B27326"/>
      <c r="C27326"/>
      <c r="D27326"/>
      <c r="E27326"/>
      <c r="F27326"/>
      <c r="G27326"/>
      <c r="H27326"/>
      <c r="I27326"/>
      <c r="J27326"/>
      <c r="K27326"/>
    </row>
    <row r="27327" spans="2:11" ht="15" customHeight="1" x14ac:dyDescent="0.45">
      <c r="B27327"/>
      <c r="C27327"/>
      <c r="D27327"/>
      <c r="E27327"/>
      <c r="F27327"/>
      <c r="G27327"/>
      <c r="H27327"/>
      <c r="I27327"/>
      <c r="J27327"/>
      <c r="K27327"/>
    </row>
    <row r="27328" spans="2:11" ht="15" customHeight="1" x14ac:dyDescent="0.45">
      <c r="B27328"/>
      <c r="C27328"/>
      <c r="D27328"/>
      <c r="E27328"/>
      <c r="F27328"/>
      <c r="G27328"/>
      <c r="H27328"/>
      <c r="I27328"/>
      <c r="J27328"/>
      <c r="K27328"/>
    </row>
    <row r="27329" spans="2:11" ht="15" customHeight="1" x14ac:dyDescent="0.45">
      <c r="B27329"/>
      <c r="C27329"/>
      <c r="D27329"/>
      <c r="E27329"/>
      <c r="F27329"/>
      <c r="G27329"/>
      <c r="H27329"/>
      <c r="I27329"/>
      <c r="J27329"/>
      <c r="K27329"/>
    </row>
    <row r="27330" spans="2:11" ht="15" customHeight="1" x14ac:dyDescent="0.45">
      <c r="B27330"/>
      <c r="C27330"/>
      <c r="D27330"/>
      <c r="E27330"/>
      <c r="F27330"/>
      <c r="G27330"/>
      <c r="H27330"/>
      <c r="I27330"/>
      <c r="J27330"/>
      <c r="K27330"/>
    </row>
    <row r="27331" spans="2:11" ht="15" customHeight="1" x14ac:dyDescent="0.45">
      <c r="B27331"/>
      <c r="C27331"/>
      <c r="D27331"/>
      <c r="E27331"/>
      <c r="F27331"/>
      <c r="G27331"/>
      <c r="H27331"/>
      <c r="I27331"/>
      <c r="J27331"/>
      <c r="K27331"/>
    </row>
    <row r="27332" spans="2:11" ht="15" customHeight="1" x14ac:dyDescent="0.45">
      <c r="B27332"/>
      <c r="C27332"/>
      <c r="D27332"/>
      <c r="E27332"/>
      <c r="F27332"/>
      <c r="G27332"/>
      <c r="H27332"/>
      <c r="I27332"/>
      <c r="J27332"/>
      <c r="K27332"/>
    </row>
    <row r="27333" spans="2:11" ht="15" customHeight="1" x14ac:dyDescent="0.45">
      <c r="B27333"/>
      <c r="C27333"/>
      <c r="D27333"/>
      <c r="E27333"/>
      <c r="F27333"/>
      <c r="G27333"/>
      <c r="H27333"/>
      <c r="I27333"/>
      <c r="J27333"/>
      <c r="K27333"/>
    </row>
    <row r="27334" spans="2:11" ht="15" customHeight="1" x14ac:dyDescent="0.45">
      <c r="B27334"/>
      <c r="C27334"/>
      <c r="D27334"/>
      <c r="E27334"/>
      <c r="F27334"/>
      <c r="G27334"/>
      <c r="H27334"/>
      <c r="I27334"/>
      <c r="J27334"/>
      <c r="K27334"/>
    </row>
    <row r="27335" spans="2:11" ht="15" customHeight="1" x14ac:dyDescent="0.45">
      <c r="B27335"/>
      <c r="C27335"/>
      <c r="D27335"/>
      <c r="E27335"/>
      <c r="F27335"/>
      <c r="G27335"/>
      <c r="H27335"/>
      <c r="I27335"/>
      <c r="J27335"/>
      <c r="K27335"/>
    </row>
    <row r="27336" spans="2:11" ht="15" customHeight="1" x14ac:dyDescent="0.45">
      <c r="B27336"/>
      <c r="C27336"/>
      <c r="D27336"/>
      <c r="E27336"/>
      <c r="F27336"/>
      <c r="G27336"/>
      <c r="H27336"/>
      <c r="I27336"/>
      <c r="J27336"/>
      <c r="K27336"/>
    </row>
    <row r="27337" spans="2:11" ht="15" customHeight="1" x14ac:dyDescent="0.45">
      <c r="B27337"/>
      <c r="C27337"/>
      <c r="D27337"/>
      <c r="E27337"/>
      <c r="F27337"/>
      <c r="G27337"/>
      <c r="H27337"/>
      <c r="I27337"/>
      <c r="J27337"/>
      <c r="K27337"/>
    </row>
    <row r="27338" spans="2:11" ht="15" customHeight="1" x14ac:dyDescent="0.45">
      <c r="B27338"/>
      <c r="C27338"/>
      <c r="D27338"/>
      <c r="E27338"/>
      <c r="F27338"/>
      <c r="G27338"/>
      <c r="H27338"/>
      <c r="I27338"/>
      <c r="J27338"/>
      <c r="K27338"/>
    </row>
    <row r="27339" spans="2:11" ht="15" customHeight="1" x14ac:dyDescent="0.45">
      <c r="B27339"/>
      <c r="C27339"/>
      <c r="D27339"/>
      <c r="E27339"/>
      <c r="F27339"/>
      <c r="G27339"/>
      <c r="H27339"/>
      <c r="I27339"/>
      <c r="J27339"/>
      <c r="K27339"/>
    </row>
    <row r="27340" spans="2:11" ht="15" customHeight="1" x14ac:dyDescent="0.45">
      <c r="B27340"/>
      <c r="C27340"/>
      <c r="D27340"/>
      <c r="E27340"/>
      <c r="F27340"/>
      <c r="G27340"/>
      <c r="H27340"/>
      <c r="I27340"/>
      <c r="J27340"/>
      <c r="K27340"/>
    </row>
    <row r="27341" spans="2:11" ht="15" customHeight="1" x14ac:dyDescent="0.45">
      <c r="B27341"/>
      <c r="C27341"/>
      <c r="D27341"/>
      <c r="E27341"/>
      <c r="F27341"/>
      <c r="G27341"/>
      <c r="H27341"/>
      <c r="I27341"/>
      <c r="J27341"/>
      <c r="K27341"/>
    </row>
    <row r="27342" spans="2:11" ht="15" customHeight="1" x14ac:dyDescent="0.45">
      <c r="B27342"/>
      <c r="C27342"/>
      <c r="D27342"/>
      <c r="E27342"/>
      <c r="F27342"/>
      <c r="G27342"/>
      <c r="H27342"/>
      <c r="I27342"/>
      <c r="J27342"/>
      <c r="K27342"/>
    </row>
    <row r="27343" spans="2:11" ht="15" customHeight="1" x14ac:dyDescent="0.45">
      <c r="B27343"/>
      <c r="C27343"/>
      <c r="D27343"/>
      <c r="E27343"/>
      <c r="F27343"/>
      <c r="G27343"/>
      <c r="H27343"/>
      <c r="I27343"/>
      <c r="J27343"/>
      <c r="K27343"/>
    </row>
    <row r="27344" spans="2:11" ht="15" customHeight="1" x14ac:dyDescent="0.45">
      <c r="B27344"/>
      <c r="C27344"/>
      <c r="D27344"/>
      <c r="E27344"/>
      <c r="F27344"/>
      <c r="G27344"/>
      <c r="H27344"/>
      <c r="I27344"/>
      <c r="J27344"/>
      <c r="K27344"/>
    </row>
    <row r="27345" spans="2:11" ht="15" customHeight="1" x14ac:dyDescent="0.45">
      <c r="B27345"/>
      <c r="C27345"/>
      <c r="D27345"/>
      <c r="E27345"/>
      <c r="F27345"/>
      <c r="G27345"/>
      <c r="H27345"/>
      <c r="I27345"/>
      <c r="J27345"/>
      <c r="K27345"/>
    </row>
    <row r="27346" spans="2:11" ht="15" customHeight="1" x14ac:dyDescent="0.45">
      <c r="B27346"/>
      <c r="C27346"/>
      <c r="D27346"/>
      <c r="E27346"/>
      <c r="F27346"/>
      <c r="G27346"/>
      <c r="H27346"/>
      <c r="I27346"/>
      <c r="J27346"/>
      <c r="K27346"/>
    </row>
    <row r="27347" spans="2:11" ht="15" customHeight="1" x14ac:dyDescent="0.45">
      <c r="B27347"/>
      <c r="C27347"/>
      <c r="D27347"/>
      <c r="E27347"/>
      <c r="F27347"/>
      <c r="G27347"/>
      <c r="H27347"/>
      <c r="I27347"/>
      <c r="J27347"/>
      <c r="K27347"/>
    </row>
    <row r="27348" spans="2:11" ht="15" customHeight="1" x14ac:dyDescent="0.45">
      <c r="B27348"/>
      <c r="C27348"/>
      <c r="D27348"/>
      <c r="E27348"/>
      <c r="F27348"/>
      <c r="G27348"/>
      <c r="H27348"/>
      <c r="I27348"/>
      <c r="J27348"/>
      <c r="K27348"/>
    </row>
    <row r="27349" spans="2:11" ht="15" customHeight="1" x14ac:dyDescent="0.45">
      <c r="B27349"/>
      <c r="C27349"/>
      <c r="D27349"/>
      <c r="E27349"/>
      <c r="F27349"/>
      <c r="G27349"/>
      <c r="H27349"/>
      <c r="I27349"/>
      <c r="J27349"/>
      <c r="K27349"/>
    </row>
    <row r="27350" spans="2:11" ht="15" customHeight="1" x14ac:dyDescent="0.45">
      <c r="B27350"/>
      <c r="C27350"/>
      <c r="D27350"/>
      <c r="E27350"/>
      <c r="F27350"/>
      <c r="G27350"/>
      <c r="H27350"/>
      <c r="I27350"/>
      <c r="J27350"/>
      <c r="K27350"/>
    </row>
    <row r="27351" spans="2:11" ht="15" customHeight="1" x14ac:dyDescent="0.45">
      <c r="B27351"/>
      <c r="C27351"/>
      <c r="D27351"/>
      <c r="E27351"/>
      <c r="F27351"/>
      <c r="G27351"/>
      <c r="H27351"/>
      <c r="I27351"/>
      <c r="J27351"/>
      <c r="K27351"/>
    </row>
    <row r="27352" spans="2:11" ht="15" customHeight="1" x14ac:dyDescent="0.45">
      <c r="B27352"/>
      <c r="C27352"/>
      <c r="D27352"/>
      <c r="E27352"/>
      <c r="F27352"/>
      <c r="G27352"/>
      <c r="H27352"/>
      <c r="I27352"/>
      <c r="J27352"/>
      <c r="K27352"/>
    </row>
    <row r="27353" spans="2:11" ht="15" customHeight="1" x14ac:dyDescent="0.45">
      <c r="B27353"/>
      <c r="C27353"/>
      <c r="D27353"/>
      <c r="E27353"/>
      <c r="F27353"/>
      <c r="G27353"/>
      <c r="H27353"/>
      <c r="I27353"/>
      <c r="J27353"/>
      <c r="K27353"/>
    </row>
    <row r="27354" spans="2:11" ht="15" customHeight="1" x14ac:dyDescent="0.45">
      <c r="B27354"/>
      <c r="C27354"/>
      <c r="D27354"/>
      <c r="E27354"/>
      <c r="F27354"/>
      <c r="G27354"/>
      <c r="H27354"/>
      <c r="I27354"/>
      <c r="J27354"/>
      <c r="K27354"/>
    </row>
    <row r="27355" spans="2:11" ht="15" customHeight="1" x14ac:dyDescent="0.45">
      <c r="B27355"/>
      <c r="C27355"/>
      <c r="D27355"/>
      <c r="E27355"/>
      <c r="F27355"/>
      <c r="G27355"/>
      <c r="H27355"/>
      <c r="I27355"/>
      <c r="J27355"/>
      <c r="K27355"/>
    </row>
    <row r="27356" spans="2:11" ht="15" customHeight="1" x14ac:dyDescent="0.45">
      <c r="B27356"/>
      <c r="C27356"/>
      <c r="D27356"/>
      <c r="E27356"/>
      <c r="F27356"/>
      <c r="G27356"/>
      <c r="H27356"/>
      <c r="I27356"/>
      <c r="J27356"/>
      <c r="K27356"/>
    </row>
    <row r="27357" spans="2:11" ht="15" customHeight="1" x14ac:dyDescent="0.45">
      <c r="B27357"/>
      <c r="C27357"/>
      <c r="D27357"/>
      <c r="E27357"/>
      <c r="F27357"/>
      <c r="G27357"/>
      <c r="H27357"/>
      <c r="I27357"/>
      <c r="J27357"/>
      <c r="K27357"/>
    </row>
    <row r="27358" spans="2:11" ht="15" customHeight="1" x14ac:dyDescent="0.45">
      <c r="B27358"/>
      <c r="C27358"/>
      <c r="D27358"/>
      <c r="E27358"/>
      <c r="F27358"/>
      <c r="G27358"/>
      <c r="H27358"/>
      <c r="I27358"/>
      <c r="J27358"/>
      <c r="K27358"/>
    </row>
    <row r="27359" spans="2:11" ht="15" customHeight="1" x14ac:dyDescent="0.45">
      <c r="B27359"/>
      <c r="C27359"/>
      <c r="D27359"/>
      <c r="E27359"/>
      <c r="F27359"/>
      <c r="G27359"/>
      <c r="H27359"/>
      <c r="I27359"/>
      <c r="J27359"/>
      <c r="K27359"/>
    </row>
    <row r="27360" spans="2:11" ht="15" customHeight="1" x14ac:dyDescent="0.45">
      <c r="B27360"/>
      <c r="C27360"/>
      <c r="D27360"/>
      <c r="E27360"/>
      <c r="F27360"/>
      <c r="G27360"/>
      <c r="H27360"/>
      <c r="I27360"/>
      <c r="J27360"/>
      <c r="K27360"/>
    </row>
    <row r="27361" spans="2:11" ht="15" customHeight="1" x14ac:dyDescent="0.45">
      <c r="B27361"/>
      <c r="C27361"/>
      <c r="D27361"/>
      <c r="E27361"/>
      <c r="F27361"/>
      <c r="G27361"/>
      <c r="H27361"/>
      <c r="I27361"/>
      <c r="J27361"/>
      <c r="K27361"/>
    </row>
    <row r="27362" spans="2:11" ht="15" customHeight="1" x14ac:dyDescent="0.45">
      <c r="B27362"/>
      <c r="C27362"/>
      <c r="D27362"/>
      <c r="E27362"/>
      <c r="F27362"/>
      <c r="G27362"/>
      <c r="H27362"/>
      <c r="I27362"/>
      <c r="J27362"/>
      <c r="K27362"/>
    </row>
    <row r="27363" spans="2:11" ht="15" customHeight="1" x14ac:dyDescent="0.45">
      <c r="B27363"/>
      <c r="C27363"/>
      <c r="D27363"/>
      <c r="E27363"/>
      <c r="F27363"/>
      <c r="G27363"/>
      <c r="H27363"/>
      <c r="I27363"/>
      <c r="J27363"/>
      <c r="K27363"/>
    </row>
    <row r="27364" spans="2:11" ht="15" customHeight="1" x14ac:dyDescent="0.45">
      <c r="B27364"/>
      <c r="C27364"/>
      <c r="D27364"/>
      <c r="E27364"/>
      <c r="F27364"/>
      <c r="G27364"/>
      <c r="H27364"/>
      <c r="I27364"/>
      <c r="J27364"/>
      <c r="K27364"/>
    </row>
    <row r="27365" spans="2:11" ht="15" customHeight="1" x14ac:dyDescent="0.45">
      <c r="B27365"/>
      <c r="C27365"/>
      <c r="D27365"/>
      <c r="E27365"/>
      <c r="F27365"/>
      <c r="G27365"/>
      <c r="H27365"/>
      <c r="I27365"/>
      <c r="J27365"/>
      <c r="K27365"/>
    </row>
    <row r="27366" spans="2:11" ht="15" customHeight="1" x14ac:dyDescent="0.45">
      <c r="B27366"/>
      <c r="C27366"/>
      <c r="D27366"/>
      <c r="E27366"/>
      <c r="F27366"/>
      <c r="G27366"/>
      <c r="H27366"/>
      <c r="I27366"/>
      <c r="J27366"/>
      <c r="K27366"/>
    </row>
    <row r="27367" spans="2:11" ht="15" customHeight="1" x14ac:dyDescent="0.45">
      <c r="B27367"/>
      <c r="C27367"/>
      <c r="D27367"/>
      <c r="E27367"/>
      <c r="F27367"/>
      <c r="G27367"/>
      <c r="H27367"/>
      <c r="I27367"/>
      <c r="J27367"/>
      <c r="K27367"/>
    </row>
    <row r="27368" spans="2:11" ht="15" customHeight="1" x14ac:dyDescent="0.45">
      <c r="B27368"/>
      <c r="C27368"/>
      <c r="D27368"/>
      <c r="E27368"/>
      <c r="F27368"/>
      <c r="G27368"/>
      <c r="H27368"/>
      <c r="I27368"/>
      <c r="J27368"/>
      <c r="K27368"/>
    </row>
    <row r="27369" spans="2:11" ht="15" customHeight="1" x14ac:dyDescent="0.45">
      <c r="B27369"/>
      <c r="C27369"/>
      <c r="D27369"/>
      <c r="E27369"/>
      <c r="F27369"/>
      <c r="G27369"/>
      <c r="H27369"/>
      <c r="I27369"/>
      <c r="J27369"/>
      <c r="K27369"/>
    </row>
    <row r="27370" spans="2:11" ht="15" customHeight="1" x14ac:dyDescent="0.45">
      <c r="B27370"/>
      <c r="C27370"/>
      <c r="D27370"/>
      <c r="E27370"/>
      <c r="F27370"/>
      <c r="G27370"/>
      <c r="H27370"/>
      <c r="I27370"/>
      <c r="J27370"/>
      <c r="K27370"/>
    </row>
    <row r="27371" spans="2:11" ht="15" customHeight="1" x14ac:dyDescent="0.45">
      <c r="B27371"/>
      <c r="C27371"/>
      <c r="D27371"/>
      <c r="E27371"/>
      <c r="F27371"/>
      <c r="G27371"/>
      <c r="H27371"/>
      <c r="I27371"/>
      <c r="J27371"/>
      <c r="K27371"/>
    </row>
    <row r="27372" spans="2:11" ht="15" customHeight="1" x14ac:dyDescent="0.45">
      <c r="B27372"/>
      <c r="C27372"/>
      <c r="D27372"/>
      <c r="E27372"/>
      <c r="F27372"/>
      <c r="G27372"/>
      <c r="H27372"/>
      <c r="I27372"/>
      <c r="J27372"/>
      <c r="K27372"/>
    </row>
    <row r="27373" spans="2:11" ht="15" customHeight="1" x14ac:dyDescent="0.45">
      <c r="B27373"/>
      <c r="C27373"/>
      <c r="D27373"/>
      <c r="E27373"/>
      <c r="F27373"/>
      <c r="G27373"/>
      <c r="H27373"/>
      <c r="I27373"/>
      <c r="J27373"/>
      <c r="K27373"/>
    </row>
    <row r="27374" spans="2:11" ht="15" customHeight="1" x14ac:dyDescent="0.45">
      <c r="B27374"/>
      <c r="C27374"/>
      <c r="D27374"/>
      <c r="E27374"/>
      <c r="F27374"/>
      <c r="G27374"/>
      <c r="H27374"/>
      <c r="I27374"/>
      <c r="J27374"/>
      <c r="K27374"/>
    </row>
    <row r="27375" spans="2:11" ht="15" customHeight="1" x14ac:dyDescent="0.45">
      <c r="B27375"/>
      <c r="C27375"/>
      <c r="D27375"/>
      <c r="E27375"/>
      <c r="F27375"/>
      <c r="G27375"/>
      <c r="H27375"/>
      <c r="I27375"/>
      <c r="J27375"/>
      <c r="K27375"/>
    </row>
    <row r="27376" spans="2:11" ht="15" customHeight="1" x14ac:dyDescent="0.45">
      <c r="B27376"/>
      <c r="C27376"/>
      <c r="D27376"/>
      <c r="E27376"/>
      <c r="F27376"/>
      <c r="G27376"/>
      <c r="H27376"/>
      <c r="I27376"/>
      <c r="J27376"/>
      <c r="K27376"/>
    </row>
    <row r="27377" spans="2:11" ht="15" customHeight="1" x14ac:dyDescent="0.45">
      <c r="B27377"/>
      <c r="C27377"/>
      <c r="D27377"/>
      <c r="E27377"/>
      <c r="F27377"/>
      <c r="G27377"/>
      <c r="H27377"/>
      <c r="I27377"/>
      <c r="J27377"/>
      <c r="K27377"/>
    </row>
    <row r="27378" spans="2:11" ht="15" customHeight="1" x14ac:dyDescent="0.45">
      <c r="B27378"/>
      <c r="C27378"/>
      <c r="D27378"/>
      <c r="E27378"/>
      <c r="F27378"/>
      <c r="G27378"/>
      <c r="H27378"/>
      <c r="I27378"/>
      <c r="J27378"/>
      <c r="K27378"/>
    </row>
    <row r="27379" spans="2:11" ht="15" customHeight="1" x14ac:dyDescent="0.45">
      <c r="B27379"/>
      <c r="C27379"/>
      <c r="D27379"/>
      <c r="E27379"/>
      <c r="F27379"/>
      <c r="G27379"/>
      <c r="H27379"/>
      <c r="I27379"/>
      <c r="J27379"/>
      <c r="K27379"/>
    </row>
    <row r="27380" spans="2:11" ht="15" customHeight="1" x14ac:dyDescent="0.45">
      <c r="B27380"/>
      <c r="C27380"/>
      <c r="D27380"/>
      <c r="E27380"/>
      <c r="F27380"/>
      <c r="G27380"/>
      <c r="H27380"/>
      <c r="I27380"/>
      <c r="J27380"/>
      <c r="K27380"/>
    </row>
    <row r="27381" spans="2:11" ht="15" customHeight="1" x14ac:dyDescent="0.45">
      <c r="B27381"/>
      <c r="C27381"/>
      <c r="D27381"/>
      <c r="E27381"/>
      <c r="F27381"/>
      <c r="G27381"/>
      <c r="H27381"/>
      <c r="I27381"/>
      <c r="J27381"/>
      <c r="K27381"/>
    </row>
    <row r="27382" spans="2:11" ht="15" customHeight="1" x14ac:dyDescent="0.45">
      <c r="B27382"/>
      <c r="C27382"/>
      <c r="D27382"/>
      <c r="E27382"/>
      <c r="F27382"/>
      <c r="G27382"/>
      <c r="H27382"/>
      <c r="I27382"/>
      <c r="J27382"/>
      <c r="K27382"/>
    </row>
    <row r="27383" spans="2:11" ht="15" customHeight="1" x14ac:dyDescent="0.45">
      <c r="B27383"/>
      <c r="C27383"/>
      <c r="D27383"/>
      <c r="E27383"/>
      <c r="F27383"/>
      <c r="G27383"/>
      <c r="H27383"/>
      <c r="I27383"/>
      <c r="J27383"/>
      <c r="K27383"/>
    </row>
    <row r="27384" spans="2:11" ht="15" customHeight="1" x14ac:dyDescent="0.45">
      <c r="B27384"/>
      <c r="C27384"/>
      <c r="D27384"/>
      <c r="E27384"/>
      <c r="F27384"/>
      <c r="G27384"/>
      <c r="H27384"/>
      <c r="I27384"/>
      <c r="J27384"/>
      <c r="K27384"/>
    </row>
    <row r="27385" spans="2:11" ht="15" customHeight="1" x14ac:dyDescent="0.45">
      <c r="B27385"/>
      <c r="C27385"/>
      <c r="D27385"/>
      <c r="E27385"/>
      <c r="F27385"/>
      <c r="G27385"/>
      <c r="H27385"/>
      <c r="I27385"/>
      <c r="J27385"/>
      <c r="K27385"/>
    </row>
    <row r="27386" spans="2:11" ht="15" customHeight="1" x14ac:dyDescent="0.45">
      <c r="B27386"/>
      <c r="C27386"/>
      <c r="D27386"/>
      <c r="E27386"/>
      <c r="F27386"/>
      <c r="G27386"/>
      <c r="H27386"/>
      <c r="I27386"/>
      <c r="J27386"/>
      <c r="K27386"/>
    </row>
    <row r="27387" spans="2:11" ht="15" customHeight="1" x14ac:dyDescent="0.45">
      <c r="B27387"/>
      <c r="C27387"/>
      <c r="D27387"/>
      <c r="E27387"/>
      <c r="F27387"/>
      <c r="G27387"/>
      <c r="H27387"/>
      <c r="I27387"/>
      <c r="J27387"/>
      <c r="K27387"/>
    </row>
    <row r="27388" spans="2:11" ht="15" customHeight="1" x14ac:dyDescent="0.45">
      <c r="B27388"/>
      <c r="C27388"/>
      <c r="D27388"/>
      <c r="E27388"/>
      <c r="F27388"/>
      <c r="G27388"/>
      <c r="H27388"/>
      <c r="I27388"/>
      <c r="J27388"/>
      <c r="K27388"/>
    </row>
    <row r="27389" spans="2:11" ht="15" customHeight="1" x14ac:dyDescent="0.45">
      <c r="B27389"/>
      <c r="C27389"/>
      <c r="D27389"/>
      <c r="E27389"/>
      <c r="F27389"/>
      <c r="G27389"/>
      <c r="H27389"/>
      <c r="I27389"/>
      <c r="J27389"/>
      <c r="K27389"/>
    </row>
    <row r="27390" spans="2:11" ht="15" customHeight="1" x14ac:dyDescent="0.45">
      <c r="B27390"/>
      <c r="C27390"/>
      <c r="D27390"/>
      <c r="E27390"/>
      <c r="F27390"/>
      <c r="G27390"/>
      <c r="H27390"/>
      <c r="I27390"/>
      <c r="J27390"/>
      <c r="K27390"/>
    </row>
    <row r="27391" spans="2:11" ht="15" customHeight="1" x14ac:dyDescent="0.45">
      <c r="B27391"/>
      <c r="C27391"/>
      <c r="D27391"/>
      <c r="E27391"/>
      <c r="F27391"/>
      <c r="G27391"/>
      <c r="H27391"/>
      <c r="I27391"/>
      <c r="J27391"/>
      <c r="K27391"/>
    </row>
    <row r="27392" spans="2:11" ht="15" customHeight="1" x14ac:dyDescent="0.45">
      <c r="B27392"/>
      <c r="C27392"/>
      <c r="D27392"/>
      <c r="E27392"/>
      <c r="F27392"/>
      <c r="G27392"/>
      <c r="H27392"/>
      <c r="I27392"/>
      <c r="J27392"/>
      <c r="K27392"/>
    </row>
    <row r="27393" spans="2:11" ht="15" customHeight="1" x14ac:dyDescent="0.45">
      <c r="B27393"/>
      <c r="C27393"/>
      <c r="D27393"/>
      <c r="E27393"/>
      <c r="F27393"/>
      <c r="G27393"/>
      <c r="H27393"/>
      <c r="I27393"/>
      <c r="J27393"/>
      <c r="K27393"/>
    </row>
    <row r="27394" spans="2:11" ht="15" customHeight="1" x14ac:dyDescent="0.45">
      <c r="B27394"/>
      <c r="C27394"/>
      <c r="D27394"/>
      <c r="E27394"/>
      <c r="F27394"/>
      <c r="G27394"/>
      <c r="H27394"/>
      <c r="I27394"/>
      <c r="J27394"/>
      <c r="K27394"/>
    </row>
    <row r="27395" spans="2:11" ht="15" customHeight="1" x14ac:dyDescent="0.45">
      <c r="B27395"/>
      <c r="C27395"/>
      <c r="D27395"/>
      <c r="E27395"/>
      <c r="F27395"/>
      <c r="G27395"/>
      <c r="H27395"/>
      <c r="I27395"/>
      <c r="J27395"/>
      <c r="K27395"/>
    </row>
    <row r="27396" spans="2:11" ht="15" customHeight="1" x14ac:dyDescent="0.45">
      <c r="B27396"/>
      <c r="C27396"/>
      <c r="D27396"/>
      <c r="E27396"/>
      <c r="F27396"/>
      <c r="G27396"/>
      <c r="H27396"/>
      <c r="I27396"/>
      <c r="J27396"/>
      <c r="K27396"/>
    </row>
    <row r="27397" spans="2:11" ht="15" customHeight="1" x14ac:dyDescent="0.45">
      <c r="B27397"/>
      <c r="C27397"/>
      <c r="D27397"/>
      <c r="E27397"/>
      <c r="F27397"/>
      <c r="G27397"/>
      <c r="H27397"/>
      <c r="I27397"/>
      <c r="J27397"/>
      <c r="K27397"/>
    </row>
    <row r="27398" spans="2:11" ht="15" customHeight="1" x14ac:dyDescent="0.45">
      <c r="B27398"/>
      <c r="C27398"/>
      <c r="D27398"/>
      <c r="E27398"/>
      <c r="F27398"/>
      <c r="G27398"/>
      <c r="H27398"/>
      <c r="I27398"/>
      <c r="J27398"/>
      <c r="K27398"/>
    </row>
    <row r="27399" spans="2:11" ht="15" customHeight="1" x14ac:dyDescent="0.45">
      <c r="B27399"/>
      <c r="C27399"/>
      <c r="D27399"/>
      <c r="E27399"/>
      <c r="F27399"/>
      <c r="G27399"/>
      <c r="H27399"/>
      <c r="I27399"/>
      <c r="J27399"/>
      <c r="K27399"/>
    </row>
    <row r="27400" spans="2:11" ht="15" customHeight="1" x14ac:dyDescent="0.45">
      <c r="B27400"/>
      <c r="C27400"/>
      <c r="D27400"/>
      <c r="E27400"/>
      <c r="F27400"/>
      <c r="G27400"/>
      <c r="H27400"/>
      <c r="I27400"/>
      <c r="J27400"/>
      <c r="K27400"/>
    </row>
    <row r="27401" spans="2:11" ht="15" customHeight="1" x14ac:dyDescent="0.45">
      <c r="B27401"/>
      <c r="C27401"/>
      <c r="D27401"/>
      <c r="E27401"/>
      <c r="F27401"/>
      <c r="G27401"/>
      <c r="H27401"/>
      <c r="I27401"/>
      <c r="J27401"/>
      <c r="K27401"/>
    </row>
    <row r="27402" spans="2:11" ht="15" customHeight="1" x14ac:dyDescent="0.45">
      <c r="B27402"/>
      <c r="C27402"/>
      <c r="D27402"/>
      <c r="E27402"/>
      <c r="F27402"/>
      <c r="G27402"/>
      <c r="H27402"/>
      <c r="I27402"/>
      <c r="J27402"/>
      <c r="K27402"/>
    </row>
    <row r="27403" spans="2:11" ht="15" customHeight="1" x14ac:dyDescent="0.45">
      <c r="B27403"/>
      <c r="C27403"/>
      <c r="D27403"/>
      <c r="E27403"/>
      <c r="F27403"/>
      <c r="G27403"/>
      <c r="H27403"/>
      <c r="I27403"/>
      <c r="J27403"/>
      <c r="K27403"/>
    </row>
    <row r="27404" spans="2:11" ht="15" customHeight="1" x14ac:dyDescent="0.45">
      <c r="B27404"/>
      <c r="C27404"/>
      <c r="D27404"/>
      <c r="E27404"/>
      <c r="F27404"/>
      <c r="G27404"/>
      <c r="H27404"/>
      <c r="I27404"/>
      <c r="J27404"/>
      <c r="K27404"/>
    </row>
    <row r="27405" spans="2:11" ht="15" customHeight="1" x14ac:dyDescent="0.45">
      <c r="B27405"/>
      <c r="C27405"/>
      <c r="D27405"/>
      <c r="E27405"/>
      <c r="F27405"/>
      <c r="G27405"/>
      <c r="H27405"/>
      <c r="I27405"/>
      <c r="J27405"/>
      <c r="K27405"/>
    </row>
    <row r="27406" spans="2:11" ht="15" customHeight="1" x14ac:dyDescent="0.45">
      <c r="B27406"/>
      <c r="C27406"/>
      <c r="D27406"/>
      <c r="E27406"/>
      <c r="F27406"/>
      <c r="G27406"/>
      <c r="H27406"/>
      <c r="I27406"/>
      <c r="J27406"/>
      <c r="K27406"/>
    </row>
    <row r="27407" spans="2:11" ht="15" customHeight="1" x14ac:dyDescent="0.45">
      <c r="B27407"/>
      <c r="C27407"/>
      <c r="D27407"/>
      <c r="E27407"/>
      <c r="F27407"/>
      <c r="G27407"/>
      <c r="H27407"/>
      <c r="I27407"/>
      <c r="J27407"/>
      <c r="K27407"/>
    </row>
    <row r="27408" spans="2:11" ht="15" customHeight="1" x14ac:dyDescent="0.45">
      <c r="B27408"/>
      <c r="C27408"/>
      <c r="D27408"/>
      <c r="E27408"/>
      <c r="F27408"/>
      <c r="G27408"/>
      <c r="H27408"/>
      <c r="I27408"/>
      <c r="J27408"/>
      <c r="K27408"/>
    </row>
    <row r="27409" spans="2:11" ht="15" customHeight="1" x14ac:dyDescent="0.45">
      <c r="B27409"/>
      <c r="C27409"/>
      <c r="D27409"/>
      <c r="E27409"/>
      <c r="F27409"/>
      <c r="G27409"/>
      <c r="H27409"/>
      <c r="I27409"/>
      <c r="J27409"/>
      <c r="K27409"/>
    </row>
    <row r="27410" spans="2:11" ht="15" customHeight="1" x14ac:dyDescent="0.45">
      <c r="B27410"/>
      <c r="C27410"/>
      <c r="D27410"/>
      <c r="E27410"/>
      <c r="F27410"/>
      <c r="G27410"/>
      <c r="H27410"/>
      <c r="I27410"/>
      <c r="J27410"/>
      <c r="K27410"/>
    </row>
    <row r="27411" spans="2:11" ht="15" customHeight="1" x14ac:dyDescent="0.45">
      <c r="B27411"/>
      <c r="C27411"/>
      <c r="D27411"/>
      <c r="E27411"/>
      <c r="F27411"/>
      <c r="G27411"/>
      <c r="H27411"/>
      <c r="I27411"/>
      <c r="J27411"/>
      <c r="K27411"/>
    </row>
    <row r="27412" spans="2:11" ht="15" customHeight="1" x14ac:dyDescent="0.45">
      <c r="B27412"/>
      <c r="C27412"/>
      <c r="D27412"/>
      <c r="E27412"/>
      <c r="F27412"/>
      <c r="G27412"/>
      <c r="H27412"/>
      <c r="I27412"/>
      <c r="J27412"/>
      <c r="K27412"/>
    </row>
    <row r="27413" spans="2:11" ht="15" customHeight="1" x14ac:dyDescent="0.45">
      <c r="B27413"/>
      <c r="C27413"/>
      <c r="D27413"/>
      <c r="E27413"/>
      <c r="F27413"/>
      <c r="G27413"/>
      <c r="H27413"/>
      <c r="I27413"/>
      <c r="J27413"/>
      <c r="K27413"/>
    </row>
    <row r="27414" spans="2:11" ht="15" customHeight="1" x14ac:dyDescent="0.45">
      <c r="B27414"/>
      <c r="C27414"/>
      <c r="D27414"/>
      <c r="E27414"/>
      <c r="F27414"/>
      <c r="G27414"/>
      <c r="H27414"/>
      <c r="I27414"/>
      <c r="J27414"/>
      <c r="K27414"/>
    </row>
    <row r="27415" spans="2:11" ht="15" customHeight="1" x14ac:dyDescent="0.45">
      <c r="B27415"/>
      <c r="C27415"/>
      <c r="D27415"/>
      <c r="E27415"/>
      <c r="F27415"/>
      <c r="G27415"/>
      <c r="H27415"/>
      <c r="I27415"/>
      <c r="J27415"/>
      <c r="K27415"/>
    </row>
    <row r="27416" spans="2:11" ht="15" customHeight="1" x14ac:dyDescent="0.45">
      <c r="B27416"/>
      <c r="C27416"/>
      <c r="D27416"/>
      <c r="E27416"/>
      <c r="F27416"/>
      <c r="G27416"/>
      <c r="H27416"/>
      <c r="I27416"/>
      <c r="J27416"/>
      <c r="K27416"/>
    </row>
    <row r="27417" spans="2:11" ht="15" customHeight="1" x14ac:dyDescent="0.45">
      <c r="B27417"/>
      <c r="C27417"/>
      <c r="D27417"/>
      <c r="E27417"/>
      <c r="F27417"/>
      <c r="G27417"/>
      <c r="H27417"/>
      <c r="I27417"/>
      <c r="J27417"/>
      <c r="K27417"/>
    </row>
    <row r="27418" spans="2:11" ht="15" customHeight="1" x14ac:dyDescent="0.45">
      <c r="B27418"/>
      <c r="C27418"/>
      <c r="D27418"/>
      <c r="E27418"/>
      <c r="F27418"/>
      <c r="G27418"/>
      <c r="H27418"/>
      <c r="I27418"/>
      <c r="J27418"/>
      <c r="K27418"/>
    </row>
    <row r="27419" spans="2:11" ht="15" customHeight="1" x14ac:dyDescent="0.45">
      <c r="B27419"/>
      <c r="C27419"/>
      <c r="D27419"/>
      <c r="E27419"/>
      <c r="F27419"/>
      <c r="G27419"/>
      <c r="H27419"/>
      <c r="I27419"/>
      <c r="J27419"/>
      <c r="K27419"/>
    </row>
    <row r="27420" spans="2:11" ht="15" customHeight="1" x14ac:dyDescent="0.45">
      <c r="B27420"/>
      <c r="C27420"/>
      <c r="D27420"/>
      <c r="E27420"/>
      <c r="F27420"/>
      <c r="G27420"/>
      <c r="H27420"/>
      <c r="I27420"/>
      <c r="J27420"/>
      <c r="K27420"/>
    </row>
    <row r="27421" spans="2:11" ht="15" customHeight="1" x14ac:dyDescent="0.45">
      <c r="B27421"/>
      <c r="C27421"/>
      <c r="D27421"/>
      <c r="E27421"/>
      <c r="F27421"/>
      <c r="G27421"/>
      <c r="H27421"/>
      <c r="I27421"/>
      <c r="J27421"/>
      <c r="K27421"/>
    </row>
    <row r="27422" spans="2:11" ht="15" customHeight="1" x14ac:dyDescent="0.45">
      <c r="B27422"/>
      <c r="C27422"/>
      <c r="D27422"/>
      <c r="E27422"/>
      <c r="F27422"/>
      <c r="G27422"/>
      <c r="H27422"/>
      <c r="I27422"/>
      <c r="J27422"/>
      <c r="K27422"/>
    </row>
    <row r="27423" spans="2:11" ht="15" customHeight="1" x14ac:dyDescent="0.45">
      <c r="B27423"/>
      <c r="C27423"/>
      <c r="D27423"/>
      <c r="E27423"/>
      <c r="F27423"/>
      <c r="G27423"/>
      <c r="H27423"/>
      <c r="I27423"/>
      <c r="J27423"/>
      <c r="K27423"/>
    </row>
    <row r="27424" spans="2:11" ht="15" customHeight="1" x14ac:dyDescent="0.45">
      <c r="B27424"/>
      <c r="C27424"/>
      <c r="D27424"/>
      <c r="E27424"/>
      <c r="F27424"/>
      <c r="G27424"/>
      <c r="H27424"/>
      <c r="I27424"/>
      <c r="J27424"/>
      <c r="K27424"/>
    </row>
    <row r="27425" spans="2:11" ht="15" customHeight="1" x14ac:dyDescent="0.45">
      <c r="B27425"/>
      <c r="C27425"/>
      <c r="D27425"/>
      <c r="E27425"/>
      <c r="F27425"/>
      <c r="G27425"/>
      <c r="H27425"/>
      <c r="I27425"/>
      <c r="J27425"/>
      <c r="K27425"/>
    </row>
    <row r="27426" spans="2:11" ht="15" customHeight="1" x14ac:dyDescent="0.45">
      <c r="B27426"/>
      <c r="C27426"/>
      <c r="D27426"/>
      <c r="E27426"/>
      <c r="F27426"/>
      <c r="G27426"/>
      <c r="H27426"/>
      <c r="I27426"/>
      <c r="J27426"/>
      <c r="K27426"/>
    </row>
    <row r="27427" spans="2:11" ht="15" customHeight="1" x14ac:dyDescent="0.45">
      <c r="B27427"/>
      <c r="C27427"/>
      <c r="D27427"/>
      <c r="E27427"/>
      <c r="F27427"/>
      <c r="G27427"/>
      <c r="H27427"/>
      <c r="I27427"/>
      <c r="J27427"/>
      <c r="K27427"/>
    </row>
    <row r="27428" spans="2:11" ht="15" customHeight="1" x14ac:dyDescent="0.45">
      <c r="B27428"/>
      <c r="C27428"/>
      <c r="D27428"/>
      <c r="E27428"/>
      <c r="F27428"/>
      <c r="G27428"/>
      <c r="H27428"/>
      <c r="I27428"/>
      <c r="J27428"/>
      <c r="K27428"/>
    </row>
    <row r="27429" spans="2:11" ht="15" customHeight="1" x14ac:dyDescent="0.45">
      <c r="B27429"/>
      <c r="C27429"/>
      <c r="D27429"/>
      <c r="E27429"/>
      <c r="F27429"/>
      <c r="G27429"/>
      <c r="H27429"/>
      <c r="I27429"/>
      <c r="J27429"/>
      <c r="K27429"/>
    </row>
    <row r="27430" spans="2:11" ht="15" customHeight="1" x14ac:dyDescent="0.45">
      <c r="B27430"/>
      <c r="C27430"/>
      <c r="D27430"/>
      <c r="E27430"/>
      <c r="F27430"/>
      <c r="G27430"/>
      <c r="H27430"/>
      <c r="I27430"/>
      <c r="J27430"/>
      <c r="K27430"/>
    </row>
    <row r="27431" spans="2:11" ht="15" customHeight="1" x14ac:dyDescent="0.45">
      <c r="B27431"/>
      <c r="C27431"/>
      <c r="D27431"/>
      <c r="E27431"/>
      <c r="F27431"/>
      <c r="G27431"/>
      <c r="H27431"/>
      <c r="I27431"/>
      <c r="J27431"/>
      <c r="K27431"/>
    </row>
    <row r="27432" spans="2:11" ht="15" customHeight="1" x14ac:dyDescent="0.45">
      <c r="B27432"/>
      <c r="C27432"/>
      <c r="D27432"/>
      <c r="E27432"/>
      <c r="F27432"/>
      <c r="G27432"/>
      <c r="H27432"/>
      <c r="I27432"/>
      <c r="J27432"/>
      <c r="K27432"/>
    </row>
    <row r="27433" spans="2:11" ht="15" customHeight="1" x14ac:dyDescent="0.45">
      <c r="B27433"/>
      <c r="C27433"/>
      <c r="D27433"/>
      <c r="E27433"/>
      <c r="F27433"/>
      <c r="G27433"/>
      <c r="H27433"/>
      <c r="I27433"/>
      <c r="J27433"/>
      <c r="K27433"/>
    </row>
    <row r="27434" spans="2:11" ht="15" customHeight="1" x14ac:dyDescent="0.45">
      <c r="B27434"/>
      <c r="C27434"/>
      <c r="D27434"/>
      <c r="E27434"/>
      <c r="F27434"/>
      <c r="G27434"/>
      <c r="H27434"/>
      <c r="I27434"/>
      <c r="J27434"/>
      <c r="K27434"/>
    </row>
    <row r="27435" spans="2:11" ht="15" customHeight="1" x14ac:dyDescent="0.45">
      <c r="B27435"/>
      <c r="C27435"/>
      <c r="D27435"/>
      <c r="E27435"/>
      <c r="F27435"/>
      <c r="G27435"/>
      <c r="H27435"/>
      <c r="I27435"/>
      <c r="J27435"/>
      <c r="K27435"/>
    </row>
    <row r="27436" spans="2:11" ht="15" customHeight="1" x14ac:dyDescent="0.45">
      <c r="B27436"/>
      <c r="C27436"/>
      <c r="D27436"/>
      <c r="E27436"/>
      <c r="F27436"/>
      <c r="G27436"/>
      <c r="H27436"/>
      <c r="I27436"/>
      <c r="J27436"/>
      <c r="K27436"/>
    </row>
    <row r="27437" spans="2:11" ht="15" customHeight="1" x14ac:dyDescent="0.45">
      <c r="B27437"/>
      <c r="C27437"/>
      <c r="D27437"/>
      <c r="E27437"/>
      <c r="F27437"/>
      <c r="G27437"/>
      <c r="H27437"/>
      <c r="I27437"/>
      <c r="J27437"/>
      <c r="K27437"/>
    </row>
    <row r="27438" spans="2:11" ht="15" customHeight="1" x14ac:dyDescent="0.45">
      <c r="B27438"/>
      <c r="C27438"/>
      <c r="D27438"/>
      <c r="E27438"/>
      <c r="F27438"/>
      <c r="G27438"/>
      <c r="H27438"/>
      <c r="I27438"/>
      <c r="J27438"/>
      <c r="K27438"/>
    </row>
    <row r="27439" spans="2:11" ht="15" customHeight="1" x14ac:dyDescent="0.45">
      <c r="B27439"/>
      <c r="C27439"/>
      <c r="D27439"/>
      <c r="E27439"/>
      <c r="F27439"/>
      <c r="G27439"/>
      <c r="H27439"/>
      <c r="I27439"/>
      <c r="J27439"/>
      <c r="K27439"/>
    </row>
    <row r="27440" spans="2:11" ht="15" customHeight="1" x14ac:dyDescent="0.45">
      <c r="B27440"/>
      <c r="C27440"/>
      <c r="D27440"/>
      <c r="E27440"/>
      <c r="F27440"/>
      <c r="G27440"/>
      <c r="H27440"/>
      <c r="I27440"/>
      <c r="J27440"/>
      <c r="K27440"/>
    </row>
    <row r="27441" spans="2:11" ht="15" customHeight="1" x14ac:dyDescent="0.45">
      <c r="B27441"/>
      <c r="C27441"/>
      <c r="D27441"/>
      <c r="E27441"/>
      <c r="F27441"/>
      <c r="G27441"/>
      <c r="H27441"/>
      <c r="I27441"/>
      <c r="J27441"/>
      <c r="K27441"/>
    </row>
    <row r="27442" spans="2:11" ht="15" customHeight="1" x14ac:dyDescent="0.45">
      <c r="B27442"/>
      <c r="C27442"/>
      <c r="D27442"/>
      <c r="E27442"/>
      <c r="F27442"/>
      <c r="G27442"/>
      <c r="H27442"/>
      <c r="I27442"/>
      <c r="J27442"/>
      <c r="K27442"/>
    </row>
    <row r="27443" spans="2:11" ht="15" customHeight="1" x14ac:dyDescent="0.45">
      <c r="B27443"/>
      <c r="C27443"/>
      <c r="D27443"/>
      <c r="E27443"/>
      <c r="F27443"/>
      <c r="G27443"/>
      <c r="H27443"/>
      <c r="I27443"/>
      <c r="J27443"/>
      <c r="K27443"/>
    </row>
    <row r="27444" spans="2:11" ht="15" customHeight="1" x14ac:dyDescent="0.45">
      <c r="B27444"/>
      <c r="C27444"/>
      <c r="D27444"/>
      <c r="E27444"/>
      <c r="F27444"/>
      <c r="G27444"/>
      <c r="H27444"/>
      <c r="I27444"/>
      <c r="J27444"/>
      <c r="K27444"/>
    </row>
    <row r="27445" spans="2:11" ht="15" customHeight="1" x14ac:dyDescent="0.45">
      <c r="B27445"/>
      <c r="C27445"/>
      <c r="D27445"/>
      <c r="E27445"/>
      <c r="F27445"/>
      <c r="G27445"/>
      <c r="H27445"/>
      <c r="I27445"/>
      <c r="J27445"/>
      <c r="K27445"/>
    </row>
    <row r="27446" spans="2:11" ht="15" customHeight="1" x14ac:dyDescent="0.45">
      <c r="B27446"/>
      <c r="C27446"/>
      <c r="D27446"/>
      <c r="E27446"/>
      <c r="F27446"/>
      <c r="G27446"/>
      <c r="H27446"/>
      <c r="I27446"/>
      <c r="J27446"/>
      <c r="K27446"/>
    </row>
    <row r="27447" spans="2:11" ht="15" customHeight="1" x14ac:dyDescent="0.45">
      <c r="B27447"/>
      <c r="C27447"/>
      <c r="D27447"/>
      <c r="E27447"/>
      <c r="F27447"/>
      <c r="G27447"/>
      <c r="H27447"/>
      <c r="I27447"/>
      <c r="J27447"/>
      <c r="K27447"/>
    </row>
    <row r="27448" spans="2:11" ht="15" customHeight="1" x14ac:dyDescent="0.45">
      <c r="B27448"/>
      <c r="C27448"/>
      <c r="D27448"/>
      <c r="E27448"/>
      <c r="F27448"/>
      <c r="G27448"/>
      <c r="H27448"/>
      <c r="I27448"/>
      <c r="J27448"/>
      <c r="K27448"/>
    </row>
    <row r="27449" spans="2:11" ht="15" customHeight="1" x14ac:dyDescent="0.45">
      <c r="B27449"/>
      <c r="C27449"/>
      <c r="D27449"/>
      <c r="E27449"/>
      <c r="F27449"/>
      <c r="G27449"/>
      <c r="H27449"/>
      <c r="I27449"/>
      <c r="J27449"/>
      <c r="K27449"/>
    </row>
    <row r="27450" spans="2:11" ht="15" customHeight="1" x14ac:dyDescent="0.45">
      <c r="B27450"/>
      <c r="C27450"/>
      <c r="D27450"/>
      <c r="E27450"/>
      <c r="F27450"/>
      <c r="G27450"/>
      <c r="H27450"/>
      <c r="I27450"/>
      <c r="J27450"/>
      <c r="K27450"/>
    </row>
    <row r="27451" spans="2:11" ht="15" customHeight="1" x14ac:dyDescent="0.45">
      <c r="B27451"/>
      <c r="C27451"/>
      <c r="D27451"/>
      <c r="E27451"/>
      <c r="F27451"/>
      <c r="G27451"/>
      <c r="H27451"/>
      <c r="I27451"/>
      <c r="J27451"/>
      <c r="K27451"/>
    </row>
    <row r="27452" spans="2:11" ht="15" customHeight="1" x14ac:dyDescent="0.45">
      <c r="B27452"/>
      <c r="C27452"/>
      <c r="D27452"/>
      <c r="E27452"/>
      <c r="F27452"/>
      <c r="G27452"/>
      <c r="H27452"/>
      <c r="I27452"/>
      <c r="J27452"/>
      <c r="K27452"/>
    </row>
    <row r="27453" spans="2:11" ht="15" customHeight="1" x14ac:dyDescent="0.45">
      <c r="B27453"/>
      <c r="C27453"/>
      <c r="D27453"/>
      <c r="E27453"/>
      <c r="F27453"/>
      <c r="G27453"/>
      <c r="H27453"/>
      <c r="I27453"/>
      <c r="J27453"/>
      <c r="K27453"/>
    </row>
    <row r="27454" spans="2:11" ht="15" customHeight="1" x14ac:dyDescent="0.45">
      <c r="B27454"/>
      <c r="C27454"/>
      <c r="D27454"/>
      <c r="E27454"/>
      <c r="F27454"/>
      <c r="G27454"/>
      <c r="H27454"/>
      <c r="I27454"/>
      <c r="J27454"/>
      <c r="K27454"/>
    </row>
    <row r="27455" spans="2:11" ht="15" customHeight="1" x14ac:dyDescent="0.45">
      <c r="B27455"/>
      <c r="C27455"/>
      <c r="D27455"/>
      <c r="E27455"/>
      <c r="F27455"/>
      <c r="G27455"/>
      <c r="H27455"/>
      <c r="I27455"/>
      <c r="J27455"/>
      <c r="K27455"/>
    </row>
    <row r="27456" spans="2:11" ht="15" customHeight="1" x14ac:dyDescent="0.45">
      <c r="B27456"/>
      <c r="C27456"/>
      <c r="D27456"/>
      <c r="E27456"/>
      <c r="F27456"/>
      <c r="G27456"/>
      <c r="H27456"/>
      <c r="I27456"/>
      <c r="J27456"/>
      <c r="K27456"/>
    </row>
    <row r="27457" spans="2:11" ht="15" customHeight="1" x14ac:dyDescent="0.45">
      <c r="B27457"/>
      <c r="C27457"/>
      <c r="D27457"/>
      <c r="E27457"/>
      <c r="F27457"/>
      <c r="G27457"/>
      <c r="H27457"/>
      <c r="I27457"/>
      <c r="J27457"/>
      <c r="K27457"/>
    </row>
    <row r="27458" spans="2:11" ht="15" customHeight="1" x14ac:dyDescent="0.45">
      <c r="B27458"/>
      <c r="C27458"/>
      <c r="D27458"/>
      <c r="E27458"/>
      <c r="F27458"/>
      <c r="G27458"/>
      <c r="H27458"/>
      <c r="I27458"/>
      <c r="J27458"/>
      <c r="K27458"/>
    </row>
    <row r="27459" spans="2:11" ht="15" customHeight="1" x14ac:dyDescent="0.45">
      <c r="B27459"/>
      <c r="C27459"/>
      <c r="D27459"/>
      <c r="E27459"/>
      <c r="F27459"/>
      <c r="G27459"/>
      <c r="H27459"/>
      <c r="I27459"/>
      <c r="J27459"/>
      <c r="K27459"/>
    </row>
    <row r="27460" spans="2:11" ht="15" customHeight="1" x14ac:dyDescent="0.45">
      <c r="B27460"/>
      <c r="C27460"/>
      <c r="D27460"/>
      <c r="E27460"/>
      <c r="F27460"/>
      <c r="G27460"/>
      <c r="H27460"/>
      <c r="I27460"/>
      <c r="J27460"/>
      <c r="K27460"/>
    </row>
    <row r="27461" spans="2:11" ht="15" customHeight="1" x14ac:dyDescent="0.45">
      <c r="B27461"/>
      <c r="C27461"/>
      <c r="D27461"/>
      <c r="E27461"/>
      <c r="F27461"/>
      <c r="G27461"/>
      <c r="H27461"/>
      <c r="I27461"/>
      <c r="J27461"/>
      <c r="K27461"/>
    </row>
    <row r="27462" spans="2:11" ht="15" customHeight="1" x14ac:dyDescent="0.45">
      <c r="B27462"/>
      <c r="C27462"/>
      <c r="D27462"/>
      <c r="E27462"/>
      <c r="F27462"/>
      <c r="G27462"/>
      <c r="H27462"/>
      <c r="I27462"/>
      <c r="J27462"/>
      <c r="K27462"/>
    </row>
    <row r="27463" spans="2:11" ht="15" customHeight="1" x14ac:dyDescent="0.45">
      <c r="B27463"/>
      <c r="C27463"/>
      <c r="D27463"/>
      <c r="E27463"/>
      <c r="F27463"/>
      <c r="G27463"/>
      <c r="H27463"/>
      <c r="I27463"/>
      <c r="J27463"/>
      <c r="K27463"/>
    </row>
    <row r="27464" spans="2:11" ht="15" customHeight="1" x14ac:dyDescent="0.45">
      <c r="B27464"/>
      <c r="C27464"/>
      <c r="D27464"/>
      <c r="E27464"/>
      <c r="F27464"/>
      <c r="G27464"/>
      <c r="H27464"/>
      <c r="I27464"/>
      <c r="J27464"/>
      <c r="K27464"/>
    </row>
    <row r="27465" spans="2:11" ht="15" customHeight="1" x14ac:dyDescent="0.45">
      <c r="B27465"/>
      <c r="C27465"/>
      <c r="D27465"/>
      <c r="E27465"/>
      <c r="F27465"/>
      <c r="G27465"/>
      <c r="H27465"/>
      <c r="I27465"/>
      <c r="J27465"/>
      <c r="K27465"/>
    </row>
    <row r="27466" spans="2:11" ht="15" customHeight="1" x14ac:dyDescent="0.45">
      <c r="B27466"/>
      <c r="C27466"/>
      <c r="D27466"/>
      <c r="E27466"/>
      <c r="F27466"/>
      <c r="G27466"/>
      <c r="H27466"/>
      <c r="I27466"/>
      <c r="J27466"/>
      <c r="K27466"/>
    </row>
    <row r="27467" spans="2:11" ht="15" customHeight="1" x14ac:dyDescent="0.45">
      <c r="B27467"/>
      <c r="C27467"/>
      <c r="D27467"/>
      <c r="E27467"/>
      <c r="F27467"/>
      <c r="G27467"/>
      <c r="H27467"/>
      <c r="I27467"/>
      <c r="J27467"/>
      <c r="K27467"/>
    </row>
    <row r="27468" spans="2:11" ht="15" customHeight="1" x14ac:dyDescent="0.45">
      <c r="B27468"/>
      <c r="C27468"/>
      <c r="D27468"/>
      <c r="E27468"/>
      <c r="F27468"/>
      <c r="G27468"/>
      <c r="H27468"/>
      <c r="I27468"/>
      <c r="J27468"/>
      <c r="K27468"/>
    </row>
    <row r="27469" spans="2:11" ht="15" customHeight="1" x14ac:dyDescent="0.45">
      <c r="B27469"/>
      <c r="C27469"/>
      <c r="D27469"/>
      <c r="E27469"/>
      <c r="F27469"/>
      <c r="G27469"/>
      <c r="H27469"/>
      <c r="I27469"/>
      <c r="J27469"/>
      <c r="K27469"/>
    </row>
    <row r="27470" spans="2:11" ht="15" customHeight="1" x14ac:dyDescent="0.45">
      <c r="B27470"/>
      <c r="C27470"/>
      <c r="D27470"/>
      <c r="E27470"/>
      <c r="F27470"/>
      <c r="G27470"/>
      <c r="H27470"/>
      <c r="I27470"/>
      <c r="J27470"/>
      <c r="K27470"/>
    </row>
    <row r="27471" spans="2:11" ht="15" customHeight="1" x14ac:dyDescent="0.45">
      <c r="B27471"/>
      <c r="C27471"/>
      <c r="D27471"/>
      <c r="E27471"/>
      <c r="F27471"/>
      <c r="G27471"/>
      <c r="H27471"/>
      <c r="I27471"/>
      <c r="J27471"/>
      <c r="K27471"/>
    </row>
    <row r="27472" spans="2:11" ht="15" customHeight="1" x14ac:dyDescent="0.45">
      <c r="B27472"/>
      <c r="C27472"/>
      <c r="D27472"/>
      <c r="E27472"/>
      <c r="F27472"/>
      <c r="G27472"/>
      <c r="H27472"/>
      <c r="I27472"/>
      <c r="J27472"/>
      <c r="K27472"/>
    </row>
    <row r="27473" spans="2:11" ht="15" customHeight="1" x14ac:dyDescent="0.45">
      <c r="B27473"/>
      <c r="C27473"/>
      <c r="D27473"/>
      <c r="E27473"/>
      <c r="F27473"/>
      <c r="G27473"/>
      <c r="H27473"/>
      <c r="I27473"/>
      <c r="J27473"/>
      <c r="K27473"/>
    </row>
    <row r="27474" spans="2:11" ht="15" customHeight="1" x14ac:dyDescent="0.45">
      <c r="B27474"/>
      <c r="C27474"/>
      <c r="D27474"/>
      <c r="E27474"/>
      <c r="F27474"/>
      <c r="G27474"/>
      <c r="H27474"/>
      <c r="I27474"/>
      <c r="J27474"/>
      <c r="K27474"/>
    </row>
    <row r="27475" spans="2:11" ht="15" customHeight="1" x14ac:dyDescent="0.45">
      <c r="B27475"/>
      <c r="C27475"/>
      <c r="D27475"/>
      <c r="E27475"/>
      <c r="F27475"/>
      <c r="G27475"/>
      <c r="H27475"/>
      <c r="I27475"/>
      <c r="J27475"/>
      <c r="K27475"/>
    </row>
    <row r="27476" spans="2:11" ht="15" customHeight="1" x14ac:dyDescent="0.45">
      <c r="B27476"/>
      <c r="C27476"/>
      <c r="D27476"/>
      <c r="E27476"/>
      <c r="F27476"/>
      <c r="G27476"/>
      <c r="H27476"/>
      <c r="I27476"/>
      <c r="J27476"/>
      <c r="K27476"/>
    </row>
    <row r="27477" spans="2:11" ht="15" customHeight="1" x14ac:dyDescent="0.45">
      <c r="B27477"/>
      <c r="C27477"/>
      <c r="D27477"/>
      <c r="E27477"/>
      <c r="F27477"/>
      <c r="G27477"/>
      <c r="H27477"/>
      <c r="I27477"/>
      <c r="J27477"/>
      <c r="K27477"/>
    </row>
    <row r="27478" spans="2:11" ht="15" customHeight="1" x14ac:dyDescent="0.45">
      <c r="B27478"/>
      <c r="C27478"/>
      <c r="D27478"/>
      <c r="E27478"/>
      <c r="F27478"/>
      <c r="G27478"/>
      <c r="H27478"/>
      <c r="I27478"/>
      <c r="J27478"/>
      <c r="K27478"/>
    </row>
    <row r="27479" spans="2:11" ht="15" customHeight="1" x14ac:dyDescent="0.45">
      <c r="B27479"/>
      <c r="C27479"/>
      <c r="D27479"/>
      <c r="E27479"/>
      <c r="F27479"/>
      <c r="G27479"/>
      <c r="H27479"/>
      <c r="I27479"/>
      <c r="J27479"/>
      <c r="K27479"/>
    </row>
    <row r="27480" spans="2:11" ht="15" customHeight="1" x14ac:dyDescent="0.45">
      <c r="B27480"/>
      <c r="C27480"/>
      <c r="D27480"/>
      <c r="E27480"/>
      <c r="F27480"/>
      <c r="G27480"/>
      <c r="H27480"/>
      <c r="I27480"/>
      <c r="J27480"/>
      <c r="K27480"/>
    </row>
    <row r="27481" spans="2:11" ht="15" customHeight="1" x14ac:dyDescent="0.45">
      <c r="B27481"/>
      <c r="C27481"/>
      <c r="D27481"/>
      <c r="E27481"/>
      <c r="F27481"/>
      <c r="G27481"/>
      <c r="H27481"/>
      <c r="I27481"/>
      <c r="J27481"/>
      <c r="K27481"/>
    </row>
    <row r="27482" spans="2:11" ht="15" customHeight="1" x14ac:dyDescent="0.45">
      <c r="B27482"/>
      <c r="C27482"/>
      <c r="D27482"/>
      <c r="E27482"/>
      <c r="F27482"/>
      <c r="G27482"/>
      <c r="H27482"/>
      <c r="I27482"/>
      <c r="J27482"/>
      <c r="K27482"/>
    </row>
    <row r="27483" spans="2:11" ht="15" customHeight="1" x14ac:dyDescent="0.45">
      <c r="B27483"/>
      <c r="C27483"/>
      <c r="D27483"/>
      <c r="E27483"/>
      <c r="F27483"/>
      <c r="G27483"/>
      <c r="H27483"/>
      <c r="I27483"/>
      <c r="J27483"/>
      <c r="K27483"/>
    </row>
    <row r="27484" spans="2:11" ht="15" customHeight="1" x14ac:dyDescent="0.45">
      <c r="B27484"/>
      <c r="C27484"/>
      <c r="D27484"/>
      <c r="E27484"/>
      <c r="F27484"/>
      <c r="G27484"/>
      <c r="H27484"/>
      <c r="I27484"/>
      <c r="J27484"/>
      <c r="K27484"/>
    </row>
    <row r="27485" spans="2:11" ht="15" customHeight="1" x14ac:dyDescent="0.45">
      <c r="B27485"/>
      <c r="C27485"/>
      <c r="D27485"/>
      <c r="E27485"/>
      <c r="F27485"/>
      <c r="G27485"/>
      <c r="H27485"/>
      <c r="I27485"/>
      <c r="J27485"/>
      <c r="K27485"/>
    </row>
    <row r="27486" spans="2:11" ht="15" customHeight="1" x14ac:dyDescent="0.45">
      <c r="B27486"/>
      <c r="C27486"/>
      <c r="D27486"/>
      <c r="E27486"/>
      <c r="F27486"/>
      <c r="G27486"/>
      <c r="H27486"/>
      <c r="I27486"/>
      <c r="J27486"/>
      <c r="K27486"/>
    </row>
    <row r="27487" spans="2:11" ht="15" customHeight="1" x14ac:dyDescent="0.45">
      <c r="B27487"/>
      <c r="C27487"/>
      <c r="D27487"/>
      <c r="E27487"/>
      <c r="F27487"/>
      <c r="G27487"/>
      <c r="H27487"/>
      <c r="I27487"/>
      <c r="J27487"/>
      <c r="K27487"/>
    </row>
    <row r="27488" spans="2:11" ht="15" customHeight="1" x14ac:dyDescent="0.45">
      <c r="B27488"/>
      <c r="C27488"/>
      <c r="D27488"/>
      <c r="E27488"/>
      <c r="F27488"/>
      <c r="G27488"/>
      <c r="H27488"/>
      <c r="I27488"/>
      <c r="J27488"/>
      <c r="K27488"/>
    </row>
    <row r="27489" spans="2:11" ht="15" customHeight="1" x14ac:dyDescent="0.45">
      <c r="B27489"/>
      <c r="C27489"/>
      <c r="D27489"/>
      <c r="E27489"/>
      <c r="F27489"/>
      <c r="G27489"/>
      <c r="H27489"/>
      <c r="I27489"/>
      <c r="J27489"/>
      <c r="K27489"/>
    </row>
    <row r="27490" spans="2:11" ht="15" customHeight="1" x14ac:dyDescent="0.45">
      <c r="B27490"/>
      <c r="C27490"/>
      <c r="D27490"/>
      <c r="E27490"/>
      <c r="F27490"/>
      <c r="G27490"/>
      <c r="H27490"/>
      <c r="I27490"/>
      <c r="J27490"/>
      <c r="K27490"/>
    </row>
    <row r="27491" spans="2:11" ht="15" customHeight="1" x14ac:dyDescent="0.45">
      <c r="B27491"/>
      <c r="C27491"/>
      <c r="D27491"/>
      <c r="E27491"/>
      <c r="F27491"/>
      <c r="G27491"/>
      <c r="H27491"/>
      <c r="I27491"/>
      <c r="J27491"/>
      <c r="K27491"/>
    </row>
    <row r="27492" spans="2:11" ht="15" customHeight="1" x14ac:dyDescent="0.45">
      <c r="B27492"/>
      <c r="C27492"/>
      <c r="D27492"/>
      <c r="E27492"/>
      <c r="F27492"/>
      <c r="G27492"/>
      <c r="H27492"/>
      <c r="I27492"/>
      <c r="J27492"/>
      <c r="K27492"/>
    </row>
    <row r="27493" spans="2:11" ht="15" customHeight="1" x14ac:dyDescent="0.45">
      <c r="B27493"/>
      <c r="C27493"/>
      <c r="D27493"/>
      <c r="E27493"/>
      <c r="F27493"/>
      <c r="G27493"/>
      <c r="H27493"/>
      <c r="I27493"/>
      <c r="J27493"/>
      <c r="K27493"/>
    </row>
    <row r="27494" spans="2:11" ht="15" customHeight="1" x14ac:dyDescent="0.45">
      <c r="B27494"/>
      <c r="C27494"/>
      <c r="D27494"/>
      <c r="E27494"/>
      <c r="F27494"/>
      <c r="G27494"/>
      <c r="H27494"/>
      <c r="I27494"/>
      <c r="J27494"/>
      <c r="K27494"/>
    </row>
    <row r="27495" spans="2:11" ht="15" customHeight="1" x14ac:dyDescent="0.45">
      <c r="B27495"/>
      <c r="C27495"/>
      <c r="D27495"/>
      <c r="E27495"/>
      <c r="F27495"/>
      <c r="G27495"/>
      <c r="H27495"/>
      <c r="I27495"/>
      <c r="J27495"/>
      <c r="K27495"/>
    </row>
    <row r="27496" spans="2:11" ht="15" customHeight="1" x14ac:dyDescent="0.45">
      <c r="B27496"/>
      <c r="C27496"/>
      <c r="D27496"/>
      <c r="E27496"/>
      <c r="F27496"/>
      <c r="G27496"/>
      <c r="H27496"/>
      <c r="I27496"/>
      <c r="J27496"/>
      <c r="K27496"/>
    </row>
    <row r="27497" spans="2:11" ht="15" customHeight="1" x14ac:dyDescent="0.45">
      <c r="B27497"/>
      <c r="C27497"/>
      <c r="D27497"/>
      <c r="E27497"/>
      <c r="F27497"/>
      <c r="G27497"/>
      <c r="H27497"/>
      <c r="I27497"/>
      <c r="J27497"/>
      <c r="K27497"/>
    </row>
    <row r="27498" spans="2:11" ht="15" customHeight="1" x14ac:dyDescent="0.45">
      <c r="B27498"/>
      <c r="C27498"/>
      <c r="D27498"/>
      <c r="E27498"/>
      <c r="F27498"/>
      <c r="G27498"/>
      <c r="H27498"/>
      <c r="I27498"/>
      <c r="J27498"/>
      <c r="K27498"/>
    </row>
    <row r="27499" spans="2:11" ht="15" customHeight="1" x14ac:dyDescent="0.45">
      <c r="B27499"/>
      <c r="C27499"/>
      <c r="D27499"/>
      <c r="E27499"/>
      <c r="F27499"/>
      <c r="G27499"/>
      <c r="H27499"/>
      <c r="I27499"/>
      <c r="J27499"/>
      <c r="K27499"/>
    </row>
    <row r="27500" spans="2:11" ht="15" customHeight="1" x14ac:dyDescent="0.45">
      <c r="B27500"/>
      <c r="C27500"/>
      <c r="D27500"/>
      <c r="E27500"/>
      <c r="F27500"/>
      <c r="G27500"/>
      <c r="H27500"/>
      <c r="I27500"/>
      <c r="J27500"/>
      <c r="K27500"/>
    </row>
    <row r="27501" spans="2:11" ht="15" customHeight="1" x14ac:dyDescent="0.45">
      <c r="B27501"/>
      <c r="C27501"/>
      <c r="D27501"/>
      <c r="E27501"/>
      <c r="F27501"/>
      <c r="G27501"/>
      <c r="H27501"/>
      <c r="I27501"/>
      <c r="J27501"/>
      <c r="K27501"/>
    </row>
    <row r="27502" spans="2:11" ht="15" customHeight="1" x14ac:dyDescent="0.45">
      <c r="B27502"/>
      <c r="C27502"/>
      <c r="D27502"/>
      <c r="E27502"/>
      <c r="F27502"/>
      <c r="G27502"/>
      <c r="H27502"/>
      <c r="I27502"/>
      <c r="J27502"/>
      <c r="K27502"/>
    </row>
    <row r="27503" spans="2:11" ht="15" customHeight="1" x14ac:dyDescent="0.45">
      <c r="B27503"/>
      <c r="C27503"/>
      <c r="D27503"/>
      <c r="E27503"/>
      <c r="F27503"/>
      <c r="G27503"/>
      <c r="H27503"/>
      <c r="I27503"/>
      <c r="J27503"/>
      <c r="K27503"/>
    </row>
    <row r="27504" spans="2:11" ht="15" customHeight="1" x14ac:dyDescent="0.45">
      <c r="B27504"/>
      <c r="C27504"/>
      <c r="D27504"/>
      <c r="E27504"/>
      <c r="F27504"/>
      <c r="G27504"/>
      <c r="H27504"/>
      <c r="I27504"/>
      <c r="J27504"/>
      <c r="K27504"/>
    </row>
    <row r="27505" spans="2:11" ht="15" customHeight="1" x14ac:dyDescent="0.45">
      <c r="B27505"/>
      <c r="C27505"/>
      <c r="D27505"/>
      <c r="E27505"/>
      <c r="F27505"/>
      <c r="G27505"/>
      <c r="H27505"/>
      <c r="I27505"/>
      <c r="J27505"/>
      <c r="K27505"/>
    </row>
    <row r="27506" spans="2:11" ht="15" customHeight="1" x14ac:dyDescent="0.45">
      <c r="B27506"/>
      <c r="C27506"/>
      <c r="D27506"/>
      <c r="E27506"/>
      <c r="F27506"/>
      <c r="G27506"/>
      <c r="H27506"/>
      <c r="I27506"/>
      <c r="J27506"/>
      <c r="K27506"/>
    </row>
    <row r="27507" spans="2:11" ht="15" customHeight="1" x14ac:dyDescent="0.45">
      <c r="B27507"/>
      <c r="C27507"/>
      <c r="D27507"/>
      <c r="E27507"/>
      <c r="F27507"/>
      <c r="G27507"/>
      <c r="H27507"/>
      <c r="I27507"/>
      <c r="J27507"/>
      <c r="K27507"/>
    </row>
    <row r="27508" spans="2:11" ht="15" customHeight="1" x14ac:dyDescent="0.45">
      <c r="B27508"/>
      <c r="C27508"/>
      <c r="D27508"/>
      <c r="E27508"/>
      <c r="F27508"/>
      <c r="G27508"/>
      <c r="H27508"/>
      <c r="I27508"/>
      <c r="J27508"/>
      <c r="K27508"/>
    </row>
    <row r="27509" spans="2:11" ht="15" customHeight="1" x14ac:dyDescent="0.45">
      <c r="B27509"/>
      <c r="C27509"/>
      <c r="D27509"/>
      <c r="E27509"/>
      <c r="F27509"/>
      <c r="G27509"/>
      <c r="H27509"/>
      <c r="I27509"/>
      <c r="J27509"/>
      <c r="K27509"/>
    </row>
    <row r="27510" spans="2:11" ht="15" customHeight="1" x14ac:dyDescent="0.45">
      <c r="B27510"/>
      <c r="C27510"/>
      <c r="D27510"/>
      <c r="E27510"/>
      <c r="F27510"/>
      <c r="G27510"/>
      <c r="H27510"/>
      <c r="I27510"/>
      <c r="J27510"/>
      <c r="K27510"/>
    </row>
    <row r="27511" spans="2:11" ht="15" customHeight="1" x14ac:dyDescent="0.45">
      <c r="B27511"/>
      <c r="C27511"/>
      <c r="D27511"/>
      <c r="E27511"/>
      <c r="F27511"/>
      <c r="G27511"/>
      <c r="H27511"/>
      <c r="I27511"/>
      <c r="J27511"/>
      <c r="K27511"/>
    </row>
    <row r="27512" spans="2:11" ht="15" customHeight="1" x14ac:dyDescent="0.45">
      <c r="B27512"/>
      <c r="C27512"/>
      <c r="D27512"/>
      <c r="E27512"/>
      <c r="F27512"/>
      <c r="G27512"/>
      <c r="H27512"/>
      <c r="I27512"/>
      <c r="J27512"/>
      <c r="K27512"/>
    </row>
    <row r="27513" spans="2:11" ht="15" customHeight="1" x14ac:dyDescent="0.45">
      <c r="B27513"/>
      <c r="C27513"/>
      <c r="D27513"/>
      <c r="E27513"/>
      <c r="F27513"/>
      <c r="G27513"/>
      <c r="H27513"/>
      <c r="I27513"/>
      <c r="J27513"/>
      <c r="K27513"/>
    </row>
    <row r="27514" spans="2:11" ht="15" customHeight="1" x14ac:dyDescent="0.45">
      <c r="B27514"/>
      <c r="C27514"/>
      <c r="D27514"/>
      <c r="E27514"/>
      <c r="F27514"/>
      <c r="G27514"/>
      <c r="H27514"/>
      <c r="I27514"/>
      <c r="J27514"/>
      <c r="K27514"/>
    </row>
    <row r="27515" spans="2:11" ht="15" customHeight="1" x14ac:dyDescent="0.45">
      <c r="B27515"/>
      <c r="C27515"/>
      <c r="D27515"/>
      <c r="E27515"/>
      <c r="F27515"/>
      <c r="G27515"/>
      <c r="H27515"/>
      <c r="I27515"/>
      <c r="J27515"/>
      <c r="K27515"/>
    </row>
    <row r="27516" spans="2:11" ht="15" customHeight="1" x14ac:dyDescent="0.45">
      <c r="B27516"/>
      <c r="C27516"/>
      <c r="D27516"/>
      <c r="E27516"/>
      <c r="F27516"/>
      <c r="G27516"/>
      <c r="H27516"/>
      <c r="I27516"/>
      <c r="J27516"/>
      <c r="K27516"/>
    </row>
    <row r="27517" spans="2:11" ht="15" customHeight="1" x14ac:dyDescent="0.45">
      <c r="B27517"/>
      <c r="C27517"/>
      <c r="D27517"/>
      <c r="E27517"/>
      <c r="F27517"/>
      <c r="G27517"/>
      <c r="H27517"/>
      <c r="I27517"/>
      <c r="J27517"/>
      <c r="K27517"/>
    </row>
    <row r="27518" spans="2:11" ht="15" customHeight="1" x14ac:dyDescent="0.45">
      <c r="B27518"/>
      <c r="C27518"/>
      <c r="D27518"/>
      <c r="E27518"/>
      <c r="F27518"/>
      <c r="G27518"/>
      <c r="H27518"/>
      <c r="I27518"/>
      <c r="J27518"/>
      <c r="K27518"/>
    </row>
    <row r="27519" spans="2:11" ht="15" customHeight="1" x14ac:dyDescent="0.45">
      <c r="B27519"/>
      <c r="C27519"/>
      <c r="D27519"/>
      <c r="E27519"/>
      <c r="F27519"/>
      <c r="G27519"/>
      <c r="H27519"/>
      <c r="I27519"/>
      <c r="J27519"/>
      <c r="K27519"/>
    </row>
    <row r="27520" spans="2:11" ht="15" customHeight="1" x14ac:dyDescent="0.45">
      <c r="B27520"/>
      <c r="C27520"/>
      <c r="D27520"/>
      <c r="E27520"/>
      <c r="F27520"/>
      <c r="G27520"/>
      <c r="H27520"/>
      <c r="I27520"/>
      <c r="J27520"/>
      <c r="K27520"/>
    </row>
    <row r="27521" spans="2:11" ht="15" customHeight="1" x14ac:dyDescent="0.45">
      <c r="B27521"/>
      <c r="C27521"/>
      <c r="D27521"/>
      <c r="E27521"/>
      <c r="F27521"/>
      <c r="G27521"/>
      <c r="H27521"/>
      <c r="I27521"/>
      <c r="J27521"/>
      <c r="K27521"/>
    </row>
    <row r="27522" spans="2:11" ht="15" customHeight="1" x14ac:dyDescent="0.45">
      <c r="B27522"/>
      <c r="C27522"/>
      <c r="D27522"/>
      <c r="E27522"/>
      <c r="F27522"/>
      <c r="G27522"/>
      <c r="H27522"/>
      <c r="I27522"/>
      <c r="J27522"/>
      <c r="K27522"/>
    </row>
    <row r="27523" spans="2:11" ht="15" customHeight="1" x14ac:dyDescent="0.45">
      <c r="B27523"/>
      <c r="C27523"/>
      <c r="D27523"/>
      <c r="E27523"/>
      <c r="F27523"/>
      <c r="G27523"/>
      <c r="H27523"/>
      <c r="I27523"/>
      <c r="J27523"/>
      <c r="K27523"/>
    </row>
    <row r="27524" spans="2:11" ht="15" customHeight="1" x14ac:dyDescent="0.45">
      <c r="B27524"/>
      <c r="C27524"/>
      <c r="D27524"/>
      <c r="E27524"/>
      <c r="F27524"/>
      <c r="G27524"/>
      <c r="H27524"/>
      <c r="I27524"/>
      <c r="J27524"/>
      <c r="K27524"/>
    </row>
    <row r="27525" spans="2:11" ht="15" customHeight="1" x14ac:dyDescent="0.45">
      <c r="B27525"/>
      <c r="C27525"/>
      <c r="D27525"/>
      <c r="E27525"/>
      <c r="F27525"/>
      <c r="G27525"/>
      <c r="H27525"/>
      <c r="I27525"/>
      <c r="J27525"/>
      <c r="K27525"/>
    </row>
    <row r="27526" spans="2:11" ht="15" customHeight="1" x14ac:dyDescent="0.45">
      <c r="B27526"/>
      <c r="C27526"/>
      <c r="D27526"/>
      <c r="E27526"/>
      <c r="F27526"/>
      <c r="G27526"/>
      <c r="H27526"/>
      <c r="I27526"/>
      <c r="J27526"/>
      <c r="K27526"/>
    </row>
    <row r="27527" spans="2:11" ht="15" customHeight="1" x14ac:dyDescent="0.45">
      <c r="B27527"/>
      <c r="C27527"/>
      <c r="D27527"/>
      <c r="E27527"/>
      <c r="F27527"/>
      <c r="G27527"/>
      <c r="H27527"/>
      <c r="I27527"/>
      <c r="J27527"/>
      <c r="K27527"/>
    </row>
    <row r="27528" spans="2:11" ht="15" customHeight="1" x14ac:dyDescent="0.45">
      <c r="B27528"/>
      <c r="C27528"/>
      <c r="D27528"/>
      <c r="E27528"/>
      <c r="F27528"/>
      <c r="G27528"/>
      <c r="H27528"/>
      <c r="I27528"/>
      <c r="J27528"/>
      <c r="K27528"/>
    </row>
    <row r="27529" spans="2:11" ht="15" customHeight="1" x14ac:dyDescent="0.45">
      <c r="B27529"/>
      <c r="C27529"/>
      <c r="D27529"/>
      <c r="E27529"/>
      <c r="F27529"/>
      <c r="G27529"/>
      <c r="H27529"/>
      <c r="I27529"/>
      <c r="J27529"/>
      <c r="K27529"/>
    </row>
    <row r="27530" spans="2:11" ht="15" customHeight="1" x14ac:dyDescent="0.45">
      <c r="B27530"/>
      <c r="C27530"/>
      <c r="D27530"/>
      <c r="E27530"/>
      <c r="F27530"/>
      <c r="G27530"/>
      <c r="H27530"/>
      <c r="I27530"/>
      <c r="J27530"/>
      <c r="K27530"/>
    </row>
    <row r="27531" spans="2:11" ht="15" customHeight="1" x14ac:dyDescent="0.45">
      <c r="B27531"/>
      <c r="C27531"/>
      <c r="D27531"/>
      <c r="E27531"/>
      <c r="F27531"/>
      <c r="G27531"/>
      <c r="H27531"/>
      <c r="I27531"/>
      <c r="J27531"/>
      <c r="K27531"/>
    </row>
    <row r="27532" spans="2:11" ht="15" customHeight="1" x14ac:dyDescent="0.45">
      <c r="B27532"/>
      <c r="C27532"/>
      <c r="D27532"/>
      <c r="E27532"/>
      <c r="F27532"/>
      <c r="G27532"/>
      <c r="H27532"/>
      <c r="I27532"/>
      <c r="J27532"/>
      <c r="K27532"/>
    </row>
    <row r="27533" spans="2:11" ht="15" customHeight="1" x14ac:dyDescent="0.45">
      <c r="B27533"/>
      <c r="C27533"/>
      <c r="D27533"/>
      <c r="E27533"/>
      <c r="F27533"/>
      <c r="G27533"/>
      <c r="H27533"/>
      <c r="I27533"/>
      <c r="J27533"/>
      <c r="K27533"/>
    </row>
    <row r="27534" spans="2:11" ht="15" customHeight="1" x14ac:dyDescent="0.45">
      <c r="B27534"/>
      <c r="C27534"/>
      <c r="D27534"/>
      <c r="E27534"/>
      <c r="F27534"/>
      <c r="G27534"/>
      <c r="H27534"/>
      <c r="I27534"/>
      <c r="J27534"/>
      <c r="K27534"/>
    </row>
    <row r="27535" spans="2:11" ht="15" customHeight="1" x14ac:dyDescent="0.45">
      <c r="B27535"/>
      <c r="C27535"/>
      <c r="D27535"/>
      <c r="E27535"/>
      <c r="F27535"/>
      <c r="G27535"/>
      <c r="H27535"/>
      <c r="I27535"/>
      <c r="J27535"/>
      <c r="K27535"/>
    </row>
    <row r="27536" spans="2:11" ht="15" customHeight="1" x14ac:dyDescent="0.45">
      <c r="B27536"/>
      <c r="C27536"/>
      <c r="D27536"/>
      <c r="E27536"/>
      <c r="F27536"/>
      <c r="G27536"/>
      <c r="H27536"/>
      <c r="I27536"/>
      <c r="J27536"/>
      <c r="K27536"/>
    </row>
    <row r="27537" spans="2:11" ht="15" customHeight="1" x14ac:dyDescent="0.45">
      <c r="B27537"/>
      <c r="C27537"/>
      <c r="D27537"/>
      <c r="E27537"/>
      <c r="F27537"/>
      <c r="G27537"/>
      <c r="H27537"/>
      <c r="I27537"/>
      <c r="J27537"/>
      <c r="K27537"/>
    </row>
    <row r="27538" spans="2:11" ht="15" customHeight="1" x14ac:dyDescent="0.45">
      <c r="B27538"/>
      <c r="C27538"/>
      <c r="D27538"/>
      <c r="E27538"/>
      <c r="F27538"/>
      <c r="G27538"/>
      <c r="H27538"/>
      <c r="I27538"/>
      <c r="J27538"/>
      <c r="K27538"/>
    </row>
    <row r="27539" spans="2:11" ht="15" customHeight="1" x14ac:dyDescent="0.45">
      <c r="B27539"/>
      <c r="C27539"/>
      <c r="D27539"/>
      <c r="E27539"/>
      <c r="F27539"/>
      <c r="G27539"/>
      <c r="H27539"/>
      <c r="I27539"/>
      <c r="J27539"/>
      <c r="K27539"/>
    </row>
    <row r="27540" spans="2:11" ht="15" customHeight="1" x14ac:dyDescent="0.45">
      <c r="B27540"/>
      <c r="C27540"/>
      <c r="D27540"/>
      <c r="E27540"/>
      <c r="F27540"/>
      <c r="G27540"/>
      <c r="H27540"/>
      <c r="I27540"/>
      <c r="J27540"/>
      <c r="K27540"/>
    </row>
    <row r="27541" spans="2:11" ht="15" customHeight="1" x14ac:dyDescent="0.45">
      <c r="B27541"/>
      <c r="C27541"/>
      <c r="D27541"/>
      <c r="E27541"/>
      <c r="F27541"/>
      <c r="G27541"/>
      <c r="H27541"/>
      <c r="I27541"/>
      <c r="J27541"/>
      <c r="K27541"/>
    </row>
    <row r="27542" spans="2:11" ht="15" customHeight="1" x14ac:dyDescent="0.45">
      <c r="B27542"/>
      <c r="C27542"/>
      <c r="D27542"/>
      <c r="E27542"/>
      <c r="F27542"/>
      <c r="G27542"/>
      <c r="H27542"/>
      <c r="I27542"/>
      <c r="J27542"/>
      <c r="K27542"/>
    </row>
    <row r="27543" spans="2:11" ht="15" customHeight="1" x14ac:dyDescent="0.45">
      <c r="B27543"/>
      <c r="C27543"/>
      <c r="D27543"/>
      <c r="E27543"/>
      <c r="F27543"/>
      <c r="G27543"/>
      <c r="H27543"/>
      <c r="I27543"/>
      <c r="J27543"/>
      <c r="K27543"/>
    </row>
    <row r="27544" spans="2:11" ht="15" customHeight="1" x14ac:dyDescent="0.45">
      <c r="B27544"/>
      <c r="C27544"/>
      <c r="D27544"/>
      <c r="E27544"/>
      <c r="F27544"/>
      <c r="G27544"/>
      <c r="H27544"/>
      <c r="I27544"/>
      <c r="J27544"/>
      <c r="K27544"/>
    </row>
    <row r="27545" spans="2:11" ht="15" customHeight="1" x14ac:dyDescent="0.45">
      <c r="B27545"/>
      <c r="C27545"/>
      <c r="D27545"/>
      <c r="E27545"/>
      <c r="F27545"/>
      <c r="G27545"/>
      <c r="H27545"/>
      <c r="I27545"/>
      <c r="J27545"/>
      <c r="K27545"/>
    </row>
    <row r="27546" spans="2:11" ht="15" customHeight="1" x14ac:dyDescent="0.45">
      <c r="B27546"/>
      <c r="C27546"/>
      <c r="D27546"/>
      <c r="E27546"/>
      <c r="F27546"/>
      <c r="G27546"/>
      <c r="H27546"/>
      <c r="I27546"/>
      <c r="J27546"/>
      <c r="K27546"/>
    </row>
    <row r="27547" spans="2:11" ht="15" customHeight="1" x14ac:dyDescent="0.45">
      <c r="B27547"/>
      <c r="C27547"/>
      <c r="D27547"/>
      <c r="E27547"/>
      <c r="F27547"/>
      <c r="G27547"/>
      <c r="H27547"/>
      <c r="I27547"/>
      <c r="J27547"/>
      <c r="K27547"/>
    </row>
    <row r="27548" spans="2:11" ht="15" customHeight="1" x14ac:dyDescent="0.45">
      <c r="B27548"/>
      <c r="C27548"/>
      <c r="D27548"/>
      <c r="E27548"/>
      <c r="F27548"/>
      <c r="G27548"/>
      <c r="H27548"/>
      <c r="I27548"/>
      <c r="J27548"/>
      <c r="K27548"/>
    </row>
    <row r="27549" spans="2:11" ht="15" customHeight="1" x14ac:dyDescent="0.45">
      <c r="B27549"/>
      <c r="C27549"/>
      <c r="D27549"/>
      <c r="E27549"/>
      <c r="F27549"/>
      <c r="G27549"/>
      <c r="H27549"/>
      <c r="I27549"/>
      <c r="J27549"/>
      <c r="K27549"/>
    </row>
    <row r="27550" spans="2:11" ht="15" customHeight="1" x14ac:dyDescent="0.45">
      <c r="B27550"/>
      <c r="C27550"/>
      <c r="D27550"/>
      <c r="E27550"/>
      <c r="F27550"/>
      <c r="G27550"/>
      <c r="H27550"/>
      <c r="I27550"/>
      <c r="J27550"/>
      <c r="K27550"/>
    </row>
    <row r="27551" spans="2:11" ht="15" customHeight="1" x14ac:dyDescent="0.45">
      <c r="B27551"/>
      <c r="C27551"/>
      <c r="D27551"/>
      <c r="E27551"/>
      <c r="F27551"/>
      <c r="G27551"/>
      <c r="H27551"/>
      <c r="I27551"/>
      <c r="J27551"/>
      <c r="K27551"/>
    </row>
    <row r="27552" spans="2:11" ht="15" customHeight="1" x14ac:dyDescent="0.45">
      <c r="B27552"/>
      <c r="C27552"/>
      <c r="D27552"/>
      <c r="E27552"/>
      <c r="F27552"/>
      <c r="G27552"/>
      <c r="H27552"/>
      <c r="I27552"/>
      <c r="J27552"/>
      <c r="K27552"/>
    </row>
    <row r="27553" spans="2:11" ht="15" customHeight="1" x14ac:dyDescent="0.45">
      <c r="B27553"/>
      <c r="C27553"/>
      <c r="D27553"/>
      <c r="E27553"/>
      <c r="F27553"/>
      <c r="G27553"/>
      <c r="H27553"/>
      <c r="I27553"/>
      <c r="J27553"/>
      <c r="K27553"/>
    </row>
    <row r="27554" spans="2:11" ht="15" customHeight="1" x14ac:dyDescent="0.45">
      <c r="B27554"/>
      <c r="C27554"/>
      <c r="D27554"/>
      <c r="E27554"/>
      <c r="F27554"/>
      <c r="G27554"/>
      <c r="H27554"/>
      <c r="I27554"/>
      <c r="J27554"/>
      <c r="K27554"/>
    </row>
    <row r="27555" spans="2:11" ht="15" customHeight="1" x14ac:dyDescent="0.45">
      <c r="B27555"/>
      <c r="C27555"/>
      <c r="D27555"/>
      <c r="E27555"/>
      <c r="F27555"/>
      <c r="G27555"/>
      <c r="H27555"/>
      <c r="I27555"/>
      <c r="J27555"/>
      <c r="K27555"/>
    </row>
    <row r="27556" spans="2:11" ht="15" customHeight="1" x14ac:dyDescent="0.45">
      <c r="B27556"/>
      <c r="C27556"/>
      <c r="D27556"/>
      <c r="E27556"/>
      <c r="F27556"/>
      <c r="G27556"/>
      <c r="H27556"/>
      <c r="I27556"/>
      <c r="J27556"/>
      <c r="K27556"/>
    </row>
    <row r="27557" spans="2:11" ht="15" customHeight="1" x14ac:dyDescent="0.45">
      <c r="B27557"/>
      <c r="C27557"/>
      <c r="D27557"/>
      <c r="E27557"/>
      <c r="F27557"/>
      <c r="G27557"/>
      <c r="H27557"/>
      <c r="I27557"/>
      <c r="J27557"/>
      <c r="K27557"/>
    </row>
    <row r="27558" spans="2:11" ht="15" customHeight="1" x14ac:dyDescent="0.45">
      <c r="B27558"/>
      <c r="C27558"/>
      <c r="D27558"/>
      <c r="E27558"/>
      <c r="F27558"/>
      <c r="G27558"/>
      <c r="H27558"/>
      <c r="I27558"/>
      <c r="J27558"/>
      <c r="K27558"/>
    </row>
    <row r="27559" spans="2:11" ht="15" customHeight="1" x14ac:dyDescent="0.45">
      <c r="B27559"/>
      <c r="C27559"/>
      <c r="D27559"/>
      <c r="E27559"/>
      <c r="F27559"/>
      <c r="G27559"/>
      <c r="H27559"/>
      <c r="I27559"/>
      <c r="J27559"/>
      <c r="K27559"/>
    </row>
    <row r="27560" spans="2:11" ht="15" customHeight="1" x14ac:dyDescent="0.45">
      <c r="B27560"/>
      <c r="C27560"/>
      <c r="D27560"/>
      <c r="E27560"/>
      <c r="F27560"/>
      <c r="G27560"/>
      <c r="H27560"/>
      <c r="I27560"/>
      <c r="J27560"/>
      <c r="K27560"/>
    </row>
    <row r="27561" spans="2:11" ht="15" customHeight="1" x14ac:dyDescent="0.45">
      <c r="B27561"/>
      <c r="C27561"/>
      <c r="D27561"/>
      <c r="E27561"/>
      <c r="F27561"/>
      <c r="G27561"/>
      <c r="H27561"/>
      <c r="I27561"/>
      <c r="J27561"/>
      <c r="K27561"/>
    </row>
    <row r="27562" spans="2:11" ht="15" customHeight="1" x14ac:dyDescent="0.45">
      <c r="B27562"/>
      <c r="C27562"/>
      <c r="D27562"/>
      <c r="E27562"/>
      <c r="F27562"/>
      <c r="G27562"/>
      <c r="H27562"/>
      <c r="I27562"/>
      <c r="J27562"/>
      <c r="K27562"/>
    </row>
    <row r="27563" spans="2:11" ht="15" customHeight="1" x14ac:dyDescent="0.45">
      <c r="B27563"/>
      <c r="C27563"/>
      <c r="D27563"/>
      <c r="E27563"/>
      <c r="F27563"/>
      <c r="G27563"/>
      <c r="H27563"/>
      <c r="I27563"/>
      <c r="J27563"/>
      <c r="K27563"/>
    </row>
    <row r="27564" spans="2:11" ht="15" customHeight="1" x14ac:dyDescent="0.45">
      <c r="B27564"/>
      <c r="C27564"/>
      <c r="D27564"/>
      <c r="E27564"/>
      <c r="F27564"/>
      <c r="G27564"/>
      <c r="H27564"/>
      <c r="I27564"/>
      <c r="J27564"/>
      <c r="K27564"/>
    </row>
    <row r="27565" spans="2:11" ht="15" customHeight="1" x14ac:dyDescent="0.45">
      <c r="B27565"/>
      <c r="C27565"/>
      <c r="D27565"/>
      <c r="E27565"/>
      <c r="F27565"/>
      <c r="G27565"/>
      <c r="H27565"/>
      <c r="I27565"/>
      <c r="J27565"/>
      <c r="K27565"/>
    </row>
    <row r="27566" spans="2:11" ht="15" customHeight="1" x14ac:dyDescent="0.45">
      <c r="B27566"/>
      <c r="C27566"/>
      <c r="D27566"/>
      <c r="E27566"/>
      <c r="F27566"/>
      <c r="G27566"/>
      <c r="H27566"/>
      <c r="I27566"/>
      <c r="J27566"/>
      <c r="K27566"/>
    </row>
    <row r="27567" spans="2:11" ht="15" customHeight="1" x14ac:dyDescent="0.45">
      <c r="B27567"/>
      <c r="C27567"/>
      <c r="D27567"/>
      <c r="E27567"/>
      <c r="F27567"/>
      <c r="G27567"/>
      <c r="H27567"/>
      <c r="I27567"/>
      <c r="J27567"/>
      <c r="K27567"/>
    </row>
    <row r="27568" spans="2:11" ht="15" customHeight="1" x14ac:dyDescent="0.45">
      <c r="B27568"/>
      <c r="C27568"/>
      <c r="D27568"/>
      <c r="E27568"/>
      <c r="F27568"/>
      <c r="G27568"/>
      <c r="H27568"/>
      <c r="I27568"/>
      <c r="J27568"/>
      <c r="K27568"/>
    </row>
    <row r="27569" spans="2:11" ht="15" customHeight="1" x14ac:dyDescent="0.45">
      <c r="B27569"/>
      <c r="C27569"/>
      <c r="D27569"/>
      <c r="E27569"/>
      <c r="F27569"/>
      <c r="G27569"/>
      <c r="H27569"/>
      <c r="I27569"/>
      <c r="J27569"/>
      <c r="K27569"/>
    </row>
    <row r="27570" spans="2:11" ht="15" customHeight="1" x14ac:dyDescent="0.45">
      <c r="B27570"/>
      <c r="C27570"/>
      <c r="D27570"/>
      <c r="E27570"/>
      <c r="F27570"/>
      <c r="G27570"/>
      <c r="H27570"/>
      <c r="I27570"/>
      <c r="J27570"/>
      <c r="K27570"/>
    </row>
    <row r="27571" spans="2:11" ht="15" customHeight="1" x14ac:dyDescent="0.45">
      <c r="B27571"/>
      <c r="C27571"/>
      <c r="D27571"/>
      <c r="E27571"/>
      <c r="F27571"/>
      <c r="G27571"/>
      <c r="H27571"/>
      <c r="I27571"/>
      <c r="J27571"/>
      <c r="K27571"/>
    </row>
    <row r="27572" spans="2:11" ht="15" customHeight="1" x14ac:dyDescent="0.45">
      <c r="B27572"/>
      <c r="C27572"/>
      <c r="D27572"/>
      <c r="E27572"/>
      <c r="F27572"/>
      <c r="G27572"/>
      <c r="H27572"/>
      <c r="I27572"/>
      <c r="J27572"/>
      <c r="K27572"/>
    </row>
    <row r="27573" spans="2:11" ht="15" customHeight="1" x14ac:dyDescent="0.45">
      <c r="B27573"/>
      <c r="C27573"/>
      <c r="D27573"/>
      <c r="E27573"/>
      <c r="F27573"/>
      <c r="G27573"/>
      <c r="H27573"/>
      <c r="I27573"/>
      <c r="J27573"/>
      <c r="K27573"/>
    </row>
    <row r="27574" spans="2:11" ht="15" customHeight="1" x14ac:dyDescent="0.45">
      <c r="B27574"/>
      <c r="C27574"/>
      <c r="D27574"/>
      <c r="E27574"/>
      <c r="F27574"/>
      <c r="G27574"/>
      <c r="H27574"/>
      <c r="I27574"/>
      <c r="J27574"/>
      <c r="K27574"/>
    </row>
    <row r="27575" spans="2:11" ht="15" customHeight="1" x14ac:dyDescent="0.45">
      <c r="B27575"/>
      <c r="C27575"/>
      <c r="D27575"/>
      <c r="E27575"/>
      <c r="F27575"/>
      <c r="G27575"/>
      <c r="H27575"/>
      <c r="I27575"/>
      <c r="J27575"/>
      <c r="K27575"/>
    </row>
    <row r="27576" spans="2:11" ht="15" customHeight="1" x14ac:dyDescent="0.45">
      <c r="B27576"/>
      <c r="C27576"/>
      <c r="D27576"/>
      <c r="E27576"/>
      <c r="F27576"/>
      <c r="G27576"/>
      <c r="H27576"/>
      <c r="I27576"/>
      <c r="J27576"/>
      <c r="K27576"/>
    </row>
    <row r="27577" spans="2:11" ht="15" customHeight="1" x14ac:dyDescent="0.45">
      <c r="B27577"/>
      <c r="C27577"/>
      <c r="D27577"/>
      <c r="E27577"/>
      <c r="F27577"/>
      <c r="G27577"/>
      <c r="H27577"/>
      <c r="I27577"/>
      <c r="J27577"/>
      <c r="K27577"/>
    </row>
    <row r="27578" spans="2:11" ht="15" customHeight="1" x14ac:dyDescent="0.45">
      <c r="B27578"/>
      <c r="C27578"/>
      <c r="D27578"/>
      <c r="E27578"/>
      <c r="F27578"/>
      <c r="G27578"/>
      <c r="H27578"/>
      <c r="I27578"/>
      <c r="J27578"/>
      <c r="K27578"/>
    </row>
    <row r="27579" spans="2:11" ht="15" customHeight="1" x14ac:dyDescent="0.45">
      <c r="B27579"/>
      <c r="C27579"/>
      <c r="D27579"/>
      <c r="E27579"/>
      <c r="F27579"/>
      <c r="G27579"/>
      <c r="H27579"/>
      <c r="I27579"/>
      <c r="J27579"/>
      <c r="K27579"/>
    </row>
    <row r="27580" spans="2:11" ht="15" customHeight="1" x14ac:dyDescent="0.45">
      <c r="B27580"/>
      <c r="C27580"/>
      <c r="D27580"/>
      <c r="E27580"/>
      <c r="F27580"/>
      <c r="G27580"/>
      <c r="H27580"/>
      <c r="I27580"/>
      <c r="J27580"/>
      <c r="K27580"/>
    </row>
    <row r="27581" spans="2:11" ht="15" customHeight="1" x14ac:dyDescent="0.45">
      <c r="B27581"/>
      <c r="C27581"/>
      <c r="D27581"/>
      <c r="E27581"/>
      <c r="F27581"/>
      <c r="G27581"/>
      <c r="H27581"/>
      <c r="I27581"/>
      <c r="J27581"/>
      <c r="K27581"/>
    </row>
    <row r="27582" spans="2:11" ht="15" customHeight="1" x14ac:dyDescent="0.45">
      <c r="B27582"/>
      <c r="C27582"/>
      <c r="D27582"/>
      <c r="E27582"/>
      <c r="F27582"/>
      <c r="G27582"/>
      <c r="H27582"/>
      <c r="I27582"/>
      <c r="J27582"/>
      <c r="K27582"/>
    </row>
    <row r="27583" spans="2:11" ht="15" customHeight="1" x14ac:dyDescent="0.45">
      <c r="B27583"/>
      <c r="C27583"/>
      <c r="D27583"/>
      <c r="E27583"/>
      <c r="F27583"/>
      <c r="G27583"/>
      <c r="H27583"/>
      <c r="I27583"/>
      <c r="J27583"/>
      <c r="K27583"/>
    </row>
    <row r="27584" spans="2:11" ht="15" customHeight="1" x14ac:dyDescent="0.45">
      <c r="B27584"/>
      <c r="C27584"/>
      <c r="D27584"/>
      <c r="E27584"/>
      <c r="F27584"/>
      <c r="G27584"/>
      <c r="H27584"/>
      <c r="I27584"/>
      <c r="J27584"/>
      <c r="K27584"/>
    </row>
    <row r="27585" spans="2:11" ht="15" customHeight="1" x14ac:dyDescent="0.45">
      <c r="B27585"/>
      <c r="C27585"/>
      <c r="D27585"/>
      <c r="E27585"/>
      <c r="F27585"/>
      <c r="G27585"/>
      <c r="H27585"/>
      <c r="I27585"/>
      <c r="J27585"/>
      <c r="K27585"/>
    </row>
    <row r="27586" spans="2:11" ht="15" customHeight="1" x14ac:dyDescent="0.45">
      <c r="B27586"/>
      <c r="C27586"/>
      <c r="D27586"/>
      <c r="E27586"/>
      <c r="F27586"/>
      <c r="G27586"/>
      <c r="H27586"/>
      <c r="I27586"/>
      <c r="J27586"/>
      <c r="K27586"/>
    </row>
    <row r="27587" spans="2:11" ht="15" customHeight="1" x14ac:dyDescent="0.45">
      <c r="B27587"/>
      <c r="C27587"/>
      <c r="D27587"/>
      <c r="E27587"/>
      <c r="F27587"/>
      <c r="G27587"/>
      <c r="H27587"/>
      <c r="I27587"/>
      <c r="J27587"/>
      <c r="K27587"/>
    </row>
    <row r="27588" spans="2:11" ht="15" customHeight="1" x14ac:dyDescent="0.45">
      <c r="B27588"/>
      <c r="C27588"/>
      <c r="D27588"/>
      <c r="E27588"/>
      <c r="F27588"/>
      <c r="G27588"/>
      <c r="H27588"/>
      <c r="I27588"/>
      <c r="J27588"/>
      <c r="K27588"/>
    </row>
    <row r="27589" spans="2:11" ht="15" customHeight="1" x14ac:dyDescent="0.45">
      <c r="B27589"/>
      <c r="C27589"/>
      <c r="D27589"/>
      <c r="E27589"/>
      <c r="F27589"/>
      <c r="G27589"/>
      <c r="H27589"/>
      <c r="I27589"/>
      <c r="J27589"/>
      <c r="K27589"/>
    </row>
    <row r="27590" spans="2:11" ht="15" customHeight="1" x14ac:dyDescent="0.45">
      <c r="B27590"/>
      <c r="C27590"/>
      <c r="D27590"/>
      <c r="E27590"/>
      <c r="F27590"/>
      <c r="G27590"/>
      <c r="H27590"/>
      <c r="I27590"/>
      <c r="J27590"/>
      <c r="K27590"/>
    </row>
    <row r="27591" spans="2:11" ht="15" customHeight="1" x14ac:dyDescent="0.45">
      <c r="B27591"/>
      <c r="C27591"/>
      <c r="D27591"/>
      <c r="E27591"/>
      <c r="F27591"/>
      <c r="G27591"/>
      <c r="H27591"/>
      <c r="I27591"/>
      <c r="J27591"/>
      <c r="K27591"/>
    </row>
    <row r="27592" spans="2:11" ht="15" customHeight="1" x14ac:dyDescent="0.45">
      <c r="B27592"/>
      <c r="C27592"/>
      <c r="D27592"/>
      <c r="E27592"/>
      <c r="F27592"/>
      <c r="G27592"/>
      <c r="H27592"/>
      <c r="I27592"/>
      <c r="J27592"/>
      <c r="K27592"/>
    </row>
    <row r="27593" spans="2:11" ht="15" customHeight="1" x14ac:dyDescent="0.45">
      <c r="B27593"/>
      <c r="C27593"/>
      <c r="D27593"/>
      <c r="E27593"/>
      <c r="F27593"/>
      <c r="G27593"/>
      <c r="H27593"/>
      <c r="I27593"/>
      <c r="J27593"/>
      <c r="K27593"/>
    </row>
    <row r="27594" spans="2:11" ht="15" customHeight="1" x14ac:dyDescent="0.45">
      <c r="B27594"/>
      <c r="C27594"/>
      <c r="D27594"/>
      <c r="E27594"/>
      <c r="F27594"/>
      <c r="G27594"/>
      <c r="H27594"/>
      <c r="I27594"/>
      <c r="J27594"/>
      <c r="K27594"/>
    </row>
    <row r="27595" spans="2:11" ht="15" customHeight="1" x14ac:dyDescent="0.45">
      <c r="B27595"/>
      <c r="C27595"/>
      <c r="D27595"/>
      <c r="E27595"/>
      <c r="F27595"/>
      <c r="G27595"/>
      <c r="H27595"/>
      <c r="I27595"/>
      <c r="J27595"/>
      <c r="K27595"/>
    </row>
    <row r="27596" spans="2:11" ht="15" customHeight="1" x14ac:dyDescent="0.45">
      <c r="B27596"/>
      <c r="C27596"/>
      <c r="D27596"/>
      <c r="E27596"/>
      <c r="F27596"/>
      <c r="G27596"/>
      <c r="H27596"/>
      <c r="I27596"/>
      <c r="J27596"/>
      <c r="K27596"/>
    </row>
    <row r="27597" spans="2:11" ht="15" customHeight="1" x14ac:dyDescent="0.45">
      <c r="B27597"/>
      <c r="C27597"/>
      <c r="D27597"/>
      <c r="E27597"/>
      <c r="F27597"/>
      <c r="G27597"/>
      <c r="H27597"/>
      <c r="I27597"/>
      <c r="J27597"/>
      <c r="K27597"/>
    </row>
    <row r="27598" spans="2:11" ht="15" customHeight="1" x14ac:dyDescent="0.45">
      <c r="B27598"/>
      <c r="C27598"/>
      <c r="D27598"/>
      <c r="E27598"/>
      <c r="F27598"/>
      <c r="G27598"/>
      <c r="H27598"/>
      <c r="I27598"/>
      <c r="J27598"/>
      <c r="K27598"/>
    </row>
    <row r="27599" spans="2:11" ht="15" customHeight="1" x14ac:dyDescent="0.45">
      <c r="B27599"/>
      <c r="C27599"/>
      <c r="D27599"/>
      <c r="E27599"/>
      <c r="F27599"/>
      <c r="G27599"/>
      <c r="H27599"/>
      <c r="I27599"/>
      <c r="J27599"/>
      <c r="K27599"/>
    </row>
    <row r="27600" spans="2:11" ht="15" customHeight="1" x14ac:dyDescent="0.45">
      <c r="B27600"/>
      <c r="C27600"/>
      <c r="D27600"/>
      <c r="E27600"/>
      <c r="F27600"/>
      <c r="G27600"/>
      <c r="H27600"/>
      <c r="I27600"/>
      <c r="J27600"/>
      <c r="K27600"/>
    </row>
    <row r="27601" spans="2:11" ht="15" customHeight="1" x14ac:dyDescent="0.45">
      <c r="B27601"/>
      <c r="C27601"/>
      <c r="D27601"/>
      <c r="E27601"/>
      <c r="F27601"/>
      <c r="G27601"/>
      <c r="H27601"/>
      <c r="I27601"/>
      <c r="J27601"/>
      <c r="K27601"/>
    </row>
    <row r="27602" spans="2:11" ht="15" customHeight="1" x14ac:dyDescent="0.45">
      <c r="B27602"/>
      <c r="C27602"/>
      <c r="D27602"/>
      <c r="E27602"/>
      <c r="F27602"/>
      <c r="G27602"/>
      <c r="H27602"/>
      <c r="I27602"/>
      <c r="J27602"/>
      <c r="K27602"/>
    </row>
    <row r="27603" spans="2:11" ht="15" customHeight="1" x14ac:dyDescent="0.45">
      <c r="B27603"/>
      <c r="C27603"/>
      <c r="D27603"/>
      <c r="E27603"/>
      <c r="F27603"/>
      <c r="G27603"/>
      <c r="H27603"/>
      <c r="I27603"/>
      <c r="J27603"/>
      <c r="K27603"/>
    </row>
    <row r="27604" spans="2:11" ht="15" customHeight="1" x14ac:dyDescent="0.45">
      <c r="B27604"/>
      <c r="C27604"/>
      <c r="D27604"/>
      <c r="E27604"/>
      <c r="F27604"/>
      <c r="G27604"/>
      <c r="H27604"/>
      <c r="I27604"/>
      <c r="J27604"/>
      <c r="K27604"/>
    </row>
    <row r="27605" spans="2:11" ht="15" customHeight="1" x14ac:dyDescent="0.45">
      <c r="B27605"/>
      <c r="C27605"/>
      <c r="D27605"/>
      <c r="E27605"/>
      <c r="F27605"/>
      <c r="G27605"/>
      <c r="H27605"/>
      <c r="I27605"/>
      <c r="J27605"/>
      <c r="K27605"/>
    </row>
    <row r="27606" spans="2:11" ht="15" customHeight="1" x14ac:dyDescent="0.45">
      <c r="B27606"/>
      <c r="C27606"/>
      <c r="D27606"/>
      <c r="E27606"/>
      <c r="F27606"/>
      <c r="G27606"/>
      <c r="H27606"/>
      <c r="I27606"/>
      <c r="J27606"/>
      <c r="K27606"/>
    </row>
    <row r="27607" spans="2:11" ht="15" customHeight="1" x14ac:dyDescent="0.45">
      <c r="B27607"/>
      <c r="C27607"/>
      <c r="D27607"/>
      <c r="E27607"/>
      <c r="F27607"/>
      <c r="G27607"/>
      <c r="H27607"/>
      <c r="I27607"/>
      <c r="J27607"/>
      <c r="K27607"/>
    </row>
    <row r="27608" spans="2:11" ht="15" customHeight="1" x14ac:dyDescent="0.45">
      <c r="B27608"/>
      <c r="C27608"/>
      <c r="D27608"/>
      <c r="E27608"/>
      <c r="F27608"/>
      <c r="G27608"/>
      <c r="H27608"/>
      <c r="I27608"/>
      <c r="J27608"/>
      <c r="K27608"/>
    </row>
    <row r="27609" spans="2:11" ht="15" customHeight="1" x14ac:dyDescent="0.45">
      <c r="B27609"/>
      <c r="C27609"/>
      <c r="D27609"/>
      <c r="E27609"/>
      <c r="F27609"/>
      <c r="G27609"/>
      <c r="H27609"/>
      <c r="I27609"/>
      <c r="J27609"/>
      <c r="K27609"/>
    </row>
    <row r="27610" spans="2:11" ht="15" customHeight="1" x14ac:dyDescent="0.45">
      <c r="B27610"/>
      <c r="C27610"/>
      <c r="D27610"/>
      <c r="E27610"/>
      <c r="F27610"/>
      <c r="G27610"/>
      <c r="H27610"/>
      <c r="I27610"/>
      <c r="J27610"/>
      <c r="K27610"/>
    </row>
    <row r="27611" spans="2:11" ht="15" customHeight="1" x14ac:dyDescent="0.45">
      <c r="B27611"/>
      <c r="C27611"/>
      <c r="D27611"/>
      <c r="E27611"/>
      <c r="F27611"/>
      <c r="G27611"/>
      <c r="H27611"/>
      <c r="I27611"/>
      <c r="J27611"/>
      <c r="K27611"/>
    </row>
    <row r="27612" spans="2:11" ht="15" customHeight="1" x14ac:dyDescent="0.45">
      <c r="B27612"/>
      <c r="C27612"/>
      <c r="D27612"/>
      <c r="E27612"/>
      <c r="F27612"/>
      <c r="G27612"/>
      <c r="H27612"/>
      <c r="I27612"/>
      <c r="J27612"/>
      <c r="K27612"/>
    </row>
    <row r="27613" spans="2:11" ht="15" customHeight="1" x14ac:dyDescent="0.45">
      <c r="B27613"/>
      <c r="C27613"/>
      <c r="D27613"/>
      <c r="E27613"/>
      <c r="F27613"/>
      <c r="G27613"/>
      <c r="H27613"/>
      <c r="I27613"/>
      <c r="J27613"/>
      <c r="K27613"/>
    </row>
    <row r="27614" spans="2:11" ht="15" customHeight="1" x14ac:dyDescent="0.45">
      <c r="B27614"/>
      <c r="C27614"/>
      <c r="D27614"/>
      <c r="E27614"/>
      <c r="F27614"/>
      <c r="G27614"/>
      <c r="H27614"/>
      <c r="I27614"/>
      <c r="J27614"/>
      <c r="K27614"/>
    </row>
    <row r="27615" spans="2:11" ht="15" customHeight="1" x14ac:dyDescent="0.45">
      <c r="B27615"/>
      <c r="C27615"/>
      <c r="D27615"/>
      <c r="E27615"/>
      <c r="F27615"/>
      <c r="G27615"/>
      <c r="H27615"/>
      <c r="I27615"/>
      <c r="J27615"/>
      <c r="K27615"/>
    </row>
    <row r="27616" spans="2:11" ht="15" customHeight="1" x14ac:dyDescent="0.45">
      <c r="B27616"/>
      <c r="C27616"/>
      <c r="D27616"/>
      <c r="E27616"/>
      <c r="F27616"/>
      <c r="G27616"/>
      <c r="H27616"/>
      <c r="I27616"/>
      <c r="J27616"/>
      <c r="K27616"/>
    </row>
    <row r="27617" spans="2:11" ht="15" customHeight="1" x14ac:dyDescent="0.45">
      <c r="B27617"/>
      <c r="C27617"/>
      <c r="D27617"/>
      <c r="E27617"/>
      <c r="F27617"/>
      <c r="G27617"/>
      <c r="H27617"/>
      <c r="I27617"/>
      <c r="J27617"/>
      <c r="K27617"/>
    </row>
    <row r="27618" spans="2:11" ht="15" customHeight="1" x14ac:dyDescent="0.45">
      <c r="B27618"/>
      <c r="C27618"/>
      <c r="D27618"/>
      <c r="E27618"/>
      <c r="F27618"/>
      <c r="G27618"/>
      <c r="H27618"/>
      <c r="I27618"/>
      <c r="J27618"/>
      <c r="K27618"/>
    </row>
    <row r="27619" spans="2:11" ht="15" customHeight="1" x14ac:dyDescent="0.45">
      <c r="B27619"/>
      <c r="C27619"/>
      <c r="D27619"/>
      <c r="E27619"/>
      <c r="F27619"/>
      <c r="G27619"/>
      <c r="H27619"/>
      <c r="I27619"/>
      <c r="J27619"/>
      <c r="K27619"/>
    </row>
    <row r="27620" spans="2:11" ht="15" customHeight="1" x14ac:dyDescent="0.45">
      <c r="B27620"/>
      <c r="C27620"/>
      <c r="D27620"/>
      <c r="E27620"/>
      <c r="F27620"/>
      <c r="G27620"/>
      <c r="H27620"/>
      <c r="I27620"/>
      <c r="J27620"/>
      <c r="K27620"/>
    </row>
    <row r="27621" spans="2:11" ht="15" customHeight="1" x14ac:dyDescent="0.45">
      <c r="B27621"/>
      <c r="C27621"/>
      <c r="D27621"/>
      <c r="E27621"/>
      <c r="F27621"/>
      <c r="G27621"/>
      <c r="H27621"/>
      <c r="I27621"/>
      <c r="J27621"/>
      <c r="K27621"/>
    </row>
    <row r="27622" spans="2:11" ht="15" customHeight="1" x14ac:dyDescent="0.45">
      <c r="B27622"/>
      <c r="C27622"/>
      <c r="D27622"/>
      <c r="E27622"/>
      <c r="F27622"/>
      <c r="G27622"/>
      <c r="H27622"/>
      <c r="I27622"/>
      <c r="J27622"/>
      <c r="K27622"/>
    </row>
    <row r="27623" spans="2:11" ht="15" customHeight="1" x14ac:dyDescent="0.45">
      <c r="B27623"/>
      <c r="C27623"/>
      <c r="D27623"/>
      <c r="E27623"/>
      <c r="F27623"/>
      <c r="G27623"/>
      <c r="H27623"/>
      <c r="I27623"/>
      <c r="J27623"/>
      <c r="K27623"/>
    </row>
    <row r="27624" spans="2:11" ht="15" customHeight="1" x14ac:dyDescent="0.45">
      <c r="B27624"/>
      <c r="C27624"/>
      <c r="D27624"/>
      <c r="E27624"/>
      <c r="F27624"/>
      <c r="G27624"/>
      <c r="H27624"/>
      <c r="I27624"/>
      <c r="J27624"/>
      <c r="K27624"/>
    </row>
    <row r="27625" spans="2:11" ht="15" customHeight="1" x14ac:dyDescent="0.45">
      <c r="B27625"/>
      <c r="C27625"/>
      <c r="D27625"/>
      <c r="E27625"/>
      <c r="F27625"/>
      <c r="G27625"/>
      <c r="H27625"/>
      <c r="I27625"/>
      <c r="J27625"/>
      <c r="K27625"/>
    </row>
    <row r="27626" spans="2:11" ht="15" customHeight="1" x14ac:dyDescent="0.45">
      <c r="B27626"/>
      <c r="C27626"/>
      <c r="D27626"/>
      <c r="E27626"/>
      <c r="F27626"/>
      <c r="G27626"/>
      <c r="H27626"/>
      <c r="I27626"/>
      <c r="J27626"/>
      <c r="K27626"/>
    </row>
    <row r="27627" spans="2:11" ht="15" customHeight="1" x14ac:dyDescent="0.45">
      <c r="B27627"/>
      <c r="C27627"/>
      <c r="D27627"/>
      <c r="E27627"/>
      <c r="F27627"/>
      <c r="G27627"/>
      <c r="H27627"/>
      <c r="I27627"/>
      <c r="J27627"/>
      <c r="K27627"/>
    </row>
    <row r="27628" spans="2:11" ht="15" customHeight="1" x14ac:dyDescent="0.45">
      <c r="B27628"/>
      <c r="C27628"/>
      <c r="D27628"/>
      <c r="E27628"/>
      <c r="F27628"/>
      <c r="G27628"/>
      <c r="H27628"/>
      <c r="I27628"/>
      <c r="J27628"/>
      <c r="K27628"/>
    </row>
    <row r="27629" spans="2:11" ht="15" customHeight="1" x14ac:dyDescent="0.45">
      <c r="B27629"/>
      <c r="C27629"/>
      <c r="D27629"/>
      <c r="E27629"/>
      <c r="F27629"/>
      <c r="G27629"/>
      <c r="H27629"/>
      <c r="I27629"/>
      <c r="J27629"/>
      <c r="K27629"/>
    </row>
    <row r="27630" spans="2:11" ht="15" customHeight="1" x14ac:dyDescent="0.45">
      <c r="B27630"/>
      <c r="C27630"/>
      <c r="D27630"/>
      <c r="E27630"/>
      <c r="F27630"/>
      <c r="G27630"/>
      <c r="H27630"/>
      <c r="I27630"/>
      <c r="J27630"/>
      <c r="K27630"/>
    </row>
    <row r="27631" spans="2:11" ht="15" customHeight="1" x14ac:dyDescent="0.45">
      <c r="B27631"/>
      <c r="C27631"/>
      <c r="D27631"/>
      <c r="E27631"/>
      <c r="F27631"/>
      <c r="G27631"/>
      <c r="H27631"/>
      <c r="I27631"/>
      <c r="J27631"/>
      <c r="K27631"/>
    </row>
    <row r="27632" spans="2:11" ht="15" customHeight="1" x14ac:dyDescent="0.45">
      <c r="B27632"/>
      <c r="C27632"/>
      <c r="D27632"/>
      <c r="E27632"/>
      <c r="F27632"/>
      <c r="G27632"/>
      <c r="H27632"/>
      <c r="I27632"/>
      <c r="J27632"/>
      <c r="K27632"/>
    </row>
    <row r="27633" spans="2:11" ht="15" customHeight="1" x14ac:dyDescent="0.45">
      <c r="B27633"/>
      <c r="C27633"/>
      <c r="D27633"/>
      <c r="E27633"/>
      <c r="F27633"/>
      <c r="G27633"/>
      <c r="H27633"/>
      <c r="I27633"/>
      <c r="J27633"/>
      <c r="K27633"/>
    </row>
    <row r="27634" spans="2:11" ht="15" customHeight="1" x14ac:dyDescent="0.45">
      <c r="B27634"/>
      <c r="C27634"/>
      <c r="D27634"/>
      <c r="E27634"/>
      <c r="F27634"/>
      <c r="G27634"/>
      <c r="H27634"/>
      <c r="I27634"/>
      <c r="J27634"/>
      <c r="K27634"/>
    </row>
    <row r="27635" spans="2:11" ht="15" customHeight="1" x14ac:dyDescent="0.45">
      <c r="B27635"/>
      <c r="C27635"/>
      <c r="D27635"/>
      <c r="E27635"/>
      <c r="F27635"/>
      <c r="G27635"/>
      <c r="H27635"/>
      <c r="I27635"/>
      <c r="J27635"/>
      <c r="K27635"/>
    </row>
    <row r="27636" spans="2:11" ht="15" customHeight="1" x14ac:dyDescent="0.45">
      <c r="B27636"/>
      <c r="C27636"/>
      <c r="D27636"/>
      <c r="E27636"/>
      <c r="F27636"/>
      <c r="G27636"/>
      <c r="H27636"/>
      <c r="I27636"/>
      <c r="J27636"/>
      <c r="K27636"/>
    </row>
    <row r="27637" spans="2:11" ht="15" customHeight="1" x14ac:dyDescent="0.45">
      <c r="B27637"/>
      <c r="C27637"/>
      <c r="D27637"/>
      <c r="E27637"/>
      <c r="F27637"/>
      <c r="G27637"/>
      <c r="H27637"/>
      <c r="I27637"/>
      <c r="J27637"/>
      <c r="K27637"/>
    </row>
    <row r="27638" spans="2:11" ht="15" customHeight="1" x14ac:dyDescent="0.45">
      <c r="B27638"/>
      <c r="C27638"/>
      <c r="D27638"/>
      <c r="E27638"/>
      <c r="F27638"/>
      <c r="G27638"/>
      <c r="H27638"/>
      <c r="I27638"/>
      <c r="J27638"/>
      <c r="K27638"/>
    </row>
    <row r="27639" spans="2:11" ht="15" customHeight="1" x14ac:dyDescent="0.45">
      <c r="B27639"/>
      <c r="C27639"/>
      <c r="D27639"/>
      <c r="E27639"/>
      <c r="F27639"/>
      <c r="G27639"/>
      <c r="H27639"/>
      <c r="I27639"/>
      <c r="J27639"/>
      <c r="K27639"/>
    </row>
    <row r="27640" spans="2:11" ht="15" customHeight="1" x14ac:dyDescent="0.45">
      <c r="B27640"/>
      <c r="C27640"/>
      <c r="D27640"/>
      <c r="E27640"/>
      <c r="F27640"/>
      <c r="G27640"/>
      <c r="H27640"/>
      <c r="I27640"/>
      <c r="J27640"/>
      <c r="K27640"/>
    </row>
    <row r="27641" spans="2:11" ht="15" customHeight="1" x14ac:dyDescent="0.45">
      <c r="B27641"/>
      <c r="C27641"/>
      <c r="D27641"/>
      <c r="E27641"/>
      <c r="F27641"/>
      <c r="G27641"/>
      <c r="H27641"/>
      <c r="I27641"/>
      <c r="J27641"/>
      <c r="K27641"/>
    </row>
    <row r="27642" spans="2:11" ht="15" customHeight="1" x14ac:dyDescent="0.45">
      <c r="B27642"/>
      <c r="C27642"/>
      <c r="D27642"/>
      <c r="E27642"/>
      <c r="F27642"/>
      <c r="G27642"/>
      <c r="H27642"/>
      <c r="I27642"/>
      <c r="J27642"/>
      <c r="K27642"/>
    </row>
    <row r="27643" spans="2:11" ht="15" customHeight="1" x14ac:dyDescent="0.45">
      <c r="B27643"/>
      <c r="C27643"/>
      <c r="D27643"/>
      <c r="E27643"/>
      <c r="F27643"/>
      <c r="G27643"/>
      <c r="H27643"/>
      <c r="I27643"/>
      <c r="J27643"/>
      <c r="K27643"/>
    </row>
    <row r="27644" spans="2:11" ht="15" customHeight="1" x14ac:dyDescent="0.45">
      <c r="B27644"/>
      <c r="C27644"/>
      <c r="D27644"/>
      <c r="E27644"/>
      <c r="F27644"/>
      <c r="G27644"/>
      <c r="H27644"/>
      <c r="I27644"/>
      <c r="J27644"/>
      <c r="K27644"/>
    </row>
    <row r="27645" spans="2:11" ht="15" customHeight="1" x14ac:dyDescent="0.45">
      <c r="B27645"/>
      <c r="C27645"/>
      <c r="D27645"/>
      <c r="E27645"/>
      <c r="F27645"/>
      <c r="G27645"/>
      <c r="H27645"/>
      <c r="I27645"/>
      <c r="J27645"/>
      <c r="K27645"/>
    </row>
    <row r="27646" spans="2:11" ht="15" customHeight="1" x14ac:dyDescent="0.45">
      <c r="B27646"/>
      <c r="C27646"/>
      <c r="D27646"/>
      <c r="E27646"/>
      <c r="F27646"/>
      <c r="G27646"/>
      <c r="H27646"/>
      <c r="I27646"/>
      <c r="J27646"/>
      <c r="K27646"/>
    </row>
    <row r="27647" spans="2:11" ht="15" customHeight="1" x14ac:dyDescent="0.45">
      <c r="B27647"/>
      <c r="C27647"/>
      <c r="D27647"/>
      <c r="E27647"/>
      <c r="F27647"/>
      <c r="G27647"/>
      <c r="H27647"/>
      <c r="I27647"/>
      <c r="J27647"/>
      <c r="K27647"/>
    </row>
    <row r="27648" spans="2:11" ht="15" customHeight="1" x14ac:dyDescent="0.45">
      <c r="B27648"/>
      <c r="C27648"/>
      <c r="D27648"/>
      <c r="E27648"/>
      <c r="F27648"/>
      <c r="G27648"/>
      <c r="H27648"/>
      <c r="I27648"/>
      <c r="J27648"/>
      <c r="K27648"/>
    </row>
    <row r="27649" spans="2:11" ht="15" customHeight="1" x14ac:dyDescent="0.45">
      <c r="B27649"/>
      <c r="C27649"/>
      <c r="D27649"/>
      <c r="E27649"/>
      <c r="F27649"/>
      <c r="G27649"/>
      <c r="H27649"/>
      <c r="I27649"/>
      <c r="J27649"/>
      <c r="K27649"/>
    </row>
    <row r="27650" spans="2:11" ht="15" customHeight="1" x14ac:dyDescent="0.45">
      <c r="B27650"/>
      <c r="C27650"/>
      <c r="D27650"/>
      <c r="E27650"/>
      <c r="F27650"/>
      <c r="G27650"/>
      <c r="H27650"/>
      <c r="I27650"/>
      <c r="J27650"/>
      <c r="K27650"/>
    </row>
    <row r="27651" spans="2:11" ht="15" customHeight="1" x14ac:dyDescent="0.45">
      <c r="B27651"/>
      <c r="C27651"/>
      <c r="D27651"/>
      <c r="E27651"/>
      <c r="F27651"/>
      <c r="G27651"/>
      <c r="H27651"/>
      <c r="I27651"/>
      <c r="J27651"/>
      <c r="K27651"/>
    </row>
    <row r="27652" spans="2:11" ht="15" customHeight="1" x14ac:dyDescent="0.45">
      <c r="B27652"/>
      <c r="C27652"/>
      <c r="D27652"/>
      <c r="E27652"/>
      <c r="F27652"/>
      <c r="G27652"/>
      <c r="H27652"/>
      <c r="I27652"/>
      <c r="J27652"/>
      <c r="K27652"/>
    </row>
    <row r="27653" spans="2:11" ht="15" customHeight="1" x14ac:dyDescent="0.45">
      <c r="B27653"/>
      <c r="C27653"/>
      <c r="D27653"/>
      <c r="E27653"/>
      <c r="F27653"/>
      <c r="G27653"/>
      <c r="H27653"/>
      <c r="I27653"/>
      <c r="J27653"/>
      <c r="K27653"/>
    </row>
    <row r="27654" spans="2:11" ht="15" customHeight="1" x14ac:dyDescent="0.45">
      <c r="B27654"/>
      <c r="C27654"/>
      <c r="D27654"/>
      <c r="E27654"/>
      <c r="F27654"/>
      <c r="G27654"/>
      <c r="H27654"/>
      <c r="I27654"/>
      <c r="J27654"/>
      <c r="K27654"/>
    </row>
    <row r="27655" spans="2:11" ht="15" customHeight="1" x14ac:dyDescent="0.45">
      <c r="B27655"/>
      <c r="C27655"/>
      <c r="D27655"/>
      <c r="E27655"/>
      <c r="F27655"/>
      <c r="G27655"/>
      <c r="H27655"/>
      <c r="I27655"/>
      <c r="J27655"/>
      <c r="K27655"/>
    </row>
    <row r="27656" spans="2:11" ht="15" customHeight="1" x14ac:dyDescent="0.45">
      <c r="B27656"/>
      <c r="C27656"/>
      <c r="D27656"/>
      <c r="E27656"/>
      <c r="F27656"/>
      <c r="G27656"/>
      <c r="H27656"/>
      <c r="I27656"/>
      <c r="J27656"/>
      <c r="K27656"/>
    </row>
    <row r="27657" spans="2:11" ht="15" customHeight="1" x14ac:dyDescent="0.45">
      <c r="B27657"/>
      <c r="C27657"/>
      <c r="D27657"/>
      <c r="E27657"/>
      <c r="F27657"/>
      <c r="G27657"/>
      <c r="H27657"/>
      <c r="I27657"/>
      <c r="J27657"/>
      <c r="K27657"/>
    </row>
    <row r="27658" spans="2:11" ht="15" customHeight="1" x14ac:dyDescent="0.45">
      <c r="B27658"/>
      <c r="C27658"/>
      <c r="D27658"/>
      <c r="E27658"/>
      <c r="F27658"/>
      <c r="G27658"/>
      <c r="H27658"/>
      <c r="I27658"/>
      <c r="J27658"/>
      <c r="K27658"/>
    </row>
    <row r="27659" spans="2:11" ht="15" customHeight="1" x14ac:dyDescent="0.45">
      <c r="B27659"/>
      <c r="C27659"/>
      <c r="D27659"/>
      <c r="E27659"/>
      <c r="F27659"/>
      <c r="G27659"/>
      <c r="H27659"/>
      <c r="I27659"/>
      <c r="J27659"/>
      <c r="K27659"/>
    </row>
    <row r="27660" spans="2:11" ht="15" customHeight="1" x14ac:dyDescent="0.45">
      <c r="B27660"/>
      <c r="C27660"/>
      <c r="D27660"/>
      <c r="E27660"/>
      <c r="F27660"/>
      <c r="G27660"/>
      <c r="H27660"/>
      <c r="I27660"/>
      <c r="J27660"/>
      <c r="K27660"/>
    </row>
    <row r="27661" spans="2:11" ht="15" customHeight="1" x14ac:dyDescent="0.45">
      <c r="B27661"/>
      <c r="C27661"/>
      <c r="D27661"/>
      <c r="E27661"/>
      <c r="F27661"/>
      <c r="G27661"/>
      <c r="H27661"/>
      <c r="I27661"/>
      <c r="J27661"/>
      <c r="K27661"/>
    </row>
    <row r="27662" spans="2:11" ht="15" customHeight="1" x14ac:dyDescent="0.45">
      <c r="B27662"/>
      <c r="C27662"/>
      <c r="D27662"/>
      <c r="E27662"/>
      <c r="F27662"/>
      <c r="G27662"/>
      <c r="H27662"/>
      <c r="I27662"/>
      <c r="J27662"/>
      <c r="K27662"/>
    </row>
    <row r="27663" spans="2:11" ht="15" customHeight="1" x14ac:dyDescent="0.45">
      <c r="B27663"/>
      <c r="C27663"/>
      <c r="D27663"/>
      <c r="E27663"/>
      <c r="F27663"/>
      <c r="G27663"/>
      <c r="H27663"/>
      <c r="I27663"/>
      <c r="J27663"/>
      <c r="K27663"/>
    </row>
    <row r="27664" spans="2:11" ht="15" customHeight="1" x14ac:dyDescent="0.45">
      <c r="B27664"/>
      <c r="C27664"/>
      <c r="D27664"/>
      <c r="E27664"/>
      <c r="F27664"/>
      <c r="G27664"/>
      <c r="H27664"/>
      <c r="I27664"/>
      <c r="J27664"/>
      <c r="K27664"/>
    </row>
    <row r="27665" spans="2:11" ht="15" customHeight="1" x14ac:dyDescent="0.45">
      <c r="B27665"/>
      <c r="C27665"/>
      <c r="D27665"/>
      <c r="E27665"/>
      <c r="F27665"/>
      <c r="G27665"/>
      <c r="H27665"/>
      <c r="I27665"/>
      <c r="J27665"/>
      <c r="K27665"/>
    </row>
    <row r="27666" spans="2:11" ht="15" customHeight="1" x14ac:dyDescent="0.45">
      <c r="B27666"/>
      <c r="C27666"/>
      <c r="D27666"/>
      <c r="E27666"/>
      <c r="F27666"/>
      <c r="G27666"/>
      <c r="H27666"/>
      <c r="I27666"/>
      <c r="J27666"/>
      <c r="K27666"/>
    </row>
    <row r="27667" spans="2:11" ht="15" customHeight="1" x14ac:dyDescent="0.45">
      <c r="B27667"/>
      <c r="C27667"/>
      <c r="D27667"/>
      <c r="E27667"/>
      <c r="F27667"/>
      <c r="G27667"/>
      <c r="H27667"/>
      <c r="I27667"/>
      <c r="J27667"/>
      <c r="K27667"/>
    </row>
    <row r="27668" spans="2:11" ht="15" customHeight="1" x14ac:dyDescent="0.45">
      <c r="B27668"/>
      <c r="C27668"/>
      <c r="D27668"/>
      <c r="E27668"/>
      <c r="F27668"/>
      <c r="G27668"/>
      <c r="H27668"/>
      <c r="I27668"/>
      <c r="J27668"/>
      <c r="K27668"/>
    </row>
    <row r="27669" spans="2:11" ht="15" customHeight="1" x14ac:dyDescent="0.45">
      <c r="B27669"/>
      <c r="C27669"/>
      <c r="D27669"/>
      <c r="E27669"/>
      <c r="F27669"/>
      <c r="G27669"/>
      <c r="H27669"/>
      <c r="I27669"/>
      <c r="J27669"/>
      <c r="K27669"/>
    </row>
    <row r="27670" spans="2:11" ht="15" customHeight="1" x14ac:dyDescent="0.45">
      <c r="B27670"/>
      <c r="C27670"/>
      <c r="D27670"/>
      <c r="E27670"/>
      <c r="F27670"/>
      <c r="G27670"/>
      <c r="H27670"/>
      <c r="I27670"/>
      <c r="J27670"/>
      <c r="K27670"/>
    </row>
    <row r="27671" spans="2:11" ht="15" customHeight="1" x14ac:dyDescent="0.45">
      <c r="B27671"/>
      <c r="C27671"/>
      <c r="D27671"/>
      <c r="E27671"/>
      <c r="F27671"/>
      <c r="G27671"/>
      <c r="H27671"/>
      <c r="I27671"/>
      <c r="J27671"/>
      <c r="K27671"/>
    </row>
    <row r="27672" spans="2:11" ht="15" customHeight="1" x14ac:dyDescent="0.45">
      <c r="B27672"/>
      <c r="C27672"/>
      <c r="D27672"/>
      <c r="E27672"/>
      <c r="F27672"/>
      <c r="G27672"/>
      <c r="H27672"/>
      <c r="I27672"/>
      <c r="J27672"/>
      <c r="K27672"/>
    </row>
    <row r="27673" spans="2:11" ht="15" customHeight="1" x14ac:dyDescent="0.45">
      <c r="B27673"/>
      <c r="C27673"/>
      <c r="D27673"/>
      <c r="E27673"/>
      <c r="F27673"/>
      <c r="G27673"/>
      <c r="H27673"/>
      <c r="I27673"/>
      <c r="J27673"/>
      <c r="K27673"/>
    </row>
    <row r="27674" spans="2:11" ht="15" customHeight="1" x14ac:dyDescent="0.45">
      <c r="B27674"/>
      <c r="C27674"/>
      <c r="D27674"/>
      <c r="E27674"/>
      <c r="F27674"/>
      <c r="G27674"/>
      <c r="H27674"/>
      <c r="I27674"/>
      <c r="J27674"/>
      <c r="K27674"/>
    </row>
    <row r="27675" spans="2:11" ht="15" customHeight="1" x14ac:dyDescent="0.45">
      <c r="B27675"/>
      <c r="C27675"/>
      <c r="D27675"/>
      <c r="E27675"/>
      <c r="F27675"/>
      <c r="G27675"/>
      <c r="H27675"/>
      <c r="I27675"/>
      <c r="J27675"/>
      <c r="K27675"/>
    </row>
    <row r="27676" spans="2:11" ht="15" customHeight="1" x14ac:dyDescent="0.45">
      <c r="B27676"/>
      <c r="C27676"/>
      <c r="D27676"/>
      <c r="E27676"/>
      <c r="F27676"/>
      <c r="G27676"/>
      <c r="H27676"/>
      <c r="I27676"/>
      <c r="J27676"/>
      <c r="K27676"/>
    </row>
    <row r="27677" spans="2:11" ht="15" customHeight="1" x14ac:dyDescent="0.45">
      <c r="B27677"/>
      <c r="C27677"/>
      <c r="D27677"/>
      <c r="E27677"/>
      <c r="F27677"/>
      <c r="G27677"/>
      <c r="H27677"/>
      <c r="I27677"/>
      <c r="J27677"/>
      <c r="K27677"/>
    </row>
    <row r="27678" spans="2:11" ht="15" customHeight="1" x14ac:dyDescent="0.45">
      <c r="B27678"/>
      <c r="C27678"/>
      <c r="D27678"/>
      <c r="E27678"/>
      <c r="F27678"/>
      <c r="G27678"/>
      <c r="H27678"/>
      <c r="I27678"/>
      <c r="J27678"/>
      <c r="K27678"/>
    </row>
    <row r="27679" spans="2:11" ht="15" customHeight="1" x14ac:dyDescent="0.45">
      <c r="B27679"/>
      <c r="C27679"/>
      <c r="D27679"/>
      <c r="E27679"/>
      <c r="F27679"/>
      <c r="G27679"/>
      <c r="H27679"/>
      <c r="I27679"/>
      <c r="J27679"/>
      <c r="K27679"/>
    </row>
    <row r="27680" spans="2:11" ht="15" customHeight="1" x14ac:dyDescent="0.45">
      <c r="B27680"/>
      <c r="C27680"/>
      <c r="D27680"/>
      <c r="E27680"/>
      <c r="F27680"/>
      <c r="G27680"/>
      <c r="H27680"/>
      <c r="I27680"/>
      <c r="J27680"/>
      <c r="K27680"/>
    </row>
    <row r="27681" spans="2:11" ht="15" customHeight="1" x14ac:dyDescent="0.45">
      <c r="B27681"/>
      <c r="C27681"/>
      <c r="D27681"/>
      <c r="E27681"/>
      <c r="F27681"/>
      <c r="G27681"/>
      <c r="H27681"/>
      <c r="I27681"/>
      <c r="J27681"/>
      <c r="K27681"/>
    </row>
    <row r="27682" spans="2:11" ht="15" customHeight="1" x14ac:dyDescent="0.45">
      <c r="B27682"/>
      <c r="C27682"/>
      <c r="D27682"/>
      <c r="E27682"/>
      <c r="F27682"/>
      <c r="G27682"/>
      <c r="H27682"/>
      <c r="I27682"/>
      <c r="J27682"/>
      <c r="K27682"/>
    </row>
    <row r="27683" spans="2:11" ht="15" customHeight="1" x14ac:dyDescent="0.45">
      <c r="B27683"/>
      <c r="C27683"/>
      <c r="D27683"/>
      <c r="E27683"/>
      <c r="F27683"/>
      <c r="G27683"/>
      <c r="H27683"/>
      <c r="I27683"/>
      <c r="J27683"/>
      <c r="K27683"/>
    </row>
    <row r="27684" spans="2:11" ht="15" customHeight="1" x14ac:dyDescent="0.45">
      <c r="B27684"/>
      <c r="C27684"/>
      <c r="D27684"/>
      <c r="E27684"/>
      <c r="F27684"/>
      <c r="G27684"/>
      <c r="H27684"/>
      <c r="I27684"/>
      <c r="J27684"/>
      <c r="K27684"/>
    </row>
    <row r="27685" spans="2:11" ht="15" customHeight="1" x14ac:dyDescent="0.45">
      <c r="B27685"/>
      <c r="C27685"/>
      <c r="D27685"/>
      <c r="E27685"/>
      <c r="F27685"/>
      <c r="G27685"/>
      <c r="H27685"/>
      <c r="I27685"/>
      <c r="J27685"/>
      <c r="K27685"/>
    </row>
    <row r="27686" spans="2:11" ht="15" customHeight="1" x14ac:dyDescent="0.45">
      <c r="B27686"/>
      <c r="C27686"/>
      <c r="D27686"/>
      <c r="E27686"/>
      <c r="F27686"/>
      <c r="G27686"/>
      <c r="H27686"/>
      <c r="I27686"/>
      <c r="J27686"/>
      <c r="K27686"/>
    </row>
    <row r="27687" spans="2:11" ht="15" customHeight="1" x14ac:dyDescent="0.45">
      <c r="B27687"/>
      <c r="C27687"/>
      <c r="D27687"/>
      <c r="E27687"/>
      <c r="F27687"/>
      <c r="G27687"/>
      <c r="H27687"/>
      <c r="I27687"/>
      <c r="J27687"/>
      <c r="K27687"/>
    </row>
    <row r="27688" spans="2:11" ht="15" customHeight="1" x14ac:dyDescent="0.45">
      <c r="B27688"/>
      <c r="C27688"/>
      <c r="D27688"/>
      <c r="E27688"/>
      <c r="F27688"/>
      <c r="G27688"/>
      <c r="H27688"/>
      <c r="I27688"/>
      <c r="J27688"/>
      <c r="K27688"/>
    </row>
    <row r="27689" spans="2:11" ht="15" customHeight="1" x14ac:dyDescent="0.45">
      <c r="B27689"/>
      <c r="C27689"/>
      <c r="D27689"/>
      <c r="E27689"/>
      <c r="F27689"/>
      <c r="G27689"/>
      <c r="H27689"/>
      <c r="I27689"/>
      <c r="J27689"/>
      <c r="K27689"/>
    </row>
    <row r="27690" spans="2:11" ht="15" customHeight="1" x14ac:dyDescent="0.45">
      <c r="B27690"/>
      <c r="C27690"/>
      <c r="D27690"/>
      <c r="E27690"/>
      <c r="F27690"/>
      <c r="G27690"/>
      <c r="H27690"/>
      <c r="I27690"/>
      <c r="J27690"/>
      <c r="K27690"/>
    </row>
    <row r="27691" spans="2:11" ht="15" customHeight="1" x14ac:dyDescent="0.45">
      <c r="B27691"/>
      <c r="C27691"/>
      <c r="D27691"/>
      <c r="E27691"/>
      <c r="F27691"/>
      <c r="G27691"/>
      <c r="H27691"/>
      <c r="I27691"/>
      <c r="J27691"/>
      <c r="K27691"/>
    </row>
    <row r="27692" spans="2:11" ht="15" customHeight="1" x14ac:dyDescent="0.45">
      <c r="B27692"/>
      <c r="C27692"/>
      <c r="D27692"/>
      <c r="E27692"/>
      <c r="F27692"/>
      <c r="G27692"/>
      <c r="H27692"/>
      <c r="I27692"/>
      <c r="J27692"/>
      <c r="K27692"/>
    </row>
    <row r="27693" spans="2:11" ht="15" customHeight="1" x14ac:dyDescent="0.45">
      <c r="B27693"/>
      <c r="C27693"/>
      <c r="D27693"/>
      <c r="E27693"/>
      <c r="F27693"/>
      <c r="G27693"/>
      <c r="H27693"/>
      <c r="I27693"/>
      <c r="J27693"/>
      <c r="K27693"/>
    </row>
    <row r="27694" spans="2:11" ht="15" customHeight="1" x14ac:dyDescent="0.45">
      <c r="B27694"/>
      <c r="C27694"/>
      <c r="D27694"/>
      <c r="E27694"/>
      <c r="F27694"/>
      <c r="G27694"/>
      <c r="H27694"/>
      <c r="I27694"/>
      <c r="J27694"/>
      <c r="K27694"/>
    </row>
    <row r="27695" spans="2:11" ht="15" customHeight="1" x14ac:dyDescent="0.45">
      <c r="B27695"/>
      <c r="C27695"/>
      <c r="D27695"/>
      <c r="E27695"/>
      <c r="F27695"/>
      <c r="G27695"/>
      <c r="H27695"/>
      <c r="I27695"/>
      <c r="J27695"/>
      <c r="K27695"/>
    </row>
    <row r="27696" spans="2:11" ht="15" customHeight="1" x14ac:dyDescent="0.45">
      <c r="B27696"/>
      <c r="C27696"/>
      <c r="D27696"/>
      <c r="E27696"/>
      <c r="F27696"/>
      <c r="G27696"/>
      <c r="H27696"/>
      <c r="I27696"/>
      <c r="J27696"/>
      <c r="K27696"/>
    </row>
    <row r="27697" spans="2:11" ht="15" customHeight="1" x14ac:dyDescent="0.45">
      <c r="B27697"/>
      <c r="C27697"/>
      <c r="D27697"/>
      <c r="E27697"/>
      <c r="F27697"/>
      <c r="G27697"/>
      <c r="H27697"/>
      <c r="I27697"/>
      <c r="J27697"/>
      <c r="K27697"/>
    </row>
    <row r="27698" spans="2:11" ht="15" customHeight="1" x14ac:dyDescent="0.45">
      <c r="B27698"/>
      <c r="C27698"/>
      <c r="D27698"/>
      <c r="E27698"/>
      <c r="F27698"/>
      <c r="G27698"/>
      <c r="H27698"/>
      <c r="I27698"/>
      <c r="J27698"/>
      <c r="K27698"/>
    </row>
    <row r="27699" spans="2:11" ht="15" customHeight="1" x14ac:dyDescent="0.45">
      <c r="B27699"/>
      <c r="C27699"/>
      <c r="D27699"/>
      <c r="E27699"/>
      <c r="F27699"/>
      <c r="G27699"/>
      <c r="H27699"/>
      <c r="I27699"/>
      <c r="J27699"/>
      <c r="K27699"/>
    </row>
    <row r="27700" spans="2:11" ht="15" customHeight="1" x14ac:dyDescent="0.45">
      <c r="B27700"/>
      <c r="C27700"/>
      <c r="D27700"/>
      <c r="E27700"/>
      <c r="F27700"/>
      <c r="G27700"/>
      <c r="H27700"/>
      <c r="I27700"/>
      <c r="J27700"/>
      <c r="K27700"/>
    </row>
    <row r="27701" spans="2:11" ht="15" customHeight="1" x14ac:dyDescent="0.45">
      <c r="B27701"/>
      <c r="C27701"/>
      <c r="D27701"/>
      <c r="E27701"/>
      <c r="F27701"/>
      <c r="G27701"/>
      <c r="H27701"/>
      <c r="I27701"/>
      <c r="J27701"/>
      <c r="K27701"/>
    </row>
    <row r="27702" spans="2:11" ht="15" customHeight="1" x14ac:dyDescent="0.45">
      <c r="B27702"/>
      <c r="C27702"/>
      <c r="D27702"/>
      <c r="E27702"/>
      <c r="F27702"/>
      <c r="G27702"/>
      <c r="H27702"/>
      <c r="I27702"/>
      <c r="J27702"/>
      <c r="K27702"/>
    </row>
    <row r="27703" spans="2:11" ht="15" customHeight="1" x14ac:dyDescent="0.45">
      <c r="B27703"/>
      <c r="C27703"/>
      <c r="D27703"/>
      <c r="E27703"/>
      <c r="F27703"/>
      <c r="G27703"/>
      <c r="H27703"/>
      <c r="I27703"/>
      <c r="J27703"/>
      <c r="K27703"/>
    </row>
    <row r="27704" spans="2:11" ht="15" customHeight="1" x14ac:dyDescent="0.45">
      <c r="B27704"/>
      <c r="C27704"/>
      <c r="D27704"/>
      <c r="E27704"/>
      <c r="F27704"/>
      <c r="G27704"/>
      <c r="H27704"/>
      <c r="I27704"/>
      <c r="J27704"/>
      <c r="K27704"/>
    </row>
    <row r="27705" spans="2:11" ht="15" customHeight="1" x14ac:dyDescent="0.45">
      <c r="B27705"/>
      <c r="C27705"/>
      <c r="D27705"/>
      <c r="E27705"/>
      <c r="F27705"/>
      <c r="G27705"/>
      <c r="H27705"/>
      <c r="I27705"/>
      <c r="J27705"/>
      <c r="K27705"/>
    </row>
    <row r="27706" spans="2:11" ht="15" customHeight="1" x14ac:dyDescent="0.45">
      <c r="B27706"/>
      <c r="C27706"/>
      <c r="D27706"/>
      <c r="E27706"/>
      <c r="F27706"/>
      <c r="G27706"/>
      <c r="H27706"/>
      <c r="I27706"/>
      <c r="J27706"/>
      <c r="K27706"/>
    </row>
    <row r="27707" spans="2:11" ht="15" customHeight="1" x14ac:dyDescent="0.45">
      <c r="B27707"/>
      <c r="C27707"/>
      <c r="D27707"/>
      <c r="E27707"/>
      <c r="F27707"/>
      <c r="G27707"/>
      <c r="H27707"/>
      <c r="I27707"/>
      <c r="J27707"/>
      <c r="K27707"/>
    </row>
    <row r="27708" spans="2:11" ht="15" customHeight="1" x14ac:dyDescent="0.45">
      <c r="B27708"/>
      <c r="C27708"/>
      <c r="D27708"/>
      <c r="E27708"/>
      <c r="F27708"/>
      <c r="G27708"/>
      <c r="H27708"/>
      <c r="I27708"/>
      <c r="J27708"/>
      <c r="K27708"/>
    </row>
    <row r="27709" spans="2:11" ht="15" customHeight="1" x14ac:dyDescent="0.45">
      <c r="B27709"/>
      <c r="C27709"/>
      <c r="D27709"/>
      <c r="E27709"/>
      <c r="F27709"/>
      <c r="G27709"/>
      <c r="H27709"/>
      <c r="I27709"/>
      <c r="J27709"/>
      <c r="K27709"/>
    </row>
    <row r="27710" spans="2:11" ht="15" customHeight="1" x14ac:dyDescent="0.45">
      <c r="B27710"/>
      <c r="C27710"/>
      <c r="D27710"/>
      <c r="E27710"/>
      <c r="F27710"/>
      <c r="G27710"/>
      <c r="H27710"/>
      <c r="I27710"/>
      <c r="J27710"/>
      <c r="K27710"/>
    </row>
    <row r="27711" spans="2:11" ht="15" customHeight="1" x14ac:dyDescent="0.45">
      <c r="B27711"/>
      <c r="C27711"/>
      <c r="D27711"/>
      <c r="E27711"/>
      <c r="F27711"/>
      <c r="G27711"/>
      <c r="H27711"/>
      <c r="I27711"/>
      <c r="J27711"/>
      <c r="K27711"/>
    </row>
    <row r="27712" spans="2:11" ht="15" customHeight="1" x14ac:dyDescent="0.45">
      <c r="B27712"/>
      <c r="C27712"/>
      <c r="D27712"/>
      <c r="E27712"/>
      <c r="F27712"/>
      <c r="G27712"/>
      <c r="H27712"/>
      <c r="I27712"/>
      <c r="J27712"/>
      <c r="K27712"/>
    </row>
    <row r="27713" spans="2:11" ht="15" customHeight="1" x14ac:dyDescent="0.45">
      <c r="B27713"/>
      <c r="C27713"/>
      <c r="D27713"/>
      <c r="E27713"/>
      <c r="F27713"/>
      <c r="G27713"/>
      <c r="H27713"/>
      <c r="I27713"/>
      <c r="J27713"/>
      <c r="K27713"/>
    </row>
    <row r="27714" spans="2:11" ht="15" customHeight="1" x14ac:dyDescent="0.45">
      <c r="B27714"/>
      <c r="C27714"/>
      <c r="D27714"/>
      <c r="E27714"/>
      <c r="F27714"/>
      <c r="G27714"/>
      <c r="H27714"/>
      <c r="I27714"/>
      <c r="J27714"/>
      <c r="K27714"/>
    </row>
    <row r="27715" spans="2:11" ht="15" customHeight="1" x14ac:dyDescent="0.45">
      <c r="B27715"/>
      <c r="C27715"/>
      <c r="D27715"/>
      <c r="E27715"/>
      <c r="F27715"/>
      <c r="G27715"/>
      <c r="H27715"/>
      <c r="I27715"/>
      <c r="J27715"/>
      <c r="K27715"/>
    </row>
    <row r="27716" spans="2:11" ht="15" customHeight="1" x14ac:dyDescent="0.45">
      <c r="B27716"/>
      <c r="C27716"/>
      <c r="D27716"/>
      <c r="E27716"/>
      <c r="F27716"/>
      <c r="G27716"/>
      <c r="H27716"/>
      <c r="I27716"/>
      <c r="J27716"/>
      <c r="K27716"/>
    </row>
    <row r="27717" spans="2:11" ht="15" customHeight="1" x14ac:dyDescent="0.45">
      <c r="B27717"/>
      <c r="C27717"/>
      <c r="D27717"/>
      <c r="E27717"/>
      <c r="F27717"/>
      <c r="G27717"/>
      <c r="H27717"/>
      <c r="I27717"/>
      <c r="J27717"/>
      <c r="K27717"/>
    </row>
    <row r="27718" spans="2:11" ht="15" customHeight="1" x14ac:dyDescent="0.45">
      <c r="B27718"/>
      <c r="C27718"/>
      <c r="D27718"/>
      <c r="E27718"/>
      <c r="F27718"/>
      <c r="G27718"/>
      <c r="H27718"/>
      <c r="I27718"/>
      <c r="J27718"/>
      <c r="K27718"/>
    </row>
    <row r="27719" spans="2:11" ht="15" customHeight="1" x14ac:dyDescent="0.45">
      <c r="B27719"/>
      <c r="C27719"/>
      <c r="D27719"/>
      <c r="E27719"/>
      <c r="F27719"/>
      <c r="G27719"/>
      <c r="H27719"/>
      <c r="I27719"/>
      <c r="J27719"/>
      <c r="K27719"/>
    </row>
    <row r="27720" spans="2:11" ht="15" customHeight="1" x14ac:dyDescent="0.45">
      <c r="B27720"/>
      <c r="C27720"/>
      <c r="D27720"/>
      <c r="E27720"/>
      <c r="F27720"/>
      <c r="G27720"/>
      <c r="H27720"/>
      <c r="I27720"/>
      <c r="J27720"/>
      <c r="K27720"/>
    </row>
    <row r="27721" spans="2:11" ht="15" customHeight="1" x14ac:dyDescent="0.45">
      <c r="B27721"/>
      <c r="C27721"/>
      <c r="D27721"/>
      <c r="E27721"/>
      <c r="F27721"/>
      <c r="G27721"/>
      <c r="H27721"/>
      <c r="I27721"/>
      <c r="J27721"/>
      <c r="K27721"/>
    </row>
    <row r="27722" spans="2:11" ht="15" customHeight="1" x14ac:dyDescent="0.45">
      <c r="B27722"/>
      <c r="C27722"/>
      <c r="D27722"/>
      <c r="E27722"/>
      <c r="F27722"/>
      <c r="G27722"/>
      <c r="H27722"/>
      <c r="I27722"/>
      <c r="J27722"/>
      <c r="K27722"/>
    </row>
    <row r="27723" spans="2:11" ht="15" customHeight="1" x14ac:dyDescent="0.45">
      <c r="B27723"/>
      <c r="C27723"/>
      <c r="D27723"/>
      <c r="E27723"/>
      <c r="F27723"/>
      <c r="G27723"/>
      <c r="H27723"/>
      <c r="I27723"/>
      <c r="J27723"/>
      <c r="K27723"/>
    </row>
    <row r="27724" spans="2:11" ht="15" customHeight="1" x14ac:dyDescent="0.45">
      <c r="B27724"/>
      <c r="C27724"/>
      <c r="D27724"/>
      <c r="E27724"/>
      <c r="F27724"/>
      <c r="G27724"/>
      <c r="H27724"/>
      <c r="I27724"/>
      <c r="J27724"/>
      <c r="K27724"/>
    </row>
    <row r="27725" spans="2:11" ht="15" customHeight="1" x14ac:dyDescent="0.45">
      <c r="B27725"/>
      <c r="C27725"/>
      <c r="D27725"/>
      <c r="E27725"/>
      <c r="F27725"/>
      <c r="G27725"/>
      <c r="H27725"/>
      <c r="I27725"/>
      <c r="J27725"/>
      <c r="K27725"/>
    </row>
    <row r="27726" spans="2:11" ht="15" customHeight="1" x14ac:dyDescent="0.45">
      <c r="B27726"/>
      <c r="C27726"/>
      <c r="D27726"/>
      <c r="E27726"/>
      <c r="F27726"/>
      <c r="G27726"/>
      <c r="H27726"/>
      <c r="I27726"/>
      <c r="J27726"/>
      <c r="K27726"/>
    </row>
    <row r="27727" spans="2:11" ht="15" customHeight="1" x14ac:dyDescent="0.45">
      <c r="B27727"/>
      <c r="C27727"/>
      <c r="D27727"/>
      <c r="E27727"/>
      <c r="F27727"/>
      <c r="G27727"/>
      <c r="H27727"/>
      <c r="I27727"/>
      <c r="J27727"/>
      <c r="K27727"/>
    </row>
    <row r="27728" spans="2:11" ht="15" customHeight="1" x14ac:dyDescent="0.45">
      <c r="B27728"/>
      <c r="C27728"/>
      <c r="D27728"/>
      <c r="E27728"/>
      <c r="F27728"/>
      <c r="G27728"/>
      <c r="H27728"/>
      <c r="I27728"/>
      <c r="J27728"/>
      <c r="K27728"/>
    </row>
    <row r="27729" spans="2:11" ht="15" customHeight="1" x14ac:dyDescent="0.45">
      <c r="B27729"/>
      <c r="C27729"/>
      <c r="D27729"/>
      <c r="E27729"/>
      <c r="F27729"/>
      <c r="G27729"/>
      <c r="H27729"/>
      <c r="I27729"/>
      <c r="J27729"/>
      <c r="K27729"/>
    </row>
    <row r="27730" spans="2:11" ht="15" customHeight="1" x14ac:dyDescent="0.45">
      <c r="B27730"/>
      <c r="C27730"/>
      <c r="D27730"/>
      <c r="E27730"/>
      <c r="F27730"/>
      <c r="G27730"/>
      <c r="H27730"/>
      <c r="I27730"/>
      <c r="J27730"/>
      <c r="K27730"/>
    </row>
    <row r="27731" spans="2:11" ht="15" customHeight="1" x14ac:dyDescent="0.45">
      <c r="B27731"/>
      <c r="C27731"/>
      <c r="D27731"/>
      <c r="E27731"/>
      <c r="F27731"/>
      <c r="G27731"/>
      <c r="H27731"/>
      <c r="I27731"/>
      <c r="J27731"/>
      <c r="K27731"/>
    </row>
    <row r="27732" spans="2:11" ht="15" customHeight="1" x14ac:dyDescent="0.45">
      <c r="B27732"/>
      <c r="C27732"/>
      <c r="D27732"/>
      <c r="E27732"/>
      <c r="F27732"/>
      <c r="G27732"/>
      <c r="H27732"/>
      <c r="I27732"/>
      <c r="J27732"/>
      <c r="K27732"/>
    </row>
    <row r="27733" spans="2:11" ht="15" customHeight="1" x14ac:dyDescent="0.45">
      <c r="B27733"/>
      <c r="C27733"/>
      <c r="D27733"/>
      <c r="E27733"/>
      <c r="F27733"/>
      <c r="G27733"/>
      <c r="H27733"/>
      <c r="I27733"/>
      <c r="J27733"/>
      <c r="K27733"/>
    </row>
    <row r="27734" spans="2:11" ht="15" customHeight="1" x14ac:dyDescent="0.45">
      <c r="B27734"/>
      <c r="C27734"/>
      <c r="D27734"/>
      <c r="E27734"/>
      <c r="F27734"/>
      <c r="G27734"/>
      <c r="H27734"/>
      <c r="I27734"/>
      <c r="J27734"/>
      <c r="K27734"/>
    </row>
    <row r="27735" spans="2:11" ht="15" customHeight="1" x14ac:dyDescent="0.45">
      <c r="B27735"/>
      <c r="C27735"/>
      <c r="D27735"/>
      <c r="E27735"/>
      <c r="F27735"/>
      <c r="G27735"/>
      <c r="H27735"/>
      <c r="I27735"/>
      <c r="J27735"/>
      <c r="K27735"/>
    </row>
    <row r="27736" spans="2:11" ht="15" customHeight="1" x14ac:dyDescent="0.45">
      <c r="B27736"/>
      <c r="C27736"/>
      <c r="D27736"/>
      <c r="E27736"/>
      <c r="F27736"/>
      <c r="G27736"/>
      <c r="H27736"/>
      <c r="I27736"/>
      <c r="J27736"/>
      <c r="K27736"/>
    </row>
    <row r="27737" spans="2:11" ht="15" customHeight="1" x14ac:dyDescent="0.45">
      <c r="B27737"/>
      <c r="C27737"/>
      <c r="D27737"/>
      <c r="E27737"/>
      <c r="F27737"/>
      <c r="G27737"/>
      <c r="H27737"/>
      <c r="I27737"/>
      <c r="J27737"/>
      <c r="K27737"/>
    </row>
    <row r="27738" spans="2:11" ht="15" customHeight="1" x14ac:dyDescent="0.45">
      <c r="B27738"/>
      <c r="C27738"/>
      <c r="D27738"/>
      <c r="E27738"/>
      <c r="F27738"/>
      <c r="G27738"/>
      <c r="H27738"/>
      <c r="I27738"/>
      <c r="J27738"/>
      <c r="K27738"/>
    </row>
    <row r="27739" spans="2:11" ht="15" customHeight="1" x14ac:dyDescent="0.45">
      <c r="B27739"/>
      <c r="C27739"/>
      <c r="D27739"/>
      <c r="E27739"/>
      <c r="F27739"/>
      <c r="G27739"/>
      <c r="H27739"/>
      <c r="I27739"/>
      <c r="J27739"/>
      <c r="K27739"/>
    </row>
    <row r="27740" spans="2:11" ht="15" customHeight="1" x14ac:dyDescent="0.45">
      <c r="B27740"/>
      <c r="C27740"/>
      <c r="D27740"/>
      <c r="E27740"/>
      <c r="F27740"/>
      <c r="G27740"/>
      <c r="H27740"/>
      <c r="I27740"/>
      <c r="J27740"/>
      <c r="K27740"/>
    </row>
    <row r="27741" spans="2:11" ht="15" customHeight="1" x14ac:dyDescent="0.45">
      <c r="B27741"/>
      <c r="C27741"/>
      <c r="D27741"/>
      <c r="E27741"/>
      <c r="F27741"/>
      <c r="G27741"/>
      <c r="H27741"/>
      <c r="I27741"/>
      <c r="J27741"/>
      <c r="K27741"/>
    </row>
    <row r="27742" spans="2:11" ht="15" customHeight="1" x14ac:dyDescent="0.45">
      <c r="B27742"/>
      <c r="C27742"/>
      <c r="D27742"/>
      <c r="E27742"/>
      <c r="F27742"/>
      <c r="G27742"/>
      <c r="H27742"/>
      <c r="I27742"/>
      <c r="J27742"/>
      <c r="K27742"/>
    </row>
    <row r="27743" spans="2:11" ht="15" customHeight="1" x14ac:dyDescent="0.45">
      <c r="B27743"/>
      <c r="C27743"/>
      <c r="D27743"/>
      <c r="E27743"/>
      <c r="F27743"/>
      <c r="G27743"/>
      <c r="H27743"/>
      <c r="I27743"/>
      <c r="J27743"/>
      <c r="K27743"/>
    </row>
    <row r="27744" spans="2:11" ht="15" customHeight="1" x14ac:dyDescent="0.45">
      <c r="B27744"/>
      <c r="C27744"/>
      <c r="D27744"/>
      <c r="E27744"/>
      <c r="F27744"/>
      <c r="G27744"/>
      <c r="H27744"/>
      <c r="I27744"/>
      <c r="J27744"/>
      <c r="K27744"/>
    </row>
    <row r="27745" spans="2:11" ht="15" customHeight="1" x14ac:dyDescent="0.45">
      <c r="B27745"/>
      <c r="C27745"/>
      <c r="D27745"/>
      <c r="E27745"/>
      <c r="F27745"/>
      <c r="G27745"/>
      <c r="H27745"/>
      <c r="I27745"/>
      <c r="J27745"/>
      <c r="K27745"/>
    </row>
    <row r="27746" spans="2:11" ht="15" customHeight="1" x14ac:dyDescent="0.45">
      <c r="B27746"/>
      <c r="C27746"/>
      <c r="D27746"/>
      <c r="E27746"/>
      <c r="F27746"/>
      <c r="G27746"/>
      <c r="H27746"/>
      <c r="I27746"/>
      <c r="J27746"/>
      <c r="K27746"/>
    </row>
    <row r="27747" spans="2:11" ht="15" customHeight="1" x14ac:dyDescent="0.45">
      <c r="B27747"/>
      <c r="C27747"/>
      <c r="D27747"/>
      <c r="E27747"/>
      <c r="F27747"/>
      <c r="G27747"/>
      <c r="H27747"/>
      <c r="I27747"/>
      <c r="J27747"/>
      <c r="K27747"/>
    </row>
    <row r="27748" spans="2:11" ht="15" customHeight="1" x14ac:dyDescent="0.45">
      <c r="B27748"/>
      <c r="C27748"/>
      <c r="D27748"/>
      <c r="E27748"/>
      <c r="F27748"/>
      <c r="G27748"/>
      <c r="H27748"/>
      <c r="I27748"/>
      <c r="J27748"/>
      <c r="K27748"/>
    </row>
    <row r="27749" spans="2:11" ht="15" customHeight="1" x14ac:dyDescent="0.45">
      <c r="B27749"/>
      <c r="C27749"/>
      <c r="D27749"/>
      <c r="E27749"/>
      <c r="F27749"/>
      <c r="G27749"/>
      <c r="H27749"/>
      <c r="I27749"/>
      <c r="J27749"/>
      <c r="K27749"/>
    </row>
    <row r="27750" spans="2:11" ht="15" customHeight="1" x14ac:dyDescent="0.45">
      <c r="B27750"/>
      <c r="C27750"/>
      <c r="D27750"/>
      <c r="E27750"/>
      <c r="F27750"/>
      <c r="G27750"/>
      <c r="H27750"/>
      <c r="I27750"/>
      <c r="J27750"/>
      <c r="K27750"/>
    </row>
    <row r="27751" spans="2:11" ht="15" customHeight="1" x14ac:dyDescent="0.45">
      <c r="B27751"/>
      <c r="C27751"/>
      <c r="D27751"/>
      <c r="E27751"/>
      <c r="F27751"/>
      <c r="G27751"/>
      <c r="H27751"/>
      <c r="I27751"/>
      <c r="J27751"/>
      <c r="K27751"/>
    </row>
    <row r="27752" spans="2:11" ht="15" customHeight="1" x14ac:dyDescent="0.45">
      <c r="B27752"/>
      <c r="C27752"/>
      <c r="D27752"/>
      <c r="E27752"/>
      <c r="F27752"/>
      <c r="G27752"/>
      <c r="H27752"/>
      <c r="I27752"/>
      <c r="J27752"/>
      <c r="K27752"/>
    </row>
    <row r="27753" spans="2:11" ht="15" customHeight="1" x14ac:dyDescent="0.45">
      <c r="B27753"/>
      <c r="C27753"/>
      <c r="D27753"/>
      <c r="E27753"/>
      <c r="F27753"/>
      <c r="G27753"/>
      <c r="H27753"/>
      <c r="I27753"/>
      <c r="J27753"/>
      <c r="K27753"/>
    </row>
    <row r="27754" spans="2:11" ht="15" customHeight="1" x14ac:dyDescent="0.45">
      <c r="B27754"/>
      <c r="C27754"/>
      <c r="D27754"/>
      <c r="E27754"/>
      <c r="F27754"/>
      <c r="G27754"/>
      <c r="H27754"/>
      <c r="I27754"/>
      <c r="J27754"/>
      <c r="K27754"/>
    </row>
    <row r="27755" spans="2:11" ht="15" customHeight="1" x14ac:dyDescent="0.45">
      <c r="B27755"/>
      <c r="C27755"/>
      <c r="D27755"/>
      <c r="E27755"/>
      <c r="F27755"/>
      <c r="G27755"/>
      <c r="H27755"/>
      <c r="I27755"/>
      <c r="J27755"/>
      <c r="K27755"/>
    </row>
    <row r="27756" spans="2:11" ht="15" customHeight="1" x14ac:dyDescent="0.45">
      <c r="B27756"/>
      <c r="C27756"/>
      <c r="D27756"/>
      <c r="E27756"/>
      <c r="F27756"/>
      <c r="G27756"/>
      <c r="H27756"/>
      <c r="I27756"/>
      <c r="J27756"/>
      <c r="K27756"/>
    </row>
    <row r="27757" spans="2:11" ht="15" customHeight="1" x14ac:dyDescent="0.45">
      <c r="B27757"/>
      <c r="C27757"/>
      <c r="D27757"/>
      <c r="E27757"/>
      <c r="F27757"/>
      <c r="G27757"/>
      <c r="H27757"/>
      <c r="I27757"/>
      <c r="J27757"/>
      <c r="K27757"/>
    </row>
    <row r="27758" spans="2:11" ht="15" customHeight="1" x14ac:dyDescent="0.45">
      <c r="B27758"/>
      <c r="C27758"/>
      <c r="D27758"/>
      <c r="E27758"/>
      <c r="F27758"/>
      <c r="G27758"/>
      <c r="H27758"/>
      <c r="I27758"/>
      <c r="J27758"/>
      <c r="K27758"/>
    </row>
    <row r="27759" spans="2:11" ht="15" customHeight="1" x14ac:dyDescent="0.45">
      <c r="B27759"/>
      <c r="C27759"/>
      <c r="D27759"/>
      <c r="E27759"/>
      <c r="F27759"/>
      <c r="G27759"/>
      <c r="H27759"/>
      <c r="I27759"/>
      <c r="J27759"/>
      <c r="K27759"/>
    </row>
    <row r="27760" spans="2:11" ht="15" customHeight="1" x14ac:dyDescent="0.45">
      <c r="B27760"/>
      <c r="C27760"/>
      <c r="D27760"/>
      <c r="E27760"/>
      <c r="F27760"/>
      <c r="G27760"/>
      <c r="H27760"/>
      <c r="I27760"/>
      <c r="J27760"/>
      <c r="K27760"/>
    </row>
    <row r="27761" spans="2:11" ht="15" customHeight="1" x14ac:dyDescent="0.45">
      <c r="B27761"/>
      <c r="C27761"/>
      <c r="D27761"/>
      <c r="E27761"/>
      <c r="F27761"/>
      <c r="G27761"/>
      <c r="H27761"/>
      <c r="I27761"/>
      <c r="J27761"/>
      <c r="K27761"/>
    </row>
    <row r="27762" spans="2:11" ht="15" customHeight="1" x14ac:dyDescent="0.45">
      <c r="B27762"/>
      <c r="C27762"/>
      <c r="D27762"/>
      <c r="E27762"/>
      <c r="F27762"/>
      <c r="G27762"/>
      <c r="H27762"/>
      <c r="I27762"/>
      <c r="J27762"/>
      <c r="K27762"/>
    </row>
    <row r="27763" spans="2:11" ht="15" customHeight="1" x14ac:dyDescent="0.45">
      <c r="B27763"/>
      <c r="C27763"/>
      <c r="D27763"/>
      <c r="E27763"/>
      <c r="F27763"/>
      <c r="G27763"/>
      <c r="H27763"/>
      <c r="I27763"/>
      <c r="J27763"/>
      <c r="K27763"/>
    </row>
    <row r="27764" spans="2:11" ht="15" customHeight="1" x14ac:dyDescent="0.45">
      <c r="B27764"/>
      <c r="C27764"/>
      <c r="D27764"/>
      <c r="E27764"/>
      <c r="F27764"/>
      <c r="G27764"/>
      <c r="H27764"/>
      <c r="I27764"/>
      <c r="J27764"/>
      <c r="K27764"/>
    </row>
    <row r="27765" spans="2:11" ht="15" customHeight="1" x14ac:dyDescent="0.45">
      <c r="B27765"/>
      <c r="C27765"/>
      <c r="D27765"/>
      <c r="E27765"/>
      <c r="F27765"/>
      <c r="G27765"/>
      <c r="H27765"/>
      <c r="I27765"/>
      <c r="J27765"/>
      <c r="K27765"/>
    </row>
    <row r="27766" spans="2:11" ht="15" customHeight="1" x14ac:dyDescent="0.45">
      <c r="B27766"/>
      <c r="C27766"/>
      <c r="D27766"/>
      <c r="E27766"/>
      <c r="F27766"/>
      <c r="G27766"/>
      <c r="H27766"/>
      <c r="I27766"/>
      <c r="J27766"/>
      <c r="K27766"/>
    </row>
    <row r="27767" spans="2:11" ht="15" customHeight="1" x14ac:dyDescent="0.45">
      <c r="B27767"/>
      <c r="C27767"/>
      <c r="D27767"/>
      <c r="E27767"/>
      <c r="F27767"/>
      <c r="G27767"/>
      <c r="H27767"/>
      <c r="I27767"/>
      <c r="J27767"/>
      <c r="K27767"/>
    </row>
    <row r="27768" spans="2:11" ht="15" customHeight="1" x14ac:dyDescent="0.45">
      <c r="B27768"/>
      <c r="C27768"/>
      <c r="D27768"/>
      <c r="E27768"/>
      <c r="F27768"/>
      <c r="G27768"/>
      <c r="H27768"/>
      <c r="I27768"/>
      <c r="J27768"/>
      <c r="K27768"/>
    </row>
    <row r="27769" spans="2:11" ht="15" customHeight="1" x14ac:dyDescent="0.45">
      <c r="B27769"/>
      <c r="C27769"/>
      <c r="D27769"/>
      <c r="E27769"/>
      <c r="F27769"/>
      <c r="G27769"/>
      <c r="H27769"/>
      <c r="I27769"/>
      <c r="J27769"/>
      <c r="K27769"/>
    </row>
    <row r="27770" spans="2:11" ht="15" customHeight="1" x14ac:dyDescent="0.45">
      <c r="B27770"/>
      <c r="C27770"/>
      <c r="D27770"/>
      <c r="E27770"/>
      <c r="F27770"/>
      <c r="G27770"/>
      <c r="H27770"/>
      <c r="I27770"/>
      <c r="J27770"/>
      <c r="K27770"/>
    </row>
    <row r="27771" spans="2:11" ht="15" customHeight="1" x14ac:dyDescent="0.45">
      <c r="B27771"/>
      <c r="C27771"/>
      <c r="D27771"/>
      <c r="E27771"/>
      <c r="F27771"/>
      <c r="G27771"/>
      <c r="H27771"/>
      <c r="I27771"/>
      <c r="J27771"/>
      <c r="K27771"/>
    </row>
    <row r="27772" spans="2:11" ht="15" customHeight="1" x14ac:dyDescent="0.45">
      <c r="B27772"/>
      <c r="C27772"/>
      <c r="D27772"/>
      <c r="E27772"/>
      <c r="F27772"/>
      <c r="G27772"/>
      <c r="H27772"/>
      <c r="I27772"/>
      <c r="J27772"/>
      <c r="K27772"/>
    </row>
    <row r="27773" spans="2:11" ht="15" customHeight="1" x14ac:dyDescent="0.45">
      <c r="B27773"/>
      <c r="C27773"/>
      <c r="D27773"/>
      <c r="E27773"/>
      <c r="F27773"/>
      <c r="G27773"/>
      <c r="H27773"/>
      <c r="I27773"/>
      <c r="J27773"/>
      <c r="K27773"/>
    </row>
    <row r="27774" spans="2:11" ht="15" customHeight="1" x14ac:dyDescent="0.45">
      <c r="B27774"/>
      <c r="C27774"/>
      <c r="D27774"/>
      <c r="E27774"/>
      <c r="F27774"/>
      <c r="G27774"/>
      <c r="H27774"/>
      <c r="I27774"/>
      <c r="J27774"/>
      <c r="K27774"/>
    </row>
    <row r="27775" spans="2:11" ht="15" customHeight="1" x14ac:dyDescent="0.45">
      <c r="B27775"/>
      <c r="C27775"/>
      <c r="D27775"/>
      <c r="E27775"/>
      <c r="F27775"/>
      <c r="G27775"/>
      <c r="H27775"/>
      <c r="I27775"/>
      <c r="J27775"/>
      <c r="K27775"/>
    </row>
    <row r="27776" spans="2:11" ht="15" customHeight="1" x14ac:dyDescent="0.45">
      <c r="B27776"/>
      <c r="C27776"/>
      <c r="D27776"/>
      <c r="E27776"/>
      <c r="F27776"/>
      <c r="G27776"/>
      <c r="H27776"/>
      <c r="I27776"/>
      <c r="J27776"/>
      <c r="K27776"/>
    </row>
    <row r="27777" spans="2:11" ht="15" customHeight="1" x14ac:dyDescent="0.45">
      <c r="B27777"/>
      <c r="C27777"/>
      <c r="D27777"/>
      <c r="E27777"/>
      <c r="F27777"/>
      <c r="G27777"/>
      <c r="H27777"/>
      <c r="I27777"/>
      <c r="J27777"/>
      <c r="K27777"/>
    </row>
    <row r="27778" spans="2:11" ht="15" customHeight="1" x14ac:dyDescent="0.45">
      <c r="B27778"/>
      <c r="C27778"/>
      <c r="D27778"/>
      <c r="E27778"/>
      <c r="F27778"/>
      <c r="G27778"/>
      <c r="H27778"/>
      <c r="I27778"/>
      <c r="J27778"/>
      <c r="K27778"/>
    </row>
    <row r="27779" spans="2:11" ht="15" customHeight="1" x14ac:dyDescent="0.45">
      <c r="B27779"/>
      <c r="C27779"/>
      <c r="D27779"/>
      <c r="E27779"/>
      <c r="F27779"/>
      <c r="G27779"/>
      <c r="H27779"/>
      <c r="I27779"/>
      <c r="J27779"/>
      <c r="K27779"/>
    </row>
    <row r="27780" spans="2:11" ht="15" customHeight="1" x14ac:dyDescent="0.45">
      <c r="B27780"/>
      <c r="C27780"/>
      <c r="D27780"/>
      <c r="E27780"/>
      <c r="F27780"/>
      <c r="G27780"/>
      <c r="H27780"/>
      <c r="I27780"/>
      <c r="J27780"/>
      <c r="K27780"/>
    </row>
    <row r="27781" spans="2:11" ht="15" customHeight="1" x14ac:dyDescent="0.45">
      <c r="B27781"/>
      <c r="C27781"/>
      <c r="D27781"/>
      <c r="E27781"/>
      <c r="F27781"/>
      <c r="G27781"/>
      <c r="H27781"/>
      <c r="I27781"/>
      <c r="J27781"/>
      <c r="K27781"/>
    </row>
    <row r="27782" spans="2:11" ht="15" customHeight="1" x14ac:dyDescent="0.45">
      <c r="B27782"/>
      <c r="C27782"/>
      <c r="D27782"/>
      <c r="E27782"/>
      <c r="F27782"/>
      <c r="G27782"/>
      <c r="H27782"/>
      <c r="I27782"/>
      <c r="J27782"/>
      <c r="K27782"/>
    </row>
    <row r="27783" spans="2:11" ht="15" customHeight="1" x14ac:dyDescent="0.45">
      <c r="B27783"/>
      <c r="C27783"/>
      <c r="D27783"/>
      <c r="E27783"/>
      <c r="F27783"/>
      <c r="G27783"/>
      <c r="H27783"/>
      <c r="I27783"/>
      <c r="J27783"/>
      <c r="K27783"/>
    </row>
    <row r="27784" spans="2:11" ht="15" customHeight="1" x14ac:dyDescent="0.45">
      <c r="B27784"/>
      <c r="C27784"/>
      <c r="D27784"/>
      <c r="E27784"/>
      <c r="F27784"/>
      <c r="G27784"/>
      <c r="H27784"/>
      <c r="I27784"/>
      <c r="J27784"/>
      <c r="K27784"/>
    </row>
    <row r="27785" spans="2:11" ht="15" customHeight="1" x14ac:dyDescent="0.45">
      <c r="B27785"/>
      <c r="C27785"/>
      <c r="D27785"/>
      <c r="E27785"/>
      <c r="F27785"/>
      <c r="G27785"/>
      <c r="H27785"/>
      <c r="I27785"/>
      <c r="J27785"/>
      <c r="K27785"/>
    </row>
    <row r="27786" spans="2:11" ht="15" customHeight="1" x14ac:dyDescent="0.45">
      <c r="B27786"/>
      <c r="C27786"/>
      <c r="D27786"/>
      <c r="E27786"/>
      <c r="F27786"/>
      <c r="G27786"/>
      <c r="H27786"/>
      <c r="I27786"/>
      <c r="J27786"/>
      <c r="K27786"/>
    </row>
    <row r="27787" spans="2:11" ht="15" customHeight="1" x14ac:dyDescent="0.45">
      <c r="B27787"/>
      <c r="C27787"/>
      <c r="D27787"/>
      <c r="E27787"/>
      <c r="F27787"/>
      <c r="G27787"/>
      <c r="H27787"/>
      <c r="I27787"/>
      <c r="J27787"/>
      <c r="K27787"/>
    </row>
    <row r="27788" spans="2:11" ht="15" customHeight="1" x14ac:dyDescent="0.45">
      <c r="B27788"/>
      <c r="C27788"/>
      <c r="D27788"/>
      <c r="E27788"/>
      <c r="F27788"/>
      <c r="G27788"/>
      <c r="H27788"/>
      <c r="I27788"/>
      <c r="J27788"/>
      <c r="K27788"/>
    </row>
    <row r="27789" spans="2:11" ht="15" customHeight="1" x14ac:dyDescent="0.45">
      <c r="B27789"/>
      <c r="C27789"/>
      <c r="D27789"/>
      <c r="E27789"/>
      <c r="F27789"/>
      <c r="G27789"/>
      <c r="H27789"/>
      <c r="I27789"/>
      <c r="J27789"/>
      <c r="K27789"/>
    </row>
    <row r="27790" spans="2:11" ht="15" customHeight="1" x14ac:dyDescent="0.45">
      <c r="B27790"/>
      <c r="C27790"/>
      <c r="D27790"/>
      <c r="E27790"/>
      <c r="F27790"/>
      <c r="G27790"/>
      <c r="H27790"/>
      <c r="I27790"/>
      <c r="J27790"/>
      <c r="K27790"/>
    </row>
    <row r="27791" spans="2:11" ht="15" customHeight="1" x14ac:dyDescent="0.45">
      <c r="B27791"/>
      <c r="C27791"/>
      <c r="D27791"/>
      <c r="E27791"/>
      <c r="F27791"/>
      <c r="G27791"/>
      <c r="H27791"/>
      <c r="I27791"/>
      <c r="J27791"/>
      <c r="K27791"/>
    </row>
    <row r="27792" spans="2:11" ht="15" customHeight="1" x14ac:dyDescent="0.45">
      <c r="B27792"/>
      <c r="C27792"/>
      <c r="D27792"/>
      <c r="E27792"/>
      <c r="F27792"/>
      <c r="G27792"/>
      <c r="H27792"/>
      <c r="I27792"/>
      <c r="J27792"/>
      <c r="K27792"/>
    </row>
    <row r="27793" spans="2:11" ht="15" customHeight="1" x14ac:dyDescent="0.45">
      <c r="B27793"/>
      <c r="C27793"/>
      <c r="D27793"/>
      <c r="E27793"/>
      <c r="F27793"/>
      <c r="G27793"/>
      <c r="H27793"/>
      <c r="I27793"/>
      <c r="J27793"/>
      <c r="K27793"/>
    </row>
    <row r="27794" spans="2:11" ht="15" customHeight="1" x14ac:dyDescent="0.45">
      <c r="B27794"/>
      <c r="C27794"/>
      <c r="D27794"/>
      <c r="E27794"/>
      <c r="F27794"/>
      <c r="G27794"/>
      <c r="H27794"/>
      <c r="I27794"/>
      <c r="J27794"/>
      <c r="K27794"/>
    </row>
    <row r="27795" spans="2:11" ht="15" customHeight="1" x14ac:dyDescent="0.45">
      <c r="B27795"/>
      <c r="C27795"/>
      <c r="D27795"/>
      <c r="E27795"/>
      <c r="F27795"/>
      <c r="G27795"/>
      <c r="H27795"/>
      <c r="I27795"/>
      <c r="J27795"/>
      <c r="K27795"/>
    </row>
    <row r="27796" spans="2:11" ht="15" customHeight="1" x14ac:dyDescent="0.45">
      <c r="B27796"/>
      <c r="C27796"/>
      <c r="D27796"/>
      <c r="E27796"/>
      <c r="F27796"/>
      <c r="G27796"/>
      <c r="H27796"/>
      <c r="I27796"/>
      <c r="J27796"/>
      <c r="K27796"/>
    </row>
    <row r="27797" spans="2:11" ht="15" customHeight="1" x14ac:dyDescent="0.45">
      <c r="B27797"/>
      <c r="C27797"/>
      <c r="D27797"/>
      <c r="E27797"/>
      <c r="F27797"/>
      <c r="G27797"/>
      <c r="H27797"/>
      <c r="I27797"/>
      <c r="J27797"/>
      <c r="K27797"/>
    </row>
    <row r="27798" spans="2:11" ht="15" customHeight="1" x14ac:dyDescent="0.45">
      <c r="B27798"/>
      <c r="C27798"/>
      <c r="D27798"/>
      <c r="E27798"/>
      <c r="F27798"/>
      <c r="G27798"/>
      <c r="H27798"/>
      <c r="I27798"/>
      <c r="J27798"/>
      <c r="K27798"/>
    </row>
    <row r="27799" spans="2:11" ht="15" customHeight="1" x14ac:dyDescent="0.45">
      <c r="B27799"/>
      <c r="C27799"/>
      <c r="D27799"/>
      <c r="E27799"/>
      <c r="F27799"/>
      <c r="G27799"/>
      <c r="H27799"/>
      <c r="I27799"/>
      <c r="J27799"/>
      <c r="K27799"/>
    </row>
    <row r="27800" spans="2:11" ht="15" customHeight="1" x14ac:dyDescent="0.45">
      <c r="B27800"/>
      <c r="C27800"/>
      <c r="D27800"/>
      <c r="E27800"/>
      <c r="F27800"/>
      <c r="G27800"/>
      <c r="H27800"/>
      <c r="I27800"/>
      <c r="J27800"/>
      <c r="K27800"/>
    </row>
    <row r="27801" spans="2:11" ht="15" customHeight="1" x14ac:dyDescent="0.45">
      <c r="B27801"/>
      <c r="C27801"/>
      <c r="D27801"/>
      <c r="E27801"/>
      <c r="F27801"/>
      <c r="G27801"/>
      <c r="H27801"/>
      <c r="I27801"/>
      <c r="J27801"/>
      <c r="K27801"/>
    </row>
    <row r="27802" spans="2:11" ht="15" customHeight="1" x14ac:dyDescent="0.45">
      <c r="B27802"/>
      <c r="C27802"/>
      <c r="D27802"/>
      <c r="E27802"/>
      <c r="F27802"/>
      <c r="G27802"/>
      <c r="H27802"/>
      <c r="I27802"/>
      <c r="J27802"/>
      <c r="K27802"/>
    </row>
    <row r="27803" spans="2:11" ht="15" customHeight="1" x14ac:dyDescent="0.45">
      <c r="B27803"/>
      <c r="C27803"/>
      <c r="D27803"/>
      <c r="E27803"/>
      <c r="F27803"/>
      <c r="G27803"/>
      <c r="H27803"/>
      <c r="I27803"/>
      <c r="J27803"/>
      <c r="K27803"/>
    </row>
    <row r="27804" spans="2:11" ht="15" customHeight="1" x14ac:dyDescent="0.45">
      <c r="B27804"/>
      <c r="C27804"/>
      <c r="D27804"/>
      <c r="E27804"/>
      <c r="F27804"/>
      <c r="G27804"/>
      <c r="H27804"/>
      <c r="I27804"/>
      <c r="J27804"/>
      <c r="K27804"/>
    </row>
    <row r="27805" spans="2:11" ht="15" customHeight="1" x14ac:dyDescent="0.45">
      <c r="B27805"/>
      <c r="C27805"/>
      <c r="D27805"/>
      <c r="E27805"/>
      <c r="F27805"/>
      <c r="G27805"/>
      <c r="H27805"/>
      <c r="I27805"/>
      <c r="J27805"/>
      <c r="K27805"/>
    </row>
    <row r="27806" spans="2:11" ht="15" customHeight="1" x14ac:dyDescent="0.45">
      <c r="B27806"/>
      <c r="C27806"/>
      <c r="D27806"/>
      <c r="E27806"/>
      <c r="F27806"/>
      <c r="G27806"/>
      <c r="H27806"/>
      <c r="I27806"/>
      <c r="J27806"/>
      <c r="K27806"/>
    </row>
    <row r="27807" spans="2:11" ht="15" customHeight="1" x14ac:dyDescent="0.45">
      <c r="B27807"/>
      <c r="C27807"/>
      <c r="D27807"/>
      <c r="E27807"/>
      <c r="F27807"/>
      <c r="G27807"/>
      <c r="H27807"/>
      <c r="I27807"/>
      <c r="J27807"/>
      <c r="K27807"/>
    </row>
    <row r="27808" spans="2:11" ht="15" customHeight="1" x14ac:dyDescent="0.45">
      <c r="B27808"/>
      <c r="C27808"/>
      <c r="D27808"/>
      <c r="E27808"/>
      <c r="F27808"/>
      <c r="G27808"/>
      <c r="H27808"/>
      <c r="I27808"/>
      <c r="J27808"/>
      <c r="K27808"/>
    </row>
    <row r="27809" spans="2:11" ht="15" customHeight="1" x14ac:dyDescent="0.45">
      <c r="B27809"/>
      <c r="C27809"/>
      <c r="D27809"/>
      <c r="E27809"/>
      <c r="F27809"/>
      <c r="G27809"/>
      <c r="H27809"/>
      <c r="I27809"/>
      <c r="J27809"/>
      <c r="K27809"/>
    </row>
    <row r="27810" spans="2:11" ht="15" customHeight="1" x14ac:dyDescent="0.45">
      <c r="B27810"/>
      <c r="C27810"/>
      <c r="D27810"/>
      <c r="E27810"/>
      <c r="F27810"/>
      <c r="G27810"/>
      <c r="H27810"/>
      <c r="I27810"/>
      <c r="J27810"/>
      <c r="K27810"/>
    </row>
    <row r="27811" spans="2:11" ht="15" customHeight="1" x14ac:dyDescent="0.45">
      <c r="B27811"/>
      <c r="C27811"/>
      <c r="D27811"/>
      <c r="E27811"/>
      <c r="F27811"/>
      <c r="G27811"/>
      <c r="H27811"/>
      <c r="I27811"/>
      <c r="J27811"/>
      <c r="K27811"/>
    </row>
    <row r="27812" spans="2:11" ht="15" customHeight="1" x14ac:dyDescent="0.45">
      <c r="B27812"/>
      <c r="C27812"/>
      <c r="D27812"/>
      <c r="E27812"/>
      <c r="F27812"/>
      <c r="G27812"/>
      <c r="H27812"/>
      <c r="I27812"/>
      <c r="J27812"/>
      <c r="K27812"/>
    </row>
    <row r="27813" spans="2:11" ht="15" customHeight="1" x14ac:dyDescent="0.45">
      <c r="B27813"/>
      <c r="C27813"/>
      <c r="D27813"/>
      <c r="E27813"/>
      <c r="F27813"/>
      <c r="G27813"/>
      <c r="H27813"/>
      <c r="I27813"/>
      <c r="J27813"/>
      <c r="K27813"/>
    </row>
    <row r="27814" spans="2:11" ht="15" customHeight="1" x14ac:dyDescent="0.45">
      <c r="B27814"/>
      <c r="C27814"/>
      <c r="D27814"/>
      <c r="E27814"/>
      <c r="F27814"/>
      <c r="G27814"/>
      <c r="H27814"/>
      <c r="I27814"/>
      <c r="J27814"/>
      <c r="K27814"/>
    </row>
    <row r="27815" spans="2:11" ht="15" customHeight="1" x14ac:dyDescent="0.45">
      <c r="B27815"/>
      <c r="C27815"/>
      <c r="D27815"/>
      <c r="E27815"/>
      <c r="F27815"/>
      <c r="G27815"/>
      <c r="H27815"/>
      <c r="I27815"/>
      <c r="J27815"/>
      <c r="K27815"/>
    </row>
    <row r="27816" spans="2:11" ht="15" customHeight="1" x14ac:dyDescent="0.45">
      <c r="B27816"/>
      <c r="C27816"/>
      <c r="D27816"/>
      <c r="E27816"/>
      <c r="F27816"/>
      <c r="G27816"/>
      <c r="H27816"/>
      <c r="I27816"/>
      <c r="J27816"/>
      <c r="K27816"/>
    </row>
    <row r="27817" spans="2:11" ht="15" customHeight="1" x14ac:dyDescent="0.45">
      <c r="B27817"/>
      <c r="C27817"/>
      <c r="D27817"/>
      <c r="E27817"/>
      <c r="F27817"/>
      <c r="G27817"/>
      <c r="H27817"/>
      <c r="I27817"/>
      <c r="J27817"/>
      <c r="K27817"/>
    </row>
    <row r="27818" spans="2:11" ht="15" customHeight="1" x14ac:dyDescent="0.45">
      <c r="B27818"/>
      <c r="C27818"/>
      <c r="D27818"/>
      <c r="E27818"/>
      <c r="F27818"/>
      <c r="G27818"/>
      <c r="H27818"/>
      <c r="I27818"/>
      <c r="J27818"/>
      <c r="K27818"/>
    </row>
    <row r="27819" spans="2:11" ht="15" customHeight="1" x14ac:dyDescent="0.45">
      <c r="B27819"/>
      <c r="C27819"/>
      <c r="D27819"/>
      <c r="E27819"/>
      <c r="F27819"/>
      <c r="G27819"/>
      <c r="H27819"/>
      <c r="I27819"/>
      <c r="J27819"/>
      <c r="K27819"/>
    </row>
    <row r="27820" spans="2:11" ht="15" customHeight="1" x14ac:dyDescent="0.45">
      <c r="B27820"/>
      <c r="C27820"/>
      <c r="D27820"/>
      <c r="E27820"/>
      <c r="F27820"/>
      <c r="G27820"/>
      <c r="H27820"/>
      <c r="I27820"/>
      <c r="J27820"/>
      <c r="K27820"/>
    </row>
    <row r="27821" spans="2:11" ht="15" customHeight="1" x14ac:dyDescent="0.45">
      <c r="B27821"/>
      <c r="C27821"/>
      <c r="D27821"/>
      <c r="E27821"/>
      <c r="F27821"/>
      <c r="G27821"/>
      <c r="H27821"/>
      <c r="I27821"/>
      <c r="J27821"/>
      <c r="K27821"/>
    </row>
    <row r="27822" spans="2:11" ht="15" customHeight="1" x14ac:dyDescent="0.45">
      <c r="B27822"/>
      <c r="C27822"/>
      <c r="D27822"/>
      <c r="E27822"/>
      <c r="F27822"/>
      <c r="G27822"/>
      <c r="H27822"/>
      <c r="I27822"/>
      <c r="J27822"/>
      <c r="K27822"/>
    </row>
    <row r="27823" spans="2:11" ht="15" customHeight="1" x14ac:dyDescent="0.45">
      <c r="B27823"/>
      <c r="C27823"/>
      <c r="D27823"/>
      <c r="E27823"/>
      <c r="F27823"/>
      <c r="G27823"/>
      <c r="H27823"/>
      <c r="I27823"/>
      <c r="J27823"/>
      <c r="K27823"/>
    </row>
    <row r="27824" spans="2:11" ht="15" customHeight="1" x14ac:dyDescent="0.45">
      <c r="B27824"/>
      <c r="C27824"/>
      <c r="D27824"/>
      <c r="E27824"/>
      <c r="F27824"/>
      <c r="G27824"/>
      <c r="H27824"/>
      <c r="I27824"/>
      <c r="J27824"/>
      <c r="K27824"/>
    </row>
    <row r="27825" spans="2:11" ht="15" customHeight="1" x14ac:dyDescent="0.45">
      <c r="B27825"/>
      <c r="C27825"/>
      <c r="D27825"/>
      <c r="E27825"/>
      <c r="F27825"/>
      <c r="G27825"/>
      <c r="H27825"/>
      <c r="I27825"/>
      <c r="J27825"/>
      <c r="K27825"/>
    </row>
    <row r="27826" spans="2:11" ht="15" customHeight="1" x14ac:dyDescent="0.45">
      <c r="B27826"/>
      <c r="C27826"/>
      <c r="D27826"/>
      <c r="E27826"/>
      <c r="F27826"/>
      <c r="G27826"/>
      <c r="H27826"/>
      <c r="I27826"/>
      <c r="J27826"/>
      <c r="K27826"/>
    </row>
    <row r="27827" spans="2:11" ht="15" customHeight="1" x14ac:dyDescent="0.45">
      <c r="B27827"/>
      <c r="C27827"/>
      <c r="D27827"/>
      <c r="E27827"/>
      <c r="F27827"/>
      <c r="G27827"/>
      <c r="H27827"/>
      <c r="I27827"/>
      <c r="J27827"/>
      <c r="K27827"/>
    </row>
    <row r="27828" spans="2:11" ht="15" customHeight="1" x14ac:dyDescent="0.45">
      <c r="B27828"/>
      <c r="C27828"/>
      <c r="D27828"/>
      <c r="E27828"/>
      <c r="F27828"/>
      <c r="G27828"/>
      <c r="H27828"/>
      <c r="I27828"/>
      <c r="J27828"/>
      <c r="K27828"/>
    </row>
    <row r="27829" spans="2:11" ht="15" customHeight="1" x14ac:dyDescent="0.45">
      <c r="B27829"/>
      <c r="C27829"/>
      <c r="D27829"/>
      <c r="E27829"/>
      <c r="F27829"/>
      <c r="G27829"/>
      <c r="H27829"/>
      <c r="I27829"/>
      <c r="J27829"/>
      <c r="K27829"/>
    </row>
    <row r="27830" spans="2:11" ht="15" customHeight="1" x14ac:dyDescent="0.45">
      <c r="B27830"/>
      <c r="C27830"/>
      <c r="D27830"/>
      <c r="E27830"/>
      <c r="F27830"/>
      <c r="G27830"/>
      <c r="H27830"/>
      <c r="I27830"/>
      <c r="J27830"/>
      <c r="K27830"/>
    </row>
    <row r="27831" spans="2:11" ht="15" customHeight="1" x14ac:dyDescent="0.45">
      <c r="B27831"/>
      <c r="C27831"/>
      <c r="D27831"/>
      <c r="E27831"/>
      <c r="F27831"/>
      <c r="G27831"/>
      <c r="H27831"/>
      <c r="I27831"/>
      <c r="J27831"/>
      <c r="K27831"/>
    </row>
    <row r="27832" spans="2:11" ht="15" customHeight="1" x14ac:dyDescent="0.45">
      <c r="B27832"/>
      <c r="C27832"/>
      <c r="D27832"/>
      <c r="E27832"/>
      <c r="F27832"/>
      <c r="G27832"/>
      <c r="H27832"/>
      <c r="I27832"/>
      <c r="J27832"/>
      <c r="K27832"/>
    </row>
    <row r="27833" spans="2:11" ht="15" customHeight="1" x14ac:dyDescent="0.45">
      <c r="B27833"/>
      <c r="C27833"/>
      <c r="D27833"/>
      <c r="E27833"/>
      <c r="F27833"/>
      <c r="G27833"/>
      <c r="H27833"/>
      <c r="I27833"/>
      <c r="J27833"/>
      <c r="K27833"/>
    </row>
    <row r="27834" spans="2:11" ht="15" customHeight="1" x14ac:dyDescent="0.45">
      <c r="B27834"/>
      <c r="C27834"/>
      <c r="D27834"/>
      <c r="E27834"/>
      <c r="F27834"/>
      <c r="G27834"/>
      <c r="H27834"/>
      <c r="I27834"/>
      <c r="J27834"/>
      <c r="K27834"/>
    </row>
    <row r="27835" spans="2:11" ht="15" customHeight="1" x14ac:dyDescent="0.45">
      <c r="B27835"/>
      <c r="C27835"/>
      <c r="D27835"/>
      <c r="E27835"/>
      <c r="F27835"/>
      <c r="G27835"/>
      <c r="H27835"/>
      <c r="I27835"/>
      <c r="J27835"/>
      <c r="K27835"/>
    </row>
    <row r="27836" spans="2:11" ht="15" customHeight="1" x14ac:dyDescent="0.45">
      <c r="B27836"/>
      <c r="C27836"/>
      <c r="D27836"/>
      <c r="E27836"/>
      <c r="F27836"/>
      <c r="G27836"/>
      <c r="H27836"/>
      <c r="I27836"/>
      <c r="J27836"/>
      <c r="K27836"/>
    </row>
    <row r="27837" spans="2:11" ht="15" customHeight="1" x14ac:dyDescent="0.45">
      <c r="B27837"/>
      <c r="C27837"/>
      <c r="D27837"/>
      <c r="E27837"/>
      <c r="F27837"/>
      <c r="G27837"/>
      <c r="H27837"/>
      <c r="I27837"/>
      <c r="J27837"/>
      <c r="K27837"/>
    </row>
    <row r="27838" spans="2:11" ht="15" customHeight="1" x14ac:dyDescent="0.45">
      <c r="B27838"/>
      <c r="C27838"/>
      <c r="D27838"/>
      <c r="E27838"/>
      <c r="F27838"/>
      <c r="G27838"/>
      <c r="H27838"/>
      <c r="I27838"/>
      <c r="J27838"/>
      <c r="K27838"/>
    </row>
    <row r="27839" spans="2:11" ht="15" customHeight="1" x14ac:dyDescent="0.45">
      <c r="B27839"/>
      <c r="C27839"/>
      <c r="D27839"/>
      <c r="E27839"/>
      <c r="F27839"/>
      <c r="G27839"/>
      <c r="H27839"/>
      <c r="I27839"/>
      <c r="J27839"/>
      <c r="K27839"/>
    </row>
    <row r="27840" spans="2:11" ht="15" customHeight="1" x14ac:dyDescent="0.45">
      <c r="B27840"/>
      <c r="C27840"/>
      <c r="D27840"/>
      <c r="E27840"/>
      <c r="F27840"/>
      <c r="G27840"/>
      <c r="H27840"/>
      <c r="I27840"/>
      <c r="J27840"/>
      <c r="K27840"/>
    </row>
    <row r="27841" spans="2:11" ht="15" customHeight="1" x14ac:dyDescent="0.45">
      <c r="B27841"/>
      <c r="C27841"/>
      <c r="D27841"/>
      <c r="E27841"/>
      <c r="F27841"/>
      <c r="G27841"/>
      <c r="H27841"/>
      <c r="I27841"/>
      <c r="J27841"/>
      <c r="K27841"/>
    </row>
    <row r="27842" spans="2:11" ht="15" customHeight="1" x14ac:dyDescent="0.45">
      <c r="B27842"/>
      <c r="C27842"/>
      <c r="D27842"/>
      <c r="E27842"/>
      <c r="F27842"/>
      <c r="G27842"/>
      <c r="H27842"/>
      <c r="I27842"/>
      <c r="J27842"/>
      <c r="K27842"/>
    </row>
    <row r="27843" spans="2:11" ht="15" customHeight="1" x14ac:dyDescent="0.45">
      <c r="B27843"/>
      <c r="C27843"/>
      <c r="D27843"/>
      <c r="E27843"/>
      <c r="F27843"/>
      <c r="G27843"/>
      <c r="H27843"/>
      <c r="I27843"/>
      <c r="J27843"/>
      <c r="K27843"/>
    </row>
    <row r="27844" spans="2:11" ht="15" customHeight="1" x14ac:dyDescent="0.45">
      <c r="B27844"/>
      <c r="C27844"/>
      <c r="D27844"/>
      <c r="E27844"/>
      <c r="F27844"/>
      <c r="G27844"/>
      <c r="H27844"/>
      <c r="I27844"/>
      <c r="J27844"/>
      <c r="K27844"/>
    </row>
    <row r="27845" spans="2:11" ht="15" customHeight="1" x14ac:dyDescent="0.45">
      <c r="B27845"/>
      <c r="C27845"/>
      <c r="D27845"/>
      <c r="E27845"/>
      <c r="F27845"/>
      <c r="G27845"/>
      <c r="H27845"/>
      <c r="I27845"/>
      <c r="J27845"/>
      <c r="K27845"/>
    </row>
    <row r="27846" spans="2:11" ht="15" customHeight="1" x14ac:dyDescent="0.45">
      <c r="B27846"/>
      <c r="C27846"/>
      <c r="D27846"/>
      <c r="E27846"/>
      <c r="F27846"/>
      <c r="G27846"/>
      <c r="H27846"/>
      <c r="I27846"/>
      <c r="J27846"/>
      <c r="K27846"/>
    </row>
    <row r="27847" spans="2:11" ht="15" customHeight="1" x14ac:dyDescent="0.45">
      <c r="B27847"/>
      <c r="C27847"/>
      <c r="D27847"/>
      <c r="E27847"/>
      <c r="F27847"/>
      <c r="G27847"/>
      <c r="H27847"/>
      <c r="I27847"/>
      <c r="J27847"/>
      <c r="K27847"/>
    </row>
    <row r="27848" spans="2:11" ht="15" customHeight="1" x14ac:dyDescent="0.45">
      <c r="B27848"/>
      <c r="C27848"/>
      <c r="D27848"/>
      <c r="E27848"/>
      <c r="F27848"/>
      <c r="G27848"/>
      <c r="H27848"/>
      <c r="I27848"/>
      <c r="J27848"/>
      <c r="K27848"/>
    </row>
    <row r="27849" spans="2:11" ht="15" customHeight="1" x14ac:dyDescent="0.45">
      <c r="B27849"/>
      <c r="C27849"/>
      <c r="D27849"/>
      <c r="E27849"/>
      <c r="F27849"/>
      <c r="G27849"/>
      <c r="H27849"/>
      <c r="I27849"/>
      <c r="J27849"/>
      <c r="K27849"/>
    </row>
    <row r="27850" spans="2:11" ht="15" customHeight="1" x14ac:dyDescent="0.45">
      <c r="B27850"/>
      <c r="C27850"/>
      <c r="D27850"/>
      <c r="E27850"/>
      <c r="F27850"/>
      <c r="G27850"/>
      <c r="H27850"/>
      <c r="I27850"/>
      <c r="J27850"/>
      <c r="K27850"/>
    </row>
    <row r="27851" spans="2:11" ht="15" customHeight="1" x14ac:dyDescent="0.45">
      <c r="B27851"/>
      <c r="C27851"/>
      <c r="D27851"/>
      <c r="E27851"/>
      <c r="F27851"/>
      <c r="G27851"/>
      <c r="H27851"/>
      <c r="I27851"/>
      <c r="J27851"/>
      <c r="K27851"/>
    </row>
    <row r="27852" spans="2:11" ht="15" customHeight="1" x14ac:dyDescent="0.45">
      <c r="B27852"/>
      <c r="C27852"/>
      <c r="D27852"/>
      <c r="E27852"/>
      <c r="F27852"/>
      <c r="G27852"/>
      <c r="H27852"/>
      <c r="I27852"/>
      <c r="J27852"/>
      <c r="K27852"/>
    </row>
    <row r="27853" spans="2:11" ht="15" customHeight="1" x14ac:dyDescent="0.45">
      <c r="B27853"/>
      <c r="C27853"/>
      <c r="D27853"/>
      <c r="E27853"/>
      <c r="F27853"/>
      <c r="G27853"/>
      <c r="H27853"/>
      <c r="I27853"/>
      <c r="J27853"/>
      <c r="K27853"/>
    </row>
    <row r="27854" spans="2:11" ht="15" customHeight="1" x14ac:dyDescent="0.45">
      <c r="B27854"/>
      <c r="C27854"/>
      <c r="D27854"/>
      <c r="E27854"/>
      <c r="F27854"/>
      <c r="G27854"/>
      <c r="H27854"/>
      <c r="I27854"/>
      <c r="J27854"/>
      <c r="K27854"/>
    </row>
    <row r="27855" spans="2:11" ht="15" customHeight="1" x14ac:dyDescent="0.45">
      <c r="B27855"/>
      <c r="C27855"/>
      <c r="D27855"/>
      <c r="E27855"/>
      <c r="F27855"/>
      <c r="G27855"/>
      <c r="H27855"/>
      <c r="I27855"/>
      <c r="J27855"/>
      <c r="K27855"/>
    </row>
    <row r="27856" spans="2:11" ht="15" customHeight="1" x14ac:dyDescent="0.45">
      <c r="B27856"/>
      <c r="C27856"/>
      <c r="D27856"/>
      <c r="E27856"/>
      <c r="F27856"/>
      <c r="G27856"/>
      <c r="H27856"/>
      <c r="I27856"/>
      <c r="J27856"/>
      <c r="K27856"/>
    </row>
    <row r="27857" spans="2:11" ht="15" customHeight="1" x14ac:dyDescent="0.45">
      <c r="B27857"/>
      <c r="C27857"/>
      <c r="D27857"/>
      <c r="E27857"/>
      <c r="F27857"/>
      <c r="G27857"/>
      <c r="H27857"/>
      <c r="I27857"/>
      <c r="J27857"/>
      <c r="K27857"/>
    </row>
    <row r="27858" spans="2:11" ht="15" customHeight="1" x14ac:dyDescent="0.45">
      <c r="B27858"/>
      <c r="C27858"/>
      <c r="D27858"/>
      <c r="E27858"/>
      <c r="F27858"/>
      <c r="G27858"/>
      <c r="H27858"/>
      <c r="I27858"/>
      <c r="J27858"/>
      <c r="K27858"/>
    </row>
    <row r="27859" spans="2:11" ht="15" customHeight="1" x14ac:dyDescent="0.45">
      <c r="B27859"/>
      <c r="C27859"/>
      <c r="D27859"/>
      <c r="E27859"/>
      <c r="F27859"/>
      <c r="G27859"/>
      <c r="H27859"/>
      <c r="I27859"/>
      <c r="J27859"/>
      <c r="K27859"/>
    </row>
    <row r="27860" spans="2:11" ht="15" customHeight="1" x14ac:dyDescent="0.45">
      <c r="B27860"/>
      <c r="C27860"/>
      <c r="D27860"/>
      <c r="E27860"/>
      <c r="F27860"/>
      <c r="G27860"/>
      <c r="H27860"/>
      <c r="I27860"/>
      <c r="J27860"/>
      <c r="K27860"/>
    </row>
    <row r="27861" spans="2:11" ht="15" customHeight="1" x14ac:dyDescent="0.45">
      <c r="B27861"/>
      <c r="C27861"/>
      <c r="D27861"/>
      <c r="E27861"/>
      <c r="F27861"/>
      <c r="G27861"/>
      <c r="H27861"/>
      <c r="I27861"/>
      <c r="J27861"/>
      <c r="K27861"/>
    </row>
    <row r="27862" spans="2:11" ht="15" customHeight="1" x14ac:dyDescent="0.45">
      <c r="B27862"/>
      <c r="C27862"/>
      <c r="D27862"/>
      <c r="E27862"/>
      <c r="F27862"/>
      <c r="G27862"/>
      <c r="H27862"/>
      <c r="I27862"/>
      <c r="J27862"/>
      <c r="K27862"/>
    </row>
    <row r="27863" spans="2:11" ht="15" customHeight="1" x14ac:dyDescent="0.45">
      <c r="B27863"/>
      <c r="C27863"/>
      <c r="D27863"/>
      <c r="E27863"/>
      <c r="F27863"/>
      <c r="G27863"/>
      <c r="H27863"/>
      <c r="I27863"/>
      <c r="J27863"/>
      <c r="K27863"/>
    </row>
    <row r="27864" spans="2:11" ht="15" customHeight="1" x14ac:dyDescent="0.45">
      <c r="B27864"/>
      <c r="C27864"/>
      <c r="D27864"/>
      <c r="E27864"/>
      <c r="F27864"/>
      <c r="G27864"/>
      <c r="H27864"/>
      <c r="I27864"/>
      <c r="J27864"/>
      <c r="K27864"/>
    </row>
    <row r="27865" spans="2:11" ht="15" customHeight="1" x14ac:dyDescent="0.45">
      <c r="B27865"/>
      <c r="C27865"/>
      <c r="D27865"/>
      <c r="E27865"/>
      <c r="F27865"/>
      <c r="G27865"/>
      <c r="H27865"/>
      <c r="I27865"/>
      <c r="J27865"/>
      <c r="K27865"/>
    </row>
    <row r="27866" spans="2:11" ht="15" customHeight="1" x14ac:dyDescent="0.45">
      <c r="B27866"/>
      <c r="C27866"/>
      <c r="D27866"/>
      <c r="E27866"/>
      <c r="F27866"/>
      <c r="G27866"/>
      <c r="H27866"/>
      <c r="I27866"/>
      <c r="J27866"/>
      <c r="K27866"/>
    </row>
    <row r="27867" spans="2:11" ht="15" customHeight="1" x14ac:dyDescent="0.45">
      <c r="B27867"/>
      <c r="C27867"/>
      <c r="D27867"/>
      <c r="E27867"/>
      <c r="F27867"/>
      <c r="G27867"/>
      <c r="H27867"/>
      <c r="I27867"/>
      <c r="J27867"/>
      <c r="K27867"/>
    </row>
    <row r="27868" spans="2:11" ht="15" customHeight="1" x14ac:dyDescent="0.45">
      <c r="B27868"/>
      <c r="C27868"/>
      <c r="D27868"/>
      <c r="E27868"/>
      <c r="F27868"/>
      <c r="G27868"/>
      <c r="H27868"/>
      <c r="I27868"/>
      <c r="J27868"/>
      <c r="K27868"/>
    </row>
    <row r="27869" spans="2:11" ht="15" customHeight="1" x14ac:dyDescent="0.45">
      <c r="B27869"/>
      <c r="C27869"/>
      <c r="D27869"/>
      <c r="E27869"/>
      <c r="F27869"/>
      <c r="G27869"/>
      <c r="H27869"/>
      <c r="I27869"/>
      <c r="J27869"/>
      <c r="K27869"/>
    </row>
    <row r="27870" spans="2:11" ht="15" customHeight="1" x14ac:dyDescent="0.45">
      <c r="B27870"/>
      <c r="C27870"/>
      <c r="D27870"/>
      <c r="E27870"/>
      <c r="F27870"/>
      <c r="G27870"/>
      <c r="H27870"/>
      <c r="I27870"/>
      <c r="J27870"/>
      <c r="K27870"/>
    </row>
    <row r="27871" spans="2:11" ht="15" customHeight="1" x14ac:dyDescent="0.45">
      <c r="B27871"/>
      <c r="C27871"/>
      <c r="D27871"/>
      <c r="E27871"/>
      <c r="F27871"/>
      <c r="G27871"/>
      <c r="H27871"/>
      <c r="I27871"/>
      <c r="J27871"/>
      <c r="K27871"/>
    </row>
    <row r="27872" spans="2:11" ht="15" customHeight="1" x14ac:dyDescent="0.45">
      <c r="B27872"/>
      <c r="C27872"/>
      <c r="D27872"/>
      <c r="E27872"/>
      <c r="F27872"/>
      <c r="G27872"/>
      <c r="H27872"/>
      <c r="I27872"/>
      <c r="J27872"/>
      <c r="K27872"/>
    </row>
    <row r="27873" spans="2:11" ht="15" customHeight="1" x14ac:dyDescent="0.45">
      <c r="B27873"/>
      <c r="C27873"/>
      <c r="D27873"/>
      <c r="E27873"/>
      <c r="F27873"/>
      <c r="G27873"/>
      <c r="H27873"/>
      <c r="I27873"/>
      <c r="J27873"/>
      <c r="K27873"/>
    </row>
    <row r="27874" spans="2:11" ht="15" customHeight="1" x14ac:dyDescent="0.45">
      <c r="B27874"/>
      <c r="C27874"/>
      <c r="D27874"/>
      <c r="E27874"/>
      <c r="F27874"/>
      <c r="G27874"/>
      <c r="H27874"/>
      <c r="I27874"/>
      <c r="J27874"/>
      <c r="K27874"/>
    </row>
    <row r="27875" spans="2:11" ht="15" customHeight="1" x14ac:dyDescent="0.45">
      <c r="B27875"/>
      <c r="C27875"/>
      <c r="D27875"/>
      <c r="E27875"/>
      <c r="F27875"/>
      <c r="G27875"/>
      <c r="H27875"/>
      <c r="I27875"/>
      <c r="J27875"/>
      <c r="K27875"/>
    </row>
    <row r="27876" spans="2:11" ht="15" customHeight="1" x14ac:dyDescent="0.45">
      <c r="B27876"/>
      <c r="C27876"/>
      <c r="D27876"/>
      <c r="E27876"/>
      <c r="F27876"/>
      <c r="G27876"/>
      <c r="H27876"/>
      <c r="I27876"/>
      <c r="J27876"/>
      <c r="K27876"/>
    </row>
    <row r="27877" spans="2:11" ht="15" customHeight="1" x14ac:dyDescent="0.45">
      <c r="B27877"/>
      <c r="C27877"/>
      <c r="D27877"/>
      <c r="E27877"/>
      <c r="F27877"/>
      <c r="G27877"/>
      <c r="H27877"/>
      <c r="I27877"/>
      <c r="J27877"/>
      <c r="K27877"/>
    </row>
    <row r="27878" spans="2:11" ht="15" customHeight="1" x14ac:dyDescent="0.45">
      <c r="B27878"/>
      <c r="C27878"/>
      <c r="D27878"/>
      <c r="E27878"/>
      <c r="F27878"/>
      <c r="G27878"/>
      <c r="H27878"/>
      <c r="I27878"/>
      <c r="J27878"/>
      <c r="K27878"/>
    </row>
    <row r="27879" spans="2:11" ht="15" customHeight="1" x14ac:dyDescent="0.45">
      <c r="B27879"/>
      <c r="C27879"/>
      <c r="D27879"/>
      <c r="E27879"/>
      <c r="F27879"/>
      <c r="G27879"/>
      <c r="H27879"/>
      <c r="I27879"/>
      <c r="J27879"/>
      <c r="K27879"/>
    </row>
    <row r="27880" spans="2:11" ht="15" customHeight="1" x14ac:dyDescent="0.45">
      <c r="B27880"/>
      <c r="C27880"/>
      <c r="D27880"/>
      <c r="E27880"/>
      <c r="F27880"/>
      <c r="G27880"/>
      <c r="H27880"/>
      <c r="I27880"/>
      <c r="J27880"/>
      <c r="K27880"/>
    </row>
    <row r="27881" spans="2:11" ht="15" customHeight="1" x14ac:dyDescent="0.45">
      <c r="B27881"/>
      <c r="C27881"/>
      <c r="D27881"/>
      <c r="E27881"/>
      <c r="F27881"/>
      <c r="G27881"/>
      <c r="H27881"/>
      <c r="I27881"/>
      <c r="J27881"/>
      <c r="K27881"/>
    </row>
    <row r="27882" spans="2:11" ht="15" customHeight="1" x14ac:dyDescent="0.45">
      <c r="B27882"/>
      <c r="C27882"/>
      <c r="D27882"/>
      <c r="E27882"/>
      <c r="F27882"/>
      <c r="G27882"/>
      <c r="H27882"/>
      <c r="I27882"/>
      <c r="J27882"/>
      <c r="K27882"/>
    </row>
    <row r="27883" spans="2:11" ht="15" customHeight="1" x14ac:dyDescent="0.45">
      <c r="B27883"/>
      <c r="C27883"/>
      <c r="D27883"/>
      <c r="E27883"/>
      <c r="F27883"/>
      <c r="G27883"/>
      <c r="H27883"/>
      <c r="I27883"/>
      <c r="J27883"/>
      <c r="K27883"/>
    </row>
    <row r="27884" spans="2:11" ht="15" customHeight="1" x14ac:dyDescent="0.45">
      <c r="B27884"/>
      <c r="C27884"/>
      <c r="D27884"/>
      <c r="E27884"/>
      <c r="F27884"/>
      <c r="G27884"/>
      <c r="H27884"/>
      <c r="I27884"/>
      <c r="J27884"/>
      <c r="K27884"/>
    </row>
    <row r="27885" spans="2:11" ht="15" customHeight="1" x14ac:dyDescent="0.45">
      <c r="B27885"/>
      <c r="C27885"/>
      <c r="D27885"/>
      <c r="E27885"/>
      <c r="F27885"/>
      <c r="G27885"/>
      <c r="H27885"/>
      <c r="I27885"/>
      <c r="J27885"/>
      <c r="K27885"/>
    </row>
    <row r="27886" spans="2:11" ht="15" customHeight="1" x14ac:dyDescent="0.45">
      <c r="B27886"/>
      <c r="C27886"/>
      <c r="D27886"/>
      <c r="E27886"/>
      <c r="F27886"/>
      <c r="G27886"/>
      <c r="H27886"/>
      <c r="I27886"/>
      <c r="J27886"/>
      <c r="K27886"/>
    </row>
    <row r="27887" spans="2:11" ht="15" customHeight="1" x14ac:dyDescent="0.45">
      <c r="B27887"/>
      <c r="C27887"/>
      <c r="D27887"/>
      <c r="E27887"/>
      <c r="F27887"/>
      <c r="G27887"/>
      <c r="H27887"/>
      <c r="I27887"/>
      <c r="J27887"/>
      <c r="K27887"/>
    </row>
    <row r="27888" spans="2:11" ht="15" customHeight="1" x14ac:dyDescent="0.45">
      <c r="B27888"/>
      <c r="C27888"/>
      <c r="D27888"/>
      <c r="E27888"/>
      <c r="F27888"/>
      <c r="G27888"/>
      <c r="H27888"/>
      <c r="I27888"/>
      <c r="J27888"/>
      <c r="K27888"/>
    </row>
    <row r="27889" spans="2:11" ht="15" customHeight="1" x14ac:dyDescent="0.45">
      <c r="B27889"/>
      <c r="C27889"/>
      <c r="D27889"/>
      <c r="E27889"/>
      <c r="F27889"/>
      <c r="G27889"/>
      <c r="H27889"/>
      <c r="I27889"/>
      <c r="J27889"/>
      <c r="K27889"/>
    </row>
    <row r="27890" spans="2:11" ht="15" customHeight="1" x14ac:dyDescent="0.45">
      <c r="B27890"/>
      <c r="C27890"/>
      <c r="D27890"/>
      <c r="E27890"/>
      <c r="F27890"/>
      <c r="G27890"/>
      <c r="H27890"/>
      <c r="I27890"/>
      <c r="J27890"/>
      <c r="K27890"/>
    </row>
    <row r="27891" spans="2:11" ht="15" customHeight="1" x14ac:dyDescent="0.45">
      <c r="B27891"/>
      <c r="C27891"/>
      <c r="D27891"/>
      <c r="E27891"/>
      <c r="F27891"/>
      <c r="G27891"/>
      <c r="H27891"/>
      <c r="I27891"/>
      <c r="J27891"/>
      <c r="K27891"/>
    </row>
    <row r="27892" spans="2:11" ht="15" customHeight="1" x14ac:dyDescent="0.45">
      <c r="B27892"/>
      <c r="C27892"/>
      <c r="D27892"/>
      <c r="E27892"/>
      <c r="F27892"/>
      <c r="G27892"/>
      <c r="H27892"/>
      <c r="I27892"/>
      <c r="J27892"/>
      <c r="K27892"/>
    </row>
    <row r="27893" spans="2:11" ht="15" customHeight="1" x14ac:dyDescent="0.45">
      <c r="B27893"/>
      <c r="C27893"/>
      <c r="D27893"/>
      <c r="E27893"/>
      <c r="F27893"/>
      <c r="G27893"/>
      <c r="H27893"/>
      <c r="I27893"/>
      <c r="J27893"/>
      <c r="K27893"/>
    </row>
    <row r="27894" spans="2:11" ht="15" customHeight="1" x14ac:dyDescent="0.45">
      <c r="B27894"/>
      <c r="C27894"/>
      <c r="D27894"/>
      <c r="E27894"/>
      <c r="F27894"/>
      <c r="G27894"/>
      <c r="H27894"/>
      <c r="I27894"/>
      <c r="J27894"/>
      <c r="K27894"/>
    </row>
    <row r="27895" spans="2:11" ht="15" customHeight="1" x14ac:dyDescent="0.45">
      <c r="B27895"/>
      <c r="C27895"/>
      <c r="D27895"/>
      <c r="E27895"/>
      <c r="F27895"/>
      <c r="G27895"/>
      <c r="H27895"/>
      <c r="I27895"/>
      <c r="J27895"/>
      <c r="K27895"/>
    </row>
    <row r="27896" spans="2:11" ht="15" customHeight="1" x14ac:dyDescent="0.45">
      <c r="B27896"/>
      <c r="C27896"/>
      <c r="D27896"/>
      <c r="E27896"/>
      <c r="F27896"/>
      <c r="G27896"/>
      <c r="H27896"/>
      <c r="I27896"/>
      <c r="J27896"/>
      <c r="K27896"/>
    </row>
    <row r="27897" spans="2:11" ht="15" customHeight="1" x14ac:dyDescent="0.45">
      <c r="B27897"/>
      <c r="C27897"/>
      <c r="D27897"/>
      <c r="E27897"/>
      <c r="F27897"/>
      <c r="G27897"/>
      <c r="H27897"/>
      <c r="I27897"/>
      <c r="J27897"/>
      <c r="K27897"/>
    </row>
    <row r="27898" spans="2:11" ht="15" customHeight="1" x14ac:dyDescent="0.45">
      <c r="B27898"/>
      <c r="C27898"/>
      <c r="D27898"/>
      <c r="E27898"/>
      <c r="F27898"/>
      <c r="G27898"/>
      <c r="H27898"/>
      <c r="I27898"/>
      <c r="J27898"/>
      <c r="K27898"/>
    </row>
    <row r="27899" spans="2:11" ht="15" customHeight="1" x14ac:dyDescent="0.45">
      <c r="B27899"/>
      <c r="C27899"/>
      <c r="D27899"/>
      <c r="E27899"/>
      <c r="F27899"/>
      <c r="G27899"/>
      <c r="H27899"/>
      <c r="I27899"/>
      <c r="J27899"/>
      <c r="K27899"/>
    </row>
    <row r="27900" spans="2:11" ht="15" customHeight="1" x14ac:dyDescent="0.45">
      <c r="B27900"/>
      <c r="C27900"/>
      <c r="D27900"/>
      <c r="E27900"/>
      <c r="F27900"/>
      <c r="G27900"/>
      <c r="H27900"/>
      <c r="I27900"/>
      <c r="J27900"/>
      <c r="K27900"/>
    </row>
    <row r="27901" spans="2:11" ht="15" customHeight="1" x14ac:dyDescent="0.45">
      <c r="B27901"/>
      <c r="C27901"/>
      <c r="D27901"/>
      <c r="E27901"/>
      <c r="F27901"/>
      <c r="G27901"/>
      <c r="H27901"/>
      <c r="I27901"/>
      <c r="J27901"/>
      <c r="K27901"/>
    </row>
    <row r="27902" spans="2:11" ht="15" customHeight="1" x14ac:dyDescent="0.45">
      <c r="B27902"/>
      <c r="C27902"/>
      <c r="D27902"/>
      <c r="E27902"/>
      <c r="F27902"/>
      <c r="G27902"/>
      <c r="H27902"/>
      <c r="I27902"/>
      <c r="J27902"/>
      <c r="K27902"/>
    </row>
    <row r="27903" spans="2:11" ht="15" customHeight="1" x14ac:dyDescent="0.45">
      <c r="B27903"/>
      <c r="C27903"/>
      <c r="D27903"/>
      <c r="E27903"/>
      <c r="F27903"/>
      <c r="G27903"/>
      <c r="H27903"/>
      <c r="I27903"/>
      <c r="J27903"/>
      <c r="K27903"/>
    </row>
    <row r="27904" spans="2:11" ht="15" customHeight="1" x14ac:dyDescent="0.45">
      <c r="B27904"/>
      <c r="C27904"/>
      <c r="D27904"/>
      <c r="E27904"/>
      <c r="F27904"/>
      <c r="G27904"/>
      <c r="H27904"/>
      <c r="I27904"/>
      <c r="J27904"/>
      <c r="K27904"/>
    </row>
    <row r="27905" spans="2:11" ht="15" customHeight="1" x14ac:dyDescent="0.45">
      <c r="B27905"/>
      <c r="C27905"/>
      <c r="D27905"/>
      <c r="E27905"/>
      <c r="F27905"/>
      <c r="G27905"/>
      <c r="H27905"/>
      <c r="I27905"/>
      <c r="J27905"/>
      <c r="K27905"/>
    </row>
    <row r="27906" spans="2:11" ht="15" customHeight="1" x14ac:dyDescent="0.45">
      <c r="B27906"/>
      <c r="C27906"/>
      <c r="D27906"/>
      <c r="E27906"/>
      <c r="F27906"/>
      <c r="G27906"/>
      <c r="H27906"/>
      <c r="I27906"/>
      <c r="J27906"/>
      <c r="K27906"/>
    </row>
    <row r="27907" spans="2:11" ht="15" customHeight="1" x14ac:dyDescent="0.45">
      <c r="B27907"/>
      <c r="C27907"/>
      <c r="D27907"/>
      <c r="E27907"/>
      <c r="F27907"/>
      <c r="G27907"/>
      <c r="H27907"/>
      <c r="I27907"/>
      <c r="J27907"/>
      <c r="K27907"/>
    </row>
    <row r="27908" spans="2:11" ht="15" customHeight="1" x14ac:dyDescent="0.45">
      <c r="B27908"/>
      <c r="C27908"/>
      <c r="D27908"/>
      <c r="E27908"/>
      <c r="F27908"/>
      <c r="G27908"/>
      <c r="H27908"/>
      <c r="I27908"/>
      <c r="J27908"/>
      <c r="K27908"/>
    </row>
    <row r="27909" spans="2:11" ht="15" customHeight="1" x14ac:dyDescent="0.45">
      <c r="B27909"/>
      <c r="C27909"/>
      <c r="D27909"/>
      <c r="E27909"/>
      <c r="F27909"/>
      <c r="G27909"/>
      <c r="H27909"/>
      <c r="I27909"/>
      <c r="J27909"/>
      <c r="K27909"/>
    </row>
    <row r="27910" spans="2:11" ht="15" customHeight="1" x14ac:dyDescent="0.45">
      <c r="B27910"/>
      <c r="C27910"/>
      <c r="D27910"/>
      <c r="E27910"/>
      <c r="F27910"/>
      <c r="G27910"/>
      <c r="H27910"/>
      <c r="I27910"/>
      <c r="J27910"/>
      <c r="K27910"/>
    </row>
    <row r="27911" spans="2:11" ht="15" customHeight="1" x14ac:dyDescent="0.45">
      <c r="B27911"/>
      <c r="C27911"/>
      <c r="D27911"/>
      <c r="E27911"/>
      <c r="F27911"/>
      <c r="G27911"/>
      <c r="H27911"/>
      <c r="I27911"/>
      <c r="J27911"/>
      <c r="K27911"/>
    </row>
    <row r="27912" spans="2:11" ht="15" customHeight="1" x14ac:dyDescent="0.45">
      <c r="B27912"/>
      <c r="C27912"/>
      <c r="D27912"/>
      <c r="E27912"/>
      <c r="F27912"/>
      <c r="G27912"/>
      <c r="H27912"/>
      <c r="I27912"/>
      <c r="J27912"/>
      <c r="K27912"/>
    </row>
    <row r="27913" spans="2:11" ht="15" customHeight="1" x14ac:dyDescent="0.45">
      <c r="B27913"/>
      <c r="C27913"/>
      <c r="D27913"/>
      <c r="E27913"/>
      <c r="F27913"/>
      <c r="G27913"/>
      <c r="H27913"/>
      <c r="I27913"/>
      <c r="J27913"/>
      <c r="K27913"/>
    </row>
    <row r="27914" spans="2:11" ht="15" customHeight="1" x14ac:dyDescent="0.45">
      <c r="B27914"/>
      <c r="C27914"/>
      <c r="D27914"/>
      <c r="E27914"/>
      <c r="F27914"/>
      <c r="G27914"/>
      <c r="H27914"/>
      <c r="I27914"/>
      <c r="J27914"/>
      <c r="K27914"/>
    </row>
    <row r="27915" spans="2:11" ht="15" customHeight="1" x14ac:dyDescent="0.45">
      <c r="B27915"/>
      <c r="C27915"/>
      <c r="D27915"/>
      <c r="E27915"/>
      <c r="F27915"/>
      <c r="G27915"/>
      <c r="H27915"/>
      <c r="I27915"/>
      <c r="J27915"/>
      <c r="K27915"/>
    </row>
    <row r="27916" spans="2:11" ht="15" customHeight="1" x14ac:dyDescent="0.45">
      <c r="B27916"/>
      <c r="C27916"/>
      <c r="D27916"/>
      <c r="E27916"/>
      <c r="F27916"/>
      <c r="G27916"/>
      <c r="H27916"/>
      <c r="I27916"/>
      <c r="J27916"/>
      <c r="K27916"/>
    </row>
    <row r="27917" spans="2:11" ht="15" customHeight="1" x14ac:dyDescent="0.45">
      <c r="B27917"/>
      <c r="C27917"/>
      <c r="D27917"/>
      <c r="E27917"/>
      <c r="F27917"/>
      <c r="G27917"/>
      <c r="H27917"/>
      <c r="I27917"/>
      <c r="J27917"/>
      <c r="K27917"/>
    </row>
    <row r="27918" spans="2:11" ht="15" customHeight="1" x14ac:dyDescent="0.45">
      <c r="B27918"/>
      <c r="C27918"/>
      <c r="D27918"/>
      <c r="E27918"/>
      <c r="F27918"/>
      <c r="G27918"/>
      <c r="H27918"/>
      <c r="I27918"/>
      <c r="J27918"/>
      <c r="K27918"/>
    </row>
    <row r="27919" spans="2:11" ht="15" customHeight="1" x14ac:dyDescent="0.45">
      <c r="B27919"/>
      <c r="C27919"/>
      <c r="D27919"/>
      <c r="E27919"/>
      <c r="F27919"/>
      <c r="G27919"/>
      <c r="H27919"/>
      <c r="I27919"/>
      <c r="J27919"/>
      <c r="K27919"/>
    </row>
    <row r="27920" spans="2:11" ht="15" customHeight="1" x14ac:dyDescent="0.45">
      <c r="B27920"/>
      <c r="C27920"/>
      <c r="D27920"/>
      <c r="E27920"/>
      <c r="F27920"/>
      <c r="G27920"/>
      <c r="H27920"/>
      <c r="I27920"/>
      <c r="J27920"/>
      <c r="K27920"/>
    </row>
    <row r="27921" spans="2:11" ht="15" customHeight="1" x14ac:dyDescent="0.45">
      <c r="B27921"/>
      <c r="C27921"/>
      <c r="D27921"/>
      <c r="E27921"/>
      <c r="F27921"/>
      <c r="G27921"/>
      <c r="H27921"/>
      <c r="I27921"/>
      <c r="J27921"/>
      <c r="K27921"/>
    </row>
    <row r="27922" spans="2:11" ht="15" customHeight="1" x14ac:dyDescent="0.45">
      <c r="B27922"/>
      <c r="C27922"/>
      <c r="D27922"/>
      <c r="E27922"/>
      <c r="F27922"/>
      <c r="G27922"/>
      <c r="H27922"/>
      <c r="I27922"/>
      <c r="J27922"/>
      <c r="K27922"/>
    </row>
    <row r="27923" spans="2:11" ht="15" customHeight="1" x14ac:dyDescent="0.45">
      <c r="B27923"/>
      <c r="C27923"/>
      <c r="D27923"/>
      <c r="E27923"/>
      <c r="F27923"/>
      <c r="G27923"/>
      <c r="H27923"/>
      <c r="I27923"/>
      <c r="J27923"/>
      <c r="K27923"/>
    </row>
    <row r="27924" spans="2:11" ht="15" customHeight="1" x14ac:dyDescent="0.45">
      <c r="B27924"/>
      <c r="C27924"/>
      <c r="D27924"/>
      <c r="E27924"/>
      <c r="F27924"/>
      <c r="G27924"/>
      <c r="H27924"/>
      <c r="I27924"/>
      <c r="J27924"/>
      <c r="K27924"/>
    </row>
    <row r="27925" spans="2:11" ht="15" customHeight="1" x14ac:dyDescent="0.45">
      <c r="B27925"/>
      <c r="C27925"/>
      <c r="D27925"/>
      <c r="E27925"/>
      <c r="F27925"/>
      <c r="G27925"/>
      <c r="H27925"/>
      <c r="I27925"/>
      <c r="J27925"/>
      <c r="K27925"/>
    </row>
    <row r="27926" spans="2:11" ht="15" customHeight="1" x14ac:dyDescent="0.45">
      <c r="B27926"/>
      <c r="C27926"/>
      <c r="D27926"/>
      <c r="E27926"/>
      <c r="F27926"/>
      <c r="G27926"/>
      <c r="H27926"/>
      <c r="I27926"/>
      <c r="J27926"/>
      <c r="K27926"/>
    </row>
    <row r="27927" spans="2:11" ht="15" customHeight="1" x14ac:dyDescent="0.45">
      <c r="B27927"/>
      <c r="C27927"/>
      <c r="D27927"/>
      <c r="E27927"/>
      <c r="F27927"/>
      <c r="G27927"/>
      <c r="H27927"/>
      <c r="I27927"/>
      <c r="J27927"/>
      <c r="K27927"/>
    </row>
    <row r="27928" spans="2:11" ht="15" customHeight="1" x14ac:dyDescent="0.45">
      <c r="B27928"/>
      <c r="C27928"/>
      <c r="D27928"/>
      <c r="E27928"/>
      <c r="F27928"/>
      <c r="G27928"/>
      <c r="H27928"/>
      <c r="I27928"/>
      <c r="J27928"/>
      <c r="K27928"/>
    </row>
    <row r="27929" spans="2:11" ht="15" customHeight="1" x14ac:dyDescent="0.45">
      <c r="B27929"/>
      <c r="C27929"/>
      <c r="D27929"/>
      <c r="E27929"/>
      <c r="F27929"/>
      <c r="G27929"/>
      <c r="H27929"/>
      <c r="I27929"/>
      <c r="J27929"/>
      <c r="K27929"/>
    </row>
    <row r="27930" spans="2:11" ht="15" customHeight="1" x14ac:dyDescent="0.45">
      <c r="B27930"/>
      <c r="C27930"/>
      <c r="D27930"/>
      <c r="E27930"/>
      <c r="F27930"/>
      <c r="G27930"/>
      <c r="H27930"/>
      <c r="I27930"/>
      <c r="J27930"/>
      <c r="K27930"/>
    </row>
    <row r="27931" spans="2:11" ht="15" customHeight="1" x14ac:dyDescent="0.45">
      <c r="B27931"/>
      <c r="C27931"/>
      <c r="D27931"/>
      <c r="E27931"/>
      <c r="F27931"/>
      <c r="G27931"/>
      <c r="H27931"/>
      <c r="I27931"/>
      <c r="J27931"/>
      <c r="K27931"/>
    </row>
    <row r="27932" spans="2:11" ht="15" customHeight="1" x14ac:dyDescent="0.45">
      <c r="B27932"/>
      <c r="C27932"/>
      <c r="D27932"/>
      <c r="E27932"/>
      <c r="F27932"/>
      <c r="G27932"/>
      <c r="H27932"/>
      <c r="I27932"/>
      <c r="J27932"/>
      <c r="K27932"/>
    </row>
    <row r="27933" spans="2:11" ht="15" customHeight="1" x14ac:dyDescent="0.45">
      <c r="B27933"/>
      <c r="C27933"/>
      <c r="D27933"/>
      <c r="E27933"/>
      <c r="F27933"/>
      <c r="G27933"/>
      <c r="H27933"/>
      <c r="I27933"/>
      <c r="J27933"/>
      <c r="K27933"/>
    </row>
    <row r="27934" spans="2:11" ht="15" customHeight="1" x14ac:dyDescent="0.45">
      <c r="B27934"/>
      <c r="C27934"/>
      <c r="D27934"/>
      <c r="E27934"/>
      <c r="F27934"/>
      <c r="G27934"/>
      <c r="H27934"/>
      <c r="I27934"/>
      <c r="J27934"/>
      <c r="K27934"/>
    </row>
    <row r="27935" spans="2:11" ht="15" customHeight="1" x14ac:dyDescent="0.45">
      <c r="B27935"/>
      <c r="C27935"/>
      <c r="D27935"/>
      <c r="E27935"/>
      <c r="F27935"/>
      <c r="G27935"/>
      <c r="H27935"/>
      <c r="I27935"/>
      <c r="J27935"/>
      <c r="K27935"/>
    </row>
    <row r="27936" spans="2:11" ht="15" customHeight="1" x14ac:dyDescent="0.45">
      <c r="B27936"/>
      <c r="C27936"/>
      <c r="D27936"/>
      <c r="E27936"/>
      <c r="F27936"/>
      <c r="G27936"/>
      <c r="H27936"/>
      <c r="I27936"/>
      <c r="J27936"/>
      <c r="K27936"/>
    </row>
    <row r="27937" spans="2:11" ht="15" customHeight="1" x14ac:dyDescent="0.45">
      <c r="B27937"/>
      <c r="C27937"/>
      <c r="D27937"/>
      <c r="E27937"/>
      <c r="F27937"/>
      <c r="G27937"/>
      <c r="H27937"/>
      <c r="I27937"/>
      <c r="J27937"/>
      <c r="K27937"/>
    </row>
    <row r="27938" spans="2:11" ht="15" customHeight="1" x14ac:dyDescent="0.45">
      <c r="B27938"/>
      <c r="C27938"/>
      <c r="D27938"/>
      <c r="E27938"/>
      <c r="F27938"/>
      <c r="G27938"/>
      <c r="H27938"/>
      <c r="I27938"/>
      <c r="J27938"/>
      <c r="K27938"/>
    </row>
    <row r="27939" spans="2:11" ht="15" customHeight="1" x14ac:dyDescent="0.45">
      <c r="B27939"/>
      <c r="C27939"/>
      <c r="D27939"/>
      <c r="E27939"/>
      <c r="F27939"/>
      <c r="G27939"/>
      <c r="H27939"/>
      <c r="I27939"/>
      <c r="J27939"/>
      <c r="K27939"/>
    </row>
    <row r="27940" spans="2:11" ht="15" customHeight="1" x14ac:dyDescent="0.45">
      <c r="B27940"/>
      <c r="C27940"/>
      <c r="D27940"/>
      <c r="E27940"/>
      <c r="F27940"/>
      <c r="G27940"/>
      <c r="H27940"/>
      <c r="I27940"/>
      <c r="J27940"/>
      <c r="K27940"/>
    </row>
    <row r="27941" spans="2:11" ht="15" customHeight="1" x14ac:dyDescent="0.45">
      <c r="B27941"/>
      <c r="C27941"/>
      <c r="D27941"/>
      <c r="E27941"/>
      <c r="F27941"/>
      <c r="G27941"/>
      <c r="H27941"/>
      <c r="I27941"/>
      <c r="J27941"/>
      <c r="K27941"/>
    </row>
    <row r="27942" spans="2:11" ht="15" customHeight="1" x14ac:dyDescent="0.45">
      <c r="B27942"/>
      <c r="C27942"/>
      <c r="D27942"/>
      <c r="E27942"/>
      <c r="F27942"/>
      <c r="G27942"/>
      <c r="H27942"/>
      <c r="I27942"/>
      <c r="J27942"/>
      <c r="K27942"/>
    </row>
    <row r="27943" spans="2:11" ht="15" customHeight="1" x14ac:dyDescent="0.45">
      <c r="B27943"/>
      <c r="C27943"/>
      <c r="D27943"/>
      <c r="E27943"/>
      <c r="F27943"/>
      <c r="G27943"/>
      <c r="H27943"/>
      <c r="I27943"/>
      <c r="J27943"/>
      <c r="K27943"/>
    </row>
    <row r="27944" spans="2:11" ht="15" customHeight="1" x14ac:dyDescent="0.45">
      <c r="B27944"/>
      <c r="C27944"/>
      <c r="D27944"/>
      <c r="E27944"/>
      <c r="F27944"/>
      <c r="G27944"/>
      <c r="H27944"/>
      <c r="I27944"/>
      <c r="J27944"/>
      <c r="K27944"/>
    </row>
    <row r="27945" spans="2:11" ht="15" customHeight="1" x14ac:dyDescent="0.45">
      <c r="B27945"/>
      <c r="C27945"/>
      <c r="D27945"/>
      <c r="E27945"/>
      <c r="F27945"/>
      <c r="G27945"/>
      <c r="H27945"/>
      <c r="I27945"/>
      <c r="J27945"/>
      <c r="K27945"/>
    </row>
    <row r="27946" spans="2:11" ht="15" customHeight="1" x14ac:dyDescent="0.45">
      <c r="B27946"/>
      <c r="C27946"/>
      <c r="D27946"/>
      <c r="E27946"/>
      <c r="F27946"/>
      <c r="G27946"/>
      <c r="H27946"/>
      <c r="I27946"/>
      <c r="J27946"/>
      <c r="K27946"/>
    </row>
    <row r="27947" spans="2:11" ht="15" customHeight="1" x14ac:dyDescent="0.45">
      <c r="B27947"/>
      <c r="C27947"/>
      <c r="D27947"/>
      <c r="E27947"/>
      <c r="F27947"/>
      <c r="G27947"/>
      <c r="H27947"/>
      <c r="I27947"/>
      <c r="J27947"/>
      <c r="K27947"/>
    </row>
    <row r="27948" spans="2:11" ht="15" customHeight="1" x14ac:dyDescent="0.45">
      <c r="B27948"/>
      <c r="C27948"/>
      <c r="D27948"/>
      <c r="E27948"/>
      <c r="F27948"/>
      <c r="G27948"/>
      <c r="H27948"/>
      <c r="I27948"/>
      <c r="J27948"/>
      <c r="K27948"/>
    </row>
    <row r="27949" spans="2:11" ht="15" customHeight="1" x14ac:dyDescent="0.45">
      <c r="B27949"/>
      <c r="C27949"/>
      <c r="D27949"/>
      <c r="E27949"/>
      <c r="F27949"/>
      <c r="G27949"/>
      <c r="H27949"/>
      <c r="I27949"/>
      <c r="J27949"/>
      <c r="K27949"/>
    </row>
    <row r="27950" spans="2:11" ht="15" customHeight="1" x14ac:dyDescent="0.45">
      <c r="B27950"/>
      <c r="C27950"/>
      <c r="D27950"/>
      <c r="E27950"/>
      <c r="F27950"/>
      <c r="G27950"/>
      <c r="H27950"/>
      <c r="I27950"/>
      <c r="J27950"/>
      <c r="K27950"/>
    </row>
    <row r="27951" spans="2:11" ht="15" customHeight="1" x14ac:dyDescent="0.45">
      <c r="B27951"/>
      <c r="C27951"/>
      <c r="D27951"/>
      <c r="E27951"/>
      <c r="F27951"/>
      <c r="G27951"/>
      <c r="H27951"/>
      <c r="I27951"/>
      <c r="J27951"/>
      <c r="K27951"/>
    </row>
    <row r="27952" spans="2:11" ht="15" customHeight="1" x14ac:dyDescent="0.45">
      <c r="B27952"/>
      <c r="C27952"/>
      <c r="D27952"/>
      <c r="E27952"/>
      <c r="F27952"/>
      <c r="G27952"/>
      <c r="H27952"/>
      <c r="I27952"/>
      <c r="J27952"/>
      <c r="K27952"/>
    </row>
    <row r="27953" spans="2:11" ht="15" customHeight="1" x14ac:dyDescent="0.45">
      <c r="B27953"/>
      <c r="C27953"/>
      <c r="D27953"/>
      <c r="E27953"/>
      <c r="F27953"/>
      <c r="G27953"/>
      <c r="H27953"/>
      <c r="I27953"/>
      <c r="J27953"/>
      <c r="K27953"/>
    </row>
    <row r="27954" spans="2:11" ht="15" customHeight="1" x14ac:dyDescent="0.45">
      <c r="B27954"/>
      <c r="C27954"/>
      <c r="D27954"/>
      <c r="E27954"/>
      <c r="F27954"/>
      <c r="G27954"/>
      <c r="H27954"/>
      <c r="I27954"/>
      <c r="J27954"/>
      <c r="K27954"/>
    </row>
    <row r="27955" spans="2:11" ht="15" customHeight="1" x14ac:dyDescent="0.45">
      <c r="B27955"/>
      <c r="C27955"/>
      <c r="D27955"/>
      <c r="E27955"/>
      <c r="F27955"/>
      <c r="G27955"/>
      <c r="H27955"/>
      <c r="I27955"/>
      <c r="J27955"/>
      <c r="K27955"/>
    </row>
    <row r="27956" spans="2:11" ht="15" customHeight="1" x14ac:dyDescent="0.45">
      <c r="B27956"/>
      <c r="C27956"/>
      <c r="D27956"/>
      <c r="E27956"/>
      <c r="F27956"/>
      <c r="G27956"/>
      <c r="H27956"/>
      <c r="I27956"/>
      <c r="J27956"/>
      <c r="K27956"/>
    </row>
    <row r="27957" spans="2:11" ht="15" customHeight="1" x14ac:dyDescent="0.45">
      <c r="B27957"/>
      <c r="C27957"/>
      <c r="D27957"/>
      <c r="E27957"/>
      <c r="F27957"/>
      <c r="G27957"/>
      <c r="H27957"/>
      <c r="I27957"/>
      <c r="J27957"/>
      <c r="K27957"/>
    </row>
    <row r="27958" spans="2:11" ht="15" customHeight="1" x14ac:dyDescent="0.45">
      <c r="B27958"/>
      <c r="C27958"/>
      <c r="D27958"/>
      <c r="E27958"/>
      <c r="F27958"/>
      <c r="G27958"/>
      <c r="H27958"/>
      <c r="I27958"/>
      <c r="J27958"/>
      <c r="K27958"/>
    </row>
    <row r="27959" spans="2:11" ht="15" customHeight="1" x14ac:dyDescent="0.45">
      <c r="B27959"/>
      <c r="C27959"/>
      <c r="D27959"/>
      <c r="E27959"/>
      <c r="F27959"/>
      <c r="G27959"/>
      <c r="H27959"/>
      <c r="I27959"/>
      <c r="J27959"/>
      <c r="K27959"/>
    </row>
    <row r="27960" spans="2:11" ht="15" customHeight="1" x14ac:dyDescent="0.45">
      <c r="B27960"/>
      <c r="C27960"/>
      <c r="D27960"/>
      <c r="E27960"/>
      <c r="F27960"/>
      <c r="G27960"/>
      <c r="H27960"/>
      <c r="I27960"/>
      <c r="J27960"/>
      <c r="K27960"/>
    </row>
    <row r="27961" spans="2:11" ht="15" customHeight="1" x14ac:dyDescent="0.45">
      <c r="B27961"/>
      <c r="C27961"/>
      <c r="D27961"/>
      <c r="E27961"/>
      <c r="F27961"/>
      <c r="G27961"/>
      <c r="H27961"/>
      <c r="I27961"/>
      <c r="J27961"/>
      <c r="K27961"/>
    </row>
    <row r="27962" spans="2:11" ht="15" customHeight="1" x14ac:dyDescent="0.45">
      <c r="B27962"/>
      <c r="C27962"/>
      <c r="D27962"/>
      <c r="E27962"/>
      <c r="F27962"/>
      <c r="G27962"/>
      <c r="H27962"/>
      <c r="I27962"/>
      <c r="J27962"/>
      <c r="K27962"/>
    </row>
    <row r="27963" spans="2:11" ht="15" customHeight="1" x14ac:dyDescent="0.45">
      <c r="B27963"/>
      <c r="C27963"/>
      <c r="D27963"/>
      <c r="E27963"/>
      <c r="F27963"/>
      <c r="G27963"/>
      <c r="H27963"/>
      <c r="I27963"/>
      <c r="J27963"/>
      <c r="K27963"/>
    </row>
    <row r="27964" spans="2:11" ht="15" customHeight="1" x14ac:dyDescent="0.45">
      <c r="B27964"/>
      <c r="C27964"/>
      <c r="D27964"/>
      <c r="E27964"/>
      <c r="F27964"/>
      <c r="G27964"/>
      <c r="H27964"/>
      <c r="I27964"/>
      <c r="J27964"/>
      <c r="K27964"/>
    </row>
    <row r="27965" spans="2:11" ht="15" customHeight="1" x14ac:dyDescent="0.45">
      <c r="B27965"/>
      <c r="C27965"/>
      <c r="D27965"/>
      <c r="E27965"/>
      <c r="F27965"/>
      <c r="G27965"/>
      <c r="H27965"/>
      <c r="I27965"/>
      <c r="J27965"/>
      <c r="K27965"/>
    </row>
    <row r="27966" spans="2:11" ht="15" customHeight="1" x14ac:dyDescent="0.45">
      <c r="B27966"/>
      <c r="C27966"/>
      <c r="D27966"/>
      <c r="E27966"/>
      <c r="F27966"/>
      <c r="G27966"/>
      <c r="H27966"/>
      <c r="I27966"/>
      <c r="J27966"/>
      <c r="K27966"/>
    </row>
    <row r="27967" spans="2:11" ht="15" customHeight="1" x14ac:dyDescent="0.45">
      <c r="B27967"/>
      <c r="C27967"/>
      <c r="D27967"/>
      <c r="E27967"/>
      <c r="F27967"/>
      <c r="G27967"/>
      <c r="H27967"/>
      <c r="I27967"/>
      <c r="J27967"/>
      <c r="K27967"/>
    </row>
    <row r="27968" spans="2:11" ht="15" customHeight="1" x14ac:dyDescent="0.45">
      <c r="B27968"/>
      <c r="C27968"/>
      <c r="D27968"/>
      <c r="E27968"/>
      <c r="F27968"/>
      <c r="G27968"/>
      <c r="H27968"/>
      <c r="I27968"/>
      <c r="J27968"/>
      <c r="K27968"/>
    </row>
    <row r="27969" spans="2:11" ht="15" customHeight="1" x14ac:dyDescent="0.45">
      <c r="B27969"/>
      <c r="C27969"/>
      <c r="D27969"/>
      <c r="E27969"/>
      <c r="F27969"/>
      <c r="G27969"/>
      <c r="H27969"/>
      <c r="I27969"/>
      <c r="J27969"/>
      <c r="K27969"/>
    </row>
    <row r="27970" spans="2:11" ht="15" customHeight="1" x14ac:dyDescent="0.45">
      <c r="B27970"/>
      <c r="C27970"/>
      <c r="D27970"/>
      <c r="E27970"/>
      <c r="F27970"/>
      <c r="G27970"/>
      <c r="H27970"/>
      <c r="I27970"/>
      <c r="J27970"/>
      <c r="K27970"/>
    </row>
    <row r="27971" spans="2:11" ht="15" customHeight="1" x14ac:dyDescent="0.45">
      <c r="B27971"/>
      <c r="C27971"/>
      <c r="D27971"/>
      <c r="E27971"/>
      <c r="F27971"/>
      <c r="G27971"/>
      <c r="H27971"/>
      <c r="I27971"/>
      <c r="J27971"/>
      <c r="K27971"/>
    </row>
    <row r="27972" spans="2:11" ht="15" customHeight="1" x14ac:dyDescent="0.45">
      <c r="B27972"/>
      <c r="C27972"/>
      <c r="D27972"/>
      <c r="E27972"/>
      <c r="F27972"/>
      <c r="G27972"/>
      <c r="H27972"/>
      <c r="I27972"/>
      <c r="J27972"/>
      <c r="K27972"/>
    </row>
    <row r="27973" spans="2:11" ht="15" customHeight="1" x14ac:dyDescent="0.45">
      <c r="B27973"/>
      <c r="C27973"/>
      <c r="D27973"/>
      <c r="E27973"/>
      <c r="F27973"/>
      <c r="G27973"/>
      <c r="H27973"/>
      <c r="I27973"/>
      <c r="J27973"/>
      <c r="K27973"/>
    </row>
    <row r="27974" spans="2:11" ht="15" customHeight="1" x14ac:dyDescent="0.45">
      <c r="B27974"/>
      <c r="C27974"/>
      <c r="D27974"/>
      <c r="E27974"/>
      <c r="F27974"/>
      <c r="G27974"/>
      <c r="H27974"/>
      <c r="I27974"/>
      <c r="J27974"/>
      <c r="K27974"/>
    </row>
    <row r="27975" spans="2:11" ht="15" customHeight="1" x14ac:dyDescent="0.45">
      <c r="B27975"/>
      <c r="C27975"/>
      <c r="D27975"/>
      <c r="E27975"/>
      <c r="F27975"/>
      <c r="G27975"/>
      <c r="H27975"/>
      <c r="I27975"/>
      <c r="J27975"/>
      <c r="K27975"/>
    </row>
    <row r="27976" spans="2:11" ht="15" customHeight="1" x14ac:dyDescent="0.45">
      <c r="B27976"/>
      <c r="C27976"/>
      <c r="D27976"/>
      <c r="E27976"/>
      <c r="F27976"/>
      <c r="G27976"/>
      <c r="H27976"/>
      <c r="I27976"/>
      <c r="J27976"/>
      <c r="K27976"/>
    </row>
    <row r="27977" spans="2:11" ht="15" customHeight="1" x14ac:dyDescent="0.45">
      <c r="B27977"/>
      <c r="C27977"/>
      <c r="D27977"/>
      <c r="E27977"/>
      <c r="F27977"/>
      <c r="G27977"/>
      <c r="H27977"/>
      <c r="I27977"/>
      <c r="J27977"/>
      <c r="K27977"/>
    </row>
    <row r="27978" spans="2:11" ht="15" customHeight="1" x14ac:dyDescent="0.45">
      <c r="B27978"/>
      <c r="C27978"/>
      <c r="D27978"/>
      <c r="E27978"/>
      <c r="F27978"/>
      <c r="G27978"/>
      <c r="H27978"/>
      <c r="I27978"/>
      <c r="J27978"/>
      <c r="K27978"/>
    </row>
    <row r="27979" spans="2:11" ht="15" customHeight="1" x14ac:dyDescent="0.45">
      <c r="B27979"/>
      <c r="C27979"/>
      <c r="D27979"/>
      <c r="E27979"/>
      <c r="F27979"/>
      <c r="G27979"/>
      <c r="H27979"/>
      <c r="I27979"/>
      <c r="J27979"/>
      <c r="K27979"/>
    </row>
    <row r="27980" spans="2:11" ht="15" customHeight="1" x14ac:dyDescent="0.45">
      <c r="B27980"/>
      <c r="C27980"/>
      <c r="D27980"/>
      <c r="E27980"/>
      <c r="F27980"/>
      <c r="G27980"/>
      <c r="H27980"/>
      <c r="I27980"/>
      <c r="J27980"/>
      <c r="K27980"/>
    </row>
    <row r="27981" spans="2:11" ht="15" customHeight="1" x14ac:dyDescent="0.45">
      <c r="B27981"/>
      <c r="C27981"/>
      <c r="D27981"/>
      <c r="E27981"/>
      <c r="F27981"/>
      <c r="G27981"/>
      <c r="H27981"/>
      <c r="I27981"/>
      <c r="J27981"/>
      <c r="K27981"/>
    </row>
    <row r="27982" spans="2:11" ht="15" customHeight="1" x14ac:dyDescent="0.45">
      <c r="B27982"/>
      <c r="C27982"/>
      <c r="D27982"/>
      <c r="E27982"/>
      <c r="F27982"/>
      <c r="G27982"/>
      <c r="H27982"/>
      <c r="I27982"/>
      <c r="J27982"/>
      <c r="K27982"/>
    </row>
    <row r="27983" spans="2:11" ht="15" customHeight="1" x14ac:dyDescent="0.45">
      <c r="B27983"/>
      <c r="C27983"/>
      <c r="D27983"/>
      <c r="E27983"/>
      <c r="F27983"/>
      <c r="G27983"/>
      <c r="H27983"/>
      <c r="I27983"/>
      <c r="J27983"/>
      <c r="K27983"/>
    </row>
    <row r="27984" spans="2:11" ht="15" customHeight="1" x14ac:dyDescent="0.45">
      <c r="B27984"/>
      <c r="C27984"/>
      <c r="D27984"/>
      <c r="E27984"/>
      <c r="F27984"/>
      <c r="G27984"/>
      <c r="H27984"/>
      <c r="I27984"/>
      <c r="J27984"/>
      <c r="K27984"/>
    </row>
    <row r="27985" spans="2:11" ht="15" customHeight="1" x14ac:dyDescent="0.45">
      <c r="B27985"/>
      <c r="C27985"/>
      <c r="D27985"/>
      <c r="E27985"/>
      <c r="F27985"/>
      <c r="G27985"/>
      <c r="H27985"/>
      <c r="I27985"/>
      <c r="J27985"/>
      <c r="K27985"/>
    </row>
    <row r="27986" spans="2:11" ht="15" customHeight="1" x14ac:dyDescent="0.45">
      <c r="B27986"/>
      <c r="C27986"/>
      <c r="D27986"/>
      <c r="E27986"/>
      <c r="F27986"/>
      <c r="G27986"/>
      <c r="H27986"/>
      <c r="I27986"/>
      <c r="J27986"/>
      <c r="K27986"/>
    </row>
    <row r="27987" spans="2:11" ht="15" customHeight="1" x14ac:dyDescent="0.45">
      <c r="B27987"/>
      <c r="C27987"/>
      <c r="D27987"/>
      <c r="E27987"/>
      <c r="F27987"/>
      <c r="G27987"/>
      <c r="H27987"/>
      <c r="I27987"/>
      <c r="J27987"/>
      <c r="K27987"/>
    </row>
    <row r="27988" spans="2:11" ht="15" customHeight="1" x14ac:dyDescent="0.45">
      <c r="B27988"/>
      <c r="C27988"/>
      <c r="D27988"/>
      <c r="E27988"/>
      <c r="F27988"/>
      <c r="G27988"/>
      <c r="H27988"/>
      <c r="I27988"/>
      <c r="J27988"/>
      <c r="K27988"/>
    </row>
    <row r="27989" spans="2:11" ht="15" customHeight="1" x14ac:dyDescent="0.45">
      <c r="B27989"/>
      <c r="C27989"/>
      <c r="D27989"/>
      <c r="E27989"/>
      <c r="F27989"/>
      <c r="G27989"/>
      <c r="H27989"/>
      <c r="I27989"/>
      <c r="J27989"/>
      <c r="K27989"/>
    </row>
    <row r="27990" spans="2:11" ht="15" customHeight="1" x14ac:dyDescent="0.45">
      <c r="B27990"/>
      <c r="C27990"/>
      <c r="D27990"/>
      <c r="E27990"/>
      <c r="F27990"/>
      <c r="G27990"/>
      <c r="H27990"/>
      <c r="I27990"/>
      <c r="J27990"/>
      <c r="K27990"/>
    </row>
    <row r="27991" spans="2:11" ht="15" customHeight="1" x14ac:dyDescent="0.45">
      <c r="B27991"/>
      <c r="C27991"/>
      <c r="D27991"/>
      <c r="E27991"/>
      <c r="F27991"/>
      <c r="G27991"/>
      <c r="H27991"/>
      <c r="I27991"/>
      <c r="J27991"/>
      <c r="K27991"/>
    </row>
    <row r="27992" spans="2:11" ht="15" customHeight="1" x14ac:dyDescent="0.45">
      <c r="B27992"/>
      <c r="C27992"/>
      <c r="D27992"/>
      <c r="E27992"/>
      <c r="F27992"/>
      <c r="G27992"/>
      <c r="H27992"/>
      <c r="I27992"/>
      <c r="J27992"/>
      <c r="K27992"/>
    </row>
    <row r="27993" spans="2:11" ht="15" customHeight="1" x14ac:dyDescent="0.45">
      <c r="B27993"/>
      <c r="C27993"/>
      <c r="D27993"/>
      <c r="E27993"/>
      <c r="F27993"/>
      <c r="G27993"/>
      <c r="H27993"/>
      <c r="I27993"/>
      <c r="J27993"/>
      <c r="K27993"/>
    </row>
    <row r="27994" spans="2:11" ht="15" customHeight="1" x14ac:dyDescent="0.45">
      <c r="B27994"/>
      <c r="C27994"/>
      <c r="D27994"/>
      <c r="E27994"/>
      <c r="F27994"/>
      <c r="G27994"/>
      <c r="H27994"/>
      <c r="I27994"/>
      <c r="J27994"/>
      <c r="K27994"/>
    </row>
    <row r="27995" spans="2:11" ht="15" customHeight="1" x14ac:dyDescent="0.45">
      <c r="B27995"/>
      <c r="C27995"/>
      <c r="D27995"/>
      <c r="E27995"/>
      <c r="F27995"/>
      <c r="G27995"/>
      <c r="H27995"/>
      <c r="I27995"/>
      <c r="J27995"/>
      <c r="K27995"/>
    </row>
    <row r="27996" spans="2:11" ht="15" customHeight="1" x14ac:dyDescent="0.45">
      <c r="B27996"/>
      <c r="C27996"/>
      <c r="D27996"/>
      <c r="E27996"/>
      <c r="F27996"/>
      <c r="G27996"/>
      <c r="H27996"/>
      <c r="I27996"/>
      <c r="J27996"/>
      <c r="K27996"/>
    </row>
    <row r="27997" spans="2:11" ht="15" customHeight="1" x14ac:dyDescent="0.45">
      <c r="B27997"/>
      <c r="C27997"/>
      <c r="D27997"/>
      <c r="E27997"/>
      <c r="F27997"/>
      <c r="G27997"/>
      <c r="H27997"/>
      <c r="I27997"/>
      <c r="J27997"/>
      <c r="K27997"/>
    </row>
    <row r="27998" spans="2:11" ht="15" customHeight="1" x14ac:dyDescent="0.45">
      <c r="B27998"/>
      <c r="C27998"/>
      <c r="D27998"/>
      <c r="E27998"/>
      <c r="F27998"/>
      <c r="G27998"/>
      <c r="H27998"/>
      <c r="I27998"/>
      <c r="J27998"/>
      <c r="K27998"/>
    </row>
    <row r="27999" spans="2:11" ht="15" customHeight="1" x14ac:dyDescent="0.45">
      <c r="B27999"/>
      <c r="C27999"/>
      <c r="D27999"/>
      <c r="E27999"/>
      <c r="F27999"/>
      <c r="G27999"/>
      <c r="H27999"/>
      <c r="I27999"/>
      <c r="J27999"/>
      <c r="K27999"/>
    </row>
    <row r="28000" spans="2:11" ht="15" customHeight="1" x14ac:dyDescent="0.45">
      <c r="B28000"/>
      <c r="C28000"/>
      <c r="D28000"/>
      <c r="E28000"/>
      <c r="F28000"/>
      <c r="G28000"/>
      <c r="H28000"/>
      <c r="I28000"/>
      <c r="J28000"/>
      <c r="K28000"/>
    </row>
    <row r="28001" spans="2:11" ht="15" customHeight="1" x14ac:dyDescent="0.45">
      <c r="B28001"/>
      <c r="C28001"/>
      <c r="D28001"/>
      <c r="E28001"/>
      <c r="F28001"/>
      <c r="G28001"/>
      <c r="H28001"/>
      <c r="I28001"/>
      <c r="J28001"/>
      <c r="K28001"/>
    </row>
    <row r="28002" spans="2:11" ht="15" customHeight="1" x14ac:dyDescent="0.45">
      <c r="B28002"/>
      <c r="C28002"/>
      <c r="D28002"/>
      <c r="E28002"/>
      <c r="F28002"/>
      <c r="G28002"/>
      <c r="H28002"/>
      <c r="I28002"/>
      <c r="J28002"/>
      <c r="K28002"/>
    </row>
    <row r="28003" spans="2:11" ht="15" customHeight="1" x14ac:dyDescent="0.45">
      <c r="B28003"/>
      <c r="C28003"/>
      <c r="D28003"/>
      <c r="E28003"/>
      <c r="F28003"/>
      <c r="G28003"/>
      <c r="H28003"/>
      <c r="I28003"/>
      <c r="J28003"/>
      <c r="K28003"/>
    </row>
    <row r="28004" spans="2:11" ht="15" customHeight="1" x14ac:dyDescent="0.45">
      <c r="B28004"/>
      <c r="C28004"/>
      <c r="D28004"/>
      <c r="E28004"/>
      <c r="F28004"/>
      <c r="G28004"/>
      <c r="H28004"/>
      <c r="I28004"/>
      <c r="J28004"/>
      <c r="K28004"/>
    </row>
    <row r="28005" spans="2:11" ht="15" customHeight="1" x14ac:dyDescent="0.45">
      <c r="B28005"/>
      <c r="C28005"/>
      <c r="D28005"/>
      <c r="E28005"/>
      <c r="F28005"/>
      <c r="G28005"/>
      <c r="H28005"/>
      <c r="I28005"/>
      <c r="J28005"/>
      <c r="K28005"/>
    </row>
    <row r="28006" spans="2:11" ht="15" customHeight="1" x14ac:dyDescent="0.45">
      <c r="B28006"/>
      <c r="C28006"/>
      <c r="D28006"/>
      <c r="E28006"/>
      <c r="F28006"/>
      <c r="G28006"/>
      <c r="H28006"/>
      <c r="I28006"/>
      <c r="J28006"/>
      <c r="K28006"/>
    </row>
    <row r="28007" spans="2:11" ht="15" customHeight="1" x14ac:dyDescent="0.45">
      <c r="B28007"/>
      <c r="C28007"/>
      <c r="D28007"/>
      <c r="E28007"/>
      <c r="F28007"/>
      <c r="G28007"/>
      <c r="H28007"/>
      <c r="I28007"/>
      <c r="J28007"/>
      <c r="K28007"/>
    </row>
    <row r="28008" spans="2:11" ht="15" customHeight="1" x14ac:dyDescent="0.45">
      <c r="B28008"/>
      <c r="C28008"/>
      <c r="D28008"/>
      <c r="E28008"/>
      <c r="F28008"/>
      <c r="G28008"/>
      <c r="H28008"/>
      <c r="I28008"/>
      <c r="J28008"/>
      <c r="K28008"/>
    </row>
    <row r="28009" spans="2:11" ht="15" customHeight="1" x14ac:dyDescent="0.45">
      <c r="B28009"/>
      <c r="C28009"/>
      <c r="D28009"/>
      <c r="E28009"/>
      <c r="F28009"/>
      <c r="G28009"/>
      <c r="H28009"/>
      <c r="I28009"/>
      <c r="J28009"/>
      <c r="K28009"/>
    </row>
    <row r="28010" spans="2:11" ht="15" customHeight="1" x14ac:dyDescent="0.45">
      <c r="B28010"/>
      <c r="C28010"/>
      <c r="D28010"/>
      <c r="E28010"/>
      <c r="F28010"/>
      <c r="G28010"/>
      <c r="H28010"/>
      <c r="I28010"/>
      <c r="J28010"/>
      <c r="K28010"/>
    </row>
    <row r="28011" spans="2:11" ht="15" customHeight="1" x14ac:dyDescent="0.45">
      <c r="B28011"/>
      <c r="C28011"/>
      <c r="D28011"/>
      <c r="E28011"/>
      <c r="F28011"/>
      <c r="G28011"/>
      <c r="H28011"/>
      <c r="I28011"/>
      <c r="J28011"/>
      <c r="K28011"/>
    </row>
    <row r="28012" spans="2:11" ht="15" customHeight="1" x14ac:dyDescent="0.45">
      <c r="B28012"/>
      <c r="C28012"/>
      <c r="D28012"/>
      <c r="E28012"/>
      <c r="F28012"/>
      <c r="G28012"/>
      <c r="H28012"/>
      <c r="I28012"/>
      <c r="J28012"/>
      <c r="K28012"/>
    </row>
    <row r="28013" spans="2:11" ht="15" customHeight="1" x14ac:dyDescent="0.45">
      <c r="B28013"/>
      <c r="C28013"/>
      <c r="D28013"/>
      <c r="E28013"/>
      <c r="F28013"/>
      <c r="G28013"/>
      <c r="H28013"/>
      <c r="I28013"/>
      <c r="J28013"/>
      <c r="K28013"/>
    </row>
    <row r="28014" spans="2:11" ht="15" customHeight="1" x14ac:dyDescent="0.45">
      <c r="B28014"/>
      <c r="C28014"/>
      <c r="D28014"/>
      <c r="E28014"/>
      <c r="F28014"/>
      <c r="G28014"/>
      <c r="H28014"/>
      <c r="I28014"/>
      <c r="J28014"/>
      <c r="K28014"/>
    </row>
    <row r="28015" spans="2:11" ht="15" customHeight="1" x14ac:dyDescent="0.45">
      <c r="B28015"/>
      <c r="C28015"/>
      <c r="D28015"/>
      <c r="E28015"/>
      <c r="F28015"/>
      <c r="G28015"/>
      <c r="H28015"/>
      <c r="I28015"/>
      <c r="J28015"/>
      <c r="K28015"/>
    </row>
    <row r="28016" spans="2:11" ht="15" customHeight="1" x14ac:dyDescent="0.45">
      <c r="B28016"/>
      <c r="C28016"/>
      <c r="D28016"/>
      <c r="E28016"/>
      <c r="F28016"/>
      <c r="G28016"/>
      <c r="H28016"/>
      <c r="I28016"/>
      <c r="J28016"/>
      <c r="K28016"/>
    </row>
    <row r="28017" spans="2:11" ht="15" customHeight="1" x14ac:dyDescent="0.45">
      <c r="B28017"/>
      <c r="C28017"/>
      <c r="D28017"/>
      <c r="E28017"/>
      <c r="F28017"/>
      <c r="G28017"/>
      <c r="H28017"/>
      <c r="I28017"/>
      <c r="J28017"/>
      <c r="K28017"/>
    </row>
    <row r="28018" spans="2:11" ht="15" customHeight="1" x14ac:dyDescent="0.45">
      <c r="B28018"/>
      <c r="C28018"/>
      <c r="D28018"/>
      <c r="E28018"/>
      <c r="F28018"/>
      <c r="G28018"/>
      <c r="H28018"/>
      <c r="I28018"/>
      <c r="J28018"/>
      <c r="K28018"/>
    </row>
    <row r="28019" spans="2:11" ht="15" customHeight="1" x14ac:dyDescent="0.45">
      <c r="B28019"/>
      <c r="C28019"/>
      <c r="D28019"/>
      <c r="E28019"/>
      <c r="F28019"/>
      <c r="G28019"/>
      <c r="H28019"/>
      <c r="I28019"/>
      <c r="J28019"/>
      <c r="K28019"/>
    </row>
    <row r="28020" spans="2:11" ht="15" customHeight="1" x14ac:dyDescent="0.45">
      <c r="B28020"/>
      <c r="C28020"/>
      <c r="D28020"/>
      <c r="E28020"/>
      <c r="F28020"/>
      <c r="G28020"/>
      <c r="H28020"/>
      <c r="I28020"/>
      <c r="J28020"/>
      <c r="K28020"/>
    </row>
    <row r="28021" spans="2:11" ht="15" customHeight="1" x14ac:dyDescent="0.45">
      <c r="B28021"/>
      <c r="C28021"/>
      <c r="D28021"/>
      <c r="E28021"/>
      <c r="F28021"/>
      <c r="G28021"/>
      <c r="H28021"/>
      <c r="I28021"/>
      <c r="J28021"/>
      <c r="K28021"/>
    </row>
    <row r="28022" spans="2:11" ht="15" customHeight="1" x14ac:dyDescent="0.45">
      <c r="B28022"/>
      <c r="C28022"/>
      <c r="D28022"/>
      <c r="E28022"/>
      <c r="F28022"/>
      <c r="G28022"/>
      <c r="H28022"/>
      <c r="I28022"/>
      <c r="J28022"/>
      <c r="K28022"/>
    </row>
    <row r="28023" spans="2:11" ht="15" customHeight="1" x14ac:dyDescent="0.45">
      <c r="B28023"/>
      <c r="C28023"/>
      <c r="D28023"/>
      <c r="E28023"/>
      <c r="F28023"/>
      <c r="G28023"/>
      <c r="H28023"/>
      <c r="I28023"/>
      <c r="J28023"/>
      <c r="K28023"/>
    </row>
    <row r="28024" spans="2:11" ht="15" customHeight="1" x14ac:dyDescent="0.45">
      <c r="B28024"/>
      <c r="C28024"/>
      <c r="D28024"/>
      <c r="E28024"/>
      <c r="F28024"/>
      <c r="G28024"/>
      <c r="H28024"/>
      <c r="I28024"/>
      <c r="J28024"/>
      <c r="K28024"/>
    </row>
    <row r="28025" spans="2:11" ht="15" customHeight="1" x14ac:dyDescent="0.45">
      <c r="B28025"/>
      <c r="C28025"/>
      <c r="D28025"/>
      <c r="E28025"/>
      <c r="F28025"/>
      <c r="G28025"/>
      <c r="H28025"/>
      <c r="I28025"/>
      <c r="J28025"/>
      <c r="K28025"/>
    </row>
    <row r="28026" spans="2:11" ht="15" customHeight="1" x14ac:dyDescent="0.45">
      <c r="B28026"/>
      <c r="C28026"/>
      <c r="D28026"/>
      <c r="E28026"/>
      <c r="F28026"/>
      <c r="G28026"/>
      <c r="H28026"/>
      <c r="I28026"/>
      <c r="J28026"/>
      <c r="K28026"/>
    </row>
    <row r="28027" spans="2:11" ht="15" customHeight="1" x14ac:dyDescent="0.45">
      <c r="B28027"/>
      <c r="C28027"/>
      <c r="D28027"/>
      <c r="E28027"/>
      <c r="F28027"/>
      <c r="G28027"/>
      <c r="H28027"/>
      <c r="I28027"/>
      <c r="J28027"/>
      <c r="K28027"/>
    </row>
    <row r="28028" spans="2:11" ht="15" customHeight="1" x14ac:dyDescent="0.45">
      <c r="B28028"/>
      <c r="C28028"/>
      <c r="D28028"/>
      <c r="E28028"/>
      <c r="F28028"/>
      <c r="G28028"/>
      <c r="H28028"/>
      <c r="I28028"/>
      <c r="J28028"/>
      <c r="K28028"/>
    </row>
    <row r="28029" spans="2:11" ht="15" customHeight="1" x14ac:dyDescent="0.45">
      <c r="B28029"/>
      <c r="C28029"/>
      <c r="D28029"/>
      <c r="E28029"/>
      <c r="F28029"/>
      <c r="G28029"/>
      <c r="H28029"/>
      <c r="I28029"/>
      <c r="J28029"/>
      <c r="K28029"/>
    </row>
    <row r="28030" spans="2:11" ht="15" customHeight="1" x14ac:dyDescent="0.45">
      <c r="B28030"/>
      <c r="C28030"/>
      <c r="D28030"/>
      <c r="E28030"/>
      <c r="F28030"/>
      <c r="G28030"/>
      <c r="H28030"/>
      <c r="I28030"/>
      <c r="J28030"/>
      <c r="K28030"/>
    </row>
    <row r="28031" spans="2:11" ht="15" customHeight="1" x14ac:dyDescent="0.45">
      <c r="B28031"/>
      <c r="C28031"/>
      <c r="D28031"/>
      <c r="E28031"/>
      <c r="F28031"/>
      <c r="G28031"/>
      <c r="H28031"/>
      <c r="I28031"/>
      <c r="J28031"/>
      <c r="K28031"/>
    </row>
    <row r="28032" spans="2:11" ht="15" customHeight="1" x14ac:dyDescent="0.45">
      <c r="B28032"/>
      <c r="C28032"/>
      <c r="D28032"/>
      <c r="E28032"/>
      <c r="F28032"/>
      <c r="G28032"/>
      <c r="H28032"/>
      <c r="I28032"/>
      <c r="J28032"/>
      <c r="K28032"/>
    </row>
    <row r="28033" spans="2:11" ht="15" customHeight="1" x14ac:dyDescent="0.45">
      <c r="B28033"/>
      <c r="C28033"/>
      <c r="D28033"/>
      <c r="E28033"/>
      <c r="F28033"/>
      <c r="G28033"/>
      <c r="H28033"/>
      <c r="I28033"/>
      <c r="J28033"/>
      <c r="K28033"/>
    </row>
    <row r="28034" spans="2:11" ht="15" customHeight="1" x14ac:dyDescent="0.45">
      <c r="B28034"/>
      <c r="C28034"/>
      <c r="D28034"/>
      <c r="E28034"/>
      <c r="F28034"/>
      <c r="G28034"/>
      <c r="H28034"/>
      <c r="I28034"/>
      <c r="J28034"/>
      <c r="K28034"/>
    </row>
    <row r="28035" spans="2:11" ht="15" customHeight="1" x14ac:dyDescent="0.45">
      <c r="B28035"/>
      <c r="C28035"/>
      <c r="D28035"/>
      <c r="E28035"/>
      <c r="F28035"/>
      <c r="G28035"/>
      <c r="H28035"/>
      <c r="I28035"/>
      <c r="J28035"/>
      <c r="K28035"/>
    </row>
    <row r="28036" spans="2:11" ht="15" customHeight="1" x14ac:dyDescent="0.45">
      <c r="B28036"/>
      <c r="C28036"/>
      <c r="D28036"/>
      <c r="E28036"/>
      <c r="F28036"/>
      <c r="G28036"/>
      <c r="H28036"/>
      <c r="I28036"/>
      <c r="J28036"/>
      <c r="K28036"/>
    </row>
    <row r="28037" spans="2:11" ht="15" customHeight="1" x14ac:dyDescent="0.45">
      <c r="B28037"/>
      <c r="C28037"/>
      <c r="D28037"/>
      <c r="E28037"/>
      <c r="F28037"/>
      <c r="G28037"/>
      <c r="H28037"/>
      <c r="I28037"/>
      <c r="J28037"/>
      <c r="K28037"/>
    </row>
    <row r="28038" spans="2:11" ht="15" customHeight="1" x14ac:dyDescent="0.45">
      <c r="B28038"/>
      <c r="C28038"/>
      <c r="D28038"/>
      <c r="E28038"/>
      <c r="F28038"/>
      <c r="G28038"/>
      <c r="H28038"/>
      <c r="I28038"/>
      <c r="J28038"/>
      <c r="K28038"/>
    </row>
    <row r="28039" spans="2:11" ht="15" customHeight="1" x14ac:dyDescent="0.45">
      <c r="B28039"/>
      <c r="C28039"/>
      <c r="D28039"/>
      <c r="E28039"/>
      <c r="F28039"/>
      <c r="G28039"/>
      <c r="H28039"/>
      <c r="I28039"/>
      <c r="J28039"/>
      <c r="K28039"/>
    </row>
    <row r="28040" spans="2:11" ht="15" customHeight="1" x14ac:dyDescent="0.45">
      <c r="B28040"/>
      <c r="C28040"/>
      <c r="D28040"/>
      <c r="E28040"/>
      <c r="F28040"/>
      <c r="G28040"/>
      <c r="H28040"/>
      <c r="I28040"/>
      <c r="J28040"/>
      <c r="K28040"/>
    </row>
    <row r="28041" spans="2:11" ht="15" customHeight="1" x14ac:dyDescent="0.45">
      <c r="B28041"/>
      <c r="C28041"/>
      <c r="D28041"/>
      <c r="E28041"/>
      <c r="F28041"/>
      <c r="G28041"/>
      <c r="H28041"/>
      <c r="I28041"/>
      <c r="J28041"/>
      <c r="K28041"/>
    </row>
    <row r="28042" spans="2:11" ht="15" customHeight="1" x14ac:dyDescent="0.45">
      <c r="B28042"/>
      <c r="C28042"/>
      <c r="D28042"/>
      <c r="E28042"/>
      <c r="F28042"/>
      <c r="G28042"/>
      <c r="H28042"/>
      <c r="I28042"/>
      <c r="J28042"/>
      <c r="K28042"/>
    </row>
    <row r="28043" spans="2:11" ht="15" customHeight="1" x14ac:dyDescent="0.45">
      <c r="B28043"/>
      <c r="C28043"/>
      <c r="D28043"/>
      <c r="E28043"/>
      <c r="F28043"/>
      <c r="G28043"/>
      <c r="H28043"/>
      <c r="I28043"/>
      <c r="J28043"/>
      <c r="K28043"/>
    </row>
    <row r="28044" spans="2:11" ht="15" customHeight="1" x14ac:dyDescent="0.45">
      <c r="B28044"/>
      <c r="C28044"/>
      <c r="D28044"/>
      <c r="E28044"/>
      <c r="F28044"/>
      <c r="G28044"/>
      <c r="H28044"/>
      <c r="I28044"/>
      <c r="J28044"/>
      <c r="K28044"/>
    </row>
    <row r="28045" spans="2:11" ht="15" customHeight="1" x14ac:dyDescent="0.45">
      <c r="B28045"/>
      <c r="C28045"/>
      <c r="D28045"/>
      <c r="E28045"/>
      <c r="F28045"/>
      <c r="G28045"/>
      <c r="H28045"/>
      <c r="I28045"/>
      <c r="J28045"/>
      <c r="K28045"/>
    </row>
    <row r="28046" spans="2:11" ht="15" customHeight="1" x14ac:dyDescent="0.45">
      <c r="B28046"/>
      <c r="C28046"/>
      <c r="D28046"/>
      <c r="E28046"/>
      <c r="F28046"/>
      <c r="G28046"/>
      <c r="H28046"/>
      <c r="I28046"/>
      <c r="J28046"/>
      <c r="K28046"/>
    </row>
    <row r="28047" spans="2:11" ht="15" customHeight="1" x14ac:dyDescent="0.45">
      <c r="B28047"/>
      <c r="C28047"/>
      <c r="D28047"/>
      <c r="E28047"/>
      <c r="F28047"/>
      <c r="G28047"/>
      <c r="H28047"/>
      <c r="I28047"/>
      <c r="J28047"/>
      <c r="K28047"/>
    </row>
    <row r="28048" spans="2:11" ht="15" customHeight="1" x14ac:dyDescent="0.45">
      <c r="B28048"/>
      <c r="C28048"/>
      <c r="D28048"/>
      <c r="E28048"/>
      <c r="F28048"/>
      <c r="G28048"/>
      <c r="H28048"/>
      <c r="I28048"/>
      <c r="J28048"/>
      <c r="K28048"/>
    </row>
    <row r="28049" spans="2:11" ht="15" customHeight="1" x14ac:dyDescent="0.45">
      <c r="B28049"/>
      <c r="C28049"/>
      <c r="D28049"/>
      <c r="E28049"/>
      <c r="F28049"/>
      <c r="G28049"/>
      <c r="H28049"/>
      <c r="I28049"/>
      <c r="J28049"/>
      <c r="K28049"/>
    </row>
    <row r="28050" spans="2:11" ht="15" customHeight="1" x14ac:dyDescent="0.45">
      <c r="B28050"/>
      <c r="C28050"/>
      <c r="D28050"/>
      <c r="E28050"/>
      <c r="F28050"/>
      <c r="G28050"/>
      <c r="H28050"/>
      <c r="I28050"/>
      <c r="J28050"/>
      <c r="K28050"/>
    </row>
    <row r="28051" spans="2:11" ht="15" customHeight="1" x14ac:dyDescent="0.45">
      <c r="B28051"/>
      <c r="C28051"/>
      <c r="D28051"/>
      <c r="E28051"/>
      <c r="F28051"/>
      <c r="G28051"/>
      <c r="H28051"/>
      <c r="I28051"/>
      <c r="J28051"/>
      <c r="K28051"/>
    </row>
    <row r="28052" spans="2:11" ht="15" customHeight="1" x14ac:dyDescent="0.45">
      <c r="B28052"/>
      <c r="C28052"/>
      <c r="D28052"/>
      <c r="E28052"/>
      <c r="F28052"/>
      <c r="G28052"/>
      <c r="H28052"/>
      <c r="I28052"/>
      <c r="J28052"/>
      <c r="K28052"/>
    </row>
    <row r="28053" spans="2:11" ht="15" customHeight="1" x14ac:dyDescent="0.45">
      <c r="B28053"/>
      <c r="C28053"/>
      <c r="D28053"/>
      <c r="E28053"/>
      <c r="F28053"/>
      <c r="G28053"/>
      <c r="H28053"/>
      <c r="I28053"/>
      <c r="J28053"/>
      <c r="K28053"/>
    </row>
    <row r="28054" spans="2:11" ht="15" customHeight="1" x14ac:dyDescent="0.45">
      <c r="B28054"/>
      <c r="C28054"/>
      <c r="D28054"/>
      <c r="E28054"/>
      <c r="F28054"/>
      <c r="G28054"/>
      <c r="H28054"/>
      <c r="I28054"/>
      <c r="J28054"/>
      <c r="K28054"/>
    </row>
    <row r="28055" spans="2:11" ht="15" customHeight="1" x14ac:dyDescent="0.45">
      <c r="B28055"/>
      <c r="C28055"/>
      <c r="D28055"/>
      <c r="E28055"/>
      <c r="F28055"/>
      <c r="G28055"/>
      <c r="H28055"/>
      <c r="I28055"/>
      <c r="J28055"/>
      <c r="K28055"/>
    </row>
    <row r="28056" spans="2:11" ht="15" customHeight="1" x14ac:dyDescent="0.45">
      <c r="B28056"/>
      <c r="C28056"/>
      <c r="D28056"/>
      <c r="E28056"/>
      <c r="F28056"/>
      <c r="G28056"/>
      <c r="H28056"/>
      <c r="I28056"/>
      <c r="J28056"/>
      <c r="K28056"/>
    </row>
    <row r="28057" spans="2:11" ht="15" customHeight="1" x14ac:dyDescent="0.45">
      <c r="B28057"/>
      <c r="C28057"/>
      <c r="D28057"/>
      <c r="E28057"/>
      <c r="F28057"/>
      <c r="G28057"/>
      <c r="H28057"/>
      <c r="I28057"/>
      <c r="J28057"/>
      <c r="K28057"/>
    </row>
    <row r="28058" spans="2:11" ht="15" customHeight="1" x14ac:dyDescent="0.45">
      <c r="B28058"/>
      <c r="C28058"/>
      <c r="D28058"/>
      <c r="E28058"/>
      <c r="F28058"/>
      <c r="G28058"/>
      <c r="H28058"/>
      <c r="I28058"/>
      <c r="J28058"/>
      <c r="K28058"/>
    </row>
    <row r="28059" spans="2:11" ht="15" customHeight="1" x14ac:dyDescent="0.45">
      <c r="B28059"/>
      <c r="C28059"/>
      <c r="D28059"/>
      <c r="E28059"/>
      <c r="F28059"/>
      <c r="G28059"/>
      <c r="H28059"/>
      <c r="I28059"/>
      <c r="J28059"/>
      <c r="K28059"/>
    </row>
    <row r="28060" spans="2:11" ht="15" customHeight="1" x14ac:dyDescent="0.45">
      <c r="B28060"/>
      <c r="C28060"/>
      <c r="D28060"/>
      <c r="E28060"/>
      <c r="F28060"/>
      <c r="G28060"/>
      <c r="H28060"/>
      <c r="I28060"/>
      <c r="J28060"/>
      <c r="K28060"/>
    </row>
    <row r="28061" spans="2:11" ht="15" customHeight="1" x14ac:dyDescent="0.45">
      <c r="B28061"/>
      <c r="C28061"/>
      <c r="D28061"/>
      <c r="E28061"/>
      <c r="F28061"/>
      <c r="G28061"/>
      <c r="H28061"/>
      <c r="I28061"/>
      <c r="J28061"/>
      <c r="K28061"/>
    </row>
    <row r="28062" spans="2:11" ht="15" customHeight="1" x14ac:dyDescent="0.45">
      <c r="B28062"/>
      <c r="C28062"/>
      <c r="D28062"/>
      <c r="E28062"/>
      <c r="F28062"/>
      <c r="G28062"/>
      <c r="H28062"/>
      <c r="I28062"/>
      <c r="J28062"/>
      <c r="K28062"/>
    </row>
    <row r="28063" spans="2:11" ht="15" customHeight="1" x14ac:dyDescent="0.45">
      <c r="B28063"/>
      <c r="C28063"/>
      <c r="D28063"/>
      <c r="E28063"/>
      <c r="F28063"/>
      <c r="G28063"/>
      <c r="H28063"/>
      <c r="I28063"/>
      <c r="J28063"/>
      <c r="K28063"/>
    </row>
    <row r="28064" spans="2:11" ht="15" customHeight="1" x14ac:dyDescent="0.45">
      <c r="B28064"/>
      <c r="C28064"/>
      <c r="D28064"/>
      <c r="E28064"/>
      <c r="F28064"/>
      <c r="G28064"/>
      <c r="H28064"/>
      <c r="I28064"/>
      <c r="J28064"/>
      <c r="K28064"/>
    </row>
    <row r="28065" spans="2:11" ht="15" customHeight="1" x14ac:dyDescent="0.45">
      <c r="B28065"/>
      <c r="C28065"/>
      <c r="D28065"/>
      <c r="E28065"/>
      <c r="F28065"/>
      <c r="G28065"/>
      <c r="H28065"/>
      <c r="I28065"/>
      <c r="J28065"/>
      <c r="K28065"/>
    </row>
    <row r="28066" spans="2:11" ht="15" customHeight="1" x14ac:dyDescent="0.45">
      <c r="B28066"/>
      <c r="C28066"/>
      <c r="D28066"/>
      <c r="E28066"/>
      <c r="F28066"/>
      <c r="G28066"/>
      <c r="H28066"/>
      <c r="I28066"/>
      <c r="J28066"/>
      <c r="K28066"/>
    </row>
    <row r="28067" spans="2:11" ht="15" customHeight="1" x14ac:dyDescent="0.45">
      <c r="B28067"/>
      <c r="C28067"/>
      <c r="D28067"/>
      <c r="E28067"/>
      <c r="F28067"/>
      <c r="G28067"/>
      <c r="H28067"/>
      <c r="I28067"/>
      <c r="J28067"/>
      <c r="K28067"/>
    </row>
    <row r="28068" spans="2:11" ht="15" customHeight="1" x14ac:dyDescent="0.45">
      <c r="B28068"/>
      <c r="C28068"/>
      <c r="D28068"/>
      <c r="E28068"/>
      <c r="F28068"/>
      <c r="G28068"/>
      <c r="H28068"/>
      <c r="I28068"/>
      <c r="J28068"/>
      <c r="K28068"/>
    </row>
    <row r="28069" spans="2:11" ht="15" customHeight="1" x14ac:dyDescent="0.45">
      <c r="B28069"/>
      <c r="C28069"/>
      <c r="D28069"/>
      <c r="E28069"/>
      <c r="F28069"/>
      <c r="G28069"/>
      <c r="H28069"/>
      <c r="I28069"/>
      <c r="J28069"/>
      <c r="K28069"/>
    </row>
    <row r="28070" spans="2:11" ht="15" customHeight="1" x14ac:dyDescent="0.45">
      <c r="B28070"/>
      <c r="C28070"/>
      <c r="D28070"/>
      <c r="E28070"/>
      <c r="F28070"/>
      <c r="G28070"/>
      <c r="H28070"/>
      <c r="I28070"/>
      <c r="J28070"/>
      <c r="K28070"/>
    </row>
    <row r="28071" spans="2:11" ht="15" customHeight="1" x14ac:dyDescent="0.45">
      <c r="B28071"/>
      <c r="C28071"/>
      <c r="D28071"/>
      <c r="E28071"/>
      <c r="F28071"/>
      <c r="G28071"/>
      <c r="H28071"/>
      <c r="I28071"/>
      <c r="J28071"/>
      <c r="K28071"/>
    </row>
    <row r="28072" spans="2:11" ht="15" customHeight="1" x14ac:dyDescent="0.45">
      <c r="B28072"/>
      <c r="C28072"/>
      <c r="D28072"/>
      <c r="E28072"/>
      <c r="F28072"/>
      <c r="G28072"/>
      <c r="H28072"/>
      <c r="I28072"/>
      <c r="J28072"/>
      <c r="K28072"/>
    </row>
    <row r="28073" spans="2:11" ht="15" customHeight="1" x14ac:dyDescent="0.45">
      <c r="B28073"/>
      <c r="C28073"/>
      <c r="D28073"/>
      <c r="E28073"/>
      <c r="F28073"/>
      <c r="G28073"/>
      <c r="H28073"/>
      <c r="I28073"/>
      <c r="J28073"/>
      <c r="K28073"/>
    </row>
    <row r="28074" spans="2:11" ht="15" customHeight="1" x14ac:dyDescent="0.45">
      <c r="B28074"/>
      <c r="C28074"/>
      <c r="D28074"/>
      <c r="E28074"/>
      <c r="F28074"/>
      <c r="G28074"/>
      <c r="H28074"/>
      <c r="I28074"/>
      <c r="J28074"/>
      <c r="K28074"/>
    </row>
    <row r="28075" spans="2:11" ht="15" customHeight="1" x14ac:dyDescent="0.45">
      <c r="B28075"/>
      <c r="C28075"/>
      <c r="D28075"/>
      <c r="E28075"/>
      <c r="F28075"/>
      <c r="G28075"/>
      <c r="H28075"/>
      <c r="I28075"/>
      <c r="J28075"/>
      <c r="K28075"/>
    </row>
    <row r="28076" spans="2:11" ht="15" customHeight="1" x14ac:dyDescent="0.45">
      <c r="B28076"/>
      <c r="C28076"/>
      <c r="D28076"/>
      <c r="E28076"/>
      <c r="F28076"/>
      <c r="G28076"/>
      <c r="H28076"/>
      <c r="I28076"/>
      <c r="J28076"/>
      <c r="K28076"/>
    </row>
    <row r="28077" spans="2:11" ht="15" customHeight="1" x14ac:dyDescent="0.45">
      <c r="B28077"/>
      <c r="C28077"/>
      <c r="D28077"/>
      <c r="E28077"/>
      <c r="F28077"/>
      <c r="G28077"/>
      <c r="H28077"/>
      <c r="I28077"/>
      <c r="J28077"/>
      <c r="K28077"/>
    </row>
    <row r="28078" spans="2:11" ht="15" customHeight="1" x14ac:dyDescent="0.45">
      <c r="B28078"/>
      <c r="C28078"/>
      <c r="D28078"/>
      <c r="E28078"/>
      <c r="F28078"/>
      <c r="G28078"/>
      <c r="H28078"/>
      <c r="I28078"/>
      <c r="J28078"/>
      <c r="K28078"/>
    </row>
    <row r="28079" spans="2:11" ht="15" customHeight="1" x14ac:dyDescent="0.45">
      <c r="B28079"/>
      <c r="C28079"/>
      <c r="D28079"/>
      <c r="E28079"/>
      <c r="F28079"/>
      <c r="G28079"/>
      <c r="H28079"/>
      <c r="I28079"/>
      <c r="J28079"/>
      <c r="K28079"/>
    </row>
    <row r="28080" spans="2:11" ht="15" customHeight="1" x14ac:dyDescent="0.45">
      <c r="B28080"/>
      <c r="C28080"/>
      <c r="D28080"/>
      <c r="E28080"/>
      <c r="F28080"/>
      <c r="G28080"/>
      <c r="H28080"/>
      <c r="I28080"/>
      <c r="J28080"/>
      <c r="K28080"/>
    </row>
    <row r="28081" spans="2:11" ht="15" customHeight="1" x14ac:dyDescent="0.45">
      <c r="B28081"/>
      <c r="C28081"/>
      <c r="D28081"/>
      <c r="E28081"/>
      <c r="F28081"/>
      <c r="G28081"/>
      <c r="H28081"/>
      <c r="I28081"/>
      <c r="J28081"/>
      <c r="K28081"/>
    </row>
    <row r="28082" spans="2:11" ht="15" customHeight="1" x14ac:dyDescent="0.45">
      <c r="B28082"/>
      <c r="C28082"/>
      <c r="D28082"/>
      <c r="E28082"/>
      <c r="F28082"/>
      <c r="G28082"/>
      <c r="H28082"/>
      <c r="I28082"/>
      <c r="J28082"/>
      <c r="K28082"/>
    </row>
    <row r="28083" spans="2:11" ht="15" customHeight="1" x14ac:dyDescent="0.45">
      <c r="B28083"/>
      <c r="C28083"/>
      <c r="D28083"/>
      <c r="E28083"/>
      <c r="F28083"/>
      <c r="G28083"/>
      <c r="H28083"/>
      <c r="I28083"/>
      <c r="J28083"/>
      <c r="K28083"/>
    </row>
    <row r="28084" spans="2:11" ht="15" customHeight="1" x14ac:dyDescent="0.45">
      <c r="B28084"/>
      <c r="C28084"/>
      <c r="D28084"/>
      <c r="E28084"/>
      <c r="F28084"/>
      <c r="G28084"/>
      <c r="H28084"/>
      <c r="I28084"/>
      <c r="J28084"/>
      <c r="K28084"/>
    </row>
    <row r="28085" spans="2:11" ht="15" customHeight="1" x14ac:dyDescent="0.45">
      <c r="B28085"/>
      <c r="C28085"/>
      <c r="D28085"/>
      <c r="E28085"/>
      <c r="F28085"/>
      <c r="G28085"/>
      <c r="H28085"/>
      <c r="I28085"/>
      <c r="J28085"/>
      <c r="K28085"/>
    </row>
    <row r="28086" spans="2:11" ht="15" customHeight="1" x14ac:dyDescent="0.45">
      <c r="B28086"/>
      <c r="C28086"/>
      <c r="D28086"/>
      <c r="E28086"/>
      <c r="F28086"/>
      <c r="G28086"/>
      <c r="H28086"/>
      <c r="I28086"/>
      <c r="J28086"/>
      <c r="K28086"/>
    </row>
    <row r="28087" spans="2:11" ht="15" customHeight="1" x14ac:dyDescent="0.45">
      <c r="B28087"/>
      <c r="C28087"/>
      <c r="D28087"/>
      <c r="E28087"/>
      <c r="F28087"/>
      <c r="G28087"/>
      <c r="H28087"/>
      <c r="I28087"/>
      <c r="J28087"/>
      <c r="K28087"/>
    </row>
    <row r="28088" spans="2:11" ht="15" customHeight="1" x14ac:dyDescent="0.45">
      <c r="B28088"/>
      <c r="C28088"/>
      <c r="D28088"/>
      <c r="E28088"/>
      <c r="F28088"/>
      <c r="G28088"/>
      <c r="H28088"/>
      <c r="I28088"/>
      <c r="J28088"/>
      <c r="K28088"/>
    </row>
    <row r="28089" spans="2:11" ht="15" customHeight="1" x14ac:dyDescent="0.45">
      <c r="B28089"/>
      <c r="C28089"/>
      <c r="D28089"/>
      <c r="E28089"/>
      <c r="F28089"/>
      <c r="G28089"/>
      <c r="H28089"/>
      <c r="I28089"/>
      <c r="J28089"/>
      <c r="K28089"/>
    </row>
    <row r="28090" spans="2:11" ht="15" customHeight="1" x14ac:dyDescent="0.45">
      <c r="B28090"/>
      <c r="C28090"/>
      <c r="D28090"/>
      <c r="E28090"/>
      <c r="F28090"/>
      <c r="G28090"/>
      <c r="H28090"/>
      <c r="I28090"/>
      <c r="J28090"/>
      <c r="K28090"/>
    </row>
    <row r="28091" spans="2:11" ht="15" customHeight="1" x14ac:dyDescent="0.45">
      <c r="B28091"/>
      <c r="C28091"/>
      <c r="D28091"/>
      <c r="E28091"/>
      <c r="F28091"/>
      <c r="G28091"/>
      <c r="H28091"/>
      <c r="I28091"/>
      <c r="J28091"/>
      <c r="K28091"/>
    </row>
    <row r="28092" spans="2:11" ht="15" customHeight="1" x14ac:dyDescent="0.45">
      <c r="B28092"/>
      <c r="C28092"/>
      <c r="D28092"/>
      <c r="E28092"/>
      <c r="F28092"/>
      <c r="G28092"/>
      <c r="H28092"/>
      <c r="I28092"/>
      <c r="J28092"/>
      <c r="K28092"/>
    </row>
    <row r="28093" spans="2:11" ht="15" customHeight="1" x14ac:dyDescent="0.45">
      <c r="B28093"/>
      <c r="C28093"/>
      <c r="D28093"/>
      <c r="E28093"/>
      <c r="F28093"/>
      <c r="G28093"/>
      <c r="H28093"/>
      <c r="I28093"/>
      <c r="J28093"/>
      <c r="K28093"/>
    </row>
    <row r="28094" spans="2:11" ht="15" customHeight="1" x14ac:dyDescent="0.45">
      <c r="B28094"/>
      <c r="C28094"/>
      <c r="D28094"/>
      <c r="E28094"/>
      <c r="F28094"/>
      <c r="G28094"/>
      <c r="H28094"/>
      <c r="I28094"/>
      <c r="J28094"/>
      <c r="K28094"/>
    </row>
    <row r="28095" spans="2:11" ht="15" customHeight="1" x14ac:dyDescent="0.45">
      <c r="B28095"/>
      <c r="C28095"/>
      <c r="D28095"/>
      <c r="E28095"/>
      <c r="F28095"/>
      <c r="G28095"/>
      <c r="H28095"/>
      <c r="I28095"/>
      <c r="J28095"/>
      <c r="K28095"/>
    </row>
    <row r="28096" spans="2:11" ht="15" customHeight="1" x14ac:dyDescent="0.45">
      <c r="B28096"/>
      <c r="C28096"/>
      <c r="D28096"/>
      <c r="E28096"/>
      <c r="F28096"/>
      <c r="G28096"/>
      <c r="H28096"/>
      <c r="I28096"/>
      <c r="J28096"/>
      <c r="K28096"/>
    </row>
    <row r="28097" spans="2:11" ht="15" customHeight="1" x14ac:dyDescent="0.45">
      <c r="B28097"/>
      <c r="C28097"/>
      <c r="D28097"/>
      <c r="E28097"/>
      <c r="F28097"/>
      <c r="G28097"/>
      <c r="H28097"/>
      <c r="I28097"/>
      <c r="J28097"/>
      <c r="K28097"/>
    </row>
    <row r="28098" spans="2:11" ht="15" customHeight="1" x14ac:dyDescent="0.45">
      <c r="B28098"/>
      <c r="C28098"/>
      <c r="D28098"/>
      <c r="E28098"/>
      <c r="F28098"/>
      <c r="G28098"/>
      <c r="H28098"/>
      <c r="I28098"/>
      <c r="J28098"/>
      <c r="K28098"/>
    </row>
    <row r="28099" spans="2:11" ht="15" customHeight="1" x14ac:dyDescent="0.45">
      <c r="B28099"/>
      <c r="C28099"/>
      <c r="D28099"/>
      <c r="E28099"/>
      <c r="F28099"/>
      <c r="G28099"/>
      <c r="H28099"/>
      <c r="I28099"/>
      <c r="J28099"/>
      <c r="K28099"/>
    </row>
    <row r="28100" spans="2:11" ht="15" customHeight="1" x14ac:dyDescent="0.45">
      <c r="B28100"/>
      <c r="C28100"/>
      <c r="D28100"/>
      <c r="E28100"/>
      <c r="F28100"/>
      <c r="G28100"/>
      <c r="H28100"/>
      <c r="I28100"/>
      <c r="J28100"/>
      <c r="K28100"/>
    </row>
    <row r="28101" spans="2:11" ht="15" customHeight="1" x14ac:dyDescent="0.45">
      <c r="B28101"/>
      <c r="C28101"/>
      <c r="D28101"/>
      <c r="E28101"/>
      <c r="F28101"/>
      <c r="G28101"/>
      <c r="H28101"/>
      <c r="I28101"/>
      <c r="J28101"/>
      <c r="K28101"/>
    </row>
    <row r="28102" spans="2:11" ht="15" customHeight="1" x14ac:dyDescent="0.45">
      <c r="B28102"/>
      <c r="C28102"/>
      <c r="D28102"/>
      <c r="E28102"/>
      <c r="F28102"/>
      <c r="G28102"/>
      <c r="H28102"/>
      <c r="I28102"/>
      <c r="J28102"/>
      <c r="K28102"/>
    </row>
    <row r="28103" spans="2:11" ht="15" customHeight="1" x14ac:dyDescent="0.45">
      <c r="B28103"/>
      <c r="C28103"/>
      <c r="D28103"/>
      <c r="E28103"/>
      <c r="F28103"/>
      <c r="G28103"/>
      <c r="H28103"/>
      <c r="I28103"/>
      <c r="J28103"/>
      <c r="K28103"/>
    </row>
    <row r="28104" spans="2:11" ht="15" customHeight="1" x14ac:dyDescent="0.45">
      <c r="B28104"/>
      <c r="C28104"/>
      <c r="D28104"/>
      <c r="E28104"/>
      <c r="F28104"/>
      <c r="G28104"/>
      <c r="H28104"/>
      <c r="I28104"/>
      <c r="J28104"/>
      <c r="K28104"/>
    </row>
    <row r="28105" spans="2:11" ht="15" customHeight="1" x14ac:dyDescent="0.45">
      <c r="B28105"/>
      <c r="C28105"/>
      <c r="D28105"/>
      <c r="E28105"/>
      <c r="F28105"/>
      <c r="G28105"/>
      <c r="H28105"/>
      <c r="I28105"/>
      <c r="J28105"/>
      <c r="K28105"/>
    </row>
    <row r="28106" spans="2:11" ht="15" customHeight="1" x14ac:dyDescent="0.45">
      <c r="B28106"/>
      <c r="C28106"/>
      <c r="D28106"/>
      <c r="E28106"/>
      <c r="F28106"/>
      <c r="G28106"/>
      <c r="H28106"/>
      <c r="I28106"/>
      <c r="J28106"/>
      <c r="K28106"/>
    </row>
    <row r="28107" spans="2:11" ht="15" customHeight="1" x14ac:dyDescent="0.45">
      <c r="B28107"/>
      <c r="C28107"/>
      <c r="D28107"/>
      <c r="E28107"/>
      <c r="F28107"/>
      <c r="G28107"/>
      <c r="H28107"/>
      <c r="I28107"/>
      <c r="J28107"/>
      <c r="K28107"/>
    </row>
    <row r="28108" spans="2:11" ht="15" customHeight="1" x14ac:dyDescent="0.45">
      <c r="B28108"/>
      <c r="C28108"/>
      <c r="D28108"/>
      <c r="E28108"/>
      <c r="F28108"/>
      <c r="G28108"/>
      <c r="H28108"/>
      <c r="I28108"/>
      <c r="J28108"/>
      <c r="K28108"/>
    </row>
    <row r="28109" spans="2:11" ht="15" customHeight="1" x14ac:dyDescent="0.45">
      <c r="B28109"/>
      <c r="C28109"/>
      <c r="D28109"/>
      <c r="E28109"/>
      <c r="F28109"/>
      <c r="G28109"/>
      <c r="H28109"/>
      <c r="I28109"/>
      <c r="J28109"/>
      <c r="K28109"/>
    </row>
    <row r="28110" spans="2:11" ht="15" customHeight="1" x14ac:dyDescent="0.45">
      <c r="B28110"/>
      <c r="C28110"/>
      <c r="D28110"/>
      <c r="E28110"/>
      <c r="F28110"/>
      <c r="G28110"/>
      <c r="H28110"/>
      <c r="I28110"/>
      <c r="J28110"/>
      <c r="K28110"/>
    </row>
    <row r="28111" spans="2:11" ht="15" customHeight="1" x14ac:dyDescent="0.45">
      <c r="B28111"/>
      <c r="C28111"/>
      <c r="D28111"/>
      <c r="E28111"/>
      <c r="F28111"/>
      <c r="G28111"/>
      <c r="H28111"/>
      <c r="I28111"/>
      <c r="J28111"/>
      <c r="K28111"/>
    </row>
    <row r="28112" spans="2:11" ht="15" customHeight="1" x14ac:dyDescent="0.45">
      <c r="B28112"/>
      <c r="C28112"/>
      <c r="D28112"/>
      <c r="E28112"/>
      <c r="F28112"/>
      <c r="G28112"/>
      <c r="H28112"/>
      <c r="I28112"/>
      <c r="J28112"/>
      <c r="K28112"/>
    </row>
    <row r="28113" spans="2:11" ht="15" customHeight="1" x14ac:dyDescent="0.45">
      <c r="B28113"/>
      <c r="C28113"/>
      <c r="D28113"/>
      <c r="E28113"/>
      <c r="F28113"/>
      <c r="G28113"/>
      <c r="H28113"/>
      <c r="I28113"/>
      <c r="J28113"/>
      <c r="K28113"/>
    </row>
    <row r="28114" spans="2:11" ht="15" customHeight="1" x14ac:dyDescent="0.45">
      <c r="B28114"/>
      <c r="C28114"/>
      <c r="D28114"/>
      <c r="E28114"/>
      <c r="F28114"/>
      <c r="G28114"/>
      <c r="H28114"/>
      <c r="I28114"/>
      <c r="J28114"/>
      <c r="K28114"/>
    </row>
    <row r="28115" spans="2:11" ht="15" customHeight="1" x14ac:dyDescent="0.45">
      <c r="B28115"/>
      <c r="C28115"/>
      <c r="D28115"/>
      <c r="E28115"/>
      <c r="F28115"/>
      <c r="G28115"/>
      <c r="H28115"/>
      <c r="I28115"/>
      <c r="J28115"/>
      <c r="K28115"/>
    </row>
    <row r="28116" spans="2:11" ht="15" customHeight="1" x14ac:dyDescent="0.45">
      <c r="B28116"/>
      <c r="C28116"/>
      <c r="D28116"/>
      <c r="E28116"/>
      <c r="F28116"/>
      <c r="G28116"/>
      <c r="H28116"/>
      <c r="I28116"/>
      <c r="J28116"/>
      <c r="K28116"/>
    </row>
    <row r="28117" spans="2:11" ht="15" customHeight="1" x14ac:dyDescent="0.45">
      <c r="B28117"/>
      <c r="C28117"/>
      <c r="D28117"/>
      <c r="E28117"/>
      <c r="F28117"/>
      <c r="G28117"/>
      <c r="H28117"/>
      <c r="I28117"/>
      <c r="J28117"/>
      <c r="K28117"/>
    </row>
    <row r="28118" spans="2:11" ht="15" customHeight="1" x14ac:dyDescent="0.45">
      <c r="B28118"/>
      <c r="C28118"/>
      <c r="D28118"/>
      <c r="E28118"/>
      <c r="F28118"/>
      <c r="G28118"/>
      <c r="H28118"/>
      <c r="I28118"/>
      <c r="J28118"/>
      <c r="K28118"/>
    </row>
    <row r="28119" spans="2:11" ht="15" customHeight="1" x14ac:dyDescent="0.45">
      <c r="B28119"/>
      <c r="C28119"/>
      <c r="D28119"/>
      <c r="E28119"/>
      <c r="F28119"/>
      <c r="G28119"/>
      <c r="H28119"/>
      <c r="I28119"/>
      <c r="J28119"/>
      <c r="K28119"/>
    </row>
    <row r="28120" spans="2:11" ht="15" customHeight="1" x14ac:dyDescent="0.45">
      <c r="B28120"/>
      <c r="C28120"/>
      <c r="D28120"/>
      <c r="E28120"/>
      <c r="F28120"/>
      <c r="G28120"/>
      <c r="H28120"/>
      <c r="I28120"/>
      <c r="J28120"/>
      <c r="K28120"/>
    </row>
    <row r="28121" spans="2:11" ht="15" customHeight="1" x14ac:dyDescent="0.45">
      <c r="B28121"/>
      <c r="C28121"/>
      <c r="D28121"/>
      <c r="E28121"/>
      <c r="F28121"/>
      <c r="G28121"/>
      <c r="H28121"/>
      <c r="I28121"/>
      <c r="J28121"/>
      <c r="K28121"/>
    </row>
    <row r="28122" spans="2:11" ht="15" customHeight="1" x14ac:dyDescent="0.45">
      <c r="B28122"/>
      <c r="C28122"/>
      <c r="D28122"/>
      <c r="E28122"/>
      <c r="F28122"/>
      <c r="G28122"/>
      <c r="H28122"/>
      <c r="I28122"/>
      <c r="J28122"/>
      <c r="K28122"/>
    </row>
    <row r="28123" spans="2:11" ht="15" customHeight="1" x14ac:dyDescent="0.45">
      <c r="B28123"/>
      <c r="C28123"/>
      <c r="D28123"/>
      <c r="E28123"/>
      <c r="F28123"/>
      <c r="G28123"/>
      <c r="H28123"/>
      <c r="I28123"/>
      <c r="J28123"/>
      <c r="K28123"/>
    </row>
    <row r="28124" spans="2:11" ht="15" customHeight="1" x14ac:dyDescent="0.45">
      <c r="B28124"/>
      <c r="C28124"/>
      <c r="D28124"/>
      <c r="E28124"/>
      <c r="F28124"/>
      <c r="G28124"/>
      <c r="H28124"/>
      <c r="I28124"/>
      <c r="J28124"/>
      <c r="K28124"/>
    </row>
    <row r="28125" spans="2:11" ht="15" customHeight="1" x14ac:dyDescent="0.45">
      <c r="B28125"/>
      <c r="C28125"/>
      <c r="D28125"/>
      <c r="E28125"/>
      <c r="F28125"/>
      <c r="G28125"/>
      <c r="H28125"/>
      <c r="I28125"/>
      <c r="J28125"/>
      <c r="K28125"/>
    </row>
    <row r="28126" spans="2:11" ht="15" customHeight="1" x14ac:dyDescent="0.45">
      <c r="B28126"/>
      <c r="C28126"/>
      <c r="D28126"/>
      <c r="E28126"/>
      <c r="F28126"/>
      <c r="G28126"/>
      <c r="H28126"/>
      <c r="I28126"/>
      <c r="J28126"/>
      <c r="K28126"/>
    </row>
    <row r="28127" spans="2:11" ht="15" customHeight="1" x14ac:dyDescent="0.45">
      <c r="B28127"/>
      <c r="C28127"/>
      <c r="D28127"/>
      <c r="E28127"/>
      <c r="F28127"/>
      <c r="G28127"/>
      <c r="H28127"/>
      <c r="I28127"/>
      <c r="J28127"/>
      <c r="K28127"/>
    </row>
    <row r="28128" spans="2:11" ht="15" customHeight="1" x14ac:dyDescent="0.45">
      <c r="B28128"/>
      <c r="C28128"/>
      <c r="D28128"/>
      <c r="E28128"/>
      <c r="F28128"/>
      <c r="G28128"/>
      <c r="H28128"/>
      <c r="I28128"/>
      <c r="J28128"/>
      <c r="K28128"/>
    </row>
    <row r="28129" spans="2:11" ht="15" customHeight="1" x14ac:dyDescent="0.45">
      <c r="B28129"/>
      <c r="C28129"/>
      <c r="D28129"/>
      <c r="E28129"/>
      <c r="F28129"/>
      <c r="G28129"/>
      <c r="H28129"/>
      <c r="I28129"/>
      <c r="J28129"/>
      <c r="K28129"/>
    </row>
    <row r="28130" spans="2:11" ht="15" customHeight="1" x14ac:dyDescent="0.45">
      <c r="B28130"/>
      <c r="C28130"/>
      <c r="D28130"/>
      <c r="E28130"/>
      <c r="F28130"/>
      <c r="G28130"/>
      <c r="H28130"/>
      <c r="I28130"/>
      <c r="J28130"/>
      <c r="K28130"/>
    </row>
    <row r="28131" spans="2:11" ht="15" customHeight="1" x14ac:dyDescent="0.45">
      <c r="B28131"/>
      <c r="C28131"/>
      <c r="D28131"/>
      <c r="E28131"/>
      <c r="F28131"/>
      <c r="G28131"/>
      <c r="H28131"/>
      <c r="I28131"/>
      <c r="J28131"/>
      <c r="K28131"/>
    </row>
    <row r="28132" spans="2:11" ht="15" customHeight="1" x14ac:dyDescent="0.45">
      <c r="B28132"/>
      <c r="C28132"/>
      <c r="D28132"/>
      <c r="E28132"/>
      <c r="F28132"/>
      <c r="G28132"/>
      <c r="H28132"/>
      <c r="I28132"/>
      <c r="J28132"/>
      <c r="K28132"/>
    </row>
    <row r="28133" spans="2:11" ht="15" customHeight="1" x14ac:dyDescent="0.45">
      <c r="B28133"/>
      <c r="C28133"/>
      <c r="D28133"/>
      <c r="E28133"/>
      <c r="F28133"/>
      <c r="G28133"/>
      <c r="H28133"/>
      <c r="I28133"/>
      <c r="J28133"/>
      <c r="K28133"/>
    </row>
    <row r="28134" spans="2:11" ht="15" customHeight="1" x14ac:dyDescent="0.45">
      <c r="B28134"/>
      <c r="C28134"/>
      <c r="D28134"/>
      <c r="E28134"/>
      <c r="F28134"/>
      <c r="G28134"/>
      <c r="H28134"/>
      <c r="I28134"/>
      <c r="J28134"/>
      <c r="K28134"/>
    </row>
    <row r="28135" spans="2:11" ht="15" customHeight="1" x14ac:dyDescent="0.45">
      <c r="B28135"/>
      <c r="C28135"/>
      <c r="D28135"/>
      <c r="E28135"/>
      <c r="F28135"/>
      <c r="G28135"/>
      <c r="H28135"/>
      <c r="I28135"/>
      <c r="J28135"/>
      <c r="K28135"/>
    </row>
    <row r="28136" spans="2:11" ht="15" customHeight="1" x14ac:dyDescent="0.45">
      <c r="B28136"/>
      <c r="C28136"/>
      <c r="D28136"/>
      <c r="E28136"/>
      <c r="F28136"/>
      <c r="G28136"/>
      <c r="H28136"/>
      <c r="I28136"/>
      <c r="J28136"/>
      <c r="K28136"/>
    </row>
    <row r="28137" spans="2:11" ht="15" customHeight="1" x14ac:dyDescent="0.45">
      <c r="B28137"/>
      <c r="C28137"/>
      <c r="D28137"/>
      <c r="E28137"/>
      <c r="F28137"/>
      <c r="G28137"/>
      <c r="H28137"/>
      <c r="I28137"/>
      <c r="J28137"/>
      <c r="K28137"/>
    </row>
    <row r="28138" spans="2:11" ht="15" customHeight="1" x14ac:dyDescent="0.45">
      <c r="B28138"/>
      <c r="C28138"/>
      <c r="D28138"/>
      <c r="E28138"/>
      <c r="F28138"/>
      <c r="G28138"/>
      <c r="H28138"/>
      <c r="I28138"/>
      <c r="J28138"/>
      <c r="K28138"/>
    </row>
    <row r="28139" spans="2:11" ht="15" customHeight="1" x14ac:dyDescent="0.45">
      <c r="B28139"/>
      <c r="C28139"/>
      <c r="D28139"/>
      <c r="E28139"/>
      <c r="F28139"/>
      <c r="G28139"/>
      <c r="H28139"/>
      <c r="I28139"/>
      <c r="J28139"/>
      <c r="K28139"/>
    </row>
    <row r="28140" spans="2:11" ht="15" customHeight="1" x14ac:dyDescent="0.45">
      <c r="B28140"/>
      <c r="C28140"/>
      <c r="D28140"/>
      <c r="E28140"/>
      <c r="F28140"/>
      <c r="G28140"/>
      <c r="H28140"/>
      <c r="I28140"/>
      <c r="J28140"/>
      <c r="K28140"/>
    </row>
    <row r="28141" spans="2:11" ht="15" customHeight="1" x14ac:dyDescent="0.45">
      <c r="B28141"/>
      <c r="C28141"/>
      <c r="D28141"/>
      <c r="E28141"/>
      <c r="F28141"/>
      <c r="G28141"/>
      <c r="H28141"/>
      <c r="I28141"/>
      <c r="J28141"/>
      <c r="K28141"/>
    </row>
    <row r="28142" spans="2:11" ht="15" customHeight="1" x14ac:dyDescent="0.45">
      <c r="B28142"/>
      <c r="C28142"/>
      <c r="D28142"/>
      <c r="E28142"/>
      <c r="F28142"/>
      <c r="G28142"/>
      <c r="H28142"/>
      <c r="I28142"/>
      <c r="J28142"/>
      <c r="K28142"/>
    </row>
    <row r="28143" spans="2:11" ht="15" customHeight="1" x14ac:dyDescent="0.45">
      <c r="B28143"/>
      <c r="C28143"/>
      <c r="D28143"/>
      <c r="E28143"/>
      <c r="F28143"/>
      <c r="G28143"/>
      <c r="H28143"/>
      <c r="I28143"/>
      <c r="J28143"/>
      <c r="K28143"/>
    </row>
    <row r="28144" spans="2:11" ht="15" customHeight="1" x14ac:dyDescent="0.45">
      <c r="B28144"/>
      <c r="C28144"/>
      <c r="D28144"/>
      <c r="E28144"/>
      <c r="F28144"/>
      <c r="G28144"/>
      <c r="H28144"/>
      <c r="I28144"/>
      <c r="J28144"/>
      <c r="K28144"/>
    </row>
    <row r="28145" spans="2:11" ht="15" customHeight="1" x14ac:dyDescent="0.45">
      <c r="B28145"/>
      <c r="C28145"/>
      <c r="D28145"/>
      <c r="E28145"/>
      <c r="F28145"/>
      <c r="G28145"/>
      <c r="H28145"/>
      <c r="I28145"/>
      <c r="J28145"/>
      <c r="K28145"/>
    </row>
    <row r="28146" spans="2:11" ht="15" customHeight="1" x14ac:dyDescent="0.45">
      <c r="B28146"/>
      <c r="C28146"/>
      <c r="D28146"/>
      <c r="E28146"/>
      <c r="F28146"/>
      <c r="G28146"/>
      <c r="H28146"/>
      <c r="I28146"/>
      <c r="J28146"/>
      <c r="K28146"/>
    </row>
    <row r="28147" spans="2:11" ht="15" customHeight="1" x14ac:dyDescent="0.45">
      <c r="B28147"/>
      <c r="C28147"/>
      <c r="D28147"/>
      <c r="E28147"/>
      <c r="F28147"/>
      <c r="G28147"/>
      <c r="H28147"/>
      <c r="I28147"/>
      <c r="J28147"/>
      <c r="K28147"/>
    </row>
    <row r="28148" spans="2:11" ht="15" customHeight="1" x14ac:dyDescent="0.45">
      <c r="B28148"/>
      <c r="C28148"/>
      <c r="D28148"/>
      <c r="E28148"/>
      <c r="F28148"/>
      <c r="G28148"/>
      <c r="H28148"/>
      <c r="I28148"/>
      <c r="J28148"/>
      <c r="K28148"/>
    </row>
    <row r="28149" spans="2:11" ht="15" customHeight="1" x14ac:dyDescent="0.45">
      <c r="B28149"/>
      <c r="C28149"/>
      <c r="D28149"/>
      <c r="E28149"/>
      <c r="F28149"/>
      <c r="G28149"/>
      <c r="H28149"/>
      <c r="I28149"/>
      <c r="J28149"/>
      <c r="K28149"/>
    </row>
    <row r="28150" spans="2:11" ht="15" customHeight="1" x14ac:dyDescent="0.45">
      <c r="B28150"/>
      <c r="C28150"/>
      <c r="D28150"/>
      <c r="E28150"/>
      <c r="F28150"/>
      <c r="G28150"/>
      <c r="H28150"/>
      <c r="I28150"/>
      <c r="J28150"/>
      <c r="K28150"/>
    </row>
    <row r="28151" spans="2:11" ht="15" customHeight="1" x14ac:dyDescent="0.45">
      <c r="B28151"/>
      <c r="C28151"/>
      <c r="D28151"/>
      <c r="E28151"/>
      <c r="F28151"/>
      <c r="G28151"/>
      <c r="H28151"/>
      <c r="I28151"/>
      <c r="J28151"/>
      <c r="K28151"/>
    </row>
    <row r="28152" spans="2:11" ht="15" customHeight="1" x14ac:dyDescent="0.45">
      <c r="B28152"/>
      <c r="C28152"/>
      <c r="D28152"/>
      <c r="E28152"/>
      <c r="F28152"/>
      <c r="G28152"/>
      <c r="H28152"/>
      <c r="I28152"/>
      <c r="J28152"/>
      <c r="K28152"/>
    </row>
    <row r="28153" spans="2:11" ht="15" customHeight="1" x14ac:dyDescent="0.45">
      <c r="B28153"/>
      <c r="C28153"/>
      <c r="D28153"/>
      <c r="E28153"/>
      <c r="F28153"/>
      <c r="G28153"/>
      <c r="H28153"/>
      <c r="I28153"/>
      <c r="J28153"/>
      <c r="K28153"/>
    </row>
    <row r="28154" spans="2:11" ht="15" customHeight="1" x14ac:dyDescent="0.45">
      <c r="B28154"/>
      <c r="C28154"/>
      <c r="D28154"/>
      <c r="E28154"/>
      <c r="F28154"/>
      <c r="G28154"/>
      <c r="H28154"/>
      <c r="I28154"/>
      <c r="J28154"/>
      <c r="K28154"/>
    </row>
    <row r="28155" spans="2:11" ht="15" customHeight="1" x14ac:dyDescent="0.45">
      <c r="B28155"/>
      <c r="C28155"/>
      <c r="D28155"/>
      <c r="E28155"/>
      <c r="F28155"/>
      <c r="G28155"/>
      <c r="H28155"/>
      <c r="I28155"/>
      <c r="J28155"/>
      <c r="K28155"/>
    </row>
    <row r="28156" spans="2:11" ht="15" customHeight="1" x14ac:dyDescent="0.45">
      <c r="B28156"/>
      <c r="C28156"/>
      <c r="D28156"/>
      <c r="E28156"/>
      <c r="F28156"/>
      <c r="G28156"/>
      <c r="H28156"/>
      <c r="I28156"/>
      <c r="J28156"/>
      <c r="K28156"/>
    </row>
    <row r="28157" spans="2:11" ht="15" customHeight="1" x14ac:dyDescent="0.45">
      <c r="B28157"/>
      <c r="C28157"/>
      <c r="D28157"/>
      <c r="E28157"/>
      <c r="F28157"/>
      <c r="G28157"/>
      <c r="H28157"/>
      <c r="I28157"/>
      <c r="J28157"/>
      <c r="K28157"/>
    </row>
    <row r="28158" spans="2:11" ht="15" customHeight="1" x14ac:dyDescent="0.45">
      <c r="B28158"/>
      <c r="C28158"/>
      <c r="D28158"/>
      <c r="E28158"/>
      <c r="F28158"/>
      <c r="G28158"/>
      <c r="H28158"/>
      <c r="I28158"/>
      <c r="J28158"/>
      <c r="K28158"/>
    </row>
    <row r="28159" spans="2:11" ht="15" customHeight="1" x14ac:dyDescent="0.45">
      <c r="B28159"/>
      <c r="C28159"/>
      <c r="D28159"/>
      <c r="E28159"/>
      <c r="F28159"/>
      <c r="G28159"/>
      <c r="H28159"/>
      <c r="I28159"/>
      <c r="J28159"/>
      <c r="K28159"/>
    </row>
    <row r="28160" spans="2:11" ht="15" customHeight="1" x14ac:dyDescent="0.45">
      <c r="B28160"/>
      <c r="C28160"/>
      <c r="D28160"/>
      <c r="E28160"/>
      <c r="F28160"/>
      <c r="G28160"/>
      <c r="H28160"/>
      <c r="I28160"/>
      <c r="J28160"/>
      <c r="K28160"/>
    </row>
    <row r="28161" spans="2:11" ht="15" customHeight="1" x14ac:dyDescent="0.45">
      <c r="B28161"/>
      <c r="C28161"/>
      <c r="D28161"/>
      <c r="E28161"/>
      <c r="F28161"/>
      <c r="G28161"/>
      <c r="H28161"/>
      <c r="I28161"/>
      <c r="J28161"/>
      <c r="K28161"/>
    </row>
    <row r="28162" spans="2:11" ht="15" customHeight="1" x14ac:dyDescent="0.45">
      <c r="B28162"/>
      <c r="C28162"/>
      <c r="D28162"/>
      <c r="E28162"/>
      <c r="F28162"/>
      <c r="G28162"/>
      <c r="H28162"/>
      <c r="I28162"/>
      <c r="J28162"/>
      <c r="K28162"/>
    </row>
    <row r="28163" spans="2:11" ht="15" customHeight="1" x14ac:dyDescent="0.45">
      <c r="B28163"/>
      <c r="C28163"/>
      <c r="D28163"/>
      <c r="E28163"/>
      <c r="F28163"/>
      <c r="G28163"/>
      <c r="H28163"/>
      <c r="I28163"/>
      <c r="J28163"/>
      <c r="K28163"/>
    </row>
    <row r="28164" spans="2:11" ht="15" customHeight="1" x14ac:dyDescent="0.45">
      <c r="B28164"/>
      <c r="C28164"/>
      <c r="D28164"/>
      <c r="E28164"/>
      <c r="F28164"/>
      <c r="G28164"/>
      <c r="H28164"/>
      <c r="I28164"/>
      <c r="J28164"/>
      <c r="K28164"/>
    </row>
    <row r="28165" spans="2:11" ht="15" customHeight="1" x14ac:dyDescent="0.45">
      <c r="B28165"/>
      <c r="C28165"/>
      <c r="D28165"/>
      <c r="E28165"/>
      <c r="F28165"/>
      <c r="G28165"/>
      <c r="H28165"/>
      <c r="I28165"/>
      <c r="J28165"/>
      <c r="K28165"/>
    </row>
    <row r="28166" spans="2:11" ht="15" customHeight="1" x14ac:dyDescent="0.45">
      <c r="B28166"/>
      <c r="C28166"/>
      <c r="D28166"/>
      <c r="E28166"/>
      <c r="F28166"/>
      <c r="G28166"/>
      <c r="H28166"/>
      <c r="I28166"/>
      <c r="J28166"/>
      <c r="K28166"/>
    </row>
    <row r="28167" spans="2:11" ht="15" customHeight="1" x14ac:dyDescent="0.45">
      <c r="B28167"/>
      <c r="C28167"/>
      <c r="D28167"/>
      <c r="E28167"/>
      <c r="F28167"/>
      <c r="G28167"/>
      <c r="H28167"/>
      <c r="I28167"/>
      <c r="J28167"/>
      <c r="K28167"/>
    </row>
    <row r="28168" spans="2:11" ht="15" customHeight="1" x14ac:dyDescent="0.45">
      <c r="B28168"/>
      <c r="C28168"/>
      <c r="D28168"/>
      <c r="E28168"/>
      <c r="F28168"/>
      <c r="G28168"/>
      <c r="H28168"/>
      <c r="I28168"/>
      <c r="J28168"/>
      <c r="K28168"/>
    </row>
    <row r="28169" spans="2:11" ht="15" customHeight="1" x14ac:dyDescent="0.45">
      <c r="B28169"/>
      <c r="C28169"/>
      <c r="D28169"/>
      <c r="E28169"/>
      <c r="F28169"/>
      <c r="G28169"/>
      <c r="H28169"/>
      <c r="I28169"/>
      <c r="J28169"/>
      <c r="K28169"/>
    </row>
    <row r="28170" spans="2:11" ht="15" customHeight="1" x14ac:dyDescent="0.45">
      <c r="B28170"/>
      <c r="C28170"/>
      <c r="D28170"/>
      <c r="E28170"/>
      <c r="F28170"/>
      <c r="G28170"/>
      <c r="H28170"/>
      <c r="I28170"/>
      <c r="J28170"/>
      <c r="K28170"/>
    </row>
    <row r="28171" spans="2:11" ht="15" customHeight="1" x14ac:dyDescent="0.45">
      <c r="B28171"/>
      <c r="C28171"/>
      <c r="D28171"/>
      <c r="E28171"/>
      <c r="F28171"/>
      <c r="G28171"/>
      <c r="H28171"/>
      <c r="I28171"/>
      <c r="J28171"/>
      <c r="K28171"/>
    </row>
    <row r="28172" spans="2:11" ht="15" customHeight="1" x14ac:dyDescent="0.45">
      <c r="B28172"/>
      <c r="C28172"/>
      <c r="D28172"/>
      <c r="E28172"/>
      <c r="F28172"/>
      <c r="G28172"/>
      <c r="H28172"/>
      <c r="I28172"/>
      <c r="J28172"/>
      <c r="K28172"/>
    </row>
    <row r="28173" spans="2:11" ht="15" customHeight="1" x14ac:dyDescent="0.45">
      <c r="B28173"/>
      <c r="C28173"/>
      <c r="D28173"/>
      <c r="E28173"/>
      <c r="F28173"/>
      <c r="G28173"/>
      <c r="H28173"/>
      <c r="I28173"/>
      <c r="J28173"/>
      <c r="K28173"/>
    </row>
    <row r="28174" spans="2:11" ht="15" customHeight="1" x14ac:dyDescent="0.45">
      <c r="B28174"/>
      <c r="C28174"/>
      <c r="D28174"/>
      <c r="E28174"/>
      <c r="F28174"/>
      <c r="G28174"/>
      <c r="H28174"/>
      <c r="I28174"/>
      <c r="J28174"/>
      <c r="K28174"/>
    </row>
    <row r="28175" spans="2:11" ht="15" customHeight="1" x14ac:dyDescent="0.45">
      <c r="B28175"/>
      <c r="C28175"/>
      <c r="D28175"/>
      <c r="E28175"/>
      <c r="F28175"/>
      <c r="G28175"/>
      <c r="H28175"/>
      <c r="I28175"/>
      <c r="J28175"/>
      <c r="K28175"/>
    </row>
    <row r="28176" spans="2:11" ht="15" customHeight="1" x14ac:dyDescent="0.45">
      <c r="B28176"/>
      <c r="C28176"/>
      <c r="D28176"/>
      <c r="E28176"/>
      <c r="F28176"/>
      <c r="G28176"/>
      <c r="H28176"/>
      <c r="I28176"/>
      <c r="J28176"/>
      <c r="K28176"/>
    </row>
    <row r="28177" spans="2:11" ht="15" customHeight="1" x14ac:dyDescent="0.45">
      <c r="B28177"/>
      <c r="C28177"/>
      <c r="D28177"/>
      <c r="E28177"/>
      <c r="F28177"/>
      <c r="G28177"/>
      <c r="H28177"/>
      <c r="I28177"/>
      <c r="J28177"/>
      <c r="K28177"/>
    </row>
    <row r="28178" spans="2:11" ht="15" customHeight="1" x14ac:dyDescent="0.45">
      <c r="B28178"/>
      <c r="C28178"/>
      <c r="D28178"/>
      <c r="E28178"/>
      <c r="F28178"/>
      <c r="G28178"/>
      <c r="H28178"/>
      <c r="I28178"/>
      <c r="J28178"/>
      <c r="K28178"/>
    </row>
    <row r="28179" spans="2:11" ht="15" customHeight="1" x14ac:dyDescent="0.45">
      <c r="B28179"/>
      <c r="C28179"/>
      <c r="D28179"/>
      <c r="E28179"/>
      <c r="F28179"/>
      <c r="G28179"/>
      <c r="H28179"/>
      <c r="I28179"/>
      <c r="J28179"/>
      <c r="K28179"/>
    </row>
    <row r="28180" spans="2:11" ht="15" customHeight="1" x14ac:dyDescent="0.45">
      <c r="B28180"/>
      <c r="C28180"/>
      <c r="D28180"/>
      <c r="E28180"/>
      <c r="F28180"/>
      <c r="G28180"/>
      <c r="H28180"/>
      <c r="I28180"/>
      <c r="J28180"/>
      <c r="K28180"/>
    </row>
    <row r="28181" spans="2:11" ht="15" customHeight="1" x14ac:dyDescent="0.45">
      <c r="B28181"/>
      <c r="C28181"/>
      <c r="D28181"/>
      <c r="E28181"/>
      <c r="F28181"/>
      <c r="G28181"/>
      <c r="H28181"/>
      <c r="I28181"/>
      <c r="J28181"/>
      <c r="K28181"/>
    </row>
    <row r="28182" spans="2:11" ht="15" customHeight="1" x14ac:dyDescent="0.45">
      <c r="B28182"/>
      <c r="C28182"/>
      <c r="D28182"/>
      <c r="E28182"/>
      <c r="F28182"/>
      <c r="G28182"/>
      <c r="H28182"/>
      <c r="I28182"/>
      <c r="J28182"/>
      <c r="K28182"/>
    </row>
    <row r="28183" spans="2:11" ht="15" customHeight="1" x14ac:dyDescent="0.45">
      <c r="B28183"/>
      <c r="C28183"/>
      <c r="D28183"/>
      <c r="E28183"/>
      <c r="F28183"/>
      <c r="G28183"/>
      <c r="H28183"/>
      <c r="I28183"/>
      <c r="J28183"/>
      <c r="K28183"/>
    </row>
    <row r="28184" spans="2:11" ht="15" customHeight="1" x14ac:dyDescent="0.45">
      <c r="B28184"/>
      <c r="C28184"/>
      <c r="D28184"/>
      <c r="E28184"/>
      <c r="F28184"/>
      <c r="G28184"/>
      <c r="H28184"/>
      <c r="I28184"/>
      <c r="J28184"/>
      <c r="K28184"/>
    </row>
    <row r="28185" spans="2:11" ht="15" customHeight="1" x14ac:dyDescent="0.45">
      <c r="B28185"/>
      <c r="C28185"/>
      <c r="D28185"/>
      <c r="E28185"/>
      <c r="F28185"/>
      <c r="G28185"/>
      <c r="H28185"/>
      <c r="I28185"/>
      <c r="J28185"/>
      <c r="K28185"/>
    </row>
    <row r="28186" spans="2:11" ht="15" customHeight="1" x14ac:dyDescent="0.45">
      <c r="B28186"/>
      <c r="C28186"/>
      <c r="D28186"/>
      <c r="E28186"/>
      <c r="F28186"/>
      <c r="G28186"/>
      <c r="H28186"/>
      <c r="I28186"/>
      <c r="J28186"/>
      <c r="K28186"/>
    </row>
    <row r="28187" spans="2:11" ht="15" customHeight="1" x14ac:dyDescent="0.45">
      <c r="B28187"/>
      <c r="C28187"/>
      <c r="D28187"/>
      <c r="E28187"/>
      <c r="F28187"/>
      <c r="G28187"/>
      <c r="H28187"/>
      <c r="I28187"/>
      <c r="J28187"/>
      <c r="K28187"/>
    </row>
    <row r="28188" spans="2:11" ht="15" customHeight="1" x14ac:dyDescent="0.45">
      <c r="B28188"/>
      <c r="C28188"/>
      <c r="D28188"/>
      <c r="E28188"/>
      <c r="F28188"/>
      <c r="G28188"/>
      <c r="H28188"/>
      <c r="I28188"/>
      <c r="J28188"/>
      <c r="K28188"/>
    </row>
    <row r="28189" spans="2:11" ht="15" customHeight="1" x14ac:dyDescent="0.45">
      <c r="B28189"/>
      <c r="C28189"/>
      <c r="D28189"/>
      <c r="E28189"/>
      <c r="F28189"/>
      <c r="G28189"/>
      <c r="H28189"/>
      <c r="I28189"/>
      <c r="J28189"/>
      <c r="K28189"/>
    </row>
    <row r="28190" spans="2:11" ht="15" customHeight="1" x14ac:dyDescent="0.45">
      <c r="B28190"/>
      <c r="C28190"/>
      <c r="D28190"/>
      <c r="E28190"/>
      <c r="F28190"/>
      <c r="G28190"/>
      <c r="H28190"/>
      <c r="I28190"/>
      <c r="J28190"/>
      <c r="K28190"/>
    </row>
    <row r="28191" spans="2:11" ht="15" customHeight="1" x14ac:dyDescent="0.45">
      <c r="B28191"/>
      <c r="C28191"/>
      <c r="D28191"/>
      <c r="E28191"/>
      <c r="F28191"/>
      <c r="G28191"/>
      <c r="H28191"/>
      <c r="I28191"/>
      <c r="J28191"/>
      <c r="K28191"/>
    </row>
    <row r="28192" spans="2:11" ht="15" customHeight="1" x14ac:dyDescent="0.45">
      <c r="B28192"/>
      <c r="C28192"/>
      <c r="D28192"/>
      <c r="E28192"/>
      <c r="F28192"/>
      <c r="G28192"/>
      <c r="H28192"/>
      <c r="I28192"/>
      <c r="J28192"/>
      <c r="K28192"/>
    </row>
    <row r="28193" spans="2:11" ht="15" customHeight="1" x14ac:dyDescent="0.45">
      <c r="B28193"/>
      <c r="C28193"/>
      <c r="D28193"/>
      <c r="E28193"/>
      <c r="F28193"/>
      <c r="G28193"/>
      <c r="H28193"/>
      <c r="I28193"/>
      <c r="J28193"/>
      <c r="K28193"/>
    </row>
    <row r="28194" spans="2:11" ht="15" customHeight="1" x14ac:dyDescent="0.45">
      <c r="B28194"/>
      <c r="C28194"/>
      <c r="D28194"/>
      <c r="E28194"/>
      <c r="F28194"/>
      <c r="G28194"/>
      <c r="H28194"/>
      <c r="I28194"/>
      <c r="J28194"/>
      <c r="K28194"/>
    </row>
    <row r="28195" spans="2:11" ht="15" customHeight="1" x14ac:dyDescent="0.45">
      <c r="B28195"/>
      <c r="C28195"/>
      <c r="D28195"/>
      <c r="E28195"/>
      <c r="F28195"/>
      <c r="G28195"/>
      <c r="H28195"/>
      <c r="I28195"/>
      <c r="J28195"/>
      <c r="K28195"/>
    </row>
    <row r="28196" spans="2:11" ht="15" customHeight="1" x14ac:dyDescent="0.45">
      <c r="B28196"/>
      <c r="C28196"/>
      <c r="D28196"/>
      <c r="E28196"/>
      <c r="F28196"/>
      <c r="G28196"/>
      <c r="H28196"/>
      <c r="I28196"/>
      <c r="J28196"/>
      <c r="K28196"/>
    </row>
    <row r="28197" spans="2:11" ht="15" customHeight="1" x14ac:dyDescent="0.45">
      <c r="B28197"/>
      <c r="C28197"/>
      <c r="D28197"/>
      <c r="E28197"/>
      <c r="F28197"/>
      <c r="G28197"/>
      <c r="H28197"/>
      <c r="I28197"/>
      <c r="J28197"/>
      <c r="K28197"/>
    </row>
    <row r="28198" spans="2:11" ht="15" customHeight="1" x14ac:dyDescent="0.45">
      <c r="B28198"/>
      <c r="C28198"/>
      <c r="D28198"/>
      <c r="E28198"/>
      <c r="F28198"/>
      <c r="G28198"/>
      <c r="H28198"/>
      <c r="I28198"/>
      <c r="J28198"/>
      <c r="K28198"/>
    </row>
    <row r="28199" spans="2:11" ht="15" customHeight="1" x14ac:dyDescent="0.45">
      <c r="B28199"/>
      <c r="C28199"/>
      <c r="D28199"/>
      <c r="E28199"/>
      <c r="F28199"/>
      <c r="G28199"/>
      <c r="H28199"/>
      <c r="I28199"/>
      <c r="J28199"/>
      <c r="K28199"/>
    </row>
    <row r="28200" spans="2:11" ht="15" customHeight="1" x14ac:dyDescent="0.45">
      <c r="B28200"/>
      <c r="C28200"/>
      <c r="D28200"/>
      <c r="E28200"/>
      <c r="F28200"/>
      <c r="G28200"/>
      <c r="H28200"/>
      <c r="I28200"/>
      <c r="J28200"/>
      <c r="K28200"/>
    </row>
    <row r="28201" spans="2:11" ht="15" customHeight="1" x14ac:dyDescent="0.45">
      <c r="B28201"/>
      <c r="C28201"/>
      <c r="D28201"/>
      <c r="E28201"/>
      <c r="F28201"/>
      <c r="G28201"/>
      <c r="H28201"/>
      <c r="I28201"/>
      <c r="J28201"/>
      <c r="K28201"/>
    </row>
    <row r="28202" spans="2:11" ht="15" customHeight="1" x14ac:dyDescent="0.45">
      <c r="B28202"/>
      <c r="C28202"/>
      <c r="D28202"/>
      <c r="E28202"/>
      <c r="F28202"/>
      <c r="G28202"/>
      <c r="H28202"/>
      <c r="I28202"/>
      <c r="J28202"/>
      <c r="K28202"/>
    </row>
    <row r="28203" spans="2:11" ht="15" customHeight="1" x14ac:dyDescent="0.45">
      <c r="B28203"/>
      <c r="C28203"/>
      <c r="D28203"/>
      <c r="E28203"/>
      <c r="F28203"/>
      <c r="G28203"/>
      <c r="H28203"/>
      <c r="I28203"/>
      <c r="J28203"/>
      <c r="K28203"/>
    </row>
    <row r="28204" spans="2:11" ht="15" customHeight="1" x14ac:dyDescent="0.45">
      <c r="B28204"/>
      <c r="C28204"/>
      <c r="D28204"/>
      <c r="E28204"/>
      <c r="F28204"/>
      <c r="G28204"/>
      <c r="H28204"/>
      <c r="I28204"/>
      <c r="J28204"/>
      <c r="K28204"/>
    </row>
    <row r="28205" spans="2:11" ht="15" customHeight="1" x14ac:dyDescent="0.45">
      <c r="B28205"/>
      <c r="C28205"/>
      <c r="D28205"/>
      <c r="E28205"/>
      <c r="F28205"/>
      <c r="G28205"/>
      <c r="H28205"/>
      <c r="I28205"/>
      <c r="J28205"/>
      <c r="K28205"/>
    </row>
    <row r="28206" spans="2:11" ht="15" customHeight="1" x14ac:dyDescent="0.45">
      <c r="B28206"/>
      <c r="C28206"/>
      <c r="D28206"/>
      <c r="E28206"/>
      <c r="F28206"/>
      <c r="G28206"/>
      <c r="H28206"/>
      <c r="I28206"/>
      <c r="J28206"/>
      <c r="K28206"/>
    </row>
    <row r="28207" spans="2:11" ht="15" customHeight="1" x14ac:dyDescent="0.45">
      <c r="B28207"/>
      <c r="C28207"/>
      <c r="D28207"/>
      <c r="E28207"/>
      <c r="F28207"/>
      <c r="G28207"/>
      <c r="H28207"/>
      <c r="I28207"/>
      <c r="J28207"/>
      <c r="K28207"/>
    </row>
    <row r="28208" spans="2:11" ht="15" customHeight="1" x14ac:dyDescent="0.45">
      <c r="B28208"/>
      <c r="C28208"/>
      <c r="D28208"/>
      <c r="E28208"/>
      <c r="F28208"/>
      <c r="G28208"/>
      <c r="H28208"/>
      <c r="I28208"/>
      <c r="J28208"/>
      <c r="K28208"/>
    </row>
    <row r="28209" spans="2:11" ht="15" customHeight="1" x14ac:dyDescent="0.45">
      <c r="B28209"/>
      <c r="C28209"/>
      <c r="D28209"/>
      <c r="E28209"/>
      <c r="F28209"/>
      <c r="G28209"/>
      <c r="H28209"/>
      <c r="I28209"/>
      <c r="J28209"/>
      <c r="K28209"/>
    </row>
    <row r="28210" spans="2:11" ht="15" customHeight="1" x14ac:dyDescent="0.45">
      <c r="B28210"/>
      <c r="C28210"/>
      <c r="D28210"/>
      <c r="E28210"/>
      <c r="F28210"/>
      <c r="G28210"/>
      <c r="H28210"/>
      <c r="I28210"/>
      <c r="J28210"/>
      <c r="K28210"/>
    </row>
    <row r="28211" spans="2:11" ht="15" customHeight="1" x14ac:dyDescent="0.45">
      <c r="B28211"/>
      <c r="C28211"/>
      <c r="D28211"/>
      <c r="E28211"/>
      <c r="F28211"/>
      <c r="G28211"/>
      <c r="H28211"/>
      <c r="I28211"/>
      <c r="J28211"/>
      <c r="K28211"/>
    </row>
    <row r="28212" spans="2:11" ht="15" customHeight="1" x14ac:dyDescent="0.45">
      <c r="B28212"/>
      <c r="C28212"/>
      <c r="D28212"/>
      <c r="E28212"/>
      <c r="F28212"/>
      <c r="G28212"/>
      <c r="H28212"/>
      <c r="I28212"/>
      <c r="J28212"/>
      <c r="K28212"/>
    </row>
    <row r="28213" spans="2:11" ht="15" customHeight="1" x14ac:dyDescent="0.45">
      <c r="B28213"/>
      <c r="C28213"/>
      <c r="D28213"/>
      <c r="E28213"/>
      <c r="F28213"/>
      <c r="G28213"/>
      <c r="H28213"/>
      <c r="I28213"/>
      <c r="J28213"/>
      <c r="K28213"/>
    </row>
    <row r="28214" spans="2:11" ht="15" customHeight="1" x14ac:dyDescent="0.45">
      <c r="B28214"/>
      <c r="C28214"/>
      <c r="D28214"/>
      <c r="E28214"/>
      <c r="F28214"/>
      <c r="G28214"/>
      <c r="H28214"/>
      <c r="I28214"/>
      <c r="J28214"/>
      <c r="K28214"/>
    </row>
    <row r="28215" spans="2:11" ht="15" customHeight="1" x14ac:dyDescent="0.45">
      <c r="B28215"/>
      <c r="C28215"/>
      <c r="D28215"/>
      <c r="E28215"/>
      <c r="F28215"/>
      <c r="G28215"/>
      <c r="H28215"/>
      <c r="I28215"/>
      <c r="J28215"/>
      <c r="K28215"/>
    </row>
    <row r="28216" spans="2:11" ht="15" customHeight="1" x14ac:dyDescent="0.45">
      <c r="B28216"/>
      <c r="C28216"/>
      <c r="D28216"/>
      <c r="E28216"/>
      <c r="F28216"/>
      <c r="G28216"/>
      <c r="H28216"/>
      <c r="I28216"/>
      <c r="J28216"/>
      <c r="K28216"/>
    </row>
    <row r="28217" spans="2:11" ht="15" customHeight="1" x14ac:dyDescent="0.45">
      <c r="B28217"/>
      <c r="C28217"/>
      <c r="D28217"/>
      <c r="E28217"/>
      <c r="F28217"/>
      <c r="G28217"/>
      <c r="H28217"/>
      <c r="I28217"/>
      <c r="J28217"/>
      <c r="K28217"/>
    </row>
    <row r="28218" spans="2:11" ht="15" customHeight="1" x14ac:dyDescent="0.45">
      <c r="B28218"/>
      <c r="C28218"/>
      <c r="D28218"/>
      <c r="E28218"/>
      <c r="F28218"/>
      <c r="G28218"/>
      <c r="H28218"/>
      <c r="I28218"/>
      <c r="J28218"/>
      <c r="K28218"/>
    </row>
    <row r="28219" spans="2:11" ht="15" customHeight="1" x14ac:dyDescent="0.45">
      <c r="B28219"/>
      <c r="C28219"/>
      <c r="D28219"/>
      <c r="E28219"/>
      <c r="F28219"/>
      <c r="G28219"/>
      <c r="H28219"/>
      <c r="I28219"/>
      <c r="J28219"/>
      <c r="K28219"/>
    </row>
    <row r="28220" spans="2:11" ht="15" customHeight="1" x14ac:dyDescent="0.45">
      <c r="B28220"/>
      <c r="C28220"/>
      <c r="D28220"/>
      <c r="E28220"/>
      <c r="F28220"/>
      <c r="G28220"/>
      <c r="H28220"/>
      <c r="I28220"/>
      <c r="J28220"/>
      <c r="K28220"/>
    </row>
    <row r="28221" spans="2:11" ht="15" customHeight="1" x14ac:dyDescent="0.45">
      <c r="B28221"/>
      <c r="C28221"/>
      <c r="D28221"/>
      <c r="E28221"/>
      <c r="F28221"/>
      <c r="G28221"/>
      <c r="H28221"/>
      <c r="I28221"/>
      <c r="J28221"/>
      <c r="K28221"/>
    </row>
    <row r="28222" spans="2:11" ht="15" customHeight="1" x14ac:dyDescent="0.45">
      <c r="B28222"/>
      <c r="C28222"/>
      <c r="D28222"/>
      <c r="E28222"/>
      <c r="F28222"/>
      <c r="G28222"/>
      <c r="H28222"/>
      <c r="I28222"/>
      <c r="J28222"/>
      <c r="K28222"/>
    </row>
    <row r="28223" spans="2:11" ht="15" customHeight="1" x14ac:dyDescent="0.45">
      <c r="B28223"/>
      <c r="C28223"/>
      <c r="D28223"/>
      <c r="E28223"/>
      <c r="F28223"/>
      <c r="G28223"/>
      <c r="H28223"/>
      <c r="I28223"/>
      <c r="J28223"/>
      <c r="K28223"/>
    </row>
    <row r="28224" spans="2:11" ht="15" customHeight="1" x14ac:dyDescent="0.45">
      <c r="B28224"/>
      <c r="C28224"/>
      <c r="D28224"/>
      <c r="E28224"/>
      <c r="F28224"/>
      <c r="G28224"/>
      <c r="H28224"/>
      <c r="I28224"/>
      <c r="J28224"/>
      <c r="K28224"/>
    </row>
    <row r="28225" spans="2:11" ht="15" customHeight="1" x14ac:dyDescent="0.45">
      <c r="B28225"/>
      <c r="C28225"/>
      <c r="D28225"/>
      <c r="E28225"/>
      <c r="F28225"/>
      <c r="G28225"/>
      <c r="H28225"/>
      <c r="I28225"/>
      <c r="J28225"/>
      <c r="K28225"/>
    </row>
    <row r="28226" spans="2:11" ht="15" customHeight="1" x14ac:dyDescent="0.45">
      <c r="B28226"/>
      <c r="C28226"/>
      <c r="D28226"/>
      <c r="E28226"/>
      <c r="F28226"/>
      <c r="G28226"/>
      <c r="H28226"/>
      <c r="I28226"/>
      <c r="J28226"/>
      <c r="K28226"/>
    </row>
    <row r="28227" spans="2:11" ht="15" customHeight="1" x14ac:dyDescent="0.45">
      <c r="B28227"/>
      <c r="C28227"/>
      <c r="D28227"/>
      <c r="E28227"/>
      <c r="F28227"/>
      <c r="G28227"/>
      <c r="H28227"/>
      <c r="I28227"/>
      <c r="J28227"/>
      <c r="K28227"/>
    </row>
    <row r="28228" spans="2:11" ht="15" customHeight="1" x14ac:dyDescent="0.45">
      <c r="B28228"/>
      <c r="C28228"/>
      <c r="D28228"/>
      <c r="E28228"/>
      <c r="F28228"/>
      <c r="G28228"/>
      <c r="H28228"/>
      <c r="I28228"/>
      <c r="J28228"/>
      <c r="K28228"/>
    </row>
    <row r="28229" spans="2:11" ht="15" customHeight="1" x14ac:dyDescent="0.45">
      <c r="B28229"/>
      <c r="C28229"/>
      <c r="D28229"/>
      <c r="E28229"/>
      <c r="F28229"/>
      <c r="G28229"/>
      <c r="H28229"/>
      <c r="I28229"/>
      <c r="J28229"/>
      <c r="K28229"/>
    </row>
    <row r="28230" spans="2:11" ht="15" customHeight="1" x14ac:dyDescent="0.45">
      <c r="B28230"/>
      <c r="C28230"/>
      <c r="D28230"/>
      <c r="E28230"/>
      <c r="F28230"/>
      <c r="G28230"/>
      <c r="H28230"/>
      <c r="I28230"/>
      <c r="J28230"/>
      <c r="K28230"/>
    </row>
    <row r="28231" spans="2:11" ht="15" customHeight="1" x14ac:dyDescent="0.45">
      <c r="B28231"/>
      <c r="C28231"/>
      <c r="D28231"/>
      <c r="E28231"/>
      <c r="F28231"/>
      <c r="G28231"/>
      <c r="H28231"/>
      <c r="I28231"/>
      <c r="J28231"/>
      <c r="K28231"/>
    </row>
    <row r="28232" spans="2:11" ht="15" customHeight="1" x14ac:dyDescent="0.45">
      <c r="B28232"/>
      <c r="C28232"/>
      <c r="D28232"/>
      <c r="E28232"/>
      <c r="F28232"/>
      <c r="G28232"/>
      <c r="H28232"/>
      <c r="I28232"/>
      <c r="J28232"/>
      <c r="K28232"/>
    </row>
    <row r="28233" spans="2:11" ht="15" customHeight="1" x14ac:dyDescent="0.45">
      <c r="B28233"/>
      <c r="C28233"/>
      <c r="D28233"/>
      <c r="E28233"/>
      <c r="F28233"/>
      <c r="G28233"/>
      <c r="H28233"/>
      <c r="I28233"/>
      <c r="J28233"/>
      <c r="K28233"/>
    </row>
    <row r="28234" spans="2:11" ht="15" customHeight="1" x14ac:dyDescent="0.45">
      <c r="B28234"/>
      <c r="C28234"/>
      <c r="D28234"/>
      <c r="E28234"/>
      <c r="F28234"/>
      <c r="G28234"/>
      <c r="H28234"/>
      <c r="I28234"/>
      <c r="J28234"/>
      <c r="K28234"/>
    </row>
    <row r="28235" spans="2:11" ht="15" customHeight="1" x14ac:dyDescent="0.45">
      <c r="B28235"/>
      <c r="C28235"/>
      <c r="D28235"/>
      <c r="E28235"/>
      <c r="F28235"/>
      <c r="G28235"/>
      <c r="H28235"/>
      <c r="I28235"/>
      <c r="J28235"/>
      <c r="K28235"/>
    </row>
    <row r="28236" spans="2:11" ht="15" customHeight="1" x14ac:dyDescent="0.45">
      <c r="B28236"/>
      <c r="C28236"/>
      <c r="D28236"/>
      <c r="E28236"/>
      <c r="F28236"/>
      <c r="G28236"/>
      <c r="H28236"/>
      <c r="I28236"/>
      <c r="J28236"/>
      <c r="K28236"/>
    </row>
    <row r="28237" spans="2:11" ht="15" customHeight="1" x14ac:dyDescent="0.45">
      <c r="B28237"/>
      <c r="C28237"/>
      <c r="D28237"/>
      <c r="E28237"/>
      <c r="F28237"/>
      <c r="G28237"/>
      <c r="H28237"/>
      <c r="I28237"/>
      <c r="J28237"/>
      <c r="K28237"/>
    </row>
    <row r="28238" spans="2:11" ht="15" customHeight="1" x14ac:dyDescent="0.45">
      <c r="B28238"/>
      <c r="C28238"/>
      <c r="D28238"/>
      <c r="E28238"/>
      <c r="F28238"/>
      <c r="G28238"/>
      <c r="H28238"/>
      <c r="I28238"/>
      <c r="J28238"/>
      <c r="K28238"/>
    </row>
    <row r="28239" spans="2:11" ht="15" customHeight="1" x14ac:dyDescent="0.45">
      <c r="B28239"/>
      <c r="C28239"/>
      <c r="D28239"/>
      <c r="E28239"/>
      <c r="F28239"/>
      <c r="G28239"/>
      <c r="H28239"/>
      <c r="I28239"/>
      <c r="J28239"/>
      <c r="K28239"/>
    </row>
    <row r="28240" spans="2:11" ht="15" customHeight="1" x14ac:dyDescent="0.45">
      <c r="B28240"/>
      <c r="C28240"/>
      <c r="D28240"/>
      <c r="E28240"/>
      <c r="F28240"/>
      <c r="G28240"/>
      <c r="H28240"/>
      <c r="I28240"/>
      <c r="J28240"/>
      <c r="K28240"/>
    </row>
    <row r="28241" spans="2:11" ht="15" customHeight="1" x14ac:dyDescent="0.45">
      <c r="B28241"/>
      <c r="C28241"/>
      <c r="D28241"/>
      <c r="E28241"/>
      <c r="F28241"/>
      <c r="G28241"/>
      <c r="H28241"/>
      <c r="I28241"/>
      <c r="J28241"/>
      <c r="K28241"/>
    </row>
    <row r="28242" spans="2:11" ht="15" customHeight="1" x14ac:dyDescent="0.45">
      <c r="B28242"/>
      <c r="C28242"/>
      <c r="D28242"/>
      <c r="E28242"/>
      <c r="F28242"/>
      <c r="G28242"/>
      <c r="H28242"/>
      <c r="I28242"/>
      <c r="J28242"/>
      <c r="K28242"/>
    </row>
    <row r="28243" spans="2:11" ht="15" customHeight="1" x14ac:dyDescent="0.45">
      <c r="B28243"/>
      <c r="C28243"/>
      <c r="D28243"/>
      <c r="E28243"/>
      <c r="F28243"/>
      <c r="G28243"/>
      <c r="H28243"/>
      <c r="I28243"/>
      <c r="J28243"/>
      <c r="K28243"/>
    </row>
    <row r="28244" spans="2:11" ht="15" customHeight="1" x14ac:dyDescent="0.45">
      <c r="B28244"/>
      <c r="C28244"/>
      <c r="D28244"/>
      <c r="E28244"/>
      <c r="F28244"/>
      <c r="G28244"/>
      <c r="H28244"/>
      <c r="I28244"/>
      <c r="J28244"/>
      <c r="K28244"/>
    </row>
    <row r="28245" spans="2:11" ht="15" customHeight="1" x14ac:dyDescent="0.45">
      <c r="B28245"/>
      <c r="C28245"/>
      <c r="D28245"/>
      <c r="E28245"/>
      <c r="F28245"/>
      <c r="G28245"/>
      <c r="H28245"/>
      <c r="I28245"/>
      <c r="J28245"/>
      <c r="K28245"/>
    </row>
    <row r="28246" spans="2:11" ht="15" customHeight="1" x14ac:dyDescent="0.45">
      <c r="B28246"/>
      <c r="C28246"/>
      <c r="D28246"/>
      <c r="E28246"/>
      <c r="F28246"/>
      <c r="G28246"/>
      <c r="H28246"/>
      <c r="I28246"/>
      <c r="J28246"/>
      <c r="K28246"/>
    </row>
    <row r="28247" spans="2:11" ht="15" customHeight="1" x14ac:dyDescent="0.45">
      <c r="B28247"/>
      <c r="C28247"/>
      <c r="D28247"/>
      <c r="E28247"/>
      <c r="F28247"/>
      <c r="G28247"/>
      <c r="H28247"/>
      <c r="I28247"/>
      <c r="J28247"/>
      <c r="K28247"/>
    </row>
    <row r="28248" spans="2:11" ht="15" customHeight="1" x14ac:dyDescent="0.45">
      <c r="B28248"/>
      <c r="C28248"/>
      <c r="D28248"/>
      <c r="E28248"/>
      <c r="F28248"/>
      <c r="G28248"/>
      <c r="H28248"/>
      <c r="I28248"/>
      <c r="J28248"/>
      <c r="K28248"/>
    </row>
    <row r="28249" spans="2:11" ht="15" customHeight="1" x14ac:dyDescent="0.45">
      <c r="B28249"/>
      <c r="C28249"/>
      <c r="D28249"/>
      <c r="E28249"/>
      <c r="F28249"/>
      <c r="G28249"/>
      <c r="H28249"/>
      <c r="I28249"/>
      <c r="J28249"/>
      <c r="K28249"/>
    </row>
    <row r="28250" spans="2:11" ht="15" customHeight="1" x14ac:dyDescent="0.45">
      <c r="B28250"/>
      <c r="C28250"/>
      <c r="D28250"/>
      <c r="E28250"/>
      <c r="F28250"/>
      <c r="G28250"/>
      <c r="H28250"/>
      <c r="I28250"/>
      <c r="J28250"/>
      <c r="K28250"/>
    </row>
    <row r="28251" spans="2:11" ht="15" customHeight="1" x14ac:dyDescent="0.45">
      <c r="B28251"/>
      <c r="C28251"/>
      <c r="D28251"/>
      <c r="E28251"/>
      <c r="F28251"/>
      <c r="G28251"/>
      <c r="H28251"/>
      <c r="I28251"/>
      <c r="J28251"/>
      <c r="K28251"/>
    </row>
    <row r="28252" spans="2:11" ht="15" customHeight="1" x14ac:dyDescent="0.45">
      <c r="B28252"/>
      <c r="C28252"/>
      <c r="D28252"/>
      <c r="E28252"/>
      <c r="F28252"/>
      <c r="G28252"/>
      <c r="H28252"/>
      <c r="I28252"/>
      <c r="J28252"/>
      <c r="K28252"/>
    </row>
    <row r="28253" spans="2:11" ht="15" customHeight="1" x14ac:dyDescent="0.45">
      <c r="B28253"/>
      <c r="C28253"/>
      <c r="D28253"/>
      <c r="E28253"/>
      <c r="F28253"/>
      <c r="G28253"/>
      <c r="H28253"/>
      <c r="I28253"/>
      <c r="J28253"/>
      <c r="K28253"/>
    </row>
    <row r="28254" spans="2:11" ht="15" customHeight="1" x14ac:dyDescent="0.45">
      <c r="B28254"/>
      <c r="C28254"/>
      <c r="D28254"/>
      <c r="E28254"/>
      <c r="F28254"/>
      <c r="G28254"/>
      <c r="H28254"/>
      <c r="I28254"/>
      <c r="J28254"/>
      <c r="K28254"/>
    </row>
    <row r="28255" spans="2:11" ht="15" customHeight="1" x14ac:dyDescent="0.45">
      <c r="B28255"/>
      <c r="C28255"/>
      <c r="D28255"/>
      <c r="E28255"/>
      <c r="F28255"/>
      <c r="G28255"/>
      <c r="H28255"/>
      <c r="I28255"/>
      <c r="J28255"/>
      <c r="K28255"/>
    </row>
    <row r="28256" spans="2:11" ht="15" customHeight="1" x14ac:dyDescent="0.45">
      <c r="B28256"/>
      <c r="C28256"/>
      <c r="D28256"/>
      <c r="E28256"/>
      <c r="F28256"/>
      <c r="G28256"/>
      <c r="H28256"/>
      <c r="I28256"/>
      <c r="J28256"/>
      <c r="K28256"/>
    </row>
    <row r="28257" spans="2:11" ht="15" customHeight="1" x14ac:dyDescent="0.45">
      <c r="B28257"/>
      <c r="C28257"/>
      <c r="D28257"/>
      <c r="E28257"/>
      <c r="F28257"/>
      <c r="G28257"/>
      <c r="H28257"/>
      <c r="I28257"/>
      <c r="J28257"/>
      <c r="K28257"/>
    </row>
    <row r="28258" spans="2:11" ht="15" customHeight="1" x14ac:dyDescent="0.45">
      <c r="B28258"/>
      <c r="C28258"/>
      <c r="D28258"/>
      <c r="E28258"/>
      <c r="F28258"/>
      <c r="G28258"/>
      <c r="H28258"/>
      <c r="I28258"/>
      <c r="J28258"/>
      <c r="K28258"/>
    </row>
    <row r="28259" spans="2:11" ht="15" customHeight="1" x14ac:dyDescent="0.45">
      <c r="B28259"/>
      <c r="C28259"/>
      <c r="D28259"/>
      <c r="E28259"/>
      <c r="F28259"/>
      <c r="G28259"/>
      <c r="H28259"/>
      <c r="I28259"/>
      <c r="J28259"/>
      <c r="K28259"/>
    </row>
    <row r="28260" spans="2:11" ht="15" customHeight="1" x14ac:dyDescent="0.45">
      <c r="B28260"/>
      <c r="C28260"/>
      <c r="D28260"/>
      <c r="E28260"/>
      <c r="F28260"/>
      <c r="G28260"/>
      <c r="H28260"/>
      <c r="I28260"/>
      <c r="J28260"/>
      <c r="K28260"/>
    </row>
    <row r="28261" spans="2:11" ht="15" customHeight="1" x14ac:dyDescent="0.45">
      <c r="B28261"/>
      <c r="C28261"/>
      <c r="D28261"/>
      <c r="E28261"/>
      <c r="F28261"/>
      <c r="G28261"/>
      <c r="H28261"/>
      <c r="I28261"/>
      <c r="J28261"/>
      <c r="K28261"/>
    </row>
    <row r="28262" spans="2:11" ht="15" customHeight="1" x14ac:dyDescent="0.45">
      <c r="B28262"/>
      <c r="C28262"/>
      <c r="D28262"/>
      <c r="E28262"/>
      <c r="F28262"/>
      <c r="G28262"/>
      <c r="H28262"/>
      <c r="I28262"/>
      <c r="J28262"/>
      <c r="K28262"/>
    </row>
    <row r="28263" spans="2:11" ht="15" customHeight="1" x14ac:dyDescent="0.45">
      <c r="B28263"/>
      <c r="C28263"/>
      <c r="D28263"/>
      <c r="E28263"/>
      <c r="F28263"/>
      <c r="G28263"/>
      <c r="H28263"/>
      <c r="I28263"/>
      <c r="J28263"/>
      <c r="K28263"/>
    </row>
    <row r="28264" spans="2:11" ht="15" customHeight="1" x14ac:dyDescent="0.45">
      <c r="B28264"/>
      <c r="C28264"/>
      <c r="D28264"/>
      <c r="E28264"/>
      <c r="F28264"/>
      <c r="G28264"/>
      <c r="H28264"/>
      <c r="I28264"/>
      <c r="J28264"/>
      <c r="K28264"/>
    </row>
    <row r="28265" spans="2:11" ht="15" customHeight="1" x14ac:dyDescent="0.45">
      <c r="B28265"/>
      <c r="C28265"/>
      <c r="D28265"/>
      <c r="E28265"/>
      <c r="F28265"/>
      <c r="G28265"/>
      <c r="H28265"/>
      <c r="I28265"/>
      <c r="J28265"/>
      <c r="K28265"/>
    </row>
    <row r="28266" spans="2:11" ht="15" customHeight="1" x14ac:dyDescent="0.45">
      <c r="B28266"/>
      <c r="C28266"/>
      <c r="D28266"/>
      <c r="E28266"/>
      <c r="F28266"/>
      <c r="G28266"/>
      <c r="H28266"/>
      <c r="I28266"/>
      <c r="J28266"/>
      <c r="K28266"/>
    </row>
    <row r="28267" spans="2:11" ht="15" customHeight="1" x14ac:dyDescent="0.45">
      <c r="B28267"/>
      <c r="C28267"/>
      <c r="D28267"/>
      <c r="E28267"/>
      <c r="F28267"/>
      <c r="G28267"/>
      <c r="H28267"/>
      <c r="I28267"/>
      <c r="J28267"/>
      <c r="K28267"/>
    </row>
    <row r="28268" spans="2:11" ht="15" customHeight="1" x14ac:dyDescent="0.45">
      <c r="B28268"/>
      <c r="C28268"/>
      <c r="D28268"/>
      <c r="E28268"/>
      <c r="F28268"/>
      <c r="G28268"/>
      <c r="H28268"/>
      <c r="I28268"/>
      <c r="J28268"/>
      <c r="K28268"/>
    </row>
    <row r="28269" spans="2:11" ht="15" customHeight="1" x14ac:dyDescent="0.45">
      <c r="B28269"/>
      <c r="C28269"/>
      <c r="D28269"/>
      <c r="E28269"/>
      <c r="F28269"/>
      <c r="G28269"/>
      <c r="H28269"/>
      <c r="I28269"/>
      <c r="J28269"/>
      <c r="K28269"/>
    </row>
    <row r="28270" spans="2:11" ht="15" customHeight="1" x14ac:dyDescent="0.45">
      <c r="B28270"/>
      <c r="C28270"/>
      <c r="D28270"/>
      <c r="E28270"/>
      <c r="F28270"/>
      <c r="G28270"/>
      <c r="H28270"/>
      <c r="I28270"/>
      <c r="J28270"/>
      <c r="K28270"/>
    </row>
    <row r="28271" spans="2:11" ht="15" customHeight="1" x14ac:dyDescent="0.45">
      <c r="B28271"/>
      <c r="C28271"/>
      <c r="D28271"/>
      <c r="E28271"/>
      <c r="F28271"/>
      <c r="G28271"/>
      <c r="H28271"/>
      <c r="I28271"/>
      <c r="J28271"/>
      <c r="K28271"/>
    </row>
    <row r="28272" spans="2:11" ht="15" customHeight="1" x14ac:dyDescent="0.45">
      <c r="B28272"/>
      <c r="C28272"/>
      <c r="D28272"/>
      <c r="E28272"/>
      <c r="F28272"/>
      <c r="G28272"/>
      <c r="H28272"/>
      <c r="I28272"/>
      <c r="J28272"/>
      <c r="K28272"/>
    </row>
    <row r="28273" spans="2:11" ht="15" customHeight="1" x14ac:dyDescent="0.45">
      <c r="B28273"/>
      <c r="C28273"/>
      <c r="D28273"/>
      <c r="E28273"/>
      <c r="F28273"/>
      <c r="G28273"/>
      <c r="H28273"/>
      <c r="I28273"/>
      <c r="J28273"/>
      <c r="K28273"/>
    </row>
    <row r="28274" spans="2:11" ht="15" customHeight="1" x14ac:dyDescent="0.45">
      <c r="B28274"/>
      <c r="C28274"/>
      <c r="D28274"/>
      <c r="E28274"/>
      <c r="F28274"/>
      <c r="G28274"/>
      <c r="H28274"/>
      <c r="I28274"/>
      <c r="J28274"/>
      <c r="K28274"/>
    </row>
    <row r="28275" spans="2:11" ht="15" customHeight="1" x14ac:dyDescent="0.45">
      <c r="B28275"/>
      <c r="C28275"/>
      <c r="D28275"/>
      <c r="E28275"/>
      <c r="F28275"/>
      <c r="G28275"/>
      <c r="H28275"/>
      <c r="I28275"/>
      <c r="J28275"/>
      <c r="K28275"/>
    </row>
    <row r="28276" spans="2:11" ht="15" customHeight="1" x14ac:dyDescent="0.45">
      <c r="B28276"/>
      <c r="C28276"/>
      <c r="D28276"/>
      <c r="E28276"/>
      <c r="F28276"/>
      <c r="G28276"/>
      <c r="H28276"/>
      <c r="I28276"/>
      <c r="J28276"/>
      <c r="K28276"/>
    </row>
    <row r="28277" spans="2:11" ht="15" customHeight="1" x14ac:dyDescent="0.45">
      <c r="B28277"/>
      <c r="C28277"/>
      <c r="D28277"/>
      <c r="E28277"/>
      <c r="F28277"/>
      <c r="G28277"/>
      <c r="H28277"/>
      <c r="I28277"/>
      <c r="J28277"/>
      <c r="K28277"/>
    </row>
    <row r="28278" spans="2:11" ht="15" customHeight="1" x14ac:dyDescent="0.45">
      <c r="B28278"/>
      <c r="C28278"/>
      <c r="D28278"/>
      <c r="E28278"/>
      <c r="F28278"/>
      <c r="G28278"/>
      <c r="H28278"/>
      <c r="I28278"/>
      <c r="J28278"/>
      <c r="K28278"/>
    </row>
    <row r="28279" spans="2:11" ht="15" customHeight="1" x14ac:dyDescent="0.45">
      <c r="B28279"/>
      <c r="C28279"/>
      <c r="D28279"/>
      <c r="E28279"/>
      <c r="F28279"/>
      <c r="G28279"/>
      <c r="H28279"/>
      <c r="I28279"/>
      <c r="J28279"/>
      <c r="K28279"/>
    </row>
    <row r="28280" spans="2:11" ht="15" customHeight="1" x14ac:dyDescent="0.45">
      <c r="B28280"/>
      <c r="C28280"/>
      <c r="D28280"/>
      <c r="E28280"/>
      <c r="F28280"/>
      <c r="G28280"/>
      <c r="H28280"/>
      <c r="I28280"/>
      <c r="J28280"/>
      <c r="K28280"/>
    </row>
    <row r="28281" spans="2:11" ht="15" customHeight="1" x14ac:dyDescent="0.45">
      <c r="B28281"/>
      <c r="C28281"/>
      <c r="D28281"/>
      <c r="E28281"/>
      <c r="F28281"/>
      <c r="G28281"/>
      <c r="H28281"/>
      <c r="I28281"/>
      <c r="J28281"/>
      <c r="K28281"/>
    </row>
    <row r="28282" spans="2:11" ht="15" customHeight="1" x14ac:dyDescent="0.45">
      <c r="B28282"/>
      <c r="C28282"/>
      <c r="D28282"/>
      <c r="E28282"/>
      <c r="F28282"/>
      <c r="G28282"/>
      <c r="H28282"/>
      <c r="I28282"/>
      <c r="J28282"/>
      <c r="K28282"/>
    </row>
    <row r="28283" spans="2:11" ht="15" customHeight="1" x14ac:dyDescent="0.45">
      <c r="B28283"/>
      <c r="C28283"/>
      <c r="D28283"/>
      <c r="E28283"/>
      <c r="F28283"/>
      <c r="G28283"/>
      <c r="H28283"/>
      <c r="I28283"/>
      <c r="J28283"/>
      <c r="K28283"/>
    </row>
    <row r="28284" spans="2:11" ht="15" customHeight="1" x14ac:dyDescent="0.45">
      <c r="B28284"/>
      <c r="C28284"/>
      <c r="D28284"/>
      <c r="E28284"/>
      <c r="F28284"/>
      <c r="G28284"/>
      <c r="H28284"/>
      <c r="I28284"/>
      <c r="J28284"/>
      <c r="K28284"/>
    </row>
    <row r="28285" spans="2:11" ht="15" customHeight="1" x14ac:dyDescent="0.45">
      <c r="B28285"/>
      <c r="C28285"/>
      <c r="D28285"/>
      <c r="E28285"/>
      <c r="F28285"/>
      <c r="G28285"/>
      <c r="H28285"/>
      <c r="I28285"/>
      <c r="J28285"/>
      <c r="K28285"/>
    </row>
    <row r="28286" spans="2:11" ht="15" customHeight="1" x14ac:dyDescent="0.45">
      <c r="B28286"/>
      <c r="C28286"/>
      <c r="D28286"/>
      <c r="E28286"/>
      <c r="F28286"/>
      <c r="G28286"/>
      <c r="H28286"/>
      <c r="I28286"/>
      <c r="J28286"/>
      <c r="K28286"/>
    </row>
    <row r="28287" spans="2:11" ht="15" customHeight="1" x14ac:dyDescent="0.45">
      <c r="B28287"/>
      <c r="C28287"/>
      <c r="D28287"/>
      <c r="E28287"/>
      <c r="F28287"/>
      <c r="G28287"/>
      <c r="H28287"/>
      <c r="I28287"/>
      <c r="J28287"/>
      <c r="K28287"/>
    </row>
    <row r="28288" spans="2:11" ht="15" customHeight="1" x14ac:dyDescent="0.45">
      <c r="B28288"/>
      <c r="C28288"/>
      <c r="D28288"/>
      <c r="E28288"/>
      <c r="F28288"/>
      <c r="G28288"/>
      <c r="H28288"/>
      <c r="I28288"/>
      <c r="J28288"/>
      <c r="K28288"/>
    </row>
    <row r="28289" spans="2:11" ht="15" customHeight="1" x14ac:dyDescent="0.45">
      <c r="B28289"/>
      <c r="C28289"/>
      <c r="D28289"/>
      <c r="E28289"/>
      <c r="F28289"/>
      <c r="G28289"/>
      <c r="H28289"/>
      <c r="I28289"/>
      <c r="J28289"/>
      <c r="K28289"/>
    </row>
    <row r="28290" spans="2:11" ht="15" customHeight="1" x14ac:dyDescent="0.45">
      <c r="B28290"/>
      <c r="C28290"/>
      <c r="D28290"/>
      <c r="E28290"/>
      <c r="F28290"/>
      <c r="G28290"/>
      <c r="H28290"/>
      <c r="I28290"/>
      <c r="J28290"/>
      <c r="K28290"/>
    </row>
    <row r="28291" spans="2:11" ht="15" customHeight="1" x14ac:dyDescent="0.45">
      <c r="B28291"/>
      <c r="C28291"/>
      <c r="D28291"/>
      <c r="E28291"/>
      <c r="F28291"/>
      <c r="G28291"/>
      <c r="H28291"/>
      <c r="I28291"/>
      <c r="J28291"/>
      <c r="K28291"/>
    </row>
    <row r="28292" spans="2:11" ht="15" customHeight="1" x14ac:dyDescent="0.45">
      <c r="B28292"/>
      <c r="C28292"/>
      <c r="D28292"/>
      <c r="E28292"/>
      <c r="F28292"/>
      <c r="G28292"/>
      <c r="H28292"/>
      <c r="I28292"/>
      <c r="J28292"/>
      <c r="K28292"/>
    </row>
    <row r="28293" spans="2:11" ht="15" customHeight="1" x14ac:dyDescent="0.45">
      <c r="B28293"/>
      <c r="C28293"/>
      <c r="D28293"/>
      <c r="E28293"/>
      <c r="F28293"/>
      <c r="G28293"/>
      <c r="H28293"/>
      <c r="I28293"/>
      <c r="J28293"/>
      <c r="K28293"/>
    </row>
    <row r="28294" spans="2:11" ht="15" customHeight="1" x14ac:dyDescent="0.45">
      <c r="B28294"/>
      <c r="C28294"/>
      <c r="D28294"/>
      <c r="E28294"/>
      <c r="F28294"/>
      <c r="G28294"/>
      <c r="H28294"/>
      <c r="I28294"/>
      <c r="J28294"/>
      <c r="K28294"/>
    </row>
    <row r="28295" spans="2:11" ht="15" customHeight="1" x14ac:dyDescent="0.45">
      <c r="B28295"/>
      <c r="C28295"/>
      <c r="D28295"/>
      <c r="E28295"/>
      <c r="F28295"/>
      <c r="G28295"/>
      <c r="H28295"/>
      <c r="I28295"/>
      <c r="J28295"/>
      <c r="K28295"/>
    </row>
    <row r="28296" spans="2:11" ht="15" customHeight="1" x14ac:dyDescent="0.45">
      <c r="B28296"/>
      <c r="C28296"/>
      <c r="D28296"/>
      <c r="E28296"/>
      <c r="F28296"/>
      <c r="G28296"/>
      <c r="H28296"/>
      <c r="I28296"/>
      <c r="J28296"/>
      <c r="K28296"/>
    </row>
    <row r="28297" spans="2:11" ht="15" customHeight="1" x14ac:dyDescent="0.45">
      <c r="B28297"/>
      <c r="C28297"/>
      <c r="D28297"/>
      <c r="E28297"/>
      <c r="F28297"/>
      <c r="G28297"/>
      <c r="H28297"/>
      <c r="I28297"/>
      <c r="J28297"/>
      <c r="K28297"/>
    </row>
    <row r="28298" spans="2:11" ht="15" customHeight="1" x14ac:dyDescent="0.45">
      <c r="B28298"/>
      <c r="C28298"/>
      <c r="D28298"/>
      <c r="E28298"/>
      <c r="F28298"/>
      <c r="G28298"/>
      <c r="H28298"/>
      <c r="I28298"/>
      <c r="J28298"/>
      <c r="K28298"/>
    </row>
    <row r="28299" spans="2:11" ht="15" customHeight="1" x14ac:dyDescent="0.45">
      <c r="B28299"/>
      <c r="C28299"/>
      <c r="D28299"/>
      <c r="E28299"/>
      <c r="F28299"/>
      <c r="G28299"/>
      <c r="H28299"/>
      <c r="I28299"/>
      <c r="J28299"/>
      <c r="K28299"/>
    </row>
    <row r="28300" spans="2:11" ht="15" customHeight="1" x14ac:dyDescent="0.45">
      <c r="B28300"/>
      <c r="C28300"/>
      <c r="D28300"/>
      <c r="E28300"/>
      <c r="F28300"/>
      <c r="G28300"/>
      <c r="H28300"/>
      <c r="I28300"/>
      <c r="J28300"/>
      <c r="K28300"/>
    </row>
    <row r="28301" spans="2:11" ht="15" customHeight="1" x14ac:dyDescent="0.45">
      <c r="B28301"/>
      <c r="C28301"/>
      <c r="D28301"/>
      <c r="E28301"/>
      <c r="F28301"/>
      <c r="G28301"/>
      <c r="H28301"/>
      <c r="I28301"/>
      <c r="J28301"/>
      <c r="K28301"/>
    </row>
    <row r="28302" spans="2:11" ht="15" customHeight="1" x14ac:dyDescent="0.45">
      <c r="B28302"/>
      <c r="C28302"/>
      <c r="D28302"/>
      <c r="E28302"/>
      <c r="F28302"/>
      <c r="G28302"/>
      <c r="H28302"/>
      <c r="I28302"/>
      <c r="J28302"/>
      <c r="K28302"/>
    </row>
    <row r="28303" spans="2:11" ht="15" customHeight="1" x14ac:dyDescent="0.45">
      <c r="B28303"/>
      <c r="C28303"/>
      <c r="D28303"/>
      <c r="E28303"/>
      <c r="F28303"/>
      <c r="G28303"/>
      <c r="H28303"/>
      <c r="I28303"/>
      <c r="J28303"/>
      <c r="K28303"/>
    </row>
    <row r="28304" spans="2:11" ht="15" customHeight="1" x14ac:dyDescent="0.45">
      <c r="B28304"/>
      <c r="C28304"/>
      <c r="D28304"/>
      <c r="E28304"/>
      <c r="F28304"/>
      <c r="G28304"/>
      <c r="H28304"/>
      <c r="I28304"/>
      <c r="J28304"/>
      <c r="K28304"/>
    </row>
    <row r="28305" spans="2:11" ht="15" customHeight="1" x14ac:dyDescent="0.45">
      <c r="B28305"/>
      <c r="C28305"/>
      <c r="D28305"/>
      <c r="E28305"/>
      <c r="F28305"/>
      <c r="G28305"/>
      <c r="H28305"/>
      <c r="I28305"/>
      <c r="J28305"/>
      <c r="K28305"/>
    </row>
    <row r="28306" spans="2:11" ht="15" customHeight="1" x14ac:dyDescent="0.45">
      <c r="B28306"/>
      <c r="C28306"/>
      <c r="D28306"/>
      <c r="E28306"/>
      <c r="F28306"/>
      <c r="G28306"/>
      <c r="H28306"/>
      <c r="I28306"/>
      <c r="J28306"/>
      <c r="K28306"/>
    </row>
    <row r="28307" spans="2:11" ht="15" customHeight="1" x14ac:dyDescent="0.45">
      <c r="B28307"/>
      <c r="C28307"/>
      <c r="D28307"/>
      <c r="E28307"/>
      <c r="F28307"/>
      <c r="G28307"/>
      <c r="H28307"/>
      <c r="I28307"/>
      <c r="J28307"/>
      <c r="K28307"/>
    </row>
    <row r="28308" spans="2:11" ht="15" customHeight="1" x14ac:dyDescent="0.45">
      <c r="B28308"/>
      <c r="C28308"/>
      <c r="D28308"/>
      <c r="E28308"/>
      <c r="F28308"/>
      <c r="G28308"/>
      <c r="H28308"/>
      <c r="I28308"/>
      <c r="J28308"/>
      <c r="K28308"/>
    </row>
    <row r="28309" spans="2:11" ht="15" customHeight="1" x14ac:dyDescent="0.45">
      <c r="B28309"/>
      <c r="C28309"/>
      <c r="D28309"/>
      <c r="E28309"/>
      <c r="F28309"/>
      <c r="G28309"/>
      <c r="H28309"/>
      <c r="I28309"/>
      <c r="J28309"/>
      <c r="K28309"/>
    </row>
    <row r="28310" spans="2:11" ht="15" customHeight="1" x14ac:dyDescent="0.45">
      <c r="B28310"/>
      <c r="C28310"/>
      <c r="D28310"/>
      <c r="E28310"/>
      <c r="F28310"/>
      <c r="G28310"/>
      <c r="H28310"/>
      <c r="I28310"/>
      <c r="J28310"/>
      <c r="K28310"/>
    </row>
    <row r="28311" spans="2:11" ht="15" customHeight="1" x14ac:dyDescent="0.45">
      <c r="B28311"/>
      <c r="C28311"/>
      <c r="D28311"/>
      <c r="E28311"/>
      <c r="F28311"/>
      <c r="G28311"/>
      <c r="H28311"/>
      <c r="I28311"/>
      <c r="J28311"/>
      <c r="K28311"/>
    </row>
    <row r="28312" spans="2:11" ht="15" customHeight="1" x14ac:dyDescent="0.45">
      <c r="B28312"/>
      <c r="C28312"/>
      <c r="D28312"/>
      <c r="E28312"/>
      <c r="F28312"/>
      <c r="G28312"/>
      <c r="H28312"/>
      <c r="I28312"/>
      <c r="J28312"/>
      <c r="K28312"/>
    </row>
    <row r="28313" spans="2:11" ht="15" customHeight="1" x14ac:dyDescent="0.45">
      <c r="B28313"/>
      <c r="C28313"/>
      <c r="D28313"/>
      <c r="E28313"/>
      <c r="F28313"/>
      <c r="G28313"/>
      <c r="H28313"/>
      <c r="I28313"/>
      <c r="J28313"/>
      <c r="K28313"/>
    </row>
    <row r="28314" spans="2:11" ht="15" customHeight="1" x14ac:dyDescent="0.45">
      <c r="B28314"/>
      <c r="C28314"/>
      <c r="D28314"/>
      <c r="E28314"/>
      <c r="F28314"/>
      <c r="G28314"/>
      <c r="H28314"/>
      <c r="I28314"/>
      <c r="J28314"/>
      <c r="K28314"/>
    </row>
    <row r="28315" spans="2:11" ht="15" customHeight="1" x14ac:dyDescent="0.45">
      <c r="B28315"/>
      <c r="C28315"/>
      <c r="D28315"/>
      <c r="E28315"/>
      <c r="F28315"/>
      <c r="G28315"/>
      <c r="H28315"/>
      <c r="I28315"/>
      <c r="J28315"/>
      <c r="K28315"/>
    </row>
    <row r="28316" spans="2:11" ht="15" customHeight="1" x14ac:dyDescent="0.45">
      <c r="B28316"/>
      <c r="C28316"/>
      <c r="D28316"/>
      <c r="E28316"/>
      <c r="F28316"/>
      <c r="G28316"/>
      <c r="H28316"/>
      <c r="I28316"/>
      <c r="J28316"/>
      <c r="K28316"/>
    </row>
    <row r="28317" spans="2:11" ht="15" customHeight="1" x14ac:dyDescent="0.45">
      <c r="B28317"/>
      <c r="C28317"/>
      <c r="D28317"/>
      <c r="E28317"/>
      <c r="F28317"/>
      <c r="G28317"/>
      <c r="H28317"/>
      <c r="I28317"/>
      <c r="J28317"/>
      <c r="K28317"/>
    </row>
    <row r="28318" spans="2:11" ht="15" customHeight="1" x14ac:dyDescent="0.45">
      <c r="B28318"/>
      <c r="C28318"/>
      <c r="D28318"/>
      <c r="E28318"/>
      <c r="F28318"/>
      <c r="G28318"/>
      <c r="H28318"/>
      <c r="I28318"/>
      <c r="J28318"/>
      <c r="K28318"/>
    </row>
    <row r="28319" spans="2:11" ht="15" customHeight="1" x14ac:dyDescent="0.45">
      <c r="B28319"/>
      <c r="C28319"/>
      <c r="D28319"/>
      <c r="E28319"/>
      <c r="F28319"/>
      <c r="G28319"/>
      <c r="H28319"/>
      <c r="I28319"/>
      <c r="J28319"/>
      <c r="K28319"/>
    </row>
    <row r="28320" spans="2:11" ht="15" customHeight="1" x14ac:dyDescent="0.45">
      <c r="B28320"/>
      <c r="C28320"/>
      <c r="D28320"/>
      <c r="E28320"/>
      <c r="F28320"/>
      <c r="G28320"/>
      <c r="H28320"/>
      <c r="I28320"/>
      <c r="J28320"/>
      <c r="K28320"/>
    </row>
    <row r="28321" spans="2:11" ht="15" customHeight="1" x14ac:dyDescent="0.45">
      <c r="B28321"/>
      <c r="C28321"/>
      <c r="D28321"/>
      <c r="E28321"/>
      <c r="F28321"/>
      <c r="G28321"/>
      <c r="H28321"/>
      <c r="I28321"/>
      <c r="J28321"/>
      <c r="K28321"/>
    </row>
    <row r="28322" spans="2:11" ht="15" customHeight="1" x14ac:dyDescent="0.45">
      <c r="B28322"/>
      <c r="C28322"/>
      <c r="D28322"/>
      <c r="E28322"/>
      <c r="F28322"/>
      <c r="G28322"/>
      <c r="H28322"/>
      <c r="I28322"/>
      <c r="J28322"/>
      <c r="K28322"/>
    </row>
    <row r="28323" spans="2:11" ht="15" customHeight="1" x14ac:dyDescent="0.45">
      <c r="B28323"/>
      <c r="C28323"/>
      <c r="D28323"/>
      <c r="E28323"/>
      <c r="F28323"/>
      <c r="G28323"/>
      <c r="H28323"/>
      <c r="I28323"/>
      <c r="J28323"/>
      <c r="K28323"/>
    </row>
    <row r="28324" spans="2:11" ht="15" customHeight="1" x14ac:dyDescent="0.45">
      <c r="B28324"/>
      <c r="C28324"/>
      <c r="D28324"/>
      <c r="E28324"/>
      <c r="F28324"/>
      <c r="G28324"/>
      <c r="H28324"/>
      <c r="I28324"/>
      <c r="J28324"/>
      <c r="K28324"/>
    </row>
    <row r="28325" spans="2:11" ht="15" customHeight="1" x14ac:dyDescent="0.45">
      <c r="B28325"/>
      <c r="C28325"/>
      <c r="D28325"/>
      <c r="E28325"/>
      <c r="F28325"/>
      <c r="G28325"/>
      <c r="H28325"/>
      <c r="I28325"/>
      <c r="J28325"/>
      <c r="K28325"/>
    </row>
    <row r="28326" spans="2:11" ht="15" customHeight="1" x14ac:dyDescent="0.45">
      <c r="B28326"/>
      <c r="C28326"/>
      <c r="D28326"/>
      <c r="E28326"/>
      <c r="F28326"/>
      <c r="G28326"/>
      <c r="H28326"/>
      <c r="I28326"/>
      <c r="J28326"/>
      <c r="K28326"/>
    </row>
    <row r="28327" spans="2:11" ht="15" customHeight="1" x14ac:dyDescent="0.45">
      <c r="B28327"/>
      <c r="C28327"/>
      <c r="D28327"/>
      <c r="E28327"/>
      <c r="F28327"/>
      <c r="G28327"/>
      <c r="H28327"/>
      <c r="I28327"/>
      <c r="J28327"/>
      <c r="K28327"/>
    </row>
    <row r="28328" spans="2:11" ht="15" customHeight="1" x14ac:dyDescent="0.45">
      <c r="B28328"/>
      <c r="C28328"/>
      <c r="D28328"/>
      <c r="E28328"/>
      <c r="F28328"/>
      <c r="G28328"/>
      <c r="H28328"/>
      <c r="I28328"/>
      <c r="J28328"/>
      <c r="K28328"/>
    </row>
    <row r="28329" spans="2:11" ht="15" customHeight="1" x14ac:dyDescent="0.45">
      <c r="B28329"/>
      <c r="C28329"/>
      <c r="D28329"/>
      <c r="E28329"/>
      <c r="F28329"/>
      <c r="G28329"/>
      <c r="H28329"/>
      <c r="I28329"/>
      <c r="J28329"/>
      <c r="K28329"/>
    </row>
    <row r="28330" spans="2:11" ht="15" customHeight="1" x14ac:dyDescent="0.45">
      <c r="B28330"/>
      <c r="C28330"/>
      <c r="D28330"/>
      <c r="E28330"/>
      <c r="F28330"/>
      <c r="G28330"/>
      <c r="H28330"/>
      <c r="I28330"/>
      <c r="J28330"/>
      <c r="K28330"/>
    </row>
    <row r="28331" spans="2:11" ht="15" customHeight="1" x14ac:dyDescent="0.45">
      <c r="B28331"/>
      <c r="C28331"/>
      <c r="D28331"/>
      <c r="E28331"/>
      <c r="F28331"/>
      <c r="G28331"/>
      <c r="H28331"/>
      <c r="I28331"/>
      <c r="J28331"/>
      <c r="K28331"/>
    </row>
    <row r="28332" spans="2:11" ht="15" customHeight="1" x14ac:dyDescent="0.45">
      <c r="B28332"/>
      <c r="C28332"/>
      <c r="D28332"/>
      <c r="E28332"/>
      <c r="F28332"/>
      <c r="G28332"/>
      <c r="H28332"/>
      <c r="I28332"/>
      <c r="J28332"/>
      <c r="K28332"/>
    </row>
    <row r="28333" spans="2:11" ht="15" customHeight="1" x14ac:dyDescent="0.45">
      <c r="B28333"/>
      <c r="C28333"/>
      <c r="D28333"/>
      <c r="E28333"/>
      <c r="F28333"/>
      <c r="G28333"/>
      <c r="H28333"/>
      <c r="I28333"/>
      <c r="J28333"/>
      <c r="K28333"/>
    </row>
    <row r="28334" spans="2:11" ht="15" customHeight="1" x14ac:dyDescent="0.45">
      <c r="B28334"/>
      <c r="C28334"/>
      <c r="D28334"/>
      <c r="E28334"/>
      <c r="F28334"/>
      <c r="G28334"/>
      <c r="H28334"/>
      <c r="I28334"/>
      <c r="J28334"/>
      <c r="K28334"/>
    </row>
    <row r="28335" spans="2:11" ht="15" customHeight="1" x14ac:dyDescent="0.45">
      <c r="B28335"/>
      <c r="C28335"/>
      <c r="D28335"/>
      <c r="E28335"/>
      <c r="F28335"/>
      <c r="G28335"/>
      <c r="H28335"/>
      <c r="I28335"/>
      <c r="J28335"/>
      <c r="K28335"/>
    </row>
    <row r="28336" spans="2:11" ht="15" customHeight="1" x14ac:dyDescent="0.45">
      <c r="B28336"/>
      <c r="C28336"/>
      <c r="D28336"/>
      <c r="E28336"/>
      <c r="F28336"/>
      <c r="G28336"/>
      <c r="H28336"/>
      <c r="I28336"/>
      <c r="J28336"/>
      <c r="K28336"/>
    </row>
    <row r="28337" spans="2:11" ht="15" customHeight="1" x14ac:dyDescent="0.45">
      <c r="B28337"/>
      <c r="C28337"/>
      <c r="D28337"/>
      <c r="E28337"/>
      <c r="F28337"/>
      <c r="G28337"/>
      <c r="H28337"/>
      <c r="I28337"/>
      <c r="J28337"/>
      <c r="K28337"/>
    </row>
    <row r="28338" spans="2:11" ht="15" customHeight="1" x14ac:dyDescent="0.45">
      <c r="B28338"/>
      <c r="C28338"/>
      <c r="D28338"/>
      <c r="E28338"/>
      <c r="F28338"/>
      <c r="G28338"/>
      <c r="H28338"/>
      <c r="I28338"/>
      <c r="J28338"/>
      <c r="K28338"/>
    </row>
    <row r="28339" spans="2:11" ht="15" customHeight="1" x14ac:dyDescent="0.45">
      <c r="B28339"/>
      <c r="C28339"/>
      <c r="D28339"/>
      <c r="E28339"/>
      <c r="F28339"/>
      <c r="G28339"/>
      <c r="H28339"/>
      <c r="I28339"/>
      <c r="J28339"/>
      <c r="K28339"/>
    </row>
    <row r="28340" spans="2:11" ht="15" customHeight="1" x14ac:dyDescent="0.45">
      <c r="B28340"/>
      <c r="C28340"/>
      <c r="D28340"/>
      <c r="E28340"/>
      <c r="F28340"/>
      <c r="G28340"/>
      <c r="H28340"/>
      <c r="I28340"/>
      <c r="J28340"/>
      <c r="K28340"/>
    </row>
    <row r="28341" spans="2:11" ht="15" customHeight="1" x14ac:dyDescent="0.45">
      <c r="B28341"/>
      <c r="C28341"/>
      <c r="D28341"/>
      <c r="E28341"/>
      <c r="F28341"/>
      <c r="G28341"/>
      <c r="H28341"/>
      <c r="I28341"/>
      <c r="J28341"/>
      <c r="K28341"/>
    </row>
    <row r="28342" spans="2:11" ht="15" customHeight="1" x14ac:dyDescent="0.45">
      <c r="B28342"/>
      <c r="C28342"/>
      <c r="D28342"/>
      <c r="E28342"/>
      <c r="F28342"/>
      <c r="G28342"/>
      <c r="H28342"/>
      <c r="I28342"/>
      <c r="J28342"/>
      <c r="K28342"/>
    </row>
    <row r="28343" spans="2:11" ht="15" customHeight="1" x14ac:dyDescent="0.45">
      <c r="B28343"/>
      <c r="C28343"/>
      <c r="D28343"/>
      <c r="E28343"/>
      <c r="F28343"/>
      <c r="G28343"/>
      <c r="H28343"/>
      <c r="I28343"/>
      <c r="J28343"/>
      <c r="K28343"/>
    </row>
    <row r="28344" spans="2:11" ht="15" customHeight="1" x14ac:dyDescent="0.45">
      <c r="B28344"/>
      <c r="C28344"/>
      <c r="D28344"/>
      <c r="E28344"/>
      <c r="F28344"/>
      <c r="G28344"/>
      <c r="H28344"/>
      <c r="I28344"/>
      <c r="J28344"/>
      <c r="K28344"/>
    </row>
    <row r="28345" spans="2:11" ht="15" customHeight="1" x14ac:dyDescent="0.45">
      <c r="B28345"/>
      <c r="C28345"/>
      <c r="D28345"/>
      <c r="E28345"/>
      <c r="F28345"/>
      <c r="G28345"/>
      <c r="H28345"/>
      <c r="I28345"/>
      <c r="J28345"/>
      <c r="K28345"/>
    </row>
    <row r="28346" spans="2:11" ht="15" customHeight="1" x14ac:dyDescent="0.45">
      <c r="B28346"/>
      <c r="C28346"/>
      <c r="D28346"/>
      <c r="E28346"/>
      <c r="F28346"/>
      <c r="G28346"/>
      <c r="H28346"/>
      <c r="I28346"/>
      <c r="J28346"/>
      <c r="K28346"/>
    </row>
    <row r="28347" spans="2:11" ht="15" customHeight="1" x14ac:dyDescent="0.45">
      <c r="B28347"/>
      <c r="C28347"/>
      <c r="D28347"/>
      <c r="E28347"/>
      <c r="F28347"/>
      <c r="G28347"/>
      <c r="H28347"/>
      <c r="I28347"/>
      <c r="J28347"/>
      <c r="K28347"/>
    </row>
    <row r="28348" spans="2:11" ht="15" customHeight="1" x14ac:dyDescent="0.45">
      <c r="B28348"/>
      <c r="C28348"/>
      <c r="D28348"/>
      <c r="E28348"/>
      <c r="F28348"/>
      <c r="G28348"/>
      <c r="H28348"/>
      <c r="I28348"/>
      <c r="J28348"/>
      <c r="K28348"/>
    </row>
    <row r="28349" spans="2:11" ht="15" customHeight="1" x14ac:dyDescent="0.45">
      <c r="B28349"/>
      <c r="C28349"/>
      <c r="D28349"/>
      <c r="E28349"/>
      <c r="F28349"/>
      <c r="G28349"/>
      <c r="H28349"/>
      <c r="I28349"/>
      <c r="J28349"/>
      <c r="K28349"/>
    </row>
    <row r="28350" spans="2:11" ht="15" customHeight="1" x14ac:dyDescent="0.45">
      <c r="B28350"/>
      <c r="C28350"/>
      <c r="D28350"/>
      <c r="E28350"/>
      <c r="F28350"/>
      <c r="G28350"/>
      <c r="H28350"/>
      <c r="I28350"/>
      <c r="J28350"/>
      <c r="K28350"/>
    </row>
    <row r="28351" spans="2:11" ht="15" customHeight="1" x14ac:dyDescent="0.45">
      <c r="B28351"/>
      <c r="C28351"/>
      <c r="D28351"/>
      <c r="E28351"/>
      <c r="F28351"/>
      <c r="G28351"/>
      <c r="H28351"/>
      <c r="I28351"/>
      <c r="J28351"/>
      <c r="K28351"/>
    </row>
    <row r="28352" spans="2:11" ht="15" customHeight="1" x14ac:dyDescent="0.45">
      <c r="B28352"/>
      <c r="C28352"/>
      <c r="D28352"/>
      <c r="E28352"/>
      <c r="F28352"/>
      <c r="G28352"/>
      <c r="H28352"/>
      <c r="I28352"/>
      <c r="J28352"/>
      <c r="K28352"/>
    </row>
    <row r="28353" spans="2:11" ht="15" customHeight="1" x14ac:dyDescent="0.45">
      <c r="B28353"/>
      <c r="C28353"/>
      <c r="D28353"/>
      <c r="E28353"/>
      <c r="F28353"/>
      <c r="G28353"/>
      <c r="H28353"/>
      <c r="I28353"/>
      <c r="J28353"/>
      <c r="K28353"/>
    </row>
    <row r="28354" spans="2:11" ht="15" customHeight="1" x14ac:dyDescent="0.45">
      <c r="B28354"/>
      <c r="C28354"/>
      <c r="D28354"/>
      <c r="E28354"/>
      <c r="F28354"/>
      <c r="G28354"/>
      <c r="H28354"/>
      <c r="I28354"/>
      <c r="J28354"/>
      <c r="K28354"/>
    </row>
    <row r="28355" spans="2:11" ht="15" customHeight="1" x14ac:dyDescent="0.45">
      <c r="B28355"/>
      <c r="C28355"/>
      <c r="D28355"/>
      <c r="E28355"/>
      <c r="F28355"/>
      <c r="G28355"/>
      <c r="H28355"/>
      <c r="I28355"/>
      <c r="J28355"/>
      <c r="K28355"/>
    </row>
    <row r="28356" spans="2:11" ht="15" customHeight="1" x14ac:dyDescent="0.45">
      <c r="B28356"/>
      <c r="C28356"/>
      <c r="D28356"/>
      <c r="E28356"/>
      <c r="F28356"/>
      <c r="G28356"/>
      <c r="H28356"/>
      <c r="I28356"/>
      <c r="J28356"/>
      <c r="K28356"/>
    </row>
    <row r="28357" spans="2:11" ht="15" customHeight="1" x14ac:dyDescent="0.45">
      <c r="B28357"/>
      <c r="C28357"/>
      <c r="D28357"/>
      <c r="E28357"/>
      <c r="F28357"/>
      <c r="G28357"/>
      <c r="H28357"/>
      <c r="I28357"/>
      <c r="J28357"/>
      <c r="K28357"/>
    </row>
    <row r="28358" spans="2:11" ht="15" customHeight="1" x14ac:dyDescent="0.45">
      <c r="B28358"/>
      <c r="C28358"/>
      <c r="D28358"/>
      <c r="E28358"/>
      <c r="F28358"/>
      <c r="G28358"/>
      <c r="H28358"/>
      <c r="I28358"/>
      <c r="J28358"/>
      <c r="K28358"/>
    </row>
    <row r="28359" spans="2:11" ht="15" customHeight="1" x14ac:dyDescent="0.45">
      <c r="B28359"/>
      <c r="C28359"/>
      <c r="D28359"/>
      <c r="E28359"/>
      <c r="F28359"/>
      <c r="G28359"/>
      <c r="H28359"/>
      <c r="I28359"/>
      <c r="J28359"/>
      <c r="K28359"/>
    </row>
    <row r="28360" spans="2:11" ht="15" customHeight="1" x14ac:dyDescent="0.45">
      <c r="B28360"/>
      <c r="C28360"/>
      <c r="D28360"/>
      <c r="E28360"/>
      <c r="F28360"/>
      <c r="G28360"/>
      <c r="H28360"/>
      <c r="I28360"/>
      <c r="J28360"/>
      <c r="K28360"/>
    </row>
    <row r="28361" spans="2:11" ht="15" customHeight="1" x14ac:dyDescent="0.45">
      <c r="B28361"/>
      <c r="C28361"/>
      <c r="D28361"/>
      <c r="E28361"/>
      <c r="F28361"/>
      <c r="G28361"/>
      <c r="H28361"/>
      <c r="I28361"/>
      <c r="J28361"/>
      <c r="K28361"/>
    </row>
    <row r="28362" spans="2:11" ht="15" customHeight="1" x14ac:dyDescent="0.45">
      <c r="B28362"/>
      <c r="C28362"/>
      <c r="D28362"/>
      <c r="E28362"/>
      <c r="F28362"/>
      <c r="G28362"/>
      <c r="H28362"/>
      <c r="I28362"/>
      <c r="J28362"/>
      <c r="K28362"/>
    </row>
    <row r="28363" spans="2:11" ht="15" customHeight="1" x14ac:dyDescent="0.45">
      <c r="B28363"/>
      <c r="C28363"/>
      <c r="D28363"/>
      <c r="E28363"/>
      <c r="F28363"/>
      <c r="G28363"/>
      <c r="H28363"/>
      <c r="I28363"/>
      <c r="J28363"/>
      <c r="K28363"/>
    </row>
    <row r="28364" spans="2:11" ht="15" customHeight="1" x14ac:dyDescent="0.45">
      <c r="B28364"/>
      <c r="C28364"/>
      <c r="D28364"/>
      <c r="E28364"/>
      <c r="F28364"/>
      <c r="G28364"/>
      <c r="H28364"/>
      <c r="I28364"/>
      <c r="J28364"/>
      <c r="K28364"/>
    </row>
    <row r="28365" spans="2:11" ht="15" customHeight="1" x14ac:dyDescent="0.45">
      <c r="B28365"/>
      <c r="C28365"/>
      <c r="D28365"/>
      <c r="E28365"/>
      <c r="F28365"/>
      <c r="G28365"/>
      <c r="H28365"/>
      <c r="I28365"/>
      <c r="J28365"/>
      <c r="K28365"/>
    </row>
    <row r="28366" spans="2:11" ht="15" customHeight="1" x14ac:dyDescent="0.45">
      <c r="B28366"/>
      <c r="C28366"/>
      <c r="D28366"/>
      <c r="E28366"/>
      <c r="F28366"/>
      <c r="G28366"/>
      <c r="H28366"/>
      <c r="I28366"/>
      <c r="J28366"/>
      <c r="K28366"/>
    </row>
    <row r="28367" spans="2:11" ht="15" customHeight="1" x14ac:dyDescent="0.45">
      <c r="B28367"/>
      <c r="C28367"/>
      <c r="D28367"/>
      <c r="E28367"/>
      <c r="F28367"/>
      <c r="G28367"/>
      <c r="H28367"/>
      <c r="I28367"/>
      <c r="J28367"/>
      <c r="K28367"/>
    </row>
    <row r="28368" spans="2:11" ht="15" customHeight="1" x14ac:dyDescent="0.45">
      <c r="B28368"/>
      <c r="C28368"/>
      <c r="D28368"/>
      <c r="E28368"/>
      <c r="F28368"/>
      <c r="G28368"/>
      <c r="H28368"/>
      <c r="I28368"/>
      <c r="J28368"/>
      <c r="K28368"/>
    </row>
    <row r="28369" spans="2:11" ht="15" customHeight="1" x14ac:dyDescent="0.45">
      <c r="B28369"/>
      <c r="C28369"/>
      <c r="D28369"/>
      <c r="E28369"/>
      <c r="F28369"/>
      <c r="G28369"/>
      <c r="H28369"/>
      <c r="I28369"/>
      <c r="J28369"/>
      <c r="K28369"/>
    </row>
    <row r="28370" spans="2:11" ht="15" customHeight="1" x14ac:dyDescent="0.45">
      <c r="B28370"/>
      <c r="C28370"/>
      <c r="D28370"/>
      <c r="E28370"/>
      <c r="F28370"/>
      <c r="G28370"/>
      <c r="H28370"/>
      <c r="I28370"/>
      <c r="J28370"/>
      <c r="K28370"/>
    </row>
    <row r="28371" spans="2:11" ht="15" customHeight="1" x14ac:dyDescent="0.45">
      <c r="B28371"/>
      <c r="C28371"/>
      <c r="D28371"/>
      <c r="E28371"/>
      <c r="F28371"/>
      <c r="G28371"/>
      <c r="H28371"/>
      <c r="I28371"/>
      <c r="J28371"/>
      <c r="K28371"/>
    </row>
    <row r="28372" spans="2:11" ht="15" customHeight="1" x14ac:dyDescent="0.45">
      <c r="B28372"/>
      <c r="C28372"/>
      <c r="D28372"/>
      <c r="E28372"/>
      <c r="F28372"/>
      <c r="G28372"/>
      <c r="H28372"/>
      <c r="I28372"/>
      <c r="J28372"/>
      <c r="K28372"/>
    </row>
    <row r="28373" spans="2:11" ht="15" customHeight="1" x14ac:dyDescent="0.45">
      <c r="B28373"/>
      <c r="C28373"/>
      <c r="D28373"/>
      <c r="E28373"/>
      <c r="F28373"/>
      <c r="G28373"/>
      <c r="H28373"/>
      <c r="I28373"/>
      <c r="J28373"/>
      <c r="K28373"/>
    </row>
    <row r="28374" spans="2:11" ht="15" customHeight="1" x14ac:dyDescent="0.45">
      <c r="B28374"/>
      <c r="C28374"/>
      <c r="D28374"/>
      <c r="E28374"/>
      <c r="F28374"/>
      <c r="G28374"/>
      <c r="H28374"/>
      <c r="I28374"/>
      <c r="J28374"/>
      <c r="K28374"/>
    </row>
    <row r="28375" spans="2:11" ht="15" customHeight="1" x14ac:dyDescent="0.45">
      <c r="B28375"/>
      <c r="C28375"/>
      <c r="D28375"/>
      <c r="E28375"/>
      <c r="F28375"/>
      <c r="G28375"/>
      <c r="H28375"/>
      <c r="I28375"/>
      <c r="J28375"/>
      <c r="K28375"/>
    </row>
    <row r="28376" spans="2:11" ht="15" customHeight="1" x14ac:dyDescent="0.45">
      <c r="B28376"/>
      <c r="C28376"/>
      <c r="D28376"/>
      <c r="E28376"/>
      <c r="F28376"/>
      <c r="G28376"/>
      <c r="H28376"/>
      <c r="I28376"/>
      <c r="J28376"/>
      <c r="K28376"/>
    </row>
    <row r="28377" spans="2:11" ht="15" customHeight="1" x14ac:dyDescent="0.45">
      <c r="B28377"/>
      <c r="C28377"/>
      <c r="D28377"/>
      <c r="E28377"/>
      <c r="F28377"/>
      <c r="G28377"/>
      <c r="H28377"/>
      <c r="I28377"/>
      <c r="J28377"/>
      <c r="K28377"/>
    </row>
    <row r="28378" spans="2:11" ht="15" customHeight="1" x14ac:dyDescent="0.45">
      <c r="B28378"/>
      <c r="C28378"/>
      <c r="D28378"/>
      <c r="E28378"/>
      <c r="F28378"/>
      <c r="G28378"/>
      <c r="H28378"/>
      <c r="I28378"/>
      <c r="J28378"/>
      <c r="K28378"/>
    </row>
    <row r="28379" spans="2:11" ht="15" customHeight="1" x14ac:dyDescent="0.45">
      <c r="B28379"/>
      <c r="C28379"/>
      <c r="D28379"/>
      <c r="E28379"/>
      <c r="F28379"/>
      <c r="G28379"/>
      <c r="H28379"/>
      <c r="I28379"/>
      <c r="J28379"/>
      <c r="K28379"/>
    </row>
    <row r="28380" spans="2:11" ht="15" customHeight="1" x14ac:dyDescent="0.45">
      <c r="B28380"/>
      <c r="C28380"/>
      <c r="D28380"/>
      <c r="E28380"/>
      <c r="F28380"/>
      <c r="G28380"/>
      <c r="H28380"/>
      <c r="I28380"/>
      <c r="J28380"/>
      <c r="K28380"/>
    </row>
    <row r="28381" spans="2:11" ht="15" customHeight="1" x14ac:dyDescent="0.45">
      <c r="B28381"/>
      <c r="C28381"/>
      <c r="D28381"/>
      <c r="E28381"/>
      <c r="F28381"/>
      <c r="G28381"/>
      <c r="H28381"/>
      <c r="I28381"/>
      <c r="J28381"/>
      <c r="K28381"/>
    </row>
    <row r="28382" spans="2:11" ht="15" customHeight="1" x14ac:dyDescent="0.45">
      <c r="B28382"/>
      <c r="C28382"/>
      <c r="D28382"/>
      <c r="E28382"/>
      <c r="F28382"/>
      <c r="G28382"/>
      <c r="H28382"/>
      <c r="I28382"/>
      <c r="J28382"/>
      <c r="K28382"/>
    </row>
    <row r="28383" spans="2:11" ht="15" customHeight="1" x14ac:dyDescent="0.45">
      <c r="B28383"/>
      <c r="C28383"/>
      <c r="D28383"/>
      <c r="E28383"/>
      <c r="F28383"/>
      <c r="G28383"/>
      <c r="H28383"/>
      <c r="I28383"/>
      <c r="J28383"/>
      <c r="K28383"/>
    </row>
    <row r="28384" spans="2:11" ht="15" customHeight="1" x14ac:dyDescent="0.45">
      <c r="B28384"/>
      <c r="C28384"/>
      <c r="D28384"/>
      <c r="E28384"/>
      <c r="F28384"/>
      <c r="G28384"/>
      <c r="H28384"/>
      <c r="I28384"/>
      <c r="J28384"/>
      <c r="K28384"/>
    </row>
    <row r="28385" spans="2:11" ht="15" customHeight="1" x14ac:dyDescent="0.45">
      <c r="B28385"/>
      <c r="C28385"/>
      <c r="D28385"/>
      <c r="E28385"/>
      <c r="F28385"/>
      <c r="G28385"/>
      <c r="H28385"/>
      <c r="I28385"/>
      <c r="J28385"/>
      <c r="K28385"/>
    </row>
    <row r="28386" spans="2:11" ht="15" customHeight="1" x14ac:dyDescent="0.45">
      <c r="B28386"/>
      <c r="C28386"/>
      <c r="D28386"/>
      <c r="E28386"/>
      <c r="F28386"/>
      <c r="G28386"/>
      <c r="H28386"/>
      <c r="I28386"/>
      <c r="J28386"/>
      <c r="K28386"/>
    </row>
    <row r="28387" spans="2:11" ht="15" customHeight="1" x14ac:dyDescent="0.45">
      <c r="B28387"/>
      <c r="C28387"/>
      <c r="D28387"/>
      <c r="E28387"/>
      <c r="F28387"/>
      <c r="G28387"/>
      <c r="H28387"/>
      <c r="I28387"/>
      <c r="J28387"/>
      <c r="K28387"/>
    </row>
    <row r="28388" spans="2:11" ht="15" customHeight="1" x14ac:dyDescent="0.45">
      <c r="B28388"/>
      <c r="C28388"/>
      <c r="D28388"/>
      <c r="E28388"/>
      <c r="F28388"/>
      <c r="G28388"/>
      <c r="H28388"/>
      <c r="I28388"/>
      <c r="J28388"/>
      <c r="K28388"/>
    </row>
    <row r="28389" spans="2:11" ht="15" customHeight="1" x14ac:dyDescent="0.45">
      <c r="B28389"/>
      <c r="C28389"/>
      <c r="D28389"/>
      <c r="E28389"/>
      <c r="F28389"/>
      <c r="G28389"/>
      <c r="H28389"/>
      <c r="I28389"/>
      <c r="J28389"/>
      <c r="K28389"/>
    </row>
    <row r="28390" spans="2:11" ht="15" customHeight="1" x14ac:dyDescent="0.45">
      <c r="B28390"/>
      <c r="C28390"/>
      <c r="D28390"/>
      <c r="E28390"/>
      <c r="F28390"/>
      <c r="G28390"/>
      <c r="H28390"/>
      <c r="I28390"/>
      <c r="J28390"/>
      <c r="K28390"/>
    </row>
    <row r="28391" spans="2:11" ht="15" customHeight="1" x14ac:dyDescent="0.45">
      <c r="B28391"/>
      <c r="C28391"/>
      <c r="D28391"/>
      <c r="E28391"/>
      <c r="F28391"/>
      <c r="G28391"/>
      <c r="H28391"/>
      <c r="I28391"/>
      <c r="J28391"/>
      <c r="K28391"/>
    </row>
    <row r="28392" spans="2:11" ht="15" customHeight="1" x14ac:dyDescent="0.45">
      <c r="B28392"/>
      <c r="C28392"/>
      <c r="D28392"/>
      <c r="E28392"/>
      <c r="F28392"/>
      <c r="G28392"/>
      <c r="H28392"/>
      <c r="I28392"/>
      <c r="J28392"/>
      <c r="K28392"/>
    </row>
    <row r="28393" spans="2:11" ht="15" customHeight="1" x14ac:dyDescent="0.45">
      <c r="B28393"/>
      <c r="C28393"/>
      <c r="D28393"/>
      <c r="E28393"/>
      <c r="F28393"/>
      <c r="G28393"/>
      <c r="H28393"/>
      <c r="I28393"/>
      <c r="J28393"/>
      <c r="K28393"/>
    </row>
    <row r="28394" spans="2:11" ht="15" customHeight="1" x14ac:dyDescent="0.45">
      <c r="B28394"/>
      <c r="C28394"/>
      <c r="D28394"/>
      <c r="E28394"/>
      <c r="F28394"/>
      <c r="G28394"/>
      <c r="H28394"/>
      <c r="I28394"/>
      <c r="J28394"/>
      <c r="K28394"/>
    </row>
    <row r="28395" spans="2:11" ht="15" customHeight="1" x14ac:dyDescent="0.45">
      <c r="B28395"/>
      <c r="C28395"/>
      <c r="D28395"/>
      <c r="E28395"/>
      <c r="F28395"/>
      <c r="G28395"/>
      <c r="H28395"/>
      <c r="I28395"/>
      <c r="J28395"/>
      <c r="K28395"/>
    </row>
    <row r="28396" spans="2:11" ht="15" customHeight="1" x14ac:dyDescent="0.45">
      <c r="B28396"/>
      <c r="C28396"/>
      <c r="D28396"/>
      <c r="E28396"/>
      <c r="F28396"/>
      <c r="G28396"/>
      <c r="H28396"/>
      <c r="I28396"/>
      <c r="J28396"/>
      <c r="K28396"/>
    </row>
    <row r="28397" spans="2:11" ht="15" customHeight="1" x14ac:dyDescent="0.45">
      <c r="B28397"/>
      <c r="C28397"/>
      <c r="D28397"/>
      <c r="E28397"/>
      <c r="F28397"/>
      <c r="G28397"/>
      <c r="H28397"/>
      <c r="I28397"/>
      <c r="J28397"/>
      <c r="K28397"/>
    </row>
    <row r="28398" spans="2:11" ht="15" customHeight="1" x14ac:dyDescent="0.45">
      <c r="B28398"/>
      <c r="C28398"/>
      <c r="D28398"/>
      <c r="E28398"/>
      <c r="F28398"/>
      <c r="G28398"/>
      <c r="H28398"/>
      <c r="I28398"/>
      <c r="J28398"/>
      <c r="K28398"/>
    </row>
    <row r="28399" spans="2:11" ht="15" customHeight="1" x14ac:dyDescent="0.45">
      <c r="B28399"/>
      <c r="C28399"/>
      <c r="D28399"/>
      <c r="E28399"/>
      <c r="F28399"/>
      <c r="G28399"/>
      <c r="H28399"/>
      <c r="I28399"/>
      <c r="J28399"/>
      <c r="K28399"/>
    </row>
    <row r="28400" spans="2:11" ht="15" customHeight="1" x14ac:dyDescent="0.45">
      <c r="B28400"/>
      <c r="C28400"/>
      <c r="D28400"/>
      <c r="E28400"/>
      <c r="F28400"/>
      <c r="G28400"/>
      <c r="H28400"/>
      <c r="I28400"/>
      <c r="J28400"/>
      <c r="K28400"/>
    </row>
    <row r="28401" spans="2:11" ht="15" customHeight="1" x14ac:dyDescent="0.45">
      <c r="B28401"/>
      <c r="C28401"/>
      <c r="D28401"/>
      <c r="E28401"/>
      <c r="F28401"/>
      <c r="G28401"/>
      <c r="H28401"/>
      <c r="I28401"/>
      <c r="J28401"/>
      <c r="K28401"/>
    </row>
    <row r="28402" spans="2:11" ht="15" customHeight="1" x14ac:dyDescent="0.45">
      <c r="B28402"/>
      <c r="C28402"/>
      <c r="D28402"/>
      <c r="E28402"/>
      <c r="F28402"/>
      <c r="G28402"/>
      <c r="H28402"/>
      <c r="I28402"/>
      <c r="J28402"/>
      <c r="K28402"/>
    </row>
    <row r="28403" spans="2:11" ht="15" customHeight="1" x14ac:dyDescent="0.45">
      <c r="B28403"/>
      <c r="C28403"/>
      <c r="D28403"/>
      <c r="E28403"/>
      <c r="F28403"/>
      <c r="G28403"/>
      <c r="H28403"/>
      <c r="I28403"/>
      <c r="J28403"/>
      <c r="K28403"/>
    </row>
    <row r="28404" spans="2:11" ht="15" customHeight="1" x14ac:dyDescent="0.45">
      <c r="B28404"/>
      <c r="C28404"/>
      <c r="D28404"/>
      <c r="E28404"/>
      <c r="F28404"/>
      <c r="G28404"/>
      <c r="H28404"/>
      <c r="I28404"/>
      <c r="J28404"/>
      <c r="K28404"/>
    </row>
    <row r="28405" spans="2:11" ht="15" customHeight="1" x14ac:dyDescent="0.45">
      <c r="B28405"/>
      <c r="C28405"/>
      <c r="D28405"/>
      <c r="E28405"/>
      <c r="F28405"/>
      <c r="G28405"/>
      <c r="H28405"/>
      <c r="I28405"/>
      <c r="J28405"/>
      <c r="K28405"/>
    </row>
    <row r="28406" spans="2:11" ht="15" customHeight="1" x14ac:dyDescent="0.45">
      <c r="B28406"/>
      <c r="C28406"/>
      <c r="D28406"/>
      <c r="E28406"/>
      <c r="F28406"/>
      <c r="G28406"/>
      <c r="H28406"/>
      <c r="I28406"/>
      <c r="J28406"/>
      <c r="K28406"/>
    </row>
    <row r="28407" spans="2:11" ht="15" customHeight="1" x14ac:dyDescent="0.45">
      <c r="B28407"/>
      <c r="C28407"/>
      <c r="D28407"/>
      <c r="E28407"/>
      <c r="F28407"/>
      <c r="G28407"/>
      <c r="H28407"/>
      <c r="I28407"/>
      <c r="J28407"/>
      <c r="K28407"/>
    </row>
    <row r="28408" spans="2:11" ht="15" customHeight="1" x14ac:dyDescent="0.45">
      <c r="B28408"/>
      <c r="C28408"/>
      <c r="D28408"/>
      <c r="E28408"/>
      <c r="F28408"/>
      <c r="G28408"/>
      <c r="H28408"/>
      <c r="I28408"/>
      <c r="J28408"/>
      <c r="K28408"/>
    </row>
    <row r="28409" spans="2:11" ht="15" customHeight="1" x14ac:dyDescent="0.45">
      <c r="B28409"/>
      <c r="C28409"/>
      <c r="D28409"/>
      <c r="E28409"/>
      <c r="F28409"/>
      <c r="G28409"/>
      <c r="H28409"/>
      <c r="I28409"/>
      <c r="J28409"/>
      <c r="K28409"/>
    </row>
    <row r="28410" spans="2:11" ht="15" customHeight="1" x14ac:dyDescent="0.45">
      <c r="B28410"/>
      <c r="C28410"/>
      <c r="D28410"/>
      <c r="E28410"/>
      <c r="F28410"/>
      <c r="G28410"/>
      <c r="H28410"/>
      <c r="I28410"/>
      <c r="J28410"/>
      <c r="K28410"/>
    </row>
    <row r="28411" spans="2:11" ht="15" customHeight="1" x14ac:dyDescent="0.45">
      <c r="B28411"/>
      <c r="C28411"/>
      <c r="D28411"/>
      <c r="E28411"/>
      <c r="F28411"/>
      <c r="G28411"/>
      <c r="H28411"/>
      <c r="I28411"/>
      <c r="J28411"/>
      <c r="K28411"/>
    </row>
    <row r="28412" spans="2:11" ht="15" customHeight="1" x14ac:dyDescent="0.45">
      <c r="B28412"/>
      <c r="C28412"/>
      <c r="D28412"/>
      <c r="E28412"/>
      <c r="F28412"/>
      <c r="G28412"/>
      <c r="H28412"/>
      <c r="I28412"/>
      <c r="J28412"/>
      <c r="K28412"/>
    </row>
    <row r="28413" spans="2:11" ht="15" customHeight="1" x14ac:dyDescent="0.45">
      <c r="B28413"/>
      <c r="C28413"/>
      <c r="D28413"/>
      <c r="E28413"/>
      <c r="F28413"/>
      <c r="G28413"/>
      <c r="H28413"/>
      <c r="I28413"/>
      <c r="J28413"/>
      <c r="K28413"/>
    </row>
    <row r="28414" spans="2:11" ht="15" customHeight="1" x14ac:dyDescent="0.45">
      <c r="B28414"/>
      <c r="C28414"/>
      <c r="D28414"/>
      <c r="E28414"/>
      <c r="F28414"/>
      <c r="G28414"/>
      <c r="H28414"/>
      <c r="I28414"/>
      <c r="J28414"/>
      <c r="K28414"/>
    </row>
    <row r="28415" spans="2:11" ht="15" customHeight="1" x14ac:dyDescent="0.45">
      <c r="B28415"/>
      <c r="C28415"/>
      <c r="D28415"/>
      <c r="E28415"/>
      <c r="F28415"/>
      <c r="G28415"/>
      <c r="H28415"/>
      <c r="I28415"/>
      <c r="J28415"/>
      <c r="K28415"/>
    </row>
    <row r="28416" spans="2:11" ht="15" customHeight="1" x14ac:dyDescent="0.45">
      <c r="B28416"/>
      <c r="C28416"/>
      <c r="D28416"/>
      <c r="E28416"/>
      <c r="F28416"/>
      <c r="G28416"/>
      <c r="H28416"/>
      <c r="I28416"/>
      <c r="J28416"/>
      <c r="K28416"/>
    </row>
    <row r="28417" spans="2:11" ht="15" customHeight="1" x14ac:dyDescent="0.45">
      <c r="B28417"/>
      <c r="C28417"/>
      <c r="D28417"/>
      <c r="E28417"/>
      <c r="F28417"/>
      <c r="G28417"/>
      <c r="H28417"/>
      <c r="I28417"/>
      <c r="J28417"/>
      <c r="K28417"/>
    </row>
    <row r="28418" spans="2:11" ht="15" customHeight="1" x14ac:dyDescent="0.45">
      <c r="B28418"/>
      <c r="C28418"/>
      <c r="D28418"/>
      <c r="E28418"/>
      <c r="F28418"/>
      <c r="G28418"/>
      <c r="H28418"/>
      <c r="I28418"/>
      <c r="J28418"/>
      <c r="K28418"/>
    </row>
    <row r="28419" spans="2:11" ht="15" customHeight="1" x14ac:dyDescent="0.45">
      <c r="B28419"/>
      <c r="C28419"/>
      <c r="D28419"/>
      <c r="E28419"/>
      <c r="F28419"/>
      <c r="G28419"/>
      <c r="H28419"/>
      <c r="I28419"/>
      <c r="J28419"/>
      <c r="K28419"/>
    </row>
    <row r="28420" spans="2:11" ht="15" customHeight="1" x14ac:dyDescent="0.45">
      <c r="B28420"/>
      <c r="C28420"/>
      <c r="D28420"/>
      <c r="E28420"/>
      <c r="F28420"/>
      <c r="G28420"/>
      <c r="H28420"/>
      <c r="I28420"/>
      <c r="J28420"/>
      <c r="K28420"/>
    </row>
    <row r="28421" spans="2:11" ht="15" customHeight="1" x14ac:dyDescent="0.45">
      <c r="B28421"/>
      <c r="C28421"/>
      <c r="D28421"/>
      <c r="E28421"/>
      <c r="F28421"/>
      <c r="G28421"/>
      <c r="H28421"/>
      <c r="I28421"/>
      <c r="J28421"/>
      <c r="K28421"/>
    </row>
    <row r="28422" spans="2:11" ht="15" customHeight="1" x14ac:dyDescent="0.45">
      <c r="B28422"/>
      <c r="C28422"/>
      <c r="D28422"/>
      <c r="E28422"/>
      <c r="F28422"/>
      <c r="G28422"/>
      <c r="H28422"/>
      <c r="I28422"/>
      <c r="J28422"/>
      <c r="K28422"/>
    </row>
    <row r="28423" spans="2:11" ht="15" customHeight="1" x14ac:dyDescent="0.45">
      <c r="B28423"/>
      <c r="C28423"/>
      <c r="D28423"/>
      <c r="E28423"/>
      <c r="F28423"/>
      <c r="G28423"/>
      <c r="H28423"/>
      <c r="I28423"/>
      <c r="J28423"/>
      <c r="K28423"/>
    </row>
    <row r="28424" spans="2:11" ht="15" customHeight="1" x14ac:dyDescent="0.45">
      <c r="B28424"/>
      <c r="C28424"/>
      <c r="D28424"/>
      <c r="E28424"/>
      <c r="F28424"/>
      <c r="G28424"/>
      <c r="H28424"/>
      <c r="I28424"/>
      <c r="J28424"/>
      <c r="K28424"/>
    </row>
    <row r="28425" spans="2:11" ht="15" customHeight="1" x14ac:dyDescent="0.45">
      <c r="B28425"/>
      <c r="C28425"/>
      <c r="D28425"/>
      <c r="E28425"/>
      <c r="F28425"/>
      <c r="G28425"/>
      <c r="H28425"/>
      <c r="I28425"/>
      <c r="J28425"/>
      <c r="K28425"/>
    </row>
    <row r="28426" spans="2:11" ht="15" customHeight="1" x14ac:dyDescent="0.45">
      <c r="B28426"/>
      <c r="C28426"/>
      <c r="D28426"/>
      <c r="E28426"/>
      <c r="F28426"/>
      <c r="G28426"/>
      <c r="H28426"/>
      <c r="I28426"/>
      <c r="J28426"/>
      <c r="K28426"/>
    </row>
    <row r="28427" spans="2:11" ht="15" customHeight="1" x14ac:dyDescent="0.45">
      <c r="B28427"/>
      <c r="C28427"/>
      <c r="D28427"/>
      <c r="E28427"/>
      <c r="F28427"/>
      <c r="G28427"/>
      <c r="H28427"/>
      <c r="I28427"/>
      <c r="J28427"/>
      <c r="K28427"/>
    </row>
    <row r="28428" spans="2:11" ht="15" customHeight="1" x14ac:dyDescent="0.45">
      <c r="B28428"/>
      <c r="C28428"/>
      <c r="D28428"/>
      <c r="E28428"/>
      <c r="F28428"/>
      <c r="G28428"/>
      <c r="H28428"/>
      <c r="I28428"/>
      <c r="J28428"/>
      <c r="K28428"/>
    </row>
    <row r="28429" spans="2:11" ht="15" customHeight="1" x14ac:dyDescent="0.45">
      <c r="B28429"/>
      <c r="C28429"/>
      <c r="D28429"/>
      <c r="E28429"/>
      <c r="F28429"/>
      <c r="G28429"/>
      <c r="H28429"/>
      <c r="I28429"/>
      <c r="J28429"/>
      <c r="K28429"/>
    </row>
    <row r="28430" spans="2:11" ht="15" customHeight="1" x14ac:dyDescent="0.45">
      <c r="B28430"/>
      <c r="C28430"/>
      <c r="D28430"/>
      <c r="E28430"/>
      <c r="F28430"/>
      <c r="G28430"/>
      <c r="H28430"/>
      <c r="I28430"/>
      <c r="J28430"/>
      <c r="K28430"/>
    </row>
    <row r="28431" spans="2:11" ht="15" customHeight="1" x14ac:dyDescent="0.45">
      <c r="B28431"/>
      <c r="C28431"/>
      <c r="D28431"/>
      <c r="E28431"/>
      <c r="F28431"/>
      <c r="G28431"/>
      <c r="H28431"/>
      <c r="I28431"/>
      <c r="J28431"/>
      <c r="K28431"/>
    </row>
    <row r="28432" spans="2:11" ht="15" customHeight="1" x14ac:dyDescent="0.45">
      <c r="B28432"/>
      <c r="C28432"/>
      <c r="D28432"/>
      <c r="E28432"/>
      <c r="F28432"/>
      <c r="G28432"/>
      <c r="H28432"/>
      <c r="I28432"/>
      <c r="J28432"/>
      <c r="K28432"/>
    </row>
    <row r="28433" spans="2:11" ht="15" customHeight="1" x14ac:dyDescent="0.45">
      <c r="B28433"/>
      <c r="C28433"/>
      <c r="D28433"/>
      <c r="E28433"/>
      <c r="F28433"/>
      <c r="G28433"/>
      <c r="H28433"/>
      <c r="I28433"/>
      <c r="J28433"/>
      <c r="K28433"/>
    </row>
    <row r="28434" spans="2:11" ht="15" customHeight="1" x14ac:dyDescent="0.45">
      <c r="B28434"/>
      <c r="C28434"/>
      <c r="D28434"/>
      <c r="E28434"/>
      <c r="F28434"/>
      <c r="G28434"/>
      <c r="H28434"/>
      <c r="I28434"/>
      <c r="J28434"/>
      <c r="K28434"/>
    </row>
    <row r="28435" spans="2:11" ht="15" customHeight="1" x14ac:dyDescent="0.45">
      <c r="B28435"/>
      <c r="C28435"/>
      <c r="D28435"/>
      <c r="E28435"/>
      <c r="F28435"/>
      <c r="G28435"/>
      <c r="H28435"/>
      <c r="I28435"/>
      <c r="J28435"/>
      <c r="K28435"/>
    </row>
    <row r="28436" spans="2:11" ht="15" customHeight="1" x14ac:dyDescent="0.45">
      <c r="B28436"/>
      <c r="C28436"/>
      <c r="D28436"/>
      <c r="E28436"/>
      <c r="F28436"/>
      <c r="G28436"/>
      <c r="H28436"/>
      <c r="I28436"/>
      <c r="J28436"/>
      <c r="K28436"/>
    </row>
    <row r="28437" spans="2:11" ht="15" customHeight="1" x14ac:dyDescent="0.45">
      <c r="B28437"/>
      <c r="C28437"/>
      <c r="D28437"/>
      <c r="E28437"/>
      <c r="F28437"/>
      <c r="G28437"/>
      <c r="H28437"/>
      <c r="I28437"/>
      <c r="J28437"/>
      <c r="K28437"/>
    </row>
    <row r="28438" spans="2:11" ht="15" customHeight="1" x14ac:dyDescent="0.45">
      <c r="B28438"/>
      <c r="C28438"/>
      <c r="D28438"/>
      <c r="E28438"/>
      <c r="F28438"/>
      <c r="G28438"/>
      <c r="H28438"/>
      <c r="I28438"/>
      <c r="J28438"/>
      <c r="K28438"/>
    </row>
    <row r="28439" spans="2:11" ht="15" customHeight="1" x14ac:dyDescent="0.45">
      <c r="B28439"/>
      <c r="C28439"/>
      <c r="D28439"/>
      <c r="E28439"/>
      <c r="F28439"/>
      <c r="G28439"/>
      <c r="H28439"/>
      <c r="I28439"/>
      <c r="J28439"/>
      <c r="K28439"/>
    </row>
    <row r="28440" spans="2:11" ht="15" customHeight="1" x14ac:dyDescent="0.45">
      <c r="B28440"/>
      <c r="C28440"/>
      <c r="D28440"/>
      <c r="E28440"/>
      <c r="F28440"/>
      <c r="G28440"/>
      <c r="H28440"/>
      <c r="I28440"/>
      <c r="J28440"/>
      <c r="K28440"/>
    </row>
    <row r="28441" spans="2:11" ht="15" customHeight="1" x14ac:dyDescent="0.45">
      <c r="B28441"/>
      <c r="C28441"/>
      <c r="D28441"/>
      <c r="E28441"/>
      <c r="F28441"/>
      <c r="G28441"/>
      <c r="H28441"/>
      <c r="I28441"/>
      <c r="J28441"/>
      <c r="K28441"/>
    </row>
    <row r="28442" spans="2:11" ht="15" customHeight="1" x14ac:dyDescent="0.45">
      <c r="B28442"/>
      <c r="C28442"/>
      <c r="D28442"/>
      <c r="E28442"/>
      <c r="F28442"/>
      <c r="G28442"/>
      <c r="H28442"/>
      <c r="I28442"/>
      <c r="J28442"/>
      <c r="K28442"/>
    </row>
    <row r="28443" spans="2:11" ht="15" customHeight="1" x14ac:dyDescent="0.45">
      <c r="B28443"/>
      <c r="C28443"/>
      <c r="D28443"/>
      <c r="E28443"/>
      <c r="F28443"/>
      <c r="G28443"/>
      <c r="H28443"/>
      <c r="I28443"/>
      <c r="J28443"/>
      <c r="K28443"/>
    </row>
    <row r="28444" spans="2:11" ht="15" customHeight="1" x14ac:dyDescent="0.45">
      <c r="B28444"/>
      <c r="C28444"/>
      <c r="D28444"/>
      <c r="E28444"/>
      <c r="F28444"/>
      <c r="G28444"/>
      <c r="H28444"/>
      <c r="I28444"/>
      <c r="J28444"/>
      <c r="K28444"/>
    </row>
    <row r="28445" spans="2:11" ht="15" customHeight="1" x14ac:dyDescent="0.45">
      <c r="B28445"/>
      <c r="C28445"/>
      <c r="D28445"/>
      <c r="E28445"/>
      <c r="F28445"/>
      <c r="G28445"/>
      <c r="H28445"/>
      <c r="I28445"/>
      <c r="J28445"/>
      <c r="K28445"/>
    </row>
    <row r="28446" spans="2:11" ht="15" customHeight="1" x14ac:dyDescent="0.45">
      <c r="B28446"/>
      <c r="C28446"/>
      <c r="D28446"/>
      <c r="E28446"/>
      <c r="F28446"/>
      <c r="G28446"/>
      <c r="H28446"/>
      <c r="I28446"/>
      <c r="J28446"/>
      <c r="K28446"/>
    </row>
    <row r="28447" spans="2:11" ht="15" customHeight="1" x14ac:dyDescent="0.45">
      <c r="B28447"/>
      <c r="C28447"/>
      <c r="D28447"/>
      <c r="E28447"/>
      <c r="F28447"/>
      <c r="G28447"/>
      <c r="H28447"/>
      <c r="I28447"/>
      <c r="J28447"/>
      <c r="K28447"/>
    </row>
    <row r="28448" spans="2:11" ht="15" customHeight="1" x14ac:dyDescent="0.45">
      <c r="B28448"/>
      <c r="C28448"/>
      <c r="D28448"/>
      <c r="E28448"/>
      <c r="F28448"/>
      <c r="G28448"/>
      <c r="H28448"/>
      <c r="I28448"/>
      <c r="J28448"/>
      <c r="K28448"/>
    </row>
    <row r="28449" spans="2:11" ht="15" customHeight="1" x14ac:dyDescent="0.45">
      <c r="B28449"/>
      <c r="C28449"/>
      <c r="D28449"/>
      <c r="E28449"/>
      <c r="F28449"/>
      <c r="G28449"/>
      <c r="H28449"/>
      <c r="I28449"/>
      <c r="J28449"/>
      <c r="K28449"/>
    </row>
    <row r="28450" spans="2:11" ht="15" customHeight="1" x14ac:dyDescent="0.45">
      <c r="B28450"/>
      <c r="C28450"/>
      <c r="D28450"/>
      <c r="E28450"/>
      <c r="F28450"/>
      <c r="G28450"/>
      <c r="H28450"/>
      <c r="I28450"/>
      <c r="J28450"/>
      <c r="K28450"/>
    </row>
    <row r="28451" spans="2:11" ht="15" customHeight="1" x14ac:dyDescent="0.45">
      <c r="B28451"/>
      <c r="C28451"/>
      <c r="D28451"/>
      <c r="E28451"/>
      <c r="F28451"/>
      <c r="G28451"/>
      <c r="H28451"/>
      <c r="I28451"/>
      <c r="J28451"/>
      <c r="K28451"/>
    </row>
    <row r="28452" spans="2:11" ht="15" customHeight="1" x14ac:dyDescent="0.45">
      <c r="B28452"/>
      <c r="C28452"/>
      <c r="D28452"/>
      <c r="E28452"/>
      <c r="F28452"/>
      <c r="G28452"/>
      <c r="H28452"/>
      <c r="I28452"/>
      <c r="J28452"/>
      <c r="K28452"/>
    </row>
    <row r="28453" spans="2:11" ht="15" customHeight="1" x14ac:dyDescent="0.45">
      <c r="B28453"/>
      <c r="C28453"/>
      <c r="D28453"/>
      <c r="E28453"/>
      <c r="F28453"/>
      <c r="G28453"/>
      <c r="H28453"/>
      <c r="I28453"/>
      <c r="J28453"/>
      <c r="K28453"/>
    </row>
    <row r="28454" spans="2:11" ht="15" customHeight="1" x14ac:dyDescent="0.45">
      <c r="B28454"/>
      <c r="C28454"/>
      <c r="D28454"/>
      <c r="E28454"/>
      <c r="F28454"/>
      <c r="G28454"/>
      <c r="H28454"/>
      <c r="I28454"/>
      <c r="J28454"/>
      <c r="K28454"/>
    </row>
    <row r="28455" spans="2:11" ht="15" customHeight="1" x14ac:dyDescent="0.45">
      <c r="B28455"/>
      <c r="C28455"/>
      <c r="D28455"/>
      <c r="E28455"/>
      <c r="F28455"/>
      <c r="G28455"/>
      <c r="H28455"/>
      <c r="I28455"/>
      <c r="J28455"/>
      <c r="K28455"/>
    </row>
    <row r="28456" spans="2:11" ht="15" customHeight="1" x14ac:dyDescent="0.45">
      <c r="B28456"/>
      <c r="C28456"/>
      <c r="D28456"/>
      <c r="E28456"/>
      <c r="F28456"/>
      <c r="G28456"/>
      <c r="H28456"/>
      <c r="I28456"/>
      <c r="J28456"/>
      <c r="K28456"/>
    </row>
    <row r="28457" spans="2:11" ht="15" customHeight="1" x14ac:dyDescent="0.45">
      <c r="B28457"/>
      <c r="C28457"/>
      <c r="D28457"/>
      <c r="E28457"/>
      <c r="F28457"/>
      <c r="G28457"/>
      <c r="H28457"/>
      <c r="I28457"/>
      <c r="J28457"/>
      <c r="K28457"/>
    </row>
    <row r="28458" spans="2:11" ht="15" customHeight="1" x14ac:dyDescent="0.45">
      <c r="B28458"/>
      <c r="C28458"/>
      <c r="D28458"/>
      <c r="E28458"/>
      <c r="F28458"/>
      <c r="G28458"/>
      <c r="H28458"/>
      <c r="I28458"/>
      <c r="J28458"/>
      <c r="K28458"/>
    </row>
    <row r="28459" spans="2:11" ht="15" customHeight="1" x14ac:dyDescent="0.45">
      <c r="B28459"/>
      <c r="C28459"/>
      <c r="D28459"/>
      <c r="E28459"/>
      <c r="F28459"/>
      <c r="G28459"/>
      <c r="H28459"/>
      <c r="I28459"/>
      <c r="J28459"/>
      <c r="K28459"/>
    </row>
    <row r="28460" spans="2:11" ht="15" customHeight="1" x14ac:dyDescent="0.45">
      <c r="B28460"/>
      <c r="C28460"/>
      <c r="D28460"/>
      <c r="E28460"/>
      <c r="F28460"/>
      <c r="G28460"/>
      <c r="H28460"/>
      <c r="I28460"/>
      <c r="J28460"/>
      <c r="K28460"/>
    </row>
    <row r="28461" spans="2:11" ht="15" customHeight="1" x14ac:dyDescent="0.45">
      <c r="B28461"/>
      <c r="C28461"/>
      <c r="D28461"/>
      <c r="E28461"/>
      <c r="F28461"/>
      <c r="G28461"/>
      <c r="H28461"/>
      <c r="I28461"/>
      <c r="J28461"/>
      <c r="K28461"/>
    </row>
    <row r="28462" spans="2:11" ht="15" customHeight="1" x14ac:dyDescent="0.45">
      <c r="B28462"/>
      <c r="C28462"/>
      <c r="D28462"/>
      <c r="E28462"/>
      <c r="F28462"/>
      <c r="G28462"/>
      <c r="H28462"/>
      <c r="I28462"/>
      <c r="J28462"/>
      <c r="K28462"/>
    </row>
    <row r="28463" spans="2:11" ht="15" customHeight="1" x14ac:dyDescent="0.45">
      <c r="B28463"/>
      <c r="C28463"/>
      <c r="D28463"/>
      <c r="E28463"/>
      <c r="F28463"/>
      <c r="G28463"/>
      <c r="H28463"/>
      <c r="I28463"/>
      <c r="J28463"/>
      <c r="K28463"/>
    </row>
    <row r="28464" spans="2:11" ht="15" customHeight="1" x14ac:dyDescent="0.45">
      <c r="B28464"/>
      <c r="C28464"/>
      <c r="D28464"/>
      <c r="E28464"/>
      <c r="F28464"/>
      <c r="G28464"/>
      <c r="H28464"/>
      <c r="I28464"/>
      <c r="J28464"/>
      <c r="K28464"/>
    </row>
    <row r="28465" spans="2:11" ht="15" customHeight="1" x14ac:dyDescent="0.45">
      <c r="B28465"/>
      <c r="C28465"/>
      <c r="D28465"/>
      <c r="E28465"/>
      <c r="F28465"/>
      <c r="G28465"/>
      <c r="H28465"/>
      <c r="I28465"/>
      <c r="J28465"/>
      <c r="K28465"/>
    </row>
    <row r="28466" spans="2:11" ht="15" customHeight="1" x14ac:dyDescent="0.45">
      <c r="B28466"/>
      <c r="C28466"/>
      <c r="D28466"/>
      <c r="E28466"/>
      <c r="F28466"/>
      <c r="G28466"/>
      <c r="H28466"/>
      <c r="I28466"/>
      <c r="J28466"/>
      <c r="K28466"/>
    </row>
    <row r="28467" spans="2:11" ht="15" customHeight="1" x14ac:dyDescent="0.45">
      <c r="B28467"/>
      <c r="C28467"/>
      <c r="D28467"/>
      <c r="E28467"/>
      <c r="F28467"/>
      <c r="G28467"/>
      <c r="H28467"/>
      <c r="I28467"/>
      <c r="J28467"/>
      <c r="K28467"/>
    </row>
    <row r="28468" spans="2:11" ht="15" customHeight="1" x14ac:dyDescent="0.45">
      <c r="B28468"/>
      <c r="C28468"/>
      <c r="D28468"/>
      <c r="E28468"/>
      <c r="F28468"/>
      <c r="G28468"/>
      <c r="H28468"/>
      <c r="I28468"/>
      <c r="J28468"/>
      <c r="K28468"/>
    </row>
    <row r="28469" spans="2:11" ht="15" customHeight="1" x14ac:dyDescent="0.45">
      <c r="B28469"/>
      <c r="C28469"/>
      <c r="D28469"/>
      <c r="E28469"/>
      <c r="F28469"/>
      <c r="G28469"/>
      <c r="H28469"/>
      <c r="I28469"/>
      <c r="J28469"/>
      <c r="K28469"/>
    </row>
    <row r="28470" spans="2:11" ht="15" customHeight="1" x14ac:dyDescent="0.45">
      <c r="B28470"/>
      <c r="C28470"/>
      <c r="D28470"/>
      <c r="E28470"/>
      <c r="F28470"/>
      <c r="G28470"/>
      <c r="H28470"/>
      <c r="I28470"/>
      <c r="J28470"/>
      <c r="K28470"/>
    </row>
    <row r="28471" spans="2:11" ht="15" customHeight="1" x14ac:dyDescent="0.45">
      <c r="B28471"/>
      <c r="C28471"/>
      <c r="D28471"/>
      <c r="E28471"/>
      <c r="F28471"/>
      <c r="G28471"/>
      <c r="H28471"/>
      <c r="I28471"/>
      <c r="J28471"/>
      <c r="K28471"/>
    </row>
    <row r="28472" spans="2:11" ht="15" customHeight="1" x14ac:dyDescent="0.45">
      <c r="B28472"/>
      <c r="C28472"/>
      <c r="D28472"/>
      <c r="E28472"/>
      <c r="F28472"/>
      <c r="G28472"/>
      <c r="H28472"/>
      <c r="I28472"/>
      <c r="J28472"/>
      <c r="K28472"/>
    </row>
    <row r="28473" spans="2:11" ht="15" customHeight="1" x14ac:dyDescent="0.45">
      <c r="B28473"/>
      <c r="C28473"/>
      <c r="D28473"/>
      <c r="E28473"/>
      <c r="F28473"/>
      <c r="G28473"/>
      <c r="H28473"/>
      <c r="I28473"/>
      <c r="J28473"/>
      <c r="K28473"/>
    </row>
    <row r="28474" spans="2:11" ht="15" customHeight="1" x14ac:dyDescent="0.45">
      <c r="B28474"/>
      <c r="C28474"/>
      <c r="D28474"/>
      <c r="E28474"/>
      <c r="F28474"/>
      <c r="G28474"/>
      <c r="H28474"/>
      <c r="I28474"/>
      <c r="J28474"/>
      <c r="K28474"/>
    </row>
    <row r="28475" spans="2:11" ht="15" customHeight="1" x14ac:dyDescent="0.45">
      <c r="B28475"/>
      <c r="C28475"/>
      <c r="D28475"/>
      <c r="E28475"/>
      <c r="F28475"/>
      <c r="G28475"/>
      <c r="H28475"/>
      <c r="I28475"/>
      <c r="J28475"/>
      <c r="K28475"/>
    </row>
    <row r="28476" spans="2:11" ht="15" customHeight="1" x14ac:dyDescent="0.45">
      <c r="B28476"/>
      <c r="C28476"/>
      <c r="D28476"/>
      <c r="E28476"/>
      <c r="F28476"/>
      <c r="G28476"/>
      <c r="H28476"/>
      <c r="I28476"/>
      <c r="J28476"/>
      <c r="K28476"/>
    </row>
    <row r="28477" spans="2:11" ht="15" customHeight="1" x14ac:dyDescent="0.45">
      <c r="B28477"/>
      <c r="C28477"/>
      <c r="D28477"/>
      <c r="E28477"/>
      <c r="F28477"/>
      <c r="G28477"/>
      <c r="H28477"/>
      <c r="I28477"/>
      <c r="J28477"/>
      <c r="K28477"/>
    </row>
    <row r="28478" spans="2:11" ht="15" customHeight="1" x14ac:dyDescent="0.45">
      <c r="B28478"/>
      <c r="C28478"/>
      <c r="D28478"/>
      <c r="E28478"/>
      <c r="F28478"/>
      <c r="G28478"/>
      <c r="H28478"/>
      <c r="I28478"/>
      <c r="J28478"/>
      <c r="K28478"/>
    </row>
    <row r="28479" spans="2:11" ht="15" customHeight="1" x14ac:dyDescent="0.45">
      <c r="B28479"/>
      <c r="C28479"/>
      <c r="D28479"/>
      <c r="E28479"/>
      <c r="F28479"/>
      <c r="G28479"/>
      <c r="H28479"/>
      <c r="I28479"/>
      <c r="J28479"/>
      <c r="K28479"/>
    </row>
    <row r="28480" spans="2:11" ht="15" customHeight="1" x14ac:dyDescent="0.45">
      <c r="B28480"/>
      <c r="C28480"/>
      <c r="D28480"/>
      <c r="E28480"/>
      <c r="F28480"/>
      <c r="G28480"/>
      <c r="H28480"/>
      <c r="I28480"/>
      <c r="J28480"/>
      <c r="K28480"/>
    </row>
    <row r="28481" spans="2:11" ht="15" customHeight="1" x14ac:dyDescent="0.45">
      <c r="B28481"/>
      <c r="C28481"/>
      <c r="D28481"/>
      <c r="E28481"/>
      <c r="F28481"/>
      <c r="G28481"/>
      <c r="H28481"/>
      <c r="I28481"/>
      <c r="J28481"/>
      <c r="K28481"/>
    </row>
    <row r="28482" spans="2:11" ht="15" customHeight="1" x14ac:dyDescent="0.45">
      <c r="B28482"/>
      <c r="C28482"/>
      <c r="D28482"/>
      <c r="E28482"/>
      <c r="F28482"/>
      <c r="G28482"/>
      <c r="H28482"/>
      <c r="I28482"/>
      <c r="J28482"/>
      <c r="K28482"/>
    </row>
    <row r="28483" spans="2:11" ht="15" customHeight="1" x14ac:dyDescent="0.45">
      <c r="B28483"/>
      <c r="C28483"/>
      <c r="D28483"/>
      <c r="E28483"/>
      <c r="F28483"/>
      <c r="G28483"/>
      <c r="H28483"/>
      <c r="I28483"/>
      <c r="J28483"/>
      <c r="K28483"/>
    </row>
    <row r="28484" spans="2:11" ht="15" customHeight="1" x14ac:dyDescent="0.45">
      <c r="B28484"/>
      <c r="C28484"/>
      <c r="D28484"/>
      <c r="E28484"/>
      <c r="F28484"/>
      <c r="G28484"/>
      <c r="H28484"/>
      <c r="I28484"/>
      <c r="J28484"/>
      <c r="K28484"/>
    </row>
    <row r="28485" spans="2:11" ht="15" customHeight="1" x14ac:dyDescent="0.45">
      <c r="B28485"/>
      <c r="C28485"/>
      <c r="D28485"/>
      <c r="E28485"/>
      <c r="F28485"/>
      <c r="G28485"/>
      <c r="H28485"/>
      <c r="I28485"/>
      <c r="J28485"/>
      <c r="K28485"/>
    </row>
    <row r="28486" spans="2:11" ht="15" customHeight="1" x14ac:dyDescent="0.45">
      <c r="B28486"/>
      <c r="C28486"/>
      <c r="D28486"/>
      <c r="E28486"/>
      <c r="F28486"/>
      <c r="G28486"/>
      <c r="H28486"/>
      <c r="I28486"/>
      <c r="J28486"/>
      <c r="K28486"/>
    </row>
    <row r="28487" spans="2:11" ht="15" customHeight="1" x14ac:dyDescent="0.45">
      <c r="B28487"/>
      <c r="C28487"/>
      <c r="D28487"/>
      <c r="E28487"/>
      <c r="F28487"/>
      <c r="G28487"/>
      <c r="H28487"/>
      <c r="I28487"/>
      <c r="J28487"/>
      <c r="K28487"/>
    </row>
    <row r="28488" spans="2:11" ht="15" customHeight="1" x14ac:dyDescent="0.45">
      <c r="B28488"/>
      <c r="C28488"/>
      <c r="D28488"/>
      <c r="E28488"/>
      <c r="F28488"/>
      <c r="G28488"/>
      <c r="H28488"/>
      <c r="I28488"/>
      <c r="J28488"/>
      <c r="K28488"/>
    </row>
    <row r="28489" spans="2:11" ht="15" customHeight="1" x14ac:dyDescent="0.45">
      <c r="B28489"/>
      <c r="C28489"/>
      <c r="D28489"/>
      <c r="E28489"/>
      <c r="F28489"/>
      <c r="G28489"/>
      <c r="H28489"/>
      <c r="I28489"/>
      <c r="J28489"/>
      <c r="K28489"/>
    </row>
    <row r="28490" spans="2:11" ht="15" customHeight="1" x14ac:dyDescent="0.45">
      <c r="B28490"/>
      <c r="C28490"/>
      <c r="D28490"/>
      <c r="E28490"/>
      <c r="F28490"/>
      <c r="G28490"/>
      <c r="H28490"/>
      <c r="I28490"/>
      <c r="J28490"/>
      <c r="K28490"/>
    </row>
    <row r="28491" spans="2:11" ht="15" customHeight="1" x14ac:dyDescent="0.45">
      <c r="B28491"/>
      <c r="C28491"/>
      <c r="D28491"/>
      <c r="E28491"/>
      <c r="F28491"/>
      <c r="G28491"/>
      <c r="H28491"/>
      <c r="I28491"/>
      <c r="J28491"/>
      <c r="K28491"/>
    </row>
    <row r="28492" spans="2:11" ht="15" customHeight="1" x14ac:dyDescent="0.45">
      <c r="B28492"/>
      <c r="C28492"/>
      <c r="D28492"/>
      <c r="E28492"/>
      <c r="F28492"/>
      <c r="G28492"/>
      <c r="H28492"/>
      <c r="I28492"/>
      <c r="J28492"/>
      <c r="K28492"/>
    </row>
    <row r="28493" spans="2:11" ht="15" customHeight="1" x14ac:dyDescent="0.45">
      <c r="B28493"/>
      <c r="C28493"/>
      <c r="D28493"/>
      <c r="E28493"/>
      <c r="F28493"/>
      <c r="G28493"/>
      <c r="H28493"/>
      <c r="I28493"/>
      <c r="J28493"/>
      <c r="K28493"/>
    </row>
    <row r="28494" spans="2:11" ht="15" customHeight="1" x14ac:dyDescent="0.45">
      <c r="B28494"/>
      <c r="C28494"/>
      <c r="D28494"/>
      <c r="E28494"/>
      <c r="F28494"/>
      <c r="G28494"/>
      <c r="H28494"/>
      <c r="I28494"/>
      <c r="J28494"/>
      <c r="K28494"/>
    </row>
    <row r="28495" spans="2:11" ht="15" customHeight="1" x14ac:dyDescent="0.45">
      <c r="B28495"/>
      <c r="C28495"/>
      <c r="D28495"/>
      <c r="E28495"/>
      <c r="F28495"/>
      <c r="G28495"/>
      <c r="H28495"/>
      <c r="I28495"/>
      <c r="J28495"/>
      <c r="K28495"/>
    </row>
    <row r="28496" spans="2:11" ht="15" customHeight="1" x14ac:dyDescent="0.45">
      <c r="B28496"/>
      <c r="C28496"/>
      <c r="D28496"/>
      <c r="E28496"/>
      <c r="F28496"/>
      <c r="G28496"/>
      <c r="H28496"/>
      <c r="I28496"/>
      <c r="J28496"/>
      <c r="K28496"/>
    </row>
    <row r="28497" spans="2:11" ht="15" customHeight="1" x14ac:dyDescent="0.45">
      <c r="B28497"/>
      <c r="C28497"/>
      <c r="D28497"/>
      <c r="E28497"/>
      <c r="F28497"/>
      <c r="G28497"/>
      <c r="H28497"/>
      <c r="I28497"/>
      <c r="J28497"/>
      <c r="K28497"/>
    </row>
    <row r="28498" spans="2:11" ht="15" customHeight="1" x14ac:dyDescent="0.45">
      <c r="B28498"/>
      <c r="C28498"/>
      <c r="D28498"/>
      <c r="E28498"/>
      <c r="F28498"/>
      <c r="G28498"/>
      <c r="H28498"/>
      <c r="I28498"/>
      <c r="J28498"/>
      <c r="K28498"/>
    </row>
    <row r="28499" spans="2:11" ht="15" customHeight="1" x14ac:dyDescent="0.45">
      <c r="B28499"/>
      <c r="C28499"/>
      <c r="D28499"/>
      <c r="E28499"/>
      <c r="F28499"/>
      <c r="G28499"/>
      <c r="H28499"/>
      <c r="I28499"/>
      <c r="J28499"/>
      <c r="K28499"/>
    </row>
    <row r="28500" spans="2:11" ht="15" customHeight="1" x14ac:dyDescent="0.45">
      <c r="B28500"/>
      <c r="C28500"/>
      <c r="D28500"/>
      <c r="E28500"/>
      <c r="F28500"/>
      <c r="G28500"/>
      <c r="H28500"/>
      <c r="I28500"/>
      <c r="J28500"/>
      <c r="K28500"/>
    </row>
    <row r="28501" spans="2:11" ht="15" customHeight="1" x14ac:dyDescent="0.45">
      <c r="B28501"/>
      <c r="C28501"/>
      <c r="D28501"/>
      <c r="E28501"/>
      <c r="F28501"/>
      <c r="G28501"/>
      <c r="H28501"/>
      <c r="I28501"/>
      <c r="J28501"/>
      <c r="K28501"/>
    </row>
    <row r="28502" spans="2:11" ht="15" customHeight="1" x14ac:dyDescent="0.45">
      <c r="B28502"/>
      <c r="C28502"/>
      <c r="D28502"/>
      <c r="E28502"/>
      <c r="F28502"/>
      <c r="G28502"/>
      <c r="H28502"/>
      <c r="I28502"/>
      <c r="J28502"/>
      <c r="K28502"/>
    </row>
    <row r="28503" spans="2:11" ht="15" customHeight="1" x14ac:dyDescent="0.45">
      <c r="B28503"/>
      <c r="C28503"/>
      <c r="D28503"/>
      <c r="E28503"/>
      <c r="F28503"/>
      <c r="G28503"/>
      <c r="H28503"/>
      <c r="I28503"/>
      <c r="J28503"/>
      <c r="K28503"/>
    </row>
    <row r="28504" spans="2:11" ht="15" customHeight="1" x14ac:dyDescent="0.45">
      <c r="B28504"/>
      <c r="C28504"/>
      <c r="D28504"/>
      <c r="E28504"/>
      <c r="F28504"/>
      <c r="G28504"/>
      <c r="H28504"/>
      <c r="I28504"/>
      <c r="J28504"/>
      <c r="K28504"/>
    </row>
    <row r="28505" spans="2:11" ht="15" customHeight="1" x14ac:dyDescent="0.45">
      <c r="B28505"/>
      <c r="C28505"/>
      <c r="D28505"/>
      <c r="E28505"/>
      <c r="F28505"/>
      <c r="G28505"/>
      <c r="H28505"/>
      <c r="I28505"/>
      <c r="J28505"/>
      <c r="K28505"/>
    </row>
    <row r="28506" spans="2:11" ht="15" customHeight="1" x14ac:dyDescent="0.45">
      <c r="B28506"/>
      <c r="C28506"/>
      <c r="D28506"/>
      <c r="E28506"/>
      <c r="F28506"/>
      <c r="G28506"/>
      <c r="H28506"/>
      <c r="I28506"/>
      <c r="J28506"/>
      <c r="K28506"/>
    </row>
    <row r="28507" spans="2:11" ht="15" customHeight="1" x14ac:dyDescent="0.45">
      <c r="B28507"/>
      <c r="C28507"/>
      <c r="D28507"/>
      <c r="E28507"/>
      <c r="F28507"/>
      <c r="G28507"/>
      <c r="H28507"/>
      <c r="I28507"/>
      <c r="J28507"/>
      <c r="K28507"/>
    </row>
    <row r="28508" spans="2:11" ht="15" customHeight="1" x14ac:dyDescent="0.45">
      <c r="B28508"/>
      <c r="C28508"/>
      <c r="D28508"/>
      <c r="E28508"/>
      <c r="F28508"/>
      <c r="G28508"/>
      <c r="H28508"/>
      <c r="I28508"/>
      <c r="J28508"/>
      <c r="K28508"/>
    </row>
    <row r="28509" spans="2:11" ht="15" customHeight="1" x14ac:dyDescent="0.45">
      <c r="B28509"/>
      <c r="C28509"/>
      <c r="D28509"/>
      <c r="E28509"/>
      <c r="F28509"/>
      <c r="G28509"/>
      <c r="H28509"/>
      <c r="I28509"/>
      <c r="J28509"/>
      <c r="K28509"/>
    </row>
    <row r="28510" spans="2:11" ht="15" customHeight="1" x14ac:dyDescent="0.45">
      <c r="B28510"/>
      <c r="C28510"/>
      <c r="D28510"/>
      <c r="E28510"/>
      <c r="F28510"/>
      <c r="G28510"/>
      <c r="H28510"/>
      <c r="I28510"/>
      <c r="J28510"/>
      <c r="K28510"/>
    </row>
    <row r="28511" spans="2:11" ht="15" customHeight="1" x14ac:dyDescent="0.45">
      <c r="B28511"/>
      <c r="C28511"/>
      <c r="D28511"/>
      <c r="E28511"/>
      <c r="F28511"/>
      <c r="G28511"/>
      <c r="H28511"/>
      <c r="I28511"/>
      <c r="J28511"/>
      <c r="K28511"/>
    </row>
    <row r="28512" spans="2:11" ht="15" customHeight="1" x14ac:dyDescent="0.45">
      <c r="B28512"/>
      <c r="C28512"/>
      <c r="D28512"/>
      <c r="E28512"/>
      <c r="F28512"/>
      <c r="G28512"/>
      <c r="H28512"/>
      <c r="I28512"/>
      <c r="J28512"/>
      <c r="K28512"/>
    </row>
    <row r="28513" spans="2:11" ht="15" customHeight="1" x14ac:dyDescent="0.45">
      <c r="B28513"/>
      <c r="C28513"/>
      <c r="D28513"/>
      <c r="E28513"/>
      <c r="F28513"/>
      <c r="G28513"/>
      <c r="H28513"/>
      <c r="I28513"/>
      <c r="J28513"/>
      <c r="K28513"/>
    </row>
    <row r="28514" spans="2:11" ht="15" customHeight="1" x14ac:dyDescent="0.45">
      <c r="B28514"/>
      <c r="C28514"/>
      <c r="D28514"/>
      <c r="E28514"/>
      <c r="F28514"/>
      <c r="G28514"/>
      <c r="H28514"/>
      <c r="I28514"/>
      <c r="J28514"/>
      <c r="K28514"/>
    </row>
    <row r="28515" spans="2:11" ht="15" customHeight="1" x14ac:dyDescent="0.45">
      <c r="B28515"/>
      <c r="C28515"/>
      <c r="D28515"/>
      <c r="E28515"/>
      <c r="F28515"/>
      <c r="G28515"/>
      <c r="H28515"/>
      <c r="I28515"/>
      <c r="J28515"/>
      <c r="K28515"/>
    </row>
    <row r="28516" spans="2:11" ht="15" customHeight="1" x14ac:dyDescent="0.45">
      <c r="B28516"/>
      <c r="C28516"/>
      <c r="D28516"/>
      <c r="E28516"/>
      <c r="F28516"/>
      <c r="G28516"/>
      <c r="H28516"/>
      <c r="I28516"/>
      <c r="J28516"/>
      <c r="K28516"/>
    </row>
    <row r="28517" spans="2:11" ht="15" customHeight="1" x14ac:dyDescent="0.45">
      <c r="B28517"/>
      <c r="C28517"/>
      <c r="D28517"/>
      <c r="E28517"/>
      <c r="F28517"/>
      <c r="G28517"/>
      <c r="H28517"/>
      <c r="I28517"/>
      <c r="J28517"/>
      <c r="K28517"/>
    </row>
    <row r="28518" spans="2:11" ht="15" customHeight="1" x14ac:dyDescent="0.45">
      <c r="B28518"/>
      <c r="C28518"/>
      <c r="D28518"/>
      <c r="E28518"/>
      <c r="F28518"/>
      <c r="G28518"/>
      <c r="H28518"/>
      <c r="I28518"/>
      <c r="J28518"/>
      <c r="K28518"/>
    </row>
    <row r="28519" spans="2:11" ht="15" customHeight="1" x14ac:dyDescent="0.45">
      <c r="B28519"/>
      <c r="C28519"/>
      <c r="D28519"/>
      <c r="E28519"/>
      <c r="F28519"/>
      <c r="G28519"/>
      <c r="H28519"/>
      <c r="I28519"/>
      <c r="J28519"/>
      <c r="K28519"/>
    </row>
    <row r="28520" spans="2:11" ht="15" customHeight="1" x14ac:dyDescent="0.45">
      <c r="B28520"/>
      <c r="C28520"/>
      <c r="D28520"/>
      <c r="E28520"/>
      <c r="F28520"/>
      <c r="G28520"/>
      <c r="H28520"/>
      <c r="I28520"/>
      <c r="J28520"/>
      <c r="K28520"/>
    </row>
    <row r="28521" spans="2:11" ht="15" customHeight="1" x14ac:dyDescent="0.45">
      <c r="B28521"/>
      <c r="C28521"/>
      <c r="D28521"/>
      <c r="E28521"/>
      <c r="F28521"/>
      <c r="G28521"/>
      <c r="H28521"/>
      <c r="I28521"/>
      <c r="J28521"/>
      <c r="K28521"/>
    </row>
    <row r="28522" spans="2:11" ht="15" customHeight="1" x14ac:dyDescent="0.45">
      <c r="B28522"/>
      <c r="C28522"/>
      <c r="D28522"/>
      <c r="E28522"/>
      <c r="F28522"/>
      <c r="G28522"/>
      <c r="H28522"/>
      <c r="I28522"/>
      <c r="J28522"/>
      <c r="K28522"/>
    </row>
    <row r="28523" spans="2:11" ht="15" customHeight="1" x14ac:dyDescent="0.45">
      <c r="B28523"/>
      <c r="C28523"/>
      <c r="D28523"/>
      <c r="E28523"/>
      <c r="F28523"/>
      <c r="G28523"/>
      <c r="H28523"/>
      <c r="I28523"/>
      <c r="J28523"/>
      <c r="K28523"/>
    </row>
    <row r="28524" spans="2:11" ht="15" customHeight="1" x14ac:dyDescent="0.45">
      <c r="B28524"/>
      <c r="C28524"/>
      <c r="D28524"/>
      <c r="E28524"/>
      <c r="F28524"/>
      <c r="G28524"/>
      <c r="H28524"/>
      <c r="I28524"/>
      <c r="J28524"/>
      <c r="K28524"/>
    </row>
    <row r="28525" spans="2:11" ht="15" customHeight="1" x14ac:dyDescent="0.45">
      <c r="B28525"/>
      <c r="C28525"/>
      <c r="D28525"/>
      <c r="E28525"/>
      <c r="F28525"/>
      <c r="G28525"/>
      <c r="H28525"/>
      <c r="I28525"/>
      <c r="J28525"/>
      <c r="K28525"/>
    </row>
    <row r="28526" spans="2:11" ht="15" customHeight="1" x14ac:dyDescent="0.45">
      <c r="B28526"/>
      <c r="C28526"/>
      <c r="D28526"/>
      <c r="E28526"/>
      <c r="F28526"/>
      <c r="G28526"/>
      <c r="H28526"/>
      <c r="I28526"/>
      <c r="J28526"/>
      <c r="K28526"/>
    </row>
    <row r="28527" spans="2:11" ht="15" customHeight="1" x14ac:dyDescent="0.45">
      <c r="B28527"/>
      <c r="C28527"/>
      <c r="D28527"/>
      <c r="E28527"/>
      <c r="F28527"/>
      <c r="G28527"/>
      <c r="H28527"/>
      <c r="I28527"/>
      <c r="J28527"/>
      <c r="K28527"/>
    </row>
    <row r="28528" spans="2:11" ht="15" customHeight="1" x14ac:dyDescent="0.45">
      <c r="B28528"/>
      <c r="C28528"/>
      <c r="D28528"/>
      <c r="E28528"/>
      <c r="F28528"/>
      <c r="G28528"/>
      <c r="H28528"/>
      <c r="I28528"/>
      <c r="J28528"/>
      <c r="K28528"/>
    </row>
    <row r="28529" spans="2:11" ht="15" customHeight="1" x14ac:dyDescent="0.45">
      <c r="B28529"/>
      <c r="C28529"/>
      <c r="D28529"/>
      <c r="E28529"/>
      <c r="F28529"/>
      <c r="G28529"/>
      <c r="H28529"/>
      <c r="I28529"/>
      <c r="J28529"/>
      <c r="K28529"/>
    </row>
    <row r="28530" spans="2:11" ht="15" customHeight="1" x14ac:dyDescent="0.45">
      <c r="B28530"/>
      <c r="C28530"/>
      <c r="D28530"/>
      <c r="E28530"/>
      <c r="F28530"/>
      <c r="G28530"/>
      <c r="H28530"/>
      <c r="I28530"/>
      <c r="J28530"/>
      <c r="K28530"/>
    </row>
    <row r="28531" spans="2:11" ht="15" customHeight="1" x14ac:dyDescent="0.45">
      <c r="B28531"/>
      <c r="C28531"/>
      <c r="D28531"/>
      <c r="E28531"/>
      <c r="F28531"/>
      <c r="G28531"/>
      <c r="H28531"/>
      <c r="I28531"/>
      <c r="J28531"/>
      <c r="K28531"/>
    </row>
    <row r="28532" spans="2:11" ht="15" customHeight="1" x14ac:dyDescent="0.45">
      <c r="B28532"/>
      <c r="C28532"/>
      <c r="D28532"/>
      <c r="E28532"/>
      <c r="F28532"/>
      <c r="G28532"/>
      <c r="H28532"/>
      <c r="I28532"/>
      <c r="J28532"/>
      <c r="K28532"/>
    </row>
    <row r="28533" spans="2:11" ht="15" customHeight="1" x14ac:dyDescent="0.45">
      <c r="B28533"/>
      <c r="C28533"/>
      <c r="D28533"/>
      <c r="E28533"/>
      <c r="F28533"/>
      <c r="G28533"/>
      <c r="H28533"/>
      <c r="I28533"/>
      <c r="J28533"/>
      <c r="K28533"/>
    </row>
    <row r="28534" spans="2:11" ht="15" customHeight="1" x14ac:dyDescent="0.45">
      <c r="B28534"/>
      <c r="C28534"/>
      <c r="D28534"/>
      <c r="E28534"/>
      <c r="F28534"/>
      <c r="G28534"/>
      <c r="H28534"/>
      <c r="I28534"/>
      <c r="J28534"/>
      <c r="K28534"/>
    </row>
    <row r="28535" spans="2:11" ht="15" customHeight="1" x14ac:dyDescent="0.45">
      <c r="B28535"/>
      <c r="C28535"/>
      <c r="D28535"/>
      <c r="E28535"/>
      <c r="F28535"/>
      <c r="G28535"/>
      <c r="H28535"/>
      <c r="I28535"/>
      <c r="J28535"/>
      <c r="K28535"/>
    </row>
    <row r="28536" spans="2:11" ht="15" customHeight="1" x14ac:dyDescent="0.45">
      <c r="B28536"/>
      <c r="C28536"/>
      <c r="D28536"/>
      <c r="E28536"/>
      <c r="F28536"/>
      <c r="G28536"/>
      <c r="H28536"/>
      <c r="I28536"/>
      <c r="J28536"/>
      <c r="K28536"/>
    </row>
    <row r="28537" spans="2:11" ht="15" customHeight="1" x14ac:dyDescent="0.45">
      <c r="B28537"/>
      <c r="C28537"/>
      <c r="D28537"/>
      <c r="E28537"/>
      <c r="F28537"/>
      <c r="G28537"/>
      <c r="H28537"/>
      <c r="I28537"/>
      <c r="J28537"/>
      <c r="K28537"/>
    </row>
    <row r="28538" spans="2:11" ht="15" customHeight="1" x14ac:dyDescent="0.45">
      <c r="B28538"/>
      <c r="C28538"/>
      <c r="D28538"/>
      <c r="E28538"/>
      <c r="F28538"/>
      <c r="G28538"/>
      <c r="H28538"/>
      <c r="I28538"/>
      <c r="J28538"/>
      <c r="K28538"/>
    </row>
    <row r="28539" spans="2:11" ht="15" customHeight="1" x14ac:dyDescent="0.45">
      <c r="B28539"/>
      <c r="C28539"/>
      <c r="D28539"/>
      <c r="E28539"/>
      <c r="F28539"/>
      <c r="G28539"/>
      <c r="H28539"/>
      <c r="I28539"/>
      <c r="J28539"/>
      <c r="K28539"/>
    </row>
    <row r="28540" spans="2:11" ht="15" customHeight="1" x14ac:dyDescent="0.45">
      <c r="B28540"/>
      <c r="C28540"/>
      <c r="D28540"/>
      <c r="E28540"/>
      <c r="F28540"/>
      <c r="G28540"/>
      <c r="H28540"/>
      <c r="I28540"/>
      <c r="J28540"/>
      <c r="K28540"/>
    </row>
    <row r="28541" spans="2:11" ht="15" customHeight="1" x14ac:dyDescent="0.45">
      <c r="B28541"/>
      <c r="C28541"/>
      <c r="D28541"/>
      <c r="E28541"/>
      <c r="F28541"/>
      <c r="G28541"/>
      <c r="H28541"/>
      <c r="I28541"/>
      <c r="J28541"/>
      <c r="K28541"/>
    </row>
    <row r="28542" spans="2:11" ht="15" customHeight="1" x14ac:dyDescent="0.45">
      <c r="B28542"/>
      <c r="C28542"/>
      <c r="D28542"/>
      <c r="E28542"/>
      <c r="F28542"/>
      <c r="G28542"/>
      <c r="H28542"/>
      <c r="I28542"/>
      <c r="J28542"/>
      <c r="K28542"/>
    </row>
    <row r="28543" spans="2:11" ht="15" customHeight="1" x14ac:dyDescent="0.45">
      <c r="B28543"/>
      <c r="C28543"/>
      <c r="D28543"/>
      <c r="E28543"/>
      <c r="F28543"/>
      <c r="G28543"/>
      <c r="H28543"/>
      <c r="I28543"/>
      <c r="J28543"/>
      <c r="K28543"/>
    </row>
    <row r="28544" spans="2:11" ht="15" customHeight="1" x14ac:dyDescent="0.45">
      <c r="B28544"/>
      <c r="C28544"/>
      <c r="D28544"/>
      <c r="E28544"/>
      <c r="F28544"/>
      <c r="G28544"/>
      <c r="H28544"/>
      <c r="I28544"/>
      <c r="J28544"/>
      <c r="K28544"/>
    </row>
    <row r="28545" spans="2:11" ht="15" customHeight="1" x14ac:dyDescent="0.45">
      <c r="B28545"/>
      <c r="C28545"/>
      <c r="D28545"/>
      <c r="E28545"/>
      <c r="F28545"/>
      <c r="G28545"/>
      <c r="H28545"/>
      <c r="I28545"/>
      <c r="J28545"/>
      <c r="K28545"/>
    </row>
    <row r="28546" spans="2:11" ht="15" customHeight="1" x14ac:dyDescent="0.45">
      <c r="B28546"/>
      <c r="C28546"/>
      <c r="D28546"/>
      <c r="E28546"/>
      <c r="F28546"/>
      <c r="G28546"/>
      <c r="H28546"/>
      <c r="I28546"/>
      <c r="J28546"/>
      <c r="K28546"/>
    </row>
    <row r="28547" spans="2:11" ht="15" customHeight="1" x14ac:dyDescent="0.45">
      <c r="B28547"/>
      <c r="C28547"/>
      <c r="D28547"/>
      <c r="E28547"/>
      <c r="F28547"/>
      <c r="G28547"/>
      <c r="H28547"/>
      <c r="I28547"/>
      <c r="J28547"/>
      <c r="K28547"/>
    </row>
    <row r="28548" spans="2:11" ht="15" customHeight="1" x14ac:dyDescent="0.45">
      <c r="B28548"/>
      <c r="C28548"/>
      <c r="D28548"/>
      <c r="E28548"/>
      <c r="F28548"/>
      <c r="G28548"/>
      <c r="H28548"/>
      <c r="I28548"/>
      <c r="J28548"/>
      <c r="K28548"/>
    </row>
    <row r="28549" spans="2:11" ht="15" customHeight="1" x14ac:dyDescent="0.45">
      <c r="B28549"/>
      <c r="C28549"/>
      <c r="D28549"/>
      <c r="E28549"/>
      <c r="F28549"/>
      <c r="G28549"/>
      <c r="H28549"/>
      <c r="I28549"/>
      <c r="J28549"/>
      <c r="K28549"/>
    </row>
    <row r="28550" spans="2:11" ht="15" customHeight="1" x14ac:dyDescent="0.45">
      <c r="B28550"/>
      <c r="C28550"/>
      <c r="D28550"/>
      <c r="E28550"/>
      <c r="F28550"/>
      <c r="G28550"/>
      <c r="H28550"/>
      <c r="I28550"/>
      <c r="J28550"/>
      <c r="K28550"/>
    </row>
    <row r="28551" spans="2:11" ht="15" customHeight="1" x14ac:dyDescent="0.45">
      <c r="B28551"/>
      <c r="C28551"/>
      <c r="D28551"/>
      <c r="E28551"/>
      <c r="F28551"/>
      <c r="G28551"/>
      <c r="H28551"/>
      <c r="I28551"/>
      <c r="J28551"/>
      <c r="K28551"/>
    </row>
    <row r="28552" spans="2:11" ht="15" customHeight="1" x14ac:dyDescent="0.45">
      <c r="B28552"/>
      <c r="C28552"/>
      <c r="D28552"/>
      <c r="E28552"/>
      <c r="F28552"/>
      <c r="G28552"/>
      <c r="H28552"/>
      <c r="I28552"/>
      <c r="J28552"/>
      <c r="K28552"/>
    </row>
    <row r="28553" spans="2:11" ht="15" customHeight="1" x14ac:dyDescent="0.45">
      <c r="B28553"/>
      <c r="C28553"/>
      <c r="D28553"/>
      <c r="E28553"/>
      <c r="F28553"/>
      <c r="G28553"/>
      <c r="H28553"/>
      <c r="I28553"/>
      <c r="J28553"/>
      <c r="K28553"/>
    </row>
    <row r="28554" spans="2:11" ht="15" customHeight="1" x14ac:dyDescent="0.45">
      <c r="B28554"/>
      <c r="C28554"/>
      <c r="D28554"/>
      <c r="E28554"/>
      <c r="F28554"/>
      <c r="G28554"/>
      <c r="H28554"/>
      <c r="I28554"/>
      <c r="J28554"/>
      <c r="K28554"/>
    </row>
    <row r="28555" spans="2:11" ht="15" customHeight="1" x14ac:dyDescent="0.45">
      <c r="B28555"/>
      <c r="C28555"/>
      <c r="D28555"/>
      <c r="E28555"/>
      <c r="F28555"/>
      <c r="G28555"/>
      <c r="H28555"/>
      <c r="I28555"/>
      <c r="J28555"/>
      <c r="K28555"/>
    </row>
    <row r="28556" spans="2:11" ht="15" customHeight="1" x14ac:dyDescent="0.45">
      <c r="B28556"/>
      <c r="C28556"/>
      <c r="D28556"/>
      <c r="E28556"/>
      <c r="F28556"/>
      <c r="G28556"/>
      <c r="H28556"/>
      <c r="I28556"/>
      <c r="J28556"/>
      <c r="K28556"/>
    </row>
    <row r="28557" spans="2:11" ht="15" customHeight="1" x14ac:dyDescent="0.45">
      <c r="B28557"/>
      <c r="C28557"/>
      <c r="D28557"/>
      <c r="E28557"/>
      <c r="F28557"/>
      <c r="G28557"/>
      <c r="H28557"/>
      <c r="I28557"/>
      <c r="J28557"/>
      <c r="K28557"/>
    </row>
    <row r="28558" spans="2:11" ht="15" customHeight="1" x14ac:dyDescent="0.45">
      <c r="B28558"/>
      <c r="C28558"/>
      <c r="D28558"/>
      <c r="E28558"/>
      <c r="F28558"/>
      <c r="G28558"/>
      <c r="H28558"/>
      <c r="I28558"/>
      <c r="J28558"/>
      <c r="K28558"/>
    </row>
    <row r="28559" spans="2:11" ht="15" customHeight="1" x14ac:dyDescent="0.45">
      <c r="B28559"/>
      <c r="C28559"/>
      <c r="D28559"/>
      <c r="E28559"/>
      <c r="F28559"/>
      <c r="G28559"/>
      <c r="H28559"/>
      <c r="I28559"/>
      <c r="J28559"/>
      <c r="K28559"/>
    </row>
    <row r="28560" spans="2:11" ht="15" customHeight="1" x14ac:dyDescent="0.45">
      <c r="B28560"/>
      <c r="C28560"/>
      <c r="D28560"/>
      <c r="E28560"/>
      <c r="F28560"/>
      <c r="G28560"/>
      <c r="H28560"/>
      <c r="I28560"/>
      <c r="J28560"/>
      <c r="K28560"/>
    </row>
    <row r="28561" spans="2:11" ht="15" customHeight="1" x14ac:dyDescent="0.45">
      <c r="B28561"/>
      <c r="C28561"/>
      <c r="D28561"/>
      <c r="E28561"/>
      <c r="F28561"/>
      <c r="G28561"/>
      <c r="H28561"/>
      <c r="I28561"/>
      <c r="J28561"/>
      <c r="K28561"/>
    </row>
    <row r="28562" spans="2:11" ht="15" customHeight="1" x14ac:dyDescent="0.45">
      <c r="B28562"/>
      <c r="C28562"/>
      <c r="D28562"/>
      <c r="E28562"/>
      <c r="F28562"/>
      <c r="G28562"/>
      <c r="H28562"/>
      <c r="I28562"/>
      <c r="J28562"/>
      <c r="K28562"/>
    </row>
    <row r="28563" spans="2:11" ht="15" customHeight="1" x14ac:dyDescent="0.45">
      <c r="B28563"/>
      <c r="C28563"/>
      <c r="D28563"/>
      <c r="E28563"/>
      <c r="F28563"/>
      <c r="G28563"/>
      <c r="H28563"/>
      <c r="I28563"/>
      <c r="J28563"/>
      <c r="K28563"/>
    </row>
    <row r="28564" spans="2:11" ht="15" customHeight="1" x14ac:dyDescent="0.45">
      <c r="B28564"/>
      <c r="C28564"/>
      <c r="D28564"/>
      <c r="E28564"/>
      <c r="F28564"/>
      <c r="G28564"/>
      <c r="H28564"/>
      <c r="I28564"/>
      <c r="J28564"/>
      <c r="K28564"/>
    </row>
    <row r="28565" spans="2:11" ht="15" customHeight="1" x14ac:dyDescent="0.45">
      <c r="B28565"/>
      <c r="C28565"/>
      <c r="D28565"/>
      <c r="E28565"/>
      <c r="F28565"/>
      <c r="G28565"/>
      <c r="H28565"/>
      <c r="I28565"/>
      <c r="J28565"/>
      <c r="K28565"/>
    </row>
    <row r="28566" spans="2:11" ht="15" customHeight="1" x14ac:dyDescent="0.45">
      <c r="B28566"/>
      <c r="C28566"/>
      <c r="D28566"/>
      <c r="E28566"/>
      <c r="F28566"/>
      <c r="G28566"/>
      <c r="H28566"/>
      <c r="I28566"/>
      <c r="J28566"/>
      <c r="K28566"/>
    </row>
    <row r="28567" spans="2:11" ht="15" customHeight="1" x14ac:dyDescent="0.45">
      <c r="B28567"/>
      <c r="C28567"/>
      <c r="D28567"/>
      <c r="E28567"/>
      <c r="F28567"/>
      <c r="G28567"/>
      <c r="H28567"/>
      <c r="I28567"/>
      <c r="J28567"/>
      <c r="K28567"/>
    </row>
    <row r="28568" spans="2:11" ht="15" customHeight="1" x14ac:dyDescent="0.45">
      <c r="B28568"/>
      <c r="C28568"/>
      <c r="D28568"/>
      <c r="E28568"/>
      <c r="F28568"/>
      <c r="G28568"/>
      <c r="H28568"/>
      <c r="I28568"/>
      <c r="J28568"/>
      <c r="K28568"/>
    </row>
    <row r="28569" spans="2:11" ht="15" customHeight="1" x14ac:dyDescent="0.45">
      <c r="B28569"/>
      <c r="C28569"/>
      <c r="D28569"/>
      <c r="E28569"/>
      <c r="F28569"/>
      <c r="G28569"/>
      <c r="H28569"/>
      <c r="I28569"/>
      <c r="J28569"/>
      <c r="K28569"/>
    </row>
    <row r="28570" spans="2:11" ht="15" customHeight="1" x14ac:dyDescent="0.45">
      <c r="B28570"/>
      <c r="C28570"/>
      <c r="D28570"/>
      <c r="E28570"/>
      <c r="F28570"/>
      <c r="G28570"/>
      <c r="H28570"/>
      <c r="I28570"/>
      <c r="J28570"/>
      <c r="K28570"/>
    </row>
    <row r="28571" spans="2:11" ht="15" customHeight="1" x14ac:dyDescent="0.45">
      <c r="B28571"/>
      <c r="C28571"/>
      <c r="D28571"/>
      <c r="E28571"/>
      <c r="F28571"/>
      <c r="G28571"/>
      <c r="H28571"/>
      <c r="I28571"/>
      <c r="J28571"/>
      <c r="K28571"/>
    </row>
    <row r="28572" spans="2:11" ht="15" customHeight="1" x14ac:dyDescent="0.45">
      <c r="B28572"/>
      <c r="C28572"/>
      <c r="D28572"/>
      <c r="E28572"/>
      <c r="F28572"/>
      <c r="G28572"/>
      <c r="H28572"/>
      <c r="I28572"/>
      <c r="J28572"/>
      <c r="K28572"/>
    </row>
    <row r="28573" spans="2:11" ht="15" customHeight="1" x14ac:dyDescent="0.45">
      <c r="B28573"/>
      <c r="C28573"/>
      <c r="D28573"/>
      <c r="E28573"/>
      <c r="F28573"/>
      <c r="G28573"/>
      <c r="H28573"/>
      <c r="I28573"/>
      <c r="J28573"/>
      <c r="K28573"/>
    </row>
    <row r="28574" spans="2:11" ht="15" customHeight="1" x14ac:dyDescent="0.45">
      <c r="B28574"/>
      <c r="C28574"/>
      <c r="D28574"/>
      <c r="E28574"/>
      <c r="F28574"/>
      <c r="G28574"/>
      <c r="H28574"/>
      <c r="I28574"/>
      <c r="J28574"/>
      <c r="K28574"/>
    </row>
    <row r="28575" spans="2:11" ht="15" customHeight="1" x14ac:dyDescent="0.45">
      <c r="B28575"/>
      <c r="C28575"/>
      <c r="D28575"/>
      <c r="E28575"/>
      <c r="F28575"/>
      <c r="G28575"/>
      <c r="H28575"/>
      <c r="I28575"/>
      <c r="J28575"/>
      <c r="K28575"/>
    </row>
    <row r="28576" spans="2:11" ht="15" customHeight="1" x14ac:dyDescent="0.45">
      <c r="B28576"/>
      <c r="C28576"/>
      <c r="D28576"/>
      <c r="E28576"/>
      <c r="F28576"/>
      <c r="G28576"/>
      <c r="H28576"/>
      <c r="I28576"/>
      <c r="J28576"/>
      <c r="K28576"/>
    </row>
    <row r="28577" spans="2:11" ht="15" customHeight="1" x14ac:dyDescent="0.45">
      <c r="B28577"/>
      <c r="C28577"/>
      <c r="D28577"/>
      <c r="E28577"/>
      <c r="F28577"/>
      <c r="G28577"/>
      <c r="H28577"/>
      <c r="I28577"/>
      <c r="J28577"/>
      <c r="K28577"/>
    </row>
    <row r="28578" spans="2:11" ht="15" customHeight="1" x14ac:dyDescent="0.45">
      <c r="B28578"/>
      <c r="C28578"/>
      <c r="D28578"/>
      <c r="E28578"/>
      <c r="F28578"/>
      <c r="G28578"/>
      <c r="H28578"/>
      <c r="I28578"/>
      <c r="J28578"/>
      <c r="K28578"/>
    </row>
    <row r="28579" spans="2:11" ht="15" customHeight="1" x14ac:dyDescent="0.45">
      <c r="B28579"/>
      <c r="C28579"/>
      <c r="D28579"/>
      <c r="E28579"/>
      <c r="F28579"/>
      <c r="G28579"/>
      <c r="H28579"/>
      <c r="I28579"/>
      <c r="J28579"/>
      <c r="K28579"/>
    </row>
    <row r="28580" spans="2:11" ht="15" customHeight="1" x14ac:dyDescent="0.45">
      <c r="B28580"/>
      <c r="C28580"/>
      <c r="D28580"/>
      <c r="E28580"/>
      <c r="F28580"/>
      <c r="G28580"/>
      <c r="H28580"/>
      <c r="I28580"/>
      <c r="J28580"/>
      <c r="K28580"/>
    </row>
    <row r="28581" spans="2:11" ht="15" customHeight="1" x14ac:dyDescent="0.45">
      <c r="B28581"/>
      <c r="C28581"/>
      <c r="D28581"/>
      <c r="E28581"/>
      <c r="F28581"/>
      <c r="G28581"/>
      <c r="H28581"/>
      <c r="I28581"/>
      <c r="J28581"/>
      <c r="K28581"/>
    </row>
    <row r="28582" spans="2:11" ht="15" customHeight="1" x14ac:dyDescent="0.45">
      <c r="B28582"/>
      <c r="C28582"/>
      <c r="D28582"/>
      <c r="E28582"/>
      <c r="F28582"/>
      <c r="G28582"/>
      <c r="H28582"/>
      <c r="I28582"/>
      <c r="J28582"/>
      <c r="K28582"/>
    </row>
    <row r="28583" spans="2:11" ht="15" customHeight="1" x14ac:dyDescent="0.45">
      <c r="B28583"/>
      <c r="C28583"/>
      <c r="D28583"/>
      <c r="E28583"/>
      <c r="F28583"/>
      <c r="G28583"/>
      <c r="H28583"/>
      <c r="I28583"/>
      <c r="J28583"/>
      <c r="K28583"/>
    </row>
    <row r="28584" spans="2:11" ht="15" customHeight="1" x14ac:dyDescent="0.45">
      <c r="B28584"/>
      <c r="C28584"/>
      <c r="D28584"/>
      <c r="E28584"/>
      <c r="F28584"/>
      <c r="G28584"/>
      <c r="H28584"/>
      <c r="I28584"/>
      <c r="J28584"/>
      <c r="K28584"/>
    </row>
    <row r="28585" spans="2:11" ht="15" customHeight="1" x14ac:dyDescent="0.45">
      <c r="B28585"/>
      <c r="C28585"/>
      <c r="D28585"/>
      <c r="E28585"/>
      <c r="F28585"/>
      <c r="G28585"/>
      <c r="H28585"/>
      <c r="I28585"/>
      <c r="J28585"/>
      <c r="K28585"/>
    </row>
    <row r="28586" spans="2:11" ht="15" customHeight="1" x14ac:dyDescent="0.45">
      <c r="B28586"/>
      <c r="C28586"/>
      <c r="D28586"/>
      <c r="E28586"/>
      <c r="F28586"/>
      <c r="G28586"/>
      <c r="H28586"/>
      <c r="I28586"/>
      <c r="J28586"/>
      <c r="K28586"/>
    </row>
    <row r="28587" spans="2:11" ht="15" customHeight="1" x14ac:dyDescent="0.45">
      <c r="B28587"/>
      <c r="C28587"/>
      <c r="D28587"/>
      <c r="E28587"/>
      <c r="F28587"/>
      <c r="G28587"/>
      <c r="H28587"/>
      <c r="I28587"/>
      <c r="J28587"/>
      <c r="K28587"/>
    </row>
    <row r="28588" spans="2:11" ht="15" customHeight="1" x14ac:dyDescent="0.45">
      <c r="B28588"/>
      <c r="C28588"/>
      <c r="D28588"/>
      <c r="E28588"/>
      <c r="F28588"/>
      <c r="G28588"/>
      <c r="H28588"/>
      <c r="I28588"/>
      <c r="J28588"/>
      <c r="K28588"/>
    </row>
    <row r="28589" spans="2:11" ht="15" customHeight="1" x14ac:dyDescent="0.45">
      <c r="B28589"/>
      <c r="C28589"/>
      <c r="D28589"/>
      <c r="E28589"/>
      <c r="F28589"/>
      <c r="G28589"/>
      <c r="H28589"/>
      <c r="I28589"/>
      <c r="J28589"/>
      <c r="K28589"/>
    </row>
    <row r="28590" spans="2:11" ht="15" customHeight="1" x14ac:dyDescent="0.45">
      <c r="B28590"/>
      <c r="C28590"/>
      <c r="D28590"/>
      <c r="E28590"/>
      <c r="F28590"/>
      <c r="G28590"/>
      <c r="H28590"/>
      <c r="I28590"/>
      <c r="J28590"/>
      <c r="K28590"/>
    </row>
    <row r="28591" spans="2:11" ht="15" customHeight="1" x14ac:dyDescent="0.45">
      <c r="B28591"/>
      <c r="C28591"/>
      <c r="D28591"/>
      <c r="E28591"/>
      <c r="F28591"/>
      <c r="G28591"/>
      <c r="H28591"/>
      <c r="I28591"/>
      <c r="J28591"/>
      <c r="K28591"/>
    </row>
    <row r="28592" spans="2:11" ht="15" customHeight="1" x14ac:dyDescent="0.45">
      <c r="B28592"/>
      <c r="C28592"/>
      <c r="D28592"/>
      <c r="E28592"/>
      <c r="F28592"/>
      <c r="G28592"/>
      <c r="H28592"/>
      <c r="I28592"/>
      <c r="J28592"/>
      <c r="K28592"/>
    </row>
    <row r="28593" spans="2:11" ht="15" customHeight="1" x14ac:dyDescent="0.45">
      <c r="B28593"/>
      <c r="C28593"/>
      <c r="D28593"/>
      <c r="E28593"/>
      <c r="F28593"/>
      <c r="G28593"/>
      <c r="H28593"/>
      <c r="I28593"/>
      <c r="J28593"/>
      <c r="K28593"/>
    </row>
    <row r="28594" spans="2:11" ht="15" customHeight="1" x14ac:dyDescent="0.45">
      <c r="B28594"/>
      <c r="C28594"/>
      <c r="D28594"/>
      <c r="E28594"/>
      <c r="F28594"/>
      <c r="G28594"/>
      <c r="H28594"/>
      <c r="I28594"/>
      <c r="J28594"/>
      <c r="K28594"/>
    </row>
    <row r="28595" spans="2:11" ht="15" customHeight="1" x14ac:dyDescent="0.45">
      <c r="B28595"/>
      <c r="C28595"/>
      <c r="D28595"/>
      <c r="E28595"/>
      <c r="F28595"/>
      <c r="G28595"/>
      <c r="H28595"/>
      <c r="I28595"/>
      <c r="J28595"/>
      <c r="K28595"/>
    </row>
    <row r="28596" spans="2:11" ht="15" customHeight="1" x14ac:dyDescent="0.45">
      <c r="B28596"/>
      <c r="C28596"/>
      <c r="D28596"/>
      <c r="E28596"/>
      <c r="F28596"/>
      <c r="G28596"/>
      <c r="H28596"/>
      <c r="I28596"/>
      <c r="J28596"/>
      <c r="K28596"/>
    </row>
    <row r="28597" spans="2:11" ht="15" customHeight="1" x14ac:dyDescent="0.45">
      <c r="B28597"/>
      <c r="C28597"/>
      <c r="D28597"/>
      <c r="E28597"/>
      <c r="F28597"/>
      <c r="G28597"/>
      <c r="H28597"/>
      <c r="I28597"/>
      <c r="J28597"/>
      <c r="K28597"/>
    </row>
    <row r="28598" spans="2:11" ht="15" customHeight="1" x14ac:dyDescent="0.45">
      <c r="B28598"/>
      <c r="C28598"/>
      <c r="D28598"/>
      <c r="E28598"/>
      <c r="F28598"/>
      <c r="G28598"/>
      <c r="H28598"/>
      <c r="I28598"/>
      <c r="J28598"/>
      <c r="K28598"/>
    </row>
    <row r="28599" spans="2:11" ht="15" customHeight="1" x14ac:dyDescent="0.45">
      <c r="B28599"/>
      <c r="C28599"/>
      <c r="D28599"/>
      <c r="E28599"/>
      <c r="F28599"/>
      <c r="G28599"/>
      <c r="H28599"/>
      <c r="I28599"/>
      <c r="J28599"/>
      <c r="K28599"/>
    </row>
    <row r="28600" spans="2:11" ht="15" customHeight="1" x14ac:dyDescent="0.45">
      <c r="B28600"/>
      <c r="C28600"/>
      <c r="D28600"/>
      <c r="E28600"/>
      <c r="F28600"/>
      <c r="G28600"/>
      <c r="H28600"/>
      <c r="I28600"/>
      <c r="J28600"/>
      <c r="K28600"/>
    </row>
    <row r="28601" spans="2:11" ht="15" customHeight="1" x14ac:dyDescent="0.45">
      <c r="B28601"/>
      <c r="C28601"/>
      <c r="D28601"/>
      <c r="E28601"/>
      <c r="F28601"/>
      <c r="G28601"/>
      <c r="H28601"/>
      <c r="I28601"/>
      <c r="J28601"/>
      <c r="K28601"/>
    </row>
    <row r="28602" spans="2:11" ht="15" customHeight="1" x14ac:dyDescent="0.45">
      <c r="B28602"/>
      <c r="C28602"/>
      <c r="D28602"/>
      <c r="E28602"/>
      <c r="F28602"/>
      <c r="G28602"/>
      <c r="H28602"/>
      <c r="I28602"/>
      <c r="J28602"/>
      <c r="K28602"/>
    </row>
    <row r="28603" spans="2:11" ht="15" customHeight="1" x14ac:dyDescent="0.45">
      <c r="B28603"/>
      <c r="C28603"/>
      <c r="D28603"/>
      <c r="E28603"/>
      <c r="F28603"/>
      <c r="G28603"/>
      <c r="H28603"/>
      <c r="I28603"/>
      <c r="J28603"/>
      <c r="K28603"/>
    </row>
    <row r="28604" spans="2:11" ht="15" customHeight="1" x14ac:dyDescent="0.45">
      <c r="B28604"/>
      <c r="C28604"/>
      <c r="D28604"/>
      <c r="E28604"/>
      <c r="F28604"/>
      <c r="G28604"/>
      <c r="H28604"/>
      <c r="I28604"/>
      <c r="J28604"/>
      <c r="K28604"/>
    </row>
    <row r="28605" spans="2:11" ht="15" customHeight="1" x14ac:dyDescent="0.45">
      <c r="B28605"/>
      <c r="C28605"/>
      <c r="D28605"/>
      <c r="E28605"/>
      <c r="F28605"/>
      <c r="G28605"/>
      <c r="H28605"/>
      <c r="I28605"/>
      <c r="J28605"/>
      <c r="K28605"/>
    </row>
    <row r="28606" spans="2:11" ht="15" customHeight="1" x14ac:dyDescent="0.45">
      <c r="B28606"/>
      <c r="C28606"/>
      <c r="D28606"/>
      <c r="E28606"/>
      <c r="F28606"/>
      <c r="G28606"/>
      <c r="H28606"/>
      <c r="I28606"/>
      <c r="J28606"/>
      <c r="K28606"/>
    </row>
    <row r="28607" spans="2:11" ht="15" customHeight="1" x14ac:dyDescent="0.45">
      <c r="B28607"/>
      <c r="C28607"/>
      <c r="D28607"/>
      <c r="E28607"/>
      <c r="F28607"/>
      <c r="G28607"/>
      <c r="H28607"/>
      <c r="I28607"/>
      <c r="J28607"/>
      <c r="K28607"/>
    </row>
    <row r="28608" spans="2:11" ht="15" customHeight="1" x14ac:dyDescent="0.45">
      <c r="B28608"/>
      <c r="C28608"/>
      <c r="D28608"/>
      <c r="E28608"/>
      <c r="F28608"/>
      <c r="G28608"/>
      <c r="H28608"/>
      <c r="I28608"/>
      <c r="J28608"/>
      <c r="K28608"/>
    </row>
    <row r="28609" spans="2:11" ht="15" customHeight="1" x14ac:dyDescent="0.45">
      <c r="B28609"/>
      <c r="C28609"/>
      <c r="D28609"/>
      <c r="E28609"/>
      <c r="F28609"/>
      <c r="G28609"/>
      <c r="H28609"/>
      <c r="I28609"/>
      <c r="J28609"/>
      <c r="K28609"/>
    </row>
    <row r="28610" spans="2:11" ht="15" customHeight="1" x14ac:dyDescent="0.45">
      <c r="B28610"/>
      <c r="C28610"/>
      <c r="D28610"/>
      <c r="E28610"/>
      <c r="F28610"/>
      <c r="G28610"/>
      <c r="H28610"/>
      <c r="I28610"/>
      <c r="J28610"/>
      <c r="K28610"/>
    </row>
    <row r="28611" spans="2:11" ht="15" customHeight="1" x14ac:dyDescent="0.45">
      <c r="B28611"/>
      <c r="C28611"/>
      <c r="D28611"/>
      <c r="E28611"/>
      <c r="F28611"/>
      <c r="G28611"/>
      <c r="H28611"/>
      <c r="I28611"/>
      <c r="J28611"/>
      <c r="K28611"/>
    </row>
    <row r="28612" spans="2:11" ht="15" customHeight="1" x14ac:dyDescent="0.45">
      <c r="B28612"/>
      <c r="C28612"/>
      <c r="D28612"/>
      <c r="E28612"/>
      <c r="F28612"/>
      <c r="G28612"/>
      <c r="H28612"/>
      <c r="I28612"/>
      <c r="J28612"/>
      <c r="K28612"/>
    </row>
    <row r="28613" spans="2:11" ht="15" customHeight="1" x14ac:dyDescent="0.45">
      <c r="B28613"/>
      <c r="C28613"/>
      <c r="D28613"/>
      <c r="E28613"/>
      <c r="F28613"/>
      <c r="G28613"/>
      <c r="H28613"/>
      <c r="I28613"/>
      <c r="J28613"/>
      <c r="K28613"/>
    </row>
    <row r="28614" spans="2:11" ht="15" customHeight="1" x14ac:dyDescent="0.45">
      <c r="B28614"/>
      <c r="C28614"/>
      <c r="D28614"/>
      <c r="E28614"/>
      <c r="F28614"/>
      <c r="G28614"/>
      <c r="H28614"/>
      <c r="I28614"/>
      <c r="J28614"/>
      <c r="K28614"/>
    </row>
    <row r="28615" spans="2:11" ht="15" customHeight="1" x14ac:dyDescent="0.45">
      <c r="B28615"/>
      <c r="C28615"/>
      <c r="D28615"/>
      <c r="E28615"/>
      <c r="F28615"/>
      <c r="G28615"/>
      <c r="H28615"/>
      <c r="I28615"/>
      <c r="J28615"/>
      <c r="K28615"/>
    </row>
    <row r="28616" spans="2:11" ht="15" customHeight="1" x14ac:dyDescent="0.45">
      <c r="B28616"/>
      <c r="C28616"/>
      <c r="D28616"/>
      <c r="E28616"/>
      <c r="F28616"/>
      <c r="G28616"/>
      <c r="H28616"/>
      <c r="I28616"/>
      <c r="J28616"/>
      <c r="K28616"/>
    </row>
    <row r="28617" spans="2:11" ht="15" customHeight="1" x14ac:dyDescent="0.45">
      <c r="B28617"/>
      <c r="C28617"/>
      <c r="D28617"/>
      <c r="E28617"/>
      <c r="F28617"/>
      <c r="G28617"/>
      <c r="H28617"/>
      <c r="I28617"/>
      <c r="J28617"/>
      <c r="K28617"/>
    </row>
    <row r="28618" spans="2:11" ht="15" customHeight="1" x14ac:dyDescent="0.45">
      <c r="B28618"/>
      <c r="C28618"/>
      <c r="D28618"/>
      <c r="E28618"/>
      <c r="F28618"/>
      <c r="G28618"/>
      <c r="H28618"/>
      <c r="I28618"/>
      <c r="J28618"/>
      <c r="K28618"/>
    </row>
    <row r="28619" spans="2:11" ht="15" customHeight="1" x14ac:dyDescent="0.45">
      <c r="B28619"/>
      <c r="C28619"/>
      <c r="D28619"/>
      <c r="E28619"/>
      <c r="F28619"/>
      <c r="G28619"/>
      <c r="H28619"/>
      <c r="I28619"/>
      <c r="J28619"/>
      <c r="K28619"/>
    </row>
    <row r="28620" spans="2:11" ht="15" customHeight="1" x14ac:dyDescent="0.45">
      <c r="B28620"/>
      <c r="C28620"/>
      <c r="D28620"/>
      <c r="E28620"/>
      <c r="F28620"/>
      <c r="G28620"/>
      <c r="H28620"/>
      <c r="I28620"/>
      <c r="J28620"/>
      <c r="K28620"/>
    </row>
    <row r="28621" spans="2:11" ht="15" customHeight="1" x14ac:dyDescent="0.45">
      <c r="B28621"/>
      <c r="C28621"/>
      <c r="D28621"/>
      <c r="E28621"/>
      <c r="F28621"/>
      <c r="G28621"/>
      <c r="H28621"/>
      <c r="I28621"/>
      <c r="J28621"/>
      <c r="K28621"/>
    </row>
    <row r="28622" spans="2:11" ht="15" customHeight="1" x14ac:dyDescent="0.45">
      <c r="B28622"/>
      <c r="C28622"/>
      <c r="D28622"/>
      <c r="E28622"/>
      <c r="F28622"/>
      <c r="G28622"/>
      <c r="H28622"/>
      <c r="I28622"/>
      <c r="J28622"/>
      <c r="K28622"/>
    </row>
    <row r="28623" spans="2:11" ht="15" customHeight="1" x14ac:dyDescent="0.45">
      <c r="B28623"/>
      <c r="C28623"/>
      <c r="D28623"/>
      <c r="E28623"/>
      <c r="F28623"/>
      <c r="G28623"/>
      <c r="H28623"/>
      <c r="I28623"/>
      <c r="J28623"/>
      <c r="K28623"/>
    </row>
    <row r="28624" spans="2:11" ht="15" customHeight="1" x14ac:dyDescent="0.45">
      <c r="B28624"/>
      <c r="C28624"/>
      <c r="D28624"/>
      <c r="E28624"/>
      <c r="F28624"/>
      <c r="G28624"/>
      <c r="H28624"/>
      <c r="I28624"/>
      <c r="J28624"/>
      <c r="K28624"/>
    </row>
    <row r="28625" spans="2:11" ht="15" customHeight="1" x14ac:dyDescent="0.45">
      <c r="B28625"/>
      <c r="C28625"/>
      <c r="D28625"/>
      <c r="E28625"/>
      <c r="F28625"/>
      <c r="G28625"/>
      <c r="H28625"/>
      <c r="I28625"/>
      <c r="J28625"/>
      <c r="K28625"/>
    </row>
    <row r="28626" spans="2:11" ht="15" customHeight="1" x14ac:dyDescent="0.45">
      <c r="B28626"/>
      <c r="C28626"/>
      <c r="D28626"/>
      <c r="E28626"/>
      <c r="F28626"/>
      <c r="G28626"/>
      <c r="H28626"/>
      <c r="I28626"/>
      <c r="J28626"/>
      <c r="K28626"/>
    </row>
    <row r="28627" spans="2:11" ht="15" customHeight="1" x14ac:dyDescent="0.45">
      <c r="B28627"/>
      <c r="C28627"/>
      <c r="D28627"/>
      <c r="E28627"/>
      <c r="F28627"/>
      <c r="G28627"/>
      <c r="H28627"/>
      <c r="I28627"/>
      <c r="J28627"/>
      <c r="K28627"/>
    </row>
    <row r="28628" spans="2:11" ht="15" customHeight="1" x14ac:dyDescent="0.45">
      <c r="B28628"/>
      <c r="C28628"/>
      <c r="D28628"/>
      <c r="E28628"/>
      <c r="F28628"/>
      <c r="G28628"/>
      <c r="H28628"/>
      <c r="I28628"/>
      <c r="J28628"/>
      <c r="K28628"/>
    </row>
    <row r="28629" spans="2:11" ht="15" customHeight="1" x14ac:dyDescent="0.45">
      <c r="B28629"/>
      <c r="C28629"/>
      <c r="D28629"/>
      <c r="E28629"/>
      <c r="F28629"/>
      <c r="G28629"/>
      <c r="H28629"/>
      <c r="I28629"/>
      <c r="J28629"/>
      <c r="K28629"/>
    </row>
    <row r="28630" spans="2:11" ht="15" customHeight="1" x14ac:dyDescent="0.45">
      <c r="B28630"/>
      <c r="C28630"/>
      <c r="D28630"/>
      <c r="E28630"/>
      <c r="F28630"/>
      <c r="G28630"/>
      <c r="H28630"/>
      <c r="I28630"/>
      <c r="J28630"/>
      <c r="K28630"/>
    </row>
    <row r="28631" spans="2:11" ht="15" customHeight="1" x14ac:dyDescent="0.45">
      <c r="B28631"/>
      <c r="C28631"/>
      <c r="D28631"/>
      <c r="E28631"/>
      <c r="F28631"/>
      <c r="G28631"/>
      <c r="H28631"/>
      <c r="I28631"/>
      <c r="J28631"/>
      <c r="K28631"/>
    </row>
    <row r="28632" spans="2:11" ht="15" customHeight="1" x14ac:dyDescent="0.45">
      <c r="B28632"/>
      <c r="C28632"/>
      <c r="D28632"/>
      <c r="E28632"/>
      <c r="F28632"/>
      <c r="G28632"/>
      <c r="H28632"/>
      <c r="I28632"/>
      <c r="J28632"/>
      <c r="K28632"/>
    </row>
    <row r="28633" spans="2:11" ht="15" customHeight="1" x14ac:dyDescent="0.45">
      <c r="B28633"/>
      <c r="C28633"/>
      <c r="D28633"/>
      <c r="E28633"/>
      <c r="F28633"/>
      <c r="G28633"/>
      <c r="H28633"/>
      <c r="I28633"/>
      <c r="J28633"/>
      <c r="K28633"/>
    </row>
    <row r="28634" spans="2:11" ht="15" customHeight="1" x14ac:dyDescent="0.45">
      <c r="B28634"/>
      <c r="C28634"/>
      <c r="D28634"/>
      <c r="E28634"/>
      <c r="F28634"/>
      <c r="G28634"/>
      <c r="H28634"/>
      <c r="I28634"/>
      <c r="J28634"/>
      <c r="K28634"/>
    </row>
    <row r="28635" spans="2:11" ht="15" customHeight="1" x14ac:dyDescent="0.45">
      <c r="B28635"/>
      <c r="C28635"/>
      <c r="D28635"/>
      <c r="E28635"/>
      <c r="F28635"/>
      <c r="G28635"/>
      <c r="H28635"/>
      <c r="I28635"/>
      <c r="J28635"/>
      <c r="K28635"/>
    </row>
    <row r="28636" spans="2:11" ht="15" customHeight="1" x14ac:dyDescent="0.45">
      <c r="B28636"/>
      <c r="C28636"/>
      <c r="D28636"/>
      <c r="E28636"/>
      <c r="F28636"/>
      <c r="G28636"/>
      <c r="H28636"/>
      <c r="I28636"/>
      <c r="J28636"/>
      <c r="K28636"/>
    </row>
    <row r="28637" spans="2:11" ht="15" customHeight="1" x14ac:dyDescent="0.45">
      <c r="B28637"/>
      <c r="C28637"/>
      <c r="D28637"/>
      <c r="E28637"/>
      <c r="F28637"/>
      <c r="G28637"/>
      <c r="H28637"/>
      <c r="I28637"/>
      <c r="J28637"/>
      <c r="K28637"/>
    </row>
    <row r="28638" spans="2:11" ht="15" customHeight="1" x14ac:dyDescent="0.45">
      <c r="B28638"/>
      <c r="C28638"/>
      <c r="D28638"/>
      <c r="E28638"/>
      <c r="F28638"/>
      <c r="G28638"/>
      <c r="H28638"/>
      <c r="I28638"/>
      <c r="J28638"/>
      <c r="K28638"/>
    </row>
    <row r="28639" spans="2:11" ht="15" customHeight="1" x14ac:dyDescent="0.45">
      <c r="B28639"/>
      <c r="C28639"/>
      <c r="D28639"/>
      <c r="E28639"/>
      <c r="F28639"/>
      <c r="G28639"/>
      <c r="H28639"/>
      <c r="I28639"/>
      <c r="J28639"/>
      <c r="K28639"/>
    </row>
    <row r="28640" spans="2:11" ht="15" customHeight="1" x14ac:dyDescent="0.45">
      <c r="B28640"/>
      <c r="C28640"/>
      <c r="D28640"/>
      <c r="E28640"/>
      <c r="F28640"/>
      <c r="G28640"/>
      <c r="H28640"/>
      <c r="I28640"/>
      <c r="J28640"/>
      <c r="K28640"/>
    </row>
    <row r="28641" spans="2:11" ht="15" customHeight="1" x14ac:dyDescent="0.45">
      <c r="B28641"/>
      <c r="C28641"/>
      <c r="D28641"/>
      <c r="E28641"/>
      <c r="F28641"/>
      <c r="G28641"/>
      <c r="H28641"/>
      <c r="I28641"/>
      <c r="J28641"/>
      <c r="K28641"/>
    </row>
    <row r="28642" spans="2:11" ht="15" customHeight="1" x14ac:dyDescent="0.45">
      <c r="B28642"/>
      <c r="C28642"/>
      <c r="D28642"/>
      <c r="E28642"/>
      <c r="F28642"/>
      <c r="G28642"/>
      <c r="H28642"/>
      <c r="I28642"/>
      <c r="J28642"/>
      <c r="K28642"/>
    </row>
    <row r="28643" spans="2:11" ht="15" customHeight="1" x14ac:dyDescent="0.45">
      <c r="B28643"/>
      <c r="C28643"/>
      <c r="D28643"/>
      <c r="E28643"/>
      <c r="F28643"/>
      <c r="G28643"/>
      <c r="H28643"/>
      <c r="I28643"/>
      <c r="J28643"/>
      <c r="K28643"/>
    </row>
    <row r="28644" spans="2:11" ht="15" customHeight="1" x14ac:dyDescent="0.45">
      <c r="B28644"/>
      <c r="C28644"/>
      <c r="D28644"/>
      <c r="E28644"/>
      <c r="F28644"/>
      <c r="G28644"/>
      <c r="H28644"/>
      <c r="I28644"/>
      <c r="J28644"/>
      <c r="K28644"/>
    </row>
    <row r="28645" spans="2:11" ht="15" customHeight="1" x14ac:dyDescent="0.45">
      <c r="B28645"/>
      <c r="C28645"/>
      <c r="D28645"/>
      <c r="E28645"/>
      <c r="F28645"/>
      <c r="G28645"/>
      <c r="H28645"/>
      <c r="I28645"/>
      <c r="J28645"/>
      <c r="K28645"/>
    </row>
    <row r="28646" spans="2:11" ht="15" customHeight="1" x14ac:dyDescent="0.45">
      <c r="B28646"/>
      <c r="C28646"/>
      <c r="D28646"/>
      <c r="E28646"/>
      <c r="F28646"/>
      <c r="G28646"/>
      <c r="H28646"/>
      <c r="I28646"/>
      <c r="J28646"/>
      <c r="K28646"/>
    </row>
    <row r="28647" spans="2:11" ht="15" customHeight="1" x14ac:dyDescent="0.45">
      <c r="B28647"/>
      <c r="C28647"/>
      <c r="D28647"/>
      <c r="E28647"/>
      <c r="F28647"/>
      <c r="G28647"/>
      <c r="H28647"/>
      <c r="I28647"/>
      <c r="J28647"/>
      <c r="K28647"/>
    </row>
    <row r="28648" spans="2:11" ht="15" customHeight="1" x14ac:dyDescent="0.45">
      <c r="B28648"/>
      <c r="C28648"/>
      <c r="D28648"/>
      <c r="E28648"/>
      <c r="F28648"/>
      <c r="G28648"/>
      <c r="H28648"/>
      <c r="I28648"/>
      <c r="J28648"/>
      <c r="K28648"/>
    </row>
    <row r="28649" spans="2:11" ht="15" customHeight="1" x14ac:dyDescent="0.45">
      <c r="B28649"/>
      <c r="C28649"/>
      <c r="D28649"/>
      <c r="E28649"/>
      <c r="F28649"/>
      <c r="G28649"/>
      <c r="H28649"/>
      <c r="I28649"/>
      <c r="J28649"/>
      <c r="K28649"/>
    </row>
    <row r="28650" spans="2:11" ht="15" customHeight="1" x14ac:dyDescent="0.45">
      <c r="B28650"/>
      <c r="C28650"/>
      <c r="D28650"/>
      <c r="E28650"/>
      <c r="F28650"/>
      <c r="G28650"/>
      <c r="H28650"/>
      <c r="I28650"/>
      <c r="J28650"/>
      <c r="K28650"/>
    </row>
    <row r="28651" spans="2:11" ht="15" customHeight="1" x14ac:dyDescent="0.45">
      <c r="B28651"/>
      <c r="C28651"/>
      <c r="D28651"/>
      <c r="E28651"/>
      <c r="F28651"/>
      <c r="G28651"/>
      <c r="H28651"/>
      <c r="I28651"/>
      <c r="J28651"/>
      <c r="K28651"/>
    </row>
    <row r="28652" spans="2:11" ht="15" customHeight="1" x14ac:dyDescent="0.45">
      <c r="B28652"/>
      <c r="C28652"/>
      <c r="D28652"/>
      <c r="E28652"/>
      <c r="F28652"/>
      <c r="G28652"/>
      <c r="H28652"/>
      <c r="I28652"/>
      <c r="J28652"/>
      <c r="K28652"/>
    </row>
    <row r="28653" spans="2:11" ht="15" customHeight="1" x14ac:dyDescent="0.45">
      <c r="B28653"/>
      <c r="C28653"/>
      <c r="D28653"/>
      <c r="E28653"/>
      <c r="F28653"/>
      <c r="G28653"/>
      <c r="H28653"/>
      <c r="I28653"/>
      <c r="J28653"/>
      <c r="K28653"/>
    </row>
    <row r="28654" spans="2:11" ht="15" customHeight="1" x14ac:dyDescent="0.45">
      <c r="B28654"/>
      <c r="C28654"/>
      <c r="D28654"/>
      <c r="E28654"/>
      <c r="F28654"/>
      <c r="G28654"/>
      <c r="H28654"/>
      <c r="I28654"/>
      <c r="J28654"/>
      <c r="K28654"/>
    </row>
    <row r="28655" spans="2:11" ht="15" customHeight="1" x14ac:dyDescent="0.45">
      <c r="B28655"/>
      <c r="C28655"/>
      <c r="D28655"/>
      <c r="E28655"/>
      <c r="F28655"/>
      <c r="G28655"/>
      <c r="H28655"/>
      <c r="I28655"/>
      <c r="J28655"/>
      <c r="K28655"/>
    </row>
    <row r="28656" spans="2:11" ht="15" customHeight="1" x14ac:dyDescent="0.45">
      <c r="B28656"/>
      <c r="C28656"/>
      <c r="D28656"/>
      <c r="E28656"/>
      <c r="F28656"/>
      <c r="G28656"/>
      <c r="H28656"/>
      <c r="I28656"/>
      <c r="J28656"/>
      <c r="K28656"/>
    </row>
    <row r="28657" spans="2:11" ht="15" customHeight="1" x14ac:dyDescent="0.45">
      <c r="B28657"/>
      <c r="C28657"/>
      <c r="D28657"/>
      <c r="E28657"/>
      <c r="F28657"/>
      <c r="G28657"/>
      <c r="H28657"/>
      <c r="I28657"/>
      <c r="J28657"/>
      <c r="K28657"/>
    </row>
    <row r="28658" spans="2:11" ht="15" customHeight="1" x14ac:dyDescent="0.45">
      <c r="B28658"/>
      <c r="C28658"/>
      <c r="D28658"/>
      <c r="E28658"/>
      <c r="F28658"/>
      <c r="G28658"/>
      <c r="H28658"/>
      <c r="I28658"/>
      <c r="J28658"/>
      <c r="K28658"/>
    </row>
    <row r="28659" spans="2:11" ht="15" customHeight="1" x14ac:dyDescent="0.45">
      <c r="B28659"/>
      <c r="C28659"/>
      <c r="D28659"/>
      <c r="E28659"/>
      <c r="F28659"/>
      <c r="G28659"/>
      <c r="H28659"/>
      <c r="I28659"/>
      <c r="J28659"/>
      <c r="K28659"/>
    </row>
    <row r="28660" spans="2:11" ht="15" customHeight="1" x14ac:dyDescent="0.45">
      <c r="B28660"/>
      <c r="C28660"/>
      <c r="D28660"/>
      <c r="E28660"/>
      <c r="F28660"/>
      <c r="G28660"/>
      <c r="H28660"/>
      <c r="I28660"/>
      <c r="J28660"/>
      <c r="K28660"/>
    </row>
    <row r="28661" spans="2:11" ht="15" customHeight="1" x14ac:dyDescent="0.45">
      <c r="B28661"/>
      <c r="C28661"/>
      <c r="D28661"/>
      <c r="E28661"/>
      <c r="F28661"/>
      <c r="G28661"/>
      <c r="H28661"/>
      <c r="I28661"/>
      <c r="J28661"/>
      <c r="K28661"/>
    </row>
    <row r="28662" spans="2:11" ht="15" customHeight="1" x14ac:dyDescent="0.45">
      <c r="B28662"/>
      <c r="C28662"/>
      <c r="D28662"/>
      <c r="E28662"/>
      <c r="F28662"/>
      <c r="G28662"/>
      <c r="H28662"/>
      <c r="I28662"/>
      <c r="J28662"/>
      <c r="K28662"/>
    </row>
    <row r="28663" spans="2:11" ht="15" customHeight="1" x14ac:dyDescent="0.45">
      <c r="B28663"/>
      <c r="C28663"/>
      <c r="D28663"/>
      <c r="E28663"/>
      <c r="F28663"/>
      <c r="G28663"/>
      <c r="H28663"/>
      <c r="I28663"/>
      <c r="J28663"/>
      <c r="K28663"/>
    </row>
    <row r="28664" spans="2:11" ht="15" customHeight="1" x14ac:dyDescent="0.45">
      <c r="B28664"/>
      <c r="C28664"/>
      <c r="D28664"/>
      <c r="E28664"/>
      <c r="F28664"/>
      <c r="G28664"/>
      <c r="H28664"/>
      <c r="I28664"/>
      <c r="J28664"/>
      <c r="K28664"/>
    </row>
    <row r="28665" spans="2:11" ht="15" customHeight="1" x14ac:dyDescent="0.45">
      <c r="B28665"/>
      <c r="C28665"/>
      <c r="D28665"/>
      <c r="E28665"/>
      <c r="F28665"/>
      <c r="G28665"/>
      <c r="H28665"/>
      <c r="I28665"/>
      <c r="J28665"/>
      <c r="K28665"/>
    </row>
    <row r="28666" spans="2:11" ht="15" customHeight="1" x14ac:dyDescent="0.45">
      <c r="B28666"/>
      <c r="C28666"/>
      <c r="D28666"/>
      <c r="E28666"/>
      <c r="F28666"/>
      <c r="G28666"/>
      <c r="H28666"/>
      <c r="I28666"/>
      <c r="J28666"/>
      <c r="K28666"/>
    </row>
    <row r="28667" spans="2:11" ht="15" customHeight="1" x14ac:dyDescent="0.45">
      <c r="B28667"/>
      <c r="C28667"/>
      <c r="D28667"/>
      <c r="E28667"/>
      <c r="F28667"/>
      <c r="G28667"/>
      <c r="H28667"/>
      <c r="I28667"/>
      <c r="J28667"/>
      <c r="K28667"/>
    </row>
    <row r="28668" spans="2:11" ht="15" customHeight="1" x14ac:dyDescent="0.45">
      <c r="B28668"/>
      <c r="C28668"/>
      <c r="D28668"/>
      <c r="E28668"/>
      <c r="F28668"/>
      <c r="G28668"/>
      <c r="H28668"/>
      <c r="I28668"/>
      <c r="J28668"/>
      <c r="K28668"/>
    </row>
    <row r="28669" spans="2:11" ht="15" customHeight="1" x14ac:dyDescent="0.45">
      <c r="B28669"/>
      <c r="C28669"/>
      <c r="D28669"/>
      <c r="E28669"/>
      <c r="F28669"/>
      <c r="G28669"/>
      <c r="H28669"/>
      <c r="I28669"/>
      <c r="J28669"/>
      <c r="K28669"/>
    </row>
    <row r="28670" spans="2:11" ht="15" customHeight="1" x14ac:dyDescent="0.45">
      <c r="B28670"/>
      <c r="C28670"/>
      <c r="D28670"/>
      <c r="E28670"/>
      <c r="F28670"/>
      <c r="G28670"/>
      <c r="H28670"/>
      <c r="I28670"/>
      <c r="J28670"/>
      <c r="K28670"/>
    </row>
    <row r="28671" spans="2:11" ht="15" customHeight="1" x14ac:dyDescent="0.45">
      <c r="B28671"/>
      <c r="C28671"/>
      <c r="D28671"/>
      <c r="E28671"/>
      <c r="F28671"/>
      <c r="G28671"/>
      <c r="H28671"/>
      <c r="I28671"/>
      <c r="J28671"/>
      <c r="K28671"/>
    </row>
    <row r="28672" spans="2:11" ht="15" customHeight="1" x14ac:dyDescent="0.45">
      <c r="B28672"/>
      <c r="C28672"/>
      <c r="D28672"/>
      <c r="E28672"/>
      <c r="F28672"/>
      <c r="G28672"/>
      <c r="H28672"/>
      <c r="I28672"/>
      <c r="J28672"/>
      <c r="K28672"/>
    </row>
    <row r="28673" spans="2:11" ht="15" customHeight="1" x14ac:dyDescent="0.45">
      <c r="B28673"/>
      <c r="C28673"/>
      <c r="D28673"/>
      <c r="E28673"/>
      <c r="F28673"/>
      <c r="G28673"/>
      <c r="H28673"/>
      <c r="I28673"/>
      <c r="J28673"/>
      <c r="K28673"/>
    </row>
    <row r="28674" spans="2:11" ht="15" customHeight="1" x14ac:dyDescent="0.45">
      <c r="B28674"/>
      <c r="C28674"/>
      <c r="D28674"/>
      <c r="E28674"/>
      <c r="F28674"/>
      <c r="G28674"/>
      <c r="H28674"/>
      <c r="I28674"/>
      <c r="J28674"/>
      <c r="K28674"/>
    </row>
    <row r="28675" spans="2:11" ht="15" customHeight="1" x14ac:dyDescent="0.45">
      <c r="B28675"/>
      <c r="C28675"/>
      <c r="D28675"/>
      <c r="E28675"/>
      <c r="F28675"/>
      <c r="G28675"/>
      <c r="H28675"/>
      <c r="I28675"/>
      <c r="J28675"/>
      <c r="K28675"/>
    </row>
    <row r="28676" spans="2:11" ht="15" customHeight="1" x14ac:dyDescent="0.45">
      <c r="B28676"/>
      <c r="C28676"/>
      <c r="D28676"/>
      <c r="E28676"/>
      <c r="F28676"/>
      <c r="G28676"/>
      <c r="H28676"/>
      <c r="I28676"/>
      <c r="J28676"/>
      <c r="K28676"/>
    </row>
    <row r="28677" spans="2:11" ht="15" customHeight="1" x14ac:dyDescent="0.45">
      <c r="B28677"/>
      <c r="C28677"/>
      <c r="D28677"/>
      <c r="E28677"/>
      <c r="F28677"/>
      <c r="G28677"/>
      <c r="H28677"/>
      <c r="I28677"/>
      <c r="J28677"/>
      <c r="K28677"/>
    </row>
    <row r="28678" spans="2:11" ht="15" customHeight="1" x14ac:dyDescent="0.45">
      <c r="B28678"/>
      <c r="C28678"/>
      <c r="D28678"/>
      <c r="E28678"/>
      <c r="F28678"/>
      <c r="G28678"/>
      <c r="H28678"/>
      <c r="I28678"/>
      <c r="J28678"/>
      <c r="K28678"/>
    </row>
    <row r="28679" spans="2:11" ht="15" customHeight="1" x14ac:dyDescent="0.45">
      <c r="B28679"/>
      <c r="C28679"/>
      <c r="D28679"/>
      <c r="E28679"/>
      <c r="F28679"/>
      <c r="G28679"/>
      <c r="H28679"/>
      <c r="I28679"/>
      <c r="J28679"/>
      <c r="K28679"/>
    </row>
    <row r="28680" spans="2:11" ht="15" customHeight="1" x14ac:dyDescent="0.45">
      <c r="B28680"/>
      <c r="C28680"/>
      <c r="D28680"/>
      <c r="E28680"/>
      <c r="F28680"/>
      <c r="G28680"/>
      <c r="H28680"/>
      <c r="I28680"/>
      <c r="J28680"/>
      <c r="K28680"/>
    </row>
    <row r="28681" spans="2:11" ht="15" customHeight="1" x14ac:dyDescent="0.45">
      <c r="B28681"/>
      <c r="C28681"/>
      <c r="D28681"/>
      <c r="E28681"/>
      <c r="F28681"/>
      <c r="G28681"/>
      <c r="H28681"/>
      <c r="I28681"/>
      <c r="J28681"/>
      <c r="K28681"/>
    </row>
    <row r="28682" spans="2:11" ht="15" customHeight="1" x14ac:dyDescent="0.45">
      <c r="B28682"/>
      <c r="C28682"/>
      <c r="D28682"/>
      <c r="E28682"/>
      <c r="F28682"/>
      <c r="G28682"/>
      <c r="H28682"/>
      <c r="I28682"/>
      <c r="J28682"/>
      <c r="K28682"/>
    </row>
    <row r="28683" spans="2:11" ht="15" customHeight="1" x14ac:dyDescent="0.45">
      <c r="B28683"/>
      <c r="C28683"/>
      <c r="D28683"/>
      <c r="E28683"/>
      <c r="F28683"/>
      <c r="G28683"/>
      <c r="H28683"/>
      <c r="I28683"/>
      <c r="J28683"/>
      <c r="K28683"/>
    </row>
    <row r="28684" spans="2:11" ht="15" customHeight="1" x14ac:dyDescent="0.45">
      <c r="B28684"/>
      <c r="C28684"/>
      <c r="D28684"/>
      <c r="E28684"/>
      <c r="F28684"/>
      <c r="G28684"/>
      <c r="H28684"/>
      <c r="I28684"/>
      <c r="J28684"/>
      <c r="K28684"/>
    </row>
    <row r="28685" spans="2:11" ht="15" customHeight="1" x14ac:dyDescent="0.45">
      <c r="B28685"/>
      <c r="C28685"/>
      <c r="D28685"/>
      <c r="E28685"/>
      <c r="F28685"/>
      <c r="G28685"/>
      <c r="H28685"/>
      <c r="I28685"/>
      <c r="J28685"/>
      <c r="K28685"/>
    </row>
    <row r="28686" spans="2:11" ht="15" customHeight="1" x14ac:dyDescent="0.45">
      <c r="B28686"/>
      <c r="C28686"/>
      <c r="D28686"/>
      <c r="E28686"/>
      <c r="F28686"/>
      <c r="G28686"/>
      <c r="H28686"/>
      <c r="I28686"/>
      <c r="J28686"/>
      <c r="K28686"/>
    </row>
    <row r="28687" spans="2:11" ht="15" customHeight="1" x14ac:dyDescent="0.45">
      <c r="B28687"/>
      <c r="C28687"/>
      <c r="D28687"/>
      <c r="E28687"/>
      <c r="F28687"/>
      <c r="G28687"/>
      <c r="H28687"/>
      <c r="I28687"/>
      <c r="J28687"/>
      <c r="K28687"/>
    </row>
    <row r="28688" spans="2:11" ht="15" customHeight="1" x14ac:dyDescent="0.45">
      <c r="B28688"/>
      <c r="C28688"/>
      <c r="D28688"/>
      <c r="E28688"/>
      <c r="F28688"/>
      <c r="G28688"/>
      <c r="H28688"/>
      <c r="I28688"/>
      <c r="J28688"/>
      <c r="K28688"/>
    </row>
    <row r="28689" spans="2:11" ht="15" customHeight="1" x14ac:dyDescent="0.45">
      <c r="B28689"/>
      <c r="C28689"/>
      <c r="D28689"/>
      <c r="E28689"/>
      <c r="F28689"/>
      <c r="G28689"/>
      <c r="H28689"/>
      <c r="I28689"/>
      <c r="J28689"/>
      <c r="K28689"/>
    </row>
    <row r="28690" spans="2:11" ht="15" customHeight="1" x14ac:dyDescent="0.45">
      <c r="B28690"/>
      <c r="C28690"/>
      <c r="D28690"/>
      <c r="E28690"/>
      <c r="F28690"/>
      <c r="G28690"/>
      <c r="H28690"/>
      <c r="I28690"/>
      <c r="J28690"/>
      <c r="K28690"/>
    </row>
    <row r="28691" spans="2:11" ht="15" customHeight="1" x14ac:dyDescent="0.45">
      <c r="B28691"/>
      <c r="C28691"/>
      <c r="D28691"/>
      <c r="E28691"/>
      <c r="F28691"/>
      <c r="G28691"/>
      <c r="H28691"/>
      <c r="I28691"/>
      <c r="J28691"/>
      <c r="K28691"/>
    </row>
    <row r="28692" spans="2:11" ht="15" customHeight="1" x14ac:dyDescent="0.45">
      <c r="B28692"/>
      <c r="C28692"/>
      <c r="D28692"/>
      <c r="E28692"/>
      <c r="F28692"/>
      <c r="G28692"/>
      <c r="H28692"/>
      <c r="I28692"/>
      <c r="J28692"/>
      <c r="K28692"/>
    </row>
    <row r="28693" spans="2:11" ht="15" customHeight="1" x14ac:dyDescent="0.45">
      <c r="B28693"/>
      <c r="C28693"/>
      <c r="D28693"/>
      <c r="E28693"/>
      <c r="F28693"/>
      <c r="G28693"/>
      <c r="H28693"/>
      <c r="I28693"/>
      <c r="J28693"/>
      <c r="K28693"/>
    </row>
    <row r="28694" spans="2:11" ht="15" customHeight="1" x14ac:dyDescent="0.45">
      <c r="B28694"/>
      <c r="C28694"/>
      <c r="D28694"/>
      <c r="E28694"/>
      <c r="F28694"/>
      <c r="G28694"/>
      <c r="H28694"/>
      <c r="I28694"/>
      <c r="J28694"/>
      <c r="K28694"/>
    </row>
    <row r="28695" spans="2:11" ht="15" customHeight="1" x14ac:dyDescent="0.45">
      <c r="B28695"/>
      <c r="C28695"/>
      <c r="D28695"/>
      <c r="E28695"/>
      <c r="F28695"/>
      <c r="G28695"/>
      <c r="H28695"/>
      <c r="I28695"/>
      <c r="J28695"/>
      <c r="K28695"/>
    </row>
    <row r="28696" spans="2:11" ht="15" customHeight="1" x14ac:dyDescent="0.45">
      <c r="B28696"/>
      <c r="C28696"/>
      <c r="D28696"/>
      <c r="E28696"/>
      <c r="F28696"/>
      <c r="G28696"/>
      <c r="H28696"/>
      <c r="I28696"/>
      <c r="J28696"/>
      <c r="K28696"/>
    </row>
    <row r="28697" spans="2:11" ht="15" customHeight="1" x14ac:dyDescent="0.45">
      <c r="B28697"/>
      <c r="C28697"/>
      <c r="D28697"/>
      <c r="E28697"/>
      <c r="F28697"/>
      <c r="G28697"/>
      <c r="H28697"/>
      <c r="I28697"/>
      <c r="J28697"/>
      <c r="K28697"/>
    </row>
    <row r="28698" spans="2:11" ht="15" customHeight="1" x14ac:dyDescent="0.45">
      <c r="B28698"/>
      <c r="C28698"/>
      <c r="D28698"/>
      <c r="E28698"/>
      <c r="F28698"/>
      <c r="G28698"/>
      <c r="H28698"/>
      <c r="I28698"/>
      <c r="J28698"/>
      <c r="K28698"/>
    </row>
    <row r="28699" spans="2:11" ht="15" customHeight="1" x14ac:dyDescent="0.45">
      <c r="B28699"/>
      <c r="C28699"/>
      <c r="D28699"/>
      <c r="E28699"/>
      <c r="F28699"/>
      <c r="G28699"/>
      <c r="H28699"/>
      <c r="I28699"/>
      <c r="J28699"/>
      <c r="K28699"/>
    </row>
    <row r="28700" spans="2:11" ht="15" customHeight="1" x14ac:dyDescent="0.45">
      <c r="B28700"/>
      <c r="C28700"/>
      <c r="D28700"/>
      <c r="E28700"/>
      <c r="F28700"/>
      <c r="G28700"/>
      <c r="H28700"/>
      <c r="I28700"/>
      <c r="J28700"/>
      <c r="K28700"/>
    </row>
    <row r="28701" spans="2:11" ht="15" customHeight="1" x14ac:dyDescent="0.45">
      <c r="B28701"/>
      <c r="C28701"/>
      <c r="D28701"/>
      <c r="E28701"/>
      <c r="F28701"/>
      <c r="G28701"/>
      <c r="H28701"/>
      <c r="I28701"/>
      <c r="J28701"/>
      <c r="K28701"/>
    </row>
    <row r="28702" spans="2:11" ht="15" customHeight="1" x14ac:dyDescent="0.45">
      <c r="B28702"/>
      <c r="C28702"/>
      <c r="D28702"/>
      <c r="E28702"/>
      <c r="F28702"/>
      <c r="G28702"/>
      <c r="H28702"/>
      <c r="I28702"/>
      <c r="J28702"/>
      <c r="K28702"/>
    </row>
    <row r="28703" spans="2:11" ht="15" customHeight="1" x14ac:dyDescent="0.45">
      <c r="B28703"/>
      <c r="C28703"/>
      <c r="D28703"/>
      <c r="E28703"/>
      <c r="F28703"/>
      <c r="G28703"/>
      <c r="H28703"/>
      <c r="I28703"/>
      <c r="J28703"/>
      <c r="K28703"/>
    </row>
    <row r="28704" spans="2:11" ht="15" customHeight="1" x14ac:dyDescent="0.45">
      <c r="B28704"/>
      <c r="C28704"/>
      <c r="D28704"/>
      <c r="E28704"/>
      <c r="F28704"/>
      <c r="G28704"/>
      <c r="H28704"/>
      <c r="I28704"/>
      <c r="J28704"/>
      <c r="K28704"/>
    </row>
    <row r="28705" spans="2:11" ht="15" customHeight="1" x14ac:dyDescent="0.45">
      <c r="B28705"/>
      <c r="C28705"/>
      <c r="D28705"/>
      <c r="E28705"/>
      <c r="F28705"/>
      <c r="G28705"/>
      <c r="H28705"/>
      <c r="I28705"/>
      <c r="J28705"/>
      <c r="K28705"/>
    </row>
    <row r="28706" spans="2:11" ht="15" customHeight="1" x14ac:dyDescent="0.45">
      <c r="B28706"/>
      <c r="C28706"/>
      <c r="D28706"/>
      <c r="E28706"/>
      <c r="F28706"/>
      <c r="G28706"/>
      <c r="H28706"/>
      <c r="I28706"/>
      <c r="J28706"/>
      <c r="K28706"/>
    </row>
    <row r="28707" spans="2:11" ht="15" customHeight="1" x14ac:dyDescent="0.45">
      <c r="B28707"/>
      <c r="C28707"/>
      <c r="D28707"/>
      <c r="E28707"/>
      <c r="F28707"/>
      <c r="G28707"/>
      <c r="H28707"/>
      <c r="I28707"/>
      <c r="J28707"/>
      <c r="K28707"/>
    </row>
    <row r="28708" spans="2:11" ht="15" customHeight="1" x14ac:dyDescent="0.45">
      <c r="B28708"/>
      <c r="C28708"/>
      <c r="D28708"/>
      <c r="E28708"/>
      <c r="F28708"/>
      <c r="G28708"/>
      <c r="H28708"/>
      <c r="I28708"/>
      <c r="J28708"/>
      <c r="K28708"/>
    </row>
    <row r="28709" spans="2:11" ht="15" customHeight="1" x14ac:dyDescent="0.45">
      <c r="B28709"/>
      <c r="C28709"/>
      <c r="D28709"/>
      <c r="E28709"/>
      <c r="F28709"/>
      <c r="G28709"/>
      <c r="H28709"/>
      <c r="I28709"/>
      <c r="J28709"/>
      <c r="K28709"/>
    </row>
    <row r="28710" spans="2:11" ht="15" customHeight="1" x14ac:dyDescent="0.45">
      <c r="B28710"/>
      <c r="C28710"/>
      <c r="D28710"/>
      <c r="E28710"/>
      <c r="F28710"/>
      <c r="G28710"/>
      <c r="H28710"/>
      <c r="I28710"/>
      <c r="J28710"/>
      <c r="K28710"/>
    </row>
    <row r="28711" spans="2:11" ht="15" customHeight="1" x14ac:dyDescent="0.45">
      <c r="B28711"/>
      <c r="C28711"/>
      <c r="D28711"/>
      <c r="E28711"/>
      <c r="F28711"/>
      <c r="G28711"/>
      <c r="H28711"/>
      <c r="I28711"/>
      <c r="J28711"/>
      <c r="K28711"/>
    </row>
    <row r="28712" spans="2:11" ht="15" customHeight="1" x14ac:dyDescent="0.45">
      <c r="B28712"/>
      <c r="C28712"/>
      <c r="D28712"/>
      <c r="E28712"/>
      <c r="F28712"/>
      <c r="G28712"/>
      <c r="H28712"/>
      <c r="I28712"/>
      <c r="J28712"/>
      <c r="K28712"/>
    </row>
    <row r="28713" spans="2:11" ht="15" customHeight="1" x14ac:dyDescent="0.45">
      <c r="B28713"/>
      <c r="C28713"/>
      <c r="D28713"/>
      <c r="E28713"/>
      <c r="F28713"/>
      <c r="G28713"/>
      <c r="H28713"/>
      <c r="I28713"/>
      <c r="J28713"/>
      <c r="K28713"/>
    </row>
    <row r="28714" spans="2:11" ht="15" customHeight="1" x14ac:dyDescent="0.45">
      <c r="B28714"/>
      <c r="C28714"/>
      <c r="D28714"/>
      <c r="E28714"/>
      <c r="F28714"/>
      <c r="G28714"/>
      <c r="H28714"/>
      <c r="I28714"/>
      <c r="J28714"/>
      <c r="K28714"/>
    </row>
    <row r="28715" spans="2:11" ht="15" customHeight="1" x14ac:dyDescent="0.45">
      <c r="B28715"/>
      <c r="C28715"/>
      <c r="D28715"/>
      <c r="E28715"/>
      <c r="F28715"/>
      <c r="G28715"/>
      <c r="H28715"/>
      <c r="I28715"/>
      <c r="J28715"/>
      <c r="K28715"/>
    </row>
    <row r="28716" spans="2:11" ht="15" customHeight="1" x14ac:dyDescent="0.45">
      <c r="B28716"/>
      <c r="C28716"/>
      <c r="D28716"/>
      <c r="E28716"/>
      <c r="F28716"/>
      <c r="G28716"/>
      <c r="H28716"/>
      <c r="I28716"/>
      <c r="J28716"/>
      <c r="K28716"/>
    </row>
    <row r="28717" spans="2:11" ht="15" customHeight="1" x14ac:dyDescent="0.45">
      <c r="B28717"/>
      <c r="C28717"/>
      <c r="D28717"/>
      <c r="E28717"/>
      <c r="F28717"/>
      <c r="G28717"/>
      <c r="H28717"/>
      <c r="I28717"/>
      <c r="J28717"/>
      <c r="K28717"/>
    </row>
    <row r="28718" spans="2:11" ht="15" customHeight="1" x14ac:dyDescent="0.45">
      <c r="B28718"/>
      <c r="C28718"/>
      <c r="D28718"/>
      <c r="E28718"/>
      <c r="F28718"/>
      <c r="G28718"/>
      <c r="H28718"/>
      <c r="I28718"/>
      <c r="J28718"/>
      <c r="K28718"/>
    </row>
    <row r="28719" spans="2:11" ht="15" customHeight="1" x14ac:dyDescent="0.45">
      <c r="B28719"/>
      <c r="C28719"/>
      <c r="D28719"/>
      <c r="E28719"/>
      <c r="F28719"/>
      <c r="G28719"/>
      <c r="H28719"/>
      <c r="I28719"/>
      <c r="J28719"/>
      <c r="K28719"/>
    </row>
    <row r="28720" spans="2:11" ht="15" customHeight="1" x14ac:dyDescent="0.45">
      <c r="B28720"/>
      <c r="C28720"/>
      <c r="D28720"/>
      <c r="E28720"/>
      <c r="F28720"/>
      <c r="G28720"/>
      <c r="H28720"/>
      <c r="I28720"/>
      <c r="J28720"/>
      <c r="K28720"/>
    </row>
    <row r="28721" spans="2:11" ht="15" customHeight="1" x14ac:dyDescent="0.45">
      <c r="B28721"/>
      <c r="C28721"/>
      <c r="D28721"/>
      <c r="E28721"/>
      <c r="F28721"/>
      <c r="G28721"/>
      <c r="H28721"/>
      <c r="I28721"/>
      <c r="J28721"/>
      <c r="K28721"/>
    </row>
    <row r="28722" spans="2:11" ht="15" customHeight="1" x14ac:dyDescent="0.45">
      <c r="B28722"/>
      <c r="C28722"/>
      <c r="D28722"/>
      <c r="E28722"/>
      <c r="F28722"/>
      <c r="G28722"/>
      <c r="H28722"/>
      <c r="I28722"/>
      <c r="J28722"/>
      <c r="K28722"/>
    </row>
    <row r="28723" spans="2:11" ht="15" customHeight="1" x14ac:dyDescent="0.45">
      <c r="B28723"/>
      <c r="C28723"/>
      <c r="D28723"/>
      <c r="E28723"/>
      <c r="F28723"/>
      <c r="G28723"/>
      <c r="H28723"/>
      <c r="I28723"/>
      <c r="J28723"/>
      <c r="K28723"/>
    </row>
    <row r="28724" spans="2:11" ht="15" customHeight="1" x14ac:dyDescent="0.45">
      <c r="B28724"/>
      <c r="C28724"/>
      <c r="D28724"/>
      <c r="E28724"/>
      <c r="F28724"/>
      <c r="G28724"/>
      <c r="H28724"/>
      <c r="I28724"/>
      <c r="J28724"/>
      <c r="K28724"/>
    </row>
    <row r="28725" spans="2:11" ht="15" customHeight="1" x14ac:dyDescent="0.45">
      <c r="B28725"/>
      <c r="C28725"/>
      <c r="D28725"/>
      <c r="E28725"/>
      <c r="F28725"/>
      <c r="G28725"/>
      <c r="H28725"/>
      <c r="I28725"/>
      <c r="J28725"/>
      <c r="K28725"/>
    </row>
    <row r="28726" spans="2:11" ht="15" customHeight="1" x14ac:dyDescent="0.45">
      <c r="B28726"/>
      <c r="C28726"/>
      <c r="D28726"/>
      <c r="E28726"/>
      <c r="F28726"/>
      <c r="G28726"/>
      <c r="H28726"/>
      <c r="I28726"/>
      <c r="J28726"/>
      <c r="K28726"/>
    </row>
    <row r="28727" spans="2:11" ht="15" customHeight="1" x14ac:dyDescent="0.45">
      <c r="B28727"/>
      <c r="C28727"/>
      <c r="D28727"/>
      <c r="E28727"/>
      <c r="F28727"/>
      <c r="G28727"/>
      <c r="H28727"/>
      <c r="I28727"/>
      <c r="J28727"/>
      <c r="K28727"/>
    </row>
    <row r="28728" spans="2:11" ht="15" customHeight="1" x14ac:dyDescent="0.45">
      <c r="B28728"/>
      <c r="C28728"/>
      <c r="D28728"/>
      <c r="E28728"/>
      <c r="F28728"/>
      <c r="G28728"/>
      <c r="H28728"/>
      <c r="I28728"/>
      <c r="J28728"/>
      <c r="K28728"/>
    </row>
    <row r="28729" spans="2:11" ht="15" customHeight="1" x14ac:dyDescent="0.45">
      <c r="B28729"/>
      <c r="C28729"/>
      <c r="D28729"/>
      <c r="E28729"/>
      <c r="F28729"/>
      <c r="G28729"/>
      <c r="H28729"/>
      <c r="I28729"/>
      <c r="J28729"/>
      <c r="K28729"/>
    </row>
    <row r="28730" spans="2:11" ht="15" customHeight="1" x14ac:dyDescent="0.45">
      <c r="B28730"/>
      <c r="C28730"/>
      <c r="D28730"/>
      <c r="E28730"/>
      <c r="F28730"/>
      <c r="G28730"/>
      <c r="H28730"/>
      <c r="I28730"/>
      <c r="J28730"/>
      <c r="K28730"/>
    </row>
    <row r="28731" spans="2:11" ht="15" customHeight="1" x14ac:dyDescent="0.45">
      <c r="B28731"/>
      <c r="C28731"/>
      <c r="D28731"/>
      <c r="E28731"/>
      <c r="F28731"/>
      <c r="G28731"/>
      <c r="H28731"/>
      <c r="I28731"/>
      <c r="J28731"/>
      <c r="K28731"/>
    </row>
    <row r="28732" spans="2:11" ht="15" customHeight="1" x14ac:dyDescent="0.45">
      <c r="B28732"/>
      <c r="C28732"/>
      <c r="D28732"/>
      <c r="E28732"/>
      <c r="F28732"/>
      <c r="G28732"/>
      <c r="H28732"/>
      <c r="I28732"/>
      <c r="J28732"/>
      <c r="K28732"/>
    </row>
    <row r="28733" spans="2:11" ht="15" customHeight="1" x14ac:dyDescent="0.45">
      <c r="B28733"/>
      <c r="C28733"/>
      <c r="D28733"/>
      <c r="E28733"/>
      <c r="F28733"/>
      <c r="G28733"/>
      <c r="H28733"/>
      <c r="I28733"/>
      <c r="J28733"/>
      <c r="K28733"/>
    </row>
    <row r="28734" spans="2:11" ht="15" customHeight="1" x14ac:dyDescent="0.45">
      <c r="B28734"/>
      <c r="C28734"/>
      <c r="D28734"/>
      <c r="E28734"/>
      <c r="F28734"/>
      <c r="G28734"/>
      <c r="H28734"/>
      <c r="I28734"/>
      <c r="J28734"/>
      <c r="K28734"/>
    </row>
    <row r="28735" spans="2:11" ht="15" customHeight="1" x14ac:dyDescent="0.45">
      <c r="B28735"/>
      <c r="C28735"/>
      <c r="D28735"/>
      <c r="E28735"/>
      <c r="F28735"/>
      <c r="G28735"/>
      <c r="H28735"/>
      <c r="I28735"/>
      <c r="J28735"/>
      <c r="K28735"/>
    </row>
    <row r="28736" spans="2:11" ht="15" customHeight="1" x14ac:dyDescent="0.45">
      <c r="B28736"/>
      <c r="C28736"/>
      <c r="D28736"/>
      <c r="E28736"/>
      <c r="F28736"/>
      <c r="G28736"/>
      <c r="H28736"/>
      <c r="I28736"/>
      <c r="J28736"/>
      <c r="K28736"/>
    </row>
    <row r="28737" spans="2:11" ht="15" customHeight="1" x14ac:dyDescent="0.45">
      <c r="B28737"/>
      <c r="C28737"/>
      <c r="D28737"/>
      <c r="E28737"/>
      <c r="F28737"/>
      <c r="G28737"/>
      <c r="H28737"/>
      <c r="I28737"/>
      <c r="J28737"/>
      <c r="K28737"/>
    </row>
    <row r="28738" spans="2:11" ht="15" customHeight="1" x14ac:dyDescent="0.45">
      <c r="B28738"/>
      <c r="C28738"/>
      <c r="D28738"/>
      <c r="E28738"/>
      <c r="F28738"/>
      <c r="G28738"/>
      <c r="H28738"/>
      <c r="I28738"/>
      <c r="J28738"/>
      <c r="K28738"/>
    </row>
    <row r="28739" spans="2:11" ht="15" customHeight="1" x14ac:dyDescent="0.45">
      <c r="B28739"/>
      <c r="C28739"/>
      <c r="D28739"/>
      <c r="E28739"/>
      <c r="F28739"/>
      <c r="G28739"/>
      <c r="H28739"/>
      <c r="I28739"/>
      <c r="J28739"/>
      <c r="K28739"/>
    </row>
    <row r="28740" spans="2:11" ht="15" customHeight="1" x14ac:dyDescent="0.45">
      <c r="B28740"/>
      <c r="C28740"/>
      <c r="D28740"/>
      <c r="E28740"/>
      <c r="F28740"/>
      <c r="G28740"/>
      <c r="H28740"/>
      <c r="I28740"/>
      <c r="J28740"/>
      <c r="K28740"/>
    </row>
    <row r="28741" spans="2:11" ht="15" customHeight="1" x14ac:dyDescent="0.45">
      <c r="B28741"/>
      <c r="C28741"/>
      <c r="D28741"/>
      <c r="E28741"/>
      <c r="F28741"/>
      <c r="G28741"/>
      <c r="H28741"/>
      <c r="I28741"/>
      <c r="J28741"/>
      <c r="K28741"/>
    </row>
    <row r="28742" spans="2:11" ht="15" customHeight="1" x14ac:dyDescent="0.45">
      <c r="B28742"/>
      <c r="C28742"/>
      <c r="D28742"/>
      <c r="E28742"/>
      <c r="F28742"/>
      <c r="G28742"/>
      <c r="H28742"/>
      <c r="I28742"/>
      <c r="J28742"/>
      <c r="K28742"/>
    </row>
    <row r="28743" spans="2:11" ht="15" customHeight="1" x14ac:dyDescent="0.45">
      <c r="B28743"/>
      <c r="C28743"/>
      <c r="D28743"/>
      <c r="E28743"/>
      <c r="F28743"/>
      <c r="G28743"/>
      <c r="H28743"/>
      <c r="I28743"/>
      <c r="J28743"/>
      <c r="K28743"/>
    </row>
    <row r="28744" spans="2:11" ht="15" customHeight="1" x14ac:dyDescent="0.45">
      <c r="B28744"/>
      <c r="C28744"/>
      <c r="D28744"/>
      <c r="E28744"/>
      <c r="F28744"/>
      <c r="G28744"/>
      <c r="H28744"/>
      <c r="I28744"/>
      <c r="J28744"/>
      <c r="K28744"/>
    </row>
    <row r="28745" spans="2:11" ht="15" customHeight="1" x14ac:dyDescent="0.45">
      <c r="B28745"/>
      <c r="C28745"/>
      <c r="D28745"/>
      <c r="E28745"/>
      <c r="F28745"/>
      <c r="G28745"/>
      <c r="H28745"/>
      <c r="I28745"/>
      <c r="J28745"/>
      <c r="K28745"/>
    </row>
    <row r="28746" spans="2:11" ht="15" customHeight="1" x14ac:dyDescent="0.45">
      <c r="B28746"/>
      <c r="C28746"/>
      <c r="D28746"/>
      <c r="E28746"/>
      <c r="F28746"/>
      <c r="G28746"/>
      <c r="H28746"/>
      <c r="I28746"/>
      <c r="J28746"/>
      <c r="K28746"/>
    </row>
    <row r="28747" spans="2:11" ht="15" customHeight="1" x14ac:dyDescent="0.45">
      <c r="B28747"/>
      <c r="C28747"/>
      <c r="D28747"/>
      <c r="E28747"/>
      <c r="F28747"/>
      <c r="G28747"/>
      <c r="H28747"/>
      <c r="I28747"/>
      <c r="J28747"/>
      <c r="K28747"/>
    </row>
    <row r="28748" spans="2:11" ht="15" customHeight="1" x14ac:dyDescent="0.45">
      <c r="B28748"/>
      <c r="C28748"/>
      <c r="D28748"/>
      <c r="E28748"/>
      <c r="F28748"/>
      <c r="G28748"/>
      <c r="H28748"/>
      <c r="I28748"/>
      <c r="J28748"/>
      <c r="K28748"/>
    </row>
    <row r="28749" spans="2:11" ht="15" customHeight="1" x14ac:dyDescent="0.45">
      <c r="B28749"/>
      <c r="C28749"/>
      <c r="D28749"/>
      <c r="E28749"/>
      <c r="F28749"/>
      <c r="G28749"/>
      <c r="H28749"/>
      <c r="I28749"/>
      <c r="J28749"/>
      <c r="K28749"/>
    </row>
    <row r="28750" spans="2:11" ht="15" customHeight="1" x14ac:dyDescent="0.45">
      <c r="B28750"/>
      <c r="C28750"/>
      <c r="D28750"/>
      <c r="E28750"/>
      <c r="F28750"/>
      <c r="G28750"/>
      <c r="H28750"/>
      <c r="I28750"/>
      <c r="J28750"/>
      <c r="K28750"/>
    </row>
    <row r="28751" spans="2:11" ht="15" customHeight="1" x14ac:dyDescent="0.45">
      <c r="B28751"/>
      <c r="C28751"/>
      <c r="D28751"/>
      <c r="E28751"/>
      <c r="F28751"/>
      <c r="G28751"/>
      <c r="H28751"/>
      <c r="I28751"/>
      <c r="J28751"/>
      <c r="K28751"/>
    </row>
    <row r="28752" spans="2:11" ht="15" customHeight="1" x14ac:dyDescent="0.45">
      <c r="B28752"/>
      <c r="C28752"/>
      <c r="D28752"/>
      <c r="E28752"/>
      <c r="F28752"/>
      <c r="G28752"/>
      <c r="H28752"/>
      <c r="I28752"/>
      <c r="J28752"/>
      <c r="K28752"/>
    </row>
    <row r="28753" spans="2:11" ht="15" customHeight="1" x14ac:dyDescent="0.45">
      <c r="B28753"/>
      <c r="C28753"/>
      <c r="D28753"/>
      <c r="E28753"/>
      <c r="F28753"/>
      <c r="G28753"/>
      <c r="H28753"/>
      <c r="I28753"/>
      <c r="J28753"/>
      <c r="K28753"/>
    </row>
    <row r="28754" spans="2:11" ht="15" customHeight="1" x14ac:dyDescent="0.45">
      <c r="B28754"/>
      <c r="C28754"/>
      <c r="D28754"/>
      <c r="E28754"/>
      <c r="F28754"/>
      <c r="G28754"/>
      <c r="H28754"/>
      <c r="I28754"/>
      <c r="J28754"/>
      <c r="K28754"/>
    </row>
    <row r="28755" spans="2:11" ht="15" customHeight="1" x14ac:dyDescent="0.45">
      <c r="B28755"/>
      <c r="C28755"/>
      <c r="D28755"/>
      <c r="E28755"/>
      <c r="F28755"/>
      <c r="G28755"/>
      <c r="H28755"/>
      <c r="I28755"/>
      <c r="J28755"/>
      <c r="K28755"/>
    </row>
    <row r="28756" spans="2:11" ht="15" customHeight="1" x14ac:dyDescent="0.45">
      <c r="B28756"/>
      <c r="C28756"/>
      <c r="D28756"/>
      <c r="E28756"/>
      <c r="F28756"/>
      <c r="G28756"/>
      <c r="H28756"/>
      <c r="I28756"/>
      <c r="J28756"/>
      <c r="K28756"/>
    </row>
    <row r="28757" spans="2:11" ht="15" customHeight="1" x14ac:dyDescent="0.45">
      <c r="B28757"/>
      <c r="C28757"/>
      <c r="D28757"/>
      <c r="E28757"/>
      <c r="F28757"/>
      <c r="G28757"/>
      <c r="H28757"/>
      <c r="I28757"/>
      <c r="J28757"/>
      <c r="K28757"/>
    </row>
    <row r="28758" spans="2:11" ht="15" customHeight="1" x14ac:dyDescent="0.45">
      <c r="B28758"/>
      <c r="C28758"/>
      <c r="D28758"/>
      <c r="E28758"/>
      <c r="F28758"/>
      <c r="G28758"/>
      <c r="H28758"/>
      <c r="I28758"/>
      <c r="J28758"/>
      <c r="K28758"/>
    </row>
    <row r="28759" spans="2:11" ht="15" customHeight="1" x14ac:dyDescent="0.45">
      <c r="B28759"/>
      <c r="C28759"/>
      <c r="D28759"/>
      <c r="E28759"/>
      <c r="F28759"/>
      <c r="G28759"/>
      <c r="H28759"/>
      <c r="I28759"/>
      <c r="J28759"/>
      <c r="K28759"/>
    </row>
    <row r="28760" spans="2:11" ht="15" customHeight="1" x14ac:dyDescent="0.45">
      <c r="B28760"/>
      <c r="C28760"/>
      <c r="D28760"/>
      <c r="E28760"/>
      <c r="F28760"/>
      <c r="G28760"/>
      <c r="H28760"/>
      <c r="I28760"/>
      <c r="J28760"/>
      <c r="K28760"/>
    </row>
    <row r="28761" spans="2:11" ht="15" customHeight="1" x14ac:dyDescent="0.45">
      <c r="B28761"/>
      <c r="C28761"/>
      <c r="D28761"/>
      <c r="E28761"/>
      <c r="F28761"/>
      <c r="G28761"/>
      <c r="H28761"/>
      <c r="I28761"/>
      <c r="J28761"/>
      <c r="K28761"/>
    </row>
    <row r="28762" spans="2:11" ht="15" customHeight="1" x14ac:dyDescent="0.45">
      <c r="B28762"/>
      <c r="C28762"/>
      <c r="D28762"/>
      <c r="E28762"/>
      <c r="F28762"/>
      <c r="G28762"/>
      <c r="H28762"/>
      <c r="I28762"/>
      <c r="J28762"/>
      <c r="K28762"/>
    </row>
    <row r="28763" spans="2:11" ht="15" customHeight="1" x14ac:dyDescent="0.45">
      <c r="B28763"/>
      <c r="C28763"/>
      <c r="D28763"/>
      <c r="E28763"/>
      <c r="F28763"/>
      <c r="G28763"/>
      <c r="H28763"/>
      <c r="I28763"/>
      <c r="J28763"/>
      <c r="K28763"/>
    </row>
    <row r="28764" spans="2:11" ht="15" customHeight="1" x14ac:dyDescent="0.45">
      <c r="B28764"/>
      <c r="C28764"/>
      <c r="D28764"/>
      <c r="E28764"/>
      <c r="F28764"/>
      <c r="G28764"/>
      <c r="H28764"/>
      <c r="I28764"/>
      <c r="J28764"/>
      <c r="K28764"/>
    </row>
    <row r="28765" spans="2:11" ht="15" customHeight="1" x14ac:dyDescent="0.45">
      <c r="B28765"/>
      <c r="C28765"/>
      <c r="D28765"/>
      <c r="E28765"/>
      <c r="F28765"/>
      <c r="G28765"/>
      <c r="H28765"/>
      <c r="I28765"/>
      <c r="J28765"/>
      <c r="K28765"/>
    </row>
    <row r="28766" spans="2:11" ht="15" customHeight="1" x14ac:dyDescent="0.45">
      <c r="B28766"/>
      <c r="C28766"/>
      <c r="D28766"/>
      <c r="E28766"/>
      <c r="F28766"/>
      <c r="G28766"/>
      <c r="H28766"/>
      <c r="I28766"/>
      <c r="J28766"/>
      <c r="K28766"/>
    </row>
    <row r="28767" spans="2:11" ht="15" customHeight="1" x14ac:dyDescent="0.45">
      <c r="B28767"/>
      <c r="C28767"/>
      <c r="D28767"/>
      <c r="E28767"/>
      <c r="F28767"/>
      <c r="G28767"/>
      <c r="H28767"/>
      <c r="I28767"/>
      <c r="J28767"/>
      <c r="K28767"/>
    </row>
    <row r="28768" spans="2:11" ht="15" customHeight="1" x14ac:dyDescent="0.45">
      <c r="B28768"/>
      <c r="C28768"/>
      <c r="D28768"/>
      <c r="E28768"/>
      <c r="F28768"/>
      <c r="G28768"/>
      <c r="H28768"/>
      <c r="I28768"/>
      <c r="J28768"/>
      <c r="K28768"/>
    </row>
    <row r="28769" spans="2:11" ht="15" customHeight="1" x14ac:dyDescent="0.45">
      <c r="B28769"/>
      <c r="C28769"/>
      <c r="D28769"/>
      <c r="E28769"/>
      <c r="F28769"/>
      <c r="G28769"/>
      <c r="H28769"/>
      <c r="I28769"/>
      <c r="J28769"/>
      <c r="K28769"/>
    </row>
    <row r="28770" spans="2:11" ht="15" customHeight="1" x14ac:dyDescent="0.45">
      <c r="B28770"/>
      <c r="C28770"/>
      <c r="D28770"/>
      <c r="E28770"/>
      <c r="F28770"/>
      <c r="G28770"/>
      <c r="H28770"/>
      <c r="I28770"/>
      <c r="J28770"/>
      <c r="K28770"/>
    </row>
    <row r="28771" spans="2:11" ht="15" customHeight="1" x14ac:dyDescent="0.45">
      <c r="B28771"/>
      <c r="C28771"/>
      <c r="D28771"/>
      <c r="E28771"/>
      <c r="F28771"/>
      <c r="G28771"/>
      <c r="H28771"/>
      <c r="I28771"/>
      <c r="J28771"/>
      <c r="K28771"/>
    </row>
    <row r="28772" spans="2:11" ht="15" customHeight="1" x14ac:dyDescent="0.45">
      <c r="B28772"/>
      <c r="C28772"/>
      <c r="D28772"/>
      <c r="E28772"/>
      <c r="F28772"/>
      <c r="G28772"/>
      <c r="H28772"/>
      <c r="I28772"/>
      <c r="J28772"/>
      <c r="K28772"/>
    </row>
    <row r="28773" spans="2:11" ht="15" customHeight="1" x14ac:dyDescent="0.45">
      <c r="B28773"/>
      <c r="C28773"/>
      <c r="D28773"/>
      <c r="E28773"/>
      <c r="F28773"/>
      <c r="G28773"/>
      <c r="H28773"/>
      <c r="I28773"/>
      <c r="J28773"/>
      <c r="K28773"/>
    </row>
    <row r="28774" spans="2:11" ht="15" customHeight="1" x14ac:dyDescent="0.45">
      <c r="B28774"/>
      <c r="C28774"/>
      <c r="D28774"/>
      <c r="E28774"/>
      <c r="F28774"/>
      <c r="G28774"/>
      <c r="H28774"/>
      <c r="I28774"/>
      <c r="J28774"/>
      <c r="K28774"/>
    </row>
    <row r="28775" spans="2:11" ht="15" customHeight="1" x14ac:dyDescent="0.45">
      <c r="B28775"/>
      <c r="C28775"/>
      <c r="D28775"/>
      <c r="E28775"/>
      <c r="F28775"/>
      <c r="G28775"/>
      <c r="H28775"/>
      <c r="I28775"/>
      <c r="J28775"/>
      <c r="K28775"/>
    </row>
    <row r="28776" spans="2:11" ht="15" customHeight="1" x14ac:dyDescent="0.45">
      <c r="B28776"/>
      <c r="C28776"/>
      <c r="D28776"/>
      <c r="E28776"/>
      <c r="F28776"/>
      <c r="G28776"/>
      <c r="H28776"/>
      <c r="I28776"/>
      <c r="J28776"/>
      <c r="K28776"/>
    </row>
    <row r="28777" spans="2:11" ht="15" customHeight="1" x14ac:dyDescent="0.45">
      <c r="B28777"/>
      <c r="C28777"/>
      <c r="D28777"/>
      <c r="E28777"/>
      <c r="F28777"/>
      <c r="G28777"/>
      <c r="H28777"/>
      <c r="I28777"/>
      <c r="J28777"/>
      <c r="K28777"/>
    </row>
    <row r="28778" spans="2:11" ht="15" customHeight="1" x14ac:dyDescent="0.45">
      <c r="B28778"/>
      <c r="C28778"/>
      <c r="D28778"/>
      <c r="E28778"/>
      <c r="F28778"/>
      <c r="G28778"/>
      <c r="H28778"/>
      <c r="I28778"/>
      <c r="J28778"/>
      <c r="K28778"/>
    </row>
    <row r="28779" spans="2:11" ht="15" customHeight="1" x14ac:dyDescent="0.45">
      <c r="B28779"/>
      <c r="C28779"/>
      <c r="D28779"/>
      <c r="E28779"/>
      <c r="F28779"/>
      <c r="G28779"/>
      <c r="H28779"/>
      <c r="I28779"/>
      <c r="J28779"/>
      <c r="K28779"/>
    </row>
    <row r="28780" spans="2:11" ht="15" customHeight="1" x14ac:dyDescent="0.45">
      <c r="B28780"/>
      <c r="C28780"/>
      <c r="D28780"/>
      <c r="E28780"/>
      <c r="F28780"/>
      <c r="G28780"/>
      <c r="H28780"/>
      <c r="I28780"/>
      <c r="J28780"/>
      <c r="K28780"/>
    </row>
    <row r="28781" spans="2:11" ht="15" customHeight="1" x14ac:dyDescent="0.45">
      <c r="B28781"/>
      <c r="C28781"/>
      <c r="D28781"/>
      <c r="E28781"/>
      <c r="F28781"/>
      <c r="G28781"/>
      <c r="H28781"/>
      <c r="I28781"/>
      <c r="J28781"/>
      <c r="K28781"/>
    </row>
    <row r="28782" spans="2:11" ht="15" customHeight="1" x14ac:dyDescent="0.45">
      <c r="B28782"/>
      <c r="C28782"/>
      <c r="D28782"/>
      <c r="E28782"/>
      <c r="F28782"/>
      <c r="G28782"/>
      <c r="H28782"/>
      <c r="I28782"/>
      <c r="J28782"/>
      <c r="K28782"/>
    </row>
    <row r="28783" spans="2:11" ht="15" customHeight="1" x14ac:dyDescent="0.45">
      <c r="B28783"/>
      <c r="C28783"/>
      <c r="D28783"/>
      <c r="E28783"/>
      <c r="F28783"/>
      <c r="G28783"/>
      <c r="H28783"/>
      <c r="I28783"/>
      <c r="J28783"/>
      <c r="K28783"/>
    </row>
    <row r="28784" spans="2:11" ht="15" customHeight="1" x14ac:dyDescent="0.45">
      <c r="B28784"/>
      <c r="C28784"/>
      <c r="D28784"/>
      <c r="E28784"/>
      <c r="F28784"/>
      <c r="G28784"/>
      <c r="H28784"/>
      <c r="I28784"/>
      <c r="J28784"/>
      <c r="K28784"/>
    </row>
    <row r="28785" spans="2:11" ht="15" customHeight="1" x14ac:dyDescent="0.45">
      <c r="B28785"/>
      <c r="C28785"/>
      <c r="D28785"/>
      <c r="E28785"/>
      <c r="F28785"/>
      <c r="G28785"/>
      <c r="H28785"/>
      <c r="I28785"/>
      <c r="J28785"/>
      <c r="K28785"/>
    </row>
    <row r="28786" spans="2:11" ht="15" customHeight="1" x14ac:dyDescent="0.45">
      <c r="B28786"/>
      <c r="C28786"/>
      <c r="D28786"/>
      <c r="E28786"/>
      <c r="F28786"/>
      <c r="G28786"/>
      <c r="H28786"/>
      <c r="I28786"/>
      <c r="J28786"/>
      <c r="K28786"/>
    </row>
    <row r="28787" spans="2:11" ht="15" customHeight="1" x14ac:dyDescent="0.45">
      <c r="B28787"/>
      <c r="C28787"/>
      <c r="D28787"/>
      <c r="E28787"/>
      <c r="F28787"/>
      <c r="G28787"/>
      <c r="H28787"/>
      <c r="I28787"/>
      <c r="J28787"/>
      <c r="K28787"/>
    </row>
    <row r="28788" spans="2:11" ht="15" customHeight="1" x14ac:dyDescent="0.45">
      <c r="B28788"/>
      <c r="C28788"/>
      <c r="D28788"/>
      <c r="E28788"/>
      <c r="F28788"/>
      <c r="G28788"/>
      <c r="H28788"/>
      <c r="I28788"/>
      <c r="J28788"/>
      <c r="K28788"/>
    </row>
    <row r="28789" spans="2:11" ht="15" customHeight="1" x14ac:dyDescent="0.45">
      <c r="B28789"/>
      <c r="C28789"/>
      <c r="D28789"/>
      <c r="E28789"/>
      <c r="F28789"/>
      <c r="G28789"/>
      <c r="H28789"/>
      <c r="I28789"/>
      <c r="J28789"/>
      <c r="K28789"/>
    </row>
    <row r="28790" spans="2:11" ht="15" customHeight="1" x14ac:dyDescent="0.45">
      <c r="B28790"/>
      <c r="C28790"/>
      <c r="D28790"/>
      <c r="E28790"/>
      <c r="F28790"/>
      <c r="G28790"/>
      <c r="H28790"/>
      <c r="I28790"/>
      <c r="J28790"/>
      <c r="K28790"/>
    </row>
    <row r="28791" spans="2:11" ht="15" customHeight="1" x14ac:dyDescent="0.45">
      <c r="B28791"/>
      <c r="C28791"/>
      <c r="D28791"/>
      <c r="E28791"/>
      <c r="F28791"/>
      <c r="G28791"/>
      <c r="H28791"/>
      <c r="I28791"/>
      <c r="J28791"/>
      <c r="K28791"/>
    </row>
    <row r="28792" spans="2:11" ht="15" customHeight="1" x14ac:dyDescent="0.45">
      <c r="B28792"/>
      <c r="C28792"/>
      <c r="D28792"/>
      <c r="E28792"/>
      <c r="F28792"/>
      <c r="G28792"/>
      <c r="H28792"/>
      <c r="I28792"/>
      <c r="J28792"/>
      <c r="K28792"/>
    </row>
    <row r="28793" spans="2:11" ht="15" customHeight="1" x14ac:dyDescent="0.45">
      <c r="B28793"/>
      <c r="C28793"/>
      <c r="D28793"/>
      <c r="E28793"/>
      <c r="F28793"/>
      <c r="G28793"/>
      <c r="H28793"/>
      <c r="I28793"/>
      <c r="J28793"/>
      <c r="K28793"/>
    </row>
    <row r="28794" spans="2:11" ht="15" customHeight="1" x14ac:dyDescent="0.45">
      <c r="B28794"/>
      <c r="C28794"/>
      <c r="D28794"/>
      <c r="E28794"/>
      <c r="F28794"/>
      <c r="G28794"/>
      <c r="H28794"/>
      <c r="I28794"/>
      <c r="J28794"/>
      <c r="K28794"/>
    </row>
    <row r="28795" spans="2:11" ht="15" customHeight="1" x14ac:dyDescent="0.45">
      <c r="B28795"/>
      <c r="C28795"/>
      <c r="D28795"/>
      <c r="E28795"/>
      <c r="F28795"/>
      <c r="G28795"/>
      <c r="H28795"/>
      <c r="I28795"/>
      <c r="J28795"/>
      <c r="K28795"/>
    </row>
    <row r="28796" spans="2:11" ht="15" customHeight="1" x14ac:dyDescent="0.45">
      <c r="B28796"/>
      <c r="C28796"/>
      <c r="D28796"/>
      <c r="E28796"/>
      <c r="F28796"/>
      <c r="G28796"/>
      <c r="H28796"/>
      <c r="I28796"/>
      <c r="J28796"/>
      <c r="K28796"/>
    </row>
    <row r="28797" spans="2:11" ht="15" customHeight="1" x14ac:dyDescent="0.45">
      <c r="B28797"/>
      <c r="C28797"/>
      <c r="D28797"/>
      <c r="E28797"/>
      <c r="F28797"/>
      <c r="G28797"/>
      <c r="H28797"/>
      <c r="I28797"/>
      <c r="J28797"/>
      <c r="K28797"/>
    </row>
    <row r="28798" spans="2:11" ht="15" customHeight="1" x14ac:dyDescent="0.45">
      <c r="B28798"/>
      <c r="C28798"/>
      <c r="D28798"/>
      <c r="E28798"/>
      <c r="F28798"/>
      <c r="G28798"/>
      <c r="H28798"/>
      <c r="I28798"/>
      <c r="J28798"/>
      <c r="K28798"/>
    </row>
    <row r="28799" spans="2:11" ht="15" customHeight="1" x14ac:dyDescent="0.45">
      <c r="B28799"/>
      <c r="C28799"/>
      <c r="D28799"/>
      <c r="E28799"/>
      <c r="F28799"/>
      <c r="G28799"/>
      <c r="H28799"/>
      <c r="I28799"/>
      <c r="J28799"/>
      <c r="K28799"/>
    </row>
    <row r="28800" spans="2:11" ht="15" customHeight="1" x14ac:dyDescent="0.45">
      <c r="B28800"/>
      <c r="C28800"/>
      <c r="D28800"/>
      <c r="E28800"/>
      <c r="F28800"/>
      <c r="G28800"/>
      <c r="H28800"/>
      <c r="I28800"/>
      <c r="J28800"/>
      <c r="K28800"/>
    </row>
    <row r="28801" spans="2:11" ht="15" customHeight="1" x14ac:dyDescent="0.45">
      <c r="B28801"/>
      <c r="C28801"/>
      <c r="D28801"/>
      <c r="E28801"/>
      <c r="F28801"/>
      <c r="G28801"/>
      <c r="H28801"/>
      <c r="I28801"/>
      <c r="J28801"/>
      <c r="K28801"/>
    </row>
    <row r="28802" spans="2:11" ht="15" customHeight="1" x14ac:dyDescent="0.45">
      <c r="B28802"/>
      <c r="C28802"/>
      <c r="D28802"/>
      <c r="E28802"/>
      <c r="F28802"/>
      <c r="G28802"/>
      <c r="H28802"/>
      <c r="I28802"/>
      <c r="J28802"/>
      <c r="K28802"/>
    </row>
    <row r="28803" spans="2:11" ht="15" customHeight="1" x14ac:dyDescent="0.45">
      <c r="B28803"/>
      <c r="C28803"/>
      <c r="D28803"/>
      <c r="E28803"/>
      <c r="F28803"/>
      <c r="G28803"/>
      <c r="H28803"/>
      <c r="I28803"/>
      <c r="J28803"/>
      <c r="K28803"/>
    </row>
    <row r="28804" spans="2:11" ht="15" customHeight="1" x14ac:dyDescent="0.45">
      <c r="B28804"/>
      <c r="C28804"/>
      <c r="D28804"/>
      <c r="E28804"/>
      <c r="F28804"/>
      <c r="G28804"/>
      <c r="H28804"/>
      <c r="I28804"/>
      <c r="J28804"/>
      <c r="K28804"/>
    </row>
    <row r="28805" spans="2:11" ht="15" customHeight="1" x14ac:dyDescent="0.45">
      <c r="B28805"/>
      <c r="C28805"/>
      <c r="D28805"/>
      <c r="E28805"/>
      <c r="F28805"/>
      <c r="G28805"/>
      <c r="H28805"/>
      <c r="I28805"/>
      <c r="J28805"/>
      <c r="K28805"/>
    </row>
    <row r="28806" spans="2:11" ht="15" customHeight="1" x14ac:dyDescent="0.45">
      <c r="B28806"/>
      <c r="C28806"/>
      <c r="D28806"/>
      <c r="E28806"/>
      <c r="F28806"/>
      <c r="G28806"/>
      <c r="H28806"/>
      <c r="I28806"/>
      <c r="J28806"/>
      <c r="K28806"/>
    </row>
    <row r="28807" spans="2:11" ht="15" customHeight="1" x14ac:dyDescent="0.45">
      <c r="B28807"/>
      <c r="C28807"/>
      <c r="D28807"/>
      <c r="E28807"/>
      <c r="F28807"/>
      <c r="G28807"/>
      <c r="H28807"/>
      <c r="I28807"/>
      <c r="J28807"/>
      <c r="K28807"/>
    </row>
    <row r="28808" spans="2:11" ht="15" customHeight="1" x14ac:dyDescent="0.45">
      <c r="B28808"/>
      <c r="C28808"/>
      <c r="D28808"/>
      <c r="E28808"/>
      <c r="F28808"/>
      <c r="G28808"/>
      <c r="H28808"/>
      <c r="I28808"/>
      <c r="J28808"/>
      <c r="K28808"/>
    </row>
    <row r="28809" spans="2:11" ht="15" customHeight="1" x14ac:dyDescent="0.45">
      <c r="B28809"/>
      <c r="C28809"/>
      <c r="D28809"/>
      <c r="E28809"/>
      <c r="F28809"/>
      <c r="G28809"/>
      <c r="H28809"/>
      <c r="I28809"/>
      <c r="J28809"/>
      <c r="K28809"/>
    </row>
    <row r="28810" spans="2:11" ht="15" customHeight="1" x14ac:dyDescent="0.45">
      <c r="B28810"/>
      <c r="C28810"/>
      <c r="D28810"/>
      <c r="E28810"/>
      <c r="F28810"/>
      <c r="G28810"/>
      <c r="H28810"/>
      <c r="I28810"/>
      <c r="J28810"/>
      <c r="K28810"/>
    </row>
    <row r="28811" spans="2:11" ht="15" customHeight="1" x14ac:dyDescent="0.45">
      <c r="B28811"/>
      <c r="C28811"/>
      <c r="D28811"/>
      <c r="E28811"/>
      <c r="F28811"/>
      <c r="G28811"/>
      <c r="H28811"/>
      <c r="I28811"/>
      <c r="J28811"/>
      <c r="K28811"/>
    </row>
    <row r="28812" spans="2:11" ht="15" customHeight="1" x14ac:dyDescent="0.45">
      <c r="B28812"/>
      <c r="C28812"/>
      <c r="D28812"/>
      <c r="E28812"/>
      <c r="F28812"/>
      <c r="G28812"/>
      <c r="H28812"/>
      <c r="I28812"/>
      <c r="J28812"/>
      <c r="K28812"/>
    </row>
    <row r="28813" spans="2:11" ht="15" customHeight="1" x14ac:dyDescent="0.45">
      <c r="B28813"/>
      <c r="C28813"/>
      <c r="D28813"/>
      <c r="E28813"/>
      <c r="F28813"/>
      <c r="G28813"/>
      <c r="H28813"/>
      <c r="I28813"/>
      <c r="J28813"/>
      <c r="K28813"/>
    </row>
    <row r="28814" spans="2:11" ht="15" customHeight="1" x14ac:dyDescent="0.45">
      <c r="B28814"/>
      <c r="C28814"/>
      <c r="D28814"/>
      <c r="E28814"/>
      <c r="F28814"/>
      <c r="G28814"/>
      <c r="H28814"/>
      <c r="I28814"/>
      <c r="J28814"/>
      <c r="K28814"/>
    </row>
    <row r="28815" spans="2:11" ht="15" customHeight="1" x14ac:dyDescent="0.45">
      <c r="B28815"/>
      <c r="C28815"/>
      <c r="D28815"/>
      <c r="E28815"/>
      <c r="F28815"/>
      <c r="G28815"/>
      <c r="H28815"/>
      <c r="I28815"/>
      <c r="J28815"/>
      <c r="K28815"/>
    </row>
    <row r="28816" spans="2:11" ht="15" customHeight="1" x14ac:dyDescent="0.45">
      <c r="B28816"/>
      <c r="C28816"/>
      <c r="D28816"/>
      <c r="E28816"/>
      <c r="F28816"/>
      <c r="G28816"/>
      <c r="H28816"/>
      <c r="I28816"/>
      <c r="J28816"/>
      <c r="K28816"/>
    </row>
    <row r="28817" spans="2:11" ht="15" customHeight="1" x14ac:dyDescent="0.45">
      <c r="B28817"/>
      <c r="C28817"/>
      <c r="D28817"/>
      <c r="E28817"/>
      <c r="F28817"/>
      <c r="G28817"/>
      <c r="H28817"/>
      <c r="I28817"/>
      <c r="J28817"/>
      <c r="K28817"/>
    </row>
    <row r="28818" spans="2:11" ht="15" customHeight="1" x14ac:dyDescent="0.45">
      <c r="B28818"/>
      <c r="C28818"/>
      <c r="D28818"/>
      <c r="E28818"/>
      <c r="F28818"/>
      <c r="G28818"/>
      <c r="H28818"/>
      <c r="I28818"/>
      <c r="J28818"/>
      <c r="K28818"/>
    </row>
    <row r="28819" spans="2:11" ht="15" customHeight="1" x14ac:dyDescent="0.45">
      <c r="B28819"/>
      <c r="C28819"/>
      <c r="D28819"/>
      <c r="E28819"/>
      <c r="F28819"/>
      <c r="G28819"/>
      <c r="H28819"/>
      <c r="I28819"/>
      <c r="J28819"/>
      <c r="K28819"/>
    </row>
    <row r="28820" spans="2:11" ht="15" customHeight="1" x14ac:dyDescent="0.45">
      <c r="B28820"/>
      <c r="C28820"/>
      <c r="D28820"/>
      <c r="E28820"/>
      <c r="F28820"/>
      <c r="G28820"/>
      <c r="H28820"/>
      <c r="I28820"/>
      <c r="J28820"/>
      <c r="K28820"/>
    </row>
    <row r="28821" spans="2:11" ht="15" customHeight="1" x14ac:dyDescent="0.45">
      <c r="B28821"/>
      <c r="C28821"/>
      <c r="D28821"/>
      <c r="E28821"/>
      <c r="F28821"/>
      <c r="G28821"/>
      <c r="H28821"/>
      <c r="I28821"/>
      <c r="J28821"/>
      <c r="K28821"/>
    </row>
    <row r="28822" spans="2:11" ht="15" customHeight="1" x14ac:dyDescent="0.45">
      <c r="B28822"/>
      <c r="C28822"/>
      <c r="D28822"/>
      <c r="E28822"/>
      <c r="F28822"/>
      <c r="G28822"/>
      <c r="H28822"/>
      <c r="I28822"/>
      <c r="J28822"/>
      <c r="K28822"/>
    </row>
    <row r="28823" spans="2:11" ht="15" customHeight="1" x14ac:dyDescent="0.45">
      <c r="B28823"/>
      <c r="C28823"/>
      <c r="D28823"/>
      <c r="E28823"/>
      <c r="F28823"/>
      <c r="G28823"/>
      <c r="H28823"/>
      <c r="I28823"/>
      <c r="J28823"/>
      <c r="K28823"/>
    </row>
    <row r="28824" spans="2:11" ht="15" customHeight="1" x14ac:dyDescent="0.45">
      <c r="B28824"/>
      <c r="C28824"/>
      <c r="D28824"/>
      <c r="E28824"/>
      <c r="F28824"/>
      <c r="G28824"/>
      <c r="H28824"/>
      <c r="I28824"/>
      <c r="J28824"/>
      <c r="K28824"/>
    </row>
    <row r="28825" spans="2:11" ht="15" customHeight="1" x14ac:dyDescent="0.45">
      <c r="B28825"/>
      <c r="C28825"/>
      <c r="D28825"/>
      <c r="E28825"/>
      <c r="F28825"/>
      <c r="G28825"/>
      <c r="H28825"/>
      <c r="I28825"/>
      <c r="J28825"/>
      <c r="K28825"/>
    </row>
    <row r="28826" spans="2:11" ht="15" customHeight="1" x14ac:dyDescent="0.45">
      <c r="B28826"/>
      <c r="C28826"/>
      <c r="D28826"/>
      <c r="E28826"/>
      <c r="F28826"/>
      <c r="G28826"/>
      <c r="H28826"/>
      <c r="I28826"/>
      <c r="J28826"/>
      <c r="K28826"/>
    </row>
    <row r="28827" spans="2:11" ht="15" customHeight="1" x14ac:dyDescent="0.45">
      <c r="B28827"/>
      <c r="C28827"/>
      <c r="D28827"/>
      <c r="E28827"/>
      <c r="F28827"/>
      <c r="G28827"/>
      <c r="H28827"/>
      <c r="I28827"/>
      <c r="J28827"/>
      <c r="K28827"/>
    </row>
    <row r="28828" spans="2:11" ht="15" customHeight="1" x14ac:dyDescent="0.45">
      <c r="B28828"/>
      <c r="C28828"/>
      <c r="D28828"/>
      <c r="E28828"/>
      <c r="F28828"/>
      <c r="G28828"/>
      <c r="H28828"/>
      <c r="I28828"/>
      <c r="J28828"/>
      <c r="K28828"/>
    </row>
    <row r="28829" spans="2:11" ht="15" customHeight="1" x14ac:dyDescent="0.45">
      <c r="B28829"/>
      <c r="C28829"/>
      <c r="D28829"/>
      <c r="E28829"/>
      <c r="F28829"/>
      <c r="G28829"/>
      <c r="H28829"/>
      <c r="I28829"/>
      <c r="J28829"/>
      <c r="K28829"/>
    </row>
    <row r="28830" spans="2:11" ht="15" customHeight="1" x14ac:dyDescent="0.45">
      <c r="B28830"/>
      <c r="C28830"/>
      <c r="D28830"/>
      <c r="E28830"/>
      <c r="F28830"/>
      <c r="G28830"/>
      <c r="H28830"/>
      <c r="I28830"/>
      <c r="J28830"/>
      <c r="K28830"/>
    </row>
    <row r="28831" spans="2:11" ht="15" customHeight="1" x14ac:dyDescent="0.45">
      <c r="B28831"/>
      <c r="C28831"/>
      <c r="D28831"/>
      <c r="E28831"/>
      <c r="F28831"/>
      <c r="G28831"/>
      <c r="H28831"/>
      <c r="I28831"/>
      <c r="J28831"/>
      <c r="K28831"/>
    </row>
    <row r="28832" spans="2:11" ht="15" customHeight="1" x14ac:dyDescent="0.45">
      <c r="B28832"/>
      <c r="C28832"/>
      <c r="D28832"/>
      <c r="E28832"/>
      <c r="F28832"/>
      <c r="G28832"/>
      <c r="H28832"/>
      <c r="I28832"/>
      <c r="J28832"/>
      <c r="K28832"/>
    </row>
    <row r="28833" spans="2:11" ht="15" customHeight="1" x14ac:dyDescent="0.45">
      <c r="B28833"/>
      <c r="C28833"/>
      <c r="D28833"/>
      <c r="E28833"/>
      <c r="F28833"/>
      <c r="G28833"/>
      <c r="H28833"/>
      <c r="I28833"/>
      <c r="J28833"/>
      <c r="K28833"/>
    </row>
    <row r="28834" spans="2:11" ht="15" customHeight="1" x14ac:dyDescent="0.45">
      <c r="B28834"/>
      <c r="C28834"/>
      <c r="D28834"/>
      <c r="E28834"/>
      <c r="F28834"/>
      <c r="G28834"/>
      <c r="H28834"/>
      <c r="I28834"/>
      <c r="J28834"/>
      <c r="K28834"/>
    </row>
    <row r="28835" spans="2:11" ht="15" customHeight="1" x14ac:dyDescent="0.45">
      <c r="B28835"/>
      <c r="C28835"/>
      <c r="D28835"/>
      <c r="E28835"/>
      <c r="F28835"/>
      <c r="G28835"/>
      <c r="H28835"/>
      <c r="I28835"/>
      <c r="J28835"/>
      <c r="K28835"/>
    </row>
    <row r="28836" spans="2:11" ht="15" customHeight="1" x14ac:dyDescent="0.45">
      <c r="B28836"/>
      <c r="C28836"/>
      <c r="D28836"/>
      <c r="E28836"/>
      <c r="F28836"/>
      <c r="G28836"/>
      <c r="H28836"/>
      <c r="I28836"/>
      <c r="J28836"/>
      <c r="K28836"/>
    </row>
    <row r="28837" spans="2:11" ht="15" customHeight="1" x14ac:dyDescent="0.45">
      <c r="B28837"/>
      <c r="C28837"/>
      <c r="D28837"/>
      <c r="E28837"/>
      <c r="F28837"/>
      <c r="G28837"/>
      <c r="H28837"/>
      <c r="I28837"/>
      <c r="J28837"/>
      <c r="K28837"/>
    </row>
    <row r="28838" spans="2:11" ht="15" customHeight="1" x14ac:dyDescent="0.45">
      <c r="B28838"/>
      <c r="C28838"/>
      <c r="D28838"/>
      <c r="E28838"/>
      <c r="F28838"/>
      <c r="G28838"/>
      <c r="H28838"/>
      <c r="I28838"/>
      <c r="J28838"/>
      <c r="K28838"/>
    </row>
    <row r="28839" spans="2:11" ht="15" customHeight="1" x14ac:dyDescent="0.45">
      <c r="B28839"/>
      <c r="C28839"/>
      <c r="D28839"/>
      <c r="E28839"/>
      <c r="F28839"/>
      <c r="G28839"/>
      <c r="H28839"/>
      <c r="I28839"/>
      <c r="J28839"/>
      <c r="K28839"/>
    </row>
    <row r="28840" spans="2:11" ht="15" customHeight="1" x14ac:dyDescent="0.45">
      <c r="B28840"/>
      <c r="C28840"/>
      <c r="D28840"/>
      <c r="E28840"/>
      <c r="F28840"/>
      <c r="G28840"/>
      <c r="H28840"/>
      <c r="I28840"/>
      <c r="J28840"/>
      <c r="K28840"/>
    </row>
    <row r="28841" spans="2:11" ht="15" customHeight="1" x14ac:dyDescent="0.45">
      <c r="B28841"/>
      <c r="C28841"/>
      <c r="D28841"/>
      <c r="E28841"/>
      <c r="F28841"/>
      <c r="G28841"/>
      <c r="H28841"/>
      <c r="I28841"/>
      <c r="J28841"/>
      <c r="K28841"/>
    </row>
    <row r="28842" spans="2:11" ht="15" customHeight="1" x14ac:dyDescent="0.45">
      <c r="B28842"/>
      <c r="C28842"/>
      <c r="D28842"/>
      <c r="E28842"/>
      <c r="F28842"/>
      <c r="G28842"/>
      <c r="H28842"/>
      <c r="I28842"/>
      <c r="J28842"/>
      <c r="K28842"/>
    </row>
    <row r="28843" spans="2:11" ht="15" customHeight="1" x14ac:dyDescent="0.45">
      <c r="B28843"/>
      <c r="C28843"/>
      <c r="D28843"/>
      <c r="E28843"/>
      <c r="F28843"/>
      <c r="G28843"/>
      <c r="H28843"/>
      <c r="I28843"/>
      <c r="J28843"/>
      <c r="K28843"/>
    </row>
    <row r="28844" spans="2:11" ht="15" customHeight="1" x14ac:dyDescent="0.45">
      <c r="B28844"/>
      <c r="C28844"/>
      <c r="D28844"/>
      <c r="E28844"/>
      <c r="F28844"/>
      <c r="G28844"/>
      <c r="H28844"/>
      <c r="I28844"/>
      <c r="J28844"/>
      <c r="K28844"/>
    </row>
    <row r="28845" spans="2:11" ht="15" customHeight="1" x14ac:dyDescent="0.45">
      <c r="B28845"/>
      <c r="C28845"/>
      <c r="D28845"/>
      <c r="E28845"/>
      <c r="F28845"/>
      <c r="G28845"/>
      <c r="H28845"/>
      <c r="I28845"/>
      <c r="J28845"/>
      <c r="K28845"/>
    </row>
    <row r="28846" spans="2:11" ht="15" customHeight="1" x14ac:dyDescent="0.45">
      <c r="B28846"/>
      <c r="C28846"/>
      <c r="D28846"/>
      <c r="E28846"/>
      <c r="F28846"/>
      <c r="G28846"/>
      <c r="H28846"/>
      <c r="I28846"/>
      <c r="J28846"/>
      <c r="K28846"/>
    </row>
    <row r="28847" spans="2:11" ht="15" customHeight="1" x14ac:dyDescent="0.45">
      <c r="B28847"/>
      <c r="C28847"/>
      <c r="D28847"/>
      <c r="E28847"/>
      <c r="F28847"/>
      <c r="G28847"/>
      <c r="H28847"/>
      <c r="I28847"/>
      <c r="J28847"/>
      <c r="K28847"/>
    </row>
    <row r="28848" spans="2:11" ht="15" customHeight="1" x14ac:dyDescent="0.45">
      <c r="B28848"/>
      <c r="C28848"/>
      <c r="D28848"/>
      <c r="E28848"/>
      <c r="F28848"/>
      <c r="G28848"/>
      <c r="H28848"/>
      <c r="I28848"/>
      <c r="J28848"/>
      <c r="K28848"/>
    </row>
    <row r="28849" spans="2:11" ht="15" customHeight="1" x14ac:dyDescent="0.45">
      <c r="B28849"/>
      <c r="C28849"/>
      <c r="D28849"/>
      <c r="E28849"/>
      <c r="F28849"/>
      <c r="G28849"/>
      <c r="H28849"/>
      <c r="I28849"/>
      <c r="J28849"/>
      <c r="K28849"/>
    </row>
    <row r="28850" spans="2:11" ht="15" customHeight="1" x14ac:dyDescent="0.45">
      <c r="B28850"/>
      <c r="C28850"/>
      <c r="D28850"/>
      <c r="E28850"/>
      <c r="F28850"/>
      <c r="G28850"/>
      <c r="H28850"/>
      <c r="I28850"/>
      <c r="J28850"/>
      <c r="K28850"/>
    </row>
    <row r="28851" spans="2:11" ht="15" customHeight="1" x14ac:dyDescent="0.45">
      <c r="B28851"/>
      <c r="C28851"/>
      <c r="D28851"/>
      <c r="E28851"/>
      <c r="F28851"/>
      <c r="G28851"/>
      <c r="H28851"/>
      <c r="I28851"/>
      <c r="J28851"/>
      <c r="K28851"/>
    </row>
    <row r="28852" spans="2:11" ht="15" customHeight="1" x14ac:dyDescent="0.45">
      <c r="B28852"/>
      <c r="C28852"/>
      <c r="D28852"/>
      <c r="E28852"/>
      <c r="F28852"/>
      <c r="G28852"/>
      <c r="H28852"/>
      <c r="I28852"/>
      <c r="J28852"/>
      <c r="K28852"/>
    </row>
    <row r="28853" spans="2:11" ht="15" customHeight="1" x14ac:dyDescent="0.45">
      <c r="B28853"/>
      <c r="C28853"/>
      <c r="D28853"/>
      <c r="E28853"/>
      <c r="F28853"/>
      <c r="G28853"/>
      <c r="H28853"/>
      <c r="I28853"/>
      <c r="J28853"/>
      <c r="K28853"/>
    </row>
    <row r="28854" spans="2:11" ht="15" customHeight="1" x14ac:dyDescent="0.45">
      <c r="B28854"/>
      <c r="C28854"/>
      <c r="D28854"/>
      <c r="E28854"/>
      <c r="F28854"/>
      <c r="G28854"/>
      <c r="H28854"/>
      <c r="I28854"/>
      <c r="J28854"/>
      <c r="K28854"/>
    </row>
    <row r="28855" spans="2:11" ht="15" customHeight="1" x14ac:dyDescent="0.45">
      <c r="B28855"/>
      <c r="C28855"/>
      <c r="D28855"/>
      <c r="E28855"/>
      <c r="F28855"/>
      <c r="G28855"/>
      <c r="H28855"/>
      <c r="I28855"/>
      <c r="J28855"/>
      <c r="K28855"/>
    </row>
    <row r="28856" spans="2:11" ht="15" customHeight="1" x14ac:dyDescent="0.45">
      <c r="B28856"/>
      <c r="C28856"/>
      <c r="D28856"/>
      <c r="E28856"/>
      <c r="F28856"/>
      <c r="G28856"/>
      <c r="H28856"/>
      <c r="I28856"/>
      <c r="J28856"/>
      <c r="K28856"/>
    </row>
    <row r="28857" spans="2:11" ht="15" customHeight="1" x14ac:dyDescent="0.45">
      <c r="B28857"/>
      <c r="C28857"/>
      <c r="D28857"/>
      <c r="E28857"/>
      <c r="F28857"/>
      <c r="G28857"/>
      <c r="H28857"/>
      <c r="I28857"/>
      <c r="J28857"/>
      <c r="K28857"/>
    </row>
    <row r="28858" spans="2:11" ht="15" customHeight="1" x14ac:dyDescent="0.45">
      <c r="B28858"/>
      <c r="C28858"/>
      <c r="D28858"/>
      <c r="E28858"/>
      <c r="F28858"/>
      <c r="G28858"/>
      <c r="H28858"/>
      <c r="I28858"/>
      <c r="J28858"/>
      <c r="K28858"/>
    </row>
    <row r="28859" spans="2:11" ht="15" customHeight="1" x14ac:dyDescent="0.45">
      <c r="B28859"/>
      <c r="C28859"/>
      <c r="D28859"/>
      <c r="E28859"/>
      <c r="F28859"/>
      <c r="G28859"/>
      <c r="H28859"/>
      <c r="I28859"/>
      <c r="J28859"/>
      <c r="K28859"/>
    </row>
    <row r="28860" spans="2:11" ht="15" customHeight="1" x14ac:dyDescent="0.45">
      <c r="B28860"/>
      <c r="C28860"/>
      <c r="D28860"/>
      <c r="E28860"/>
      <c r="F28860"/>
      <c r="G28860"/>
      <c r="H28860"/>
      <c r="I28860"/>
      <c r="J28860"/>
      <c r="K28860"/>
    </row>
    <row r="28861" spans="2:11" ht="15" customHeight="1" x14ac:dyDescent="0.45">
      <c r="B28861"/>
      <c r="C28861"/>
      <c r="D28861"/>
      <c r="E28861"/>
      <c r="F28861"/>
      <c r="G28861"/>
      <c r="H28861"/>
      <c r="I28861"/>
      <c r="J28861"/>
      <c r="K28861"/>
    </row>
    <row r="28862" spans="2:11" ht="15" customHeight="1" x14ac:dyDescent="0.45">
      <c r="B28862"/>
      <c r="C28862"/>
      <c r="D28862"/>
      <c r="E28862"/>
      <c r="F28862"/>
      <c r="G28862"/>
      <c r="H28862"/>
      <c r="I28862"/>
      <c r="J28862"/>
      <c r="K28862"/>
    </row>
    <row r="28863" spans="2:11" ht="15" customHeight="1" x14ac:dyDescent="0.45">
      <c r="B28863"/>
      <c r="C28863"/>
      <c r="D28863"/>
      <c r="E28863"/>
      <c r="F28863"/>
      <c r="G28863"/>
      <c r="H28863"/>
      <c r="I28863"/>
      <c r="J28863"/>
      <c r="K28863"/>
    </row>
    <row r="28864" spans="2:11" ht="15" customHeight="1" x14ac:dyDescent="0.45">
      <c r="B28864"/>
      <c r="C28864"/>
      <c r="D28864"/>
      <c r="E28864"/>
      <c r="F28864"/>
      <c r="G28864"/>
      <c r="H28864"/>
      <c r="I28864"/>
      <c r="J28864"/>
      <c r="K28864"/>
    </row>
    <row r="28865" spans="2:11" ht="15" customHeight="1" x14ac:dyDescent="0.45">
      <c r="B28865"/>
      <c r="C28865"/>
      <c r="D28865"/>
      <c r="E28865"/>
      <c r="F28865"/>
      <c r="G28865"/>
      <c r="H28865"/>
      <c r="I28865"/>
      <c r="J28865"/>
      <c r="K28865"/>
    </row>
    <row r="28866" spans="2:11" ht="15" customHeight="1" x14ac:dyDescent="0.45">
      <c r="B28866"/>
      <c r="C28866"/>
      <c r="D28866"/>
      <c r="E28866"/>
      <c r="F28866"/>
      <c r="G28866"/>
      <c r="H28866"/>
      <c r="I28866"/>
      <c r="J28866"/>
      <c r="K28866"/>
    </row>
    <row r="28867" spans="2:11" ht="15" customHeight="1" x14ac:dyDescent="0.45">
      <c r="B28867"/>
      <c r="C28867"/>
      <c r="D28867"/>
      <c r="E28867"/>
      <c r="F28867"/>
      <c r="G28867"/>
      <c r="H28867"/>
      <c r="I28867"/>
      <c r="J28867"/>
      <c r="K28867"/>
    </row>
    <row r="28868" spans="2:11" ht="15" customHeight="1" x14ac:dyDescent="0.45">
      <c r="B28868"/>
      <c r="C28868"/>
      <c r="D28868"/>
      <c r="E28868"/>
      <c r="F28868"/>
      <c r="G28868"/>
      <c r="H28868"/>
      <c r="I28868"/>
      <c r="J28868"/>
      <c r="K28868"/>
    </row>
    <row r="28869" spans="2:11" ht="15" customHeight="1" x14ac:dyDescent="0.45">
      <c r="B28869"/>
      <c r="C28869"/>
      <c r="D28869"/>
      <c r="E28869"/>
      <c r="F28869"/>
      <c r="G28869"/>
      <c r="H28869"/>
      <c r="I28869"/>
      <c r="J28869"/>
      <c r="K28869"/>
    </row>
    <row r="28870" spans="2:11" ht="15" customHeight="1" x14ac:dyDescent="0.45">
      <c r="B28870"/>
      <c r="C28870"/>
      <c r="D28870"/>
      <c r="E28870"/>
      <c r="F28870"/>
      <c r="G28870"/>
      <c r="H28870"/>
      <c r="I28870"/>
      <c r="J28870"/>
      <c r="K28870"/>
    </row>
    <row r="28871" spans="2:11" ht="15" customHeight="1" x14ac:dyDescent="0.45">
      <c r="B28871"/>
      <c r="C28871"/>
      <c r="D28871"/>
      <c r="E28871"/>
      <c r="F28871"/>
      <c r="G28871"/>
      <c r="H28871"/>
      <c r="I28871"/>
      <c r="J28871"/>
      <c r="K28871"/>
    </row>
    <row r="28872" spans="2:11" ht="15" customHeight="1" x14ac:dyDescent="0.45">
      <c r="B28872"/>
      <c r="C28872"/>
      <c r="D28872"/>
      <c r="E28872"/>
      <c r="F28872"/>
      <c r="G28872"/>
      <c r="H28872"/>
      <c r="I28872"/>
      <c r="J28872"/>
      <c r="K28872"/>
    </row>
    <row r="28873" spans="2:11" ht="15" customHeight="1" x14ac:dyDescent="0.45">
      <c r="B28873"/>
      <c r="C28873"/>
      <c r="D28873"/>
      <c r="E28873"/>
      <c r="F28873"/>
      <c r="G28873"/>
      <c r="H28873"/>
      <c r="I28873"/>
      <c r="J28873"/>
      <c r="K28873"/>
    </row>
    <row r="28874" spans="2:11" ht="15" customHeight="1" x14ac:dyDescent="0.45">
      <c r="B28874"/>
      <c r="C28874"/>
      <c r="D28874"/>
      <c r="E28874"/>
      <c r="F28874"/>
      <c r="G28874"/>
      <c r="H28874"/>
      <c r="I28874"/>
      <c r="J28874"/>
      <c r="K28874"/>
    </row>
    <row r="28875" spans="2:11" ht="15" customHeight="1" x14ac:dyDescent="0.45">
      <c r="B28875"/>
      <c r="C28875"/>
      <c r="D28875"/>
      <c r="E28875"/>
      <c r="F28875"/>
      <c r="G28875"/>
      <c r="H28875"/>
      <c r="I28875"/>
      <c r="J28875"/>
      <c r="K28875"/>
    </row>
    <row r="28876" spans="2:11" ht="15" customHeight="1" x14ac:dyDescent="0.45">
      <c r="B28876"/>
      <c r="C28876"/>
      <c r="D28876"/>
      <c r="E28876"/>
      <c r="F28876"/>
      <c r="G28876"/>
      <c r="H28876"/>
      <c r="I28876"/>
      <c r="J28876"/>
      <c r="K28876"/>
    </row>
    <row r="28877" spans="2:11" ht="15" customHeight="1" x14ac:dyDescent="0.45">
      <c r="B28877"/>
      <c r="C28877"/>
      <c r="D28877"/>
      <c r="E28877"/>
      <c r="F28877"/>
      <c r="G28877"/>
      <c r="H28877"/>
      <c r="I28877"/>
      <c r="J28877"/>
      <c r="K28877"/>
    </row>
    <row r="28878" spans="2:11" ht="15" customHeight="1" x14ac:dyDescent="0.45">
      <c r="B28878"/>
      <c r="C28878"/>
      <c r="D28878"/>
      <c r="E28878"/>
      <c r="F28878"/>
      <c r="G28878"/>
      <c r="H28878"/>
      <c r="I28878"/>
      <c r="J28878"/>
      <c r="K28878"/>
    </row>
    <row r="28879" spans="2:11" ht="15" customHeight="1" x14ac:dyDescent="0.45">
      <c r="B28879"/>
      <c r="C28879"/>
      <c r="D28879"/>
      <c r="E28879"/>
      <c r="F28879"/>
      <c r="G28879"/>
      <c r="H28879"/>
      <c r="I28879"/>
      <c r="J28879"/>
      <c r="K28879"/>
    </row>
    <row r="28880" spans="2:11" ht="15" customHeight="1" x14ac:dyDescent="0.45">
      <c r="B28880"/>
      <c r="C28880"/>
      <c r="D28880"/>
      <c r="E28880"/>
      <c r="F28880"/>
      <c r="G28880"/>
      <c r="H28880"/>
      <c r="I28880"/>
      <c r="J28880"/>
      <c r="K28880"/>
    </row>
    <row r="28881" spans="2:11" ht="15" customHeight="1" x14ac:dyDescent="0.45">
      <c r="B28881"/>
      <c r="C28881"/>
      <c r="D28881"/>
      <c r="E28881"/>
      <c r="F28881"/>
      <c r="G28881"/>
      <c r="H28881"/>
      <c r="I28881"/>
      <c r="J28881"/>
      <c r="K28881"/>
    </row>
    <row r="28882" spans="2:11" ht="15" customHeight="1" x14ac:dyDescent="0.45">
      <c r="B28882"/>
      <c r="C28882"/>
      <c r="D28882"/>
      <c r="E28882"/>
      <c r="F28882"/>
      <c r="G28882"/>
      <c r="H28882"/>
      <c r="I28882"/>
      <c r="J28882"/>
      <c r="K28882"/>
    </row>
    <row r="28883" spans="2:11" ht="15" customHeight="1" x14ac:dyDescent="0.45">
      <c r="B28883"/>
      <c r="C28883"/>
      <c r="D28883"/>
      <c r="E28883"/>
      <c r="F28883"/>
      <c r="G28883"/>
      <c r="H28883"/>
      <c r="I28883"/>
      <c r="J28883"/>
      <c r="K28883"/>
    </row>
    <row r="28884" spans="2:11" ht="15" customHeight="1" x14ac:dyDescent="0.45">
      <c r="B28884"/>
      <c r="C28884"/>
      <c r="D28884"/>
      <c r="E28884"/>
      <c r="F28884"/>
      <c r="G28884"/>
      <c r="H28884"/>
      <c r="I28884"/>
      <c r="J28884"/>
      <c r="K28884"/>
    </row>
    <row r="28885" spans="2:11" ht="15" customHeight="1" x14ac:dyDescent="0.45">
      <c r="B28885"/>
      <c r="C28885"/>
      <c r="D28885"/>
      <c r="E28885"/>
      <c r="F28885"/>
      <c r="G28885"/>
      <c r="H28885"/>
      <c r="I28885"/>
      <c r="J28885"/>
      <c r="K28885"/>
    </row>
    <row r="28886" spans="2:11" ht="15" customHeight="1" x14ac:dyDescent="0.45">
      <c r="B28886"/>
      <c r="C28886"/>
      <c r="D28886"/>
      <c r="E28886"/>
      <c r="F28886"/>
      <c r="G28886"/>
      <c r="H28886"/>
      <c r="I28886"/>
      <c r="J28886"/>
      <c r="K28886"/>
    </row>
    <row r="28887" spans="2:11" ht="15" customHeight="1" x14ac:dyDescent="0.45">
      <c r="B28887"/>
      <c r="C28887"/>
      <c r="D28887"/>
      <c r="E28887"/>
      <c r="F28887"/>
      <c r="G28887"/>
      <c r="H28887"/>
      <c r="I28887"/>
      <c r="J28887"/>
      <c r="K28887"/>
    </row>
    <row r="28888" spans="2:11" ht="15" customHeight="1" x14ac:dyDescent="0.45">
      <c r="B28888"/>
      <c r="C28888"/>
      <c r="D28888"/>
      <c r="E28888"/>
      <c r="F28888"/>
      <c r="G28888"/>
      <c r="H28888"/>
      <c r="I28888"/>
      <c r="J28888"/>
      <c r="K28888"/>
    </row>
    <row r="28889" spans="2:11" ht="15" customHeight="1" x14ac:dyDescent="0.45">
      <c r="B28889"/>
      <c r="C28889"/>
      <c r="D28889"/>
      <c r="E28889"/>
      <c r="F28889"/>
      <c r="G28889"/>
      <c r="H28889"/>
      <c r="I28889"/>
      <c r="J28889"/>
      <c r="K28889"/>
    </row>
    <row r="28890" spans="2:11" ht="15" customHeight="1" x14ac:dyDescent="0.45">
      <c r="B28890"/>
      <c r="C28890"/>
      <c r="D28890"/>
      <c r="E28890"/>
      <c r="F28890"/>
      <c r="G28890"/>
      <c r="H28890"/>
      <c r="I28890"/>
      <c r="J28890"/>
      <c r="K28890"/>
    </row>
    <row r="28891" spans="2:11" ht="15" customHeight="1" x14ac:dyDescent="0.45">
      <c r="B28891"/>
      <c r="C28891"/>
      <c r="D28891"/>
      <c r="E28891"/>
      <c r="F28891"/>
      <c r="G28891"/>
      <c r="H28891"/>
      <c r="I28891"/>
      <c r="J28891"/>
      <c r="K28891"/>
    </row>
    <row r="28892" spans="2:11" ht="15" customHeight="1" x14ac:dyDescent="0.45">
      <c r="B28892"/>
      <c r="C28892"/>
      <c r="D28892"/>
      <c r="E28892"/>
      <c r="F28892"/>
      <c r="G28892"/>
      <c r="H28892"/>
      <c r="I28892"/>
      <c r="J28892"/>
      <c r="K28892"/>
    </row>
    <row r="28893" spans="2:11" ht="15" customHeight="1" x14ac:dyDescent="0.45">
      <c r="B28893"/>
      <c r="C28893"/>
      <c r="D28893"/>
      <c r="E28893"/>
      <c r="F28893"/>
      <c r="G28893"/>
      <c r="H28893"/>
      <c r="I28893"/>
      <c r="J28893"/>
      <c r="K28893"/>
    </row>
    <row r="28894" spans="2:11" ht="15" customHeight="1" x14ac:dyDescent="0.45">
      <c r="B28894"/>
      <c r="C28894"/>
      <c r="D28894"/>
      <c r="E28894"/>
      <c r="F28894"/>
      <c r="G28894"/>
      <c r="H28894"/>
      <c r="I28894"/>
      <c r="J28894"/>
      <c r="K28894"/>
    </row>
    <row r="28895" spans="2:11" ht="15" customHeight="1" x14ac:dyDescent="0.45">
      <c r="B28895"/>
      <c r="C28895"/>
      <c r="D28895"/>
      <c r="E28895"/>
      <c r="F28895"/>
      <c r="G28895"/>
      <c r="H28895"/>
      <c r="I28895"/>
      <c r="J28895"/>
      <c r="K28895"/>
    </row>
    <row r="28896" spans="2:11" ht="15" customHeight="1" x14ac:dyDescent="0.45">
      <c r="B28896"/>
      <c r="C28896"/>
      <c r="D28896"/>
      <c r="E28896"/>
      <c r="F28896"/>
      <c r="G28896"/>
      <c r="H28896"/>
      <c r="I28896"/>
      <c r="J28896"/>
      <c r="K28896"/>
    </row>
    <row r="28897" spans="2:11" ht="15" customHeight="1" x14ac:dyDescent="0.45">
      <c r="B28897"/>
      <c r="C28897"/>
      <c r="D28897"/>
      <c r="E28897"/>
      <c r="F28897"/>
      <c r="G28897"/>
      <c r="H28897"/>
      <c r="I28897"/>
      <c r="J28897"/>
      <c r="K28897"/>
    </row>
    <row r="28898" spans="2:11" ht="15" customHeight="1" x14ac:dyDescent="0.45">
      <c r="B28898"/>
      <c r="C28898"/>
      <c r="D28898"/>
      <c r="E28898"/>
      <c r="F28898"/>
      <c r="G28898"/>
      <c r="H28898"/>
      <c r="I28898"/>
      <c r="J28898"/>
      <c r="K28898"/>
    </row>
    <row r="28899" spans="2:11" ht="15" customHeight="1" x14ac:dyDescent="0.45">
      <c r="B28899"/>
      <c r="C28899"/>
      <c r="D28899"/>
      <c r="E28899"/>
      <c r="F28899"/>
      <c r="G28899"/>
      <c r="H28899"/>
      <c r="I28899"/>
      <c r="J28899"/>
      <c r="K28899"/>
    </row>
    <row r="28900" spans="2:11" ht="15" customHeight="1" x14ac:dyDescent="0.45">
      <c r="B28900"/>
      <c r="C28900"/>
      <c r="D28900"/>
      <c r="E28900"/>
      <c r="F28900"/>
      <c r="G28900"/>
      <c r="H28900"/>
      <c r="I28900"/>
      <c r="J28900"/>
      <c r="K28900"/>
    </row>
    <row r="28901" spans="2:11" ht="15" customHeight="1" x14ac:dyDescent="0.45">
      <c r="B28901"/>
      <c r="C28901"/>
      <c r="D28901"/>
      <c r="E28901"/>
      <c r="F28901"/>
      <c r="G28901"/>
      <c r="H28901"/>
      <c r="I28901"/>
      <c r="J28901"/>
      <c r="K28901"/>
    </row>
    <row r="28902" spans="2:11" ht="15" customHeight="1" x14ac:dyDescent="0.45">
      <c r="B28902"/>
      <c r="C28902"/>
      <c r="D28902"/>
      <c r="E28902"/>
      <c r="F28902"/>
      <c r="G28902"/>
      <c r="H28902"/>
      <c r="I28902"/>
      <c r="J28902"/>
      <c r="K28902"/>
    </row>
    <row r="28903" spans="2:11" ht="15" customHeight="1" x14ac:dyDescent="0.45">
      <c r="B28903"/>
      <c r="C28903"/>
      <c r="D28903"/>
      <c r="E28903"/>
      <c r="F28903"/>
      <c r="G28903"/>
      <c r="H28903"/>
      <c r="I28903"/>
      <c r="J28903"/>
      <c r="K28903"/>
    </row>
    <row r="28904" spans="2:11" ht="15" customHeight="1" x14ac:dyDescent="0.45">
      <c r="B28904"/>
      <c r="C28904"/>
      <c r="D28904"/>
      <c r="E28904"/>
      <c r="F28904"/>
      <c r="G28904"/>
      <c r="H28904"/>
      <c r="I28904"/>
      <c r="J28904"/>
      <c r="K28904"/>
    </row>
    <row r="28905" spans="2:11" ht="15" customHeight="1" x14ac:dyDescent="0.45">
      <c r="B28905"/>
      <c r="C28905"/>
      <c r="D28905"/>
      <c r="E28905"/>
      <c r="F28905"/>
      <c r="G28905"/>
      <c r="H28905"/>
      <c r="I28905"/>
      <c r="J28905"/>
      <c r="K28905"/>
    </row>
    <row r="28906" spans="2:11" ht="15" customHeight="1" x14ac:dyDescent="0.45">
      <c r="B28906"/>
      <c r="C28906"/>
      <c r="D28906"/>
      <c r="E28906"/>
      <c r="F28906"/>
      <c r="G28906"/>
      <c r="H28906"/>
      <c r="I28906"/>
      <c r="J28906"/>
      <c r="K28906"/>
    </row>
    <row r="28907" spans="2:11" ht="15" customHeight="1" x14ac:dyDescent="0.45">
      <c r="B28907"/>
      <c r="C28907"/>
      <c r="D28907"/>
      <c r="E28907"/>
      <c r="F28907"/>
      <c r="G28907"/>
      <c r="H28907"/>
      <c r="I28907"/>
      <c r="J28907"/>
      <c r="K28907"/>
    </row>
    <row r="28908" spans="2:11" ht="15" customHeight="1" x14ac:dyDescent="0.45">
      <c r="B28908"/>
      <c r="C28908"/>
      <c r="D28908"/>
      <c r="E28908"/>
      <c r="F28908"/>
      <c r="G28908"/>
      <c r="H28908"/>
      <c r="I28908"/>
      <c r="J28908"/>
      <c r="K28908"/>
    </row>
    <row r="28909" spans="2:11" ht="15" customHeight="1" x14ac:dyDescent="0.45">
      <c r="B28909"/>
      <c r="C28909"/>
      <c r="D28909"/>
      <c r="E28909"/>
      <c r="F28909"/>
      <c r="G28909"/>
      <c r="H28909"/>
      <c r="I28909"/>
      <c r="J28909"/>
      <c r="K28909"/>
    </row>
    <row r="28910" spans="2:11" ht="15" customHeight="1" x14ac:dyDescent="0.45">
      <c r="B28910"/>
      <c r="C28910"/>
      <c r="D28910"/>
      <c r="E28910"/>
      <c r="F28910"/>
      <c r="G28910"/>
      <c r="H28910"/>
      <c r="I28910"/>
      <c r="J28910"/>
      <c r="K28910"/>
    </row>
    <row r="28911" spans="2:11" ht="15" customHeight="1" x14ac:dyDescent="0.45">
      <c r="B28911"/>
      <c r="C28911"/>
      <c r="D28911"/>
      <c r="E28911"/>
      <c r="F28911"/>
      <c r="G28911"/>
      <c r="H28911"/>
      <c r="I28911"/>
      <c r="J28911"/>
      <c r="K28911"/>
    </row>
    <row r="28912" spans="2:11" ht="15" customHeight="1" x14ac:dyDescent="0.45">
      <c r="B28912"/>
      <c r="C28912"/>
      <c r="D28912"/>
      <c r="E28912"/>
      <c r="F28912"/>
      <c r="G28912"/>
      <c r="H28912"/>
      <c r="I28912"/>
      <c r="J28912"/>
      <c r="K28912"/>
    </row>
    <row r="28913" spans="2:11" ht="15" customHeight="1" x14ac:dyDescent="0.45">
      <c r="B28913"/>
      <c r="C28913"/>
      <c r="D28913"/>
      <c r="E28913"/>
      <c r="F28913"/>
      <c r="G28913"/>
      <c r="H28913"/>
      <c r="I28913"/>
      <c r="J28913"/>
      <c r="K28913"/>
    </row>
    <row r="28914" spans="2:11" ht="15" customHeight="1" x14ac:dyDescent="0.45">
      <c r="B28914"/>
      <c r="C28914"/>
      <c r="D28914"/>
      <c r="E28914"/>
      <c r="F28914"/>
      <c r="G28914"/>
      <c r="H28914"/>
      <c r="I28914"/>
      <c r="J28914"/>
      <c r="K28914"/>
    </row>
    <row r="28915" spans="2:11" ht="15" customHeight="1" x14ac:dyDescent="0.45">
      <c r="B28915"/>
      <c r="C28915"/>
      <c r="D28915"/>
      <c r="E28915"/>
      <c r="F28915"/>
      <c r="G28915"/>
      <c r="H28915"/>
      <c r="I28915"/>
      <c r="J28915"/>
      <c r="K28915"/>
    </row>
    <row r="28916" spans="2:11" ht="15" customHeight="1" x14ac:dyDescent="0.45">
      <c r="B28916"/>
      <c r="C28916"/>
      <c r="D28916"/>
      <c r="E28916"/>
      <c r="F28916"/>
      <c r="G28916"/>
      <c r="H28916"/>
      <c r="I28916"/>
      <c r="J28916"/>
      <c r="K28916"/>
    </row>
    <row r="28917" spans="2:11" ht="15" customHeight="1" x14ac:dyDescent="0.45">
      <c r="B28917"/>
      <c r="C28917"/>
      <c r="D28917"/>
      <c r="E28917"/>
      <c r="F28917"/>
      <c r="G28917"/>
      <c r="H28917"/>
      <c r="I28917"/>
      <c r="J28917"/>
      <c r="K28917"/>
    </row>
    <row r="28918" spans="2:11" ht="15" customHeight="1" x14ac:dyDescent="0.45">
      <c r="B28918"/>
      <c r="C28918"/>
      <c r="D28918"/>
      <c r="E28918"/>
      <c r="F28918"/>
      <c r="G28918"/>
      <c r="H28918"/>
      <c r="I28918"/>
      <c r="J28918"/>
      <c r="K28918"/>
    </row>
    <row r="28919" spans="2:11" ht="15" customHeight="1" x14ac:dyDescent="0.45">
      <c r="B28919"/>
      <c r="C28919"/>
      <c r="D28919"/>
      <c r="E28919"/>
      <c r="F28919"/>
      <c r="G28919"/>
      <c r="H28919"/>
      <c r="I28919"/>
      <c r="J28919"/>
      <c r="K28919"/>
    </row>
    <row r="28920" spans="2:11" ht="15" customHeight="1" x14ac:dyDescent="0.45">
      <c r="B28920"/>
      <c r="C28920"/>
      <c r="D28920"/>
      <c r="E28920"/>
      <c r="F28920"/>
      <c r="G28920"/>
      <c r="H28920"/>
      <c r="I28920"/>
      <c r="J28920"/>
      <c r="K28920"/>
    </row>
    <row r="28921" spans="2:11" ht="15" customHeight="1" x14ac:dyDescent="0.45">
      <c r="B28921"/>
      <c r="C28921"/>
      <c r="D28921"/>
      <c r="E28921"/>
      <c r="F28921"/>
      <c r="G28921"/>
      <c r="H28921"/>
      <c r="I28921"/>
      <c r="J28921"/>
      <c r="K28921"/>
    </row>
    <row r="28922" spans="2:11" ht="15" customHeight="1" x14ac:dyDescent="0.45">
      <c r="B28922"/>
      <c r="C28922"/>
      <c r="D28922"/>
      <c r="E28922"/>
      <c r="F28922"/>
      <c r="G28922"/>
      <c r="H28922"/>
      <c r="I28922"/>
      <c r="J28922"/>
      <c r="K28922"/>
    </row>
    <row r="28923" spans="2:11" ht="15" customHeight="1" x14ac:dyDescent="0.45">
      <c r="B28923"/>
      <c r="C28923"/>
      <c r="D28923"/>
      <c r="E28923"/>
      <c r="F28923"/>
      <c r="G28923"/>
      <c r="H28923"/>
      <c r="I28923"/>
      <c r="J28923"/>
      <c r="K28923"/>
    </row>
    <row r="28924" spans="2:11" ht="15" customHeight="1" x14ac:dyDescent="0.45">
      <c r="B28924"/>
      <c r="C28924"/>
      <c r="D28924"/>
      <c r="E28924"/>
      <c r="F28924"/>
      <c r="G28924"/>
      <c r="H28924"/>
      <c r="I28924"/>
      <c r="J28924"/>
      <c r="K28924"/>
    </row>
    <row r="28925" spans="2:11" ht="15" customHeight="1" x14ac:dyDescent="0.45">
      <c r="B28925"/>
      <c r="C28925"/>
      <c r="D28925"/>
      <c r="E28925"/>
      <c r="F28925"/>
      <c r="G28925"/>
      <c r="H28925"/>
      <c r="I28925"/>
      <c r="J28925"/>
      <c r="K28925"/>
    </row>
    <row r="28926" spans="2:11" ht="15" customHeight="1" x14ac:dyDescent="0.45">
      <c r="B28926"/>
      <c r="C28926"/>
      <c r="D28926"/>
      <c r="E28926"/>
      <c r="F28926"/>
      <c r="G28926"/>
      <c r="H28926"/>
      <c r="I28926"/>
      <c r="J28926"/>
      <c r="K28926"/>
    </row>
    <row r="28927" spans="2:11" ht="15" customHeight="1" x14ac:dyDescent="0.45">
      <c r="B28927"/>
      <c r="C28927"/>
      <c r="D28927"/>
      <c r="E28927"/>
      <c r="F28927"/>
      <c r="G28927"/>
      <c r="H28927"/>
      <c r="I28927"/>
      <c r="J28927"/>
      <c r="K28927"/>
    </row>
    <row r="28928" spans="2:11" ht="15" customHeight="1" x14ac:dyDescent="0.45">
      <c r="B28928"/>
      <c r="C28928"/>
      <c r="D28928"/>
      <c r="E28928"/>
      <c r="F28928"/>
      <c r="G28928"/>
      <c r="H28928"/>
      <c r="I28928"/>
      <c r="J28928"/>
      <c r="K28928"/>
    </row>
    <row r="28929" spans="2:11" ht="15" customHeight="1" x14ac:dyDescent="0.45">
      <c r="B28929"/>
      <c r="C28929"/>
      <c r="D28929"/>
      <c r="E28929"/>
      <c r="F28929"/>
      <c r="G28929"/>
      <c r="H28929"/>
      <c r="I28929"/>
      <c r="J28929"/>
      <c r="K28929"/>
    </row>
    <row r="28930" spans="2:11" ht="15" customHeight="1" x14ac:dyDescent="0.45">
      <c r="B28930"/>
      <c r="C28930"/>
      <c r="D28930"/>
      <c r="E28930"/>
      <c r="F28930"/>
      <c r="G28930"/>
      <c r="H28930"/>
      <c r="I28930"/>
      <c r="J28930"/>
      <c r="K28930"/>
    </row>
    <row r="28931" spans="2:11" ht="15" customHeight="1" x14ac:dyDescent="0.45">
      <c r="B28931"/>
      <c r="C28931"/>
      <c r="D28931"/>
      <c r="E28931"/>
      <c r="F28931"/>
      <c r="G28931"/>
      <c r="H28931"/>
      <c r="I28931"/>
      <c r="J28931"/>
      <c r="K28931"/>
    </row>
    <row r="28932" spans="2:11" ht="15" customHeight="1" x14ac:dyDescent="0.45">
      <c r="B28932"/>
      <c r="C28932"/>
      <c r="D28932"/>
      <c r="E28932"/>
      <c r="F28932"/>
      <c r="G28932"/>
      <c r="H28932"/>
      <c r="I28932"/>
      <c r="J28932"/>
      <c r="K28932"/>
    </row>
    <row r="28933" spans="2:11" ht="15" customHeight="1" x14ac:dyDescent="0.45">
      <c r="B28933"/>
      <c r="C28933"/>
      <c r="D28933"/>
      <c r="E28933"/>
      <c r="F28933"/>
      <c r="G28933"/>
      <c r="H28933"/>
      <c r="I28933"/>
      <c r="J28933"/>
      <c r="K28933"/>
    </row>
    <row r="28934" spans="2:11" ht="15" customHeight="1" x14ac:dyDescent="0.45">
      <c r="B28934"/>
      <c r="C28934"/>
      <c r="D28934"/>
      <c r="E28934"/>
      <c r="F28934"/>
      <c r="G28934"/>
      <c r="H28934"/>
      <c r="I28934"/>
      <c r="J28934"/>
      <c r="K28934"/>
    </row>
    <row r="28935" spans="2:11" ht="15" customHeight="1" x14ac:dyDescent="0.45">
      <c r="B28935"/>
      <c r="C28935"/>
      <c r="D28935"/>
      <c r="E28935"/>
      <c r="F28935"/>
      <c r="G28935"/>
      <c r="H28935"/>
      <c r="I28935"/>
      <c r="J28935"/>
      <c r="K28935"/>
    </row>
    <row r="28936" spans="2:11" ht="15" customHeight="1" x14ac:dyDescent="0.45">
      <c r="B28936"/>
      <c r="C28936"/>
      <c r="D28936"/>
      <c r="E28936"/>
      <c r="F28936"/>
      <c r="G28936"/>
      <c r="H28936"/>
      <c r="I28936"/>
      <c r="J28936"/>
      <c r="K28936"/>
    </row>
    <row r="28937" spans="2:11" ht="15" customHeight="1" x14ac:dyDescent="0.45">
      <c r="B28937"/>
      <c r="C28937"/>
      <c r="D28937"/>
      <c r="E28937"/>
      <c r="F28937"/>
      <c r="G28937"/>
      <c r="H28937"/>
      <c r="I28937"/>
      <c r="J28937"/>
      <c r="K28937"/>
    </row>
    <row r="28938" spans="2:11" ht="15" customHeight="1" x14ac:dyDescent="0.45">
      <c r="B28938"/>
      <c r="C28938"/>
      <c r="D28938"/>
      <c r="E28938"/>
      <c r="F28938"/>
      <c r="G28938"/>
      <c r="H28938"/>
      <c r="I28938"/>
      <c r="J28938"/>
      <c r="K28938"/>
    </row>
    <row r="28939" spans="2:11" ht="15" customHeight="1" x14ac:dyDescent="0.45">
      <c r="B28939"/>
      <c r="C28939"/>
      <c r="D28939"/>
      <c r="E28939"/>
      <c r="F28939"/>
      <c r="G28939"/>
      <c r="H28939"/>
      <c r="I28939"/>
      <c r="J28939"/>
      <c r="K28939"/>
    </row>
    <row r="28940" spans="2:11" ht="15" customHeight="1" x14ac:dyDescent="0.45">
      <c r="B28940"/>
      <c r="C28940"/>
      <c r="D28940"/>
      <c r="E28940"/>
      <c r="F28940"/>
      <c r="G28940"/>
      <c r="H28940"/>
      <c r="I28940"/>
      <c r="J28940"/>
      <c r="K28940"/>
    </row>
    <row r="28941" spans="2:11" ht="15" customHeight="1" x14ac:dyDescent="0.45">
      <c r="B28941"/>
      <c r="C28941"/>
      <c r="D28941"/>
      <c r="E28941"/>
      <c r="F28941"/>
      <c r="G28941"/>
      <c r="H28941"/>
      <c r="I28941"/>
      <c r="J28941"/>
      <c r="K28941"/>
    </row>
    <row r="28942" spans="2:11" ht="15" customHeight="1" x14ac:dyDescent="0.45">
      <c r="B28942"/>
      <c r="C28942"/>
      <c r="D28942"/>
      <c r="E28942"/>
      <c r="F28942"/>
      <c r="G28942"/>
      <c r="H28942"/>
      <c r="I28942"/>
      <c r="J28942"/>
      <c r="K28942"/>
    </row>
    <row r="28943" spans="2:11" ht="15" customHeight="1" x14ac:dyDescent="0.45">
      <c r="B28943"/>
      <c r="C28943"/>
      <c r="D28943"/>
      <c r="E28943"/>
      <c r="F28943"/>
      <c r="G28943"/>
      <c r="H28943"/>
      <c r="I28943"/>
      <c r="J28943"/>
      <c r="K28943"/>
    </row>
    <row r="28944" spans="2:11" ht="15" customHeight="1" x14ac:dyDescent="0.45">
      <c r="B28944"/>
      <c r="C28944"/>
      <c r="D28944"/>
      <c r="E28944"/>
      <c r="F28944"/>
      <c r="G28944"/>
      <c r="H28944"/>
      <c r="I28944"/>
      <c r="J28944"/>
      <c r="K28944"/>
    </row>
    <row r="28945" spans="2:11" ht="15" customHeight="1" x14ac:dyDescent="0.45">
      <c r="B28945"/>
      <c r="C28945"/>
      <c r="D28945"/>
      <c r="E28945"/>
      <c r="F28945"/>
      <c r="G28945"/>
      <c r="H28945"/>
      <c r="I28945"/>
      <c r="J28945"/>
      <c r="K28945"/>
    </row>
    <row r="28946" spans="2:11" ht="15" customHeight="1" x14ac:dyDescent="0.45">
      <c r="B28946"/>
      <c r="C28946"/>
      <c r="D28946"/>
      <c r="E28946"/>
      <c r="F28946"/>
      <c r="G28946"/>
      <c r="H28946"/>
      <c r="I28946"/>
      <c r="J28946"/>
      <c r="K28946"/>
    </row>
    <row r="28947" spans="2:11" ht="15" customHeight="1" x14ac:dyDescent="0.45">
      <c r="B28947"/>
      <c r="C28947"/>
      <c r="D28947"/>
      <c r="E28947"/>
      <c r="F28947"/>
      <c r="G28947"/>
      <c r="H28947"/>
      <c r="I28947"/>
      <c r="J28947"/>
      <c r="K28947"/>
    </row>
    <row r="28948" spans="2:11" ht="15" customHeight="1" x14ac:dyDescent="0.45">
      <c r="B28948"/>
      <c r="C28948"/>
      <c r="D28948"/>
      <c r="E28948"/>
      <c r="F28948"/>
      <c r="G28948"/>
      <c r="H28948"/>
      <c r="I28948"/>
      <c r="J28948"/>
      <c r="K28948"/>
    </row>
    <row r="28949" spans="2:11" ht="15" customHeight="1" x14ac:dyDescent="0.45">
      <c r="B28949"/>
      <c r="C28949"/>
      <c r="D28949"/>
      <c r="E28949"/>
      <c r="F28949"/>
      <c r="G28949"/>
      <c r="H28949"/>
      <c r="I28949"/>
      <c r="J28949"/>
      <c r="K28949"/>
    </row>
    <row r="28950" spans="2:11" ht="15" customHeight="1" x14ac:dyDescent="0.45">
      <c r="B28950"/>
      <c r="C28950"/>
      <c r="D28950"/>
      <c r="E28950"/>
      <c r="F28950"/>
      <c r="G28950"/>
      <c r="H28950"/>
      <c r="I28950"/>
      <c r="J28950"/>
      <c r="K28950"/>
    </row>
    <row r="28951" spans="2:11" ht="15" customHeight="1" x14ac:dyDescent="0.45">
      <c r="B28951"/>
      <c r="C28951"/>
      <c r="D28951"/>
      <c r="E28951"/>
      <c r="F28951"/>
      <c r="G28951"/>
      <c r="H28951"/>
      <c r="I28951"/>
      <c r="J28951"/>
      <c r="K28951"/>
    </row>
    <row r="28952" spans="2:11" ht="15" customHeight="1" x14ac:dyDescent="0.45">
      <c r="B28952"/>
      <c r="C28952"/>
      <c r="D28952"/>
      <c r="E28952"/>
      <c r="F28952"/>
      <c r="G28952"/>
      <c r="H28952"/>
      <c r="I28952"/>
      <c r="J28952"/>
      <c r="K28952"/>
    </row>
    <row r="28953" spans="2:11" ht="15" customHeight="1" x14ac:dyDescent="0.45">
      <c r="B28953"/>
      <c r="C28953"/>
      <c r="D28953"/>
      <c r="E28953"/>
      <c r="F28953"/>
      <c r="G28953"/>
      <c r="H28953"/>
      <c r="I28953"/>
      <c r="J28953"/>
      <c r="K28953"/>
    </row>
    <row r="28954" spans="2:11" ht="15" customHeight="1" x14ac:dyDescent="0.45">
      <c r="B28954"/>
      <c r="C28954"/>
      <c r="D28954"/>
      <c r="E28954"/>
      <c r="F28954"/>
      <c r="G28954"/>
      <c r="H28954"/>
      <c r="I28954"/>
      <c r="J28954"/>
      <c r="K28954"/>
    </row>
    <row r="28955" spans="2:11" ht="15" customHeight="1" x14ac:dyDescent="0.45">
      <c r="B28955"/>
      <c r="C28955"/>
      <c r="D28955"/>
      <c r="E28955"/>
      <c r="F28955"/>
      <c r="G28955"/>
      <c r="H28955"/>
      <c r="I28955"/>
      <c r="J28955"/>
      <c r="K28955"/>
    </row>
    <row r="28956" spans="2:11" ht="15" customHeight="1" x14ac:dyDescent="0.45">
      <c r="B28956"/>
      <c r="C28956"/>
      <c r="D28956"/>
      <c r="E28956"/>
      <c r="F28956"/>
      <c r="G28956"/>
      <c r="H28956"/>
      <c r="I28956"/>
      <c r="J28956"/>
      <c r="K28956"/>
    </row>
    <row r="28957" spans="2:11" ht="15" customHeight="1" x14ac:dyDescent="0.45">
      <c r="B28957"/>
      <c r="C28957"/>
      <c r="D28957"/>
      <c r="E28957"/>
      <c r="F28957"/>
      <c r="G28957"/>
      <c r="H28957"/>
      <c r="I28957"/>
      <c r="J28957"/>
      <c r="K28957"/>
    </row>
    <row r="28958" spans="2:11" ht="15" customHeight="1" x14ac:dyDescent="0.45">
      <c r="B28958"/>
      <c r="C28958"/>
      <c r="D28958"/>
      <c r="E28958"/>
      <c r="F28958"/>
      <c r="G28958"/>
      <c r="H28958"/>
      <c r="I28958"/>
      <c r="J28958"/>
      <c r="K28958"/>
    </row>
    <row r="28959" spans="2:11" ht="15" customHeight="1" x14ac:dyDescent="0.45">
      <c r="B28959"/>
      <c r="C28959"/>
      <c r="D28959"/>
      <c r="E28959"/>
      <c r="F28959"/>
      <c r="G28959"/>
      <c r="H28959"/>
      <c r="I28959"/>
      <c r="J28959"/>
      <c r="K28959"/>
    </row>
    <row r="28960" spans="2:11" ht="15" customHeight="1" x14ac:dyDescent="0.45">
      <c r="B28960"/>
      <c r="C28960"/>
      <c r="D28960"/>
      <c r="E28960"/>
      <c r="F28960"/>
      <c r="G28960"/>
      <c r="H28960"/>
      <c r="I28960"/>
      <c r="J28960"/>
      <c r="K28960"/>
    </row>
    <row r="28961" spans="2:11" ht="15" customHeight="1" x14ac:dyDescent="0.45">
      <c r="B28961"/>
      <c r="C28961"/>
      <c r="D28961"/>
      <c r="E28961"/>
      <c r="F28961"/>
      <c r="G28961"/>
      <c r="H28961"/>
      <c r="I28961"/>
      <c r="J28961"/>
      <c r="K28961"/>
    </row>
    <row r="28962" spans="2:11" ht="15" customHeight="1" x14ac:dyDescent="0.45">
      <c r="B28962"/>
      <c r="C28962"/>
      <c r="D28962"/>
      <c r="E28962"/>
      <c r="F28962"/>
      <c r="G28962"/>
      <c r="H28962"/>
      <c r="I28962"/>
      <c r="J28962"/>
      <c r="K28962"/>
    </row>
    <row r="28963" spans="2:11" ht="15" customHeight="1" x14ac:dyDescent="0.45">
      <c r="B28963"/>
      <c r="C28963"/>
      <c r="D28963"/>
      <c r="E28963"/>
      <c r="F28963"/>
      <c r="G28963"/>
      <c r="H28963"/>
      <c r="I28963"/>
      <c r="J28963"/>
      <c r="K28963"/>
    </row>
    <row r="28964" spans="2:11" ht="15" customHeight="1" x14ac:dyDescent="0.45">
      <c r="B28964"/>
      <c r="C28964"/>
      <c r="D28964"/>
      <c r="E28964"/>
      <c r="F28964"/>
      <c r="G28964"/>
      <c r="H28964"/>
      <c r="I28964"/>
      <c r="J28964"/>
      <c r="K28964"/>
    </row>
    <row r="28965" spans="2:11" ht="15" customHeight="1" x14ac:dyDescent="0.45">
      <c r="B28965"/>
      <c r="C28965"/>
      <c r="D28965"/>
      <c r="E28965"/>
      <c r="F28965"/>
      <c r="G28965"/>
      <c r="H28965"/>
      <c r="I28965"/>
      <c r="J28965"/>
      <c r="K28965"/>
    </row>
    <row r="28966" spans="2:11" ht="15" customHeight="1" x14ac:dyDescent="0.45">
      <c r="B28966"/>
      <c r="C28966"/>
      <c r="D28966"/>
      <c r="E28966"/>
      <c r="F28966"/>
      <c r="G28966"/>
      <c r="H28966"/>
      <c r="I28966"/>
      <c r="J28966"/>
      <c r="K28966"/>
    </row>
    <row r="28967" spans="2:11" ht="15" customHeight="1" x14ac:dyDescent="0.45">
      <c r="B28967"/>
      <c r="C28967"/>
      <c r="D28967"/>
      <c r="E28967"/>
      <c r="F28967"/>
      <c r="G28967"/>
      <c r="H28967"/>
      <c r="I28967"/>
      <c r="J28967"/>
      <c r="K28967"/>
    </row>
    <row r="28968" spans="2:11" ht="15" customHeight="1" x14ac:dyDescent="0.45">
      <c r="B28968"/>
      <c r="C28968"/>
      <c r="D28968"/>
      <c r="E28968"/>
      <c r="F28968"/>
      <c r="G28968"/>
      <c r="H28968"/>
      <c r="I28968"/>
      <c r="J28968"/>
      <c r="K28968"/>
    </row>
    <row r="28969" spans="2:11" ht="15" customHeight="1" x14ac:dyDescent="0.45">
      <c r="B28969"/>
      <c r="C28969"/>
      <c r="D28969"/>
      <c r="E28969"/>
      <c r="F28969"/>
      <c r="G28969"/>
      <c r="H28969"/>
      <c r="I28969"/>
      <c r="J28969"/>
      <c r="K28969"/>
    </row>
    <row r="28970" spans="2:11" ht="15" customHeight="1" x14ac:dyDescent="0.45">
      <c r="B28970"/>
      <c r="C28970"/>
      <c r="D28970"/>
      <c r="E28970"/>
      <c r="F28970"/>
      <c r="G28970"/>
      <c r="H28970"/>
      <c r="I28970"/>
      <c r="J28970"/>
      <c r="K28970"/>
    </row>
    <row r="28971" spans="2:11" ht="15" customHeight="1" x14ac:dyDescent="0.45">
      <c r="B28971"/>
      <c r="C28971"/>
      <c r="D28971"/>
      <c r="E28971"/>
      <c r="F28971"/>
      <c r="G28971"/>
      <c r="H28971"/>
      <c r="I28971"/>
      <c r="J28971"/>
      <c r="K28971"/>
    </row>
    <row r="28972" spans="2:11" ht="15" customHeight="1" x14ac:dyDescent="0.45">
      <c r="B28972"/>
      <c r="C28972"/>
      <c r="D28972"/>
      <c r="E28972"/>
      <c r="F28972"/>
      <c r="G28972"/>
      <c r="H28972"/>
      <c r="I28972"/>
      <c r="J28972"/>
      <c r="K28972"/>
    </row>
    <row r="28973" spans="2:11" ht="15" customHeight="1" x14ac:dyDescent="0.45">
      <c r="B28973"/>
      <c r="C28973"/>
      <c r="D28973"/>
      <c r="E28973"/>
      <c r="F28973"/>
      <c r="G28973"/>
      <c r="H28973"/>
      <c r="I28973"/>
      <c r="J28973"/>
      <c r="K28973"/>
    </row>
    <row r="28974" spans="2:11" ht="15" customHeight="1" x14ac:dyDescent="0.45">
      <c r="B28974"/>
      <c r="C28974"/>
      <c r="D28974"/>
      <c r="E28974"/>
      <c r="F28974"/>
      <c r="G28974"/>
      <c r="H28974"/>
      <c r="I28974"/>
      <c r="J28974"/>
      <c r="K28974"/>
    </row>
    <row r="28975" spans="2:11" ht="15" customHeight="1" x14ac:dyDescent="0.45">
      <c r="B28975"/>
      <c r="C28975"/>
      <c r="D28975"/>
      <c r="E28975"/>
      <c r="F28975"/>
      <c r="G28975"/>
      <c r="H28975"/>
      <c r="I28975"/>
      <c r="J28975"/>
      <c r="K28975"/>
    </row>
    <row r="28976" spans="2:11" ht="15" customHeight="1" x14ac:dyDescent="0.45">
      <c r="B28976"/>
      <c r="C28976"/>
      <c r="D28976"/>
      <c r="E28976"/>
      <c r="F28976"/>
      <c r="G28976"/>
      <c r="H28976"/>
      <c r="I28976"/>
      <c r="J28976"/>
      <c r="K28976"/>
    </row>
    <row r="28977" spans="2:11" ht="15" customHeight="1" x14ac:dyDescent="0.45">
      <c r="B28977"/>
      <c r="C28977"/>
      <c r="D28977"/>
      <c r="E28977"/>
      <c r="F28977"/>
      <c r="G28977"/>
      <c r="H28977"/>
      <c r="I28977"/>
      <c r="J28977"/>
      <c r="K28977"/>
    </row>
    <row r="28978" spans="2:11" ht="15" customHeight="1" x14ac:dyDescent="0.45">
      <c r="B28978"/>
      <c r="C28978"/>
      <c r="D28978"/>
      <c r="E28978"/>
      <c r="F28978"/>
      <c r="G28978"/>
      <c r="H28978"/>
      <c r="I28978"/>
      <c r="J28978"/>
      <c r="K28978"/>
    </row>
    <row r="28979" spans="2:11" ht="15" customHeight="1" x14ac:dyDescent="0.45">
      <c r="B28979"/>
      <c r="C28979"/>
      <c r="D28979"/>
      <c r="E28979"/>
      <c r="F28979"/>
      <c r="G28979"/>
      <c r="H28979"/>
      <c r="I28979"/>
      <c r="J28979"/>
      <c r="K28979"/>
    </row>
    <row r="28980" spans="2:11" ht="15" customHeight="1" x14ac:dyDescent="0.45">
      <c r="B28980"/>
      <c r="C28980"/>
      <c r="D28980"/>
      <c r="E28980"/>
      <c r="F28980"/>
      <c r="G28980"/>
      <c r="H28980"/>
      <c r="I28980"/>
      <c r="J28980"/>
      <c r="K28980"/>
    </row>
    <row r="28981" spans="2:11" ht="15" customHeight="1" x14ac:dyDescent="0.45">
      <c r="B28981"/>
      <c r="C28981"/>
      <c r="D28981"/>
      <c r="E28981"/>
      <c r="F28981"/>
      <c r="G28981"/>
      <c r="H28981"/>
      <c r="I28981"/>
      <c r="J28981"/>
      <c r="K28981"/>
    </row>
    <row r="28982" spans="2:11" ht="15" customHeight="1" x14ac:dyDescent="0.45">
      <c r="B28982"/>
      <c r="C28982"/>
      <c r="D28982"/>
      <c r="E28982"/>
      <c r="F28982"/>
      <c r="G28982"/>
      <c r="H28982"/>
      <c r="I28982"/>
      <c r="J28982"/>
      <c r="K28982"/>
    </row>
    <row r="28983" spans="2:11" ht="15" customHeight="1" x14ac:dyDescent="0.45">
      <c r="B28983"/>
      <c r="C28983"/>
      <c r="D28983"/>
      <c r="E28983"/>
      <c r="F28983"/>
      <c r="G28983"/>
      <c r="H28983"/>
      <c r="I28983"/>
      <c r="J28983"/>
      <c r="K28983"/>
    </row>
    <row r="28984" spans="2:11" ht="15" customHeight="1" x14ac:dyDescent="0.45">
      <c r="B28984"/>
      <c r="C28984"/>
      <c r="D28984"/>
      <c r="E28984"/>
      <c r="F28984"/>
      <c r="G28984"/>
      <c r="H28984"/>
      <c r="I28984"/>
      <c r="J28984"/>
      <c r="K28984"/>
    </row>
    <row r="28985" spans="2:11" ht="15" customHeight="1" x14ac:dyDescent="0.45">
      <c r="B28985"/>
      <c r="C28985"/>
      <c r="D28985"/>
      <c r="E28985"/>
      <c r="F28985"/>
      <c r="G28985"/>
      <c r="H28985"/>
      <c r="I28985"/>
      <c r="J28985"/>
      <c r="K28985"/>
    </row>
    <row r="28986" spans="2:11" ht="15" customHeight="1" x14ac:dyDescent="0.45">
      <c r="B28986"/>
      <c r="C28986"/>
      <c r="D28986"/>
      <c r="E28986"/>
      <c r="F28986"/>
      <c r="G28986"/>
      <c r="H28986"/>
      <c r="I28986"/>
      <c r="J28986"/>
      <c r="K28986"/>
    </row>
    <row r="28987" spans="2:11" ht="15" customHeight="1" x14ac:dyDescent="0.45">
      <c r="B28987"/>
      <c r="C28987"/>
      <c r="D28987"/>
      <c r="E28987"/>
      <c r="F28987"/>
      <c r="G28987"/>
      <c r="H28987"/>
      <c r="I28987"/>
      <c r="J28987"/>
      <c r="K28987"/>
    </row>
    <row r="28988" spans="2:11" ht="15" customHeight="1" x14ac:dyDescent="0.45">
      <c r="B28988"/>
      <c r="C28988"/>
      <c r="D28988"/>
      <c r="E28988"/>
      <c r="F28988"/>
      <c r="G28988"/>
      <c r="H28988"/>
      <c r="I28988"/>
      <c r="J28988"/>
      <c r="K28988"/>
    </row>
    <row r="28989" spans="2:11" ht="15" customHeight="1" x14ac:dyDescent="0.45">
      <c r="B28989"/>
      <c r="C28989"/>
      <c r="D28989"/>
      <c r="E28989"/>
      <c r="F28989"/>
      <c r="G28989"/>
      <c r="H28989"/>
      <c r="I28989"/>
      <c r="J28989"/>
      <c r="K28989"/>
    </row>
    <row r="28990" spans="2:11" ht="15" customHeight="1" x14ac:dyDescent="0.45">
      <c r="B28990"/>
      <c r="C28990"/>
      <c r="D28990"/>
      <c r="E28990"/>
      <c r="F28990"/>
      <c r="G28990"/>
      <c r="H28990"/>
      <c r="I28990"/>
      <c r="J28990"/>
      <c r="K28990"/>
    </row>
    <row r="28991" spans="2:11" ht="15" customHeight="1" x14ac:dyDescent="0.45">
      <c r="B28991"/>
      <c r="C28991"/>
      <c r="D28991"/>
      <c r="E28991"/>
      <c r="F28991"/>
      <c r="G28991"/>
      <c r="H28991"/>
      <c r="I28991"/>
      <c r="J28991"/>
      <c r="K28991"/>
    </row>
    <row r="28992" spans="2:11" ht="15" customHeight="1" x14ac:dyDescent="0.45">
      <c r="B28992"/>
      <c r="C28992"/>
      <c r="D28992"/>
      <c r="E28992"/>
      <c r="F28992"/>
      <c r="G28992"/>
      <c r="H28992"/>
      <c r="I28992"/>
      <c r="J28992"/>
      <c r="K28992"/>
    </row>
    <row r="28993" spans="2:11" ht="15" customHeight="1" x14ac:dyDescent="0.45">
      <c r="B28993"/>
      <c r="C28993"/>
      <c r="D28993"/>
      <c r="E28993"/>
      <c r="F28993"/>
      <c r="G28993"/>
      <c r="H28993"/>
      <c r="I28993"/>
      <c r="J28993"/>
      <c r="K28993"/>
    </row>
    <row r="28994" spans="2:11" ht="15" customHeight="1" x14ac:dyDescent="0.45">
      <c r="B28994"/>
      <c r="C28994"/>
      <c r="D28994"/>
      <c r="E28994"/>
      <c r="F28994"/>
      <c r="G28994"/>
      <c r="H28994"/>
      <c r="I28994"/>
      <c r="J28994"/>
      <c r="K28994"/>
    </row>
    <row r="28995" spans="2:11" ht="15" customHeight="1" x14ac:dyDescent="0.45">
      <c r="B28995"/>
      <c r="C28995"/>
      <c r="D28995"/>
      <c r="E28995"/>
      <c r="F28995"/>
      <c r="G28995"/>
      <c r="H28995"/>
      <c r="I28995"/>
      <c r="J28995"/>
      <c r="K28995"/>
    </row>
    <row r="28996" spans="2:11" ht="15" customHeight="1" x14ac:dyDescent="0.45">
      <c r="B28996"/>
      <c r="C28996"/>
      <c r="D28996"/>
      <c r="E28996"/>
      <c r="F28996"/>
      <c r="G28996"/>
      <c r="H28996"/>
      <c r="I28996"/>
      <c r="J28996"/>
      <c r="K28996"/>
    </row>
    <row r="28997" spans="2:11" ht="15" customHeight="1" x14ac:dyDescent="0.45">
      <c r="B28997"/>
      <c r="C28997"/>
      <c r="D28997"/>
      <c r="E28997"/>
      <c r="F28997"/>
      <c r="G28997"/>
      <c r="H28997"/>
      <c r="I28997"/>
      <c r="J28997"/>
      <c r="K28997"/>
    </row>
    <row r="28998" spans="2:11" ht="15" customHeight="1" x14ac:dyDescent="0.45">
      <c r="B28998"/>
      <c r="C28998"/>
      <c r="D28998"/>
      <c r="E28998"/>
      <c r="F28998"/>
      <c r="G28998"/>
      <c r="H28998"/>
      <c r="I28998"/>
      <c r="J28998"/>
      <c r="K28998"/>
    </row>
    <row r="28999" spans="2:11" ht="15" customHeight="1" x14ac:dyDescent="0.45">
      <c r="B28999"/>
      <c r="C28999"/>
      <c r="D28999"/>
      <c r="E28999"/>
      <c r="F28999"/>
      <c r="G28999"/>
      <c r="H28999"/>
      <c r="I28999"/>
      <c r="J28999"/>
      <c r="K28999"/>
    </row>
    <row r="29000" spans="2:11" ht="15" customHeight="1" x14ac:dyDescent="0.45">
      <c r="B29000"/>
      <c r="C29000"/>
      <c r="D29000"/>
      <c r="E29000"/>
      <c r="F29000"/>
      <c r="G29000"/>
      <c r="H29000"/>
      <c r="I29000"/>
      <c r="J29000"/>
      <c r="K29000"/>
    </row>
    <row r="29001" spans="2:11" ht="15" customHeight="1" x14ac:dyDescent="0.45">
      <c r="B29001"/>
      <c r="C29001"/>
      <c r="D29001"/>
      <c r="E29001"/>
      <c r="F29001"/>
      <c r="G29001"/>
      <c r="H29001"/>
      <c r="I29001"/>
      <c r="J29001"/>
      <c r="K29001"/>
    </row>
    <row r="29002" spans="2:11" ht="15" customHeight="1" x14ac:dyDescent="0.45">
      <c r="B29002"/>
      <c r="C29002"/>
      <c r="D29002"/>
      <c r="E29002"/>
      <c r="F29002"/>
      <c r="G29002"/>
      <c r="H29002"/>
      <c r="I29002"/>
      <c r="J29002"/>
      <c r="K29002"/>
    </row>
    <row r="29003" spans="2:11" ht="15" customHeight="1" x14ac:dyDescent="0.45">
      <c r="B29003"/>
      <c r="C29003"/>
      <c r="D29003"/>
      <c r="E29003"/>
      <c r="F29003"/>
      <c r="G29003"/>
      <c r="H29003"/>
      <c r="I29003"/>
      <c r="J29003"/>
      <c r="K29003"/>
    </row>
    <row r="29004" spans="2:11" ht="15" customHeight="1" x14ac:dyDescent="0.45">
      <c r="B29004"/>
      <c r="C29004"/>
      <c r="D29004"/>
      <c r="E29004"/>
      <c r="F29004"/>
      <c r="G29004"/>
      <c r="H29004"/>
      <c r="I29004"/>
      <c r="J29004"/>
      <c r="K29004"/>
    </row>
    <row r="29005" spans="2:11" ht="15" customHeight="1" x14ac:dyDescent="0.45">
      <c r="B29005"/>
      <c r="C29005"/>
      <c r="D29005"/>
      <c r="E29005"/>
      <c r="F29005"/>
      <c r="G29005"/>
      <c r="H29005"/>
      <c r="I29005"/>
      <c r="J29005"/>
      <c r="K29005"/>
    </row>
    <row r="29006" spans="2:11" ht="15" customHeight="1" x14ac:dyDescent="0.45">
      <c r="B29006"/>
      <c r="C29006"/>
      <c r="D29006"/>
      <c r="E29006"/>
      <c r="F29006"/>
      <c r="G29006"/>
      <c r="H29006"/>
      <c r="I29006"/>
      <c r="J29006"/>
      <c r="K29006"/>
    </row>
    <row r="29007" spans="2:11" ht="15" customHeight="1" x14ac:dyDescent="0.45">
      <c r="B29007"/>
      <c r="C29007"/>
      <c r="D29007"/>
      <c r="E29007"/>
      <c r="F29007"/>
      <c r="G29007"/>
      <c r="H29007"/>
      <c r="I29007"/>
      <c r="J29007"/>
      <c r="K29007"/>
    </row>
    <row r="29008" spans="2:11" ht="15" customHeight="1" x14ac:dyDescent="0.45">
      <c r="B29008"/>
      <c r="C29008"/>
      <c r="D29008"/>
      <c r="E29008"/>
      <c r="F29008"/>
      <c r="G29008"/>
      <c r="H29008"/>
      <c r="I29008"/>
      <c r="J29008"/>
      <c r="K29008"/>
    </row>
    <row r="29009" spans="2:11" ht="15" customHeight="1" x14ac:dyDescent="0.45">
      <c r="B29009"/>
      <c r="C29009"/>
      <c r="D29009"/>
      <c r="E29009"/>
      <c r="F29009"/>
      <c r="G29009"/>
      <c r="H29009"/>
      <c r="I29009"/>
      <c r="J29009"/>
      <c r="K29009"/>
    </row>
    <row r="29010" spans="2:11" ht="15" customHeight="1" x14ac:dyDescent="0.45">
      <c r="B29010"/>
      <c r="C29010"/>
      <c r="D29010"/>
      <c r="E29010"/>
      <c r="F29010"/>
      <c r="G29010"/>
      <c r="H29010"/>
      <c r="I29010"/>
      <c r="J29010"/>
      <c r="K29010"/>
    </row>
    <row r="29011" spans="2:11" ht="15" customHeight="1" x14ac:dyDescent="0.45">
      <c r="B29011"/>
      <c r="C29011"/>
      <c r="D29011"/>
      <c r="E29011"/>
      <c r="F29011"/>
      <c r="G29011"/>
      <c r="H29011"/>
      <c r="I29011"/>
      <c r="J29011"/>
      <c r="K29011"/>
    </row>
    <row r="29012" spans="2:11" ht="15" customHeight="1" x14ac:dyDescent="0.45">
      <c r="B29012"/>
      <c r="C29012"/>
      <c r="D29012"/>
      <c r="E29012"/>
      <c r="F29012"/>
      <c r="G29012"/>
      <c r="H29012"/>
      <c r="I29012"/>
      <c r="J29012"/>
      <c r="K29012"/>
    </row>
    <row r="29013" spans="2:11" ht="15" customHeight="1" x14ac:dyDescent="0.45">
      <c r="B29013"/>
      <c r="C29013"/>
      <c r="D29013"/>
      <c r="E29013"/>
      <c r="F29013"/>
      <c r="G29013"/>
      <c r="H29013"/>
      <c r="I29013"/>
      <c r="J29013"/>
      <c r="K29013"/>
    </row>
    <row r="29014" spans="2:11" ht="15" customHeight="1" x14ac:dyDescent="0.45">
      <c r="B29014"/>
      <c r="C29014"/>
      <c r="D29014"/>
      <c r="E29014"/>
      <c r="F29014"/>
      <c r="G29014"/>
      <c r="H29014"/>
      <c r="I29014"/>
      <c r="J29014"/>
      <c r="K29014"/>
    </row>
    <row r="29015" spans="2:11" ht="15" customHeight="1" x14ac:dyDescent="0.45">
      <c r="B29015"/>
      <c r="C29015"/>
      <c r="D29015"/>
      <c r="E29015"/>
      <c r="F29015"/>
      <c r="G29015"/>
      <c r="H29015"/>
      <c r="I29015"/>
      <c r="J29015"/>
      <c r="K29015"/>
    </row>
    <row r="29016" spans="2:11" ht="15" customHeight="1" x14ac:dyDescent="0.45">
      <c r="B29016"/>
      <c r="C29016"/>
      <c r="D29016"/>
      <c r="E29016"/>
      <c r="F29016"/>
      <c r="G29016"/>
      <c r="H29016"/>
      <c r="I29016"/>
      <c r="J29016"/>
      <c r="K29016"/>
    </row>
    <row r="29017" spans="2:11" ht="15" customHeight="1" x14ac:dyDescent="0.45">
      <c r="B29017"/>
      <c r="C29017"/>
      <c r="D29017"/>
      <c r="E29017"/>
      <c r="F29017"/>
      <c r="G29017"/>
      <c r="H29017"/>
      <c r="I29017"/>
      <c r="J29017"/>
      <c r="K29017"/>
    </row>
    <row r="29018" spans="2:11" ht="15" customHeight="1" x14ac:dyDescent="0.45">
      <c r="B29018"/>
      <c r="C29018"/>
      <c r="D29018"/>
      <c r="E29018"/>
      <c r="F29018"/>
      <c r="G29018"/>
      <c r="H29018"/>
      <c r="I29018"/>
      <c r="J29018"/>
      <c r="K29018"/>
    </row>
    <row r="29019" spans="2:11" ht="15" customHeight="1" x14ac:dyDescent="0.45">
      <c r="B29019"/>
      <c r="C29019"/>
      <c r="D29019"/>
      <c r="E29019"/>
      <c r="F29019"/>
      <c r="G29019"/>
      <c r="H29019"/>
      <c r="I29019"/>
      <c r="J29019"/>
      <c r="K29019"/>
    </row>
    <row r="29020" spans="2:11" ht="15" customHeight="1" x14ac:dyDescent="0.45">
      <c r="B29020"/>
      <c r="C29020"/>
      <c r="D29020"/>
      <c r="E29020"/>
      <c r="F29020"/>
      <c r="G29020"/>
      <c r="H29020"/>
      <c r="I29020"/>
      <c r="J29020"/>
      <c r="K29020"/>
    </row>
    <row r="29021" spans="2:11" ht="15" customHeight="1" x14ac:dyDescent="0.45">
      <c r="B29021"/>
      <c r="C29021"/>
      <c r="D29021"/>
      <c r="E29021"/>
      <c r="F29021"/>
      <c r="G29021"/>
      <c r="H29021"/>
      <c r="I29021"/>
      <c r="J29021"/>
      <c r="K29021"/>
    </row>
    <row r="29022" spans="2:11" ht="15" customHeight="1" x14ac:dyDescent="0.45">
      <c r="B29022"/>
      <c r="C29022"/>
      <c r="D29022"/>
      <c r="E29022"/>
      <c r="F29022"/>
      <c r="G29022"/>
      <c r="H29022"/>
      <c r="I29022"/>
      <c r="J29022"/>
      <c r="K29022"/>
    </row>
    <row r="29023" spans="2:11" ht="15" customHeight="1" x14ac:dyDescent="0.45">
      <c r="B29023"/>
      <c r="C29023"/>
      <c r="D29023"/>
      <c r="E29023"/>
      <c r="F29023"/>
      <c r="G29023"/>
      <c r="H29023"/>
      <c r="I29023"/>
      <c r="J29023"/>
      <c r="K29023"/>
    </row>
    <row r="29024" spans="2:11" ht="15" customHeight="1" x14ac:dyDescent="0.45">
      <c r="B29024"/>
      <c r="C29024"/>
      <c r="D29024"/>
      <c r="E29024"/>
      <c r="F29024"/>
      <c r="G29024"/>
      <c r="H29024"/>
      <c r="I29024"/>
      <c r="J29024"/>
      <c r="K29024"/>
    </row>
    <row r="29025" spans="2:11" ht="15" customHeight="1" x14ac:dyDescent="0.45">
      <c r="B29025"/>
      <c r="C29025"/>
      <c r="D29025"/>
      <c r="E29025"/>
      <c r="F29025"/>
      <c r="G29025"/>
      <c r="H29025"/>
      <c r="I29025"/>
      <c r="J29025"/>
      <c r="K29025"/>
    </row>
    <row r="29026" spans="2:11" ht="15" customHeight="1" x14ac:dyDescent="0.45">
      <c r="B29026"/>
      <c r="C29026"/>
      <c r="D29026"/>
      <c r="E29026"/>
      <c r="F29026"/>
      <c r="G29026"/>
      <c r="H29026"/>
      <c r="I29026"/>
      <c r="J29026"/>
      <c r="K29026"/>
    </row>
    <row r="29027" spans="2:11" ht="15" customHeight="1" x14ac:dyDescent="0.45">
      <c r="B29027"/>
      <c r="C29027"/>
      <c r="D29027"/>
      <c r="E29027"/>
      <c r="F29027"/>
      <c r="G29027"/>
      <c r="H29027"/>
      <c r="I29027"/>
      <c r="J29027"/>
      <c r="K29027"/>
    </row>
    <row r="29028" spans="2:11" ht="15" customHeight="1" x14ac:dyDescent="0.45">
      <c r="B29028"/>
      <c r="C29028"/>
      <c r="D29028"/>
      <c r="E29028"/>
      <c r="F29028"/>
      <c r="G29028"/>
      <c r="H29028"/>
      <c r="I29028"/>
      <c r="J29028"/>
      <c r="K29028"/>
    </row>
    <row r="29029" spans="2:11" ht="15" customHeight="1" x14ac:dyDescent="0.45">
      <c r="B29029"/>
      <c r="C29029"/>
      <c r="D29029"/>
      <c r="E29029"/>
      <c r="F29029"/>
      <c r="G29029"/>
      <c r="H29029"/>
      <c r="I29029"/>
      <c r="J29029"/>
      <c r="K29029"/>
    </row>
    <row r="29030" spans="2:11" ht="15" customHeight="1" x14ac:dyDescent="0.45">
      <c r="B29030"/>
      <c r="C29030"/>
      <c r="D29030"/>
      <c r="E29030"/>
      <c r="F29030"/>
      <c r="G29030"/>
      <c r="H29030"/>
      <c r="I29030"/>
      <c r="J29030"/>
      <c r="K29030"/>
    </row>
    <row r="29031" spans="2:11" ht="15" customHeight="1" x14ac:dyDescent="0.45">
      <c r="B29031"/>
      <c r="C29031"/>
      <c r="D29031"/>
      <c r="E29031"/>
      <c r="F29031"/>
      <c r="G29031"/>
      <c r="H29031"/>
      <c r="I29031"/>
      <c r="J29031"/>
      <c r="K29031"/>
    </row>
    <row r="29032" spans="2:11" ht="15" customHeight="1" x14ac:dyDescent="0.45">
      <c r="B29032"/>
      <c r="C29032"/>
      <c r="D29032"/>
      <c r="E29032"/>
      <c r="F29032"/>
      <c r="G29032"/>
      <c r="H29032"/>
      <c r="I29032"/>
      <c r="J29032"/>
      <c r="K29032"/>
    </row>
    <row r="29033" spans="2:11" ht="15" customHeight="1" x14ac:dyDescent="0.45">
      <c r="B29033"/>
      <c r="C29033"/>
      <c r="D29033"/>
      <c r="E29033"/>
      <c r="F29033"/>
      <c r="G29033"/>
      <c r="H29033"/>
      <c r="I29033"/>
      <c r="J29033"/>
      <c r="K29033"/>
    </row>
    <row r="29034" spans="2:11" ht="15" customHeight="1" x14ac:dyDescent="0.45">
      <c r="B29034"/>
      <c r="C29034"/>
      <c r="D29034"/>
      <c r="E29034"/>
      <c r="F29034"/>
      <c r="G29034"/>
      <c r="H29034"/>
      <c r="I29034"/>
      <c r="J29034"/>
      <c r="K29034"/>
    </row>
    <row r="29035" spans="2:11" ht="15" customHeight="1" x14ac:dyDescent="0.45">
      <c r="B29035"/>
      <c r="C29035"/>
      <c r="D29035"/>
      <c r="E29035"/>
      <c r="F29035"/>
      <c r="G29035"/>
      <c r="H29035"/>
      <c r="I29035"/>
      <c r="J29035"/>
      <c r="K29035"/>
    </row>
    <row r="29036" spans="2:11" ht="15" customHeight="1" x14ac:dyDescent="0.45">
      <c r="B29036"/>
      <c r="C29036"/>
      <c r="D29036"/>
      <c r="E29036"/>
      <c r="F29036"/>
      <c r="G29036"/>
      <c r="H29036"/>
      <c r="I29036"/>
      <c r="J29036"/>
      <c r="K29036"/>
    </row>
    <row r="29037" spans="2:11" ht="15" customHeight="1" x14ac:dyDescent="0.45">
      <c r="B29037"/>
      <c r="C29037"/>
      <c r="D29037"/>
      <c r="E29037"/>
      <c r="F29037"/>
      <c r="G29037"/>
      <c r="H29037"/>
      <c r="I29037"/>
      <c r="J29037"/>
      <c r="K29037"/>
    </row>
    <row r="29038" spans="2:11" ht="15" customHeight="1" x14ac:dyDescent="0.45">
      <c r="B29038"/>
      <c r="C29038"/>
      <c r="D29038"/>
      <c r="E29038"/>
      <c r="F29038"/>
      <c r="G29038"/>
      <c r="H29038"/>
      <c r="I29038"/>
      <c r="J29038"/>
      <c r="K29038"/>
    </row>
    <row r="29039" spans="2:11" ht="15" customHeight="1" x14ac:dyDescent="0.45">
      <c r="B29039"/>
      <c r="C29039"/>
      <c r="D29039"/>
      <c r="E29039"/>
      <c r="F29039"/>
      <c r="G29039"/>
      <c r="H29039"/>
      <c r="I29039"/>
      <c r="J29039"/>
      <c r="K29039"/>
    </row>
    <row r="29040" spans="2:11" ht="15" customHeight="1" x14ac:dyDescent="0.45">
      <c r="B29040"/>
      <c r="C29040"/>
      <c r="D29040"/>
      <c r="E29040"/>
      <c r="F29040"/>
      <c r="G29040"/>
      <c r="H29040"/>
      <c r="I29040"/>
      <c r="J29040"/>
      <c r="K29040"/>
    </row>
    <row r="29041" spans="2:11" ht="15" customHeight="1" x14ac:dyDescent="0.45">
      <c r="B29041"/>
      <c r="C29041"/>
      <c r="D29041"/>
      <c r="E29041"/>
      <c r="F29041"/>
      <c r="G29041"/>
      <c r="H29041"/>
      <c r="I29041"/>
      <c r="J29041"/>
      <c r="K29041"/>
    </row>
    <row r="29042" spans="2:11" ht="15" customHeight="1" x14ac:dyDescent="0.45">
      <c r="B29042"/>
      <c r="C29042"/>
      <c r="D29042"/>
      <c r="E29042"/>
      <c r="F29042"/>
      <c r="G29042"/>
      <c r="H29042"/>
      <c r="I29042"/>
      <c r="J29042"/>
      <c r="K29042"/>
    </row>
    <row r="29043" spans="2:11" ht="15" customHeight="1" x14ac:dyDescent="0.45">
      <c r="B29043"/>
      <c r="C29043"/>
      <c r="D29043"/>
      <c r="E29043"/>
      <c r="F29043"/>
      <c r="G29043"/>
      <c r="H29043"/>
      <c r="I29043"/>
      <c r="J29043"/>
      <c r="K29043"/>
    </row>
    <row r="29044" spans="2:11" ht="15" customHeight="1" x14ac:dyDescent="0.45">
      <c r="B29044"/>
      <c r="C29044"/>
      <c r="D29044"/>
      <c r="E29044"/>
      <c r="F29044"/>
      <c r="G29044"/>
      <c r="H29044"/>
      <c r="I29044"/>
      <c r="J29044"/>
      <c r="K29044"/>
    </row>
    <row r="29045" spans="2:11" ht="15" customHeight="1" x14ac:dyDescent="0.45">
      <c r="B29045"/>
      <c r="C29045"/>
      <c r="D29045"/>
      <c r="E29045"/>
      <c r="F29045"/>
      <c r="G29045"/>
      <c r="H29045"/>
      <c r="I29045"/>
      <c r="J29045"/>
      <c r="K29045"/>
    </row>
    <row r="29046" spans="2:11" ht="15" customHeight="1" x14ac:dyDescent="0.45">
      <c r="B29046"/>
      <c r="C29046"/>
      <c r="D29046"/>
      <c r="E29046"/>
      <c r="F29046"/>
      <c r="G29046"/>
      <c r="H29046"/>
      <c r="I29046"/>
      <c r="J29046"/>
      <c r="K29046"/>
    </row>
    <row r="29047" spans="2:11" ht="15" customHeight="1" x14ac:dyDescent="0.45">
      <c r="B29047"/>
      <c r="C29047"/>
      <c r="D29047"/>
      <c r="E29047"/>
      <c r="F29047"/>
      <c r="G29047"/>
      <c r="H29047"/>
      <c r="I29047"/>
      <c r="J29047"/>
      <c r="K29047"/>
    </row>
    <row r="29048" spans="2:11" ht="15" customHeight="1" x14ac:dyDescent="0.45">
      <c r="B29048"/>
      <c r="C29048"/>
      <c r="D29048"/>
      <c r="E29048"/>
      <c r="F29048"/>
      <c r="G29048"/>
      <c r="H29048"/>
      <c r="I29048"/>
      <c r="J29048"/>
      <c r="K29048"/>
    </row>
    <row r="29049" spans="2:11" ht="15" customHeight="1" x14ac:dyDescent="0.45">
      <c r="B29049"/>
      <c r="C29049"/>
      <c r="D29049"/>
      <c r="E29049"/>
      <c r="F29049"/>
      <c r="G29049"/>
      <c r="H29049"/>
      <c r="I29049"/>
      <c r="J29049"/>
      <c r="K29049"/>
    </row>
    <row r="29050" spans="2:11" ht="15" customHeight="1" x14ac:dyDescent="0.45">
      <c r="B29050"/>
      <c r="C29050"/>
      <c r="D29050"/>
      <c r="E29050"/>
      <c r="F29050"/>
      <c r="G29050"/>
      <c r="H29050"/>
      <c r="I29050"/>
      <c r="J29050"/>
      <c r="K29050"/>
    </row>
    <row r="29051" spans="2:11" ht="15" customHeight="1" x14ac:dyDescent="0.45">
      <c r="B29051"/>
      <c r="C29051"/>
      <c r="D29051"/>
      <c r="E29051"/>
      <c r="F29051"/>
      <c r="G29051"/>
      <c r="H29051"/>
      <c r="I29051"/>
      <c r="J29051"/>
      <c r="K29051"/>
    </row>
    <row r="29052" spans="2:11" ht="15" customHeight="1" x14ac:dyDescent="0.45">
      <c r="B29052"/>
      <c r="C29052"/>
      <c r="D29052"/>
      <c r="E29052"/>
      <c r="F29052"/>
      <c r="G29052"/>
      <c r="H29052"/>
      <c r="I29052"/>
      <c r="J29052"/>
      <c r="K29052"/>
    </row>
    <row r="29053" spans="2:11" ht="15" customHeight="1" x14ac:dyDescent="0.45">
      <c r="B29053"/>
      <c r="C29053"/>
      <c r="D29053"/>
      <c r="E29053"/>
      <c r="F29053"/>
      <c r="G29053"/>
      <c r="H29053"/>
      <c r="I29053"/>
      <c r="J29053"/>
      <c r="K29053"/>
    </row>
    <row r="29054" spans="2:11" ht="15" customHeight="1" x14ac:dyDescent="0.45">
      <c r="B29054"/>
      <c r="C29054"/>
      <c r="D29054"/>
      <c r="E29054"/>
      <c r="F29054"/>
      <c r="G29054"/>
      <c r="H29054"/>
      <c r="I29054"/>
      <c r="J29054"/>
      <c r="K29054"/>
    </row>
    <row r="29055" spans="2:11" ht="15" customHeight="1" x14ac:dyDescent="0.45">
      <c r="B29055"/>
      <c r="C29055"/>
      <c r="D29055"/>
      <c r="E29055"/>
      <c r="F29055"/>
      <c r="G29055"/>
      <c r="H29055"/>
      <c r="I29055"/>
      <c r="J29055"/>
      <c r="K29055"/>
    </row>
    <row r="29056" spans="2:11" ht="15" customHeight="1" x14ac:dyDescent="0.45">
      <c r="B29056"/>
      <c r="C29056"/>
      <c r="D29056"/>
      <c r="E29056"/>
      <c r="F29056"/>
      <c r="G29056"/>
      <c r="H29056"/>
      <c r="I29056"/>
      <c r="J29056"/>
      <c r="K29056"/>
    </row>
    <row r="29057" spans="2:11" ht="15" customHeight="1" x14ac:dyDescent="0.45">
      <c r="B29057"/>
      <c r="C29057"/>
      <c r="D29057"/>
      <c r="E29057"/>
      <c r="F29057"/>
      <c r="G29057"/>
      <c r="H29057"/>
      <c r="I29057"/>
      <c r="J29057"/>
      <c r="K29057"/>
    </row>
    <row r="29058" spans="2:11" ht="15" customHeight="1" x14ac:dyDescent="0.45">
      <c r="B29058"/>
      <c r="C29058"/>
      <c r="D29058"/>
      <c r="E29058"/>
      <c r="F29058"/>
      <c r="G29058"/>
      <c r="H29058"/>
      <c r="I29058"/>
      <c r="J29058"/>
      <c r="K29058"/>
    </row>
    <row r="29059" spans="2:11" ht="15" customHeight="1" x14ac:dyDescent="0.45">
      <c r="B29059"/>
      <c r="C29059"/>
      <c r="D29059"/>
      <c r="E29059"/>
      <c r="F29059"/>
      <c r="G29059"/>
      <c r="H29059"/>
      <c r="I29059"/>
      <c r="J29059"/>
      <c r="K29059"/>
    </row>
    <row r="29060" spans="2:11" ht="15" customHeight="1" x14ac:dyDescent="0.45">
      <c r="B29060"/>
      <c r="C29060"/>
      <c r="D29060"/>
      <c r="E29060"/>
      <c r="F29060"/>
      <c r="G29060"/>
      <c r="H29060"/>
      <c r="I29060"/>
      <c r="J29060"/>
      <c r="K29060"/>
    </row>
    <row r="29061" spans="2:11" ht="15" customHeight="1" x14ac:dyDescent="0.45">
      <c r="B29061"/>
      <c r="C29061"/>
      <c r="D29061"/>
      <c r="E29061"/>
      <c r="F29061"/>
      <c r="G29061"/>
      <c r="H29061"/>
      <c r="I29061"/>
      <c r="J29061"/>
      <c r="K29061"/>
    </row>
    <row r="29062" spans="2:11" ht="15" customHeight="1" x14ac:dyDescent="0.45">
      <c r="B29062"/>
      <c r="C29062"/>
      <c r="D29062"/>
      <c r="E29062"/>
      <c r="F29062"/>
      <c r="G29062"/>
      <c r="H29062"/>
      <c r="I29062"/>
      <c r="J29062"/>
      <c r="K29062"/>
    </row>
    <row r="29063" spans="2:11" ht="15" customHeight="1" x14ac:dyDescent="0.45">
      <c r="B29063"/>
      <c r="C29063"/>
      <c r="D29063"/>
      <c r="E29063"/>
      <c r="F29063"/>
      <c r="G29063"/>
      <c r="H29063"/>
      <c r="I29063"/>
      <c r="J29063"/>
      <c r="K29063"/>
    </row>
    <row r="29064" spans="2:11" ht="15" customHeight="1" x14ac:dyDescent="0.45">
      <c r="B29064"/>
      <c r="C29064"/>
      <c r="D29064"/>
      <c r="E29064"/>
      <c r="F29064"/>
      <c r="G29064"/>
      <c r="H29064"/>
      <c r="I29064"/>
      <c r="J29064"/>
      <c r="K29064"/>
    </row>
    <row r="29065" spans="2:11" ht="15" customHeight="1" x14ac:dyDescent="0.45">
      <c r="B29065"/>
      <c r="C29065"/>
      <c r="D29065"/>
      <c r="E29065"/>
      <c r="F29065"/>
      <c r="G29065"/>
      <c r="H29065"/>
      <c r="I29065"/>
      <c r="J29065"/>
      <c r="K29065"/>
    </row>
    <row r="29066" spans="2:11" ht="15" customHeight="1" x14ac:dyDescent="0.45">
      <c r="B29066"/>
      <c r="C29066"/>
      <c r="D29066"/>
      <c r="E29066"/>
      <c r="F29066"/>
      <c r="G29066"/>
      <c r="H29066"/>
      <c r="I29066"/>
      <c r="J29066"/>
      <c r="K29066"/>
    </row>
    <row r="29067" spans="2:11" ht="15" customHeight="1" x14ac:dyDescent="0.45">
      <c r="B29067"/>
      <c r="C29067"/>
      <c r="D29067"/>
      <c r="E29067"/>
      <c r="F29067"/>
      <c r="G29067"/>
      <c r="H29067"/>
      <c r="I29067"/>
      <c r="J29067"/>
      <c r="K29067"/>
    </row>
    <row r="29068" spans="2:11" ht="15" customHeight="1" x14ac:dyDescent="0.45">
      <c r="B29068"/>
      <c r="C29068"/>
      <c r="D29068"/>
      <c r="E29068"/>
      <c r="F29068"/>
      <c r="G29068"/>
      <c r="H29068"/>
      <c r="I29068"/>
      <c r="J29068"/>
      <c r="K29068"/>
    </row>
    <row r="29069" spans="2:11" ht="15" customHeight="1" x14ac:dyDescent="0.45">
      <c r="B29069"/>
      <c r="C29069"/>
      <c r="D29069"/>
      <c r="E29069"/>
      <c r="F29069"/>
      <c r="G29069"/>
      <c r="H29069"/>
      <c r="I29069"/>
      <c r="J29069"/>
      <c r="K29069"/>
    </row>
    <row r="29070" spans="2:11" ht="15" customHeight="1" x14ac:dyDescent="0.45">
      <c r="B29070"/>
      <c r="C29070"/>
      <c r="D29070"/>
      <c r="E29070"/>
      <c r="F29070"/>
      <c r="G29070"/>
      <c r="H29070"/>
      <c r="I29070"/>
      <c r="J29070"/>
      <c r="K29070"/>
    </row>
    <row r="29071" spans="2:11" ht="15" customHeight="1" x14ac:dyDescent="0.45">
      <c r="B29071"/>
      <c r="C29071"/>
      <c r="D29071"/>
      <c r="E29071"/>
      <c r="F29071"/>
      <c r="G29071"/>
      <c r="H29071"/>
      <c r="I29071"/>
      <c r="J29071"/>
      <c r="K29071"/>
    </row>
    <row r="29072" spans="2:11" ht="15" customHeight="1" x14ac:dyDescent="0.45">
      <c r="B29072"/>
      <c r="C29072"/>
      <c r="D29072"/>
      <c r="E29072"/>
      <c r="F29072"/>
      <c r="G29072"/>
      <c r="H29072"/>
      <c r="I29072"/>
      <c r="J29072"/>
      <c r="K29072"/>
    </row>
    <row r="29073" spans="2:11" ht="15" customHeight="1" x14ac:dyDescent="0.45">
      <c r="B29073"/>
      <c r="C29073"/>
      <c r="D29073"/>
      <c r="E29073"/>
      <c r="F29073"/>
      <c r="G29073"/>
      <c r="H29073"/>
      <c r="I29073"/>
      <c r="J29073"/>
      <c r="K29073"/>
    </row>
    <row r="29074" spans="2:11" ht="15" customHeight="1" x14ac:dyDescent="0.45">
      <c r="B29074"/>
      <c r="C29074"/>
      <c r="D29074"/>
      <c r="E29074"/>
      <c r="F29074"/>
      <c r="G29074"/>
      <c r="H29074"/>
      <c r="I29074"/>
      <c r="J29074"/>
      <c r="K29074"/>
    </row>
    <row r="29075" spans="2:11" ht="15" customHeight="1" x14ac:dyDescent="0.45">
      <c r="B29075"/>
      <c r="C29075"/>
      <c r="D29075"/>
      <c r="E29075"/>
      <c r="F29075"/>
      <c r="G29075"/>
      <c r="H29075"/>
      <c r="I29075"/>
      <c r="J29075"/>
      <c r="K29075"/>
    </row>
    <row r="29076" spans="2:11" ht="15" customHeight="1" x14ac:dyDescent="0.45">
      <c r="B29076"/>
      <c r="C29076"/>
      <c r="D29076"/>
      <c r="E29076"/>
      <c r="F29076"/>
      <c r="G29076"/>
      <c r="H29076"/>
      <c r="I29076"/>
      <c r="J29076"/>
      <c r="K29076"/>
    </row>
    <row r="29077" spans="2:11" ht="15" customHeight="1" x14ac:dyDescent="0.45">
      <c r="B29077"/>
      <c r="C29077"/>
      <c r="D29077"/>
      <c r="E29077"/>
      <c r="F29077"/>
      <c r="G29077"/>
      <c r="H29077"/>
      <c r="I29077"/>
      <c r="J29077"/>
      <c r="K29077"/>
    </row>
    <row r="29078" spans="2:11" ht="15" customHeight="1" x14ac:dyDescent="0.45">
      <c r="B29078"/>
      <c r="C29078"/>
      <c r="D29078"/>
      <c r="E29078"/>
      <c r="F29078"/>
      <c r="G29078"/>
      <c r="H29078"/>
      <c r="I29078"/>
      <c r="J29078"/>
      <c r="K29078"/>
    </row>
    <row r="29079" spans="2:11" ht="15" customHeight="1" x14ac:dyDescent="0.45">
      <c r="B29079"/>
      <c r="C29079"/>
      <c r="D29079"/>
      <c r="E29079"/>
      <c r="F29079"/>
      <c r="G29079"/>
      <c r="H29079"/>
      <c r="I29079"/>
      <c r="J29079"/>
      <c r="K29079"/>
    </row>
    <row r="29080" spans="2:11" ht="15" customHeight="1" x14ac:dyDescent="0.45">
      <c r="B29080"/>
      <c r="C29080"/>
      <c r="D29080"/>
      <c r="E29080"/>
      <c r="F29080"/>
      <c r="G29080"/>
      <c r="H29080"/>
      <c r="I29080"/>
      <c r="J29080"/>
      <c r="K29080"/>
    </row>
    <row r="29081" spans="2:11" ht="15" customHeight="1" x14ac:dyDescent="0.45">
      <c r="B29081"/>
      <c r="C29081"/>
      <c r="D29081"/>
      <c r="E29081"/>
      <c r="F29081"/>
      <c r="G29081"/>
      <c r="H29081"/>
      <c r="I29081"/>
      <c r="J29081"/>
      <c r="K29081"/>
    </row>
    <row r="29082" spans="2:11" ht="15" customHeight="1" x14ac:dyDescent="0.45">
      <c r="B29082"/>
      <c r="C29082"/>
      <c r="D29082"/>
      <c r="E29082"/>
      <c r="F29082"/>
      <c r="G29082"/>
      <c r="H29082"/>
      <c r="I29082"/>
      <c r="J29082"/>
      <c r="K29082"/>
    </row>
    <row r="29083" spans="2:11" ht="15" customHeight="1" x14ac:dyDescent="0.45">
      <c r="B29083"/>
      <c r="C29083"/>
      <c r="D29083"/>
      <c r="E29083"/>
      <c r="F29083"/>
      <c r="G29083"/>
      <c r="H29083"/>
      <c r="I29083"/>
      <c r="J29083"/>
      <c r="K29083"/>
    </row>
    <row r="29084" spans="2:11" ht="15" customHeight="1" x14ac:dyDescent="0.45">
      <c r="B29084"/>
      <c r="C29084"/>
      <c r="D29084"/>
      <c r="E29084"/>
      <c r="F29084"/>
      <c r="G29084"/>
      <c r="H29084"/>
      <c r="I29084"/>
      <c r="J29084"/>
      <c r="K29084"/>
    </row>
    <row r="29085" spans="2:11" ht="15" customHeight="1" x14ac:dyDescent="0.45">
      <c r="B29085"/>
      <c r="C29085"/>
      <c r="D29085"/>
      <c r="E29085"/>
      <c r="F29085"/>
      <c r="G29085"/>
      <c r="H29085"/>
      <c r="I29085"/>
      <c r="J29085"/>
      <c r="K29085"/>
    </row>
    <row r="29086" spans="2:11" ht="15" customHeight="1" x14ac:dyDescent="0.45">
      <c r="B29086"/>
      <c r="C29086"/>
      <c r="D29086"/>
      <c r="E29086"/>
      <c r="F29086"/>
      <c r="G29086"/>
      <c r="H29086"/>
      <c r="I29086"/>
      <c r="J29086"/>
      <c r="K29086"/>
    </row>
    <row r="29087" spans="2:11" ht="15" customHeight="1" x14ac:dyDescent="0.45">
      <c r="B29087"/>
      <c r="C29087"/>
      <c r="D29087"/>
      <c r="E29087"/>
      <c r="F29087"/>
      <c r="G29087"/>
      <c r="H29087"/>
      <c r="I29087"/>
      <c r="J29087"/>
      <c r="K29087"/>
    </row>
    <row r="29088" spans="2:11" ht="15" customHeight="1" x14ac:dyDescent="0.45">
      <c r="B29088"/>
      <c r="C29088"/>
      <c r="D29088"/>
      <c r="E29088"/>
      <c r="F29088"/>
      <c r="G29088"/>
      <c r="H29088"/>
      <c r="I29088"/>
      <c r="J29088"/>
      <c r="K29088"/>
    </row>
    <row r="29089" spans="2:11" ht="15" customHeight="1" x14ac:dyDescent="0.45">
      <c r="B29089"/>
      <c r="C29089"/>
      <c r="D29089"/>
      <c r="E29089"/>
      <c r="F29089"/>
      <c r="G29089"/>
      <c r="H29089"/>
      <c r="I29089"/>
      <c r="J29089"/>
      <c r="K29089"/>
    </row>
    <row r="29090" spans="2:11" ht="15" customHeight="1" x14ac:dyDescent="0.45">
      <c r="B29090"/>
      <c r="C29090"/>
      <c r="D29090"/>
      <c r="E29090"/>
      <c r="F29090"/>
      <c r="G29090"/>
      <c r="H29090"/>
      <c r="I29090"/>
      <c r="J29090"/>
      <c r="K29090"/>
    </row>
    <row r="29091" spans="2:11" ht="15" customHeight="1" x14ac:dyDescent="0.45">
      <c r="B29091"/>
      <c r="C29091"/>
      <c r="D29091"/>
      <c r="E29091"/>
      <c r="F29091"/>
      <c r="G29091"/>
      <c r="H29091"/>
      <c r="I29091"/>
      <c r="J29091"/>
      <c r="K29091"/>
    </row>
    <row r="29092" spans="2:11" ht="15" customHeight="1" x14ac:dyDescent="0.45">
      <c r="B29092"/>
      <c r="C29092"/>
      <c r="D29092"/>
      <c r="E29092"/>
      <c r="F29092"/>
      <c r="G29092"/>
      <c r="H29092"/>
      <c r="I29092"/>
      <c r="J29092"/>
      <c r="K29092"/>
    </row>
    <row r="29093" spans="2:11" ht="15" customHeight="1" x14ac:dyDescent="0.45">
      <c r="B29093"/>
      <c r="C29093"/>
      <c r="D29093"/>
      <c r="E29093"/>
      <c r="F29093"/>
      <c r="G29093"/>
      <c r="H29093"/>
      <c r="I29093"/>
      <c r="J29093"/>
      <c r="K29093"/>
    </row>
    <row r="29094" spans="2:11" ht="15" customHeight="1" x14ac:dyDescent="0.45">
      <c r="B29094"/>
      <c r="C29094"/>
      <c r="D29094"/>
      <c r="E29094"/>
      <c r="F29094"/>
      <c r="G29094"/>
      <c r="H29094"/>
      <c r="I29094"/>
      <c r="J29094"/>
      <c r="K29094"/>
    </row>
    <row r="29095" spans="2:11" ht="15" customHeight="1" x14ac:dyDescent="0.45">
      <c r="B29095"/>
      <c r="C29095"/>
      <c r="D29095"/>
      <c r="E29095"/>
      <c r="F29095"/>
      <c r="G29095"/>
      <c r="H29095"/>
      <c r="I29095"/>
      <c r="J29095"/>
      <c r="K29095"/>
    </row>
    <row r="29096" spans="2:11" ht="15" customHeight="1" x14ac:dyDescent="0.45">
      <c r="B29096"/>
      <c r="C29096"/>
      <c r="D29096"/>
      <c r="E29096"/>
      <c r="F29096"/>
      <c r="G29096"/>
      <c r="H29096"/>
      <c r="I29096"/>
      <c r="J29096"/>
      <c r="K29096"/>
    </row>
    <row r="29097" spans="2:11" ht="15" customHeight="1" x14ac:dyDescent="0.45">
      <c r="B29097"/>
      <c r="C29097"/>
      <c r="D29097"/>
      <c r="E29097"/>
      <c r="F29097"/>
      <c r="G29097"/>
      <c r="H29097"/>
      <c r="I29097"/>
      <c r="J29097"/>
      <c r="K29097"/>
    </row>
    <row r="29098" spans="2:11" ht="15" customHeight="1" x14ac:dyDescent="0.45">
      <c r="B29098"/>
      <c r="C29098"/>
      <c r="D29098"/>
      <c r="E29098"/>
      <c r="F29098"/>
      <c r="G29098"/>
      <c r="H29098"/>
      <c r="I29098"/>
      <c r="J29098"/>
      <c r="K29098"/>
    </row>
    <row r="29099" spans="2:11" ht="15" customHeight="1" x14ac:dyDescent="0.45">
      <c r="B29099"/>
      <c r="C29099"/>
      <c r="D29099"/>
      <c r="E29099"/>
      <c r="F29099"/>
      <c r="G29099"/>
      <c r="H29099"/>
      <c r="I29099"/>
      <c r="J29099"/>
      <c r="K29099"/>
    </row>
    <row r="29100" spans="2:11" ht="15" customHeight="1" x14ac:dyDescent="0.45">
      <c r="B29100"/>
      <c r="C29100"/>
      <c r="D29100"/>
      <c r="E29100"/>
      <c r="F29100"/>
      <c r="G29100"/>
      <c r="H29100"/>
      <c r="I29100"/>
      <c r="J29100"/>
      <c r="K29100"/>
    </row>
    <row r="29101" spans="2:11" ht="15" customHeight="1" x14ac:dyDescent="0.45">
      <c r="B29101"/>
      <c r="C29101"/>
      <c r="D29101"/>
      <c r="E29101"/>
      <c r="F29101"/>
      <c r="G29101"/>
      <c r="H29101"/>
      <c r="I29101"/>
      <c r="J29101"/>
      <c r="K29101"/>
    </row>
    <row r="29102" spans="2:11" ht="15" customHeight="1" x14ac:dyDescent="0.45">
      <c r="B29102"/>
      <c r="C29102"/>
      <c r="D29102"/>
      <c r="E29102"/>
      <c r="F29102"/>
      <c r="G29102"/>
      <c r="H29102"/>
      <c r="I29102"/>
      <c r="J29102"/>
      <c r="K29102"/>
    </row>
    <row r="29103" spans="2:11" ht="15" customHeight="1" x14ac:dyDescent="0.45">
      <c r="B29103"/>
      <c r="C29103"/>
      <c r="D29103"/>
      <c r="E29103"/>
      <c r="F29103"/>
      <c r="G29103"/>
      <c r="H29103"/>
      <c r="I29103"/>
      <c r="J29103"/>
      <c r="K29103"/>
    </row>
    <row r="29104" spans="2:11" ht="15" customHeight="1" x14ac:dyDescent="0.45">
      <c r="B29104"/>
      <c r="C29104"/>
      <c r="D29104"/>
      <c r="E29104"/>
      <c r="F29104"/>
      <c r="G29104"/>
      <c r="H29104"/>
      <c r="I29104"/>
      <c r="J29104"/>
      <c r="K29104"/>
    </row>
    <row r="29105" spans="2:11" ht="15" customHeight="1" x14ac:dyDescent="0.45">
      <c r="B29105"/>
      <c r="C29105"/>
      <c r="D29105"/>
      <c r="E29105"/>
      <c r="F29105"/>
      <c r="G29105"/>
      <c r="H29105"/>
      <c r="I29105"/>
      <c r="J29105"/>
      <c r="K29105"/>
    </row>
    <row r="29106" spans="2:11" ht="15" customHeight="1" x14ac:dyDescent="0.45">
      <c r="B29106"/>
      <c r="C29106"/>
      <c r="D29106"/>
      <c r="E29106"/>
      <c r="F29106"/>
      <c r="G29106"/>
      <c r="H29106"/>
      <c r="I29106"/>
      <c r="J29106"/>
      <c r="K29106"/>
    </row>
    <row r="29107" spans="2:11" ht="15" customHeight="1" x14ac:dyDescent="0.45">
      <c r="B29107"/>
      <c r="C29107"/>
      <c r="D29107"/>
      <c r="E29107"/>
      <c r="F29107"/>
      <c r="G29107"/>
      <c r="H29107"/>
      <c r="I29107"/>
      <c r="J29107"/>
      <c r="K29107"/>
    </row>
    <row r="29108" spans="2:11" ht="15" customHeight="1" x14ac:dyDescent="0.45">
      <c r="B29108"/>
      <c r="C29108"/>
      <c r="D29108"/>
      <c r="E29108"/>
      <c r="F29108"/>
      <c r="G29108"/>
      <c r="H29108"/>
      <c r="I29108"/>
      <c r="J29108"/>
      <c r="K29108"/>
    </row>
    <row r="29109" spans="2:11" ht="15" customHeight="1" x14ac:dyDescent="0.45">
      <c r="B29109"/>
      <c r="C29109"/>
      <c r="D29109"/>
      <c r="E29109"/>
      <c r="F29109"/>
      <c r="G29109"/>
      <c r="H29109"/>
      <c r="I29109"/>
      <c r="J29109"/>
      <c r="K29109"/>
    </row>
    <row r="29110" spans="2:11" ht="15" customHeight="1" x14ac:dyDescent="0.45">
      <c r="B29110"/>
      <c r="C29110"/>
      <c r="D29110"/>
      <c r="E29110"/>
      <c r="F29110"/>
      <c r="G29110"/>
      <c r="H29110"/>
      <c r="I29110"/>
      <c r="J29110"/>
      <c r="K29110"/>
    </row>
    <row r="29111" spans="2:11" ht="15" customHeight="1" x14ac:dyDescent="0.45">
      <c r="B29111"/>
      <c r="C29111"/>
      <c r="D29111"/>
      <c r="E29111"/>
      <c r="F29111"/>
      <c r="G29111"/>
      <c r="H29111"/>
      <c r="I29111"/>
      <c r="J29111"/>
      <c r="K29111"/>
    </row>
    <row r="29112" spans="2:11" ht="15" customHeight="1" x14ac:dyDescent="0.45">
      <c r="B29112"/>
      <c r="C29112"/>
      <c r="D29112"/>
      <c r="E29112"/>
      <c r="F29112"/>
      <c r="G29112"/>
      <c r="H29112"/>
      <c r="I29112"/>
      <c r="J29112"/>
      <c r="K29112"/>
    </row>
    <row r="29113" spans="2:11" ht="15" customHeight="1" x14ac:dyDescent="0.45">
      <c r="B29113"/>
      <c r="C29113"/>
      <c r="D29113"/>
      <c r="E29113"/>
      <c r="F29113"/>
      <c r="G29113"/>
      <c r="H29113"/>
      <c r="I29113"/>
      <c r="J29113"/>
      <c r="K29113"/>
    </row>
    <row r="29114" spans="2:11" ht="15" customHeight="1" x14ac:dyDescent="0.45">
      <c r="B29114"/>
      <c r="C29114"/>
      <c r="D29114"/>
      <c r="E29114"/>
      <c r="F29114"/>
      <c r="G29114"/>
      <c r="H29114"/>
      <c r="I29114"/>
      <c r="J29114"/>
      <c r="K29114"/>
    </row>
    <row r="29115" spans="2:11" ht="15" customHeight="1" x14ac:dyDescent="0.45">
      <c r="B29115"/>
      <c r="C29115"/>
      <c r="D29115"/>
      <c r="E29115"/>
      <c r="F29115"/>
      <c r="G29115"/>
      <c r="H29115"/>
      <c r="I29115"/>
      <c r="J29115"/>
      <c r="K29115"/>
    </row>
    <row r="29116" spans="2:11" ht="15" customHeight="1" x14ac:dyDescent="0.45">
      <c r="B29116"/>
      <c r="C29116"/>
      <c r="D29116"/>
      <c r="E29116"/>
      <c r="F29116"/>
      <c r="G29116"/>
      <c r="H29116"/>
      <c r="I29116"/>
      <c r="J29116"/>
      <c r="K29116"/>
    </row>
    <row r="29117" spans="2:11" ht="15" customHeight="1" x14ac:dyDescent="0.45">
      <c r="B29117"/>
      <c r="C29117"/>
      <c r="D29117"/>
      <c r="E29117"/>
      <c r="F29117"/>
      <c r="G29117"/>
      <c r="H29117"/>
      <c r="I29117"/>
      <c r="J29117"/>
      <c r="K29117"/>
    </row>
    <row r="29118" spans="2:11" ht="15" customHeight="1" x14ac:dyDescent="0.45">
      <c r="B29118"/>
      <c r="C29118"/>
      <c r="D29118"/>
      <c r="E29118"/>
      <c r="F29118"/>
      <c r="G29118"/>
      <c r="H29118"/>
      <c r="I29118"/>
      <c r="J29118"/>
      <c r="K29118"/>
    </row>
    <row r="29119" spans="2:11" ht="15" customHeight="1" x14ac:dyDescent="0.45">
      <c r="B29119"/>
      <c r="C29119"/>
      <c r="D29119"/>
      <c r="E29119"/>
      <c r="F29119"/>
      <c r="G29119"/>
      <c r="H29119"/>
      <c r="I29119"/>
      <c r="J29119"/>
      <c r="K29119"/>
    </row>
    <row r="29120" spans="2:11" ht="15" customHeight="1" x14ac:dyDescent="0.45">
      <c r="B29120"/>
      <c r="C29120"/>
      <c r="D29120"/>
      <c r="E29120"/>
      <c r="F29120"/>
      <c r="G29120"/>
      <c r="H29120"/>
      <c r="I29120"/>
      <c r="J29120"/>
      <c r="K29120"/>
    </row>
    <row r="29121" spans="2:11" ht="15" customHeight="1" x14ac:dyDescent="0.45">
      <c r="B29121"/>
      <c r="C29121"/>
      <c r="D29121"/>
      <c r="E29121"/>
      <c r="F29121"/>
      <c r="G29121"/>
      <c r="H29121"/>
      <c r="I29121"/>
      <c r="J29121"/>
      <c r="K29121"/>
    </row>
    <row r="29122" spans="2:11" ht="15" customHeight="1" x14ac:dyDescent="0.45">
      <c r="B29122"/>
      <c r="C29122"/>
      <c r="D29122"/>
      <c r="E29122"/>
      <c r="F29122"/>
      <c r="G29122"/>
      <c r="H29122"/>
      <c r="I29122"/>
      <c r="J29122"/>
      <c r="K29122"/>
    </row>
    <row r="29123" spans="2:11" ht="15" customHeight="1" x14ac:dyDescent="0.45">
      <c r="B29123"/>
      <c r="C29123"/>
      <c r="D29123"/>
      <c r="E29123"/>
      <c r="F29123"/>
      <c r="G29123"/>
      <c r="H29123"/>
      <c r="I29123"/>
      <c r="J29123"/>
      <c r="K29123"/>
    </row>
    <row r="29124" spans="2:11" ht="15" customHeight="1" x14ac:dyDescent="0.45">
      <c r="B29124"/>
      <c r="C29124"/>
      <c r="D29124"/>
      <c r="E29124"/>
      <c r="F29124"/>
      <c r="G29124"/>
      <c r="H29124"/>
      <c r="I29124"/>
      <c r="J29124"/>
      <c r="K29124"/>
    </row>
    <row r="29125" spans="2:11" ht="15" customHeight="1" x14ac:dyDescent="0.45">
      <c r="B29125"/>
      <c r="C29125"/>
      <c r="D29125"/>
      <c r="E29125"/>
      <c r="F29125"/>
      <c r="G29125"/>
      <c r="H29125"/>
      <c r="I29125"/>
      <c r="J29125"/>
      <c r="K29125"/>
    </row>
    <row r="29126" spans="2:11" ht="15" customHeight="1" x14ac:dyDescent="0.45">
      <c r="B29126"/>
      <c r="C29126"/>
      <c r="D29126"/>
      <c r="E29126"/>
      <c r="F29126"/>
      <c r="G29126"/>
      <c r="H29126"/>
      <c r="I29126"/>
      <c r="J29126"/>
      <c r="K29126"/>
    </row>
    <row r="29127" spans="2:11" ht="15" customHeight="1" x14ac:dyDescent="0.45">
      <c r="B29127"/>
      <c r="C29127"/>
      <c r="D29127"/>
      <c r="E29127"/>
      <c r="F29127"/>
      <c r="G29127"/>
      <c r="H29127"/>
      <c r="I29127"/>
      <c r="J29127"/>
      <c r="K29127"/>
    </row>
    <row r="29128" spans="2:11" ht="15" customHeight="1" x14ac:dyDescent="0.45">
      <c r="B29128"/>
      <c r="C29128"/>
      <c r="D29128"/>
      <c r="E29128"/>
      <c r="F29128"/>
      <c r="G29128"/>
      <c r="H29128"/>
      <c r="I29128"/>
      <c r="J29128"/>
      <c r="K29128"/>
    </row>
    <row r="29129" spans="2:11" ht="15" customHeight="1" x14ac:dyDescent="0.45">
      <c r="B29129"/>
      <c r="C29129"/>
      <c r="D29129"/>
      <c r="E29129"/>
      <c r="F29129"/>
      <c r="G29129"/>
      <c r="H29129"/>
      <c r="I29129"/>
      <c r="J29129"/>
      <c r="K29129"/>
    </row>
    <row r="29130" spans="2:11" ht="15" customHeight="1" x14ac:dyDescent="0.45">
      <c r="B29130"/>
      <c r="C29130"/>
      <c r="D29130"/>
      <c r="E29130"/>
      <c r="F29130"/>
      <c r="G29130"/>
      <c r="H29130"/>
      <c r="I29130"/>
      <c r="J29130"/>
      <c r="K29130"/>
    </row>
    <row r="29131" spans="2:11" ht="15" customHeight="1" x14ac:dyDescent="0.45">
      <c r="B29131"/>
      <c r="C29131"/>
      <c r="D29131"/>
      <c r="E29131"/>
      <c r="F29131"/>
      <c r="G29131"/>
      <c r="H29131"/>
      <c r="I29131"/>
      <c r="J29131"/>
      <c r="K29131"/>
    </row>
    <row r="29132" spans="2:11" ht="15" customHeight="1" x14ac:dyDescent="0.45">
      <c r="B29132"/>
      <c r="C29132"/>
      <c r="D29132"/>
      <c r="E29132"/>
      <c r="F29132"/>
      <c r="G29132"/>
      <c r="H29132"/>
      <c r="I29132"/>
      <c r="J29132"/>
      <c r="K29132"/>
    </row>
    <row r="29133" spans="2:11" ht="15" customHeight="1" x14ac:dyDescent="0.45">
      <c r="B29133"/>
      <c r="C29133"/>
      <c r="D29133"/>
      <c r="E29133"/>
      <c r="F29133"/>
      <c r="G29133"/>
      <c r="H29133"/>
      <c r="I29133"/>
      <c r="J29133"/>
      <c r="K29133"/>
    </row>
    <row r="29134" spans="2:11" ht="15" customHeight="1" x14ac:dyDescent="0.45">
      <c r="B29134"/>
      <c r="C29134"/>
      <c r="D29134"/>
      <c r="E29134"/>
      <c r="F29134"/>
      <c r="G29134"/>
      <c r="H29134"/>
      <c r="I29134"/>
      <c r="J29134"/>
      <c r="K29134"/>
    </row>
    <row r="29135" spans="2:11" ht="15" customHeight="1" x14ac:dyDescent="0.45">
      <c r="B29135"/>
      <c r="C29135"/>
      <c r="D29135"/>
      <c r="E29135"/>
      <c r="F29135"/>
      <c r="G29135"/>
      <c r="H29135"/>
      <c r="I29135"/>
      <c r="J29135"/>
      <c r="K29135"/>
    </row>
    <row r="29136" spans="2:11" ht="15" customHeight="1" x14ac:dyDescent="0.45">
      <c r="B29136"/>
      <c r="C29136"/>
      <c r="D29136"/>
      <c r="E29136"/>
      <c r="F29136"/>
      <c r="G29136"/>
      <c r="H29136"/>
      <c r="I29136"/>
      <c r="J29136"/>
      <c r="K29136"/>
    </row>
    <row r="29137" spans="2:11" ht="15" customHeight="1" x14ac:dyDescent="0.45">
      <c r="B29137"/>
      <c r="C29137"/>
      <c r="D29137"/>
      <c r="E29137"/>
      <c r="F29137"/>
      <c r="G29137"/>
      <c r="H29137"/>
      <c r="I29137"/>
      <c r="J29137"/>
      <c r="K29137"/>
    </row>
    <row r="29138" spans="2:11" ht="15" customHeight="1" x14ac:dyDescent="0.45">
      <c r="B29138"/>
      <c r="C29138"/>
      <c r="D29138"/>
      <c r="E29138"/>
      <c r="F29138"/>
      <c r="G29138"/>
      <c r="H29138"/>
      <c r="I29138"/>
      <c r="J29138"/>
      <c r="K29138"/>
    </row>
    <row r="29139" spans="2:11" ht="15" customHeight="1" x14ac:dyDescent="0.45">
      <c r="B29139"/>
      <c r="C29139"/>
      <c r="D29139"/>
      <c r="E29139"/>
      <c r="F29139"/>
      <c r="G29139"/>
      <c r="H29139"/>
      <c r="I29139"/>
      <c r="J29139"/>
      <c r="K29139"/>
    </row>
    <row r="29140" spans="2:11" ht="15" customHeight="1" x14ac:dyDescent="0.45">
      <c r="B29140"/>
      <c r="C29140"/>
      <c r="D29140"/>
      <c r="E29140"/>
      <c r="F29140"/>
      <c r="G29140"/>
      <c r="H29140"/>
      <c r="I29140"/>
      <c r="J29140"/>
      <c r="K29140"/>
    </row>
    <row r="29141" spans="2:11" ht="15" customHeight="1" x14ac:dyDescent="0.45">
      <c r="B29141"/>
      <c r="C29141"/>
      <c r="D29141"/>
      <c r="E29141"/>
      <c r="F29141"/>
      <c r="G29141"/>
      <c r="H29141"/>
      <c r="I29141"/>
      <c r="J29141"/>
      <c r="K29141"/>
    </row>
    <row r="29142" spans="2:11" ht="15" customHeight="1" x14ac:dyDescent="0.45">
      <c r="B29142"/>
      <c r="C29142"/>
      <c r="D29142"/>
      <c r="E29142"/>
      <c r="F29142"/>
      <c r="G29142"/>
      <c r="H29142"/>
      <c r="I29142"/>
      <c r="J29142"/>
      <c r="K29142"/>
    </row>
    <row r="29143" spans="2:11" ht="15" customHeight="1" x14ac:dyDescent="0.45">
      <c r="B29143"/>
      <c r="C29143"/>
      <c r="D29143"/>
      <c r="E29143"/>
      <c r="F29143"/>
      <c r="G29143"/>
      <c r="H29143"/>
      <c r="I29143"/>
      <c r="J29143"/>
      <c r="K29143"/>
    </row>
    <row r="29144" spans="2:11" ht="15" customHeight="1" x14ac:dyDescent="0.45">
      <c r="B29144"/>
      <c r="C29144"/>
      <c r="D29144"/>
      <c r="E29144"/>
      <c r="F29144"/>
      <c r="G29144"/>
      <c r="H29144"/>
      <c r="I29144"/>
      <c r="J29144"/>
      <c r="K29144"/>
    </row>
    <row r="29145" spans="2:11" ht="15" customHeight="1" x14ac:dyDescent="0.45">
      <c r="B29145"/>
      <c r="C29145"/>
      <c r="D29145"/>
      <c r="E29145"/>
      <c r="F29145"/>
      <c r="G29145"/>
      <c r="H29145"/>
      <c r="I29145"/>
      <c r="J29145"/>
      <c r="K29145"/>
    </row>
    <row r="29146" spans="2:11" ht="15" customHeight="1" x14ac:dyDescent="0.45">
      <c r="B29146"/>
      <c r="C29146"/>
      <c r="D29146"/>
      <c r="E29146"/>
      <c r="F29146"/>
      <c r="G29146"/>
      <c r="H29146"/>
      <c r="I29146"/>
      <c r="J29146"/>
      <c r="K29146"/>
    </row>
    <row r="29147" spans="2:11" ht="15" customHeight="1" x14ac:dyDescent="0.45">
      <c r="B29147"/>
      <c r="C29147"/>
      <c r="D29147"/>
      <c r="E29147"/>
      <c r="F29147"/>
      <c r="G29147"/>
      <c r="H29147"/>
      <c r="I29147"/>
      <c r="J29147"/>
      <c r="K29147"/>
    </row>
    <row r="29148" spans="2:11" ht="15" customHeight="1" x14ac:dyDescent="0.45">
      <c r="B29148"/>
      <c r="C29148"/>
      <c r="D29148"/>
      <c r="E29148"/>
      <c r="F29148"/>
      <c r="G29148"/>
      <c r="H29148"/>
      <c r="I29148"/>
      <c r="J29148"/>
      <c r="K29148"/>
    </row>
    <row r="29149" spans="2:11" ht="15" customHeight="1" x14ac:dyDescent="0.45">
      <c r="B29149"/>
      <c r="C29149"/>
      <c r="D29149"/>
      <c r="E29149"/>
      <c r="F29149"/>
      <c r="G29149"/>
      <c r="H29149"/>
      <c r="I29149"/>
      <c r="J29149"/>
      <c r="K29149"/>
    </row>
    <row r="29150" spans="2:11" ht="15" customHeight="1" x14ac:dyDescent="0.45">
      <c r="B29150"/>
      <c r="C29150"/>
      <c r="D29150"/>
      <c r="E29150"/>
      <c r="F29150"/>
      <c r="G29150"/>
      <c r="H29150"/>
      <c r="I29150"/>
      <c r="J29150"/>
      <c r="K29150"/>
    </row>
    <row r="29151" spans="2:11" ht="15" customHeight="1" x14ac:dyDescent="0.45">
      <c r="B29151"/>
      <c r="C29151"/>
      <c r="D29151"/>
      <c r="E29151"/>
      <c r="F29151"/>
      <c r="G29151"/>
      <c r="H29151"/>
      <c r="I29151"/>
      <c r="J29151"/>
      <c r="K29151"/>
    </row>
    <row r="29152" spans="2:11" ht="15" customHeight="1" x14ac:dyDescent="0.45">
      <c r="B29152"/>
      <c r="C29152"/>
      <c r="D29152"/>
      <c r="E29152"/>
      <c r="F29152"/>
      <c r="G29152"/>
      <c r="H29152"/>
      <c r="I29152"/>
      <c r="J29152"/>
      <c r="K29152"/>
    </row>
    <row r="29153" spans="2:11" ht="15" customHeight="1" x14ac:dyDescent="0.45">
      <c r="B29153"/>
      <c r="C29153"/>
      <c r="D29153"/>
      <c r="E29153"/>
      <c r="F29153"/>
      <c r="G29153"/>
      <c r="H29153"/>
      <c r="I29153"/>
      <c r="J29153"/>
      <c r="K29153"/>
    </row>
    <row r="29154" spans="2:11" ht="15" customHeight="1" x14ac:dyDescent="0.45">
      <c r="B29154"/>
      <c r="C29154"/>
      <c r="D29154"/>
      <c r="E29154"/>
      <c r="F29154"/>
      <c r="G29154"/>
      <c r="H29154"/>
      <c r="I29154"/>
      <c r="J29154"/>
      <c r="K29154"/>
    </row>
    <row r="29155" spans="2:11" ht="15" customHeight="1" x14ac:dyDescent="0.45">
      <c r="B29155"/>
      <c r="C29155"/>
      <c r="D29155"/>
      <c r="E29155"/>
      <c r="F29155"/>
      <c r="G29155"/>
      <c r="H29155"/>
      <c r="I29155"/>
      <c r="J29155"/>
      <c r="K29155"/>
    </row>
    <row r="29156" spans="2:11" ht="15" customHeight="1" x14ac:dyDescent="0.45">
      <c r="B29156"/>
      <c r="C29156"/>
      <c r="D29156"/>
      <c r="E29156"/>
      <c r="F29156"/>
      <c r="G29156"/>
      <c r="H29156"/>
      <c r="I29156"/>
      <c r="J29156"/>
      <c r="K29156"/>
    </row>
    <row r="29157" spans="2:11" ht="15" customHeight="1" x14ac:dyDescent="0.45">
      <c r="B29157"/>
      <c r="C29157"/>
      <c r="D29157"/>
      <c r="E29157"/>
      <c r="F29157"/>
      <c r="G29157"/>
      <c r="H29157"/>
      <c r="I29157"/>
      <c r="J29157"/>
      <c r="K29157"/>
    </row>
    <row r="29158" spans="2:11" ht="15" customHeight="1" x14ac:dyDescent="0.45">
      <c r="B29158"/>
      <c r="C29158"/>
      <c r="D29158"/>
      <c r="E29158"/>
      <c r="F29158"/>
      <c r="G29158"/>
      <c r="H29158"/>
      <c r="I29158"/>
      <c r="J29158"/>
      <c r="K29158"/>
    </row>
    <row r="29159" spans="2:11" ht="15" customHeight="1" x14ac:dyDescent="0.45">
      <c r="B29159"/>
      <c r="C29159"/>
      <c r="D29159"/>
      <c r="E29159"/>
      <c r="F29159"/>
      <c r="G29159"/>
      <c r="H29159"/>
      <c r="I29159"/>
      <c r="J29159"/>
      <c r="K29159"/>
    </row>
    <row r="29160" spans="2:11" ht="15" customHeight="1" x14ac:dyDescent="0.45">
      <c r="B29160"/>
      <c r="C29160"/>
      <c r="D29160"/>
      <c r="E29160"/>
      <c r="F29160"/>
      <c r="G29160"/>
      <c r="H29160"/>
      <c r="I29160"/>
      <c r="J29160"/>
      <c r="K29160"/>
    </row>
    <row r="29161" spans="2:11" ht="15" customHeight="1" x14ac:dyDescent="0.45">
      <c r="B29161"/>
      <c r="C29161"/>
      <c r="D29161"/>
      <c r="E29161"/>
      <c r="F29161"/>
      <c r="G29161"/>
      <c r="H29161"/>
      <c r="I29161"/>
      <c r="J29161"/>
      <c r="K29161"/>
    </row>
    <row r="29162" spans="2:11" ht="15" customHeight="1" x14ac:dyDescent="0.45">
      <c r="B29162"/>
      <c r="C29162"/>
      <c r="D29162"/>
      <c r="E29162"/>
      <c r="F29162"/>
      <c r="G29162"/>
      <c r="H29162"/>
      <c r="I29162"/>
      <c r="J29162"/>
      <c r="K29162"/>
    </row>
    <row r="29163" spans="2:11" ht="15" customHeight="1" x14ac:dyDescent="0.45">
      <c r="B29163"/>
      <c r="C29163"/>
      <c r="D29163"/>
      <c r="E29163"/>
      <c r="F29163"/>
      <c r="G29163"/>
      <c r="H29163"/>
      <c r="I29163"/>
      <c r="J29163"/>
      <c r="K29163"/>
    </row>
    <row r="29164" spans="2:11" ht="15" customHeight="1" x14ac:dyDescent="0.45">
      <c r="B29164"/>
      <c r="C29164"/>
      <c r="D29164"/>
      <c r="E29164"/>
      <c r="F29164"/>
      <c r="G29164"/>
      <c r="H29164"/>
      <c r="I29164"/>
      <c r="J29164"/>
      <c r="K29164"/>
    </row>
    <row r="29165" spans="2:11" ht="15" customHeight="1" x14ac:dyDescent="0.45">
      <c r="B29165"/>
      <c r="C29165"/>
      <c r="D29165"/>
      <c r="E29165"/>
      <c r="F29165"/>
      <c r="G29165"/>
      <c r="H29165"/>
      <c r="I29165"/>
      <c r="J29165"/>
      <c r="K29165"/>
    </row>
    <row r="29166" spans="2:11" ht="15" customHeight="1" x14ac:dyDescent="0.45">
      <c r="B29166"/>
      <c r="C29166"/>
      <c r="D29166"/>
      <c r="E29166"/>
      <c r="F29166"/>
      <c r="G29166"/>
      <c r="H29166"/>
      <c r="I29166"/>
      <c r="J29166"/>
      <c r="K29166"/>
    </row>
    <row r="29167" spans="2:11" ht="15" customHeight="1" x14ac:dyDescent="0.45">
      <c r="B29167"/>
      <c r="C29167"/>
      <c r="D29167"/>
      <c r="E29167"/>
      <c r="F29167"/>
      <c r="G29167"/>
      <c r="H29167"/>
      <c r="I29167"/>
      <c r="J29167"/>
      <c r="K29167"/>
    </row>
    <row r="29168" spans="2:11" ht="15" customHeight="1" x14ac:dyDescent="0.45">
      <c r="B29168"/>
      <c r="C29168"/>
      <c r="D29168"/>
      <c r="E29168"/>
      <c r="F29168"/>
      <c r="G29168"/>
      <c r="H29168"/>
      <c r="I29168"/>
      <c r="J29168"/>
      <c r="K29168"/>
    </row>
    <row r="29169" spans="2:11" ht="15" customHeight="1" x14ac:dyDescent="0.45">
      <c r="B29169"/>
      <c r="C29169"/>
      <c r="D29169"/>
      <c r="E29169"/>
      <c r="F29169"/>
      <c r="G29169"/>
      <c r="H29169"/>
      <c r="I29169"/>
      <c r="J29169"/>
      <c r="K29169"/>
    </row>
    <row r="29170" spans="2:11" ht="15" customHeight="1" x14ac:dyDescent="0.45">
      <c r="B29170"/>
      <c r="C29170"/>
      <c r="D29170"/>
      <c r="E29170"/>
      <c r="F29170"/>
      <c r="G29170"/>
      <c r="H29170"/>
      <c r="I29170"/>
      <c r="J29170"/>
      <c r="K29170"/>
    </row>
    <row r="29171" spans="2:11" ht="15" customHeight="1" x14ac:dyDescent="0.45">
      <c r="B29171"/>
      <c r="C29171"/>
      <c r="D29171"/>
      <c r="E29171"/>
      <c r="F29171"/>
      <c r="G29171"/>
      <c r="H29171"/>
      <c r="I29171"/>
      <c r="J29171"/>
      <c r="K29171"/>
    </row>
    <row r="29172" spans="2:11" ht="15" customHeight="1" x14ac:dyDescent="0.45">
      <c r="B29172"/>
      <c r="C29172"/>
      <c r="D29172"/>
      <c r="E29172"/>
      <c r="F29172"/>
      <c r="G29172"/>
      <c r="H29172"/>
      <c r="I29172"/>
      <c r="J29172"/>
      <c r="K29172"/>
    </row>
    <row r="29173" spans="2:11" ht="15" customHeight="1" x14ac:dyDescent="0.45">
      <c r="B29173"/>
      <c r="C29173"/>
      <c r="D29173"/>
      <c r="E29173"/>
      <c r="F29173"/>
      <c r="G29173"/>
      <c r="H29173"/>
      <c r="I29173"/>
      <c r="J29173"/>
      <c r="K29173"/>
    </row>
    <row r="29174" spans="2:11" ht="15" customHeight="1" x14ac:dyDescent="0.45">
      <c r="B29174"/>
      <c r="C29174"/>
      <c r="D29174"/>
      <c r="E29174"/>
      <c r="F29174"/>
      <c r="G29174"/>
      <c r="H29174"/>
      <c r="I29174"/>
      <c r="J29174"/>
      <c r="K29174"/>
    </row>
    <row r="29175" spans="2:11" ht="15" customHeight="1" x14ac:dyDescent="0.45">
      <c r="B29175"/>
      <c r="C29175"/>
      <c r="D29175"/>
      <c r="E29175"/>
      <c r="F29175"/>
      <c r="G29175"/>
      <c r="H29175"/>
      <c r="I29175"/>
      <c r="J29175"/>
      <c r="K29175"/>
    </row>
    <row r="29176" spans="2:11" ht="15" customHeight="1" x14ac:dyDescent="0.45">
      <c r="B29176"/>
      <c r="C29176"/>
      <c r="D29176"/>
      <c r="E29176"/>
      <c r="F29176"/>
      <c r="G29176"/>
      <c r="H29176"/>
      <c r="I29176"/>
      <c r="J29176"/>
      <c r="K29176"/>
    </row>
    <row r="29177" spans="2:11" ht="15" customHeight="1" x14ac:dyDescent="0.45">
      <c r="B29177"/>
      <c r="C29177"/>
      <c r="D29177"/>
      <c r="E29177"/>
      <c r="F29177"/>
      <c r="G29177"/>
      <c r="H29177"/>
      <c r="I29177"/>
      <c r="J29177"/>
      <c r="K29177"/>
    </row>
    <row r="29178" spans="2:11" ht="15" customHeight="1" x14ac:dyDescent="0.45">
      <c r="B29178"/>
      <c r="C29178"/>
      <c r="D29178"/>
      <c r="E29178"/>
      <c r="F29178"/>
      <c r="G29178"/>
      <c r="H29178"/>
      <c r="I29178"/>
      <c r="J29178"/>
      <c r="K29178"/>
    </row>
    <row r="29179" spans="2:11" ht="15" customHeight="1" x14ac:dyDescent="0.45">
      <c r="B29179"/>
      <c r="C29179"/>
      <c r="D29179"/>
      <c r="E29179"/>
      <c r="F29179"/>
      <c r="G29179"/>
      <c r="H29179"/>
      <c r="I29179"/>
      <c r="J29179"/>
      <c r="K29179"/>
    </row>
    <row r="29180" spans="2:11" ht="15" customHeight="1" x14ac:dyDescent="0.45">
      <c r="B29180"/>
      <c r="C29180"/>
      <c r="D29180"/>
      <c r="E29180"/>
      <c r="F29180"/>
      <c r="G29180"/>
      <c r="H29180"/>
      <c r="I29180"/>
      <c r="J29180"/>
      <c r="K29180"/>
    </row>
    <row r="29181" spans="2:11" ht="15" customHeight="1" x14ac:dyDescent="0.45">
      <c r="B29181"/>
      <c r="C29181"/>
      <c r="D29181"/>
      <c r="E29181"/>
      <c r="F29181"/>
      <c r="G29181"/>
      <c r="H29181"/>
      <c r="I29181"/>
      <c r="J29181"/>
      <c r="K29181"/>
    </row>
    <row r="29182" spans="2:11" ht="15" customHeight="1" x14ac:dyDescent="0.45">
      <c r="B29182"/>
      <c r="C29182"/>
      <c r="D29182"/>
      <c r="E29182"/>
      <c r="F29182"/>
      <c r="G29182"/>
      <c r="H29182"/>
      <c r="I29182"/>
      <c r="J29182"/>
      <c r="K29182"/>
    </row>
    <row r="29183" spans="2:11" ht="15" customHeight="1" x14ac:dyDescent="0.45">
      <c r="B29183"/>
      <c r="C29183"/>
      <c r="D29183"/>
      <c r="E29183"/>
      <c r="F29183"/>
      <c r="G29183"/>
      <c r="H29183"/>
      <c r="I29183"/>
      <c r="J29183"/>
      <c r="K29183"/>
    </row>
    <row r="29184" spans="2:11" ht="15" customHeight="1" x14ac:dyDescent="0.45">
      <c r="B29184"/>
      <c r="C29184"/>
      <c r="D29184"/>
      <c r="E29184"/>
      <c r="F29184"/>
      <c r="G29184"/>
      <c r="H29184"/>
      <c r="I29184"/>
      <c r="J29184"/>
      <c r="K29184"/>
    </row>
    <row r="29185" spans="2:11" ht="15" customHeight="1" x14ac:dyDescent="0.45">
      <c r="B29185"/>
      <c r="C29185"/>
      <c r="D29185"/>
      <c r="E29185"/>
      <c r="F29185"/>
      <c r="G29185"/>
      <c r="H29185"/>
      <c r="I29185"/>
      <c r="J29185"/>
      <c r="K29185"/>
    </row>
    <row r="29186" spans="2:11" ht="15" customHeight="1" x14ac:dyDescent="0.45">
      <c r="B29186"/>
      <c r="C29186"/>
      <c r="D29186"/>
      <c r="E29186"/>
      <c r="F29186"/>
      <c r="G29186"/>
      <c r="H29186"/>
      <c r="I29186"/>
      <c r="J29186"/>
      <c r="K29186"/>
    </row>
    <row r="29187" spans="2:11" ht="15" customHeight="1" x14ac:dyDescent="0.45">
      <c r="B29187"/>
      <c r="C29187"/>
      <c r="D29187"/>
      <c r="E29187"/>
      <c r="F29187"/>
      <c r="G29187"/>
      <c r="H29187"/>
      <c r="I29187"/>
      <c r="J29187"/>
      <c r="K29187"/>
    </row>
    <row r="29188" spans="2:11" ht="15" customHeight="1" x14ac:dyDescent="0.45">
      <c r="B29188"/>
      <c r="C29188"/>
      <c r="D29188"/>
      <c r="E29188"/>
      <c r="F29188"/>
      <c r="G29188"/>
      <c r="H29188"/>
      <c r="I29188"/>
      <c r="J29188"/>
      <c r="K29188"/>
    </row>
    <row r="29189" spans="2:11" ht="15" customHeight="1" x14ac:dyDescent="0.45">
      <c r="B29189"/>
      <c r="C29189"/>
      <c r="D29189"/>
      <c r="E29189"/>
      <c r="F29189"/>
      <c r="G29189"/>
      <c r="H29189"/>
      <c r="I29189"/>
      <c r="J29189"/>
      <c r="K29189"/>
    </row>
    <row r="29190" spans="2:11" ht="15" customHeight="1" x14ac:dyDescent="0.45">
      <c r="B29190"/>
      <c r="C29190"/>
      <c r="D29190"/>
      <c r="E29190"/>
      <c r="F29190"/>
      <c r="G29190"/>
      <c r="H29190"/>
      <c r="I29190"/>
      <c r="J29190"/>
      <c r="K29190"/>
    </row>
    <row r="29191" spans="2:11" ht="15" customHeight="1" x14ac:dyDescent="0.45">
      <c r="B29191"/>
      <c r="C29191"/>
      <c r="D29191"/>
      <c r="E29191"/>
      <c r="F29191"/>
      <c r="G29191"/>
      <c r="H29191"/>
      <c r="I29191"/>
      <c r="J29191"/>
      <c r="K29191"/>
    </row>
    <row r="29192" spans="2:11" ht="15" customHeight="1" x14ac:dyDescent="0.45">
      <c r="B29192"/>
      <c r="C29192"/>
      <c r="D29192"/>
      <c r="E29192"/>
      <c r="F29192"/>
      <c r="G29192"/>
      <c r="H29192"/>
      <c r="I29192"/>
      <c r="J29192"/>
      <c r="K29192"/>
    </row>
    <row r="29193" spans="2:11" ht="15" customHeight="1" x14ac:dyDescent="0.45">
      <c r="B29193"/>
      <c r="C29193"/>
      <c r="D29193"/>
      <c r="E29193"/>
      <c r="F29193"/>
      <c r="G29193"/>
      <c r="H29193"/>
      <c r="I29193"/>
      <c r="J29193"/>
      <c r="K29193"/>
    </row>
    <row r="29194" spans="2:11" ht="15" customHeight="1" x14ac:dyDescent="0.45">
      <c r="B29194"/>
      <c r="C29194"/>
      <c r="D29194"/>
      <c r="E29194"/>
      <c r="F29194"/>
      <c r="G29194"/>
      <c r="H29194"/>
      <c r="I29194"/>
      <c r="J29194"/>
      <c r="K29194"/>
    </row>
    <row r="29195" spans="2:11" ht="15" customHeight="1" x14ac:dyDescent="0.45">
      <c r="B29195"/>
      <c r="C29195"/>
      <c r="D29195"/>
      <c r="E29195"/>
      <c r="F29195"/>
      <c r="G29195"/>
      <c r="H29195"/>
      <c r="I29195"/>
      <c r="J29195"/>
      <c r="K29195"/>
    </row>
    <row r="29196" spans="2:11" ht="15" customHeight="1" x14ac:dyDescent="0.45">
      <c r="B29196"/>
      <c r="C29196"/>
      <c r="D29196"/>
      <c r="E29196"/>
      <c r="F29196"/>
      <c r="G29196"/>
      <c r="H29196"/>
      <c r="I29196"/>
      <c r="J29196"/>
      <c r="K29196"/>
    </row>
    <row r="29197" spans="2:11" ht="15" customHeight="1" x14ac:dyDescent="0.45">
      <c r="B29197"/>
      <c r="C29197"/>
      <c r="D29197"/>
      <c r="E29197"/>
      <c r="F29197"/>
      <c r="G29197"/>
      <c r="H29197"/>
      <c r="I29197"/>
      <c r="J29197"/>
      <c r="K29197"/>
    </row>
    <row r="29198" spans="2:11" ht="15" customHeight="1" x14ac:dyDescent="0.45">
      <c r="B29198"/>
      <c r="C29198"/>
      <c r="D29198"/>
      <c r="E29198"/>
      <c r="F29198"/>
      <c r="G29198"/>
      <c r="H29198"/>
      <c r="I29198"/>
      <c r="J29198"/>
      <c r="K29198"/>
    </row>
    <row r="29199" spans="2:11" ht="15" customHeight="1" x14ac:dyDescent="0.45">
      <c r="B29199"/>
      <c r="C29199"/>
      <c r="D29199"/>
      <c r="E29199"/>
      <c r="F29199"/>
      <c r="G29199"/>
      <c r="H29199"/>
      <c r="I29199"/>
      <c r="J29199"/>
      <c r="K29199"/>
    </row>
    <row r="29200" spans="2:11" ht="15" customHeight="1" x14ac:dyDescent="0.45">
      <c r="B29200"/>
      <c r="C29200"/>
      <c r="D29200"/>
      <c r="E29200"/>
      <c r="F29200"/>
      <c r="G29200"/>
      <c r="H29200"/>
      <c r="I29200"/>
      <c r="J29200"/>
      <c r="K29200"/>
    </row>
    <row r="29201" spans="2:11" ht="15" customHeight="1" x14ac:dyDescent="0.45">
      <c r="B29201"/>
      <c r="C29201"/>
      <c r="D29201"/>
      <c r="E29201"/>
      <c r="F29201"/>
      <c r="G29201"/>
      <c r="H29201"/>
      <c r="I29201"/>
      <c r="J29201"/>
      <c r="K29201"/>
    </row>
    <row r="29202" spans="2:11" ht="15" customHeight="1" x14ac:dyDescent="0.45">
      <c r="B29202"/>
      <c r="C29202"/>
      <c r="D29202"/>
      <c r="E29202"/>
      <c r="F29202"/>
      <c r="G29202"/>
      <c r="H29202"/>
      <c r="I29202"/>
      <c r="J29202"/>
      <c r="K29202"/>
    </row>
    <row r="29203" spans="2:11" ht="15" customHeight="1" x14ac:dyDescent="0.45">
      <c r="B29203"/>
      <c r="C29203"/>
      <c r="D29203"/>
      <c r="E29203"/>
      <c r="F29203"/>
      <c r="G29203"/>
      <c r="H29203"/>
      <c r="I29203"/>
      <c r="J29203"/>
      <c r="K29203"/>
    </row>
    <row r="29204" spans="2:11" ht="15" customHeight="1" x14ac:dyDescent="0.45">
      <c r="B29204"/>
      <c r="C29204"/>
      <c r="D29204"/>
      <c r="E29204"/>
      <c r="F29204"/>
      <c r="G29204"/>
      <c r="H29204"/>
      <c r="I29204"/>
      <c r="J29204"/>
      <c r="K29204"/>
    </row>
    <row r="29205" spans="2:11" ht="15" customHeight="1" x14ac:dyDescent="0.45">
      <c r="B29205"/>
      <c r="C29205"/>
      <c r="D29205"/>
      <c r="E29205"/>
      <c r="F29205"/>
      <c r="G29205"/>
      <c r="H29205"/>
      <c r="I29205"/>
      <c r="J29205"/>
      <c r="K29205"/>
    </row>
    <row r="29206" spans="2:11" ht="15" customHeight="1" x14ac:dyDescent="0.45">
      <c r="B29206"/>
      <c r="C29206"/>
      <c r="D29206"/>
      <c r="E29206"/>
      <c r="F29206"/>
      <c r="G29206"/>
      <c r="H29206"/>
      <c r="I29206"/>
      <c r="J29206"/>
      <c r="K29206"/>
    </row>
    <row r="29207" spans="2:11" ht="15" customHeight="1" x14ac:dyDescent="0.45">
      <c r="B29207"/>
      <c r="C29207"/>
      <c r="D29207"/>
      <c r="E29207"/>
      <c r="F29207"/>
      <c r="G29207"/>
      <c r="H29207"/>
      <c r="I29207"/>
      <c r="J29207"/>
      <c r="K29207"/>
    </row>
    <row r="29208" spans="2:11" ht="15" customHeight="1" x14ac:dyDescent="0.45">
      <c r="B29208"/>
      <c r="C29208"/>
      <c r="D29208"/>
      <c r="E29208"/>
      <c r="F29208"/>
      <c r="G29208"/>
      <c r="H29208"/>
      <c r="I29208"/>
      <c r="J29208"/>
      <c r="K29208"/>
    </row>
    <row r="29209" spans="2:11" ht="15" customHeight="1" x14ac:dyDescent="0.45">
      <c r="B29209"/>
      <c r="C29209"/>
      <c r="D29209"/>
      <c r="E29209"/>
      <c r="F29209"/>
      <c r="G29209"/>
      <c r="H29209"/>
      <c r="I29209"/>
      <c r="J29209"/>
      <c r="K29209"/>
    </row>
    <row r="29210" spans="2:11" ht="15" customHeight="1" x14ac:dyDescent="0.45">
      <c r="B29210"/>
      <c r="C29210"/>
      <c r="D29210"/>
      <c r="E29210"/>
      <c r="F29210"/>
      <c r="G29210"/>
      <c r="H29210"/>
      <c r="I29210"/>
      <c r="J29210"/>
      <c r="K29210"/>
    </row>
    <row r="29211" spans="2:11" ht="15" customHeight="1" x14ac:dyDescent="0.45">
      <c r="B29211"/>
      <c r="C29211"/>
      <c r="D29211"/>
      <c r="E29211"/>
      <c r="F29211"/>
      <c r="G29211"/>
      <c r="H29211"/>
      <c r="I29211"/>
      <c r="J29211"/>
      <c r="K29211"/>
    </row>
    <row r="29212" spans="2:11" ht="15" customHeight="1" x14ac:dyDescent="0.45">
      <c r="B29212"/>
      <c r="C29212"/>
      <c r="D29212"/>
      <c r="E29212"/>
      <c r="F29212"/>
      <c r="G29212"/>
      <c r="H29212"/>
      <c r="I29212"/>
      <c r="J29212"/>
      <c r="K29212"/>
    </row>
    <row r="29213" spans="2:11" ht="15" customHeight="1" x14ac:dyDescent="0.45">
      <c r="B29213"/>
      <c r="C29213"/>
      <c r="D29213"/>
      <c r="E29213"/>
      <c r="F29213"/>
      <c r="G29213"/>
      <c r="H29213"/>
      <c r="I29213"/>
      <c r="J29213"/>
      <c r="K29213"/>
    </row>
    <row r="29214" spans="2:11" ht="15" customHeight="1" x14ac:dyDescent="0.45">
      <c r="B29214"/>
      <c r="C29214"/>
      <c r="D29214"/>
      <c r="E29214"/>
      <c r="F29214"/>
      <c r="G29214"/>
      <c r="H29214"/>
      <c r="I29214"/>
      <c r="J29214"/>
      <c r="K29214"/>
    </row>
    <row r="29215" spans="2:11" ht="15" customHeight="1" x14ac:dyDescent="0.45">
      <c r="B29215"/>
      <c r="C29215"/>
      <c r="D29215"/>
      <c r="E29215"/>
      <c r="F29215"/>
      <c r="G29215"/>
      <c r="H29215"/>
      <c r="I29215"/>
      <c r="J29215"/>
      <c r="K29215"/>
    </row>
    <row r="29216" spans="2:11" ht="15" customHeight="1" x14ac:dyDescent="0.45">
      <c r="B29216"/>
      <c r="C29216"/>
      <c r="D29216"/>
      <c r="E29216"/>
      <c r="F29216"/>
      <c r="G29216"/>
      <c r="H29216"/>
      <c r="I29216"/>
      <c r="J29216"/>
      <c r="K29216"/>
    </row>
    <row r="29217" spans="2:11" ht="15" customHeight="1" x14ac:dyDescent="0.45">
      <c r="B29217"/>
      <c r="C29217"/>
      <c r="D29217"/>
      <c r="E29217"/>
      <c r="F29217"/>
      <c r="G29217"/>
      <c r="H29217"/>
      <c r="I29217"/>
      <c r="J29217"/>
      <c r="K29217"/>
    </row>
    <row r="29218" spans="2:11" ht="15" customHeight="1" x14ac:dyDescent="0.45">
      <c r="B29218"/>
      <c r="C29218"/>
      <c r="D29218"/>
      <c r="E29218"/>
      <c r="F29218"/>
      <c r="G29218"/>
      <c r="H29218"/>
      <c r="I29218"/>
      <c r="J29218"/>
      <c r="K29218"/>
    </row>
    <row r="29219" spans="2:11" ht="15" customHeight="1" x14ac:dyDescent="0.45">
      <c r="B29219"/>
      <c r="C29219"/>
      <c r="D29219"/>
      <c r="E29219"/>
      <c r="F29219"/>
      <c r="G29219"/>
      <c r="H29219"/>
      <c r="I29219"/>
      <c r="J29219"/>
      <c r="K29219"/>
    </row>
    <row r="29220" spans="2:11" ht="15" customHeight="1" x14ac:dyDescent="0.45">
      <c r="B29220"/>
      <c r="C29220"/>
      <c r="D29220"/>
      <c r="E29220"/>
      <c r="F29220"/>
      <c r="G29220"/>
      <c r="H29220"/>
      <c r="I29220"/>
      <c r="J29220"/>
      <c r="K29220"/>
    </row>
    <row r="29221" spans="2:11" ht="15" customHeight="1" x14ac:dyDescent="0.45">
      <c r="B29221"/>
      <c r="C29221"/>
      <c r="D29221"/>
      <c r="E29221"/>
      <c r="F29221"/>
      <c r="G29221"/>
      <c r="H29221"/>
      <c r="I29221"/>
      <c r="J29221"/>
      <c r="K29221"/>
    </row>
    <row r="29222" spans="2:11" ht="15" customHeight="1" x14ac:dyDescent="0.45">
      <c r="B29222"/>
      <c r="C29222"/>
      <c r="D29222"/>
      <c r="E29222"/>
      <c r="F29222"/>
      <c r="G29222"/>
      <c r="H29222"/>
      <c r="I29222"/>
      <c r="J29222"/>
      <c r="K29222"/>
    </row>
    <row r="29223" spans="2:11" ht="15" customHeight="1" x14ac:dyDescent="0.45">
      <c r="B29223"/>
      <c r="C29223"/>
      <c r="D29223"/>
      <c r="E29223"/>
      <c r="F29223"/>
      <c r="G29223"/>
      <c r="H29223"/>
      <c r="I29223"/>
      <c r="J29223"/>
      <c r="K29223"/>
    </row>
    <row r="29224" spans="2:11" ht="15" customHeight="1" x14ac:dyDescent="0.45">
      <c r="B29224"/>
      <c r="C29224"/>
      <c r="D29224"/>
      <c r="E29224"/>
      <c r="F29224"/>
      <c r="G29224"/>
      <c r="H29224"/>
      <c r="I29224"/>
      <c r="J29224"/>
      <c r="K29224"/>
    </row>
    <row r="29225" spans="2:11" ht="15" customHeight="1" x14ac:dyDescent="0.45">
      <c r="B29225"/>
      <c r="C29225"/>
      <c r="D29225"/>
      <c r="E29225"/>
      <c r="F29225"/>
      <c r="G29225"/>
      <c r="H29225"/>
      <c r="I29225"/>
      <c r="J29225"/>
      <c r="K29225"/>
    </row>
    <row r="29226" spans="2:11" ht="15" customHeight="1" x14ac:dyDescent="0.45">
      <c r="B29226"/>
      <c r="C29226"/>
      <c r="D29226"/>
      <c r="E29226"/>
      <c r="F29226"/>
      <c r="G29226"/>
      <c r="H29226"/>
      <c r="I29226"/>
      <c r="J29226"/>
      <c r="K29226"/>
    </row>
    <row r="29227" spans="2:11" ht="15" customHeight="1" x14ac:dyDescent="0.45">
      <c r="B29227"/>
      <c r="C29227"/>
      <c r="D29227"/>
      <c r="E29227"/>
      <c r="F29227"/>
      <c r="G29227"/>
      <c r="H29227"/>
      <c r="I29227"/>
      <c r="J29227"/>
      <c r="K29227"/>
    </row>
    <row r="29228" spans="2:11" ht="15" customHeight="1" x14ac:dyDescent="0.45">
      <c r="B29228"/>
      <c r="C29228"/>
      <c r="D29228"/>
      <c r="E29228"/>
      <c r="F29228"/>
      <c r="G29228"/>
      <c r="H29228"/>
      <c r="I29228"/>
      <c r="J29228"/>
      <c r="K29228"/>
    </row>
    <row r="29229" spans="2:11" ht="15" customHeight="1" x14ac:dyDescent="0.45">
      <c r="B29229"/>
      <c r="C29229"/>
      <c r="D29229"/>
      <c r="E29229"/>
      <c r="F29229"/>
      <c r="G29229"/>
      <c r="H29229"/>
      <c r="I29229"/>
      <c r="J29229"/>
      <c r="K29229"/>
    </row>
    <row r="29230" spans="2:11" ht="15" customHeight="1" x14ac:dyDescent="0.45">
      <c r="B29230"/>
      <c r="C29230"/>
      <c r="D29230"/>
      <c r="E29230"/>
      <c r="F29230"/>
      <c r="G29230"/>
      <c r="H29230"/>
      <c r="I29230"/>
      <c r="J29230"/>
      <c r="K29230"/>
    </row>
    <row r="29231" spans="2:11" ht="15" customHeight="1" x14ac:dyDescent="0.45">
      <c r="B29231"/>
      <c r="C29231"/>
      <c r="D29231"/>
      <c r="E29231"/>
      <c r="F29231"/>
      <c r="G29231"/>
      <c r="H29231"/>
      <c r="I29231"/>
      <c r="J29231"/>
      <c r="K29231"/>
    </row>
    <row r="29232" spans="2:11" ht="15" customHeight="1" x14ac:dyDescent="0.45">
      <c r="B29232"/>
      <c r="C29232"/>
      <c r="D29232"/>
      <c r="E29232"/>
      <c r="F29232"/>
      <c r="G29232"/>
      <c r="H29232"/>
      <c r="I29232"/>
      <c r="J29232"/>
      <c r="K29232"/>
    </row>
    <row r="29233" spans="2:11" ht="15" customHeight="1" x14ac:dyDescent="0.45">
      <c r="B29233"/>
      <c r="C29233"/>
      <c r="D29233"/>
      <c r="E29233"/>
      <c r="F29233"/>
      <c r="G29233"/>
      <c r="H29233"/>
      <c r="I29233"/>
      <c r="J29233"/>
      <c r="K29233"/>
    </row>
    <row r="29234" spans="2:11" ht="15" customHeight="1" x14ac:dyDescent="0.45">
      <c r="B29234"/>
      <c r="C29234"/>
      <c r="D29234"/>
      <c r="E29234"/>
      <c r="F29234"/>
      <c r="G29234"/>
      <c r="H29234"/>
      <c r="I29234"/>
      <c r="J29234"/>
      <c r="K29234"/>
    </row>
    <row r="29235" spans="2:11" ht="15" customHeight="1" x14ac:dyDescent="0.45">
      <c r="B29235"/>
      <c r="C29235"/>
      <c r="D29235"/>
      <c r="E29235"/>
      <c r="F29235"/>
      <c r="G29235"/>
      <c r="H29235"/>
      <c r="I29235"/>
      <c r="J29235"/>
      <c r="K29235"/>
    </row>
    <row r="29236" spans="2:11" ht="15" customHeight="1" x14ac:dyDescent="0.45">
      <c r="B29236"/>
      <c r="C29236"/>
      <c r="D29236"/>
      <c r="E29236"/>
      <c r="F29236"/>
      <c r="G29236"/>
      <c r="H29236"/>
      <c r="I29236"/>
      <c r="J29236"/>
      <c r="K29236"/>
    </row>
    <row r="29237" spans="2:11" ht="15" customHeight="1" x14ac:dyDescent="0.45">
      <c r="B29237"/>
      <c r="C29237"/>
      <c r="D29237"/>
      <c r="E29237"/>
      <c r="F29237"/>
      <c r="G29237"/>
      <c r="H29237"/>
      <c r="I29237"/>
      <c r="J29237"/>
      <c r="K29237"/>
    </row>
    <row r="29238" spans="2:11" ht="15" customHeight="1" x14ac:dyDescent="0.45">
      <c r="B29238"/>
      <c r="C29238"/>
      <c r="D29238"/>
      <c r="E29238"/>
      <c r="F29238"/>
      <c r="G29238"/>
      <c r="H29238"/>
      <c r="I29238"/>
      <c r="J29238"/>
      <c r="K29238"/>
    </row>
    <row r="29239" spans="2:11" ht="15" customHeight="1" x14ac:dyDescent="0.45">
      <c r="B29239"/>
      <c r="C29239"/>
      <c r="D29239"/>
      <c r="E29239"/>
      <c r="F29239"/>
      <c r="G29239"/>
      <c r="H29239"/>
      <c r="I29239"/>
      <c r="J29239"/>
      <c r="K29239"/>
    </row>
    <row r="29240" spans="2:11" ht="15" customHeight="1" x14ac:dyDescent="0.45">
      <c r="B29240"/>
      <c r="C29240"/>
      <c r="D29240"/>
      <c r="E29240"/>
      <c r="F29240"/>
      <c r="G29240"/>
      <c r="H29240"/>
      <c r="I29240"/>
      <c r="J29240"/>
      <c r="K29240"/>
    </row>
    <row r="29241" spans="2:11" ht="15" customHeight="1" x14ac:dyDescent="0.45">
      <c r="B29241"/>
      <c r="C29241"/>
      <c r="D29241"/>
      <c r="E29241"/>
      <c r="F29241"/>
      <c r="G29241"/>
      <c r="H29241"/>
      <c r="I29241"/>
      <c r="J29241"/>
      <c r="K29241"/>
    </row>
    <row r="29242" spans="2:11" ht="15" customHeight="1" x14ac:dyDescent="0.45">
      <c r="B29242"/>
      <c r="C29242"/>
      <c r="D29242"/>
      <c r="E29242"/>
      <c r="F29242"/>
      <c r="G29242"/>
      <c r="H29242"/>
      <c r="I29242"/>
      <c r="J29242"/>
      <c r="K29242"/>
    </row>
    <row r="29243" spans="2:11" ht="15" customHeight="1" x14ac:dyDescent="0.45">
      <c r="B29243"/>
      <c r="C29243"/>
      <c r="D29243"/>
      <c r="E29243"/>
      <c r="F29243"/>
      <c r="G29243"/>
      <c r="H29243"/>
      <c r="I29243"/>
      <c r="J29243"/>
      <c r="K29243"/>
    </row>
    <row r="29244" spans="2:11" ht="15" customHeight="1" x14ac:dyDescent="0.45">
      <c r="B29244"/>
      <c r="C29244"/>
      <c r="D29244"/>
      <c r="E29244"/>
      <c r="F29244"/>
      <c r="G29244"/>
      <c r="H29244"/>
      <c r="I29244"/>
      <c r="J29244"/>
      <c r="K29244"/>
    </row>
    <row r="29245" spans="2:11" ht="15" customHeight="1" x14ac:dyDescent="0.45">
      <c r="B29245"/>
      <c r="C29245"/>
      <c r="D29245"/>
      <c r="E29245"/>
      <c r="F29245"/>
      <c r="G29245"/>
      <c r="H29245"/>
      <c r="I29245"/>
      <c r="J29245"/>
      <c r="K29245"/>
    </row>
    <row r="29246" spans="2:11" ht="15" customHeight="1" x14ac:dyDescent="0.45">
      <c r="B29246"/>
      <c r="C29246"/>
      <c r="D29246"/>
      <c r="E29246"/>
      <c r="F29246"/>
      <c r="G29246"/>
      <c r="H29246"/>
      <c r="I29246"/>
      <c r="J29246"/>
      <c r="K29246"/>
    </row>
    <row r="29247" spans="2:11" ht="15" customHeight="1" x14ac:dyDescent="0.45">
      <c r="B29247"/>
      <c r="C29247"/>
      <c r="D29247"/>
      <c r="E29247"/>
      <c r="F29247"/>
      <c r="G29247"/>
      <c r="H29247"/>
      <c r="I29247"/>
      <c r="J29247"/>
      <c r="K29247"/>
    </row>
    <row r="29248" spans="2:11" ht="15" customHeight="1" x14ac:dyDescent="0.45">
      <c r="B29248"/>
      <c r="C29248"/>
      <c r="D29248"/>
      <c r="E29248"/>
      <c r="F29248"/>
      <c r="G29248"/>
      <c r="H29248"/>
      <c r="I29248"/>
      <c r="J29248"/>
      <c r="K29248"/>
    </row>
    <row r="29249" spans="2:11" ht="15" customHeight="1" x14ac:dyDescent="0.45">
      <c r="B29249"/>
      <c r="C29249"/>
      <c r="D29249"/>
      <c r="E29249"/>
      <c r="F29249"/>
      <c r="G29249"/>
      <c r="H29249"/>
      <c r="I29249"/>
      <c r="J29249"/>
      <c r="K29249"/>
    </row>
    <row r="29250" spans="2:11" ht="15" customHeight="1" x14ac:dyDescent="0.45">
      <c r="B29250"/>
      <c r="C29250"/>
      <c r="D29250"/>
      <c r="E29250"/>
      <c r="F29250"/>
      <c r="G29250"/>
      <c r="H29250"/>
      <c r="I29250"/>
      <c r="J29250"/>
      <c r="K29250"/>
    </row>
    <row r="29251" spans="2:11" ht="15" customHeight="1" x14ac:dyDescent="0.45">
      <c r="B29251"/>
      <c r="C29251"/>
      <c r="D29251"/>
      <c r="E29251"/>
      <c r="F29251"/>
      <c r="G29251"/>
      <c r="H29251"/>
      <c r="I29251"/>
      <c r="J29251"/>
      <c r="K29251"/>
    </row>
    <row r="29252" spans="2:11" ht="15" customHeight="1" x14ac:dyDescent="0.45">
      <c r="B29252"/>
      <c r="C29252"/>
      <c r="D29252"/>
      <c r="E29252"/>
      <c r="F29252"/>
      <c r="G29252"/>
      <c r="H29252"/>
      <c r="I29252"/>
      <c r="J29252"/>
      <c r="K29252"/>
    </row>
    <row r="29253" spans="2:11" ht="15" customHeight="1" x14ac:dyDescent="0.45">
      <c r="B29253"/>
      <c r="C29253"/>
      <c r="D29253"/>
      <c r="E29253"/>
      <c r="F29253"/>
      <c r="G29253"/>
      <c r="H29253"/>
      <c r="I29253"/>
      <c r="J29253"/>
      <c r="K29253"/>
    </row>
    <row r="29254" spans="2:11" ht="15" customHeight="1" x14ac:dyDescent="0.45">
      <c r="B29254"/>
      <c r="C29254"/>
      <c r="D29254"/>
      <c r="E29254"/>
      <c r="F29254"/>
      <c r="G29254"/>
      <c r="H29254"/>
      <c r="I29254"/>
      <c r="J29254"/>
      <c r="K29254"/>
    </row>
    <row r="29255" spans="2:11" ht="15" customHeight="1" x14ac:dyDescent="0.45">
      <c r="B29255"/>
      <c r="C29255"/>
      <c r="D29255"/>
      <c r="E29255"/>
      <c r="F29255"/>
      <c r="G29255"/>
      <c r="H29255"/>
      <c r="I29255"/>
      <c r="J29255"/>
      <c r="K29255"/>
    </row>
    <row r="29256" spans="2:11" ht="15" customHeight="1" x14ac:dyDescent="0.45">
      <c r="B29256"/>
      <c r="C29256"/>
      <c r="D29256"/>
      <c r="E29256"/>
      <c r="F29256"/>
      <c r="G29256"/>
      <c r="H29256"/>
      <c r="I29256"/>
      <c r="J29256"/>
      <c r="K29256"/>
    </row>
    <row r="29257" spans="2:11" ht="15" customHeight="1" x14ac:dyDescent="0.45">
      <c r="B29257"/>
      <c r="C29257"/>
      <c r="D29257"/>
      <c r="E29257"/>
      <c r="F29257"/>
      <c r="G29257"/>
      <c r="H29257"/>
      <c r="I29257"/>
      <c r="J29257"/>
      <c r="K29257"/>
    </row>
    <row r="29258" spans="2:11" ht="15" customHeight="1" x14ac:dyDescent="0.45">
      <c r="B29258"/>
      <c r="C29258"/>
      <c r="D29258"/>
      <c r="E29258"/>
      <c r="F29258"/>
      <c r="G29258"/>
      <c r="H29258"/>
      <c r="I29258"/>
      <c r="J29258"/>
      <c r="K29258"/>
    </row>
    <row r="29259" spans="2:11" ht="15" customHeight="1" x14ac:dyDescent="0.45">
      <c r="B29259"/>
      <c r="C29259"/>
      <c r="D29259"/>
      <c r="E29259"/>
      <c r="F29259"/>
      <c r="G29259"/>
      <c r="H29259"/>
      <c r="I29259"/>
      <c r="J29259"/>
      <c r="K29259"/>
    </row>
    <row r="29260" spans="2:11" ht="15" customHeight="1" x14ac:dyDescent="0.45">
      <c r="B29260"/>
      <c r="C29260"/>
      <c r="D29260"/>
      <c r="E29260"/>
      <c r="F29260"/>
      <c r="G29260"/>
      <c r="H29260"/>
      <c r="I29260"/>
      <c r="J29260"/>
      <c r="K29260"/>
    </row>
    <row r="29261" spans="2:11" ht="15" customHeight="1" x14ac:dyDescent="0.45">
      <c r="B29261"/>
      <c r="C29261"/>
      <c r="D29261"/>
      <c r="E29261"/>
      <c r="F29261"/>
      <c r="G29261"/>
      <c r="H29261"/>
      <c r="I29261"/>
      <c r="J29261"/>
      <c r="K29261"/>
    </row>
    <row r="29262" spans="2:11" ht="15" customHeight="1" x14ac:dyDescent="0.45">
      <c r="B29262"/>
      <c r="C29262"/>
      <c r="D29262"/>
      <c r="E29262"/>
      <c r="F29262"/>
      <c r="G29262"/>
      <c r="H29262"/>
      <c r="I29262"/>
      <c r="J29262"/>
      <c r="K29262"/>
    </row>
    <row r="29263" spans="2:11" ht="15" customHeight="1" x14ac:dyDescent="0.45">
      <c r="B29263"/>
      <c r="C29263"/>
      <c r="D29263"/>
      <c r="E29263"/>
      <c r="F29263"/>
      <c r="G29263"/>
      <c r="H29263"/>
      <c r="I29263"/>
      <c r="J29263"/>
      <c r="K29263"/>
    </row>
    <row r="29264" spans="2:11" ht="15" customHeight="1" x14ac:dyDescent="0.45">
      <c r="B29264"/>
      <c r="C29264"/>
      <c r="D29264"/>
      <c r="E29264"/>
      <c r="F29264"/>
      <c r="G29264"/>
      <c r="H29264"/>
      <c r="I29264"/>
      <c r="J29264"/>
      <c r="K29264"/>
    </row>
    <row r="29265" spans="2:11" ht="15" customHeight="1" x14ac:dyDescent="0.45">
      <c r="B29265"/>
      <c r="C29265"/>
      <c r="D29265"/>
      <c r="E29265"/>
      <c r="F29265"/>
      <c r="G29265"/>
      <c r="H29265"/>
      <c r="I29265"/>
      <c r="J29265"/>
      <c r="K29265"/>
    </row>
    <row r="29266" spans="2:11" ht="15" customHeight="1" x14ac:dyDescent="0.45">
      <c r="B29266"/>
      <c r="C29266"/>
      <c r="D29266"/>
      <c r="E29266"/>
      <c r="F29266"/>
      <c r="G29266"/>
      <c r="H29266"/>
      <c r="I29266"/>
      <c r="J29266"/>
      <c r="K29266"/>
    </row>
    <row r="29267" spans="2:11" ht="15" customHeight="1" x14ac:dyDescent="0.45">
      <c r="B29267"/>
      <c r="C29267"/>
      <c r="D29267"/>
      <c r="E29267"/>
      <c r="F29267"/>
      <c r="G29267"/>
      <c r="H29267"/>
      <c r="I29267"/>
      <c r="J29267"/>
      <c r="K29267"/>
    </row>
    <row r="29268" spans="2:11" ht="15" customHeight="1" x14ac:dyDescent="0.45">
      <c r="B29268"/>
      <c r="C29268"/>
      <c r="D29268"/>
      <c r="E29268"/>
      <c r="F29268"/>
      <c r="G29268"/>
      <c r="H29268"/>
      <c r="I29268"/>
      <c r="J29268"/>
      <c r="K29268"/>
    </row>
    <row r="29269" spans="2:11" ht="15" customHeight="1" x14ac:dyDescent="0.45">
      <c r="B29269"/>
      <c r="C29269"/>
      <c r="D29269"/>
      <c r="E29269"/>
      <c r="F29269"/>
      <c r="G29269"/>
      <c r="H29269"/>
      <c r="I29269"/>
      <c r="J29269"/>
      <c r="K29269"/>
    </row>
    <row r="29270" spans="2:11" ht="15" customHeight="1" x14ac:dyDescent="0.45">
      <c r="B29270"/>
      <c r="C29270"/>
      <c r="D29270"/>
      <c r="E29270"/>
      <c r="F29270"/>
      <c r="G29270"/>
      <c r="H29270"/>
      <c r="I29270"/>
      <c r="J29270"/>
      <c r="K29270"/>
    </row>
    <row r="29271" spans="2:11" ht="15" customHeight="1" x14ac:dyDescent="0.45">
      <c r="B29271"/>
      <c r="C29271"/>
      <c r="D29271"/>
      <c r="E29271"/>
      <c r="F29271"/>
      <c r="G29271"/>
      <c r="H29271"/>
      <c r="I29271"/>
      <c r="J29271"/>
      <c r="K29271"/>
    </row>
    <row r="29272" spans="2:11" ht="15" customHeight="1" x14ac:dyDescent="0.45">
      <c r="B29272"/>
      <c r="C29272"/>
      <c r="D29272"/>
      <c r="E29272"/>
      <c r="F29272"/>
      <c r="G29272"/>
      <c r="H29272"/>
      <c r="I29272"/>
      <c r="J29272"/>
      <c r="K29272"/>
    </row>
    <row r="29273" spans="2:11" ht="15" customHeight="1" x14ac:dyDescent="0.45">
      <c r="B29273"/>
      <c r="C29273"/>
      <c r="D29273"/>
      <c r="E29273"/>
      <c r="F29273"/>
      <c r="G29273"/>
      <c r="H29273"/>
      <c r="I29273"/>
      <c r="J29273"/>
      <c r="K29273"/>
    </row>
    <row r="29274" spans="2:11" ht="15" customHeight="1" x14ac:dyDescent="0.45">
      <c r="B29274"/>
      <c r="C29274"/>
      <c r="D29274"/>
      <c r="E29274"/>
      <c r="F29274"/>
      <c r="G29274"/>
      <c r="H29274"/>
      <c r="I29274"/>
      <c r="J29274"/>
      <c r="K29274"/>
    </row>
    <row r="29275" spans="2:11" ht="15" customHeight="1" x14ac:dyDescent="0.45">
      <c r="B29275"/>
      <c r="C29275"/>
      <c r="D29275"/>
      <c r="E29275"/>
      <c r="F29275"/>
      <c r="G29275"/>
      <c r="H29275"/>
      <c r="I29275"/>
      <c r="J29275"/>
      <c r="K29275"/>
    </row>
    <row r="29276" spans="2:11" ht="15" customHeight="1" x14ac:dyDescent="0.45">
      <c r="B29276"/>
      <c r="C29276"/>
      <c r="D29276"/>
      <c r="E29276"/>
      <c r="F29276"/>
      <c r="G29276"/>
      <c r="H29276"/>
      <c r="I29276"/>
      <c r="J29276"/>
      <c r="K29276"/>
    </row>
    <row r="29277" spans="2:11" ht="15" customHeight="1" x14ac:dyDescent="0.45">
      <c r="B29277"/>
      <c r="C29277"/>
      <c r="D29277"/>
      <c r="E29277"/>
      <c r="F29277"/>
      <c r="G29277"/>
      <c r="H29277"/>
      <c r="I29277"/>
      <c r="J29277"/>
      <c r="K29277"/>
    </row>
    <row r="29278" spans="2:11" ht="15" customHeight="1" x14ac:dyDescent="0.45">
      <c r="B29278"/>
      <c r="C29278"/>
      <c r="D29278"/>
      <c r="E29278"/>
      <c r="F29278"/>
      <c r="G29278"/>
      <c r="H29278"/>
      <c r="I29278"/>
      <c r="J29278"/>
      <c r="K29278"/>
    </row>
    <row r="29279" spans="2:11" ht="15" customHeight="1" x14ac:dyDescent="0.45">
      <c r="B29279"/>
      <c r="C29279"/>
      <c r="D29279"/>
      <c r="E29279"/>
      <c r="F29279"/>
      <c r="G29279"/>
      <c r="H29279"/>
      <c r="I29279"/>
      <c r="J29279"/>
      <c r="K29279"/>
    </row>
    <row r="29280" spans="2:11" ht="15" customHeight="1" x14ac:dyDescent="0.45">
      <c r="B29280"/>
      <c r="C29280"/>
      <c r="D29280"/>
      <c r="E29280"/>
      <c r="F29280"/>
      <c r="G29280"/>
      <c r="H29280"/>
      <c r="I29280"/>
      <c r="J29280"/>
      <c r="K29280"/>
    </row>
    <row r="29281" spans="2:11" ht="15" customHeight="1" x14ac:dyDescent="0.45">
      <c r="B29281"/>
      <c r="C29281"/>
      <c r="D29281"/>
      <c r="E29281"/>
      <c r="F29281"/>
      <c r="G29281"/>
      <c r="H29281"/>
      <c r="I29281"/>
      <c r="J29281"/>
      <c r="K29281"/>
    </row>
    <row r="29282" spans="2:11" ht="15" customHeight="1" x14ac:dyDescent="0.45">
      <c r="B29282"/>
      <c r="C29282"/>
      <c r="D29282"/>
      <c r="E29282"/>
      <c r="F29282"/>
      <c r="G29282"/>
      <c r="H29282"/>
      <c r="I29282"/>
      <c r="J29282"/>
      <c r="K29282"/>
    </row>
    <row r="29283" spans="2:11" ht="15" customHeight="1" x14ac:dyDescent="0.45">
      <c r="B29283"/>
      <c r="C29283"/>
      <c r="D29283"/>
      <c r="E29283"/>
      <c r="F29283"/>
      <c r="G29283"/>
      <c r="H29283"/>
      <c r="I29283"/>
      <c r="J29283"/>
      <c r="K29283"/>
    </row>
    <row r="29284" spans="2:11" ht="15" customHeight="1" x14ac:dyDescent="0.45">
      <c r="B29284"/>
      <c r="C29284"/>
      <c r="D29284"/>
      <c r="E29284"/>
      <c r="F29284"/>
      <c r="G29284"/>
      <c r="H29284"/>
      <c r="I29284"/>
      <c r="J29284"/>
      <c r="K29284"/>
    </row>
    <row r="29285" spans="2:11" ht="15" customHeight="1" x14ac:dyDescent="0.45">
      <c r="B29285"/>
      <c r="C29285"/>
      <c r="D29285"/>
      <c r="E29285"/>
      <c r="F29285"/>
      <c r="G29285"/>
      <c r="H29285"/>
      <c r="I29285"/>
      <c r="J29285"/>
      <c r="K29285"/>
    </row>
    <row r="29286" spans="2:11" ht="15" customHeight="1" x14ac:dyDescent="0.45">
      <c r="B29286"/>
      <c r="C29286"/>
      <c r="D29286"/>
      <c r="E29286"/>
      <c r="F29286"/>
      <c r="G29286"/>
      <c r="H29286"/>
      <c r="I29286"/>
      <c r="J29286"/>
      <c r="K29286"/>
    </row>
    <row r="29287" spans="2:11" ht="15" customHeight="1" x14ac:dyDescent="0.45">
      <c r="B29287"/>
      <c r="C29287"/>
      <c r="D29287"/>
      <c r="E29287"/>
      <c r="F29287"/>
      <c r="G29287"/>
      <c r="H29287"/>
      <c r="I29287"/>
      <c r="J29287"/>
      <c r="K29287"/>
    </row>
    <row r="29288" spans="2:11" ht="15" customHeight="1" x14ac:dyDescent="0.45">
      <c r="B29288"/>
      <c r="C29288"/>
      <c r="D29288"/>
      <c r="E29288"/>
      <c r="F29288"/>
      <c r="G29288"/>
      <c r="H29288"/>
      <c r="I29288"/>
      <c r="J29288"/>
      <c r="K29288"/>
    </row>
    <row r="29289" spans="2:11" ht="15" customHeight="1" x14ac:dyDescent="0.45">
      <c r="B29289"/>
      <c r="C29289"/>
      <c r="D29289"/>
      <c r="E29289"/>
      <c r="F29289"/>
      <c r="G29289"/>
      <c r="H29289"/>
      <c r="I29289"/>
      <c r="J29289"/>
      <c r="K29289"/>
    </row>
    <row r="29290" spans="2:11" ht="15" customHeight="1" x14ac:dyDescent="0.45">
      <c r="B29290"/>
      <c r="C29290"/>
      <c r="D29290"/>
      <c r="E29290"/>
      <c r="F29290"/>
      <c r="G29290"/>
      <c r="H29290"/>
      <c r="I29290"/>
      <c r="J29290"/>
      <c r="K29290"/>
    </row>
    <row r="29291" spans="2:11" ht="15" customHeight="1" x14ac:dyDescent="0.45">
      <c r="B29291"/>
      <c r="C29291"/>
      <c r="D29291"/>
      <c r="E29291"/>
      <c r="F29291"/>
      <c r="G29291"/>
      <c r="H29291"/>
      <c r="I29291"/>
      <c r="J29291"/>
      <c r="K29291"/>
    </row>
    <row r="29292" spans="2:11" ht="15" customHeight="1" x14ac:dyDescent="0.45">
      <c r="B29292"/>
      <c r="C29292"/>
      <c r="D29292"/>
      <c r="E29292"/>
      <c r="F29292"/>
      <c r="G29292"/>
      <c r="H29292"/>
      <c r="I29292"/>
      <c r="J29292"/>
      <c r="K29292"/>
    </row>
    <row r="29293" spans="2:11" ht="15" customHeight="1" x14ac:dyDescent="0.45">
      <c r="B29293"/>
      <c r="C29293"/>
      <c r="D29293"/>
      <c r="E29293"/>
      <c r="F29293"/>
      <c r="G29293"/>
      <c r="H29293"/>
      <c r="I29293"/>
      <c r="J29293"/>
      <c r="K29293"/>
    </row>
    <row r="29294" spans="2:11" ht="15" customHeight="1" x14ac:dyDescent="0.45">
      <c r="B29294"/>
      <c r="C29294"/>
      <c r="D29294"/>
      <c r="E29294"/>
      <c r="F29294"/>
      <c r="G29294"/>
      <c r="H29294"/>
      <c r="I29294"/>
      <c r="J29294"/>
      <c r="K29294"/>
    </row>
    <row r="29295" spans="2:11" ht="15" customHeight="1" x14ac:dyDescent="0.45">
      <c r="B29295"/>
      <c r="C29295"/>
      <c r="D29295"/>
      <c r="E29295"/>
      <c r="F29295"/>
      <c r="G29295"/>
      <c r="H29295"/>
      <c r="I29295"/>
      <c r="J29295"/>
      <c r="K29295"/>
    </row>
    <row r="29296" spans="2:11" ht="15" customHeight="1" x14ac:dyDescent="0.45">
      <c r="B29296"/>
      <c r="C29296"/>
      <c r="D29296"/>
      <c r="E29296"/>
      <c r="F29296"/>
      <c r="G29296"/>
      <c r="H29296"/>
      <c r="I29296"/>
      <c r="J29296"/>
      <c r="K29296"/>
    </row>
    <row r="29297" spans="2:11" ht="15" customHeight="1" x14ac:dyDescent="0.45">
      <c r="B29297"/>
      <c r="C29297"/>
      <c r="D29297"/>
      <c r="E29297"/>
      <c r="F29297"/>
      <c r="G29297"/>
      <c r="H29297"/>
      <c r="I29297"/>
      <c r="J29297"/>
      <c r="K29297"/>
    </row>
    <row r="29298" spans="2:11" ht="15" customHeight="1" x14ac:dyDescent="0.45">
      <c r="B29298"/>
      <c r="C29298"/>
      <c r="D29298"/>
      <c r="E29298"/>
      <c r="F29298"/>
      <c r="G29298"/>
      <c r="H29298"/>
      <c r="I29298"/>
      <c r="J29298"/>
      <c r="K29298"/>
    </row>
    <row r="29299" spans="2:11" ht="15" customHeight="1" x14ac:dyDescent="0.45">
      <c r="B29299"/>
      <c r="C29299"/>
      <c r="D29299"/>
      <c r="E29299"/>
      <c r="F29299"/>
      <c r="G29299"/>
      <c r="H29299"/>
      <c r="I29299"/>
      <c r="J29299"/>
      <c r="K29299"/>
    </row>
    <row r="29300" spans="2:11" ht="15" customHeight="1" x14ac:dyDescent="0.45">
      <c r="B29300"/>
      <c r="C29300"/>
      <c r="D29300"/>
      <c r="E29300"/>
      <c r="F29300"/>
      <c r="G29300"/>
      <c r="H29300"/>
      <c r="I29300"/>
      <c r="J29300"/>
      <c r="K29300"/>
    </row>
    <row r="29301" spans="2:11" ht="15" customHeight="1" x14ac:dyDescent="0.45">
      <c r="B29301"/>
      <c r="C29301"/>
      <c r="D29301"/>
      <c r="E29301"/>
      <c r="F29301"/>
      <c r="G29301"/>
      <c r="H29301"/>
      <c r="I29301"/>
      <c r="J29301"/>
      <c r="K29301"/>
    </row>
    <row r="29302" spans="2:11" ht="15" customHeight="1" x14ac:dyDescent="0.45">
      <c r="B29302"/>
      <c r="C29302"/>
      <c r="D29302"/>
      <c r="E29302"/>
      <c r="F29302"/>
      <c r="G29302"/>
      <c r="H29302"/>
      <c r="I29302"/>
      <c r="J29302"/>
      <c r="K29302"/>
    </row>
    <row r="29303" spans="2:11" ht="15" customHeight="1" x14ac:dyDescent="0.45">
      <c r="B29303"/>
      <c r="C29303"/>
      <c r="D29303"/>
      <c r="E29303"/>
      <c r="F29303"/>
      <c r="G29303"/>
      <c r="H29303"/>
      <c r="I29303"/>
      <c r="J29303"/>
      <c r="K29303"/>
    </row>
    <row r="29304" spans="2:11" ht="15" customHeight="1" x14ac:dyDescent="0.45">
      <c r="B29304"/>
      <c r="C29304"/>
      <c r="D29304"/>
      <c r="E29304"/>
      <c r="F29304"/>
      <c r="G29304"/>
      <c r="H29304"/>
      <c r="I29304"/>
      <c r="J29304"/>
      <c r="K29304"/>
    </row>
    <row r="29305" spans="2:11" ht="15" customHeight="1" x14ac:dyDescent="0.45">
      <c r="B29305"/>
      <c r="C29305"/>
      <c r="D29305"/>
      <c r="E29305"/>
      <c r="F29305"/>
      <c r="G29305"/>
      <c r="H29305"/>
      <c r="I29305"/>
      <c r="J29305"/>
      <c r="K29305"/>
    </row>
    <row r="29306" spans="2:11" ht="15" customHeight="1" x14ac:dyDescent="0.45">
      <c r="B29306"/>
      <c r="C29306"/>
      <c r="D29306"/>
      <c r="E29306"/>
      <c r="F29306"/>
      <c r="G29306"/>
      <c r="H29306"/>
      <c r="I29306"/>
      <c r="J29306"/>
      <c r="K29306"/>
    </row>
    <row r="29307" spans="2:11" ht="15" customHeight="1" x14ac:dyDescent="0.45">
      <c r="B29307"/>
      <c r="C29307"/>
      <c r="D29307"/>
      <c r="E29307"/>
      <c r="F29307"/>
      <c r="G29307"/>
      <c r="H29307"/>
      <c r="I29307"/>
      <c r="J29307"/>
      <c r="K29307"/>
    </row>
    <row r="29308" spans="2:11" ht="15" customHeight="1" x14ac:dyDescent="0.45">
      <c r="B29308"/>
      <c r="C29308"/>
      <c r="D29308"/>
      <c r="E29308"/>
      <c r="F29308"/>
      <c r="G29308"/>
      <c r="H29308"/>
      <c r="I29308"/>
      <c r="J29308"/>
      <c r="K29308"/>
    </row>
    <row r="29309" spans="2:11" ht="15" customHeight="1" x14ac:dyDescent="0.45">
      <c r="B29309"/>
      <c r="C29309"/>
      <c r="D29309"/>
      <c r="E29309"/>
      <c r="F29309"/>
      <c r="G29309"/>
      <c r="H29309"/>
      <c r="I29309"/>
      <c r="J29309"/>
      <c r="K29309"/>
    </row>
    <row r="29310" spans="2:11" ht="15" customHeight="1" x14ac:dyDescent="0.45">
      <c r="B29310"/>
      <c r="C29310"/>
      <c r="D29310"/>
      <c r="E29310"/>
      <c r="F29310"/>
      <c r="G29310"/>
      <c r="H29310"/>
      <c r="I29310"/>
      <c r="J29310"/>
      <c r="K29310"/>
    </row>
    <row r="29311" spans="2:11" ht="15" customHeight="1" x14ac:dyDescent="0.45">
      <c r="B29311"/>
      <c r="C29311"/>
      <c r="D29311"/>
      <c r="E29311"/>
      <c r="F29311"/>
      <c r="G29311"/>
      <c r="H29311"/>
      <c r="I29311"/>
      <c r="J29311"/>
      <c r="K29311"/>
    </row>
    <row r="29312" spans="2:11" ht="15" customHeight="1" x14ac:dyDescent="0.45">
      <c r="B29312"/>
      <c r="C29312"/>
      <c r="D29312"/>
      <c r="E29312"/>
      <c r="F29312"/>
      <c r="G29312"/>
      <c r="H29312"/>
      <c r="I29312"/>
      <c r="J29312"/>
      <c r="K29312"/>
    </row>
    <row r="29313" spans="2:11" ht="15" customHeight="1" x14ac:dyDescent="0.45">
      <c r="B29313"/>
      <c r="C29313"/>
      <c r="D29313"/>
      <c r="E29313"/>
      <c r="F29313"/>
      <c r="G29313"/>
      <c r="H29313"/>
      <c r="I29313"/>
      <c r="J29313"/>
      <c r="K29313"/>
    </row>
    <row r="29314" spans="2:11" ht="15" customHeight="1" x14ac:dyDescent="0.45">
      <c r="B29314"/>
      <c r="C29314"/>
      <c r="D29314"/>
      <c r="E29314"/>
      <c r="F29314"/>
      <c r="G29314"/>
      <c r="H29314"/>
      <c r="I29314"/>
      <c r="J29314"/>
      <c r="K29314"/>
    </row>
    <row r="29315" spans="2:11" ht="15" customHeight="1" x14ac:dyDescent="0.45">
      <c r="B29315"/>
      <c r="C29315"/>
      <c r="D29315"/>
      <c r="E29315"/>
      <c r="F29315"/>
      <c r="G29315"/>
      <c r="H29315"/>
      <c r="I29315"/>
      <c r="J29315"/>
      <c r="K29315"/>
    </row>
    <row r="29316" spans="2:11" ht="15" customHeight="1" x14ac:dyDescent="0.45">
      <c r="B29316"/>
      <c r="C29316"/>
      <c r="D29316"/>
      <c r="E29316"/>
      <c r="F29316"/>
      <c r="G29316"/>
      <c r="H29316"/>
      <c r="I29316"/>
      <c r="J29316"/>
      <c r="K29316"/>
    </row>
    <row r="29317" spans="2:11" ht="15" customHeight="1" x14ac:dyDescent="0.45">
      <c r="B29317"/>
      <c r="C29317"/>
      <c r="D29317"/>
      <c r="E29317"/>
      <c r="F29317"/>
      <c r="G29317"/>
      <c r="H29317"/>
      <c r="I29317"/>
      <c r="J29317"/>
      <c r="K29317"/>
    </row>
    <row r="29318" spans="2:11" ht="15" customHeight="1" x14ac:dyDescent="0.45">
      <c r="B29318"/>
      <c r="C29318"/>
      <c r="D29318"/>
      <c r="E29318"/>
      <c r="F29318"/>
      <c r="G29318"/>
      <c r="H29318"/>
      <c r="I29318"/>
      <c r="J29318"/>
      <c r="K29318"/>
    </row>
    <row r="29319" spans="2:11" ht="15" customHeight="1" x14ac:dyDescent="0.45">
      <c r="B29319"/>
      <c r="C29319"/>
      <c r="D29319"/>
      <c r="E29319"/>
      <c r="F29319"/>
      <c r="G29319"/>
      <c r="H29319"/>
      <c r="I29319"/>
      <c r="J29319"/>
      <c r="K29319"/>
    </row>
    <row r="29320" spans="2:11" ht="15" customHeight="1" x14ac:dyDescent="0.45">
      <c r="B29320"/>
      <c r="C29320"/>
      <c r="D29320"/>
      <c r="E29320"/>
      <c r="F29320"/>
      <c r="G29320"/>
      <c r="H29320"/>
      <c r="I29320"/>
      <c r="J29320"/>
      <c r="K29320"/>
    </row>
    <row r="29321" spans="2:11" ht="15" customHeight="1" x14ac:dyDescent="0.45">
      <c r="B29321"/>
      <c r="C29321"/>
      <c r="D29321"/>
      <c r="E29321"/>
      <c r="F29321"/>
      <c r="G29321"/>
      <c r="H29321"/>
      <c r="I29321"/>
      <c r="J29321"/>
      <c r="K29321"/>
    </row>
    <row r="29322" spans="2:11" ht="15" customHeight="1" x14ac:dyDescent="0.45">
      <c r="B29322"/>
      <c r="C29322"/>
      <c r="D29322"/>
      <c r="E29322"/>
      <c r="F29322"/>
      <c r="G29322"/>
      <c r="H29322"/>
      <c r="I29322"/>
      <c r="J29322"/>
      <c r="K29322"/>
    </row>
    <row r="29323" spans="2:11" ht="15" customHeight="1" x14ac:dyDescent="0.45">
      <c r="B29323"/>
      <c r="C29323"/>
      <c r="D29323"/>
      <c r="E29323"/>
      <c r="F29323"/>
      <c r="G29323"/>
      <c r="H29323"/>
      <c r="I29323"/>
      <c r="J29323"/>
      <c r="K29323"/>
    </row>
    <row r="29324" spans="2:11" ht="15" customHeight="1" x14ac:dyDescent="0.45">
      <c r="B29324"/>
      <c r="C29324"/>
      <c r="D29324"/>
      <c r="E29324"/>
      <c r="F29324"/>
      <c r="G29324"/>
      <c r="H29324"/>
      <c r="I29324"/>
      <c r="J29324"/>
      <c r="K29324"/>
    </row>
    <row r="29325" spans="2:11" ht="15" customHeight="1" x14ac:dyDescent="0.45">
      <c r="B29325"/>
      <c r="C29325"/>
      <c r="D29325"/>
      <c r="E29325"/>
      <c r="F29325"/>
      <c r="G29325"/>
      <c r="H29325"/>
      <c r="I29325"/>
      <c r="J29325"/>
      <c r="K29325"/>
    </row>
    <row r="29326" spans="2:11" ht="15" customHeight="1" x14ac:dyDescent="0.45">
      <c r="B29326"/>
      <c r="C29326"/>
      <c r="D29326"/>
      <c r="E29326"/>
      <c r="F29326"/>
      <c r="G29326"/>
      <c r="H29326"/>
      <c r="I29326"/>
      <c r="J29326"/>
      <c r="K29326"/>
    </row>
    <row r="29327" spans="2:11" ht="15" customHeight="1" x14ac:dyDescent="0.45">
      <c r="B29327"/>
      <c r="C29327"/>
      <c r="D29327"/>
      <c r="E29327"/>
      <c r="F29327"/>
      <c r="G29327"/>
      <c r="H29327"/>
      <c r="I29327"/>
      <c r="J29327"/>
      <c r="K29327"/>
    </row>
    <row r="29328" spans="2:11" ht="15" customHeight="1" x14ac:dyDescent="0.45">
      <c r="B29328"/>
      <c r="C29328"/>
      <c r="D29328"/>
      <c r="E29328"/>
      <c r="F29328"/>
      <c r="G29328"/>
      <c r="H29328"/>
      <c r="I29328"/>
      <c r="J29328"/>
      <c r="K29328"/>
    </row>
    <row r="29329" spans="2:11" ht="15" customHeight="1" x14ac:dyDescent="0.45">
      <c r="B29329"/>
      <c r="C29329"/>
      <c r="D29329"/>
      <c r="E29329"/>
      <c r="F29329"/>
      <c r="G29329"/>
      <c r="H29329"/>
      <c r="I29329"/>
      <c r="J29329"/>
      <c r="K29329"/>
    </row>
    <row r="29330" spans="2:11" ht="15" customHeight="1" x14ac:dyDescent="0.45">
      <c r="B29330"/>
      <c r="C29330"/>
      <c r="D29330"/>
      <c r="E29330"/>
      <c r="F29330"/>
      <c r="G29330"/>
      <c r="H29330"/>
      <c r="I29330"/>
      <c r="J29330"/>
      <c r="K29330"/>
    </row>
    <row r="29331" spans="2:11" ht="15" customHeight="1" x14ac:dyDescent="0.45">
      <c r="B29331"/>
      <c r="C29331"/>
      <c r="D29331"/>
      <c r="E29331"/>
      <c r="F29331"/>
      <c r="G29331"/>
      <c r="H29331"/>
      <c r="I29331"/>
      <c r="J29331"/>
      <c r="K29331"/>
    </row>
    <row r="29332" spans="2:11" ht="15" customHeight="1" x14ac:dyDescent="0.45">
      <c r="B29332"/>
      <c r="C29332"/>
      <c r="D29332"/>
      <c r="E29332"/>
      <c r="F29332"/>
      <c r="G29332"/>
      <c r="H29332"/>
      <c r="I29332"/>
      <c r="J29332"/>
      <c r="K29332"/>
    </row>
    <row r="29333" spans="2:11" ht="15" customHeight="1" x14ac:dyDescent="0.45">
      <c r="B29333"/>
      <c r="C29333"/>
      <c r="D29333"/>
      <c r="E29333"/>
      <c r="F29333"/>
      <c r="G29333"/>
      <c r="H29333"/>
      <c r="I29333"/>
      <c r="J29333"/>
      <c r="K29333"/>
    </row>
    <row r="29334" spans="2:11" ht="15" customHeight="1" x14ac:dyDescent="0.45">
      <c r="B29334"/>
      <c r="C29334"/>
      <c r="D29334"/>
      <c r="E29334"/>
      <c r="F29334"/>
      <c r="G29334"/>
      <c r="H29334"/>
      <c r="I29334"/>
      <c r="J29334"/>
      <c r="K29334"/>
    </row>
    <row r="29335" spans="2:11" ht="15" customHeight="1" x14ac:dyDescent="0.45">
      <c r="B29335"/>
      <c r="C29335"/>
      <c r="D29335"/>
      <c r="E29335"/>
      <c r="F29335"/>
      <c r="G29335"/>
      <c r="H29335"/>
      <c r="I29335"/>
      <c r="J29335"/>
      <c r="K29335"/>
    </row>
    <row r="29336" spans="2:11" ht="15" customHeight="1" x14ac:dyDescent="0.45">
      <c r="B29336"/>
      <c r="C29336"/>
      <c r="D29336"/>
      <c r="E29336"/>
      <c r="F29336"/>
      <c r="G29336"/>
      <c r="H29336"/>
      <c r="I29336"/>
      <c r="J29336"/>
      <c r="K29336"/>
    </row>
    <row r="29337" spans="2:11" ht="15" customHeight="1" x14ac:dyDescent="0.45">
      <c r="B29337"/>
      <c r="C29337"/>
      <c r="D29337"/>
      <c r="E29337"/>
      <c r="F29337"/>
      <c r="G29337"/>
      <c r="H29337"/>
      <c r="I29337"/>
      <c r="J29337"/>
      <c r="K29337"/>
    </row>
    <row r="29338" spans="2:11" ht="15" customHeight="1" x14ac:dyDescent="0.45">
      <c r="B29338"/>
      <c r="C29338"/>
      <c r="D29338"/>
      <c r="E29338"/>
      <c r="F29338"/>
      <c r="G29338"/>
      <c r="H29338"/>
      <c r="I29338"/>
      <c r="J29338"/>
      <c r="K29338"/>
    </row>
    <row r="29339" spans="2:11" ht="15" customHeight="1" x14ac:dyDescent="0.45">
      <c r="B29339"/>
      <c r="C29339"/>
      <c r="D29339"/>
      <c r="E29339"/>
      <c r="F29339"/>
      <c r="G29339"/>
      <c r="H29339"/>
      <c r="I29339"/>
      <c r="J29339"/>
      <c r="K29339"/>
    </row>
    <row r="29340" spans="2:11" ht="15" customHeight="1" x14ac:dyDescent="0.45">
      <c r="B29340"/>
      <c r="C29340"/>
      <c r="D29340"/>
      <c r="E29340"/>
      <c r="F29340"/>
      <c r="G29340"/>
      <c r="H29340"/>
      <c r="I29340"/>
      <c r="J29340"/>
      <c r="K29340"/>
    </row>
    <row r="29341" spans="2:11" ht="15" customHeight="1" x14ac:dyDescent="0.45">
      <c r="B29341"/>
      <c r="C29341"/>
      <c r="D29341"/>
      <c r="E29341"/>
      <c r="F29341"/>
      <c r="G29341"/>
      <c r="H29341"/>
      <c r="I29341"/>
      <c r="J29341"/>
      <c r="K29341"/>
    </row>
    <row r="29342" spans="2:11" ht="15" customHeight="1" x14ac:dyDescent="0.45">
      <c r="B29342"/>
      <c r="C29342"/>
      <c r="D29342"/>
      <c r="E29342"/>
      <c r="F29342"/>
      <c r="G29342"/>
      <c r="H29342"/>
      <c r="I29342"/>
      <c r="J29342"/>
      <c r="K29342"/>
    </row>
    <row r="29343" spans="2:11" ht="15" customHeight="1" x14ac:dyDescent="0.45">
      <c r="B29343"/>
      <c r="C29343"/>
      <c r="D29343"/>
      <c r="E29343"/>
      <c r="F29343"/>
      <c r="G29343"/>
      <c r="H29343"/>
      <c r="I29343"/>
      <c r="J29343"/>
      <c r="K29343"/>
    </row>
    <row r="29344" spans="2:11" ht="15" customHeight="1" x14ac:dyDescent="0.45">
      <c r="B29344"/>
      <c r="C29344"/>
      <c r="D29344"/>
      <c r="E29344"/>
      <c r="F29344"/>
      <c r="G29344"/>
      <c r="H29344"/>
      <c r="I29344"/>
      <c r="J29344"/>
      <c r="K29344"/>
    </row>
    <row r="29345" spans="2:11" ht="15" customHeight="1" x14ac:dyDescent="0.45">
      <c r="B29345"/>
      <c r="C29345"/>
      <c r="D29345"/>
      <c r="E29345"/>
      <c r="F29345"/>
      <c r="G29345"/>
      <c r="H29345"/>
      <c r="I29345"/>
      <c r="J29345"/>
      <c r="K29345"/>
    </row>
    <row r="29346" spans="2:11" ht="15" customHeight="1" x14ac:dyDescent="0.45">
      <c r="B29346"/>
      <c r="C29346"/>
      <c r="D29346"/>
      <c r="E29346"/>
      <c r="F29346"/>
      <c r="G29346"/>
      <c r="H29346"/>
      <c r="I29346"/>
      <c r="J29346"/>
      <c r="K29346"/>
    </row>
    <row r="29347" spans="2:11" ht="15" customHeight="1" x14ac:dyDescent="0.45">
      <c r="B29347"/>
      <c r="C29347"/>
      <c r="D29347"/>
      <c r="E29347"/>
      <c r="F29347"/>
      <c r="G29347"/>
      <c r="H29347"/>
      <c r="I29347"/>
      <c r="J29347"/>
      <c r="K29347"/>
    </row>
    <row r="29348" spans="2:11" ht="15" customHeight="1" x14ac:dyDescent="0.45">
      <c r="B29348"/>
      <c r="C29348"/>
      <c r="D29348"/>
      <c r="E29348"/>
      <c r="F29348"/>
      <c r="G29348"/>
      <c r="H29348"/>
      <c r="I29348"/>
      <c r="J29348"/>
      <c r="K29348"/>
    </row>
    <row r="29349" spans="2:11" ht="15" customHeight="1" x14ac:dyDescent="0.45">
      <c r="B29349"/>
      <c r="C29349"/>
      <c r="D29349"/>
      <c r="E29349"/>
      <c r="F29349"/>
      <c r="G29349"/>
      <c r="H29349"/>
      <c r="I29349"/>
      <c r="J29349"/>
      <c r="K29349"/>
    </row>
    <row r="29350" spans="2:11" ht="15" customHeight="1" x14ac:dyDescent="0.45">
      <c r="B29350"/>
      <c r="C29350"/>
      <c r="D29350"/>
      <c r="E29350"/>
      <c r="F29350"/>
      <c r="G29350"/>
      <c r="H29350"/>
      <c r="I29350"/>
      <c r="J29350"/>
      <c r="K29350"/>
    </row>
    <row r="29351" spans="2:11" ht="15" customHeight="1" x14ac:dyDescent="0.45">
      <c r="B29351"/>
      <c r="C29351"/>
      <c r="D29351"/>
      <c r="E29351"/>
      <c r="F29351"/>
      <c r="G29351"/>
      <c r="H29351"/>
      <c r="I29351"/>
      <c r="J29351"/>
      <c r="K29351"/>
    </row>
    <row r="29352" spans="2:11" ht="15" customHeight="1" x14ac:dyDescent="0.45">
      <c r="B29352"/>
      <c r="C29352"/>
      <c r="D29352"/>
      <c r="E29352"/>
      <c r="F29352"/>
      <c r="G29352"/>
      <c r="H29352"/>
      <c r="I29352"/>
      <c r="J29352"/>
      <c r="K29352"/>
    </row>
    <row r="29353" spans="2:11" ht="15" customHeight="1" x14ac:dyDescent="0.45">
      <c r="B29353"/>
      <c r="C29353"/>
      <c r="D29353"/>
      <c r="E29353"/>
      <c r="F29353"/>
      <c r="G29353"/>
      <c r="H29353"/>
      <c r="I29353"/>
      <c r="J29353"/>
      <c r="K29353"/>
    </row>
    <row r="29354" spans="2:11" ht="15" customHeight="1" x14ac:dyDescent="0.45">
      <c r="B29354"/>
      <c r="C29354"/>
      <c r="D29354"/>
      <c r="E29354"/>
      <c r="F29354"/>
      <c r="G29354"/>
      <c r="H29354"/>
      <c r="I29354"/>
      <c r="J29354"/>
      <c r="K29354"/>
    </row>
    <row r="29355" spans="2:11" ht="15" customHeight="1" x14ac:dyDescent="0.45">
      <c r="B29355"/>
      <c r="C29355"/>
      <c r="D29355"/>
      <c r="E29355"/>
      <c r="F29355"/>
      <c r="G29355"/>
      <c r="H29355"/>
      <c r="I29355"/>
      <c r="J29355"/>
      <c r="K29355"/>
    </row>
    <row r="29356" spans="2:11" ht="15" customHeight="1" x14ac:dyDescent="0.45">
      <c r="B29356"/>
      <c r="C29356"/>
      <c r="D29356"/>
      <c r="E29356"/>
      <c r="F29356"/>
      <c r="G29356"/>
      <c r="H29356"/>
      <c r="I29356"/>
      <c r="J29356"/>
      <c r="K29356"/>
    </row>
    <row r="29357" spans="2:11" ht="15" customHeight="1" x14ac:dyDescent="0.45">
      <c r="B29357"/>
      <c r="C29357"/>
      <c r="D29357"/>
      <c r="E29357"/>
      <c r="F29357"/>
      <c r="G29357"/>
      <c r="H29357"/>
      <c r="I29357"/>
      <c r="J29357"/>
      <c r="K29357"/>
    </row>
    <row r="29358" spans="2:11" ht="15" customHeight="1" x14ac:dyDescent="0.45">
      <c r="B29358"/>
      <c r="C29358"/>
      <c r="D29358"/>
      <c r="E29358"/>
      <c r="F29358"/>
      <c r="G29358"/>
      <c r="H29358"/>
      <c r="I29358"/>
      <c r="J29358"/>
      <c r="K29358"/>
    </row>
    <row r="29359" spans="2:11" ht="15" customHeight="1" x14ac:dyDescent="0.45">
      <c r="B29359"/>
      <c r="C29359"/>
      <c r="D29359"/>
      <c r="E29359"/>
      <c r="F29359"/>
      <c r="G29359"/>
      <c r="H29359"/>
      <c r="I29359"/>
      <c r="J29359"/>
      <c r="K29359"/>
    </row>
    <row r="29360" spans="2:11" ht="15" customHeight="1" x14ac:dyDescent="0.45">
      <c r="B29360"/>
      <c r="C29360"/>
      <c r="D29360"/>
      <c r="E29360"/>
      <c r="F29360"/>
      <c r="G29360"/>
      <c r="H29360"/>
      <c r="I29360"/>
      <c r="J29360"/>
      <c r="K29360"/>
    </row>
    <row r="29361" spans="2:11" ht="15" customHeight="1" x14ac:dyDescent="0.45">
      <c r="B29361"/>
      <c r="C29361"/>
      <c r="D29361"/>
      <c r="E29361"/>
      <c r="F29361"/>
      <c r="G29361"/>
      <c r="H29361"/>
      <c r="I29361"/>
      <c r="J29361"/>
      <c r="K29361"/>
    </row>
    <row r="29362" spans="2:11" ht="15" customHeight="1" x14ac:dyDescent="0.45">
      <c r="B29362"/>
      <c r="C29362"/>
      <c r="D29362"/>
      <c r="E29362"/>
      <c r="F29362"/>
      <c r="G29362"/>
      <c r="H29362"/>
      <c r="I29362"/>
      <c r="J29362"/>
      <c r="K29362"/>
    </row>
    <row r="29363" spans="2:11" ht="15" customHeight="1" x14ac:dyDescent="0.45">
      <c r="B29363"/>
      <c r="C29363"/>
      <c r="D29363"/>
      <c r="E29363"/>
      <c r="F29363"/>
      <c r="G29363"/>
      <c r="H29363"/>
      <c r="I29363"/>
      <c r="J29363"/>
      <c r="K29363"/>
    </row>
    <row r="29364" spans="2:11" ht="15" customHeight="1" x14ac:dyDescent="0.45">
      <c r="B29364"/>
      <c r="C29364"/>
      <c r="D29364"/>
      <c r="E29364"/>
      <c r="F29364"/>
      <c r="G29364"/>
      <c r="H29364"/>
      <c r="I29364"/>
      <c r="J29364"/>
      <c r="K29364"/>
    </row>
    <row r="29365" spans="2:11" ht="15" customHeight="1" x14ac:dyDescent="0.45">
      <c r="B29365"/>
      <c r="C29365"/>
      <c r="D29365"/>
      <c r="E29365"/>
      <c r="F29365"/>
      <c r="G29365"/>
      <c r="H29365"/>
      <c r="I29365"/>
      <c r="J29365"/>
      <c r="K29365"/>
    </row>
    <row r="29366" spans="2:11" ht="15" customHeight="1" x14ac:dyDescent="0.45">
      <c r="B29366"/>
      <c r="C29366"/>
      <c r="D29366"/>
      <c r="E29366"/>
      <c r="F29366"/>
      <c r="G29366"/>
      <c r="H29366"/>
      <c r="I29366"/>
      <c r="J29366"/>
      <c r="K29366"/>
    </row>
    <row r="29367" spans="2:11" ht="15" customHeight="1" x14ac:dyDescent="0.45">
      <c r="B29367"/>
      <c r="C29367"/>
      <c r="D29367"/>
      <c r="E29367"/>
      <c r="F29367"/>
      <c r="G29367"/>
      <c r="H29367"/>
      <c r="I29367"/>
      <c r="J29367"/>
      <c r="K29367"/>
    </row>
    <row r="29368" spans="2:11" ht="15" customHeight="1" x14ac:dyDescent="0.45">
      <c r="B29368"/>
      <c r="C29368"/>
      <c r="D29368"/>
      <c r="E29368"/>
      <c r="F29368"/>
      <c r="G29368"/>
      <c r="H29368"/>
      <c r="I29368"/>
      <c r="J29368"/>
      <c r="K29368"/>
    </row>
    <row r="29369" spans="2:11" ht="15" customHeight="1" x14ac:dyDescent="0.45">
      <c r="B29369"/>
      <c r="C29369"/>
      <c r="D29369"/>
      <c r="E29369"/>
      <c r="F29369"/>
      <c r="G29369"/>
      <c r="H29369"/>
      <c r="I29369"/>
      <c r="J29369"/>
      <c r="K29369"/>
    </row>
    <row r="29370" spans="2:11" ht="15" customHeight="1" x14ac:dyDescent="0.45">
      <c r="B29370"/>
      <c r="C29370"/>
      <c r="D29370"/>
      <c r="E29370"/>
      <c r="F29370"/>
      <c r="G29370"/>
      <c r="H29370"/>
      <c r="I29370"/>
      <c r="J29370"/>
      <c r="K29370"/>
    </row>
    <row r="29371" spans="2:11" ht="15" customHeight="1" x14ac:dyDescent="0.45">
      <c r="B29371"/>
      <c r="C29371"/>
      <c r="D29371"/>
      <c r="E29371"/>
      <c r="F29371"/>
      <c r="G29371"/>
      <c r="H29371"/>
      <c r="I29371"/>
      <c r="J29371"/>
      <c r="K29371"/>
    </row>
    <row r="29372" spans="2:11" ht="15" customHeight="1" x14ac:dyDescent="0.45">
      <c r="B29372"/>
      <c r="C29372"/>
      <c r="D29372"/>
      <c r="E29372"/>
      <c r="F29372"/>
      <c r="G29372"/>
      <c r="H29372"/>
      <c r="I29372"/>
      <c r="J29372"/>
      <c r="K29372"/>
    </row>
    <row r="29373" spans="2:11" ht="15" customHeight="1" x14ac:dyDescent="0.45">
      <c r="B29373"/>
      <c r="C29373"/>
      <c r="D29373"/>
      <c r="E29373"/>
      <c r="F29373"/>
      <c r="G29373"/>
      <c r="H29373"/>
      <c r="I29373"/>
      <c r="J29373"/>
      <c r="K29373"/>
    </row>
    <row r="29374" spans="2:11" ht="15" customHeight="1" x14ac:dyDescent="0.45">
      <c r="B29374"/>
      <c r="C29374"/>
      <c r="D29374"/>
      <c r="E29374"/>
      <c r="F29374"/>
      <c r="G29374"/>
      <c r="H29374"/>
      <c r="I29374"/>
      <c r="J29374"/>
      <c r="K29374"/>
    </row>
    <row r="29375" spans="2:11" ht="15" customHeight="1" x14ac:dyDescent="0.45">
      <c r="B29375"/>
      <c r="C29375"/>
      <c r="D29375"/>
      <c r="E29375"/>
      <c r="F29375"/>
      <c r="G29375"/>
      <c r="H29375"/>
      <c r="I29375"/>
      <c r="J29375"/>
      <c r="K29375"/>
    </row>
    <row r="29376" spans="2:11" ht="15" customHeight="1" x14ac:dyDescent="0.45">
      <c r="B29376"/>
      <c r="C29376"/>
      <c r="D29376"/>
      <c r="E29376"/>
      <c r="F29376"/>
      <c r="G29376"/>
      <c r="H29376"/>
      <c r="I29376"/>
      <c r="J29376"/>
      <c r="K29376"/>
    </row>
    <row r="29377" spans="2:11" ht="15" customHeight="1" x14ac:dyDescent="0.45">
      <c r="B29377"/>
      <c r="C29377"/>
      <c r="D29377"/>
      <c r="E29377"/>
      <c r="F29377"/>
      <c r="G29377"/>
      <c r="H29377"/>
      <c r="I29377"/>
      <c r="J29377"/>
      <c r="K29377"/>
    </row>
    <row r="29378" spans="2:11" ht="15" customHeight="1" x14ac:dyDescent="0.45">
      <c r="B29378"/>
      <c r="C29378"/>
      <c r="D29378"/>
      <c r="E29378"/>
      <c r="F29378"/>
      <c r="G29378"/>
      <c r="H29378"/>
      <c r="I29378"/>
      <c r="J29378"/>
      <c r="K29378"/>
    </row>
    <row r="29379" spans="2:11" ht="15" customHeight="1" x14ac:dyDescent="0.45">
      <c r="B29379"/>
      <c r="C29379"/>
      <c r="D29379"/>
      <c r="E29379"/>
      <c r="F29379"/>
      <c r="G29379"/>
      <c r="H29379"/>
      <c r="I29379"/>
      <c r="J29379"/>
      <c r="K29379"/>
    </row>
    <row r="29380" spans="2:11" ht="15" customHeight="1" x14ac:dyDescent="0.45">
      <c r="B29380"/>
      <c r="C29380"/>
      <c r="D29380"/>
      <c r="E29380"/>
      <c r="F29380"/>
      <c r="G29380"/>
      <c r="H29380"/>
      <c r="I29380"/>
      <c r="J29380"/>
      <c r="K29380"/>
    </row>
    <row r="29381" spans="2:11" ht="15" customHeight="1" x14ac:dyDescent="0.45">
      <c r="B29381"/>
      <c r="C29381"/>
      <c r="D29381"/>
      <c r="E29381"/>
      <c r="F29381"/>
      <c r="G29381"/>
      <c r="H29381"/>
      <c r="I29381"/>
      <c r="J29381"/>
      <c r="K29381"/>
    </row>
    <row r="29382" spans="2:11" ht="15" customHeight="1" x14ac:dyDescent="0.45">
      <c r="B29382"/>
      <c r="C29382"/>
      <c r="D29382"/>
      <c r="E29382"/>
      <c r="F29382"/>
      <c r="G29382"/>
      <c r="H29382"/>
      <c r="I29382"/>
      <c r="J29382"/>
      <c r="K29382"/>
    </row>
    <row r="29383" spans="2:11" ht="15" customHeight="1" x14ac:dyDescent="0.45">
      <c r="B29383"/>
      <c r="C29383"/>
      <c r="D29383"/>
      <c r="E29383"/>
      <c r="F29383"/>
      <c r="G29383"/>
      <c r="H29383"/>
      <c r="I29383"/>
      <c r="J29383"/>
      <c r="K29383"/>
    </row>
    <row r="29384" spans="2:11" ht="15" customHeight="1" x14ac:dyDescent="0.45">
      <c r="B29384"/>
      <c r="C29384"/>
      <c r="D29384"/>
      <c r="E29384"/>
      <c r="F29384"/>
      <c r="G29384"/>
      <c r="H29384"/>
      <c r="I29384"/>
      <c r="J29384"/>
      <c r="K29384"/>
    </row>
    <row r="29385" spans="2:11" ht="15" customHeight="1" x14ac:dyDescent="0.45">
      <c r="B29385"/>
      <c r="C29385"/>
      <c r="D29385"/>
      <c r="E29385"/>
      <c r="F29385"/>
      <c r="G29385"/>
      <c r="H29385"/>
      <c r="I29385"/>
      <c r="J29385"/>
      <c r="K29385"/>
    </row>
    <row r="29386" spans="2:11" ht="15" customHeight="1" x14ac:dyDescent="0.45">
      <c r="B29386"/>
      <c r="C29386"/>
      <c r="D29386"/>
      <c r="E29386"/>
      <c r="F29386"/>
      <c r="G29386"/>
      <c r="H29386"/>
      <c r="I29386"/>
      <c r="J29386"/>
      <c r="K29386"/>
    </row>
    <row r="29387" spans="2:11" ht="15" customHeight="1" x14ac:dyDescent="0.45">
      <c r="B29387"/>
      <c r="C29387"/>
      <c r="D29387"/>
      <c r="E29387"/>
      <c r="F29387"/>
      <c r="G29387"/>
      <c r="H29387"/>
      <c r="I29387"/>
      <c r="J29387"/>
      <c r="K29387"/>
    </row>
    <row r="29388" spans="2:11" ht="15" customHeight="1" x14ac:dyDescent="0.45">
      <c r="B29388"/>
      <c r="C29388"/>
      <c r="D29388"/>
      <c r="E29388"/>
      <c r="F29388"/>
      <c r="G29388"/>
      <c r="H29388"/>
      <c r="I29388"/>
      <c r="J29388"/>
      <c r="K29388"/>
    </row>
    <row r="29389" spans="2:11" ht="15" customHeight="1" x14ac:dyDescent="0.45">
      <c r="B29389"/>
      <c r="C29389"/>
      <c r="D29389"/>
      <c r="E29389"/>
      <c r="F29389"/>
      <c r="G29389"/>
      <c r="H29389"/>
      <c r="I29389"/>
      <c r="J29389"/>
      <c r="K29389"/>
    </row>
    <row r="29390" spans="2:11" ht="15" customHeight="1" x14ac:dyDescent="0.45">
      <c r="B29390"/>
      <c r="C29390"/>
      <c r="D29390"/>
      <c r="E29390"/>
      <c r="F29390"/>
      <c r="G29390"/>
      <c r="H29390"/>
      <c r="I29390"/>
      <c r="J29390"/>
      <c r="K29390"/>
    </row>
    <row r="29391" spans="2:11" ht="15" customHeight="1" x14ac:dyDescent="0.45">
      <c r="B29391"/>
      <c r="C29391"/>
      <c r="D29391"/>
      <c r="E29391"/>
      <c r="F29391"/>
      <c r="G29391"/>
      <c r="H29391"/>
      <c r="I29391"/>
      <c r="J29391"/>
      <c r="K29391"/>
    </row>
    <row r="29392" spans="2:11" ht="15" customHeight="1" x14ac:dyDescent="0.45">
      <c r="B29392"/>
      <c r="C29392"/>
      <c r="D29392"/>
      <c r="E29392"/>
      <c r="F29392"/>
      <c r="G29392"/>
      <c r="H29392"/>
      <c r="I29392"/>
      <c r="J29392"/>
      <c r="K29392"/>
    </row>
    <row r="29393" spans="2:11" ht="15" customHeight="1" x14ac:dyDescent="0.45">
      <c r="B29393"/>
      <c r="C29393"/>
      <c r="D29393"/>
      <c r="E29393"/>
      <c r="F29393"/>
      <c r="G29393"/>
      <c r="H29393"/>
      <c r="I29393"/>
      <c r="J29393"/>
      <c r="K29393"/>
    </row>
    <row r="29394" spans="2:11" ht="15" customHeight="1" x14ac:dyDescent="0.45">
      <c r="B29394"/>
      <c r="C29394"/>
      <c r="D29394"/>
      <c r="E29394"/>
      <c r="F29394"/>
      <c r="G29394"/>
      <c r="H29394"/>
      <c r="I29394"/>
      <c r="J29394"/>
      <c r="K29394"/>
    </row>
    <row r="29395" spans="2:11" ht="15" customHeight="1" x14ac:dyDescent="0.45">
      <c r="B29395"/>
      <c r="C29395"/>
      <c r="D29395"/>
      <c r="E29395"/>
      <c r="F29395"/>
      <c r="G29395"/>
      <c r="H29395"/>
      <c r="I29395"/>
      <c r="J29395"/>
      <c r="K29395"/>
    </row>
    <row r="29396" spans="2:11" ht="15" customHeight="1" x14ac:dyDescent="0.45">
      <c r="B29396"/>
      <c r="C29396"/>
      <c r="D29396"/>
      <c r="E29396"/>
      <c r="F29396"/>
      <c r="G29396"/>
      <c r="H29396"/>
      <c r="I29396"/>
      <c r="J29396"/>
      <c r="K29396"/>
    </row>
    <row r="29397" spans="2:11" ht="15" customHeight="1" x14ac:dyDescent="0.45">
      <c r="B29397"/>
      <c r="C29397"/>
      <c r="D29397"/>
      <c r="E29397"/>
      <c r="F29397"/>
      <c r="G29397"/>
      <c r="H29397"/>
      <c r="I29397"/>
      <c r="J29397"/>
      <c r="K29397"/>
    </row>
    <row r="29398" spans="2:11" ht="15" customHeight="1" x14ac:dyDescent="0.45">
      <c r="B29398"/>
      <c r="C29398"/>
      <c r="D29398"/>
      <c r="E29398"/>
      <c r="F29398"/>
      <c r="G29398"/>
      <c r="H29398"/>
      <c r="I29398"/>
      <c r="J29398"/>
      <c r="K29398"/>
    </row>
    <row r="29399" spans="2:11" ht="15" customHeight="1" x14ac:dyDescent="0.45">
      <c r="B29399"/>
      <c r="C29399"/>
      <c r="D29399"/>
      <c r="E29399"/>
      <c r="F29399"/>
      <c r="G29399"/>
      <c r="H29399"/>
      <c r="I29399"/>
      <c r="J29399"/>
      <c r="K29399"/>
    </row>
    <row r="29400" spans="2:11" ht="15" customHeight="1" x14ac:dyDescent="0.45">
      <c r="B29400"/>
      <c r="C29400"/>
      <c r="D29400"/>
      <c r="E29400"/>
      <c r="F29400"/>
      <c r="G29400"/>
      <c r="H29400"/>
      <c r="I29400"/>
      <c r="J29400"/>
      <c r="K29400"/>
    </row>
    <row r="29401" spans="2:11" ht="15" customHeight="1" x14ac:dyDescent="0.45">
      <c r="B29401"/>
      <c r="C29401"/>
      <c r="D29401"/>
      <c r="E29401"/>
      <c r="F29401"/>
      <c r="G29401"/>
      <c r="H29401"/>
      <c r="I29401"/>
      <c r="J29401"/>
      <c r="K29401"/>
    </row>
    <row r="29402" spans="2:11" ht="15" customHeight="1" x14ac:dyDescent="0.45">
      <c r="B29402"/>
      <c r="C29402"/>
      <c r="D29402"/>
      <c r="E29402"/>
      <c r="F29402"/>
      <c r="G29402"/>
      <c r="H29402"/>
      <c r="I29402"/>
      <c r="J29402"/>
      <c r="K29402"/>
    </row>
    <row r="29403" spans="2:11" ht="15" customHeight="1" x14ac:dyDescent="0.45">
      <c r="B29403"/>
      <c r="C29403"/>
      <c r="D29403"/>
      <c r="E29403"/>
      <c r="F29403"/>
      <c r="G29403"/>
      <c r="H29403"/>
      <c r="I29403"/>
      <c r="J29403"/>
      <c r="K29403"/>
    </row>
    <row r="29404" spans="2:11" ht="15" customHeight="1" x14ac:dyDescent="0.45">
      <c r="B29404"/>
      <c r="C29404"/>
      <c r="D29404"/>
      <c r="E29404"/>
      <c r="F29404"/>
      <c r="G29404"/>
      <c r="H29404"/>
      <c r="I29404"/>
      <c r="J29404"/>
      <c r="K29404"/>
    </row>
    <row r="29405" spans="2:11" ht="15" customHeight="1" x14ac:dyDescent="0.45">
      <c r="B29405"/>
      <c r="C29405"/>
      <c r="D29405"/>
      <c r="E29405"/>
      <c r="F29405"/>
      <c r="G29405"/>
      <c r="H29405"/>
      <c r="I29405"/>
      <c r="J29405"/>
      <c r="K29405"/>
    </row>
    <row r="29406" spans="2:11" ht="15" customHeight="1" x14ac:dyDescent="0.45">
      <c r="B29406"/>
      <c r="C29406"/>
      <c r="D29406"/>
      <c r="E29406"/>
      <c r="F29406"/>
      <c r="G29406"/>
      <c r="H29406"/>
      <c r="I29406"/>
      <c r="J29406"/>
      <c r="K29406"/>
    </row>
    <row r="29407" spans="2:11" ht="15" customHeight="1" x14ac:dyDescent="0.45">
      <c r="B29407"/>
      <c r="C29407"/>
      <c r="D29407"/>
      <c r="E29407"/>
      <c r="F29407"/>
      <c r="G29407"/>
      <c r="H29407"/>
      <c r="I29407"/>
      <c r="J29407"/>
      <c r="K29407"/>
    </row>
    <row r="29408" spans="2:11" ht="15" customHeight="1" x14ac:dyDescent="0.45">
      <c r="B29408"/>
      <c r="C29408"/>
      <c r="D29408"/>
      <c r="E29408"/>
      <c r="F29408"/>
      <c r="G29408"/>
      <c r="H29408"/>
      <c r="I29408"/>
      <c r="J29408"/>
      <c r="K29408"/>
    </row>
    <row r="29409" spans="2:11" ht="15" customHeight="1" x14ac:dyDescent="0.45">
      <c r="B29409"/>
      <c r="C29409"/>
      <c r="D29409"/>
      <c r="E29409"/>
      <c r="F29409"/>
      <c r="G29409"/>
      <c r="H29409"/>
      <c r="I29409"/>
      <c r="J29409"/>
      <c r="K29409"/>
    </row>
    <row r="29410" spans="2:11" ht="15" customHeight="1" x14ac:dyDescent="0.45">
      <c r="B29410"/>
      <c r="C29410"/>
      <c r="D29410"/>
      <c r="E29410"/>
      <c r="F29410"/>
      <c r="G29410"/>
      <c r="H29410"/>
      <c r="I29410"/>
      <c r="J29410"/>
      <c r="K29410"/>
    </row>
    <row r="29411" spans="2:11" ht="15" customHeight="1" x14ac:dyDescent="0.45">
      <c r="B29411"/>
      <c r="C29411"/>
      <c r="D29411"/>
      <c r="E29411"/>
      <c r="F29411"/>
      <c r="G29411"/>
      <c r="H29411"/>
      <c r="I29411"/>
      <c r="J29411"/>
      <c r="K29411"/>
    </row>
    <row r="29412" spans="2:11" ht="15" customHeight="1" x14ac:dyDescent="0.45">
      <c r="B29412"/>
      <c r="C29412"/>
      <c r="D29412"/>
      <c r="E29412"/>
      <c r="F29412"/>
      <c r="G29412"/>
      <c r="H29412"/>
      <c r="I29412"/>
      <c r="J29412"/>
      <c r="K29412"/>
    </row>
    <row r="29413" spans="2:11" ht="15" customHeight="1" x14ac:dyDescent="0.45">
      <c r="B29413"/>
      <c r="C29413"/>
      <c r="D29413"/>
      <c r="E29413"/>
      <c r="F29413"/>
      <c r="G29413"/>
      <c r="H29413"/>
      <c r="I29413"/>
      <c r="J29413"/>
      <c r="K29413"/>
    </row>
    <row r="29414" spans="2:11" ht="15" customHeight="1" x14ac:dyDescent="0.45">
      <c r="B29414"/>
      <c r="C29414"/>
      <c r="D29414"/>
      <c r="E29414"/>
      <c r="F29414"/>
      <c r="G29414"/>
      <c r="H29414"/>
      <c r="I29414"/>
      <c r="J29414"/>
      <c r="K29414"/>
    </row>
    <row r="29415" spans="2:11" ht="15" customHeight="1" x14ac:dyDescent="0.45">
      <c r="B29415"/>
      <c r="C29415"/>
      <c r="D29415"/>
      <c r="E29415"/>
      <c r="F29415"/>
      <c r="G29415"/>
      <c r="H29415"/>
      <c r="I29415"/>
      <c r="J29415"/>
      <c r="K29415"/>
    </row>
    <row r="29416" spans="2:11" ht="15" customHeight="1" x14ac:dyDescent="0.45">
      <c r="B29416"/>
      <c r="C29416"/>
      <c r="D29416"/>
      <c r="E29416"/>
      <c r="F29416"/>
      <c r="G29416"/>
      <c r="H29416"/>
      <c r="I29416"/>
      <c r="J29416"/>
      <c r="K29416"/>
    </row>
    <row r="29417" spans="2:11" ht="15" customHeight="1" x14ac:dyDescent="0.45">
      <c r="B29417"/>
      <c r="C29417"/>
      <c r="D29417"/>
      <c r="E29417"/>
      <c r="F29417"/>
      <c r="G29417"/>
      <c r="H29417"/>
      <c r="I29417"/>
      <c r="J29417"/>
      <c r="K29417"/>
    </row>
    <row r="29418" spans="2:11" ht="15" customHeight="1" x14ac:dyDescent="0.45">
      <c r="B29418"/>
      <c r="C29418"/>
      <c r="D29418"/>
      <c r="E29418"/>
      <c r="F29418"/>
      <c r="G29418"/>
      <c r="H29418"/>
      <c r="I29418"/>
      <c r="J29418"/>
      <c r="K29418"/>
    </row>
    <row r="29419" spans="2:11" ht="15" customHeight="1" x14ac:dyDescent="0.45">
      <c r="B29419"/>
      <c r="C29419"/>
      <c r="D29419"/>
      <c r="E29419"/>
      <c r="F29419"/>
      <c r="G29419"/>
      <c r="H29419"/>
      <c r="I29419"/>
      <c r="J29419"/>
      <c r="K29419"/>
    </row>
    <row r="29420" spans="2:11" ht="15" customHeight="1" x14ac:dyDescent="0.45">
      <c r="B29420"/>
      <c r="C29420"/>
      <c r="D29420"/>
      <c r="E29420"/>
      <c r="F29420"/>
      <c r="G29420"/>
      <c r="H29420"/>
      <c r="I29420"/>
      <c r="J29420"/>
      <c r="K29420"/>
    </row>
    <row r="29421" spans="2:11" ht="15" customHeight="1" x14ac:dyDescent="0.45">
      <c r="B29421"/>
      <c r="C29421"/>
      <c r="D29421"/>
      <c r="E29421"/>
      <c r="F29421"/>
      <c r="G29421"/>
      <c r="H29421"/>
      <c r="I29421"/>
      <c r="J29421"/>
      <c r="K29421"/>
    </row>
    <row r="29422" spans="2:11" ht="15" customHeight="1" x14ac:dyDescent="0.45">
      <c r="B29422"/>
      <c r="C29422"/>
      <c r="D29422"/>
      <c r="E29422"/>
      <c r="F29422"/>
      <c r="G29422"/>
      <c r="H29422"/>
      <c r="I29422"/>
      <c r="J29422"/>
      <c r="K29422"/>
    </row>
    <row r="29423" spans="2:11" ht="15" customHeight="1" x14ac:dyDescent="0.45">
      <c r="B29423"/>
      <c r="C29423"/>
      <c r="D29423"/>
      <c r="E29423"/>
      <c r="F29423"/>
      <c r="G29423"/>
      <c r="H29423"/>
      <c r="I29423"/>
      <c r="J29423"/>
      <c r="K29423"/>
    </row>
    <row r="29424" spans="2:11" ht="15" customHeight="1" x14ac:dyDescent="0.45">
      <c r="B29424"/>
      <c r="C29424"/>
      <c r="D29424"/>
      <c r="E29424"/>
      <c r="F29424"/>
      <c r="G29424"/>
      <c r="H29424"/>
      <c r="I29424"/>
      <c r="J29424"/>
      <c r="K29424"/>
    </row>
    <row r="29425" spans="2:11" ht="15" customHeight="1" x14ac:dyDescent="0.45">
      <c r="B29425"/>
      <c r="C29425"/>
      <c r="D29425"/>
      <c r="E29425"/>
      <c r="F29425"/>
      <c r="G29425"/>
      <c r="H29425"/>
      <c r="I29425"/>
      <c r="J29425"/>
      <c r="K29425"/>
    </row>
    <row r="29426" spans="2:11" ht="15" customHeight="1" x14ac:dyDescent="0.45">
      <c r="B29426"/>
      <c r="C29426"/>
      <c r="D29426"/>
      <c r="E29426"/>
      <c r="F29426"/>
      <c r="G29426"/>
      <c r="H29426"/>
      <c r="I29426"/>
      <c r="J29426"/>
      <c r="K29426"/>
    </row>
    <row r="29427" spans="2:11" ht="15" customHeight="1" x14ac:dyDescent="0.45">
      <c r="B29427"/>
      <c r="C29427"/>
      <c r="D29427"/>
      <c r="E29427"/>
      <c r="F29427"/>
      <c r="G29427"/>
      <c r="H29427"/>
      <c r="I29427"/>
      <c r="J29427"/>
      <c r="K29427"/>
    </row>
    <row r="29428" spans="2:11" ht="15" customHeight="1" x14ac:dyDescent="0.45">
      <c r="B29428"/>
      <c r="C29428"/>
      <c r="D29428"/>
      <c r="E29428"/>
      <c r="F29428"/>
      <c r="G29428"/>
      <c r="H29428"/>
      <c r="I29428"/>
      <c r="J29428"/>
      <c r="K29428"/>
    </row>
    <row r="29429" spans="2:11" ht="15" customHeight="1" x14ac:dyDescent="0.45">
      <c r="B29429"/>
      <c r="C29429"/>
      <c r="D29429"/>
      <c r="E29429"/>
      <c r="F29429"/>
      <c r="G29429"/>
      <c r="H29429"/>
      <c r="I29429"/>
      <c r="J29429"/>
      <c r="K29429"/>
    </row>
    <row r="29430" spans="2:11" ht="15" customHeight="1" x14ac:dyDescent="0.45">
      <c r="B29430"/>
      <c r="C29430"/>
      <c r="D29430"/>
      <c r="E29430"/>
      <c r="F29430"/>
      <c r="G29430"/>
      <c r="H29430"/>
      <c r="I29430"/>
      <c r="J29430"/>
      <c r="K29430"/>
    </row>
    <row r="29431" spans="2:11" ht="15" customHeight="1" x14ac:dyDescent="0.45">
      <c r="B29431"/>
      <c r="C29431"/>
      <c r="D29431"/>
      <c r="E29431"/>
      <c r="F29431"/>
      <c r="G29431"/>
      <c r="H29431"/>
      <c r="I29431"/>
      <c r="J29431"/>
      <c r="K29431"/>
    </row>
    <row r="29432" spans="2:11" ht="15" customHeight="1" x14ac:dyDescent="0.45">
      <c r="B29432"/>
      <c r="C29432"/>
      <c r="D29432"/>
      <c r="E29432"/>
      <c r="F29432"/>
      <c r="G29432"/>
      <c r="H29432"/>
      <c r="I29432"/>
      <c r="J29432"/>
      <c r="K29432"/>
    </row>
    <row r="29433" spans="2:11" ht="15" customHeight="1" x14ac:dyDescent="0.45">
      <c r="B29433"/>
      <c r="C29433"/>
      <c r="D29433"/>
      <c r="E29433"/>
      <c r="F29433"/>
      <c r="G29433"/>
      <c r="H29433"/>
      <c r="I29433"/>
      <c r="J29433"/>
      <c r="K29433"/>
    </row>
    <row r="29434" spans="2:11" ht="15" customHeight="1" x14ac:dyDescent="0.45">
      <c r="B29434"/>
      <c r="C29434"/>
      <c r="D29434"/>
      <c r="E29434"/>
      <c r="F29434"/>
      <c r="G29434"/>
      <c r="H29434"/>
      <c r="I29434"/>
      <c r="J29434"/>
      <c r="K29434"/>
    </row>
    <row r="29435" spans="2:11" ht="15" customHeight="1" x14ac:dyDescent="0.45">
      <c r="B29435"/>
      <c r="C29435"/>
      <c r="D29435"/>
      <c r="E29435"/>
      <c r="F29435"/>
      <c r="G29435"/>
      <c r="H29435"/>
      <c r="I29435"/>
      <c r="J29435"/>
      <c r="K29435"/>
    </row>
    <row r="29436" spans="2:11" ht="15" customHeight="1" x14ac:dyDescent="0.45">
      <c r="B29436"/>
      <c r="C29436"/>
      <c r="D29436"/>
      <c r="E29436"/>
      <c r="F29436"/>
      <c r="G29436"/>
      <c r="H29436"/>
      <c r="I29436"/>
      <c r="J29436"/>
      <c r="K29436"/>
    </row>
    <row r="29437" spans="2:11" ht="15" customHeight="1" x14ac:dyDescent="0.45">
      <c r="B29437"/>
      <c r="C29437"/>
      <c r="D29437"/>
      <c r="E29437"/>
      <c r="F29437"/>
      <c r="G29437"/>
      <c r="H29437"/>
      <c r="I29437"/>
      <c r="J29437"/>
      <c r="K29437"/>
    </row>
    <row r="29438" spans="2:11" ht="15" customHeight="1" x14ac:dyDescent="0.45">
      <c r="B29438"/>
      <c r="C29438"/>
      <c r="D29438"/>
      <c r="E29438"/>
      <c r="F29438"/>
      <c r="G29438"/>
      <c r="H29438"/>
      <c r="I29438"/>
      <c r="J29438"/>
      <c r="K29438"/>
    </row>
    <row r="29439" spans="2:11" ht="15" customHeight="1" x14ac:dyDescent="0.45">
      <c r="B29439"/>
      <c r="C29439"/>
      <c r="D29439"/>
      <c r="E29439"/>
      <c r="F29439"/>
      <c r="G29439"/>
      <c r="H29439"/>
      <c r="I29439"/>
      <c r="J29439"/>
      <c r="K29439"/>
    </row>
    <row r="29440" spans="2:11" ht="15" customHeight="1" x14ac:dyDescent="0.45">
      <c r="B29440"/>
      <c r="C29440"/>
      <c r="D29440"/>
      <c r="E29440"/>
      <c r="F29440"/>
      <c r="G29440"/>
      <c r="H29440"/>
      <c r="I29440"/>
      <c r="J29440"/>
      <c r="K29440"/>
    </row>
    <row r="29441" spans="2:11" ht="15" customHeight="1" x14ac:dyDescent="0.45">
      <c r="B29441"/>
      <c r="C29441"/>
      <c r="D29441"/>
      <c r="E29441"/>
      <c r="F29441"/>
      <c r="G29441"/>
      <c r="H29441"/>
      <c r="I29441"/>
      <c r="J29441"/>
      <c r="K29441"/>
    </row>
    <row r="29442" spans="2:11" ht="15" customHeight="1" x14ac:dyDescent="0.45">
      <c r="B29442"/>
      <c r="C29442"/>
      <c r="D29442"/>
      <c r="E29442"/>
      <c r="F29442"/>
      <c r="G29442"/>
      <c r="H29442"/>
      <c r="I29442"/>
      <c r="J29442"/>
      <c r="K29442"/>
    </row>
    <row r="29443" spans="2:11" ht="15" customHeight="1" x14ac:dyDescent="0.45">
      <c r="B29443"/>
      <c r="C29443"/>
      <c r="D29443"/>
      <c r="E29443"/>
      <c r="F29443"/>
      <c r="G29443"/>
      <c r="H29443"/>
      <c r="I29443"/>
      <c r="J29443"/>
      <c r="K29443"/>
    </row>
    <row r="29444" spans="2:11" ht="15" customHeight="1" x14ac:dyDescent="0.45">
      <c r="B29444"/>
      <c r="C29444"/>
      <c r="D29444"/>
      <c r="E29444"/>
      <c r="F29444"/>
      <c r="G29444"/>
      <c r="H29444"/>
      <c r="I29444"/>
      <c r="J29444"/>
      <c r="K29444"/>
    </row>
    <row r="29445" spans="2:11" ht="15" customHeight="1" x14ac:dyDescent="0.45">
      <c r="B29445"/>
      <c r="C29445"/>
      <c r="D29445"/>
      <c r="E29445"/>
      <c r="F29445"/>
      <c r="G29445"/>
      <c r="H29445"/>
      <c r="I29445"/>
      <c r="J29445"/>
      <c r="K29445"/>
    </row>
    <row r="29446" spans="2:11" ht="15" customHeight="1" x14ac:dyDescent="0.45">
      <c r="B29446"/>
      <c r="C29446"/>
      <c r="D29446"/>
      <c r="E29446"/>
      <c r="F29446"/>
      <c r="G29446"/>
      <c r="H29446"/>
      <c r="I29446"/>
      <c r="J29446"/>
      <c r="K29446"/>
    </row>
    <row r="29447" spans="2:11" ht="15" customHeight="1" x14ac:dyDescent="0.45">
      <c r="B29447"/>
      <c r="C29447"/>
      <c r="D29447"/>
      <c r="E29447"/>
      <c r="F29447"/>
      <c r="G29447"/>
      <c r="H29447"/>
      <c r="I29447"/>
      <c r="J29447"/>
      <c r="K29447"/>
    </row>
    <row r="29448" spans="2:11" ht="15" customHeight="1" x14ac:dyDescent="0.45">
      <c r="B29448"/>
      <c r="C29448"/>
      <c r="D29448"/>
      <c r="E29448"/>
      <c r="F29448"/>
      <c r="G29448"/>
      <c r="H29448"/>
      <c r="I29448"/>
      <c r="J29448"/>
      <c r="K29448"/>
    </row>
    <row r="29449" spans="2:11" ht="15" customHeight="1" x14ac:dyDescent="0.45">
      <c r="B29449"/>
      <c r="C29449"/>
      <c r="D29449"/>
      <c r="E29449"/>
      <c r="F29449"/>
      <c r="G29449"/>
      <c r="H29449"/>
      <c r="I29449"/>
      <c r="J29449"/>
      <c r="K29449"/>
    </row>
    <row r="29450" spans="2:11" ht="15" customHeight="1" x14ac:dyDescent="0.45">
      <c r="B29450"/>
      <c r="C29450"/>
      <c r="D29450"/>
      <c r="E29450"/>
      <c r="F29450"/>
      <c r="G29450"/>
      <c r="H29450"/>
      <c r="I29450"/>
      <c r="J29450"/>
      <c r="K29450"/>
    </row>
    <row r="29451" spans="2:11" ht="15" customHeight="1" x14ac:dyDescent="0.45">
      <c r="B29451"/>
      <c r="C29451"/>
      <c r="D29451"/>
      <c r="E29451"/>
      <c r="F29451"/>
      <c r="G29451"/>
      <c r="H29451"/>
      <c r="I29451"/>
      <c r="J29451"/>
      <c r="K29451"/>
    </row>
    <row r="29452" spans="2:11" ht="15" customHeight="1" x14ac:dyDescent="0.45">
      <c r="B29452"/>
      <c r="C29452"/>
      <c r="D29452"/>
      <c r="E29452"/>
      <c r="F29452"/>
      <c r="G29452"/>
      <c r="H29452"/>
      <c r="I29452"/>
      <c r="J29452"/>
      <c r="K29452"/>
    </row>
    <row r="29453" spans="2:11" ht="15" customHeight="1" x14ac:dyDescent="0.45">
      <c r="B29453"/>
      <c r="C29453"/>
      <c r="D29453"/>
      <c r="E29453"/>
      <c r="F29453"/>
      <c r="G29453"/>
      <c r="H29453"/>
      <c r="I29453"/>
      <c r="J29453"/>
      <c r="K29453"/>
    </row>
    <row r="29454" spans="2:11" ht="15" customHeight="1" x14ac:dyDescent="0.45">
      <c r="B29454"/>
      <c r="C29454"/>
      <c r="D29454"/>
      <c r="E29454"/>
      <c r="F29454"/>
      <c r="G29454"/>
      <c r="H29454"/>
      <c r="I29454"/>
      <c r="J29454"/>
      <c r="K29454"/>
    </row>
    <row r="29455" spans="2:11" ht="15" customHeight="1" x14ac:dyDescent="0.45">
      <c r="B29455"/>
      <c r="C29455"/>
      <c r="D29455"/>
      <c r="E29455"/>
      <c r="F29455"/>
      <c r="G29455"/>
      <c r="H29455"/>
      <c r="I29455"/>
      <c r="J29455"/>
      <c r="K29455"/>
    </row>
    <row r="29456" spans="2:11" ht="15" customHeight="1" x14ac:dyDescent="0.45">
      <c r="B29456"/>
      <c r="C29456"/>
      <c r="D29456"/>
      <c r="E29456"/>
      <c r="F29456"/>
      <c r="G29456"/>
      <c r="H29456"/>
      <c r="I29456"/>
      <c r="J29456"/>
      <c r="K29456"/>
    </row>
    <row r="29457" spans="2:11" ht="15" customHeight="1" x14ac:dyDescent="0.45">
      <c r="B29457"/>
      <c r="C29457"/>
      <c r="D29457"/>
      <c r="E29457"/>
      <c r="F29457"/>
      <c r="G29457"/>
      <c r="H29457"/>
      <c r="I29457"/>
      <c r="J29457"/>
      <c r="K29457"/>
    </row>
    <row r="29458" spans="2:11" ht="15" customHeight="1" x14ac:dyDescent="0.45">
      <c r="B29458"/>
      <c r="C29458"/>
      <c r="D29458"/>
      <c r="E29458"/>
      <c r="F29458"/>
      <c r="G29458"/>
      <c r="H29458"/>
      <c r="I29458"/>
      <c r="J29458"/>
      <c r="K29458"/>
    </row>
    <row r="29459" spans="2:11" ht="15" customHeight="1" x14ac:dyDescent="0.45">
      <c r="B29459"/>
      <c r="C29459"/>
      <c r="D29459"/>
      <c r="E29459"/>
      <c r="F29459"/>
      <c r="G29459"/>
      <c r="H29459"/>
      <c r="I29459"/>
      <c r="J29459"/>
      <c r="K29459"/>
    </row>
    <row r="29460" spans="2:11" ht="15" customHeight="1" x14ac:dyDescent="0.45">
      <c r="B29460"/>
      <c r="C29460"/>
      <c r="D29460"/>
      <c r="E29460"/>
      <c r="F29460"/>
      <c r="G29460"/>
      <c r="H29460"/>
      <c r="I29460"/>
      <c r="J29460"/>
      <c r="K29460"/>
    </row>
    <row r="29461" spans="2:11" ht="15" customHeight="1" x14ac:dyDescent="0.45">
      <c r="B29461"/>
      <c r="C29461"/>
      <c r="D29461"/>
      <c r="E29461"/>
      <c r="F29461"/>
      <c r="G29461"/>
      <c r="H29461"/>
      <c r="I29461"/>
      <c r="J29461"/>
      <c r="K29461"/>
    </row>
    <row r="29462" spans="2:11" ht="15" customHeight="1" x14ac:dyDescent="0.45">
      <c r="B29462"/>
      <c r="C29462"/>
      <c r="D29462"/>
      <c r="E29462"/>
      <c r="F29462"/>
      <c r="G29462"/>
      <c r="H29462"/>
      <c r="I29462"/>
      <c r="J29462"/>
      <c r="K29462"/>
    </row>
    <row r="29463" spans="2:11" ht="15" customHeight="1" x14ac:dyDescent="0.45">
      <c r="B29463"/>
      <c r="C29463"/>
      <c r="D29463"/>
      <c r="E29463"/>
      <c r="F29463"/>
      <c r="G29463"/>
      <c r="H29463"/>
      <c r="I29463"/>
      <c r="J29463"/>
      <c r="K29463"/>
    </row>
    <row r="29464" spans="2:11" ht="15" customHeight="1" x14ac:dyDescent="0.45">
      <c r="B29464"/>
      <c r="C29464"/>
      <c r="D29464"/>
      <c r="E29464"/>
      <c r="F29464"/>
      <c r="G29464"/>
      <c r="H29464"/>
      <c r="I29464"/>
      <c r="J29464"/>
      <c r="K29464"/>
    </row>
    <row r="29465" spans="2:11" ht="15" customHeight="1" x14ac:dyDescent="0.45">
      <c r="B29465"/>
      <c r="C29465"/>
      <c r="D29465"/>
      <c r="E29465"/>
      <c r="F29465"/>
      <c r="G29465"/>
      <c r="H29465"/>
      <c r="I29465"/>
      <c r="J29465"/>
      <c r="K29465"/>
    </row>
    <row r="29466" spans="2:11" ht="15" customHeight="1" x14ac:dyDescent="0.45">
      <c r="B29466"/>
      <c r="C29466"/>
      <c r="D29466"/>
      <c r="E29466"/>
      <c r="F29466"/>
      <c r="G29466"/>
      <c r="H29466"/>
      <c r="I29466"/>
      <c r="J29466"/>
      <c r="K29466"/>
    </row>
    <row r="29467" spans="2:11" ht="15" customHeight="1" x14ac:dyDescent="0.45">
      <c r="B29467"/>
      <c r="C29467"/>
      <c r="D29467"/>
      <c r="E29467"/>
      <c r="F29467"/>
      <c r="G29467"/>
      <c r="H29467"/>
      <c r="I29467"/>
      <c r="J29467"/>
      <c r="K29467"/>
    </row>
    <row r="29468" spans="2:11" ht="15" customHeight="1" x14ac:dyDescent="0.45">
      <c r="B29468"/>
      <c r="C29468"/>
      <c r="D29468"/>
      <c r="E29468"/>
      <c r="F29468"/>
      <c r="G29468"/>
      <c r="H29468"/>
      <c r="I29468"/>
      <c r="J29468"/>
      <c r="K29468"/>
    </row>
    <row r="29469" spans="2:11" ht="15" customHeight="1" x14ac:dyDescent="0.45">
      <c r="B29469"/>
      <c r="C29469"/>
      <c r="D29469"/>
      <c r="E29469"/>
      <c r="F29469"/>
      <c r="G29469"/>
      <c r="H29469"/>
      <c r="I29469"/>
      <c r="J29469"/>
      <c r="K29469"/>
    </row>
    <row r="29470" spans="2:11" ht="15" customHeight="1" x14ac:dyDescent="0.45">
      <c r="B29470"/>
      <c r="C29470"/>
      <c r="D29470"/>
      <c r="E29470"/>
      <c r="F29470"/>
      <c r="G29470"/>
      <c r="H29470"/>
      <c r="I29470"/>
      <c r="J29470"/>
      <c r="K29470"/>
    </row>
    <row r="29471" spans="2:11" ht="15" customHeight="1" x14ac:dyDescent="0.45">
      <c r="B29471"/>
      <c r="C29471"/>
      <c r="D29471"/>
      <c r="E29471"/>
      <c r="F29471"/>
      <c r="G29471"/>
      <c r="H29471"/>
      <c r="I29471"/>
      <c r="J29471"/>
      <c r="K29471"/>
    </row>
    <row r="29472" spans="2:11" ht="15" customHeight="1" x14ac:dyDescent="0.45">
      <c r="B29472"/>
      <c r="C29472"/>
      <c r="D29472"/>
      <c r="E29472"/>
      <c r="F29472"/>
      <c r="G29472"/>
      <c r="H29472"/>
      <c r="I29472"/>
      <c r="J29472"/>
      <c r="K29472"/>
    </row>
    <row r="29473" spans="2:11" ht="15" customHeight="1" x14ac:dyDescent="0.45">
      <c r="B29473"/>
      <c r="C29473"/>
      <c r="D29473"/>
      <c r="E29473"/>
      <c r="F29473"/>
      <c r="G29473"/>
      <c r="H29473"/>
      <c r="I29473"/>
      <c r="J29473"/>
      <c r="K29473"/>
    </row>
    <row r="29474" spans="2:11" ht="15" customHeight="1" x14ac:dyDescent="0.45">
      <c r="B29474"/>
      <c r="C29474"/>
      <c r="D29474"/>
      <c r="E29474"/>
      <c r="F29474"/>
      <c r="G29474"/>
      <c r="H29474"/>
      <c r="I29474"/>
      <c r="J29474"/>
      <c r="K29474"/>
    </row>
    <row r="29475" spans="2:11" ht="15" customHeight="1" x14ac:dyDescent="0.45">
      <c r="B29475"/>
      <c r="C29475"/>
      <c r="D29475"/>
      <c r="E29475"/>
      <c r="F29475"/>
      <c r="G29475"/>
      <c r="H29475"/>
      <c r="I29475"/>
      <c r="J29475"/>
      <c r="K29475"/>
    </row>
    <row r="29476" spans="2:11" ht="15" customHeight="1" x14ac:dyDescent="0.45">
      <c r="B29476"/>
      <c r="C29476"/>
      <c r="D29476"/>
      <c r="E29476"/>
      <c r="F29476"/>
      <c r="G29476"/>
      <c r="H29476"/>
      <c r="I29476"/>
      <c r="J29476"/>
      <c r="K29476"/>
    </row>
    <row r="29477" spans="2:11" ht="15" customHeight="1" x14ac:dyDescent="0.45">
      <c r="B29477"/>
      <c r="C29477"/>
      <c r="D29477"/>
      <c r="E29477"/>
      <c r="F29477"/>
      <c r="G29477"/>
      <c r="H29477"/>
      <c r="I29477"/>
      <c r="J29477"/>
      <c r="K29477"/>
    </row>
    <row r="29478" spans="2:11" ht="15" customHeight="1" x14ac:dyDescent="0.45">
      <c r="B29478"/>
      <c r="C29478"/>
      <c r="D29478"/>
      <c r="E29478"/>
      <c r="F29478"/>
      <c r="G29478"/>
      <c r="H29478"/>
      <c r="I29478"/>
      <c r="J29478"/>
      <c r="K29478"/>
    </row>
    <row r="29479" spans="2:11" ht="15" customHeight="1" x14ac:dyDescent="0.45">
      <c r="B29479"/>
      <c r="C29479"/>
      <c r="D29479"/>
      <c r="E29479"/>
      <c r="F29479"/>
      <c r="G29479"/>
      <c r="H29479"/>
      <c r="I29479"/>
      <c r="J29479"/>
      <c r="K29479"/>
    </row>
    <row r="29480" spans="2:11" ht="15" customHeight="1" x14ac:dyDescent="0.45">
      <c r="B29480"/>
      <c r="C29480"/>
      <c r="D29480"/>
      <c r="E29480"/>
      <c r="F29480"/>
      <c r="G29480"/>
      <c r="H29480"/>
      <c r="I29480"/>
      <c r="J29480"/>
      <c r="K29480"/>
    </row>
    <row r="29481" spans="2:11" ht="15" customHeight="1" x14ac:dyDescent="0.45">
      <c r="B29481"/>
      <c r="C29481"/>
      <c r="D29481"/>
      <c r="E29481"/>
      <c r="F29481"/>
      <c r="G29481"/>
      <c r="H29481"/>
      <c r="I29481"/>
      <c r="J29481"/>
      <c r="K29481"/>
    </row>
    <row r="29482" spans="2:11" ht="15" customHeight="1" x14ac:dyDescent="0.45">
      <c r="B29482"/>
      <c r="C29482"/>
      <c r="D29482"/>
      <c r="E29482"/>
      <c r="F29482"/>
      <c r="G29482"/>
      <c r="H29482"/>
      <c r="I29482"/>
      <c r="J29482"/>
      <c r="K29482"/>
    </row>
    <row r="29483" spans="2:11" ht="15" customHeight="1" x14ac:dyDescent="0.45">
      <c r="B29483"/>
      <c r="C29483"/>
      <c r="D29483"/>
      <c r="E29483"/>
      <c r="F29483"/>
      <c r="G29483"/>
      <c r="H29483"/>
      <c r="I29483"/>
      <c r="J29483"/>
      <c r="K29483"/>
    </row>
    <row r="29484" spans="2:11" ht="15" customHeight="1" x14ac:dyDescent="0.45">
      <c r="B29484"/>
      <c r="C29484"/>
      <c r="D29484"/>
      <c r="E29484"/>
      <c r="F29484"/>
      <c r="G29484"/>
      <c r="H29484"/>
      <c r="I29484"/>
      <c r="J29484"/>
      <c r="K29484"/>
    </row>
    <row r="29485" spans="2:11" ht="15" customHeight="1" x14ac:dyDescent="0.45">
      <c r="B29485"/>
      <c r="C29485"/>
      <c r="D29485"/>
      <c r="E29485"/>
      <c r="F29485"/>
      <c r="G29485"/>
      <c r="H29485"/>
      <c r="I29485"/>
      <c r="J29485"/>
      <c r="K29485"/>
    </row>
    <row r="29486" spans="2:11" ht="15" customHeight="1" x14ac:dyDescent="0.45">
      <c r="B29486"/>
      <c r="C29486"/>
      <c r="D29486"/>
      <c r="E29486"/>
      <c r="F29486"/>
      <c r="G29486"/>
      <c r="H29486"/>
      <c r="I29486"/>
      <c r="J29486"/>
      <c r="K29486"/>
    </row>
    <row r="29487" spans="2:11" ht="15" customHeight="1" x14ac:dyDescent="0.45">
      <c r="B29487"/>
      <c r="C29487"/>
      <c r="D29487"/>
      <c r="E29487"/>
      <c r="F29487"/>
      <c r="G29487"/>
      <c r="H29487"/>
      <c r="I29487"/>
      <c r="J29487"/>
      <c r="K29487"/>
    </row>
    <row r="29488" spans="2:11" ht="15" customHeight="1" x14ac:dyDescent="0.45">
      <c r="B29488"/>
      <c r="C29488"/>
      <c r="D29488"/>
      <c r="E29488"/>
      <c r="F29488"/>
      <c r="G29488"/>
      <c r="H29488"/>
      <c r="I29488"/>
      <c r="J29488"/>
      <c r="K29488"/>
    </row>
    <row r="29489" spans="2:11" ht="15" customHeight="1" x14ac:dyDescent="0.45">
      <c r="B29489"/>
      <c r="C29489"/>
      <c r="D29489"/>
      <c r="E29489"/>
      <c r="F29489"/>
      <c r="G29489"/>
      <c r="H29489"/>
      <c r="I29489"/>
      <c r="J29489"/>
      <c r="K29489"/>
    </row>
    <row r="29490" spans="2:11" ht="15" customHeight="1" x14ac:dyDescent="0.45">
      <c r="B29490"/>
      <c r="C29490"/>
      <c r="D29490"/>
      <c r="E29490"/>
      <c r="F29490"/>
      <c r="G29490"/>
      <c r="H29490"/>
      <c r="I29490"/>
      <c r="J29490"/>
      <c r="K29490"/>
    </row>
    <row r="29491" spans="2:11" ht="15" customHeight="1" x14ac:dyDescent="0.45">
      <c r="B29491"/>
      <c r="C29491"/>
      <c r="D29491"/>
      <c r="E29491"/>
      <c r="F29491"/>
      <c r="G29491"/>
      <c r="H29491"/>
      <c r="I29491"/>
      <c r="J29491"/>
      <c r="K29491"/>
    </row>
    <row r="29492" spans="2:11" ht="15" customHeight="1" x14ac:dyDescent="0.45">
      <c r="B29492"/>
      <c r="C29492"/>
      <c r="D29492"/>
      <c r="E29492"/>
      <c r="F29492"/>
      <c r="G29492"/>
      <c r="H29492"/>
      <c r="I29492"/>
      <c r="J29492"/>
      <c r="K29492"/>
    </row>
    <row r="29493" spans="2:11" ht="15" customHeight="1" x14ac:dyDescent="0.45">
      <c r="B29493"/>
      <c r="C29493"/>
      <c r="D29493"/>
      <c r="E29493"/>
      <c r="F29493"/>
      <c r="G29493"/>
      <c r="H29493"/>
      <c r="I29493"/>
      <c r="J29493"/>
      <c r="K29493"/>
    </row>
    <row r="29494" spans="2:11" ht="15" customHeight="1" x14ac:dyDescent="0.45">
      <c r="B29494"/>
      <c r="C29494"/>
      <c r="D29494"/>
      <c r="E29494"/>
      <c r="F29494"/>
      <c r="G29494"/>
      <c r="H29494"/>
      <c r="I29494"/>
      <c r="J29494"/>
      <c r="K29494"/>
    </row>
    <row r="29495" spans="2:11" ht="15" customHeight="1" x14ac:dyDescent="0.45">
      <c r="B29495"/>
      <c r="C29495"/>
      <c r="D29495"/>
      <c r="E29495"/>
      <c r="F29495"/>
      <c r="G29495"/>
      <c r="H29495"/>
      <c r="I29495"/>
      <c r="J29495"/>
      <c r="K29495"/>
    </row>
    <row r="29496" spans="2:11" ht="15" customHeight="1" x14ac:dyDescent="0.45">
      <c r="B29496"/>
      <c r="C29496"/>
      <c r="D29496"/>
      <c r="E29496"/>
      <c r="F29496"/>
      <c r="G29496"/>
      <c r="H29496"/>
      <c r="I29496"/>
      <c r="J29496"/>
      <c r="K29496"/>
    </row>
    <row r="29497" spans="2:11" ht="15" customHeight="1" x14ac:dyDescent="0.45">
      <c r="B29497"/>
      <c r="C29497"/>
      <c r="D29497"/>
      <c r="E29497"/>
      <c r="F29497"/>
      <c r="G29497"/>
      <c r="H29497"/>
      <c r="I29497"/>
      <c r="J29497"/>
      <c r="K29497"/>
    </row>
    <row r="29498" spans="2:11" ht="15" customHeight="1" x14ac:dyDescent="0.45">
      <c r="B29498"/>
      <c r="C29498"/>
      <c r="D29498"/>
      <c r="E29498"/>
      <c r="F29498"/>
      <c r="G29498"/>
      <c r="H29498"/>
      <c r="I29498"/>
      <c r="J29498"/>
      <c r="K29498"/>
    </row>
    <row r="29499" spans="2:11" ht="15" customHeight="1" x14ac:dyDescent="0.45">
      <c r="B29499"/>
      <c r="C29499"/>
      <c r="D29499"/>
      <c r="E29499"/>
      <c r="F29499"/>
      <c r="G29499"/>
      <c r="H29499"/>
      <c r="I29499"/>
      <c r="J29499"/>
      <c r="K29499"/>
    </row>
    <row r="29500" spans="2:11" ht="15" customHeight="1" x14ac:dyDescent="0.45">
      <c r="B29500"/>
      <c r="C29500"/>
      <c r="D29500"/>
      <c r="E29500"/>
      <c r="F29500"/>
      <c r="G29500"/>
      <c r="H29500"/>
      <c r="I29500"/>
      <c r="J29500"/>
      <c r="K29500"/>
    </row>
    <row r="29501" spans="2:11" ht="15" customHeight="1" x14ac:dyDescent="0.45">
      <c r="B29501"/>
      <c r="C29501"/>
      <c r="D29501"/>
      <c r="E29501"/>
      <c r="F29501"/>
      <c r="G29501"/>
      <c r="H29501"/>
      <c r="I29501"/>
      <c r="J29501"/>
      <c r="K29501"/>
    </row>
    <row r="29502" spans="2:11" ht="15" customHeight="1" x14ac:dyDescent="0.45">
      <c r="B29502"/>
      <c r="C29502"/>
      <c r="D29502"/>
      <c r="E29502"/>
      <c r="F29502"/>
      <c r="G29502"/>
      <c r="H29502"/>
      <c r="I29502"/>
      <c r="J29502"/>
      <c r="K29502"/>
    </row>
    <row r="29503" spans="2:11" ht="15" customHeight="1" x14ac:dyDescent="0.45">
      <c r="B29503"/>
      <c r="C29503"/>
      <c r="D29503"/>
      <c r="E29503"/>
      <c r="F29503"/>
      <c r="G29503"/>
      <c r="H29503"/>
      <c r="I29503"/>
      <c r="J29503"/>
      <c r="K29503"/>
    </row>
    <row r="29504" spans="2:11" ht="15" customHeight="1" x14ac:dyDescent="0.45">
      <c r="B29504"/>
      <c r="C29504"/>
      <c r="D29504"/>
      <c r="E29504"/>
      <c r="F29504"/>
      <c r="G29504"/>
      <c r="H29504"/>
      <c r="I29504"/>
      <c r="J29504"/>
      <c r="K29504"/>
    </row>
    <row r="29505" spans="2:11" ht="15" customHeight="1" x14ac:dyDescent="0.45">
      <c r="B29505"/>
      <c r="C29505"/>
      <c r="D29505"/>
      <c r="E29505"/>
      <c r="F29505"/>
      <c r="G29505"/>
      <c r="H29505"/>
      <c r="I29505"/>
      <c r="J29505"/>
      <c r="K29505"/>
    </row>
    <row r="29506" spans="2:11" ht="15" customHeight="1" x14ac:dyDescent="0.45">
      <c r="B29506"/>
      <c r="C29506"/>
      <c r="D29506"/>
      <c r="E29506"/>
      <c r="F29506"/>
      <c r="G29506"/>
      <c r="H29506"/>
      <c r="I29506"/>
      <c r="J29506"/>
      <c r="K29506"/>
    </row>
    <row r="29507" spans="2:11" ht="15" customHeight="1" x14ac:dyDescent="0.45">
      <c r="B29507"/>
      <c r="C29507"/>
      <c r="D29507"/>
      <c r="E29507"/>
      <c r="F29507"/>
      <c r="G29507"/>
      <c r="H29507"/>
      <c r="I29507"/>
      <c r="J29507"/>
      <c r="K29507"/>
    </row>
    <row r="29508" spans="2:11" ht="15" customHeight="1" x14ac:dyDescent="0.45">
      <c r="B29508"/>
      <c r="C29508"/>
      <c r="D29508"/>
      <c r="E29508"/>
      <c r="F29508"/>
      <c r="G29508"/>
      <c r="H29508"/>
      <c r="I29508"/>
      <c r="J29508"/>
      <c r="K29508"/>
    </row>
    <row r="29509" spans="2:11" ht="15" customHeight="1" x14ac:dyDescent="0.45">
      <c r="B29509"/>
      <c r="C29509"/>
      <c r="D29509"/>
      <c r="E29509"/>
      <c r="F29509"/>
      <c r="G29509"/>
      <c r="H29509"/>
      <c r="I29509"/>
      <c r="J29509"/>
      <c r="K29509"/>
    </row>
    <row r="29510" spans="2:11" ht="15" customHeight="1" x14ac:dyDescent="0.45">
      <c r="B29510"/>
      <c r="C29510"/>
      <c r="D29510"/>
      <c r="E29510"/>
      <c r="F29510"/>
      <c r="G29510"/>
      <c r="H29510"/>
      <c r="I29510"/>
      <c r="J29510"/>
      <c r="K29510"/>
    </row>
    <row r="29511" spans="2:11" ht="15" customHeight="1" x14ac:dyDescent="0.45">
      <c r="B29511"/>
      <c r="C29511"/>
      <c r="D29511"/>
      <c r="E29511"/>
      <c r="F29511"/>
      <c r="G29511"/>
      <c r="H29511"/>
      <c r="I29511"/>
      <c r="J29511"/>
      <c r="K29511"/>
    </row>
    <row r="29512" spans="2:11" ht="15" customHeight="1" x14ac:dyDescent="0.45">
      <c r="B29512"/>
      <c r="C29512"/>
      <c r="D29512"/>
      <c r="E29512"/>
      <c r="F29512"/>
      <c r="G29512"/>
      <c r="H29512"/>
      <c r="I29512"/>
      <c r="J29512"/>
      <c r="K29512"/>
    </row>
    <row r="29513" spans="2:11" ht="15" customHeight="1" x14ac:dyDescent="0.45">
      <c r="B29513"/>
      <c r="C29513"/>
      <c r="D29513"/>
      <c r="E29513"/>
      <c r="F29513"/>
      <c r="G29513"/>
      <c r="H29513"/>
      <c r="I29513"/>
      <c r="J29513"/>
      <c r="K29513"/>
    </row>
    <row r="29514" spans="2:11" ht="15" customHeight="1" x14ac:dyDescent="0.45">
      <c r="B29514"/>
      <c r="C29514"/>
      <c r="D29514"/>
      <c r="E29514"/>
      <c r="F29514"/>
      <c r="G29514"/>
      <c r="H29514"/>
      <c r="I29514"/>
      <c r="J29514"/>
      <c r="K29514"/>
    </row>
    <row r="29515" spans="2:11" ht="15" customHeight="1" x14ac:dyDescent="0.45">
      <c r="B29515"/>
      <c r="C29515"/>
      <c r="D29515"/>
      <c r="E29515"/>
      <c r="F29515"/>
      <c r="G29515"/>
      <c r="H29515"/>
      <c r="I29515"/>
      <c r="J29515"/>
      <c r="K29515"/>
    </row>
    <row r="29516" spans="2:11" ht="15" customHeight="1" x14ac:dyDescent="0.45">
      <c r="B29516"/>
      <c r="C29516"/>
      <c r="D29516"/>
      <c r="E29516"/>
      <c r="F29516"/>
      <c r="G29516"/>
      <c r="H29516"/>
      <c r="I29516"/>
      <c r="J29516"/>
      <c r="K29516"/>
    </row>
    <row r="29517" spans="2:11" ht="15" customHeight="1" x14ac:dyDescent="0.45">
      <c r="B29517"/>
      <c r="C29517"/>
      <c r="D29517"/>
      <c r="E29517"/>
      <c r="F29517"/>
      <c r="G29517"/>
      <c r="H29517"/>
      <c r="I29517"/>
      <c r="J29517"/>
      <c r="K29517"/>
    </row>
    <row r="29518" spans="2:11" ht="15" customHeight="1" x14ac:dyDescent="0.45">
      <c r="B29518"/>
      <c r="C29518"/>
      <c r="D29518"/>
      <c r="E29518"/>
      <c r="F29518"/>
      <c r="G29518"/>
      <c r="H29518"/>
      <c r="I29518"/>
      <c r="J29518"/>
      <c r="K29518"/>
    </row>
    <row r="29519" spans="2:11" ht="15" customHeight="1" x14ac:dyDescent="0.45">
      <c r="B29519"/>
      <c r="C29519"/>
      <c r="D29519"/>
      <c r="E29519"/>
      <c r="F29519"/>
      <c r="G29519"/>
      <c r="H29519"/>
      <c r="I29519"/>
      <c r="J29519"/>
      <c r="K29519"/>
    </row>
    <row r="29520" spans="2:11" ht="15" customHeight="1" x14ac:dyDescent="0.45">
      <c r="B29520"/>
      <c r="C29520"/>
      <c r="D29520"/>
      <c r="E29520"/>
      <c r="F29520"/>
      <c r="G29520"/>
      <c r="H29520"/>
      <c r="I29520"/>
      <c r="J29520"/>
      <c r="K29520"/>
    </row>
    <row r="29521" spans="2:11" ht="15" customHeight="1" x14ac:dyDescent="0.45">
      <c r="B29521"/>
      <c r="C29521"/>
      <c r="D29521"/>
      <c r="E29521"/>
      <c r="F29521"/>
      <c r="G29521"/>
      <c r="H29521"/>
      <c r="I29521"/>
      <c r="J29521"/>
      <c r="K29521"/>
    </row>
    <row r="29522" spans="2:11" ht="15" customHeight="1" x14ac:dyDescent="0.45">
      <c r="B29522"/>
      <c r="C29522"/>
      <c r="D29522"/>
      <c r="E29522"/>
      <c r="F29522"/>
      <c r="G29522"/>
      <c r="H29522"/>
      <c r="I29522"/>
      <c r="J29522"/>
      <c r="K29522"/>
    </row>
    <row r="29523" spans="2:11" ht="15" customHeight="1" x14ac:dyDescent="0.45">
      <c r="B29523"/>
      <c r="C29523"/>
      <c r="D29523"/>
      <c r="E29523"/>
      <c r="F29523"/>
      <c r="G29523"/>
      <c r="H29523"/>
      <c r="I29523"/>
      <c r="J29523"/>
      <c r="K29523"/>
    </row>
    <row r="29524" spans="2:11" ht="15" customHeight="1" x14ac:dyDescent="0.45">
      <c r="B29524"/>
      <c r="C29524"/>
      <c r="D29524"/>
      <c r="E29524"/>
      <c r="F29524"/>
      <c r="G29524"/>
      <c r="H29524"/>
      <c r="I29524"/>
      <c r="J29524"/>
      <c r="K29524"/>
    </row>
    <row r="29525" spans="2:11" ht="15" customHeight="1" x14ac:dyDescent="0.45">
      <c r="B29525"/>
      <c r="C29525"/>
      <c r="D29525"/>
      <c r="E29525"/>
      <c r="F29525"/>
      <c r="G29525"/>
      <c r="H29525"/>
      <c r="I29525"/>
      <c r="J29525"/>
      <c r="K29525"/>
    </row>
    <row r="29526" spans="2:11" ht="15" customHeight="1" x14ac:dyDescent="0.45">
      <c r="B29526"/>
      <c r="C29526"/>
      <c r="D29526"/>
      <c r="E29526"/>
      <c r="F29526"/>
      <c r="G29526"/>
      <c r="H29526"/>
      <c r="I29526"/>
      <c r="J29526"/>
      <c r="K29526"/>
    </row>
    <row r="29527" spans="2:11" ht="15" customHeight="1" x14ac:dyDescent="0.45">
      <c r="B29527"/>
      <c r="C29527"/>
      <c r="D29527"/>
      <c r="E29527"/>
      <c r="F29527"/>
      <c r="G29527"/>
      <c r="H29527"/>
      <c r="I29527"/>
      <c r="J29527"/>
      <c r="K29527"/>
    </row>
    <row r="29528" spans="2:11" ht="15" customHeight="1" x14ac:dyDescent="0.45">
      <c r="B29528"/>
      <c r="C29528"/>
      <c r="D29528"/>
      <c r="E29528"/>
      <c r="F29528"/>
      <c r="G29528"/>
      <c r="H29528"/>
      <c r="I29528"/>
      <c r="J29528"/>
      <c r="K29528"/>
    </row>
    <row r="29529" spans="2:11" ht="15" customHeight="1" x14ac:dyDescent="0.45">
      <c r="B29529"/>
      <c r="C29529"/>
      <c r="D29529"/>
      <c r="E29529"/>
      <c r="F29529"/>
      <c r="G29529"/>
      <c r="H29529"/>
      <c r="I29529"/>
      <c r="J29529"/>
      <c r="K29529"/>
    </row>
    <row r="29530" spans="2:11" ht="15" customHeight="1" x14ac:dyDescent="0.45">
      <c r="B29530"/>
      <c r="C29530"/>
      <c r="D29530"/>
      <c r="E29530"/>
      <c r="F29530"/>
      <c r="G29530"/>
      <c r="H29530"/>
      <c r="I29530"/>
      <c r="J29530"/>
      <c r="K29530"/>
    </row>
    <row r="29531" spans="2:11" ht="15" customHeight="1" x14ac:dyDescent="0.45">
      <c r="B29531"/>
      <c r="C29531"/>
      <c r="D29531"/>
      <c r="E29531"/>
      <c r="F29531"/>
      <c r="G29531"/>
      <c r="H29531"/>
      <c r="I29531"/>
      <c r="J29531"/>
      <c r="K29531"/>
    </row>
    <row r="29532" spans="2:11" ht="15" customHeight="1" x14ac:dyDescent="0.45">
      <c r="B29532"/>
      <c r="C29532"/>
      <c r="D29532"/>
      <c r="E29532"/>
      <c r="F29532"/>
      <c r="G29532"/>
      <c r="H29532"/>
      <c r="I29532"/>
      <c r="J29532"/>
      <c r="K29532"/>
    </row>
    <row r="29533" spans="2:11" ht="15" customHeight="1" x14ac:dyDescent="0.45">
      <c r="B29533"/>
      <c r="C29533"/>
      <c r="D29533"/>
      <c r="E29533"/>
      <c r="F29533"/>
      <c r="G29533"/>
      <c r="H29533"/>
      <c r="I29533"/>
      <c r="J29533"/>
      <c r="K29533"/>
    </row>
    <row r="29534" spans="2:11" ht="15" customHeight="1" x14ac:dyDescent="0.45">
      <c r="B29534"/>
      <c r="C29534"/>
      <c r="D29534"/>
      <c r="E29534"/>
      <c r="F29534"/>
      <c r="G29534"/>
      <c r="H29534"/>
      <c r="I29534"/>
      <c r="J29534"/>
      <c r="K29534"/>
    </row>
    <row r="29535" spans="2:11" ht="15" customHeight="1" x14ac:dyDescent="0.45">
      <c r="B29535"/>
      <c r="C29535"/>
      <c r="D29535"/>
      <c r="E29535"/>
      <c r="F29535"/>
      <c r="G29535"/>
      <c r="H29535"/>
      <c r="I29535"/>
      <c r="J29535"/>
      <c r="K29535"/>
    </row>
    <row r="29536" spans="2:11" ht="15" customHeight="1" x14ac:dyDescent="0.45">
      <c r="B29536"/>
      <c r="C29536"/>
      <c r="D29536"/>
      <c r="E29536"/>
      <c r="F29536"/>
      <c r="G29536"/>
      <c r="H29536"/>
      <c r="I29536"/>
      <c r="J29536"/>
      <c r="K29536"/>
    </row>
    <row r="29537" spans="2:11" ht="15" customHeight="1" x14ac:dyDescent="0.45">
      <c r="B29537"/>
      <c r="C29537"/>
      <c r="D29537"/>
      <c r="E29537"/>
      <c r="F29537"/>
      <c r="G29537"/>
      <c r="H29537"/>
      <c r="I29537"/>
      <c r="J29537"/>
      <c r="K29537"/>
    </row>
    <row r="29538" spans="2:11" ht="15" customHeight="1" x14ac:dyDescent="0.45">
      <c r="B29538"/>
      <c r="C29538"/>
      <c r="D29538"/>
      <c r="E29538"/>
      <c r="F29538"/>
      <c r="G29538"/>
      <c r="H29538"/>
      <c r="I29538"/>
      <c r="J29538"/>
      <c r="K29538"/>
    </row>
    <row r="29539" spans="2:11" ht="15" customHeight="1" x14ac:dyDescent="0.45">
      <c r="B29539"/>
      <c r="C29539"/>
      <c r="D29539"/>
      <c r="E29539"/>
      <c r="F29539"/>
      <c r="G29539"/>
      <c r="H29539"/>
      <c r="I29539"/>
      <c r="J29539"/>
      <c r="K29539"/>
    </row>
    <row r="29540" spans="2:11" ht="15" customHeight="1" x14ac:dyDescent="0.45">
      <c r="B29540"/>
      <c r="C29540"/>
      <c r="D29540"/>
      <c r="E29540"/>
      <c r="F29540"/>
      <c r="G29540"/>
      <c r="H29540"/>
      <c r="I29540"/>
      <c r="J29540"/>
      <c r="K29540"/>
    </row>
    <row r="29541" spans="2:11" ht="15" customHeight="1" x14ac:dyDescent="0.45">
      <c r="B29541"/>
      <c r="C29541"/>
      <c r="D29541"/>
      <c r="E29541"/>
      <c r="F29541"/>
      <c r="G29541"/>
      <c r="H29541"/>
      <c r="I29541"/>
      <c r="J29541"/>
      <c r="K29541"/>
    </row>
    <row r="29542" spans="2:11" ht="15" customHeight="1" x14ac:dyDescent="0.45">
      <c r="B29542"/>
      <c r="C29542"/>
      <c r="D29542"/>
      <c r="E29542"/>
      <c r="F29542"/>
      <c r="G29542"/>
      <c r="H29542"/>
      <c r="I29542"/>
      <c r="J29542"/>
      <c r="K29542"/>
    </row>
    <row r="29543" spans="2:11" ht="15" customHeight="1" x14ac:dyDescent="0.45">
      <c r="B29543"/>
      <c r="C29543"/>
      <c r="D29543"/>
      <c r="E29543"/>
      <c r="F29543"/>
      <c r="G29543"/>
      <c r="H29543"/>
      <c r="I29543"/>
      <c r="J29543"/>
      <c r="K29543"/>
    </row>
    <row r="29544" spans="2:11" ht="15" customHeight="1" x14ac:dyDescent="0.45">
      <c r="B29544"/>
      <c r="C29544"/>
      <c r="D29544"/>
      <c r="E29544"/>
      <c r="F29544"/>
      <c r="G29544"/>
      <c r="H29544"/>
      <c r="I29544"/>
      <c r="J29544"/>
      <c r="K29544"/>
    </row>
    <row r="29545" spans="2:11" ht="15" customHeight="1" x14ac:dyDescent="0.45">
      <c r="B29545"/>
      <c r="C29545"/>
      <c r="D29545"/>
      <c r="E29545"/>
      <c r="F29545"/>
      <c r="G29545"/>
      <c r="H29545"/>
      <c r="I29545"/>
      <c r="J29545"/>
      <c r="K29545"/>
    </row>
    <row r="29546" spans="2:11" ht="15" customHeight="1" x14ac:dyDescent="0.45">
      <c r="B29546"/>
      <c r="C29546"/>
      <c r="D29546"/>
      <c r="E29546"/>
      <c r="F29546"/>
      <c r="G29546"/>
      <c r="H29546"/>
      <c r="I29546"/>
      <c r="J29546"/>
      <c r="K29546"/>
    </row>
    <row r="29547" spans="2:11" ht="15" customHeight="1" x14ac:dyDescent="0.45">
      <c r="B29547"/>
      <c r="C29547"/>
      <c r="D29547"/>
      <c r="E29547"/>
      <c r="F29547"/>
      <c r="G29547"/>
      <c r="H29547"/>
      <c r="I29547"/>
      <c r="J29547"/>
      <c r="K29547"/>
    </row>
    <row r="29548" spans="2:11" ht="15" customHeight="1" x14ac:dyDescent="0.45">
      <c r="B29548"/>
      <c r="C29548"/>
      <c r="D29548"/>
      <c r="E29548"/>
      <c r="F29548"/>
      <c r="G29548"/>
      <c r="H29548"/>
      <c r="I29548"/>
      <c r="J29548"/>
      <c r="K29548"/>
    </row>
    <row r="29549" spans="2:11" ht="15" customHeight="1" x14ac:dyDescent="0.45">
      <c r="B29549"/>
      <c r="C29549"/>
      <c r="D29549"/>
      <c r="E29549"/>
      <c r="F29549"/>
      <c r="G29549"/>
      <c r="H29549"/>
      <c r="I29549"/>
      <c r="J29549"/>
      <c r="K29549"/>
    </row>
    <row r="29550" spans="2:11" ht="15" customHeight="1" x14ac:dyDescent="0.45">
      <c r="B29550"/>
      <c r="C29550"/>
      <c r="D29550"/>
      <c r="E29550"/>
      <c r="F29550"/>
      <c r="G29550"/>
      <c r="H29550"/>
      <c r="I29550"/>
      <c r="J29550"/>
      <c r="K29550"/>
    </row>
    <row r="29551" spans="2:11" ht="15" customHeight="1" x14ac:dyDescent="0.45">
      <c r="B29551"/>
      <c r="C29551"/>
      <c r="D29551"/>
      <c r="E29551"/>
      <c r="F29551"/>
      <c r="G29551"/>
      <c r="H29551"/>
      <c r="I29551"/>
      <c r="J29551"/>
      <c r="K29551"/>
    </row>
    <row r="29552" spans="2:11" ht="15" customHeight="1" x14ac:dyDescent="0.45">
      <c r="B29552"/>
      <c r="C29552"/>
      <c r="D29552"/>
      <c r="E29552"/>
      <c r="F29552"/>
      <c r="G29552"/>
      <c r="H29552"/>
      <c r="I29552"/>
      <c r="J29552"/>
      <c r="K29552"/>
    </row>
    <row r="29553" spans="2:11" ht="15" customHeight="1" x14ac:dyDescent="0.45">
      <c r="B29553"/>
      <c r="C29553"/>
      <c r="D29553"/>
      <c r="E29553"/>
      <c r="F29553"/>
      <c r="G29553"/>
      <c r="H29553"/>
      <c r="I29553"/>
      <c r="J29553"/>
      <c r="K29553"/>
    </row>
    <row r="29554" spans="2:11" ht="15" customHeight="1" x14ac:dyDescent="0.45">
      <c r="B29554"/>
      <c r="C29554"/>
      <c r="D29554"/>
      <c r="E29554"/>
      <c r="F29554"/>
      <c r="G29554"/>
      <c r="H29554"/>
      <c r="I29554"/>
      <c r="J29554"/>
      <c r="K29554"/>
    </row>
    <row r="29555" spans="2:11" ht="15" customHeight="1" x14ac:dyDescent="0.45">
      <c r="B29555"/>
      <c r="C29555"/>
      <c r="D29555"/>
      <c r="E29555"/>
      <c r="F29555"/>
      <c r="G29555"/>
      <c r="H29555"/>
      <c r="I29555"/>
      <c r="J29555"/>
      <c r="K29555"/>
    </row>
    <row r="29556" spans="2:11" ht="15" customHeight="1" x14ac:dyDescent="0.45">
      <c r="B29556"/>
      <c r="C29556"/>
      <c r="D29556"/>
      <c r="E29556"/>
      <c r="F29556"/>
      <c r="G29556"/>
      <c r="H29556"/>
      <c r="I29556"/>
      <c r="J29556"/>
      <c r="K29556"/>
    </row>
    <row r="29557" spans="2:11" ht="15" customHeight="1" x14ac:dyDescent="0.45">
      <c r="B29557"/>
      <c r="C29557"/>
      <c r="D29557"/>
      <c r="E29557"/>
      <c r="F29557"/>
      <c r="G29557"/>
      <c r="H29557"/>
      <c r="I29557"/>
      <c r="J29557"/>
      <c r="K29557"/>
    </row>
    <row r="29558" spans="2:11" ht="15" customHeight="1" x14ac:dyDescent="0.45">
      <c r="B29558"/>
      <c r="C29558"/>
      <c r="D29558"/>
      <c r="E29558"/>
      <c r="F29558"/>
      <c r="G29558"/>
      <c r="H29558"/>
      <c r="I29558"/>
      <c r="J29558"/>
      <c r="K29558"/>
    </row>
    <row r="29559" spans="2:11" ht="15" customHeight="1" x14ac:dyDescent="0.45">
      <c r="B29559"/>
      <c r="C29559"/>
      <c r="D29559"/>
      <c r="E29559"/>
      <c r="F29559"/>
      <c r="G29559"/>
      <c r="H29559"/>
      <c r="I29559"/>
      <c r="J29559"/>
      <c r="K29559"/>
    </row>
    <row r="29560" spans="2:11" ht="15" customHeight="1" x14ac:dyDescent="0.45">
      <c r="B29560"/>
      <c r="C29560"/>
      <c r="D29560"/>
      <c r="E29560"/>
      <c r="F29560"/>
      <c r="G29560"/>
      <c r="H29560"/>
      <c r="I29560"/>
      <c r="J29560"/>
      <c r="K29560"/>
    </row>
    <row r="29561" spans="2:11" ht="15" customHeight="1" x14ac:dyDescent="0.45">
      <c r="B29561"/>
      <c r="C29561"/>
      <c r="D29561"/>
      <c r="E29561"/>
      <c r="F29561"/>
      <c r="G29561"/>
      <c r="H29561"/>
      <c r="I29561"/>
      <c r="J29561"/>
      <c r="K29561"/>
    </row>
    <row r="29562" spans="2:11" ht="15" customHeight="1" x14ac:dyDescent="0.45">
      <c r="B29562"/>
      <c r="C29562"/>
      <c r="D29562"/>
      <c r="E29562"/>
      <c r="F29562"/>
      <c r="G29562"/>
      <c r="H29562"/>
      <c r="I29562"/>
      <c r="J29562"/>
      <c r="K29562"/>
    </row>
    <row r="29563" spans="2:11" ht="15" customHeight="1" x14ac:dyDescent="0.45">
      <c r="B29563"/>
      <c r="C29563"/>
      <c r="D29563"/>
      <c r="E29563"/>
      <c r="F29563"/>
      <c r="G29563"/>
      <c r="H29563"/>
      <c r="I29563"/>
      <c r="J29563"/>
      <c r="K29563"/>
    </row>
    <row r="29564" spans="2:11" ht="15" customHeight="1" x14ac:dyDescent="0.45">
      <c r="B29564"/>
      <c r="C29564"/>
      <c r="D29564"/>
      <c r="E29564"/>
      <c r="F29564"/>
      <c r="G29564"/>
      <c r="H29564"/>
      <c r="I29564"/>
      <c r="J29564"/>
      <c r="K29564"/>
    </row>
    <row r="29565" spans="2:11" ht="15" customHeight="1" x14ac:dyDescent="0.45">
      <c r="B29565"/>
      <c r="C29565"/>
      <c r="D29565"/>
      <c r="E29565"/>
      <c r="F29565"/>
      <c r="G29565"/>
      <c r="H29565"/>
      <c r="I29565"/>
      <c r="J29565"/>
      <c r="K29565"/>
    </row>
    <row r="29566" spans="2:11" ht="15" customHeight="1" x14ac:dyDescent="0.45">
      <c r="B29566"/>
      <c r="C29566"/>
      <c r="D29566"/>
      <c r="E29566"/>
      <c r="F29566"/>
      <c r="G29566"/>
      <c r="H29566"/>
      <c r="I29566"/>
      <c r="J29566"/>
      <c r="K29566"/>
    </row>
    <row r="29567" spans="2:11" ht="15" customHeight="1" x14ac:dyDescent="0.45">
      <c r="B29567"/>
      <c r="C29567"/>
      <c r="D29567"/>
      <c r="E29567"/>
      <c r="F29567"/>
      <c r="G29567"/>
      <c r="H29567"/>
      <c r="I29567"/>
      <c r="J29567"/>
      <c r="K29567"/>
    </row>
    <row r="29568" spans="2:11" ht="15" customHeight="1" x14ac:dyDescent="0.45">
      <c r="B29568"/>
      <c r="C29568"/>
      <c r="D29568"/>
      <c r="E29568"/>
      <c r="F29568"/>
      <c r="G29568"/>
      <c r="H29568"/>
      <c r="I29568"/>
      <c r="J29568"/>
      <c r="K29568"/>
    </row>
    <row r="29569" spans="2:11" ht="15" customHeight="1" x14ac:dyDescent="0.45">
      <c r="B29569"/>
      <c r="C29569"/>
      <c r="D29569"/>
      <c r="E29569"/>
      <c r="F29569"/>
      <c r="G29569"/>
      <c r="H29569"/>
      <c r="I29569"/>
      <c r="J29569"/>
      <c r="K29569"/>
    </row>
    <row r="29570" spans="2:11" ht="15" customHeight="1" x14ac:dyDescent="0.45">
      <c r="B29570"/>
      <c r="C29570"/>
      <c r="D29570"/>
      <c r="E29570"/>
      <c r="F29570"/>
      <c r="G29570"/>
      <c r="H29570"/>
      <c r="I29570"/>
      <c r="J29570"/>
      <c r="K29570"/>
    </row>
    <row r="29571" spans="2:11" ht="15" customHeight="1" x14ac:dyDescent="0.45">
      <c r="B29571"/>
      <c r="C29571"/>
      <c r="D29571"/>
      <c r="E29571"/>
      <c r="F29571"/>
      <c r="G29571"/>
      <c r="H29571"/>
      <c r="I29571"/>
      <c r="J29571"/>
      <c r="K29571"/>
    </row>
    <row r="29572" spans="2:11" ht="15" customHeight="1" x14ac:dyDescent="0.45">
      <c r="B29572"/>
      <c r="C29572"/>
      <c r="D29572"/>
      <c r="E29572"/>
      <c r="F29572"/>
      <c r="G29572"/>
      <c r="H29572"/>
      <c r="I29572"/>
      <c r="J29572"/>
      <c r="K29572"/>
    </row>
    <row r="29573" spans="2:11" ht="15" customHeight="1" x14ac:dyDescent="0.45">
      <c r="B29573"/>
      <c r="C29573"/>
      <c r="D29573"/>
      <c r="E29573"/>
      <c r="F29573"/>
      <c r="G29573"/>
      <c r="H29573"/>
      <c r="I29573"/>
      <c r="J29573"/>
      <c r="K29573"/>
    </row>
    <row r="29574" spans="2:11" ht="15" customHeight="1" x14ac:dyDescent="0.45">
      <c r="B29574"/>
      <c r="C29574"/>
      <c r="D29574"/>
      <c r="E29574"/>
      <c r="F29574"/>
      <c r="G29574"/>
      <c r="H29574"/>
      <c r="I29574"/>
      <c r="J29574"/>
      <c r="K29574"/>
    </row>
    <row r="29575" spans="2:11" ht="15" customHeight="1" x14ac:dyDescent="0.45">
      <c r="B29575"/>
      <c r="C29575"/>
      <c r="D29575"/>
      <c r="E29575"/>
      <c r="F29575"/>
      <c r="G29575"/>
      <c r="H29575"/>
      <c r="I29575"/>
      <c r="J29575"/>
      <c r="K29575"/>
    </row>
    <row r="29576" spans="2:11" ht="15" customHeight="1" x14ac:dyDescent="0.45">
      <c r="B29576"/>
      <c r="C29576"/>
      <c r="D29576"/>
      <c r="E29576"/>
      <c r="F29576"/>
      <c r="G29576"/>
      <c r="H29576"/>
      <c r="I29576"/>
      <c r="J29576"/>
      <c r="K29576"/>
    </row>
    <row r="29577" spans="2:11" ht="15" customHeight="1" x14ac:dyDescent="0.45">
      <c r="B29577"/>
      <c r="C29577"/>
      <c r="D29577"/>
      <c r="E29577"/>
      <c r="F29577"/>
      <c r="G29577"/>
      <c r="H29577"/>
      <c r="I29577"/>
      <c r="J29577"/>
      <c r="K29577"/>
    </row>
    <row r="29578" spans="2:11" ht="15" customHeight="1" x14ac:dyDescent="0.45">
      <c r="B29578"/>
      <c r="C29578"/>
      <c r="D29578"/>
      <c r="E29578"/>
      <c r="F29578"/>
      <c r="G29578"/>
      <c r="H29578"/>
      <c r="I29578"/>
      <c r="J29578"/>
      <c r="K29578"/>
    </row>
    <row r="29579" spans="2:11" ht="15" customHeight="1" x14ac:dyDescent="0.45">
      <c r="B29579"/>
      <c r="C29579"/>
      <c r="D29579"/>
      <c r="E29579"/>
      <c r="F29579"/>
      <c r="G29579"/>
      <c r="H29579"/>
      <c r="I29579"/>
      <c r="J29579"/>
      <c r="K29579"/>
    </row>
    <row r="29580" spans="2:11" ht="15" customHeight="1" x14ac:dyDescent="0.45">
      <c r="B29580"/>
      <c r="C29580"/>
      <c r="D29580"/>
      <c r="E29580"/>
      <c r="F29580"/>
      <c r="G29580"/>
      <c r="H29580"/>
      <c r="I29580"/>
      <c r="J29580"/>
      <c r="K29580"/>
    </row>
    <row r="29581" spans="2:11" ht="15" customHeight="1" x14ac:dyDescent="0.45">
      <c r="B29581"/>
      <c r="C29581"/>
      <c r="D29581"/>
      <c r="E29581"/>
      <c r="F29581"/>
      <c r="G29581"/>
      <c r="H29581"/>
      <c r="I29581"/>
      <c r="J29581"/>
      <c r="K29581"/>
    </row>
    <row r="29582" spans="2:11" ht="15" customHeight="1" x14ac:dyDescent="0.45">
      <c r="B29582"/>
      <c r="C29582"/>
      <c r="D29582"/>
      <c r="E29582"/>
      <c r="F29582"/>
      <c r="G29582"/>
      <c r="H29582"/>
      <c r="I29582"/>
      <c r="J29582"/>
      <c r="K29582"/>
    </row>
    <row r="29583" spans="2:11" ht="15" customHeight="1" x14ac:dyDescent="0.45">
      <c r="B29583"/>
      <c r="C29583"/>
      <c r="D29583"/>
      <c r="E29583"/>
      <c r="F29583"/>
      <c r="G29583"/>
      <c r="H29583"/>
      <c r="I29583"/>
      <c r="J29583"/>
      <c r="K29583"/>
    </row>
    <row r="29584" spans="2:11" ht="15" customHeight="1" x14ac:dyDescent="0.45">
      <c r="B29584"/>
      <c r="C29584"/>
      <c r="D29584"/>
      <c r="E29584"/>
      <c r="F29584"/>
      <c r="G29584"/>
      <c r="H29584"/>
      <c r="I29584"/>
      <c r="J29584"/>
      <c r="K29584"/>
    </row>
    <row r="29585" spans="2:11" ht="15" customHeight="1" x14ac:dyDescent="0.45">
      <c r="B29585"/>
      <c r="C29585"/>
      <c r="D29585"/>
      <c r="E29585"/>
      <c r="F29585"/>
      <c r="G29585"/>
      <c r="H29585"/>
      <c r="I29585"/>
      <c r="J29585"/>
      <c r="K29585"/>
    </row>
    <row r="29586" spans="2:11" ht="15" customHeight="1" x14ac:dyDescent="0.45">
      <c r="B29586"/>
      <c r="C29586"/>
      <c r="D29586"/>
      <c r="E29586"/>
      <c r="F29586"/>
      <c r="G29586"/>
      <c r="H29586"/>
      <c r="I29586"/>
      <c r="J29586"/>
      <c r="K29586"/>
    </row>
    <row r="29587" spans="2:11" ht="15" customHeight="1" x14ac:dyDescent="0.45">
      <c r="B29587"/>
      <c r="C29587"/>
      <c r="D29587"/>
      <c r="E29587"/>
      <c r="F29587"/>
      <c r="G29587"/>
      <c r="H29587"/>
      <c r="I29587"/>
      <c r="J29587"/>
      <c r="K29587"/>
    </row>
    <row r="29588" spans="2:11" ht="15" customHeight="1" x14ac:dyDescent="0.45">
      <c r="B29588"/>
      <c r="C29588"/>
      <c r="D29588"/>
      <c r="E29588"/>
      <c r="F29588"/>
      <c r="G29588"/>
      <c r="H29588"/>
      <c r="I29588"/>
      <c r="J29588"/>
      <c r="K29588"/>
    </row>
    <row r="29589" spans="2:11" ht="15" customHeight="1" x14ac:dyDescent="0.45">
      <c r="B29589"/>
      <c r="C29589"/>
      <c r="D29589"/>
      <c r="E29589"/>
      <c r="F29589"/>
      <c r="G29589"/>
      <c r="H29589"/>
      <c r="I29589"/>
      <c r="J29589"/>
      <c r="K29589"/>
    </row>
    <row r="29590" spans="2:11" ht="15" customHeight="1" x14ac:dyDescent="0.45">
      <c r="B29590"/>
      <c r="C29590"/>
      <c r="D29590"/>
      <c r="E29590"/>
      <c r="F29590"/>
      <c r="G29590"/>
      <c r="H29590"/>
      <c r="I29590"/>
      <c r="J29590"/>
      <c r="K29590"/>
    </row>
    <row r="29591" spans="2:11" ht="15" customHeight="1" x14ac:dyDescent="0.45">
      <c r="B29591"/>
      <c r="C29591"/>
      <c r="D29591"/>
      <c r="E29591"/>
      <c r="F29591"/>
      <c r="G29591"/>
      <c r="H29591"/>
      <c r="I29591"/>
      <c r="J29591"/>
      <c r="K29591"/>
    </row>
    <row r="29592" spans="2:11" ht="15" customHeight="1" x14ac:dyDescent="0.45">
      <c r="B29592"/>
      <c r="C29592"/>
      <c r="D29592"/>
      <c r="E29592"/>
      <c r="F29592"/>
      <c r="G29592"/>
      <c r="H29592"/>
      <c r="I29592"/>
      <c r="J29592"/>
      <c r="K29592"/>
    </row>
    <row r="29593" spans="2:11" ht="15" customHeight="1" x14ac:dyDescent="0.45">
      <c r="B29593"/>
      <c r="C29593"/>
      <c r="D29593"/>
      <c r="E29593"/>
      <c r="F29593"/>
      <c r="G29593"/>
      <c r="H29593"/>
      <c r="I29593"/>
      <c r="J29593"/>
      <c r="K29593"/>
    </row>
    <row r="29594" spans="2:11" ht="15" customHeight="1" x14ac:dyDescent="0.45">
      <c r="B29594"/>
      <c r="C29594"/>
      <c r="D29594"/>
      <c r="E29594"/>
      <c r="F29594"/>
      <c r="G29594"/>
      <c r="H29594"/>
      <c r="I29594"/>
      <c r="J29594"/>
      <c r="K29594"/>
    </row>
    <row r="29595" spans="2:11" ht="15" customHeight="1" x14ac:dyDescent="0.45">
      <c r="B29595"/>
      <c r="C29595"/>
      <c r="D29595"/>
      <c r="E29595"/>
      <c r="F29595"/>
      <c r="G29595"/>
      <c r="H29595"/>
      <c r="I29595"/>
      <c r="J29595"/>
      <c r="K29595"/>
    </row>
    <row r="29596" spans="2:11" ht="15" customHeight="1" x14ac:dyDescent="0.45">
      <c r="B29596"/>
      <c r="C29596"/>
      <c r="D29596"/>
      <c r="E29596"/>
      <c r="F29596"/>
      <c r="G29596"/>
      <c r="H29596"/>
      <c r="I29596"/>
      <c r="J29596"/>
      <c r="K29596"/>
    </row>
    <row r="29597" spans="2:11" ht="15" customHeight="1" x14ac:dyDescent="0.45">
      <c r="B29597"/>
      <c r="C29597"/>
      <c r="D29597"/>
      <c r="E29597"/>
      <c r="F29597"/>
      <c r="G29597"/>
      <c r="H29597"/>
      <c r="I29597"/>
      <c r="J29597"/>
      <c r="K29597"/>
    </row>
    <row r="29598" spans="2:11" ht="15" customHeight="1" x14ac:dyDescent="0.45">
      <c r="B29598"/>
      <c r="C29598"/>
      <c r="D29598"/>
      <c r="E29598"/>
      <c r="F29598"/>
      <c r="G29598"/>
      <c r="H29598"/>
      <c r="I29598"/>
      <c r="J29598"/>
      <c r="K29598"/>
    </row>
    <row r="29599" spans="2:11" ht="15" customHeight="1" x14ac:dyDescent="0.45">
      <c r="B29599"/>
      <c r="C29599"/>
      <c r="D29599"/>
      <c r="E29599"/>
      <c r="F29599"/>
      <c r="G29599"/>
      <c r="H29599"/>
      <c r="I29599"/>
      <c r="J29599"/>
      <c r="K29599"/>
    </row>
    <row r="29600" spans="2:11" ht="15" customHeight="1" x14ac:dyDescent="0.45">
      <c r="B29600"/>
      <c r="C29600"/>
      <c r="D29600"/>
      <c r="E29600"/>
      <c r="F29600"/>
      <c r="G29600"/>
      <c r="H29600"/>
      <c r="I29600"/>
      <c r="J29600"/>
      <c r="K29600"/>
    </row>
    <row r="29601" spans="2:11" ht="15" customHeight="1" x14ac:dyDescent="0.45">
      <c r="B29601"/>
      <c r="C29601"/>
      <c r="D29601"/>
      <c r="E29601"/>
      <c r="F29601"/>
      <c r="G29601"/>
      <c r="H29601"/>
      <c r="I29601"/>
      <c r="J29601"/>
      <c r="K29601"/>
    </row>
    <row r="29602" spans="2:11" ht="15" customHeight="1" x14ac:dyDescent="0.45">
      <c r="B29602"/>
      <c r="C29602"/>
      <c r="D29602"/>
      <c r="E29602"/>
      <c r="F29602"/>
      <c r="G29602"/>
      <c r="H29602"/>
      <c r="I29602"/>
      <c r="J29602"/>
      <c r="K29602"/>
    </row>
    <row r="29603" spans="2:11" ht="15" customHeight="1" x14ac:dyDescent="0.45">
      <c r="B29603"/>
      <c r="C29603"/>
      <c r="D29603"/>
      <c r="E29603"/>
      <c r="F29603"/>
      <c r="G29603"/>
      <c r="H29603"/>
      <c r="I29603"/>
      <c r="J29603"/>
      <c r="K29603"/>
    </row>
    <row r="29604" spans="2:11" ht="15" customHeight="1" x14ac:dyDescent="0.45">
      <c r="B29604"/>
      <c r="C29604"/>
      <c r="D29604"/>
      <c r="E29604"/>
      <c r="F29604"/>
      <c r="G29604"/>
      <c r="H29604"/>
      <c r="I29604"/>
      <c r="J29604"/>
      <c r="K29604"/>
    </row>
    <row r="29605" spans="2:11" ht="15" customHeight="1" x14ac:dyDescent="0.45">
      <c r="B29605"/>
      <c r="C29605"/>
      <c r="D29605"/>
      <c r="E29605"/>
      <c r="F29605"/>
      <c r="G29605"/>
      <c r="H29605"/>
      <c r="I29605"/>
      <c r="J29605"/>
      <c r="K29605"/>
    </row>
    <row r="29606" spans="2:11" ht="15" customHeight="1" x14ac:dyDescent="0.45">
      <c r="B29606"/>
      <c r="C29606"/>
      <c r="D29606"/>
      <c r="E29606"/>
      <c r="F29606"/>
      <c r="G29606"/>
      <c r="H29606"/>
      <c r="I29606"/>
      <c r="J29606"/>
      <c r="K29606"/>
    </row>
    <row r="29607" spans="2:11" ht="15" customHeight="1" x14ac:dyDescent="0.45">
      <c r="B29607"/>
      <c r="C29607"/>
      <c r="D29607"/>
      <c r="E29607"/>
      <c r="F29607"/>
      <c r="G29607"/>
      <c r="H29607"/>
      <c r="I29607"/>
      <c r="J29607"/>
      <c r="K29607"/>
    </row>
    <row r="29608" spans="2:11" ht="15" customHeight="1" x14ac:dyDescent="0.45">
      <c r="B29608"/>
      <c r="C29608"/>
      <c r="D29608"/>
      <c r="E29608"/>
      <c r="F29608"/>
      <c r="G29608"/>
      <c r="H29608"/>
      <c r="I29608"/>
      <c r="J29608"/>
      <c r="K29608"/>
    </row>
    <row r="29609" spans="2:11" ht="15" customHeight="1" x14ac:dyDescent="0.45">
      <c r="B29609"/>
      <c r="C29609"/>
      <c r="D29609"/>
      <c r="E29609"/>
      <c r="F29609"/>
      <c r="G29609"/>
      <c r="H29609"/>
      <c r="I29609"/>
      <c r="J29609"/>
      <c r="K29609"/>
    </row>
    <row r="29610" spans="2:11" ht="15" customHeight="1" x14ac:dyDescent="0.45">
      <c r="B29610"/>
      <c r="C29610"/>
      <c r="D29610"/>
      <c r="E29610"/>
      <c r="F29610"/>
      <c r="G29610"/>
      <c r="H29610"/>
      <c r="I29610"/>
      <c r="J29610"/>
      <c r="K29610"/>
    </row>
    <row r="29611" spans="2:11" ht="15" customHeight="1" x14ac:dyDescent="0.45">
      <c r="B29611"/>
      <c r="C29611"/>
      <c r="D29611"/>
      <c r="E29611"/>
      <c r="F29611"/>
      <c r="G29611"/>
      <c r="H29611"/>
      <c r="I29611"/>
      <c r="J29611"/>
      <c r="K29611"/>
    </row>
    <row r="29612" spans="2:11" ht="15" customHeight="1" x14ac:dyDescent="0.45">
      <c r="B29612"/>
      <c r="C29612"/>
      <c r="D29612"/>
      <c r="E29612"/>
      <c r="F29612"/>
      <c r="G29612"/>
      <c r="H29612"/>
      <c r="I29612"/>
      <c r="J29612"/>
      <c r="K29612"/>
    </row>
    <row r="29613" spans="2:11" ht="15" customHeight="1" x14ac:dyDescent="0.45">
      <c r="B29613"/>
      <c r="C29613"/>
      <c r="D29613"/>
      <c r="E29613"/>
      <c r="F29613"/>
      <c r="G29613"/>
      <c r="H29613"/>
      <c r="I29613"/>
      <c r="J29613"/>
      <c r="K29613"/>
    </row>
    <row r="29614" spans="2:11" ht="15" customHeight="1" x14ac:dyDescent="0.45">
      <c r="B29614"/>
      <c r="C29614"/>
      <c r="D29614"/>
      <c r="E29614"/>
      <c r="F29614"/>
      <c r="G29614"/>
      <c r="H29614"/>
      <c r="I29614"/>
      <c r="J29614"/>
      <c r="K29614"/>
    </row>
    <row r="29615" spans="2:11" ht="15" customHeight="1" x14ac:dyDescent="0.45">
      <c r="B29615"/>
      <c r="C29615"/>
      <c r="D29615"/>
      <c r="E29615"/>
      <c r="F29615"/>
      <c r="G29615"/>
      <c r="H29615"/>
      <c r="I29615"/>
      <c r="J29615"/>
      <c r="K29615"/>
    </row>
    <row r="29616" spans="2:11" ht="15" customHeight="1" x14ac:dyDescent="0.45">
      <c r="B29616"/>
      <c r="C29616"/>
      <c r="D29616"/>
      <c r="E29616"/>
      <c r="F29616"/>
      <c r="G29616"/>
      <c r="H29616"/>
      <c r="I29616"/>
      <c r="J29616"/>
      <c r="K29616"/>
    </row>
    <row r="29617" spans="2:11" ht="15" customHeight="1" x14ac:dyDescent="0.45">
      <c r="B29617"/>
      <c r="C29617"/>
      <c r="D29617"/>
      <c r="E29617"/>
      <c r="F29617"/>
      <c r="G29617"/>
      <c r="H29617"/>
      <c r="I29617"/>
      <c r="J29617"/>
      <c r="K29617"/>
    </row>
    <row r="29618" spans="2:11" ht="15" customHeight="1" x14ac:dyDescent="0.45">
      <c r="B29618"/>
      <c r="C29618"/>
      <c r="D29618"/>
      <c r="E29618"/>
      <c r="F29618"/>
      <c r="G29618"/>
      <c r="H29618"/>
      <c r="I29618"/>
      <c r="J29618"/>
      <c r="K29618"/>
    </row>
    <row r="29619" spans="2:11" ht="15" customHeight="1" x14ac:dyDescent="0.45">
      <c r="B29619"/>
      <c r="C29619"/>
      <c r="D29619"/>
      <c r="E29619"/>
      <c r="F29619"/>
      <c r="G29619"/>
      <c r="H29619"/>
      <c r="I29619"/>
      <c r="J29619"/>
      <c r="K29619"/>
    </row>
    <row r="29620" spans="2:11" ht="15" customHeight="1" x14ac:dyDescent="0.45">
      <c r="B29620"/>
      <c r="C29620"/>
      <c r="D29620"/>
      <c r="E29620"/>
      <c r="F29620"/>
      <c r="G29620"/>
      <c r="H29620"/>
      <c r="I29620"/>
      <c r="J29620"/>
      <c r="K29620"/>
    </row>
    <row r="29621" spans="2:11" ht="15" customHeight="1" x14ac:dyDescent="0.45">
      <c r="B29621"/>
      <c r="C29621"/>
      <c r="D29621"/>
      <c r="E29621"/>
      <c r="F29621"/>
      <c r="G29621"/>
      <c r="H29621"/>
      <c r="I29621"/>
      <c r="J29621"/>
      <c r="K29621"/>
    </row>
    <row r="29622" spans="2:11" ht="15" customHeight="1" x14ac:dyDescent="0.45">
      <c r="B29622"/>
      <c r="C29622"/>
      <c r="D29622"/>
      <c r="E29622"/>
      <c r="F29622"/>
      <c r="G29622"/>
      <c r="H29622"/>
      <c r="I29622"/>
      <c r="J29622"/>
      <c r="K29622"/>
    </row>
    <row r="29623" spans="2:11" ht="15" customHeight="1" x14ac:dyDescent="0.45">
      <c r="B29623"/>
      <c r="C29623"/>
      <c r="D29623"/>
      <c r="E29623"/>
      <c r="F29623"/>
      <c r="G29623"/>
      <c r="H29623"/>
      <c r="I29623"/>
      <c r="J29623"/>
      <c r="K29623"/>
    </row>
    <row r="29624" spans="2:11" ht="15" customHeight="1" x14ac:dyDescent="0.45">
      <c r="B29624"/>
      <c r="C29624"/>
      <c r="D29624"/>
      <c r="E29624"/>
      <c r="F29624"/>
      <c r="G29624"/>
      <c r="H29624"/>
      <c r="I29624"/>
      <c r="J29624"/>
      <c r="K29624"/>
    </row>
    <row r="29625" spans="2:11" ht="15" customHeight="1" x14ac:dyDescent="0.45">
      <c r="B29625"/>
      <c r="C29625"/>
      <c r="D29625"/>
      <c r="E29625"/>
      <c r="F29625"/>
      <c r="G29625"/>
      <c r="H29625"/>
      <c r="I29625"/>
      <c r="J29625"/>
      <c r="K29625"/>
    </row>
    <row r="29626" spans="2:11" ht="15" customHeight="1" x14ac:dyDescent="0.45">
      <c r="B29626"/>
      <c r="C29626"/>
      <c r="D29626"/>
      <c r="E29626"/>
      <c r="F29626"/>
      <c r="G29626"/>
      <c r="H29626"/>
      <c r="I29626"/>
      <c r="J29626"/>
      <c r="K29626"/>
    </row>
    <row r="29627" spans="2:11" ht="15" customHeight="1" x14ac:dyDescent="0.45">
      <c r="B29627"/>
      <c r="C29627"/>
      <c r="D29627"/>
      <c r="E29627"/>
      <c r="F29627"/>
      <c r="G29627"/>
      <c r="H29627"/>
      <c r="I29627"/>
      <c r="J29627"/>
      <c r="K29627"/>
    </row>
    <row r="29628" spans="2:11" ht="15" customHeight="1" x14ac:dyDescent="0.45">
      <c r="B29628"/>
      <c r="C29628"/>
      <c r="D29628"/>
      <c r="E29628"/>
      <c r="F29628"/>
      <c r="G29628"/>
      <c r="H29628"/>
      <c r="I29628"/>
      <c r="J29628"/>
      <c r="K29628"/>
    </row>
    <row r="29629" spans="2:11" ht="15" customHeight="1" x14ac:dyDescent="0.45">
      <c r="B29629"/>
      <c r="C29629"/>
      <c r="D29629"/>
      <c r="E29629"/>
      <c r="F29629"/>
      <c r="G29629"/>
      <c r="H29629"/>
      <c r="I29629"/>
      <c r="J29629"/>
      <c r="K29629"/>
    </row>
    <row r="29630" spans="2:11" ht="15" customHeight="1" x14ac:dyDescent="0.45">
      <c r="B29630"/>
      <c r="C29630"/>
      <c r="D29630"/>
      <c r="E29630"/>
      <c r="F29630"/>
      <c r="G29630"/>
      <c r="H29630"/>
      <c r="I29630"/>
      <c r="J29630"/>
      <c r="K29630"/>
    </row>
    <row r="29631" spans="2:11" ht="15" customHeight="1" x14ac:dyDescent="0.45">
      <c r="B29631"/>
      <c r="C29631"/>
      <c r="D29631"/>
      <c r="E29631"/>
      <c r="F29631"/>
      <c r="G29631"/>
      <c r="H29631"/>
      <c r="I29631"/>
      <c r="J29631"/>
      <c r="K29631"/>
    </row>
    <row r="29632" spans="2:11" ht="15" customHeight="1" x14ac:dyDescent="0.45">
      <c r="B29632"/>
      <c r="C29632"/>
      <c r="D29632"/>
      <c r="E29632"/>
      <c r="F29632"/>
      <c r="G29632"/>
      <c r="H29632"/>
      <c r="I29632"/>
      <c r="J29632"/>
      <c r="K29632"/>
    </row>
    <row r="29633" spans="2:11" ht="15" customHeight="1" x14ac:dyDescent="0.45">
      <c r="B29633"/>
      <c r="C29633"/>
      <c r="D29633"/>
      <c r="E29633"/>
      <c r="F29633"/>
      <c r="G29633"/>
      <c r="H29633"/>
      <c r="I29633"/>
      <c r="J29633"/>
      <c r="K29633"/>
    </row>
    <row r="29634" spans="2:11" ht="15" customHeight="1" x14ac:dyDescent="0.45">
      <c r="B29634"/>
      <c r="C29634"/>
      <c r="D29634"/>
      <c r="E29634"/>
      <c r="F29634"/>
      <c r="G29634"/>
      <c r="H29634"/>
      <c r="I29634"/>
      <c r="J29634"/>
      <c r="K29634"/>
    </row>
    <row r="29635" spans="2:11" ht="15" customHeight="1" x14ac:dyDescent="0.45">
      <c r="B29635"/>
      <c r="C29635"/>
      <c r="D29635"/>
      <c r="E29635"/>
      <c r="F29635"/>
      <c r="G29635"/>
      <c r="H29635"/>
      <c r="I29635"/>
      <c r="J29635"/>
      <c r="K29635"/>
    </row>
    <row r="29636" spans="2:11" ht="15" customHeight="1" x14ac:dyDescent="0.45">
      <c r="B29636"/>
      <c r="C29636"/>
      <c r="D29636"/>
      <c r="E29636"/>
      <c r="F29636"/>
      <c r="G29636"/>
      <c r="H29636"/>
      <c r="I29636"/>
      <c r="J29636"/>
      <c r="K29636"/>
    </row>
    <row r="29637" spans="2:11" ht="15" customHeight="1" x14ac:dyDescent="0.45">
      <c r="B29637"/>
      <c r="C29637"/>
      <c r="D29637"/>
      <c r="E29637"/>
      <c r="F29637"/>
      <c r="G29637"/>
      <c r="H29637"/>
      <c r="I29637"/>
      <c r="J29637"/>
      <c r="K29637"/>
    </row>
    <row r="29638" spans="2:11" ht="15" customHeight="1" x14ac:dyDescent="0.45">
      <c r="B29638"/>
      <c r="C29638"/>
      <c r="D29638"/>
      <c r="E29638"/>
      <c r="F29638"/>
      <c r="G29638"/>
      <c r="H29638"/>
      <c r="I29638"/>
      <c r="J29638"/>
      <c r="K29638"/>
    </row>
    <row r="29639" spans="2:11" ht="15" customHeight="1" x14ac:dyDescent="0.45">
      <c r="B29639"/>
      <c r="C29639"/>
      <c r="D29639"/>
      <c r="E29639"/>
      <c r="F29639"/>
      <c r="G29639"/>
      <c r="H29639"/>
      <c r="I29639"/>
      <c r="J29639"/>
      <c r="K29639"/>
    </row>
    <row r="29640" spans="2:11" ht="15" customHeight="1" x14ac:dyDescent="0.45">
      <c r="B29640"/>
      <c r="C29640"/>
      <c r="D29640"/>
      <c r="E29640"/>
      <c r="F29640"/>
      <c r="G29640"/>
      <c r="H29640"/>
      <c r="I29640"/>
      <c r="J29640"/>
      <c r="K29640"/>
    </row>
    <row r="29641" spans="2:11" ht="15" customHeight="1" x14ac:dyDescent="0.45">
      <c r="B29641"/>
      <c r="C29641"/>
      <c r="D29641"/>
      <c r="E29641"/>
      <c r="F29641"/>
      <c r="G29641"/>
      <c r="H29641"/>
      <c r="I29641"/>
      <c r="J29641"/>
      <c r="K29641"/>
    </row>
    <row r="29642" spans="2:11" ht="15" customHeight="1" x14ac:dyDescent="0.45">
      <c r="B29642"/>
      <c r="C29642"/>
      <c r="D29642"/>
      <c r="E29642"/>
      <c r="F29642"/>
      <c r="G29642"/>
      <c r="H29642"/>
      <c r="I29642"/>
      <c r="J29642"/>
      <c r="K29642"/>
    </row>
    <row r="29643" spans="2:11" ht="15" customHeight="1" x14ac:dyDescent="0.45">
      <c r="B29643"/>
      <c r="C29643"/>
      <c r="D29643"/>
      <c r="E29643"/>
      <c r="F29643"/>
      <c r="G29643"/>
      <c r="H29643"/>
      <c r="I29643"/>
      <c r="J29643"/>
      <c r="K29643"/>
    </row>
    <row r="29644" spans="2:11" ht="15" customHeight="1" x14ac:dyDescent="0.45">
      <c r="B29644"/>
      <c r="C29644"/>
      <c r="D29644"/>
      <c r="E29644"/>
      <c r="F29644"/>
      <c r="G29644"/>
      <c r="H29644"/>
      <c r="I29644"/>
      <c r="J29644"/>
      <c r="K29644"/>
    </row>
    <row r="29645" spans="2:11" ht="15" customHeight="1" x14ac:dyDescent="0.45">
      <c r="B29645"/>
      <c r="C29645"/>
      <c r="D29645"/>
      <c r="E29645"/>
      <c r="F29645"/>
      <c r="G29645"/>
      <c r="H29645"/>
      <c r="I29645"/>
      <c r="J29645"/>
      <c r="K29645"/>
    </row>
    <row r="29646" spans="2:11" ht="15" customHeight="1" x14ac:dyDescent="0.45">
      <c r="B29646"/>
      <c r="C29646"/>
      <c r="D29646"/>
      <c r="E29646"/>
      <c r="F29646"/>
      <c r="G29646"/>
      <c r="H29646"/>
      <c r="I29646"/>
      <c r="J29646"/>
      <c r="K29646"/>
    </row>
    <row r="29647" spans="2:11" ht="15" customHeight="1" x14ac:dyDescent="0.45">
      <c r="B29647"/>
      <c r="C29647"/>
      <c r="D29647"/>
      <c r="E29647"/>
      <c r="F29647"/>
      <c r="G29647"/>
      <c r="H29647"/>
      <c r="I29647"/>
      <c r="J29647"/>
      <c r="K29647"/>
    </row>
    <row r="29648" spans="2:11" ht="15" customHeight="1" x14ac:dyDescent="0.45">
      <c r="B29648"/>
      <c r="C29648"/>
      <c r="D29648"/>
      <c r="E29648"/>
      <c r="F29648"/>
      <c r="G29648"/>
      <c r="H29648"/>
      <c r="I29648"/>
      <c r="J29648"/>
      <c r="K29648"/>
    </row>
    <row r="29649" spans="2:11" ht="15" customHeight="1" x14ac:dyDescent="0.45">
      <c r="B29649"/>
      <c r="C29649"/>
      <c r="D29649"/>
      <c r="E29649"/>
      <c r="F29649"/>
      <c r="G29649"/>
      <c r="H29649"/>
      <c r="I29649"/>
      <c r="J29649"/>
      <c r="K29649"/>
    </row>
    <row r="29650" spans="2:11" ht="15" customHeight="1" x14ac:dyDescent="0.45">
      <c r="B29650"/>
      <c r="C29650"/>
      <c r="D29650"/>
      <c r="E29650"/>
      <c r="F29650"/>
      <c r="G29650"/>
      <c r="H29650"/>
      <c r="I29650"/>
      <c r="J29650"/>
      <c r="K29650"/>
    </row>
    <row r="29651" spans="2:11" ht="15" customHeight="1" x14ac:dyDescent="0.45">
      <c r="B29651"/>
      <c r="C29651"/>
      <c r="D29651"/>
      <c r="E29651"/>
      <c r="F29651"/>
      <c r="G29651"/>
      <c r="H29651"/>
      <c r="I29651"/>
      <c r="J29651"/>
      <c r="K29651"/>
    </row>
    <row r="29652" spans="2:11" ht="15" customHeight="1" x14ac:dyDescent="0.45">
      <c r="B29652"/>
      <c r="C29652"/>
      <c r="D29652"/>
      <c r="E29652"/>
      <c r="F29652"/>
      <c r="G29652"/>
      <c r="H29652"/>
      <c r="I29652"/>
      <c r="J29652"/>
      <c r="K29652"/>
    </row>
    <row r="29653" spans="2:11" ht="15" customHeight="1" x14ac:dyDescent="0.45">
      <c r="B29653"/>
      <c r="C29653"/>
      <c r="D29653"/>
      <c r="E29653"/>
      <c r="F29653"/>
      <c r="G29653"/>
      <c r="H29653"/>
      <c r="I29653"/>
      <c r="J29653"/>
      <c r="K29653"/>
    </row>
    <row r="29654" spans="2:11" ht="15" customHeight="1" x14ac:dyDescent="0.45">
      <c r="B29654"/>
      <c r="C29654"/>
      <c r="D29654"/>
      <c r="E29654"/>
      <c r="F29654"/>
      <c r="G29654"/>
      <c r="H29654"/>
      <c r="I29654"/>
      <c r="J29654"/>
      <c r="K29654"/>
    </row>
    <row r="29655" spans="2:11" ht="15" customHeight="1" x14ac:dyDescent="0.45">
      <c r="B29655"/>
      <c r="C29655"/>
      <c r="D29655"/>
      <c r="E29655"/>
      <c r="F29655"/>
      <c r="G29655"/>
      <c r="H29655"/>
      <c r="I29655"/>
      <c r="J29655"/>
      <c r="K29655"/>
    </row>
    <row r="29656" spans="2:11" ht="15" customHeight="1" x14ac:dyDescent="0.45">
      <c r="B29656"/>
      <c r="C29656"/>
      <c r="D29656"/>
      <c r="E29656"/>
      <c r="F29656"/>
      <c r="G29656"/>
      <c r="H29656"/>
      <c r="I29656"/>
      <c r="J29656"/>
      <c r="K29656"/>
    </row>
    <row r="29657" spans="2:11" ht="15" customHeight="1" x14ac:dyDescent="0.45">
      <c r="B29657"/>
      <c r="C29657"/>
      <c r="D29657"/>
      <c r="E29657"/>
      <c r="F29657"/>
      <c r="G29657"/>
      <c r="H29657"/>
      <c r="I29657"/>
      <c r="J29657"/>
      <c r="K29657"/>
    </row>
    <row r="29658" spans="2:11" ht="15" customHeight="1" x14ac:dyDescent="0.45">
      <c r="B29658"/>
      <c r="C29658"/>
      <c r="D29658"/>
      <c r="E29658"/>
      <c r="F29658"/>
      <c r="G29658"/>
      <c r="H29658"/>
      <c r="I29658"/>
      <c r="J29658"/>
      <c r="K29658"/>
    </row>
    <row r="29659" spans="2:11" ht="15" customHeight="1" x14ac:dyDescent="0.45">
      <c r="B29659"/>
      <c r="C29659"/>
      <c r="D29659"/>
      <c r="E29659"/>
      <c r="F29659"/>
      <c r="G29659"/>
      <c r="H29659"/>
      <c r="I29659"/>
      <c r="J29659"/>
      <c r="K29659"/>
    </row>
    <row r="29660" spans="2:11" ht="15" customHeight="1" x14ac:dyDescent="0.45">
      <c r="B29660"/>
      <c r="C29660"/>
      <c r="D29660"/>
      <c r="E29660"/>
      <c r="F29660"/>
      <c r="G29660"/>
      <c r="H29660"/>
      <c r="I29660"/>
      <c r="J29660"/>
      <c r="K29660"/>
    </row>
    <row r="29661" spans="2:11" ht="15" customHeight="1" x14ac:dyDescent="0.45">
      <c r="B29661"/>
      <c r="C29661"/>
      <c r="D29661"/>
      <c r="E29661"/>
      <c r="F29661"/>
      <c r="G29661"/>
      <c r="H29661"/>
      <c r="I29661"/>
      <c r="J29661"/>
      <c r="K29661"/>
    </row>
    <row r="29662" spans="2:11" ht="15" customHeight="1" x14ac:dyDescent="0.45">
      <c r="B29662"/>
      <c r="C29662"/>
      <c r="D29662"/>
      <c r="E29662"/>
      <c r="F29662"/>
      <c r="G29662"/>
      <c r="H29662"/>
      <c r="I29662"/>
      <c r="J29662"/>
      <c r="K29662"/>
    </row>
    <row r="29663" spans="2:11" ht="15" customHeight="1" x14ac:dyDescent="0.45">
      <c r="B29663"/>
      <c r="C29663"/>
      <c r="D29663"/>
      <c r="E29663"/>
      <c r="F29663"/>
      <c r="G29663"/>
      <c r="H29663"/>
      <c r="I29663"/>
      <c r="J29663"/>
      <c r="K29663"/>
    </row>
    <row r="29664" spans="2:11" ht="15" customHeight="1" x14ac:dyDescent="0.45">
      <c r="B29664"/>
      <c r="C29664"/>
      <c r="D29664"/>
      <c r="E29664"/>
      <c r="F29664"/>
      <c r="G29664"/>
      <c r="H29664"/>
      <c r="I29664"/>
      <c r="J29664"/>
      <c r="K29664"/>
    </row>
    <row r="29665" spans="2:11" ht="15" customHeight="1" x14ac:dyDescent="0.45">
      <c r="B29665"/>
      <c r="C29665"/>
      <c r="D29665"/>
      <c r="E29665"/>
      <c r="F29665"/>
      <c r="G29665"/>
      <c r="H29665"/>
      <c r="I29665"/>
      <c r="J29665"/>
      <c r="K29665"/>
    </row>
    <row r="29666" spans="2:11" ht="15" customHeight="1" x14ac:dyDescent="0.45">
      <c r="B29666"/>
      <c r="C29666"/>
      <c r="D29666"/>
      <c r="E29666"/>
      <c r="F29666"/>
      <c r="G29666"/>
      <c r="H29666"/>
      <c r="I29666"/>
      <c r="J29666"/>
      <c r="K29666"/>
    </row>
    <row r="29667" spans="2:11" ht="15" customHeight="1" x14ac:dyDescent="0.45">
      <c r="B29667"/>
      <c r="C29667"/>
      <c r="D29667"/>
      <c r="E29667"/>
      <c r="F29667"/>
      <c r="G29667"/>
      <c r="H29667"/>
      <c r="I29667"/>
      <c r="J29667"/>
      <c r="K29667"/>
    </row>
    <row r="29668" spans="2:11" ht="15" customHeight="1" x14ac:dyDescent="0.45">
      <c r="B29668"/>
      <c r="C29668"/>
      <c r="D29668"/>
      <c r="E29668"/>
      <c r="F29668"/>
      <c r="G29668"/>
      <c r="H29668"/>
      <c r="I29668"/>
      <c r="J29668"/>
      <c r="K29668"/>
    </row>
    <row r="29669" spans="2:11" ht="15" customHeight="1" x14ac:dyDescent="0.45">
      <c r="B29669"/>
      <c r="C29669"/>
      <c r="D29669"/>
      <c r="E29669"/>
      <c r="F29669"/>
      <c r="G29669"/>
      <c r="H29669"/>
      <c r="I29669"/>
      <c r="J29669"/>
      <c r="K29669"/>
    </row>
    <row r="29670" spans="2:11" ht="15" customHeight="1" x14ac:dyDescent="0.45">
      <c r="B29670"/>
      <c r="C29670"/>
      <c r="D29670"/>
      <c r="E29670"/>
      <c r="F29670"/>
      <c r="G29670"/>
      <c r="H29670"/>
      <c r="I29670"/>
      <c r="J29670"/>
      <c r="K29670"/>
    </row>
    <row r="29671" spans="2:11" ht="15" customHeight="1" x14ac:dyDescent="0.45">
      <c r="B29671"/>
      <c r="C29671"/>
      <c r="D29671"/>
      <c r="E29671"/>
      <c r="F29671"/>
      <c r="G29671"/>
      <c r="H29671"/>
      <c r="I29671"/>
      <c r="J29671"/>
      <c r="K29671"/>
    </row>
    <row r="29672" spans="2:11" ht="15" customHeight="1" x14ac:dyDescent="0.45">
      <c r="B29672"/>
      <c r="C29672"/>
      <c r="D29672"/>
      <c r="E29672"/>
      <c r="F29672"/>
      <c r="G29672"/>
      <c r="H29672"/>
      <c r="I29672"/>
      <c r="J29672"/>
      <c r="K29672"/>
    </row>
    <row r="29673" spans="2:11" ht="15" customHeight="1" x14ac:dyDescent="0.45">
      <c r="B29673"/>
      <c r="C29673"/>
      <c r="D29673"/>
      <c r="E29673"/>
      <c r="F29673"/>
      <c r="G29673"/>
      <c r="H29673"/>
      <c r="I29673"/>
      <c r="J29673"/>
      <c r="K29673"/>
    </row>
    <row r="29674" spans="2:11" ht="15" customHeight="1" x14ac:dyDescent="0.45">
      <c r="B29674"/>
      <c r="C29674"/>
      <c r="D29674"/>
      <c r="E29674"/>
      <c r="F29674"/>
      <c r="G29674"/>
      <c r="H29674"/>
      <c r="I29674"/>
      <c r="J29674"/>
      <c r="K29674"/>
    </row>
    <row r="29675" spans="2:11" ht="15" customHeight="1" x14ac:dyDescent="0.45">
      <c r="B29675"/>
      <c r="C29675"/>
      <c r="D29675"/>
      <c r="E29675"/>
      <c r="F29675"/>
      <c r="G29675"/>
      <c r="H29675"/>
      <c r="I29675"/>
      <c r="J29675"/>
      <c r="K29675"/>
    </row>
    <row r="29676" spans="2:11" ht="15" customHeight="1" x14ac:dyDescent="0.45">
      <c r="B29676"/>
      <c r="C29676"/>
      <c r="D29676"/>
      <c r="E29676"/>
      <c r="F29676"/>
      <c r="G29676"/>
      <c r="H29676"/>
      <c r="I29676"/>
      <c r="J29676"/>
      <c r="K29676"/>
    </row>
    <row r="29677" spans="2:11" ht="15" customHeight="1" x14ac:dyDescent="0.45">
      <c r="B29677"/>
      <c r="C29677"/>
      <c r="D29677"/>
      <c r="E29677"/>
      <c r="F29677"/>
      <c r="G29677"/>
      <c r="H29677"/>
      <c r="I29677"/>
      <c r="J29677"/>
      <c r="K29677"/>
    </row>
    <row r="29678" spans="2:11" ht="15" customHeight="1" x14ac:dyDescent="0.45">
      <c r="B29678"/>
      <c r="C29678"/>
      <c r="D29678"/>
      <c r="E29678"/>
      <c r="F29678"/>
      <c r="G29678"/>
      <c r="H29678"/>
      <c r="I29678"/>
      <c r="J29678"/>
      <c r="K29678"/>
    </row>
    <row r="29679" spans="2:11" ht="15" customHeight="1" x14ac:dyDescent="0.45">
      <c r="B29679"/>
      <c r="C29679"/>
      <c r="D29679"/>
      <c r="E29679"/>
      <c r="F29679"/>
      <c r="G29679"/>
      <c r="H29679"/>
      <c r="I29679"/>
      <c r="J29679"/>
      <c r="K29679"/>
    </row>
    <row r="29680" spans="2:11" ht="15" customHeight="1" x14ac:dyDescent="0.45">
      <c r="B29680"/>
      <c r="C29680"/>
      <c r="D29680"/>
      <c r="E29680"/>
      <c r="F29680"/>
      <c r="G29680"/>
      <c r="H29680"/>
      <c r="I29680"/>
      <c r="J29680"/>
      <c r="K29680"/>
    </row>
    <row r="29681" spans="2:11" ht="15" customHeight="1" x14ac:dyDescent="0.45">
      <c r="B29681"/>
      <c r="C29681"/>
      <c r="D29681"/>
      <c r="E29681"/>
      <c r="F29681"/>
      <c r="G29681"/>
      <c r="H29681"/>
      <c r="I29681"/>
      <c r="J29681"/>
      <c r="K29681"/>
    </row>
    <row r="29682" spans="2:11" ht="15" customHeight="1" x14ac:dyDescent="0.45">
      <c r="B29682"/>
      <c r="C29682"/>
      <c r="D29682"/>
      <c r="E29682"/>
      <c r="F29682"/>
      <c r="G29682"/>
      <c r="H29682"/>
      <c r="I29682"/>
      <c r="J29682"/>
      <c r="K29682"/>
    </row>
    <row r="29683" spans="2:11" ht="15" customHeight="1" x14ac:dyDescent="0.45">
      <c r="B29683"/>
      <c r="C29683"/>
      <c r="D29683"/>
      <c r="E29683"/>
      <c r="F29683"/>
      <c r="G29683"/>
      <c r="H29683"/>
      <c r="I29683"/>
      <c r="J29683"/>
      <c r="K29683"/>
    </row>
    <row r="29684" spans="2:11" ht="15" customHeight="1" x14ac:dyDescent="0.45">
      <c r="B29684"/>
      <c r="C29684"/>
      <c r="D29684"/>
      <c r="E29684"/>
      <c r="F29684"/>
      <c r="G29684"/>
      <c r="H29684"/>
      <c r="I29684"/>
      <c r="J29684"/>
      <c r="K29684"/>
    </row>
    <row r="29685" spans="2:11" ht="15" customHeight="1" x14ac:dyDescent="0.45">
      <c r="B29685"/>
      <c r="C29685"/>
      <c r="D29685"/>
      <c r="E29685"/>
      <c r="F29685"/>
      <c r="G29685"/>
      <c r="H29685"/>
      <c r="I29685"/>
      <c r="J29685"/>
      <c r="K29685"/>
    </row>
    <row r="29686" spans="2:11" ht="15" customHeight="1" x14ac:dyDescent="0.45">
      <c r="B29686"/>
      <c r="C29686"/>
      <c r="D29686"/>
      <c r="E29686"/>
      <c r="F29686"/>
      <c r="G29686"/>
      <c r="H29686"/>
      <c r="I29686"/>
      <c r="J29686"/>
      <c r="K29686"/>
    </row>
    <row r="29687" spans="2:11" ht="15" customHeight="1" x14ac:dyDescent="0.45">
      <c r="B29687"/>
      <c r="C29687"/>
      <c r="D29687"/>
      <c r="E29687"/>
      <c r="F29687"/>
      <c r="G29687"/>
      <c r="H29687"/>
      <c r="I29687"/>
      <c r="J29687"/>
      <c r="K29687"/>
    </row>
    <row r="29688" spans="2:11" ht="15" customHeight="1" x14ac:dyDescent="0.45">
      <c r="B29688"/>
      <c r="C29688"/>
      <c r="D29688"/>
      <c r="E29688"/>
      <c r="F29688"/>
      <c r="G29688"/>
      <c r="H29688"/>
      <c r="I29688"/>
      <c r="J29688"/>
      <c r="K29688"/>
    </row>
    <row r="29689" spans="2:11" ht="15" customHeight="1" x14ac:dyDescent="0.45">
      <c r="B29689"/>
      <c r="C29689"/>
      <c r="D29689"/>
      <c r="E29689"/>
      <c r="F29689"/>
      <c r="G29689"/>
      <c r="H29689"/>
      <c r="I29689"/>
      <c r="J29689"/>
      <c r="K29689"/>
    </row>
    <row r="29690" spans="2:11" ht="15" customHeight="1" x14ac:dyDescent="0.45">
      <c r="B29690"/>
      <c r="C29690"/>
      <c r="D29690"/>
      <c r="E29690"/>
      <c r="F29690"/>
      <c r="G29690"/>
      <c r="H29690"/>
      <c r="I29690"/>
      <c r="J29690"/>
      <c r="K29690"/>
    </row>
    <row r="29691" spans="2:11" ht="15" customHeight="1" x14ac:dyDescent="0.45">
      <c r="B29691"/>
      <c r="C29691"/>
      <c r="D29691"/>
      <c r="E29691"/>
      <c r="F29691"/>
      <c r="G29691"/>
      <c r="H29691"/>
      <c r="I29691"/>
      <c r="J29691"/>
      <c r="K29691"/>
    </row>
    <row r="29692" spans="2:11" ht="15" customHeight="1" x14ac:dyDescent="0.45">
      <c r="B29692"/>
      <c r="C29692"/>
      <c r="D29692"/>
      <c r="E29692"/>
      <c r="F29692"/>
      <c r="G29692"/>
      <c r="H29692"/>
      <c r="I29692"/>
      <c r="J29692"/>
      <c r="K29692"/>
    </row>
    <row r="29693" spans="2:11" ht="15" customHeight="1" x14ac:dyDescent="0.45">
      <c r="B29693"/>
      <c r="C29693"/>
      <c r="D29693"/>
      <c r="E29693"/>
      <c r="F29693"/>
      <c r="G29693"/>
      <c r="H29693"/>
      <c r="I29693"/>
      <c r="J29693"/>
      <c r="K29693"/>
    </row>
    <row r="29694" spans="2:11" ht="15" customHeight="1" x14ac:dyDescent="0.45">
      <c r="B29694"/>
      <c r="C29694"/>
      <c r="D29694"/>
      <c r="E29694"/>
      <c r="F29694"/>
      <c r="G29694"/>
      <c r="H29694"/>
      <c r="I29694"/>
      <c r="J29694"/>
      <c r="K29694"/>
    </row>
    <row r="29695" spans="2:11" ht="15" customHeight="1" x14ac:dyDescent="0.45">
      <c r="B29695"/>
      <c r="C29695"/>
      <c r="D29695"/>
      <c r="E29695"/>
      <c r="F29695"/>
      <c r="G29695"/>
      <c r="H29695"/>
      <c r="I29695"/>
      <c r="J29695"/>
      <c r="K29695"/>
    </row>
    <row r="29696" spans="2:11" ht="15" customHeight="1" x14ac:dyDescent="0.45">
      <c r="B29696"/>
      <c r="C29696"/>
      <c r="D29696"/>
      <c r="E29696"/>
      <c r="F29696"/>
      <c r="G29696"/>
      <c r="H29696"/>
      <c r="I29696"/>
      <c r="J29696"/>
      <c r="K29696"/>
    </row>
    <row r="29697" spans="2:11" ht="15" customHeight="1" x14ac:dyDescent="0.45">
      <c r="B29697"/>
      <c r="C29697"/>
      <c r="D29697"/>
      <c r="E29697"/>
      <c r="F29697"/>
      <c r="G29697"/>
      <c r="H29697"/>
      <c r="I29697"/>
      <c r="J29697"/>
      <c r="K29697"/>
    </row>
    <row r="29698" spans="2:11" ht="15" customHeight="1" x14ac:dyDescent="0.45">
      <c r="B29698"/>
      <c r="C29698"/>
      <c r="D29698"/>
      <c r="E29698"/>
      <c r="F29698"/>
      <c r="G29698"/>
      <c r="H29698"/>
      <c r="I29698"/>
      <c r="J29698"/>
      <c r="K29698"/>
    </row>
    <row r="29699" spans="2:11" ht="15" customHeight="1" x14ac:dyDescent="0.45">
      <c r="B29699"/>
      <c r="C29699"/>
      <c r="D29699"/>
      <c r="E29699"/>
      <c r="F29699"/>
      <c r="G29699"/>
      <c r="H29699"/>
      <c r="I29699"/>
      <c r="J29699"/>
      <c r="K29699"/>
    </row>
    <row r="29700" spans="2:11" ht="15" customHeight="1" x14ac:dyDescent="0.45">
      <c r="B29700"/>
      <c r="C29700"/>
      <c r="D29700"/>
      <c r="E29700"/>
      <c r="F29700"/>
      <c r="G29700"/>
      <c r="H29700"/>
      <c r="I29700"/>
      <c r="J29700"/>
      <c r="K29700"/>
    </row>
    <row r="29701" spans="2:11" ht="15" customHeight="1" x14ac:dyDescent="0.45">
      <c r="B29701"/>
      <c r="C29701"/>
      <c r="D29701"/>
      <c r="E29701"/>
      <c r="F29701"/>
      <c r="G29701"/>
      <c r="H29701"/>
      <c r="I29701"/>
      <c r="J29701"/>
      <c r="K29701"/>
    </row>
    <row r="29702" spans="2:11" ht="15" customHeight="1" x14ac:dyDescent="0.45">
      <c r="B29702"/>
      <c r="C29702"/>
      <c r="D29702"/>
      <c r="E29702"/>
      <c r="F29702"/>
      <c r="G29702"/>
      <c r="H29702"/>
      <c r="I29702"/>
      <c r="J29702"/>
      <c r="K29702"/>
    </row>
    <row r="29703" spans="2:11" ht="15" customHeight="1" x14ac:dyDescent="0.45">
      <c r="B29703"/>
      <c r="C29703"/>
      <c r="D29703"/>
      <c r="E29703"/>
      <c r="F29703"/>
      <c r="G29703"/>
      <c r="H29703"/>
      <c r="I29703"/>
      <c r="J29703"/>
      <c r="K29703"/>
    </row>
    <row r="29704" spans="2:11" ht="15" customHeight="1" x14ac:dyDescent="0.45">
      <c r="B29704"/>
      <c r="C29704"/>
      <c r="D29704"/>
      <c r="E29704"/>
      <c r="F29704"/>
      <c r="G29704"/>
      <c r="H29704"/>
      <c r="I29704"/>
      <c r="J29704"/>
      <c r="K29704"/>
    </row>
    <row r="29705" spans="2:11" ht="15" customHeight="1" x14ac:dyDescent="0.45">
      <c r="B29705"/>
      <c r="C29705"/>
      <c r="D29705"/>
      <c r="E29705"/>
      <c r="F29705"/>
      <c r="G29705"/>
      <c r="H29705"/>
      <c r="I29705"/>
      <c r="J29705"/>
      <c r="K29705"/>
    </row>
    <row r="29706" spans="2:11" ht="15" customHeight="1" x14ac:dyDescent="0.45">
      <c r="B29706"/>
      <c r="C29706"/>
      <c r="D29706"/>
      <c r="E29706"/>
      <c r="F29706"/>
      <c r="G29706"/>
      <c r="H29706"/>
      <c r="I29706"/>
      <c r="J29706"/>
      <c r="K29706"/>
    </row>
    <row r="29707" spans="2:11" ht="15" customHeight="1" x14ac:dyDescent="0.45">
      <c r="B29707"/>
      <c r="C29707"/>
      <c r="D29707"/>
      <c r="E29707"/>
      <c r="F29707"/>
      <c r="G29707"/>
      <c r="H29707"/>
      <c r="I29707"/>
      <c r="J29707"/>
      <c r="K29707"/>
    </row>
    <row r="29708" spans="2:11" ht="15" customHeight="1" x14ac:dyDescent="0.45">
      <c r="B29708"/>
      <c r="C29708"/>
      <c r="D29708"/>
      <c r="E29708"/>
      <c r="F29708"/>
      <c r="G29708"/>
      <c r="H29708"/>
      <c r="I29708"/>
      <c r="J29708"/>
      <c r="K29708"/>
    </row>
    <row r="29709" spans="2:11" ht="15" customHeight="1" x14ac:dyDescent="0.45">
      <c r="B29709"/>
      <c r="C29709"/>
      <c r="D29709"/>
      <c r="E29709"/>
      <c r="F29709"/>
      <c r="G29709"/>
      <c r="H29709"/>
      <c r="I29709"/>
      <c r="J29709"/>
      <c r="K29709"/>
    </row>
    <row r="29710" spans="2:11" ht="15" customHeight="1" x14ac:dyDescent="0.45">
      <c r="B29710"/>
      <c r="C29710"/>
      <c r="D29710"/>
      <c r="E29710"/>
      <c r="F29710"/>
      <c r="G29710"/>
      <c r="H29710"/>
      <c r="I29710"/>
      <c r="J29710"/>
      <c r="K29710"/>
    </row>
    <row r="29711" spans="2:11" ht="15" customHeight="1" x14ac:dyDescent="0.45">
      <c r="B29711"/>
      <c r="C29711"/>
      <c r="D29711"/>
      <c r="E29711"/>
      <c r="F29711"/>
      <c r="G29711"/>
      <c r="H29711"/>
      <c r="I29711"/>
      <c r="J29711"/>
      <c r="K29711"/>
    </row>
    <row r="29712" spans="2:11" ht="15" customHeight="1" x14ac:dyDescent="0.45">
      <c r="B29712"/>
      <c r="C29712"/>
      <c r="D29712"/>
      <c r="E29712"/>
      <c r="F29712"/>
      <c r="G29712"/>
      <c r="H29712"/>
      <c r="I29712"/>
      <c r="J29712"/>
      <c r="K29712"/>
    </row>
    <row r="29713" spans="2:11" ht="15" customHeight="1" x14ac:dyDescent="0.45">
      <c r="B29713"/>
      <c r="C29713"/>
      <c r="D29713"/>
      <c r="E29713"/>
      <c r="F29713"/>
      <c r="G29713"/>
      <c r="H29713"/>
      <c r="I29713"/>
      <c r="J29713"/>
      <c r="K29713"/>
    </row>
    <row r="29714" spans="2:11" ht="15" customHeight="1" x14ac:dyDescent="0.45">
      <c r="B29714"/>
      <c r="C29714"/>
      <c r="D29714"/>
      <c r="E29714"/>
      <c r="F29714"/>
      <c r="G29714"/>
      <c r="H29714"/>
      <c r="I29714"/>
      <c r="J29714"/>
      <c r="K29714"/>
    </row>
    <row r="29715" spans="2:11" ht="15" customHeight="1" x14ac:dyDescent="0.45">
      <c r="B29715"/>
      <c r="C29715"/>
      <c r="D29715"/>
      <c r="E29715"/>
      <c r="F29715"/>
      <c r="G29715"/>
      <c r="H29715"/>
      <c r="I29715"/>
      <c r="J29715"/>
      <c r="K29715"/>
    </row>
    <row r="29716" spans="2:11" ht="15" customHeight="1" x14ac:dyDescent="0.45">
      <c r="B29716"/>
      <c r="C29716"/>
      <c r="D29716"/>
      <c r="E29716"/>
      <c r="F29716"/>
      <c r="G29716"/>
      <c r="H29716"/>
      <c r="I29716"/>
      <c r="J29716"/>
      <c r="K29716"/>
    </row>
    <row r="29717" spans="2:11" ht="15" customHeight="1" x14ac:dyDescent="0.45">
      <c r="B29717"/>
      <c r="C29717"/>
      <c r="D29717"/>
      <c r="E29717"/>
      <c r="F29717"/>
      <c r="G29717"/>
      <c r="H29717"/>
      <c r="I29717"/>
      <c r="J29717"/>
      <c r="K29717"/>
    </row>
    <row r="29718" spans="2:11" ht="15" customHeight="1" x14ac:dyDescent="0.45">
      <c r="B29718"/>
      <c r="C29718"/>
      <c r="D29718"/>
      <c r="E29718"/>
      <c r="F29718"/>
      <c r="G29718"/>
      <c r="H29718"/>
      <c r="I29718"/>
      <c r="J29718"/>
      <c r="K29718"/>
    </row>
    <row r="29719" spans="2:11" ht="15" customHeight="1" x14ac:dyDescent="0.45">
      <c r="B29719"/>
      <c r="C29719"/>
      <c r="D29719"/>
      <c r="E29719"/>
      <c r="F29719"/>
      <c r="G29719"/>
      <c r="H29719"/>
      <c r="I29719"/>
      <c r="J29719"/>
      <c r="K29719"/>
    </row>
    <row r="29720" spans="2:11" ht="15" customHeight="1" x14ac:dyDescent="0.45">
      <c r="B29720"/>
      <c r="C29720"/>
      <c r="D29720"/>
      <c r="E29720"/>
      <c r="F29720"/>
      <c r="G29720"/>
      <c r="H29720"/>
      <c r="I29720"/>
      <c r="J29720"/>
      <c r="K29720"/>
    </row>
    <row r="29721" spans="2:11" ht="15" customHeight="1" x14ac:dyDescent="0.45">
      <c r="B29721"/>
      <c r="C29721"/>
      <c r="D29721"/>
      <c r="E29721"/>
      <c r="F29721"/>
      <c r="G29721"/>
      <c r="H29721"/>
      <c r="I29721"/>
      <c r="J29721"/>
      <c r="K29721"/>
    </row>
    <row r="29722" spans="2:11" ht="15" customHeight="1" x14ac:dyDescent="0.45">
      <c r="B29722"/>
      <c r="C29722"/>
      <c r="D29722"/>
      <c r="E29722"/>
      <c r="F29722"/>
      <c r="G29722"/>
      <c r="H29722"/>
      <c r="I29722"/>
      <c r="J29722"/>
      <c r="K29722"/>
    </row>
    <row r="29723" spans="2:11" ht="15" customHeight="1" x14ac:dyDescent="0.45">
      <c r="B29723"/>
      <c r="C29723"/>
      <c r="D29723"/>
      <c r="E29723"/>
      <c r="F29723"/>
      <c r="G29723"/>
      <c r="H29723"/>
      <c r="I29723"/>
      <c r="J29723"/>
      <c r="K29723"/>
    </row>
    <row r="29724" spans="2:11" ht="15" customHeight="1" x14ac:dyDescent="0.45">
      <c r="B29724"/>
      <c r="C29724"/>
      <c r="D29724"/>
      <c r="E29724"/>
      <c r="F29724"/>
      <c r="G29724"/>
      <c r="H29724"/>
      <c r="I29724"/>
      <c r="J29724"/>
      <c r="K29724"/>
    </row>
    <row r="29725" spans="2:11" ht="15" customHeight="1" x14ac:dyDescent="0.45">
      <c r="B29725"/>
      <c r="C29725"/>
      <c r="D29725"/>
      <c r="E29725"/>
      <c r="F29725"/>
      <c r="G29725"/>
      <c r="H29725"/>
      <c r="I29725"/>
      <c r="J29725"/>
      <c r="K29725"/>
    </row>
    <row r="29726" spans="2:11" ht="15" customHeight="1" x14ac:dyDescent="0.45">
      <c r="B29726"/>
      <c r="C29726"/>
      <c r="D29726"/>
      <c r="E29726"/>
      <c r="F29726"/>
      <c r="G29726"/>
      <c r="H29726"/>
      <c r="I29726"/>
      <c r="J29726"/>
      <c r="K29726"/>
    </row>
    <row r="29727" spans="2:11" ht="15" customHeight="1" x14ac:dyDescent="0.45">
      <c r="B29727"/>
      <c r="C29727"/>
      <c r="D29727"/>
      <c r="E29727"/>
      <c r="F29727"/>
      <c r="G29727"/>
      <c r="H29727"/>
      <c r="I29727"/>
      <c r="J29727"/>
      <c r="K29727"/>
    </row>
    <row r="29728" spans="2:11" ht="15" customHeight="1" x14ac:dyDescent="0.45">
      <c r="B29728"/>
      <c r="C29728"/>
      <c r="D29728"/>
      <c r="E29728"/>
      <c r="F29728"/>
      <c r="G29728"/>
      <c r="H29728"/>
      <c r="I29728"/>
      <c r="J29728"/>
      <c r="K29728"/>
    </row>
    <row r="29729" spans="2:11" ht="15" customHeight="1" x14ac:dyDescent="0.45">
      <c r="B29729"/>
      <c r="C29729"/>
      <c r="D29729"/>
      <c r="E29729"/>
      <c r="F29729"/>
      <c r="G29729"/>
      <c r="H29729"/>
      <c r="I29729"/>
      <c r="J29729"/>
      <c r="K29729"/>
    </row>
    <row r="29730" spans="2:11" ht="15" customHeight="1" x14ac:dyDescent="0.45">
      <c r="B29730"/>
      <c r="C29730"/>
      <c r="D29730"/>
      <c r="E29730"/>
      <c r="F29730"/>
      <c r="G29730"/>
      <c r="H29730"/>
      <c r="I29730"/>
      <c r="J29730"/>
      <c r="K29730"/>
    </row>
    <row r="29731" spans="2:11" ht="15" customHeight="1" x14ac:dyDescent="0.45">
      <c r="B29731"/>
      <c r="C29731"/>
      <c r="D29731"/>
      <c r="E29731"/>
      <c r="F29731"/>
      <c r="G29731"/>
      <c r="H29731"/>
      <c r="I29731"/>
      <c r="J29731"/>
      <c r="K29731"/>
    </row>
    <row r="29732" spans="2:11" ht="15" customHeight="1" x14ac:dyDescent="0.45">
      <c r="B29732"/>
      <c r="C29732"/>
      <c r="D29732"/>
      <c r="E29732"/>
      <c r="F29732"/>
      <c r="G29732"/>
      <c r="H29732"/>
      <c r="I29732"/>
      <c r="J29732"/>
      <c r="K29732"/>
    </row>
    <row r="29733" spans="2:11" ht="15" customHeight="1" x14ac:dyDescent="0.45">
      <c r="B29733"/>
      <c r="C29733"/>
      <c r="D29733"/>
      <c r="E29733"/>
      <c r="F29733"/>
      <c r="G29733"/>
      <c r="H29733"/>
      <c r="I29733"/>
      <c r="J29733"/>
      <c r="K29733"/>
    </row>
    <row r="29734" spans="2:11" ht="15" customHeight="1" x14ac:dyDescent="0.45">
      <c r="B29734"/>
      <c r="C29734"/>
      <c r="D29734"/>
      <c r="E29734"/>
      <c r="F29734"/>
      <c r="G29734"/>
      <c r="H29734"/>
      <c r="I29734"/>
      <c r="J29734"/>
      <c r="K29734"/>
    </row>
    <row r="29735" spans="2:11" ht="15" customHeight="1" x14ac:dyDescent="0.45">
      <c r="B29735"/>
      <c r="C29735"/>
      <c r="D29735"/>
      <c r="E29735"/>
      <c r="F29735"/>
      <c r="G29735"/>
      <c r="H29735"/>
      <c r="I29735"/>
      <c r="J29735"/>
      <c r="K29735"/>
    </row>
    <row r="29736" spans="2:11" ht="15" customHeight="1" x14ac:dyDescent="0.45">
      <c r="B29736"/>
      <c r="C29736"/>
      <c r="D29736"/>
      <c r="E29736"/>
      <c r="F29736"/>
      <c r="G29736"/>
      <c r="H29736"/>
      <c r="I29736"/>
      <c r="J29736"/>
      <c r="K29736"/>
    </row>
    <row r="29737" spans="2:11" ht="15" customHeight="1" x14ac:dyDescent="0.45">
      <c r="B29737"/>
      <c r="C29737"/>
      <c r="D29737"/>
      <c r="E29737"/>
      <c r="F29737"/>
      <c r="G29737"/>
      <c r="H29737"/>
      <c r="I29737"/>
      <c r="J29737"/>
      <c r="K29737"/>
    </row>
    <row r="29738" spans="2:11" ht="15" customHeight="1" x14ac:dyDescent="0.45">
      <c r="B29738"/>
      <c r="C29738"/>
      <c r="D29738"/>
      <c r="E29738"/>
      <c r="F29738"/>
      <c r="G29738"/>
      <c r="H29738"/>
      <c r="I29738"/>
      <c r="J29738"/>
      <c r="K29738"/>
    </row>
    <row r="29739" spans="2:11" ht="15" customHeight="1" x14ac:dyDescent="0.45">
      <c r="B29739"/>
      <c r="C29739"/>
      <c r="D29739"/>
      <c r="E29739"/>
      <c r="F29739"/>
      <c r="G29739"/>
      <c r="H29739"/>
      <c r="I29739"/>
      <c r="J29739"/>
      <c r="K29739"/>
    </row>
    <row r="29740" spans="2:11" ht="15" customHeight="1" x14ac:dyDescent="0.45">
      <c r="B29740"/>
      <c r="C29740"/>
      <c r="D29740"/>
      <c r="E29740"/>
      <c r="F29740"/>
      <c r="G29740"/>
      <c r="H29740"/>
      <c r="I29740"/>
      <c r="J29740"/>
      <c r="K29740"/>
    </row>
    <row r="29741" spans="2:11" ht="15" customHeight="1" x14ac:dyDescent="0.45">
      <c r="B29741"/>
      <c r="C29741"/>
      <c r="D29741"/>
      <c r="E29741"/>
      <c r="F29741"/>
      <c r="G29741"/>
      <c r="H29741"/>
      <c r="I29741"/>
      <c r="J29741"/>
      <c r="K29741"/>
    </row>
    <row r="29742" spans="2:11" ht="15" customHeight="1" x14ac:dyDescent="0.45">
      <c r="B29742"/>
      <c r="C29742"/>
      <c r="D29742"/>
      <c r="E29742"/>
      <c r="F29742"/>
      <c r="G29742"/>
      <c r="H29742"/>
      <c r="I29742"/>
      <c r="J29742"/>
      <c r="K29742"/>
    </row>
    <row r="29743" spans="2:11" ht="15" customHeight="1" x14ac:dyDescent="0.45">
      <c r="B29743"/>
      <c r="C29743"/>
      <c r="D29743"/>
      <c r="E29743"/>
      <c r="F29743"/>
      <c r="G29743"/>
      <c r="H29743"/>
      <c r="I29743"/>
      <c r="J29743"/>
      <c r="K29743"/>
    </row>
    <row r="29744" spans="2:11" ht="15" customHeight="1" x14ac:dyDescent="0.45">
      <c r="B29744"/>
      <c r="C29744"/>
      <c r="D29744"/>
      <c r="E29744"/>
      <c r="F29744"/>
      <c r="G29744"/>
      <c r="H29744"/>
      <c r="I29744"/>
      <c r="J29744"/>
      <c r="K29744"/>
    </row>
    <row r="29745" spans="2:11" ht="15" customHeight="1" x14ac:dyDescent="0.45">
      <c r="B29745"/>
      <c r="C29745"/>
      <c r="D29745"/>
      <c r="E29745"/>
      <c r="F29745"/>
      <c r="G29745"/>
      <c r="H29745"/>
      <c r="I29745"/>
      <c r="J29745"/>
      <c r="K29745"/>
    </row>
    <row r="29746" spans="2:11" ht="15" customHeight="1" x14ac:dyDescent="0.45">
      <c r="B29746"/>
      <c r="C29746"/>
      <c r="D29746"/>
      <c r="E29746"/>
      <c r="F29746"/>
      <c r="G29746"/>
      <c r="H29746"/>
      <c r="I29746"/>
      <c r="J29746"/>
      <c r="K29746"/>
    </row>
    <row r="29747" spans="2:11" ht="15" customHeight="1" x14ac:dyDescent="0.45">
      <c r="B29747"/>
      <c r="C29747"/>
      <c r="D29747"/>
      <c r="E29747"/>
      <c r="F29747"/>
      <c r="G29747"/>
      <c r="H29747"/>
      <c r="I29747"/>
      <c r="J29747"/>
      <c r="K29747"/>
    </row>
    <row r="29748" spans="2:11" ht="15" customHeight="1" x14ac:dyDescent="0.45">
      <c r="B29748"/>
      <c r="C29748"/>
      <c r="D29748"/>
      <c r="E29748"/>
      <c r="F29748"/>
      <c r="G29748"/>
      <c r="H29748"/>
      <c r="I29748"/>
      <c r="J29748"/>
      <c r="K29748"/>
    </row>
    <row r="29749" spans="2:11" ht="15" customHeight="1" x14ac:dyDescent="0.45">
      <c r="B29749"/>
      <c r="C29749"/>
      <c r="D29749"/>
      <c r="E29749"/>
      <c r="F29749"/>
      <c r="G29749"/>
      <c r="H29749"/>
      <c r="I29749"/>
      <c r="J29749"/>
      <c r="K29749"/>
    </row>
    <row r="29750" spans="2:11" ht="15" customHeight="1" x14ac:dyDescent="0.45">
      <c r="B29750"/>
      <c r="C29750"/>
      <c r="D29750"/>
      <c r="E29750"/>
      <c r="F29750"/>
      <c r="G29750"/>
      <c r="H29750"/>
      <c r="I29750"/>
      <c r="J29750"/>
      <c r="K29750"/>
    </row>
    <row r="29751" spans="2:11" ht="15" customHeight="1" x14ac:dyDescent="0.45">
      <c r="B29751"/>
      <c r="C29751"/>
      <c r="D29751"/>
      <c r="E29751"/>
      <c r="F29751"/>
      <c r="G29751"/>
      <c r="H29751"/>
      <c r="I29751"/>
      <c r="J29751"/>
      <c r="K29751"/>
    </row>
    <row r="29752" spans="2:11" ht="15" customHeight="1" x14ac:dyDescent="0.45">
      <c r="B29752"/>
      <c r="C29752"/>
      <c r="D29752"/>
      <c r="E29752"/>
      <c r="F29752"/>
      <c r="G29752"/>
      <c r="H29752"/>
      <c r="I29752"/>
      <c r="J29752"/>
      <c r="K29752"/>
    </row>
    <row r="29753" spans="2:11" ht="15" customHeight="1" x14ac:dyDescent="0.45">
      <c r="B29753"/>
      <c r="C29753"/>
      <c r="D29753"/>
      <c r="E29753"/>
      <c r="F29753"/>
      <c r="G29753"/>
      <c r="H29753"/>
      <c r="I29753"/>
      <c r="J29753"/>
      <c r="K29753"/>
    </row>
    <row r="29754" spans="2:11" ht="15" customHeight="1" x14ac:dyDescent="0.45">
      <c r="B29754"/>
      <c r="C29754"/>
      <c r="D29754"/>
      <c r="E29754"/>
      <c r="F29754"/>
      <c r="G29754"/>
      <c r="H29754"/>
      <c r="I29754"/>
      <c r="J29754"/>
      <c r="K29754"/>
    </row>
    <row r="29755" spans="2:11" ht="15" customHeight="1" x14ac:dyDescent="0.45">
      <c r="B29755"/>
      <c r="C29755"/>
      <c r="D29755"/>
      <c r="E29755"/>
      <c r="F29755"/>
      <c r="G29755"/>
      <c r="H29755"/>
      <c r="I29755"/>
      <c r="J29755"/>
      <c r="K29755"/>
    </row>
    <row r="29756" spans="2:11" ht="15" customHeight="1" x14ac:dyDescent="0.45">
      <c r="B29756"/>
      <c r="C29756"/>
      <c r="D29756"/>
      <c r="E29756"/>
      <c r="F29756"/>
      <c r="G29756"/>
      <c r="H29756"/>
      <c r="I29756"/>
      <c r="J29756"/>
      <c r="K29756"/>
    </row>
    <row r="29757" spans="2:11" ht="15" customHeight="1" x14ac:dyDescent="0.45">
      <c r="B29757"/>
      <c r="C29757"/>
      <c r="D29757"/>
      <c r="E29757"/>
      <c r="F29757"/>
      <c r="G29757"/>
      <c r="H29757"/>
      <c r="I29757"/>
      <c r="J29757"/>
      <c r="K29757"/>
    </row>
    <row r="29758" spans="2:11" ht="15" customHeight="1" x14ac:dyDescent="0.45">
      <c r="B29758"/>
      <c r="C29758"/>
      <c r="D29758"/>
      <c r="E29758"/>
      <c r="F29758"/>
      <c r="G29758"/>
      <c r="H29758"/>
      <c r="I29758"/>
      <c r="J29758"/>
      <c r="K29758"/>
    </row>
    <row r="29759" spans="2:11" ht="15" customHeight="1" x14ac:dyDescent="0.45">
      <c r="B29759"/>
      <c r="C29759"/>
      <c r="D29759"/>
      <c r="E29759"/>
      <c r="F29759"/>
      <c r="G29759"/>
      <c r="H29759"/>
      <c r="I29759"/>
      <c r="J29759"/>
      <c r="K29759"/>
    </row>
    <row r="29760" spans="2:11" ht="15" customHeight="1" x14ac:dyDescent="0.45">
      <c r="B29760"/>
      <c r="C29760"/>
      <c r="D29760"/>
      <c r="E29760"/>
      <c r="F29760"/>
      <c r="G29760"/>
      <c r="H29760"/>
      <c r="I29760"/>
      <c r="J29760"/>
      <c r="K29760"/>
    </row>
    <row r="29761" spans="2:11" ht="15" customHeight="1" x14ac:dyDescent="0.45">
      <c r="B29761"/>
      <c r="C29761"/>
      <c r="D29761"/>
      <c r="E29761"/>
      <c r="F29761"/>
      <c r="G29761"/>
      <c r="H29761"/>
      <c r="I29761"/>
      <c r="J29761"/>
      <c r="K29761"/>
    </row>
    <row r="29762" spans="2:11" ht="15" customHeight="1" x14ac:dyDescent="0.45">
      <c r="B29762"/>
      <c r="C29762"/>
      <c r="D29762"/>
      <c r="E29762"/>
      <c r="F29762"/>
      <c r="G29762"/>
      <c r="H29762"/>
      <c r="I29762"/>
      <c r="J29762"/>
      <c r="K29762"/>
    </row>
    <row r="29763" spans="2:11" ht="15" customHeight="1" x14ac:dyDescent="0.45">
      <c r="B29763"/>
      <c r="C29763"/>
      <c r="D29763"/>
      <c r="E29763"/>
      <c r="F29763"/>
      <c r="G29763"/>
      <c r="H29763"/>
      <c r="I29763"/>
      <c r="J29763"/>
      <c r="K29763"/>
    </row>
    <row r="29764" spans="2:11" ht="15" customHeight="1" x14ac:dyDescent="0.45">
      <c r="B29764"/>
      <c r="C29764"/>
      <c r="D29764"/>
      <c r="E29764"/>
      <c r="F29764"/>
      <c r="G29764"/>
      <c r="H29764"/>
      <c r="I29764"/>
      <c r="J29764"/>
      <c r="K29764"/>
    </row>
    <row r="29765" spans="2:11" ht="15" customHeight="1" x14ac:dyDescent="0.45">
      <c r="B29765"/>
      <c r="C29765"/>
      <c r="D29765"/>
      <c r="E29765"/>
      <c r="F29765"/>
      <c r="G29765"/>
      <c r="H29765"/>
      <c r="I29765"/>
      <c r="J29765"/>
      <c r="K29765"/>
    </row>
    <row r="29766" spans="2:11" ht="15" customHeight="1" x14ac:dyDescent="0.45">
      <c r="B29766"/>
      <c r="C29766"/>
      <c r="D29766"/>
      <c r="E29766"/>
      <c r="F29766"/>
      <c r="G29766"/>
      <c r="H29766"/>
      <c r="I29766"/>
      <c r="J29766"/>
      <c r="K29766"/>
    </row>
    <row r="29767" spans="2:11" ht="15" customHeight="1" x14ac:dyDescent="0.45">
      <c r="B29767"/>
      <c r="C29767"/>
      <c r="D29767"/>
      <c r="E29767"/>
      <c r="F29767"/>
      <c r="G29767"/>
      <c r="H29767"/>
      <c r="I29767"/>
      <c r="J29767"/>
      <c r="K29767"/>
    </row>
    <row r="29768" spans="2:11" ht="15" customHeight="1" x14ac:dyDescent="0.45">
      <c r="B29768"/>
      <c r="C29768"/>
      <c r="D29768"/>
      <c r="E29768"/>
      <c r="F29768"/>
      <c r="G29768"/>
      <c r="H29768"/>
      <c r="I29768"/>
      <c r="J29768"/>
      <c r="K29768"/>
    </row>
    <row r="29769" spans="2:11" ht="15" customHeight="1" x14ac:dyDescent="0.45">
      <c r="B29769"/>
      <c r="C29769"/>
      <c r="D29769"/>
      <c r="E29769"/>
      <c r="F29769"/>
      <c r="G29769"/>
      <c r="H29769"/>
      <c r="I29769"/>
      <c r="J29769"/>
      <c r="K29769"/>
    </row>
    <row r="29770" spans="2:11" ht="15" customHeight="1" x14ac:dyDescent="0.45">
      <c r="B29770"/>
      <c r="C29770"/>
      <c r="D29770"/>
      <c r="E29770"/>
      <c r="F29770"/>
      <c r="G29770"/>
      <c r="H29770"/>
      <c r="I29770"/>
      <c r="J29770"/>
      <c r="K29770"/>
    </row>
    <row r="29771" spans="2:11" ht="15" customHeight="1" x14ac:dyDescent="0.45">
      <c r="B29771"/>
      <c r="C29771"/>
      <c r="D29771"/>
      <c r="E29771"/>
      <c r="F29771"/>
      <c r="G29771"/>
      <c r="H29771"/>
      <c r="I29771"/>
      <c r="J29771"/>
      <c r="K29771"/>
    </row>
    <row r="29772" spans="2:11" ht="15" customHeight="1" x14ac:dyDescent="0.45">
      <c r="B29772"/>
      <c r="C29772"/>
      <c r="D29772"/>
      <c r="E29772"/>
      <c r="F29772"/>
      <c r="G29772"/>
      <c r="H29772"/>
      <c r="I29772"/>
      <c r="J29772"/>
      <c r="K29772"/>
    </row>
    <row r="29773" spans="2:11" ht="15" customHeight="1" x14ac:dyDescent="0.45">
      <c r="B29773"/>
      <c r="C29773"/>
      <c r="D29773"/>
      <c r="E29773"/>
      <c r="F29773"/>
      <c r="G29773"/>
      <c r="H29773"/>
      <c r="I29773"/>
      <c r="J29773"/>
      <c r="K29773"/>
    </row>
    <row r="29774" spans="2:11" ht="15" customHeight="1" x14ac:dyDescent="0.45">
      <c r="B29774"/>
      <c r="C29774"/>
      <c r="D29774"/>
      <c r="E29774"/>
      <c r="F29774"/>
      <c r="G29774"/>
      <c r="H29774"/>
      <c r="I29774"/>
      <c r="J29774"/>
      <c r="K29774"/>
    </row>
    <row r="29775" spans="2:11" ht="15" customHeight="1" x14ac:dyDescent="0.45">
      <c r="B29775"/>
      <c r="C29775"/>
      <c r="D29775"/>
      <c r="E29775"/>
      <c r="F29775"/>
      <c r="G29775"/>
      <c r="H29775"/>
      <c r="I29775"/>
      <c r="J29775"/>
      <c r="K29775"/>
    </row>
    <row r="29776" spans="2:11" ht="15" customHeight="1" x14ac:dyDescent="0.45">
      <c r="B29776"/>
      <c r="C29776"/>
      <c r="D29776"/>
      <c r="E29776"/>
      <c r="F29776"/>
      <c r="G29776"/>
      <c r="H29776"/>
      <c r="I29776"/>
      <c r="J29776"/>
      <c r="K29776"/>
    </row>
    <row r="29777" spans="2:11" ht="15" customHeight="1" x14ac:dyDescent="0.45">
      <c r="B29777"/>
      <c r="C29777"/>
      <c r="D29777"/>
      <c r="E29777"/>
      <c r="F29777"/>
      <c r="G29777"/>
      <c r="H29777"/>
      <c r="I29777"/>
      <c r="J29777"/>
      <c r="K29777"/>
    </row>
    <row r="29778" spans="2:11" ht="15" customHeight="1" x14ac:dyDescent="0.45">
      <c r="B29778"/>
      <c r="C29778"/>
      <c r="D29778"/>
      <c r="E29778"/>
      <c r="F29778"/>
      <c r="G29778"/>
      <c r="H29778"/>
      <c r="I29778"/>
      <c r="J29778"/>
      <c r="K29778"/>
    </row>
    <row r="29779" spans="2:11" ht="15" customHeight="1" x14ac:dyDescent="0.45">
      <c r="B29779"/>
      <c r="C29779"/>
      <c r="D29779"/>
      <c r="E29779"/>
      <c r="F29779"/>
      <c r="G29779"/>
      <c r="H29779"/>
      <c r="I29779"/>
      <c r="J29779"/>
      <c r="K29779"/>
    </row>
    <row r="29780" spans="2:11" ht="15" customHeight="1" x14ac:dyDescent="0.45">
      <c r="B29780"/>
      <c r="C29780"/>
      <c r="D29780"/>
      <c r="E29780"/>
      <c r="F29780"/>
      <c r="G29780"/>
      <c r="H29780"/>
      <c r="I29780"/>
      <c r="J29780"/>
      <c r="K29780"/>
    </row>
    <row r="29781" spans="2:11" ht="15" customHeight="1" x14ac:dyDescent="0.45">
      <c r="B29781"/>
      <c r="C29781"/>
      <c r="D29781"/>
      <c r="E29781"/>
      <c r="F29781"/>
      <c r="G29781"/>
      <c r="H29781"/>
      <c r="I29781"/>
      <c r="J29781"/>
      <c r="K29781"/>
    </row>
    <row r="29782" spans="2:11" ht="15" customHeight="1" x14ac:dyDescent="0.45">
      <c r="B29782"/>
      <c r="C29782"/>
      <c r="D29782"/>
      <c r="E29782"/>
      <c r="F29782"/>
      <c r="G29782"/>
      <c r="H29782"/>
      <c r="I29782"/>
      <c r="J29782"/>
      <c r="K29782"/>
    </row>
    <row r="29783" spans="2:11" ht="15" customHeight="1" x14ac:dyDescent="0.45">
      <c r="B29783"/>
      <c r="C29783"/>
      <c r="D29783"/>
      <c r="E29783"/>
      <c r="F29783"/>
      <c r="G29783"/>
      <c r="H29783"/>
      <c r="I29783"/>
      <c r="J29783"/>
      <c r="K29783"/>
    </row>
    <row r="29784" spans="2:11" ht="15" customHeight="1" x14ac:dyDescent="0.45">
      <c r="B29784"/>
      <c r="C29784"/>
      <c r="D29784"/>
      <c r="E29784"/>
      <c r="F29784"/>
      <c r="G29784"/>
      <c r="H29784"/>
      <c r="I29784"/>
      <c r="J29784"/>
      <c r="K29784"/>
    </row>
    <row r="29785" spans="2:11" ht="15" customHeight="1" x14ac:dyDescent="0.45">
      <c r="B29785"/>
      <c r="C29785"/>
      <c r="D29785"/>
      <c r="E29785"/>
      <c r="F29785"/>
      <c r="G29785"/>
      <c r="H29785"/>
      <c r="I29785"/>
      <c r="J29785"/>
      <c r="K29785"/>
    </row>
    <row r="29786" spans="2:11" ht="15" customHeight="1" x14ac:dyDescent="0.45">
      <c r="B29786"/>
      <c r="C29786"/>
      <c r="D29786"/>
      <c r="E29786"/>
      <c r="F29786"/>
      <c r="G29786"/>
      <c r="H29786"/>
      <c r="I29786"/>
      <c r="J29786"/>
      <c r="K29786"/>
    </row>
    <row r="29787" spans="2:11" ht="15" customHeight="1" x14ac:dyDescent="0.45">
      <c r="B29787"/>
      <c r="C29787"/>
      <c r="D29787"/>
      <c r="E29787"/>
      <c r="F29787"/>
      <c r="G29787"/>
      <c r="H29787"/>
      <c r="I29787"/>
      <c r="J29787"/>
      <c r="K29787"/>
    </row>
    <row r="29788" spans="2:11" ht="15" customHeight="1" x14ac:dyDescent="0.45">
      <c r="B29788"/>
      <c r="C29788"/>
      <c r="D29788"/>
      <c r="E29788"/>
      <c r="F29788"/>
      <c r="G29788"/>
      <c r="H29788"/>
      <c r="I29788"/>
      <c r="J29788"/>
      <c r="K29788"/>
    </row>
    <row r="29789" spans="2:11" ht="15" customHeight="1" x14ac:dyDescent="0.45">
      <c r="B29789"/>
      <c r="C29789"/>
      <c r="D29789"/>
      <c r="E29789"/>
      <c r="F29789"/>
      <c r="G29789"/>
      <c r="H29789"/>
      <c r="I29789"/>
      <c r="J29789"/>
      <c r="K29789"/>
    </row>
    <row r="29790" spans="2:11" ht="15" customHeight="1" x14ac:dyDescent="0.45">
      <c r="B29790"/>
      <c r="C29790"/>
      <c r="D29790"/>
      <c r="E29790"/>
      <c r="F29790"/>
      <c r="G29790"/>
      <c r="H29790"/>
      <c r="I29790"/>
      <c r="J29790"/>
      <c r="K29790"/>
    </row>
    <row r="29791" spans="2:11" ht="15" customHeight="1" x14ac:dyDescent="0.45">
      <c r="B29791"/>
      <c r="C29791"/>
      <c r="D29791"/>
      <c r="E29791"/>
      <c r="F29791"/>
      <c r="G29791"/>
      <c r="H29791"/>
      <c r="I29791"/>
      <c r="J29791"/>
      <c r="K29791"/>
    </row>
    <row r="29792" spans="2:11" ht="15" customHeight="1" x14ac:dyDescent="0.45">
      <c r="B29792"/>
      <c r="C29792"/>
      <c r="D29792"/>
      <c r="E29792"/>
      <c r="F29792"/>
      <c r="G29792"/>
      <c r="H29792"/>
      <c r="I29792"/>
      <c r="J29792"/>
      <c r="K29792"/>
    </row>
    <row r="29793" spans="2:11" ht="15" customHeight="1" x14ac:dyDescent="0.45">
      <c r="B29793"/>
      <c r="C29793"/>
      <c r="D29793"/>
      <c r="E29793"/>
      <c r="F29793"/>
      <c r="G29793"/>
      <c r="H29793"/>
      <c r="I29793"/>
      <c r="J29793"/>
      <c r="K29793"/>
    </row>
    <row r="29794" spans="2:11" ht="15" customHeight="1" x14ac:dyDescent="0.45">
      <c r="B29794"/>
      <c r="C29794"/>
      <c r="D29794"/>
      <c r="E29794"/>
      <c r="F29794"/>
      <c r="G29794"/>
      <c r="H29794"/>
      <c r="I29794"/>
      <c r="J29794"/>
      <c r="K29794"/>
    </row>
    <row r="29795" spans="2:11" ht="15" customHeight="1" x14ac:dyDescent="0.45">
      <c r="B29795"/>
      <c r="C29795"/>
      <c r="D29795"/>
      <c r="E29795"/>
      <c r="F29795"/>
      <c r="G29795"/>
      <c r="H29795"/>
      <c r="I29795"/>
      <c r="J29795"/>
      <c r="K29795"/>
    </row>
    <row r="29796" spans="2:11" ht="15" customHeight="1" x14ac:dyDescent="0.45">
      <c r="B29796"/>
      <c r="C29796"/>
      <c r="D29796"/>
      <c r="E29796"/>
      <c r="F29796"/>
      <c r="G29796"/>
      <c r="H29796"/>
      <c r="I29796"/>
      <c r="J29796"/>
      <c r="K29796"/>
    </row>
    <row r="29797" spans="2:11" ht="15" customHeight="1" x14ac:dyDescent="0.45">
      <c r="B29797"/>
      <c r="C29797"/>
      <c r="D29797"/>
      <c r="E29797"/>
      <c r="F29797"/>
      <c r="G29797"/>
      <c r="H29797"/>
      <c r="I29797"/>
      <c r="J29797"/>
      <c r="K29797"/>
    </row>
    <row r="29798" spans="2:11" ht="15" customHeight="1" x14ac:dyDescent="0.45">
      <c r="B29798"/>
      <c r="C29798"/>
      <c r="D29798"/>
      <c r="E29798"/>
      <c r="F29798"/>
      <c r="G29798"/>
      <c r="H29798"/>
      <c r="I29798"/>
      <c r="J29798"/>
      <c r="K29798"/>
    </row>
    <row r="29799" spans="2:11" ht="15" customHeight="1" x14ac:dyDescent="0.45">
      <c r="B29799"/>
      <c r="C29799"/>
      <c r="D29799"/>
      <c r="E29799"/>
      <c r="F29799"/>
      <c r="G29799"/>
      <c r="H29799"/>
      <c r="I29799"/>
      <c r="J29799"/>
      <c r="K29799"/>
    </row>
    <row r="29800" spans="2:11" ht="15" customHeight="1" x14ac:dyDescent="0.45">
      <c r="B29800"/>
      <c r="C29800"/>
      <c r="D29800"/>
      <c r="E29800"/>
      <c r="F29800"/>
      <c r="G29800"/>
      <c r="H29800"/>
      <c r="I29800"/>
      <c r="J29800"/>
      <c r="K29800"/>
    </row>
    <row r="29801" spans="2:11" ht="15" customHeight="1" x14ac:dyDescent="0.45">
      <c r="B29801"/>
      <c r="C29801"/>
      <c r="D29801"/>
      <c r="E29801"/>
      <c r="F29801"/>
      <c r="G29801"/>
      <c r="H29801"/>
      <c r="I29801"/>
      <c r="J29801"/>
      <c r="K29801"/>
    </row>
    <row r="29802" spans="2:11" ht="15" customHeight="1" x14ac:dyDescent="0.45">
      <c r="B29802"/>
      <c r="C29802"/>
      <c r="D29802"/>
      <c r="E29802"/>
      <c r="F29802"/>
      <c r="G29802"/>
      <c r="H29802"/>
      <c r="I29802"/>
      <c r="J29802"/>
      <c r="K29802"/>
    </row>
    <row r="29803" spans="2:11" ht="15" customHeight="1" x14ac:dyDescent="0.45">
      <c r="B29803"/>
      <c r="C29803"/>
      <c r="D29803"/>
      <c r="E29803"/>
      <c r="F29803"/>
      <c r="G29803"/>
      <c r="H29803"/>
      <c r="I29803"/>
      <c r="J29803"/>
      <c r="K29803"/>
    </row>
    <row r="29804" spans="2:11" ht="15" customHeight="1" x14ac:dyDescent="0.45">
      <c r="B29804"/>
      <c r="C29804"/>
      <c r="D29804"/>
      <c r="E29804"/>
      <c r="F29804"/>
      <c r="G29804"/>
      <c r="H29804"/>
      <c r="I29804"/>
      <c r="J29804"/>
      <c r="K29804"/>
    </row>
    <row r="29805" spans="2:11" ht="15" customHeight="1" x14ac:dyDescent="0.45">
      <c r="B29805"/>
      <c r="C29805"/>
      <c r="D29805"/>
      <c r="E29805"/>
      <c r="F29805"/>
      <c r="G29805"/>
      <c r="H29805"/>
      <c r="I29805"/>
      <c r="J29805"/>
      <c r="K29805"/>
    </row>
    <row r="29806" spans="2:11" ht="15" customHeight="1" x14ac:dyDescent="0.45">
      <c r="B29806"/>
      <c r="C29806"/>
      <c r="D29806"/>
      <c r="E29806"/>
      <c r="F29806"/>
      <c r="G29806"/>
      <c r="H29806"/>
      <c r="I29806"/>
      <c r="J29806"/>
      <c r="K29806"/>
    </row>
    <row r="29807" spans="2:11" ht="15" customHeight="1" x14ac:dyDescent="0.45">
      <c r="B29807"/>
      <c r="C29807"/>
      <c r="D29807"/>
      <c r="E29807"/>
      <c r="F29807"/>
      <c r="G29807"/>
      <c r="H29807"/>
      <c r="I29807"/>
      <c r="J29807"/>
      <c r="K29807"/>
    </row>
    <row r="29808" spans="2:11" ht="15" customHeight="1" x14ac:dyDescent="0.45">
      <c r="B29808"/>
      <c r="C29808"/>
      <c r="D29808"/>
      <c r="E29808"/>
      <c r="F29808"/>
      <c r="G29808"/>
      <c r="H29808"/>
      <c r="I29808"/>
      <c r="J29808"/>
      <c r="K29808"/>
    </row>
    <row r="29809" spans="2:11" ht="15" customHeight="1" x14ac:dyDescent="0.45">
      <c r="B29809"/>
      <c r="C29809"/>
      <c r="D29809"/>
      <c r="E29809"/>
      <c r="F29809"/>
      <c r="G29809"/>
      <c r="H29809"/>
      <c r="I29809"/>
      <c r="J29809"/>
      <c r="K29809"/>
    </row>
    <row r="29810" spans="2:11" ht="15" customHeight="1" x14ac:dyDescent="0.45">
      <c r="B29810"/>
      <c r="C29810"/>
      <c r="D29810"/>
      <c r="E29810"/>
      <c r="F29810"/>
      <c r="G29810"/>
      <c r="H29810"/>
      <c r="I29810"/>
      <c r="J29810"/>
      <c r="K29810"/>
    </row>
    <row r="29811" spans="2:11" ht="15" customHeight="1" x14ac:dyDescent="0.45">
      <c r="B29811"/>
      <c r="C29811"/>
      <c r="D29811"/>
      <c r="E29811"/>
      <c r="F29811"/>
      <c r="G29811"/>
      <c r="H29811"/>
      <c r="I29811"/>
      <c r="J29811"/>
      <c r="K29811"/>
    </row>
    <row r="29812" spans="2:11" ht="15" customHeight="1" x14ac:dyDescent="0.45">
      <c r="B29812"/>
      <c r="C29812"/>
      <c r="D29812"/>
      <c r="E29812"/>
      <c r="F29812"/>
      <c r="G29812"/>
      <c r="H29812"/>
      <c r="I29812"/>
      <c r="J29812"/>
      <c r="K29812"/>
    </row>
    <row r="29813" spans="2:11" ht="15" customHeight="1" x14ac:dyDescent="0.45">
      <c r="B29813"/>
      <c r="C29813"/>
      <c r="D29813"/>
      <c r="E29813"/>
      <c r="F29813"/>
      <c r="G29813"/>
      <c r="H29813"/>
      <c r="I29813"/>
      <c r="J29813"/>
      <c r="K29813"/>
    </row>
    <row r="29814" spans="2:11" ht="15" customHeight="1" x14ac:dyDescent="0.45">
      <c r="B29814"/>
      <c r="C29814"/>
      <c r="D29814"/>
      <c r="E29814"/>
      <c r="F29814"/>
      <c r="G29814"/>
      <c r="H29814"/>
      <c r="I29814"/>
      <c r="J29814"/>
      <c r="K29814"/>
    </row>
    <row r="29815" spans="2:11" ht="15" customHeight="1" x14ac:dyDescent="0.45">
      <c r="B29815"/>
      <c r="C29815"/>
      <c r="D29815"/>
      <c r="E29815"/>
      <c r="F29815"/>
      <c r="G29815"/>
      <c r="H29815"/>
      <c r="I29815"/>
      <c r="J29815"/>
      <c r="K29815"/>
    </row>
    <row r="29816" spans="2:11" ht="15" customHeight="1" x14ac:dyDescent="0.45">
      <c r="B29816"/>
      <c r="C29816"/>
      <c r="D29816"/>
      <c r="E29816"/>
      <c r="F29816"/>
      <c r="G29816"/>
      <c r="H29816"/>
      <c r="I29816"/>
      <c r="J29816"/>
      <c r="K29816"/>
    </row>
    <row r="29817" spans="2:11" ht="15" customHeight="1" x14ac:dyDescent="0.45">
      <c r="B29817"/>
      <c r="C29817"/>
      <c r="D29817"/>
      <c r="E29817"/>
      <c r="F29817"/>
      <c r="G29817"/>
      <c r="H29817"/>
      <c r="I29817"/>
      <c r="J29817"/>
      <c r="K29817"/>
    </row>
    <row r="29818" spans="2:11" ht="15" customHeight="1" x14ac:dyDescent="0.45">
      <c r="B29818"/>
      <c r="C29818"/>
      <c r="D29818"/>
      <c r="E29818"/>
      <c r="F29818"/>
      <c r="G29818"/>
      <c r="H29818"/>
      <c r="I29818"/>
      <c r="J29818"/>
      <c r="K29818"/>
    </row>
    <row r="29819" spans="2:11" ht="15" customHeight="1" x14ac:dyDescent="0.45">
      <c r="B29819"/>
      <c r="C29819"/>
      <c r="D29819"/>
      <c r="E29819"/>
      <c r="F29819"/>
      <c r="G29819"/>
      <c r="H29819"/>
      <c r="I29819"/>
      <c r="J29819"/>
      <c r="K29819"/>
    </row>
    <row r="29820" spans="2:11" ht="15" customHeight="1" x14ac:dyDescent="0.45">
      <c r="B29820"/>
      <c r="C29820"/>
      <c r="D29820"/>
      <c r="E29820"/>
      <c r="F29820"/>
      <c r="G29820"/>
      <c r="H29820"/>
      <c r="I29820"/>
      <c r="J29820"/>
      <c r="K29820"/>
    </row>
    <row r="29821" spans="2:11" ht="15" customHeight="1" x14ac:dyDescent="0.45">
      <c r="B29821"/>
      <c r="C29821"/>
      <c r="D29821"/>
      <c r="E29821"/>
      <c r="F29821"/>
      <c r="G29821"/>
      <c r="H29821"/>
      <c r="I29821"/>
      <c r="J29821"/>
      <c r="K29821"/>
    </row>
    <row r="29822" spans="2:11" ht="15" customHeight="1" x14ac:dyDescent="0.45">
      <c r="B29822"/>
      <c r="C29822"/>
      <c r="D29822"/>
      <c r="E29822"/>
      <c r="F29822"/>
      <c r="G29822"/>
      <c r="H29822"/>
      <c r="I29822"/>
      <c r="J29822"/>
      <c r="K29822"/>
    </row>
    <row r="29823" spans="2:11" ht="15" customHeight="1" x14ac:dyDescent="0.45">
      <c r="B29823"/>
      <c r="C29823"/>
      <c r="D29823"/>
      <c r="E29823"/>
      <c r="F29823"/>
      <c r="G29823"/>
      <c r="H29823"/>
      <c r="I29823"/>
      <c r="J29823"/>
      <c r="K29823"/>
    </row>
    <row r="29824" spans="2:11" ht="15" customHeight="1" x14ac:dyDescent="0.45">
      <c r="B29824"/>
      <c r="C29824"/>
      <c r="D29824"/>
      <c r="E29824"/>
      <c r="F29824"/>
      <c r="G29824"/>
      <c r="H29824"/>
      <c r="I29824"/>
      <c r="J29824"/>
      <c r="K29824"/>
    </row>
    <row r="29825" spans="2:11" ht="15" customHeight="1" x14ac:dyDescent="0.45">
      <c r="B29825"/>
      <c r="C29825"/>
      <c r="D29825"/>
      <c r="E29825"/>
      <c r="F29825"/>
      <c r="G29825"/>
      <c r="H29825"/>
      <c r="I29825"/>
      <c r="J29825"/>
      <c r="K29825"/>
    </row>
    <row r="29826" spans="2:11" ht="15" customHeight="1" x14ac:dyDescent="0.45">
      <c r="B29826"/>
      <c r="C29826"/>
      <c r="D29826"/>
      <c r="E29826"/>
      <c r="F29826"/>
      <c r="G29826"/>
      <c r="H29826"/>
      <c r="I29826"/>
      <c r="J29826"/>
      <c r="K29826"/>
    </row>
    <row r="29827" spans="2:11" ht="15" customHeight="1" x14ac:dyDescent="0.45">
      <c r="B29827"/>
      <c r="C29827"/>
      <c r="D29827"/>
      <c r="E29827"/>
      <c r="F29827"/>
      <c r="G29827"/>
      <c r="H29827"/>
      <c r="I29827"/>
      <c r="J29827"/>
      <c r="K29827"/>
    </row>
    <row r="29828" spans="2:11" ht="15" customHeight="1" x14ac:dyDescent="0.45">
      <c r="B29828"/>
      <c r="C29828"/>
      <c r="D29828"/>
      <c r="E29828"/>
      <c r="F29828"/>
      <c r="G29828"/>
      <c r="H29828"/>
      <c r="I29828"/>
      <c r="J29828"/>
      <c r="K29828"/>
    </row>
    <row r="29829" spans="2:11" ht="15" customHeight="1" x14ac:dyDescent="0.45">
      <c r="B29829"/>
      <c r="C29829"/>
      <c r="D29829"/>
      <c r="E29829"/>
      <c r="F29829"/>
      <c r="G29829"/>
      <c r="H29829"/>
      <c r="I29829"/>
      <c r="J29829"/>
      <c r="K29829"/>
    </row>
    <row r="29830" spans="2:11" ht="15" customHeight="1" x14ac:dyDescent="0.45">
      <c r="B29830"/>
      <c r="C29830"/>
      <c r="D29830"/>
      <c r="E29830"/>
      <c r="F29830"/>
      <c r="G29830"/>
      <c r="H29830"/>
      <c r="I29830"/>
      <c r="J29830"/>
      <c r="K29830"/>
    </row>
    <row r="29831" spans="2:11" ht="15" customHeight="1" x14ac:dyDescent="0.45">
      <c r="B29831"/>
      <c r="C29831"/>
      <c r="D29831"/>
      <c r="E29831"/>
      <c r="F29831"/>
      <c r="G29831"/>
      <c r="H29831"/>
      <c r="I29831"/>
      <c r="J29831"/>
      <c r="K29831"/>
    </row>
    <row r="29832" spans="2:11" ht="15" customHeight="1" x14ac:dyDescent="0.45">
      <c r="B29832"/>
      <c r="C29832"/>
      <c r="D29832"/>
      <c r="E29832"/>
      <c r="F29832"/>
      <c r="G29832"/>
      <c r="H29832"/>
      <c r="I29832"/>
      <c r="J29832"/>
      <c r="K29832"/>
    </row>
    <row r="29833" spans="2:11" ht="15" customHeight="1" x14ac:dyDescent="0.45">
      <c r="B29833"/>
      <c r="C29833"/>
      <c r="D29833"/>
      <c r="E29833"/>
      <c r="F29833"/>
      <c r="G29833"/>
      <c r="H29833"/>
      <c r="I29833"/>
      <c r="J29833"/>
      <c r="K29833"/>
    </row>
    <row r="29834" spans="2:11" ht="15" customHeight="1" x14ac:dyDescent="0.45">
      <c r="B29834"/>
      <c r="C29834"/>
      <c r="D29834"/>
      <c r="E29834"/>
      <c r="F29834"/>
      <c r="G29834"/>
      <c r="H29834"/>
      <c r="I29834"/>
      <c r="J29834"/>
      <c r="K29834"/>
    </row>
    <row r="29835" spans="2:11" ht="15" customHeight="1" x14ac:dyDescent="0.45">
      <c r="B29835"/>
      <c r="C29835"/>
      <c r="D29835"/>
      <c r="E29835"/>
      <c r="F29835"/>
      <c r="G29835"/>
      <c r="H29835"/>
      <c r="I29835"/>
      <c r="J29835"/>
      <c r="K29835"/>
    </row>
    <row r="29836" spans="2:11" ht="15" customHeight="1" x14ac:dyDescent="0.45">
      <c r="B29836"/>
      <c r="C29836"/>
      <c r="D29836"/>
      <c r="E29836"/>
      <c r="F29836"/>
      <c r="G29836"/>
      <c r="H29836"/>
      <c r="I29836"/>
      <c r="J29836"/>
      <c r="K29836"/>
    </row>
    <row r="29837" spans="2:11" ht="15" customHeight="1" x14ac:dyDescent="0.45">
      <c r="B29837"/>
      <c r="C29837"/>
      <c r="D29837"/>
      <c r="E29837"/>
      <c r="F29837"/>
      <c r="G29837"/>
      <c r="H29837"/>
      <c r="I29837"/>
      <c r="J29837"/>
      <c r="K29837"/>
    </row>
    <row r="29838" spans="2:11" ht="15" customHeight="1" x14ac:dyDescent="0.45">
      <c r="B29838"/>
      <c r="C29838"/>
      <c r="D29838"/>
      <c r="E29838"/>
      <c r="F29838"/>
      <c r="G29838"/>
      <c r="H29838"/>
      <c r="I29838"/>
      <c r="J29838"/>
      <c r="K29838"/>
    </row>
    <row r="29839" spans="2:11" ht="15" customHeight="1" x14ac:dyDescent="0.45">
      <c r="B29839"/>
      <c r="C29839"/>
      <c r="D29839"/>
      <c r="E29839"/>
      <c r="F29839"/>
      <c r="G29839"/>
      <c r="H29839"/>
      <c r="I29839"/>
      <c r="J29839"/>
      <c r="K29839"/>
    </row>
    <row r="29840" spans="2:11" ht="15" customHeight="1" x14ac:dyDescent="0.45">
      <c r="B29840"/>
      <c r="C29840"/>
      <c r="D29840"/>
      <c r="E29840"/>
      <c r="F29840"/>
      <c r="G29840"/>
      <c r="H29840"/>
      <c r="I29840"/>
      <c r="J29840"/>
      <c r="K29840"/>
    </row>
    <row r="29841" spans="2:11" ht="15" customHeight="1" x14ac:dyDescent="0.45">
      <c r="B29841"/>
      <c r="C29841"/>
      <c r="D29841"/>
      <c r="E29841"/>
      <c r="F29841"/>
      <c r="G29841"/>
      <c r="H29841"/>
      <c r="I29841"/>
      <c r="J29841"/>
      <c r="K29841"/>
    </row>
    <row r="29842" spans="2:11" ht="15" customHeight="1" x14ac:dyDescent="0.45">
      <c r="B29842"/>
      <c r="C29842"/>
      <c r="D29842"/>
      <c r="E29842"/>
      <c r="F29842"/>
      <c r="G29842"/>
      <c r="H29842"/>
      <c r="I29842"/>
      <c r="J29842"/>
      <c r="K29842"/>
    </row>
    <row r="29843" spans="2:11" ht="15" customHeight="1" x14ac:dyDescent="0.45">
      <c r="B29843"/>
      <c r="C29843"/>
      <c r="D29843"/>
      <c r="E29843"/>
      <c r="F29843"/>
      <c r="G29843"/>
      <c r="H29843"/>
      <c r="I29843"/>
      <c r="J29843"/>
      <c r="K29843"/>
    </row>
    <row r="29844" spans="2:11" ht="15" customHeight="1" x14ac:dyDescent="0.45">
      <c r="B29844"/>
      <c r="C29844"/>
      <c r="D29844"/>
      <c r="E29844"/>
      <c r="F29844"/>
      <c r="G29844"/>
      <c r="H29844"/>
      <c r="I29844"/>
      <c r="J29844"/>
      <c r="K29844"/>
    </row>
    <row r="29845" spans="2:11" ht="15" customHeight="1" x14ac:dyDescent="0.45">
      <c r="B29845"/>
      <c r="C29845"/>
      <c r="D29845"/>
      <c r="E29845"/>
      <c r="F29845"/>
      <c r="G29845"/>
      <c r="H29845"/>
      <c r="I29845"/>
      <c r="J29845"/>
      <c r="K29845"/>
    </row>
    <row r="29846" spans="2:11" ht="15" customHeight="1" x14ac:dyDescent="0.45">
      <c r="B29846"/>
      <c r="C29846"/>
      <c r="D29846"/>
      <c r="E29846"/>
      <c r="F29846"/>
      <c r="G29846"/>
      <c r="H29846"/>
      <c r="I29846"/>
      <c r="J29846"/>
      <c r="K29846"/>
    </row>
    <row r="29847" spans="2:11" ht="15" customHeight="1" x14ac:dyDescent="0.45">
      <c r="B29847"/>
      <c r="C29847"/>
      <c r="D29847"/>
      <c r="E29847"/>
      <c r="F29847"/>
      <c r="G29847"/>
      <c r="H29847"/>
      <c r="I29847"/>
      <c r="J29847"/>
      <c r="K29847"/>
    </row>
    <row r="29848" spans="2:11" ht="15" customHeight="1" x14ac:dyDescent="0.45">
      <c r="B29848"/>
      <c r="C29848"/>
      <c r="D29848"/>
      <c r="E29848"/>
      <c r="F29848"/>
      <c r="G29848"/>
      <c r="H29848"/>
      <c r="I29848"/>
      <c r="J29848"/>
      <c r="K29848"/>
    </row>
    <row r="29849" spans="2:11" ht="15" customHeight="1" x14ac:dyDescent="0.45">
      <c r="B29849"/>
      <c r="C29849"/>
      <c r="D29849"/>
      <c r="E29849"/>
      <c r="F29849"/>
      <c r="G29849"/>
      <c r="H29849"/>
      <c r="I29849"/>
      <c r="J29849"/>
      <c r="K29849"/>
    </row>
    <row r="29850" spans="2:11" ht="15" customHeight="1" x14ac:dyDescent="0.45">
      <c r="B29850"/>
      <c r="C29850"/>
      <c r="D29850"/>
      <c r="E29850"/>
      <c r="F29850"/>
      <c r="G29850"/>
      <c r="H29850"/>
      <c r="I29850"/>
      <c r="J29850"/>
      <c r="K29850"/>
    </row>
    <row r="29851" spans="2:11" ht="15" customHeight="1" x14ac:dyDescent="0.45">
      <c r="B29851"/>
      <c r="C29851"/>
      <c r="D29851"/>
      <c r="E29851"/>
      <c r="F29851"/>
      <c r="G29851"/>
      <c r="H29851"/>
      <c r="I29851"/>
      <c r="J29851"/>
      <c r="K29851"/>
    </row>
    <row r="29852" spans="2:11" ht="15" customHeight="1" x14ac:dyDescent="0.45">
      <c r="B29852"/>
      <c r="C29852"/>
      <c r="D29852"/>
      <c r="E29852"/>
      <c r="F29852"/>
      <c r="G29852"/>
      <c r="H29852"/>
      <c r="I29852"/>
      <c r="J29852"/>
      <c r="K29852"/>
    </row>
    <row r="29853" spans="2:11" ht="15" customHeight="1" x14ac:dyDescent="0.45">
      <c r="B29853"/>
      <c r="C29853"/>
      <c r="D29853"/>
      <c r="E29853"/>
      <c r="F29853"/>
      <c r="G29853"/>
      <c r="H29853"/>
      <c r="I29853"/>
      <c r="J29853"/>
      <c r="K29853"/>
    </row>
    <row r="29854" spans="2:11" ht="15" customHeight="1" x14ac:dyDescent="0.45">
      <c r="B29854"/>
      <c r="C29854"/>
      <c r="D29854"/>
      <c r="E29854"/>
      <c r="F29854"/>
      <c r="G29854"/>
      <c r="H29854"/>
      <c r="I29854"/>
      <c r="J29854"/>
      <c r="K29854"/>
    </row>
    <row r="29855" spans="2:11" ht="15" customHeight="1" x14ac:dyDescent="0.45">
      <c r="B29855"/>
      <c r="C29855"/>
      <c r="D29855"/>
      <c r="E29855"/>
      <c r="F29855"/>
      <c r="G29855"/>
      <c r="H29855"/>
      <c r="I29855"/>
      <c r="J29855"/>
      <c r="K29855"/>
    </row>
    <row r="29856" spans="2:11" ht="15" customHeight="1" x14ac:dyDescent="0.45">
      <c r="B29856"/>
      <c r="C29856"/>
      <c r="D29856"/>
      <c r="E29856"/>
      <c r="F29856"/>
      <c r="G29856"/>
      <c r="H29856"/>
      <c r="I29856"/>
      <c r="J29856"/>
      <c r="K29856"/>
    </row>
    <row r="29857" spans="2:11" ht="15" customHeight="1" x14ac:dyDescent="0.45">
      <c r="B29857"/>
      <c r="C29857"/>
      <c r="D29857"/>
      <c r="E29857"/>
      <c r="F29857"/>
      <c r="G29857"/>
      <c r="H29857"/>
      <c r="I29857"/>
      <c r="J29857"/>
      <c r="K29857"/>
    </row>
    <row r="29858" spans="2:11" ht="15" customHeight="1" x14ac:dyDescent="0.45">
      <c r="B29858"/>
      <c r="C29858"/>
      <c r="D29858"/>
      <c r="E29858"/>
      <c r="F29858"/>
      <c r="G29858"/>
      <c r="H29858"/>
      <c r="I29858"/>
      <c r="J29858"/>
      <c r="K29858"/>
    </row>
    <row r="29859" spans="2:11" ht="15" customHeight="1" x14ac:dyDescent="0.45">
      <c r="B29859"/>
      <c r="C29859"/>
      <c r="D29859"/>
      <c r="E29859"/>
      <c r="F29859"/>
      <c r="G29859"/>
      <c r="H29859"/>
      <c r="I29859"/>
      <c r="J29859"/>
      <c r="K29859"/>
    </row>
    <row r="29860" spans="2:11" ht="15" customHeight="1" x14ac:dyDescent="0.45">
      <c r="B29860"/>
      <c r="C29860"/>
      <c r="D29860"/>
      <c r="E29860"/>
      <c r="F29860"/>
      <c r="G29860"/>
      <c r="H29860"/>
      <c r="I29860"/>
      <c r="J29860"/>
      <c r="K29860"/>
    </row>
    <row r="29861" spans="2:11" ht="15" customHeight="1" x14ac:dyDescent="0.45">
      <c r="B29861"/>
      <c r="C29861"/>
      <c r="D29861"/>
      <c r="E29861"/>
      <c r="F29861"/>
      <c r="G29861"/>
      <c r="H29861"/>
      <c r="I29861"/>
      <c r="J29861"/>
      <c r="K29861"/>
    </row>
    <row r="29862" spans="2:11" ht="15" customHeight="1" x14ac:dyDescent="0.45">
      <c r="B29862"/>
      <c r="C29862"/>
      <c r="D29862"/>
      <c r="E29862"/>
      <c r="F29862"/>
      <c r="G29862"/>
      <c r="H29862"/>
      <c r="I29862"/>
      <c r="J29862"/>
      <c r="K29862"/>
    </row>
    <row r="29863" spans="2:11" ht="15" customHeight="1" x14ac:dyDescent="0.45">
      <c r="B29863"/>
      <c r="C29863"/>
      <c r="D29863"/>
      <c r="E29863"/>
      <c r="F29863"/>
      <c r="G29863"/>
      <c r="H29863"/>
      <c r="I29863"/>
      <c r="J29863"/>
      <c r="K29863"/>
    </row>
    <row r="29864" spans="2:11" ht="15" customHeight="1" x14ac:dyDescent="0.45">
      <c r="B29864"/>
      <c r="C29864"/>
      <c r="D29864"/>
      <c r="E29864"/>
      <c r="F29864"/>
      <c r="G29864"/>
      <c r="H29864"/>
      <c r="I29864"/>
      <c r="J29864"/>
      <c r="K29864"/>
    </row>
    <row r="29865" spans="2:11" ht="15" customHeight="1" x14ac:dyDescent="0.45">
      <c r="B29865"/>
      <c r="C29865"/>
      <c r="D29865"/>
      <c r="E29865"/>
      <c r="F29865"/>
      <c r="G29865"/>
      <c r="H29865"/>
      <c r="I29865"/>
      <c r="J29865"/>
      <c r="K29865"/>
    </row>
    <row r="29866" spans="2:11" ht="15" customHeight="1" x14ac:dyDescent="0.45">
      <c r="B29866"/>
      <c r="C29866"/>
      <c r="D29866"/>
      <c r="E29866"/>
      <c r="F29866"/>
      <c r="G29866"/>
      <c r="H29866"/>
      <c r="I29866"/>
      <c r="J29866"/>
      <c r="K29866"/>
    </row>
    <row r="29867" spans="2:11" ht="15" customHeight="1" x14ac:dyDescent="0.45">
      <c r="B29867"/>
      <c r="C29867"/>
      <c r="D29867"/>
      <c r="E29867"/>
      <c r="F29867"/>
      <c r="G29867"/>
      <c r="H29867"/>
      <c r="I29867"/>
      <c r="J29867"/>
      <c r="K29867"/>
    </row>
    <row r="29868" spans="2:11" ht="15" customHeight="1" x14ac:dyDescent="0.45">
      <c r="B29868"/>
      <c r="C29868"/>
      <c r="D29868"/>
      <c r="E29868"/>
      <c r="F29868"/>
      <c r="G29868"/>
      <c r="H29868"/>
      <c r="I29868"/>
      <c r="J29868"/>
      <c r="K29868"/>
    </row>
    <row r="29869" spans="2:11" ht="15" customHeight="1" x14ac:dyDescent="0.45">
      <c r="B29869"/>
      <c r="C29869"/>
      <c r="D29869"/>
      <c r="E29869"/>
      <c r="F29869"/>
      <c r="G29869"/>
      <c r="H29869"/>
      <c r="I29869"/>
      <c r="J29869"/>
      <c r="K29869"/>
    </row>
    <row r="29870" spans="2:11" ht="15" customHeight="1" x14ac:dyDescent="0.45">
      <c r="B29870"/>
      <c r="C29870"/>
      <c r="D29870"/>
      <c r="E29870"/>
      <c r="F29870"/>
      <c r="G29870"/>
      <c r="H29870"/>
      <c r="I29870"/>
      <c r="J29870"/>
      <c r="K29870"/>
    </row>
    <row r="29871" spans="2:11" ht="15" customHeight="1" x14ac:dyDescent="0.45">
      <c r="B29871"/>
      <c r="C29871"/>
      <c r="D29871"/>
      <c r="E29871"/>
      <c r="F29871"/>
      <c r="G29871"/>
      <c r="H29871"/>
      <c r="I29871"/>
      <c r="J29871"/>
      <c r="K29871"/>
    </row>
    <row r="29872" spans="2:11" ht="15" customHeight="1" x14ac:dyDescent="0.45">
      <c r="B29872"/>
      <c r="C29872"/>
      <c r="D29872"/>
      <c r="E29872"/>
      <c r="F29872"/>
      <c r="G29872"/>
      <c r="H29872"/>
      <c r="I29872"/>
      <c r="J29872"/>
      <c r="K29872"/>
    </row>
    <row r="29873" spans="2:11" ht="15" customHeight="1" x14ac:dyDescent="0.45">
      <c r="B29873"/>
      <c r="C29873"/>
      <c r="D29873"/>
      <c r="E29873"/>
      <c r="F29873"/>
      <c r="G29873"/>
      <c r="H29873"/>
      <c r="I29873"/>
      <c r="J29873"/>
      <c r="K29873"/>
    </row>
    <row r="29874" spans="2:11" ht="15" customHeight="1" x14ac:dyDescent="0.45">
      <c r="B29874"/>
      <c r="C29874"/>
      <c r="D29874"/>
      <c r="E29874"/>
      <c r="F29874"/>
      <c r="G29874"/>
      <c r="H29874"/>
      <c r="I29874"/>
      <c r="J29874"/>
      <c r="K29874"/>
    </row>
    <row r="29875" spans="2:11" ht="15" customHeight="1" x14ac:dyDescent="0.45">
      <c r="B29875"/>
      <c r="C29875"/>
      <c r="D29875"/>
      <c r="E29875"/>
      <c r="F29875"/>
      <c r="G29875"/>
      <c r="H29875"/>
      <c r="I29875"/>
      <c r="J29875"/>
      <c r="K29875"/>
    </row>
    <row r="29876" spans="2:11" ht="15" customHeight="1" x14ac:dyDescent="0.45">
      <c r="B29876"/>
      <c r="C29876"/>
      <c r="D29876"/>
      <c r="E29876"/>
      <c r="F29876"/>
      <c r="G29876"/>
      <c r="H29876"/>
      <c r="I29876"/>
      <c r="J29876"/>
      <c r="K29876"/>
    </row>
    <row r="29877" spans="2:11" ht="15" customHeight="1" x14ac:dyDescent="0.45">
      <c r="B29877"/>
      <c r="C29877"/>
      <c r="D29877"/>
      <c r="E29877"/>
      <c r="F29877"/>
      <c r="G29877"/>
      <c r="H29877"/>
      <c r="I29877"/>
      <c r="J29877"/>
      <c r="K29877"/>
    </row>
    <row r="29878" spans="2:11" ht="15" customHeight="1" x14ac:dyDescent="0.45">
      <c r="B29878"/>
      <c r="C29878"/>
      <c r="D29878"/>
      <c r="E29878"/>
      <c r="F29878"/>
      <c r="G29878"/>
      <c r="H29878"/>
      <c r="I29878"/>
      <c r="J29878"/>
      <c r="K29878"/>
    </row>
    <row r="29879" spans="2:11" ht="15" customHeight="1" x14ac:dyDescent="0.45">
      <c r="B29879"/>
      <c r="C29879"/>
      <c r="D29879"/>
      <c r="E29879"/>
      <c r="F29879"/>
      <c r="G29879"/>
      <c r="H29879"/>
      <c r="I29879"/>
      <c r="J29879"/>
      <c r="K29879"/>
    </row>
    <row r="29880" spans="2:11" ht="15" customHeight="1" x14ac:dyDescent="0.45">
      <c r="B29880"/>
      <c r="C29880"/>
      <c r="D29880"/>
      <c r="E29880"/>
      <c r="F29880"/>
      <c r="G29880"/>
      <c r="H29880"/>
      <c r="I29880"/>
      <c r="J29880"/>
      <c r="K29880"/>
    </row>
    <row r="29881" spans="2:11" ht="15" customHeight="1" x14ac:dyDescent="0.45">
      <c r="B29881"/>
      <c r="C29881"/>
      <c r="D29881"/>
      <c r="E29881"/>
      <c r="F29881"/>
      <c r="G29881"/>
      <c r="H29881"/>
      <c r="I29881"/>
      <c r="J29881"/>
      <c r="K29881"/>
    </row>
    <row r="29882" spans="2:11" ht="15" customHeight="1" x14ac:dyDescent="0.45">
      <c r="B29882"/>
      <c r="C29882"/>
      <c r="D29882"/>
      <c r="E29882"/>
      <c r="F29882"/>
      <c r="G29882"/>
      <c r="H29882"/>
      <c r="I29882"/>
      <c r="J29882"/>
      <c r="K29882"/>
    </row>
    <row r="29883" spans="2:11" ht="15" customHeight="1" x14ac:dyDescent="0.45">
      <c r="B29883"/>
      <c r="C29883"/>
      <c r="D29883"/>
      <c r="E29883"/>
      <c r="F29883"/>
      <c r="G29883"/>
      <c r="H29883"/>
      <c r="I29883"/>
      <c r="J29883"/>
      <c r="K29883"/>
    </row>
    <row r="29884" spans="2:11" ht="15" customHeight="1" x14ac:dyDescent="0.45">
      <c r="B29884"/>
      <c r="C29884"/>
      <c r="D29884"/>
      <c r="E29884"/>
      <c r="F29884"/>
      <c r="G29884"/>
      <c r="H29884"/>
      <c r="I29884"/>
      <c r="J29884"/>
      <c r="K29884"/>
    </row>
    <row r="29885" spans="2:11" ht="15" customHeight="1" x14ac:dyDescent="0.45">
      <c r="B29885"/>
      <c r="C29885"/>
      <c r="D29885"/>
      <c r="E29885"/>
      <c r="F29885"/>
      <c r="G29885"/>
      <c r="H29885"/>
      <c r="I29885"/>
      <c r="J29885"/>
      <c r="K29885"/>
    </row>
    <row r="29886" spans="2:11" ht="15" customHeight="1" x14ac:dyDescent="0.45">
      <c r="B29886"/>
      <c r="C29886"/>
      <c r="D29886"/>
      <c r="E29886"/>
      <c r="F29886"/>
      <c r="G29886"/>
      <c r="H29886"/>
      <c r="I29886"/>
      <c r="J29886"/>
      <c r="K29886"/>
    </row>
    <row r="29887" spans="2:11" ht="15" customHeight="1" x14ac:dyDescent="0.45">
      <c r="B29887"/>
      <c r="C29887"/>
      <c r="D29887"/>
      <c r="E29887"/>
      <c r="F29887"/>
      <c r="G29887"/>
      <c r="H29887"/>
      <c r="I29887"/>
      <c r="J29887"/>
      <c r="K29887"/>
    </row>
    <row r="29888" spans="2:11" ht="15" customHeight="1" x14ac:dyDescent="0.45">
      <c r="B29888"/>
      <c r="C29888"/>
      <c r="D29888"/>
      <c r="E29888"/>
      <c r="F29888"/>
      <c r="G29888"/>
      <c r="H29888"/>
      <c r="I29888"/>
      <c r="J29888"/>
      <c r="K29888"/>
    </row>
    <row r="29889" spans="2:11" ht="15" customHeight="1" x14ac:dyDescent="0.45">
      <c r="B29889"/>
      <c r="C29889"/>
      <c r="D29889"/>
      <c r="E29889"/>
      <c r="F29889"/>
      <c r="G29889"/>
      <c r="H29889"/>
      <c r="I29889"/>
      <c r="J29889"/>
      <c r="K29889"/>
    </row>
    <row r="29890" spans="2:11" ht="15" customHeight="1" x14ac:dyDescent="0.45">
      <c r="B29890"/>
      <c r="C29890"/>
      <c r="D29890"/>
      <c r="E29890"/>
      <c r="F29890"/>
      <c r="G29890"/>
      <c r="H29890"/>
      <c r="I29890"/>
      <c r="J29890"/>
      <c r="K29890"/>
    </row>
    <row r="29891" spans="2:11" ht="15" customHeight="1" x14ac:dyDescent="0.45">
      <c r="B29891"/>
      <c r="C29891"/>
      <c r="D29891"/>
      <c r="E29891"/>
      <c r="F29891"/>
      <c r="G29891"/>
      <c r="H29891"/>
      <c r="I29891"/>
      <c r="J29891"/>
      <c r="K29891"/>
    </row>
    <row r="29892" spans="2:11" ht="15" customHeight="1" x14ac:dyDescent="0.45">
      <c r="B29892"/>
      <c r="C29892"/>
      <c r="D29892"/>
      <c r="E29892"/>
      <c r="F29892"/>
      <c r="G29892"/>
      <c r="H29892"/>
      <c r="I29892"/>
      <c r="J29892"/>
      <c r="K29892"/>
    </row>
    <row r="29893" spans="2:11" ht="15" customHeight="1" x14ac:dyDescent="0.45">
      <c r="B29893"/>
      <c r="C29893"/>
      <c r="D29893"/>
      <c r="E29893"/>
      <c r="F29893"/>
      <c r="G29893"/>
      <c r="H29893"/>
      <c r="I29893"/>
      <c r="J29893"/>
      <c r="K29893"/>
    </row>
    <row r="29894" spans="2:11" ht="15" customHeight="1" x14ac:dyDescent="0.45">
      <c r="B29894"/>
      <c r="C29894"/>
      <c r="D29894"/>
      <c r="E29894"/>
      <c r="F29894"/>
      <c r="G29894"/>
      <c r="H29894"/>
      <c r="I29894"/>
      <c r="J29894"/>
      <c r="K29894"/>
    </row>
    <row r="29895" spans="2:11" ht="15" customHeight="1" x14ac:dyDescent="0.45">
      <c r="B29895"/>
      <c r="C29895"/>
      <c r="D29895"/>
      <c r="E29895"/>
      <c r="F29895"/>
      <c r="G29895"/>
      <c r="H29895"/>
      <c r="I29895"/>
      <c r="J29895"/>
      <c r="K29895"/>
    </row>
    <row r="29896" spans="2:11" ht="15" customHeight="1" x14ac:dyDescent="0.45">
      <c r="B29896"/>
      <c r="C29896"/>
      <c r="D29896"/>
      <c r="E29896"/>
      <c r="F29896"/>
      <c r="G29896"/>
      <c r="H29896"/>
      <c r="I29896"/>
      <c r="J29896"/>
      <c r="K29896"/>
    </row>
    <row r="29897" spans="2:11" ht="15" customHeight="1" x14ac:dyDescent="0.45">
      <c r="B29897"/>
      <c r="C29897"/>
      <c r="D29897"/>
      <c r="E29897"/>
      <c r="F29897"/>
      <c r="G29897"/>
      <c r="H29897"/>
      <c r="I29897"/>
      <c r="J29897"/>
      <c r="K29897"/>
    </row>
    <row r="29898" spans="2:11" ht="15" customHeight="1" x14ac:dyDescent="0.45">
      <c r="B29898"/>
      <c r="C29898"/>
      <c r="D29898"/>
      <c r="E29898"/>
      <c r="F29898"/>
      <c r="G29898"/>
      <c r="H29898"/>
      <c r="I29898"/>
      <c r="J29898"/>
      <c r="K29898"/>
    </row>
    <row r="29899" spans="2:11" ht="15" customHeight="1" x14ac:dyDescent="0.45">
      <c r="B29899"/>
      <c r="C29899"/>
      <c r="D29899"/>
      <c r="E29899"/>
      <c r="F29899"/>
      <c r="G29899"/>
      <c r="H29899"/>
      <c r="I29899"/>
      <c r="J29899"/>
      <c r="K29899"/>
    </row>
    <row r="29900" spans="2:11" ht="15" customHeight="1" x14ac:dyDescent="0.45">
      <c r="B29900"/>
      <c r="C29900"/>
      <c r="D29900"/>
      <c r="E29900"/>
      <c r="F29900"/>
      <c r="G29900"/>
      <c r="H29900"/>
      <c r="I29900"/>
      <c r="J29900"/>
      <c r="K29900"/>
    </row>
    <row r="29901" spans="2:11" ht="15" customHeight="1" x14ac:dyDescent="0.45">
      <c r="B29901"/>
      <c r="C29901"/>
      <c r="D29901"/>
      <c r="E29901"/>
      <c r="F29901"/>
      <c r="G29901"/>
      <c r="H29901"/>
      <c r="I29901"/>
      <c r="J29901"/>
      <c r="K29901"/>
    </row>
    <row r="29902" spans="2:11" ht="15" customHeight="1" x14ac:dyDescent="0.45">
      <c r="B29902"/>
      <c r="C29902"/>
      <c r="D29902"/>
      <c r="E29902"/>
      <c r="F29902"/>
      <c r="G29902"/>
      <c r="H29902"/>
      <c r="I29902"/>
      <c r="J29902"/>
      <c r="K29902"/>
    </row>
    <row r="29903" spans="2:11" ht="15" customHeight="1" x14ac:dyDescent="0.45">
      <c r="B29903"/>
      <c r="C29903"/>
      <c r="D29903"/>
      <c r="E29903"/>
      <c r="F29903"/>
      <c r="G29903"/>
      <c r="H29903"/>
      <c r="I29903"/>
      <c r="J29903"/>
      <c r="K29903"/>
    </row>
    <row r="29904" spans="2:11" ht="15" customHeight="1" x14ac:dyDescent="0.45">
      <c r="B29904"/>
      <c r="C29904"/>
      <c r="D29904"/>
      <c r="E29904"/>
      <c r="F29904"/>
      <c r="G29904"/>
      <c r="H29904"/>
      <c r="I29904"/>
      <c r="J29904"/>
      <c r="K29904"/>
    </row>
    <row r="29905" spans="2:11" ht="15" customHeight="1" x14ac:dyDescent="0.45">
      <c r="B29905"/>
      <c r="C29905"/>
      <c r="D29905"/>
      <c r="E29905"/>
      <c r="F29905"/>
      <c r="G29905"/>
      <c r="H29905"/>
      <c r="I29905"/>
      <c r="J29905"/>
      <c r="K29905"/>
    </row>
    <row r="29906" spans="2:11" ht="15" customHeight="1" x14ac:dyDescent="0.45">
      <c r="B29906"/>
      <c r="C29906"/>
      <c r="D29906"/>
      <c r="E29906"/>
      <c r="F29906"/>
      <c r="G29906"/>
      <c r="H29906"/>
      <c r="I29906"/>
      <c r="J29906"/>
      <c r="K29906"/>
    </row>
    <row r="29907" spans="2:11" ht="15" customHeight="1" x14ac:dyDescent="0.45">
      <c r="B29907"/>
      <c r="C29907"/>
      <c r="D29907"/>
      <c r="E29907"/>
      <c r="F29907"/>
      <c r="G29907"/>
      <c r="H29907"/>
      <c r="I29907"/>
      <c r="J29907"/>
      <c r="K29907"/>
    </row>
    <row r="29908" spans="2:11" ht="15" customHeight="1" x14ac:dyDescent="0.45">
      <c r="B29908"/>
      <c r="C29908"/>
      <c r="D29908"/>
      <c r="E29908"/>
      <c r="F29908"/>
      <c r="G29908"/>
      <c r="H29908"/>
      <c r="I29908"/>
      <c r="J29908"/>
      <c r="K29908"/>
    </row>
    <row r="29909" spans="2:11" ht="15" customHeight="1" x14ac:dyDescent="0.45">
      <c r="B29909"/>
      <c r="C29909"/>
      <c r="D29909"/>
      <c r="E29909"/>
      <c r="F29909"/>
      <c r="G29909"/>
      <c r="H29909"/>
      <c r="I29909"/>
      <c r="J29909"/>
      <c r="K29909"/>
    </row>
    <row r="29910" spans="2:11" ht="15" customHeight="1" x14ac:dyDescent="0.45">
      <c r="B29910"/>
      <c r="C29910"/>
      <c r="D29910"/>
      <c r="E29910"/>
      <c r="F29910"/>
      <c r="G29910"/>
      <c r="H29910"/>
      <c r="I29910"/>
      <c r="J29910"/>
      <c r="K29910"/>
    </row>
    <row r="29911" spans="2:11" ht="15" customHeight="1" x14ac:dyDescent="0.45">
      <c r="B29911"/>
      <c r="C29911"/>
      <c r="D29911"/>
      <c r="E29911"/>
      <c r="F29911"/>
      <c r="G29911"/>
      <c r="H29911"/>
      <c r="I29911"/>
      <c r="J29911"/>
      <c r="K29911"/>
    </row>
    <row r="29912" spans="2:11" ht="15" customHeight="1" x14ac:dyDescent="0.45">
      <c r="B29912"/>
      <c r="C29912"/>
      <c r="D29912"/>
      <c r="E29912"/>
      <c r="F29912"/>
      <c r="G29912"/>
      <c r="H29912"/>
      <c r="I29912"/>
      <c r="J29912"/>
      <c r="K29912"/>
    </row>
    <row r="29913" spans="2:11" ht="15" customHeight="1" x14ac:dyDescent="0.45">
      <c r="B29913"/>
      <c r="C29913"/>
      <c r="D29913"/>
      <c r="E29913"/>
      <c r="F29913"/>
      <c r="G29913"/>
      <c r="H29913"/>
      <c r="I29913"/>
      <c r="J29913"/>
      <c r="K29913"/>
    </row>
    <row r="29914" spans="2:11" ht="15" customHeight="1" x14ac:dyDescent="0.45">
      <c r="B29914"/>
      <c r="C29914"/>
      <c r="D29914"/>
      <c r="E29914"/>
      <c r="F29914"/>
      <c r="G29914"/>
      <c r="H29914"/>
      <c r="I29914"/>
      <c r="J29914"/>
      <c r="K29914"/>
    </row>
    <row r="29915" spans="2:11" ht="15" customHeight="1" x14ac:dyDescent="0.45">
      <c r="B29915"/>
      <c r="C29915"/>
      <c r="D29915"/>
      <c r="E29915"/>
      <c r="F29915"/>
      <c r="G29915"/>
      <c r="H29915"/>
      <c r="I29915"/>
      <c r="J29915"/>
      <c r="K29915"/>
    </row>
    <row r="29916" spans="2:11" ht="15" customHeight="1" x14ac:dyDescent="0.45">
      <c r="B29916"/>
      <c r="C29916"/>
      <c r="D29916"/>
      <c r="E29916"/>
      <c r="F29916"/>
      <c r="G29916"/>
      <c r="H29916"/>
      <c r="I29916"/>
      <c r="J29916"/>
      <c r="K29916"/>
    </row>
    <row r="29917" spans="2:11" ht="15" customHeight="1" x14ac:dyDescent="0.45">
      <c r="B29917"/>
      <c r="C29917"/>
      <c r="D29917"/>
      <c r="E29917"/>
      <c r="F29917"/>
      <c r="G29917"/>
      <c r="H29917"/>
      <c r="I29917"/>
      <c r="J29917"/>
      <c r="K29917"/>
    </row>
    <row r="29918" spans="2:11" ht="15" customHeight="1" x14ac:dyDescent="0.45">
      <c r="B29918"/>
      <c r="C29918"/>
      <c r="D29918"/>
      <c r="E29918"/>
      <c r="F29918"/>
      <c r="G29918"/>
      <c r="H29918"/>
      <c r="I29918"/>
      <c r="J29918"/>
      <c r="K29918"/>
    </row>
    <row r="29919" spans="2:11" ht="15" customHeight="1" x14ac:dyDescent="0.45">
      <c r="B29919"/>
      <c r="C29919"/>
      <c r="D29919"/>
      <c r="E29919"/>
      <c r="F29919"/>
      <c r="G29919"/>
      <c r="H29919"/>
      <c r="I29919"/>
      <c r="J29919"/>
      <c r="K29919"/>
    </row>
    <row r="29920" spans="2:11" ht="15" customHeight="1" x14ac:dyDescent="0.45">
      <c r="B29920"/>
      <c r="C29920"/>
      <c r="D29920"/>
      <c r="E29920"/>
      <c r="F29920"/>
      <c r="G29920"/>
      <c r="H29920"/>
      <c r="I29920"/>
      <c r="J29920"/>
      <c r="K29920"/>
    </row>
    <row r="29921" spans="2:11" ht="15" customHeight="1" x14ac:dyDescent="0.45">
      <c r="B29921"/>
      <c r="C29921"/>
      <c r="D29921"/>
      <c r="E29921"/>
      <c r="F29921"/>
      <c r="G29921"/>
      <c r="H29921"/>
      <c r="I29921"/>
      <c r="J29921"/>
      <c r="K29921"/>
    </row>
    <row r="29922" spans="2:11" ht="15" customHeight="1" x14ac:dyDescent="0.45">
      <c r="B29922"/>
      <c r="C29922"/>
      <c r="D29922"/>
      <c r="E29922"/>
      <c r="F29922"/>
      <c r="G29922"/>
      <c r="H29922"/>
      <c r="I29922"/>
      <c r="J29922"/>
      <c r="K29922"/>
    </row>
    <row r="29923" spans="2:11" ht="15" customHeight="1" x14ac:dyDescent="0.45">
      <c r="B29923"/>
      <c r="C29923"/>
      <c r="D29923"/>
      <c r="E29923"/>
      <c r="F29923"/>
      <c r="G29923"/>
      <c r="H29923"/>
      <c r="I29923"/>
      <c r="J29923"/>
      <c r="K29923"/>
    </row>
    <row r="29924" spans="2:11" ht="15" customHeight="1" x14ac:dyDescent="0.45">
      <c r="B29924"/>
      <c r="C29924"/>
      <c r="D29924"/>
      <c r="E29924"/>
      <c r="F29924"/>
      <c r="G29924"/>
      <c r="H29924"/>
      <c r="I29924"/>
      <c r="J29924"/>
      <c r="K29924"/>
    </row>
    <row r="29925" spans="2:11" ht="15" customHeight="1" x14ac:dyDescent="0.45">
      <c r="B29925"/>
      <c r="C29925"/>
      <c r="D29925"/>
      <c r="E29925"/>
      <c r="F29925"/>
      <c r="G29925"/>
      <c r="H29925"/>
      <c r="I29925"/>
      <c r="J29925"/>
      <c r="K29925"/>
    </row>
    <row r="29926" spans="2:11" ht="15" customHeight="1" x14ac:dyDescent="0.45">
      <c r="B29926"/>
      <c r="C29926"/>
      <c r="D29926"/>
      <c r="E29926"/>
      <c r="F29926"/>
      <c r="G29926"/>
      <c r="H29926"/>
      <c r="I29926"/>
      <c r="J29926"/>
      <c r="K29926"/>
    </row>
    <row r="29927" spans="2:11" ht="15" customHeight="1" x14ac:dyDescent="0.45">
      <c r="B29927"/>
      <c r="C29927"/>
      <c r="D29927"/>
      <c r="E29927"/>
      <c r="F29927"/>
      <c r="G29927"/>
      <c r="H29927"/>
      <c r="I29927"/>
      <c r="J29927"/>
      <c r="K29927"/>
    </row>
    <row r="29928" spans="2:11" ht="15" customHeight="1" x14ac:dyDescent="0.45">
      <c r="B29928"/>
      <c r="C29928"/>
      <c r="D29928"/>
      <c r="E29928"/>
      <c r="F29928"/>
      <c r="G29928"/>
      <c r="H29928"/>
      <c r="I29928"/>
      <c r="J29928"/>
      <c r="K29928"/>
    </row>
    <row r="29929" spans="2:11" ht="15" customHeight="1" x14ac:dyDescent="0.45">
      <c r="B29929"/>
      <c r="C29929"/>
      <c r="D29929"/>
      <c r="E29929"/>
      <c r="F29929"/>
      <c r="G29929"/>
      <c r="H29929"/>
      <c r="I29929"/>
      <c r="J29929"/>
      <c r="K29929"/>
    </row>
    <row r="29930" spans="2:11" ht="15" customHeight="1" x14ac:dyDescent="0.45">
      <c r="B29930"/>
      <c r="C29930"/>
      <c r="D29930"/>
      <c r="E29930"/>
      <c r="F29930"/>
      <c r="G29930"/>
      <c r="H29930"/>
      <c r="I29930"/>
      <c r="J29930"/>
      <c r="K29930"/>
    </row>
    <row r="29931" spans="2:11" ht="15" customHeight="1" x14ac:dyDescent="0.45">
      <c r="B29931"/>
      <c r="C29931"/>
      <c r="D29931"/>
      <c r="E29931"/>
      <c r="F29931"/>
      <c r="G29931"/>
      <c r="H29931"/>
      <c r="I29931"/>
      <c r="J29931"/>
      <c r="K29931"/>
    </row>
    <row r="29932" spans="2:11" ht="15" customHeight="1" x14ac:dyDescent="0.45">
      <c r="B29932"/>
      <c r="C29932"/>
      <c r="D29932"/>
      <c r="E29932"/>
      <c r="F29932"/>
      <c r="G29932"/>
      <c r="H29932"/>
      <c r="I29932"/>
      <c r="J29932"/>
      <c r="K29932"/>
    </row>
    <row r="29933" spans="2:11" ht="15" customHeight="1" x14ac:dyDescent="0.45">
      <c r="B29933"/>
      <c r="C29933"/>
      <c r="D29933"/>
      <c r="E29933"/>
      <c r="F29933"/>
      <c r="G29933"/>
      <c r="H29933"/>
      <c r="I29933"/>
      <c r="J29933"/>
      <c r="K29933"/>
    </row>
    <row r="29934" spans="2:11" ht="15" customHeight="1" x14ac:dyDescent="0.45">
      <c r="B29934"/>
      <c r="C29934"/>
      <c r="D29934"/>
      <c r="E29934"/>
      <c r="F29934"/>
      <c r="G29934"/>
      <c r="H29934"/>
      <c r="I29934"/>
      <c r="J29934"/>
      <c r="K29934"/>
    </row>
    <row r="29935" spans="2:11" ht="15" customHeight="1" x14ac:dyDescent="0.45">
      <c r="B29935"/>
      <c r="C29935"/>
      <c r="D29935"/>
      <c r="E29935"/>
      <c r="F29935"/>
      <c r="G29935"/>
      <c r="H29935"/>
      <c r="I29935"/>
      <c r="J29935"/>
      <c r="K29935"/>
    </row>
    <row r="29936" spans="2:11" ht="15" customHeight="1" x14ac:dyDescent="0.45">
      <c r="B29936"/>
      <c r="C29936"/>
      <c r="D29936"/>
      <c r="E29936"/>
      <c r="F29936"/>
      <c r="G29936"/>
      <c r="H29936"/>
      <c r="I29936"/>
      <c r="J29936"/>
      <c r="K29936"/>
    </row>
    <row r="29937" spans="2:11" ht="15" customHeight="1" x14ac:dyDescent="0.45">
      <c r="B29937"/>
      <c r="C29937"/>
      <c r="D29937"/>
      <c r="E29937"/>
      <c r="F29937"/>
      <c r="G29937"/>
      <c r="H29937"/>
      <c r="I29937"/>
      <c r="J29937"/>
      <c r="K29937"/>
    </row>
    <row r="29938" spans="2:11" ht="15" customHeight="1" x14ac:dyDescent="0.45">
      <c r="B29938"/>
      <c r="C29938"/>
      <c r="D29938"/>
      <c r="E29938"/>
      <c r="F29938"/>
      <c r="G29938"/>
      <c r="H29938"/>
      <c r="I29938"/>
      <c r="J29938"/>
      <c r="K29938"/>
    </row>
    <row r="29939" spans="2:11" ht="15" customHeight="1" x14ac:dyDescent="0.45">
      <c r="B29939"/>
      <c r="C29939"/>
      <c r="D29939"/>
      <c r="E29939"/>
      <c r="F29939"/>
      <c r="G29939"/>
      <c r="H29939"/>
      <c r="I29939"/>
      <c r="J29939"/>
      <c r="K29939"/>
    </row>
    <row r="29940" spans="2:11" ht="15" customHeight="1" x14ac:dyDescent="0.45">
      <c r="B29940"/>
      <c r="C29940"/>
      <c r="D29940"/>
      <c r="E29940"/>
      <c r="F29940"/>
      <c r="G29940"/>
      <c r="H29940"/>
      <c r="I29940"/>
      <c r="J29940"/>
      <c r="K29940"/>
    </row>
    <row r="29941" spans="2:11" ht="15" customHeight="1" x14ac:dyDescent="0.45">
      <c r="B29941"/>
      <c r="C29941"/>
      <c r="D29941"/>
      <c r="E29941"/>
      <c r="F29941"/>
      <c r="G29941"/>
      <c r="H29941"/>
      <c r="I29941"/>
      <c r="J29941"/>
      <c r="K29941"/>
    </row>
    <row r="29942" spans="2:11" ht="15" customHeight="1" x14ac:dyDescent="0.45">
      <c r="B29942"/>
      <c r="C29942"/>
      <c r="D29942"/>
      <c r="E29942"/>
      <c r="F29942"/>
      <c r="G29942"/>
      <c r="H29942"/>
      <c r="I29942"/>
      <c r="J29942"/>
      <c r="K29942"/>
    </row>
    <row r="29943" spans="2:11" ht="15" customHeight="1" x14ac:dyDescent="0.45">
      <c r="B29943"/>
      <c r="C29943"/>
      <c r="D29943"/>
      <c r="E29943"/>
      <c r="F29943"/>
      <c r="G29943"/>
      <c r="H29943"/>
      <c r="I29943"/>
      <c r="J29943"/>
      <c r="K29943"/>
    </row>
    <row r="29944" spans="2:11" ht="15" customHeight="1" x14ac:dyDescent="0.45">
      <c r="B29944"/>
      <c r="C29944"/>
      <c r="D29944"/>
      <c r="E29944"/>
      <c r="F29944"/>
      <c r="G29944"/>
      <c r="H29944"/>
      <c r="I29944"/>
      <c r="J29944"/>
      <c r="K29944"/>
    </row>
    <row r="29945" spans="2:11" ht="15" customHeight="1" x14ac:dyDescent="0.45">
      <c r="B29945"/>
      <c r="C29945"/>
      <c r="D29945"/>
      <c r="E29945"/>
      <c r="F29945"/>
      <c r="G29945"/>
      <c r="H29945"/>
      <c r="I29945"/>
      <c r="J29945"/>
      <c r="K29945"/>
    </row>
    <row r="29946" spans="2:11" ht="15" customHeight="1" x14ac:dyDescent="0.45">
      <c r="B29946"/>
      <c r="C29946"/>
      <c r="D29946"/>
      <c r="E29946"/>
      <c r="F29946"/>
      <c r="G29946"/>
      <c r="H29946"/>
      <c r="I29946"/>
      <c r="J29946"/>
      <c r="K29946"/>
    </row>
    <row r="29947" spans="2:11" ht="15" customHeight="1" x14ac:dyDescent="0.45">
      <c r="B29947"/>
      <c r="C29947"/>
      <c r="D29947"/>
      <c r="E29947"/>
      <c r="F29947"/>
      <c r="G29947"/>
      <c r="H29947"/>
      <c r="I29947"/>
      <c r="J29947"/>
      <c r="K29947"/>
    </row>
    <row r="29948" spans="2:11" ht="15" customHeight="1" x14ac:dyDescent="0.45">
      <c r="B29948"/>
      <c r="C29948"/>
      <c r="D29948"/>
      <c r="E29948"/>
      <c r="F29948"/>
      <c r="G29948"/>
      <c r="H29948"/>
      <c r="I29948"/>
      <c r="J29948"/>
      <c r="K29948"/>
    </row>
    <row r="29949" spans="2:11" ht="15" customHeight="1" x14ac:dyDescent="0.45">
      <c r="B29949"/>
      <c r="C29949"/>
      <c r="D29949"/>
      <c r="E29949"/>
      <c r="F29949"/>
      <c r="G29949"/>
      <c r="H29949"/>
      <c r="I29949"/>
      <c r="J29949"/>
      <c r="K29949"/>
    </row>
    <row r="29950" spans="2:11" ht="15" customHeight="1" x14ac:dyDescent="0.45">
      <c r="B29950"/>
      <c r="C29950"/>
      <c r="D29950"/>
      <c r="E29950"/>
      <c r="F29950"/>
      <c r="G29950"/>
      <c r="H29950"/>
      <c r="I29950"/>
      <c r="J29950"/>
      <c r="K29950"/>
    </row>
    <row r="29951" spans="2:11" ht="15" customHeight="1" x14ac:dyDescent="0.45">
      <c r="B29951"/>
      <c r="C29951"/>
      <c r="D29951"/>
      <c r="E29951"/>
      <c r="F29951"/>
      <c r="G29951"/>
      <c r="H29951"/>
      <c r="I29951"/>
      <c r="J29951"/>
      <c r="K29951"/>
    </row>
    <row r="29952" spans="2:11" ht="15" customHeight="1" x14ac:dyDescent="0.45">
      <c r="B29952"/>
      <c r="C29952"/>
      <c r="D29952"/>
      <c r="E29952"/>
      <c r="F29952"/>
      <c r="G29952"/>
      <c r="H29952"/>
      <c r="I29952"/>
      <c r="J29952"/>
      <c r="K29952"/>
    </row>
    <row r="29953" spans="2:11" ht="15" customHeight="1" x14ac:dyDescent="0.45">
      <c r="B29953"/>
      <c r="C29953"/>
      <c r="D29953"/>
      <c r="E29953"/>
      <c r="F29953"/>
      <c r="G29953"/>
      <c r="H29953"/>
      <c r="I29953"/>
      <c r="J29953"/>
      <c r="K29953"/>
    </row>
    <row r="29954" spans="2:11" ht="15" customHeight="1" x14ac:dyDescent="0.45">
      <c r="B29954"/>
      <c r="C29954"/>
      <c r="D29954"/>
      <c r="E29954"/>
      <c r="F29954"/>
      <c r="G29954"/>
      <c r="H29954"/>
      <c r="I29954"/>
      <c r="J29954"/>
      <c r="K29954"/>
    </row>
    <row r="29955" spans="2:11" ht="15" customHeight="1" x14ac:dyDescent="0.45">
      <c r="B29955"/>
      <c r="C29955"/>
      <c r="D29955"/>
      <c r="E29955"/>
      <c r="F29955"/>
      <c r="G29955"/>
      <c r="H29955"/>
      <c r="I29955"/>
      <c r="J29955"/>
      <c r="K29955"/>
    </row>
    <row r="29956" spans="2:11" ht="15" customHeight="1" x14ac:dyDescent="0.45">
      <c r="B29956"/>
      <c r="C29956"/>
      <c r="D29956"/>
      <c r="E29956"/>
      <c r="F29956"/>
      <c r="G29956"/>
      <c r="H29956"/>
      <c r="I29956"/>
      <c r="J29956"/>
      <c r="K29956"/>
    </row>
    <row r="29957" spans="2:11" ht="15" customHeight="1" x14ac:dyDescent="0.45">
      <c r="B29957"/>
      <c r="C29957"/>
      <c r="D29957"/>
      <c r="E29957"/>
      <c r="F29957"/>
      <c r="G29957"/>
      <c r="H29957"/>
      <c r="I29957"/>
      <c r="J29957"/>
      <c r="K29957"/>
    </row>
    <row r="29958" spans="2:11" ht="15" customHeight="1" x14ac:dyDescent="0.45">
      <c r="B29958"/>
      <c r="C29958"/>
      <c r="D29958"/>
      <c r="E29958"/>
      <c r="F29958"/>
      <c r="G29958"/>
      <c r="H29958"/>
      <c r="I29958"/>
      <c r="J29958"/>
      <c r="K29958"/>
    </row>
    <row r="29959" spans="2:11" ht="15" customHeight="1" x14ac:dyDescent="0.45">
      <c r="B29959"/>
      <c r="C29959"/>
      <c r="D29959"/>
      <c r="E29959"/>
      <c r="F29959"/>
      <c r="G29959"/>
      <c r="H29959"/>
      <c r="I29959"/>
      <c r="J29959"/>
      <c r="K29959"/>
    </row>
    <row r="29960" spans="2:11" ht="15" customHeight="1" x14ac:dyDescent="0.45">
      <c r="B29960"/>
      <c r="C29960"/>
      <c r="D29960"/>
      <c r="E29960"/>
      <c r="F29960"/>
      <c r="G29960"/>
      <c r="H29960"/>
      <c r="I29960"/>
      <c r="J29960"/>
      <c r="K29960"/>
    </row>
    <row r="29961" spans="2:11" ht="15" customHeight="1" x14ac:dyDescent="0.45">
      <c r="B29961"/>
      <c r="C29961"/>
      <c r="D29961"/>
      <c r="E29961"/>
      <c r="F29961"/>
      <c r="G29961"/>
      <c r="H29961"/>
      <c r="I29961"/>
      <c r="J29961"/>
      <c r="K29961"/>
    </row>
    <row r="29962" spans="2:11" ht="15" customHeight="1" x14ac:dyDescent="0.45">
      <c r="B29962"/>
      <c r="C29962"/>
      <c r="D29962"/>
      <c r="E29962"/>
      <c r="F29962"/>
      <c r="G29962"/>
      <c r="H29962"/>
      <c r="I29962"/>
      <c r="J29962"/>
      <c r="K29962"/>
    </row>
    <row r="29963" spans="2:11" ht="15" customHeight="1" x14ac:dyDescent="0.45">
      <c r="B29963"/>
      <c r="C29963"/>
      <c r="D29963"/>
      <c r="E29963"/>
      <c r="F29963"/>
      <c r="G29963"/>
      <c r="H29963"/>
      <c r="I29963"/>
      <c r="J29963"/>
      <c r="K29963"/>
    </row>
    <row r="29964" spans="2:11" ht="15" customHeight="1" x14ac:dyDescent="0.45">
      <c r="B29964"/>
      <c r="C29964"/>
      <c r="D29964"/>
      <c r="E29964"/>
      <c r="F29964"/>
      <c r="G29964"/>
      <c r="H29964"/>
      <c r="I29964"/>
      <c r="J29964"/>
      <c r="K29964"/>
    </row>
    <row r="29965" spans="2:11" ht="15" customHeight="1" x14ac:dyDescent="0.45">
      <c r="B29965"/>
      <c r="C29965"/>
      <c r="D29965"/>
      <c r="E29965"/>
      <c r="F29965"/>
      <c r="G29965"/>
      <c r="H29965"/>
      <c r="I29965"/>
      <c r="J29965"/>
      <c r="K29965"/>
    </row>
    <row r="29966" spans="2:11" ht="15" customHeight="1" x14ac:dyDescent="0.45">
      <c r="B29966"/>
      <c r="C29966"/>
      <c r="D29966"/>
      <c r="E29966"/>
      <c r="F29966"/>
      <c r="G29966"/>
      <c r="H29966"/>
      <c r="I29966"/>
      <c r="J29966"/>
      <c r="K29966"/>
    </row>
    <row r="29967" spans="2:11" ht="15" customHeight="1" x14ac:dyDescent="0.45">
      <c r="B29967"/>
      <c r="C29967"/>
      <c r="D29967"/>
      <c r="E29967"/>
      <c r="F29967"/>
      <c r="G29967"/>
      <c r="H29967"/>
      <c r="I29967"/>
      <c r="J29967"/>
      <c r="K29967"/>
    </row>
    <row r="29968" spans="2:11" ht="15" customHeight="1" x14ac:dyDescent="0.45">
      <c r="B29968"/>
      <c r="C29968"/>
      <c r="D29968"/>
      <c r="E29968"/>
      <c r="F29968"/>
      <c r="G29968"/>
      <c r="H29968"/>
      <c r="I29968"/>
      <c r="J29968"/>
      <c r="K29968"/>
    </row>
    <row r="29969" spans="2:11" ht="15" customHeight="1" x14ac:dyDescent="0.45">
      <c r="B29969"/>
      <c r="C29969"/>
      <c r="D29969"/>
      <c r="E29969"/>
      <c r="F29969"/>
      <c r="G29969"/>
      <c r="H29969"/>
      <c r="I29969"/>
      <c r="J29969"/>
      <c r="K29969"/>
    </row>
    <row r="29970" spans="2:11" ht="15" customHeight="1" x14ac:dyDescent="0.45">
      <c r="B29970"/>
      <c r="C29970"/>
      <c r="D29970"/>
      <c r="E29970"/>
      <c r="F29970"/>
      <c r="G29970"/>
      <c r="H29970"/>
      <c r="I29970"/>
      <c r="J29970"/>
      <c r="K29970"/>
    </row>
    <row r="29971" spans="2:11" ht="15" customHeight="1" x14ac:dyDescent="0.45">
      <c r="B29971"/>
      <c r="C29971"/>
      <c r="D29971"/>
      <c r="E29971"/>
      <c r="F29971"/>
      <c r="G29971"/>
      <c r="H29971"/>
      <c r="I29971"/>
      <c r="J29971"/>
      <c r="K29971"/>
    </row>
    <row r="29972" spans="2:11" ht="15" customHeight="1" x14ac:dyDescent="0.45">
      <c r="B29972"/>
      <c r="C29972"/>
      <c r="D29972"/>
      <c r="E29972"/>
      <c r="F29972"/>
      <c r="G29972"/>
      <c r="H29972"/>
      <c r="I29972"/>
      <c r="J29972"/>
      <c r="K29972"/>
    </row>
    <row r="29973" spans="2:11" ht="15" customHeight="1" x14ac:dyDescent="0.45">
      <c r="B29973"/>
      <c r="C29973"/>
      <c r="D29973"/>
      <c r="E29973"/>
      <c r="F29973"/>
      <c r="G29973"/>
      <c r="H29973"/>
      <c r="I29973"/>
      <c r="J29973"/>
      <c r="K29973"/>
    </row>
    <row r="29974" spans="2:11" ht="15" customHeight="1" x14ac:dyDescent="0.45">
      <c r="B29974"/>
      <c r="C29974"/>
      <c r="D29974"/>
      <c r="E29974"/>
      <c r="F29974"/>
      <c r="G29974"/>
      <c r="H29974"/>
      <c r="I29974"/>
      <c r="J29974"/>
      <c r="K29974"/>
    </row>
    <row r="29975" spans="2:11" ht="15" customHeight="1" x14ac:dyDescent="0.45">
      <c r="B29975"/>
      <c r="C29975"/>
      <c r="D29975"/>
      <c r="E29975"/>
      <c r="F29975"/>
      <c r="G29975"/>
      <c r="H29975"/>
      <c r="I29975"/>
      <c r="J29975"/>
      <c r="K29975"/>
    </row>
    <row r="29976" spans="2:11" ht="15" customHeight="1" x14ac:dyDescent="0.45">
      <c r="B29976"/>
      <c r="C29976"/>
      <c r="D29976"/>
      <c r="E29976"/>
      <c r="F29976"/>
      <c r="G29976"/>
      <c r="H29976"/>
      <c r="I29976"/>
      <c r="J29976"/>
      <c r="K29976"/>
    </row>
    <row r="29977" spans="2:11" ht="15" customHeight="1" x14ac:dyDescent="0.45">
      <c r="B29977"/>
      <c r="C29977"/>
      <c r="D29977"/>
      <c r="E29977"/>
      <c r="F29977"/>
      <c r="G29977"/>
      <c r="H29977"/>
      <c r="I29977"/>
      <c r="J29977"/>
      <c r="K29977"/>
    </row>
    <row r="29978" spans="2:11" ht="15" customHeight="1" x14ac:dyDescent="0.45">
      <c r="B29978"/>
      <c r="C29978"/>
      <c r="D29978"/>
      <c r="E29978"/>
      <c r="F29978"/>
      <c r="G29978"/>
      <c r="H29978"/>
      <c r="I29978"/>
      <c r="J29978"/>
      <c r="K29978"/>
    </row>
    <row r="29979" spans="2:11" ht="15" customHeight="1" x14ac:dyDescent="0.45">
      <c r="B29979"/>
      <c r="C29979"/>
      <c r="D29979"/>
      <c r="E29979"/>
      <c r="F29979"/>
      <c r="G29979"/>
      <c r="H29979"/>
      <c r="I29979"/>
      <c r="J29979"/>
      <c r="K29979"/>
    </row>
    <row r="29980" spans="2:11" ht="15" customHeight="1" x14ac:dyDescent="0.45">
      <c r="B29980"/>
      <c r="C29980"/>
      <c r="D29980"/>
      <c r="E29980"/>
      <c r="F29980"/>
      <c r="G29980"/>
      <c r="H29980"/>
      <c r="I29980"/>
      <c r="J29980"/>
      <c r="K29980"/>
    </row>
    <row r="29981" spans="2:11" ht="15" customHeight="1" x14ac:dyDescent="0.45">
      <c r="B29981"/>
      <c r="C29981"/>
      <c r="D29981"/>
      <c r="E29981"/>
      <c r="F29981"/>
      <c r="G29981"/>
      <c r="H29981"/>
      <c r="I29981"/>
      <c r="J29981"/>
      <c r="K29981"/>
    </row>
    <row r="29982" spans="2:11" ht="15" customHeight="1" x14ac:dyDescent="0.45">
      <c r="B29982"/>
      <c r="C29982"/>
      <c r="D29982"/>
      <c r="E29982"/>
      <c r="F29982"/>
      <c r="G29982"/>
      <c r="H29982"/>
      <c r="I29982"/>
      <c r="J29982"/>
      <c r="K29982"/>
    </row>
    <row r="29983" spans="2:11" ht="15" customHeight="1" x14ac:dyDescent="0.45">
      <c r="B29983"/>
      <c r="C29983"/>
      <c r="D29983"/>
      <c r="E29983"/>
      <c r="F29983"/>
      <c r="G29983"/>
      <c r="H29983"/>
      <c r="I29983"/>
      <c r="J29983"/>
      <c r="K29983"/>
    </row>
    <row r="29984" spans="2:11" ht="15" customHeight="1" x14ac:dyDescent="0.45">
      <c r="B29984"/>
      <c r="C29984"/>
      <c r="D29984"/>
      <c r="E29984"/>
      <c r="F29984"/>
      <c r="G29984"/>
      <c r="H29984"/>
      <c r="I29984"/>
      <c r="J29984"/>
      <c r="K29984"/>
    </row>
    <row r="29985" spans="2:11" ht="15" customHeight="1" x14ac:dyDescent="0.45">
      <c r="B29985"/>
      <c r="C29985"/>
      <c r="D29985"/>
      <c r="E29985"/>
      <c r="F29985"/>
      <c r="G29985"/>
      <c r="H29985"/>
      <c r="I29985"/>
      <c r="J29985"/>
      <c r="K29985"/>
    </row>
    <row r="29986" spans="2:11" ht="15" customHeight="1" x14ac:dyDescent="0.45">
      <c r="B29986"/>
      <c r="C29986"/>
      <c r="D29986"/>
      <c r="E29986"/>
      <c r="F29986"/>
      <c r="G29986"/>
      <c r="H29986"/>
      <c r="I29986"/>
      <c r="J29986"/>
      <c r="K29986"/>
    </row>
    <row r="29987" spans="2:11" ht="15" customHeight="1" x14ac:dyDescent="0.45">
      <c r="B29987"/>
      <c r="C29987"/>
      <c r="D29987"/>
      <c r="E29987"/>
      <c r="F29987"/>
      <c r="G29987"/>
      <c r="H29987"/>
      <c r="I29987"/>
      <c r="J29987"/>
      <c r="K29987"/>
    </row>
    <row r="29988" spans="2:11" ht="15" customHeight="1" x14ac:dyDescent="0.45">
      <c r="B29988"/>
      <c r="C29988"/>
      <c r="D29988"/>
      <c r="E29988"/>
      <c r="F29988"/>
      <c r="G29988"/>
      <c r="H29988"/>
      <c r="I29988"/>
      <c r="J29988"/>
      <c r="K29988"/>
    </row>
    <row r="29989" spans="2:11" ht="15" customHeight="1" x14ac:dyDescent="0.45">
      <c r="B29989"/>
      <c r="C29989"/>
      <c r="D29989"/>
      <c r="E29989"/>
      <c r="F29989"/>
      <c r="G29989"/>
      <c r="H29989"/>
      <c r="I29989"/>
      <c r="J29989"/>
      <c r="K29989"/>
    </row>
    <row r="29990" spans="2:11" ht="15" customHeight="1" x14ac:dyDescent="0.45">
      <c r="B29990"/>
      <c r="C29990"/>
      <c r="D29990"/>
      <c r="E29990"/>
      <c r="F29990"/>
      <c r="G29990"/>
      <c r="H29990"/>
      <c r="I29990"/>
      <c r="J29990"/>
      <c r="K29990"/>
    </row>
    <row r="29991" spans="2:11" ht="15" customHeight="1" x14ac:dyDescent="0.45">
      <c r="B29991"/>
      <c r="C29991"/>
      <c r="D29991"/>
      <c r="E29991"/>
      <c r="F29991"/>
      <c r="G29991"/>
      <c r="H29991"/>
      <c r="I29991"/>
      <c r="J29991"/>
      <c r="K29991"/>
    </row>
    <row r="29992" spans="2:11" ht="15" customHeight="1" x14ac:dyDescent="0.45">
      <c r="B29992"/>
      <c r="C29992"/>
      <c r="D29992"/>
      <c r="E29992"/>
      <c r="F29992"/>
      <c r="G29992"/>
      <c r="H29992"/>
      <c r="I29992"/>
      <c r="J29992"/>
      <c r="K29992"/>
    </row>
    <row r="29993" spans="2:11" ht="15" customHeight="1" x14ac:dyDescent="0.45">
      <c r="B29993"/>
      <c r="C29993"/>
      <c r="D29993"/>
      <c r="E29993"/>
      <c r="F29993"/>
      <c r="G29993"/>
      <c r="H29993"/>
      <c r="I29993"/>
      <c r="J29993"/>
      <c r="K29993"/>
    </row>
    <row r="29994" spans="2:11" ht="15" customHeight="1" x14ac:dyDescent="0.45">
      <c r="B29994"/>
      <c r="C29994"/>
      <c r="D29994"/>
      <c r="E29994"/>
      <c r="F29994"/>
      <c r="G29994"/>
      <c r="H29994"/>
      <c r="I29994"/>
      <c r="J29994"/>
      <c r="K29994"/>
    </row>
    <row r="29995" spans="2:11" ht="15" customHeight="1" x14ac:dyDescent="0.45">
      <c r="B29995"/>
      <c r="C29995"/>
      <c r="D29995"/>
      <c r="E29995"/>
      <c r="F29995"/>
      <c r="G29995"/>
      <c r="H29995"/>
      <c r="I29995"/>
      <c r="J29995"/>
      <c r="K29995"/>
    </row>
    <row r="29996" spans="2:11" ht="15" customHeight="1" x14ac:dyDescent="0.45">
      <c r="B29996"/>
      <c r="C29996"/>
      <c r="D29996"/>
      <c r="E29996"/>
      <c r="F29996"/>
      <c r="G29996"/>
      <c r="H29996"/>
      <c r="I29996"/>
      <c r="J29996"/>
      <c r="K29996"/>
    </row>
    <row r="29997" spans="2:11" ht="15" customHeight="1" x14ac:dyDescent="0.45">
      <c r="B29997"/>
      <c r="C29997"/>
      <c r="D29997"/>
      <c r="E29997"/>
      <c r="F29997"/>
      <c r="G29997"/>
      <c r="H29997"/>
      <c r="I29997"/>
      <c r="J29997"/>
      <c r="K29997"/>
    </row>
    <row r="29998" spans="2:11" ht="15" customHeight="1" x14ac:dyDescent="0.45">
      <c r="B29998"/>
      <c r="C29998"/>
      <c r="D29998"/>
      <c r="E29998"/>
      <c r="F29998"/>
      <c r="G29998"/>
      <c r="H29998"/>
      <c r="I29998"/>
      <c r="J29998"/>
      <c r="K29998"/>
    </row>
    <row r="29999" spans="2:11" ht="15" customHeight="1" x14ac:dyDescent="0.45">
      <c r="B29999"/>
      <c r="C29999"/>
      <c r="D29999"/>
      <c r="E29999"/>
      <c r="F29999"/>
      <c r="G29999"/>
      <c r="H29999"/>
      <c r="I29999"/>
      <c r="J29999"/>
      <c r="K29999"/>
    </row>
    <row r="30000" spans="2:11" ht="15" customHeight="1" x14ac:dyDescent="0.45">
      <c r="B30000"/>
      <c r="C30000"/>
      <c r="D30000"/>
      <c r="E30000"/>
      <c r="F30000"/>
      <c r="G30000"/>
      <c r="H30000"/>
      <c r="I30000"/>
      <c r="J30000"/>
      <c r="K30000"/>
    </row>
    <row r="30001" spans="2:11" ht="15" customHeight="1" x14ac:dyDescent="0.45">
      <c r="B30001"/>
      <c r="C30001"/>
      <c r="D30001"/>
      <c r="E30001"/>
      <c r="F30001"/>
      <c r="G30001"/>
      <c r="H30001"/>
      <c r="I30001"/>
      <c r="J30001"/>
      <c r="K30001"/>
    </row>
    <row r="30002" spans="2:11" ht="15" customHeight="1" x14ac:dyDescent="0.45">
      <c r="B30002"/>
      <c r="C30002"/>
      <c r="D30002"/>
      <c r="E30002"/>
      <c r="F30002"/>
      <c r="G30002"/>
      <c r="H30002"/>
      <c r="I30002"/>
      <c r="J30002"/>
      <c r="K30002"/>
    </row>
    <row r="30003" spans="2:11" ht="15" customHeight="1" x14ac:dyDescent="0.45">
      <c r="B30003"/>
      <c r="C30003"/>
      <c r="D30003"/>
      <c r="E30003"/>
      <c r="F30003"/>
      <c r="G30003"/>
      <c r="H30003"/>
      <c r="I30003"/>
      <c r="J30003"/>
      <c r="K30003"/>
    </row>
    <row r="30004" spans="2:11" ht="15" customHeight="1" x14ac:dyDescent="0.45">
      <c r="B30004"/>
      <c r="C30004"/>
      <c r="D30004"/>
      <c r="E30004"/>
      <c r="F30004"/>
      <c r="G30004"/>
      <c r="H30004"/>
      <c r="I30004"/>
      <c r="J30004"/>
      <c r="K30004"/>
    </row>
    <row r="30005" spans="2:11" ht="15" customHeight="1" x14ac:dyDescent="0.45">
      <c r="B30005"/>
      <c r="C30005"/>
      <c r="D30005"/>
      <c r="E30005"/>
      <c r="F30005"/>
      <c r="G30005"/>
      <c r="H30005"/>
      <c r="I30005"/>
      <c r="J30005"/>
      <c r="K30005"/>
    </row>
    <row r="30006" spans="2:11" ht="15" customHeight="1" x14ac:dyDescent="0.45">
      <c r="B30006"/>
      <c r="C30006"/>
      <c r="D30006"/>
      <c r="E30006"/>
      <c r="F30006"/>
      <c r="G30006"/>
      <c r="H30006"/>
      <c r="I30006"/>
      <c r="J30006"/>
      <c r="K30006"/>
    </row>
    <row r="30007" spans="2:11" ht="15" customHeight="1" x14ac:dyDescent="0.45">
      <c r="B30007"/>
      <c r="C30007"/>
      <c r="D30007"/>
      <c r="E30007"/>
      <c r="F30007"/>
      <c r="G30007"/>
      <c r="H30007"/>
      <c r="I30007"/>
      <c r="J30007"/>
      <c r="K30007"/>
    </row>
    <row r="30008" spans="2:11" ht="15" customHeight="1" x14ac:dyDescent="0.45">
      <c r="B30008"/>
      <c r="C30008"/>
      <c r="D30008"/>
      <c r="E30008"/>
      <c r="F30008"/>
      <c r="G30008"/>
      <c r="H30008"/>
      <c r="I30008"/>
      <c r="J30008"/>
      <c r="K30008"/>
    </row>
    <row r="30009" spans="2:11" ht="15" customHeight="1" x14ac:dyDescent="0.45">
      <c r="B30009"/>
      <c r="C30009"/>
      <c r="D30009"/>
      <c r="E30009"/>
      <c r="F30009"/>
      <c r="G30009"/>
      <c r="H30009"/>
      <c r="I30009"/>
      <c r="J30009"/>
      <c r="K30009"/>
    </row>
    <row r="30010" spans="2:11" ht="15" customHeight="1" x14ac:dyDescent="0.45">
      <c r="B30010"/>
      <c r="C30010"/>
      <c r="D30010"/>
      <c r="E30010"/>
      <c r="F30010"/>
      <c r="G30010"/>
      <c r="H30010"/>
      <c r="I30010"/>
      <c r="J30010"/>
      <c r="K30010"/>
    </row>
    <row r="30011" spans="2:11" ht="15" customHeight="1" x14ac:dyDescent="0.45">
      <c r="B30011"/>
      <c r="C30011"/>
      <c r="D30011"/>
      <c r="E30011"/>
      <c r="F30011"/>
      <c r="G30011"/>
      <c r="H30011"/>
      <c r="I30011"/>
      <c r="J30011"/>
      <c r="K30011"/>
    </row>
    <row r="30012" spans="2:11" ht="15" customHeight="1" x14ac:dyDescent="0.45">
      <c r="B30012"/>
      <c r="C30012"/>
      <c r="D30012"/>
      <c r="E30012"/>
      <c r="F30012"/>
      <c r="G30012"/>
      <c r="H30012"/>
      <c r="I30012"/>
      <c r="J30012"/>
      <c r="K30012"/>
    </row>
    <row r="30013" spans="2:11" ht="15" customHeight="1" x14ac:dyDescent="0.45">
      <c r="B30013"/>
      <c r="C30013"/>
      <c r="D30013"/>
      <c r="E30013"/>
      <c r="F30013"/>
      <c r="G30013"/>
      <c r="H30013"/>
      <c r="I30013"/>
      <c r="J30013"/>
      <c r="K30013"/>
    </row>
    <row r="30014" spans="2:11" ht="15" customHeight="1" x14ac:dyDescent="0.45">
      <c r="B30014"/>
      <c r="C30014"/>
      <c r="D30014"/>
      <c r="E30014"/>
      <c r="F30014"/>
      <c r="G30014"/>
      <c r="H30014"/>
      <c r="I30014"/>
      <c r="J30014"/>
      <c r="K30014"/>
    </row>
    <row r="30015" spans="2:11" ht="15" customHeight="1" x14ac:dyDescent="0.45">
      <c r="B30015"/>
      <c r="C30015"/>
      <c r="D30015"/>
      <c r="E30015"/>
      <c r="F30015"/>
      <c r="G30015"/>
      <c r="H30015"/>
      <c r="I30015"/>
      <c r="J30015"/>
      <c r="K30015"/>
    </row>
    <row r="30016" spans="2:11" ht="15" customHeight="1" x14ac:dyDescent="0.45">
      <c r="B30016"/>
      <c r="C30016"/>
      <c r="D30016"/>
      <c r="E30016"/>
      <c r="F30016"/>
      <c r="G30016"/>
      <c r="H30016"/>
      <c r="I30016"/>
      <c r="J30016"/>
      <c r="K30016"/>
    </row>
    <row r="30017" spans="2:11" ht="15" customHeight="1" x14ac:dyDescent="0.45">
      <c r="B30017"/>
      <c r="C30017"/>
      <c r="D30017"/>
      <c r="E30017"/>
      <c r="F30017"/>
      <c r="G30017"/>
      <c r="H30017"/>
      <c r="I30017"/>
      <c r="J30017"/>
      <c r="K30017"/>
    </row>
    <row r="30018" spans="2:11" ht="15" customHeight="1" x14ac:dyDescent="0.45">
      <c r="B30018"/>
      <c r="C30018"/>
      <c r="D30018"/>
      <c r="E30018"/>
      <c r="F30018"/>
      <c r="G30018"/>
      <c r="H30018"/>
      <c r="I30018"/>
      <c r="J30018"/>
      <c r="K30018"/>
    </row>
    <row r="30019" spans="2:11" ht="15" customHeight="1" x14ac:dyDescent="0.45">
      <c r="B30019"/>
      <c r="C30019"/>
      <c r="D30019"/>
      <c r="E30019"/>
      <c r="F30019"/>
      <c r="G30019"/>
      <c r="H30019"/>
      <c r="I30019"/>
      <c r="J30019"/>
      <c r="K30019"/>
    </row>
    <row r="30020" spans="2:11" ht="15" customHeight="1" x14ac:dyDescent="0.45">
      <c r="B30020"/>
      <c r="C30020"/>
      <c r="D30020"/>
      <c r="E30020"/>
      <c r="F30020"/>
      <c r="G30020"/>
      <c r="H30020"/>
      <c r="I30020"/>
      <c r="J30020"/>
      <c r="K30020"/>
    </row>
    <row r="30021" spans="2:11" ht="15" customHeight="1" x14ac:dyDescent="0.45">
      <c r="B30021"/>
      <c r="C30021"/>
      <c r="D30021"/>
      <c r="E30021"/>
      <c r="F30021"/>
      <c r="G30021"/>
      <c r="H30021"/>
      <c r="I30021"/>
      <c r="J30021"/>
      <c r="K30021"/>
    </row>
    <row r="30022" spans="2:11" ht="15" customHeight="1" x14ac:dyDescent="0.45">
      <c r="B30022"/>
      <c r="C30022"/>
      <c r="D30022"/>
      <c r="E30022"/>
      <c r="F30022"/>
      <c r="G30022"/>
      <c r="H30022"/>
      <c r="I30022"/>
      <c r="J30022"/>
      <c r="K30022"/>
    </row>
    <row r="30023" spans="2:11" ht="15" customHeight="1" x14ac:dyDescent="0.45">
      <c r="B30023"/>
      <c r="C30023"/>
      <c r="D30023"/>
      <c r="E30023"/>
      <c r="F30023"/>
      <c r="G30023"/>
      <c r="H30023"/>
      <c r="I30023"/>
      <c r="J30023"/>
      <c r="K30023"/>
    </row>
    <row r="30024" spans="2:11" ht="15" customHeight="1" x14ac:dyDescent="0.45">
      <c r="B30024"/>
      <c r="C30024"/>
      <c r="D30024"/>
      <c r="E30024"/>
      <c r="F30024"/>
      <c r="G30024"/>
      <c r="H30024"/>
      <c r="I30024"/>
      <c r="J30024"/>
      <c r="K30024"/>
    </row>
    <row r="30025" spans="2:11" ht="15" customHeight="1" x14ac:dyDescent="0.45">
      <c r="B30025"/>
      <c r="C30025"/>
      <c r="D30025"/>
      <c r="E30025"/>
      <c r="F30025"/>
      <c r="G30025"/>
      <c r="H30025"/>
      <c r="I30025"/>
      <c r="J30025"/>
      <c r="K30025"/>
    </row>
    <row r="30026" spans="2:11" ht="15" customHeight="1" x14ac:dyDescent="0.45">
      <c r="B30026"/>
      <c r="C30026"/>
      <c r="D30026"/>
      <c r="E30026"/>
      <c r="F30026"/>
      <c r="G30026"/>
      <c r="H30026"/>
      <c r="I30026"/>
      <c r="J30026"/>
      <c r="K30026"/>
    </row>
    <row r="30027" spans="2:11" ht="15" customHeight="1" x14ac:dyDescent="0.45">
      <c r="B30027"/>
      <c r="C30027"/>
      <c r="D30027"/>
      <c r="E30027"/>
      <c r="F30027"/>
      <c r="G30027"/>
      <c r="H30027"/>
      <c r="I30027"/>
      <c r="J30027"/>
      <c r="K30027"/>
    </row>
    <row r="30028" spans="2:11" ht="15" customHeight="1" x14ac:dyDescent="0.45">
      <c r="B30028"/>
      <c r="C30028"/>
      <c r="D30028"/>
      <c r="E30028"/>
      <c r="F30028"/>
      <c r="G30028"/>
      <c r="H30028"/>
      <c r="I30028"/>
      <c r="J30028"/>
      <c r="K30028"/>
    </row>
    <row r="30029" spans="2:11" ht="15" customHeight="1" x14ac:dyDescent="0.45">
      <c r="B30029"/>
      <c r="C30029"/>
      <c r="D30029"/>
      <c r="E30029"/>
      <c r="F30029"/>
      <c r="G30029"/>
      <c r="H30029"/>
      <c r="I30029"/>
      <c r="J30029"/>
      <c r="K30029"/>
    </row>
    <row r="30030" spans="2:11" ht="15" customHeight="1" x14ac:dyDescent="0.45">
      <c r="B30030"/>
      <c r="C30030"/>
      <c r="D30030"/>
      <c r="E30030"/>
      <c r="F30030"/>
      <c r="G30030"/>
      <c r="H30030"/>
      <c r="I30030"/>
      <c r="J30030"/>
      <c r="K30030"/>
    </row>
    <row r="30031" spans="2:11" ht="15" customHeight="1" x14ac:dyDescent="0.45">
      <c r="B30031"/>
      <c r="C30031"/>
      <c r="D30031"/>
      <c r="E30031"/>
      <c r="F30031"/>
      <c r="G30031"/>
      <c r="H30031"/>
      <c r="I30031"/>
      <c r="J30031"/>
      <c r="K30031"/>
    </row>
    <row r="30032" spans="2:11" ht="15" customHeight="1" x14ac:dyDescent="0.45">
      <c r="B30032"/>
      <c r="C30032"/>
      <c r="D30032"/>
      <c r="E30032"/>
      <c r="F30032"/>
      <c r="G30032"/>
      <c r="H30032"/>
      <c r="I30032"/>
      <c r="J30032"/>
      <c r="K30032"/>
    </row>
    <row r="30033" spans="2:11" ht="15" customHeight="1" x14ac:dyDescent="0.45">
      <c r="B30033"/>
      <c r="C30033"/>
      <c r="D30033"/>
      <c r="E30033"/>
      <c r="F30033"/>
      <c r="G30033"/>
      <c r="H30033"/>
      <c r="I30033"/>
      <c r="J30033"/>
      <c r="K30033"/>
    </row>
    <row r="30034" spans="2:11" ht="15" customHeight="1" x14ac:dyDescent="0.45">
      <c r="B30034"/>
      <c r="C30034"/>
      <c r="D30034"/>
      <c r="E30034"/>
      <c r="F30034"/>
      <c r="G30034"/>
      <c r="H30034"/>
      <c r="I30034"/>
      <c r="J30034"/>
      <c r="K30034"/>
    </row>
    <row r="30035" spans="2:11" ht="15" customHeight="1" x14ac:dyDescent="0.45">
      <c r="B30035"/>
      <c r="C30035"/>
      <c r="D30035"/>
      <c r="E30035"/>
      <c r="F30035"/>
      <c r="G30035"/>
      <c r="H30035"/>
      <c r="I30035"/>
      <c r="J30035"/>
      <c r="K30035"/>
    </row>
    <row r="30036" spans="2:11" ht="15" customHeight="1" x14ac:dyDescent="0.45">
      <c r="B30036"/>
      <c r="C30036"/>
      <c r="D30036"/>
      <c r="E30036"/>
      <c r="F30036"/>
      <c r="G30036"/>
      <c r="H30036"/>
      <c r="I30036"/>
      <c r="J30036"/>
      <c r="K30036"/>
    </row>
    <row r="30037" spans="2:11" ht="15" customHeight="1" x14ac:dyDescent="0.45">
      <c r="B30037"/>
      <c r="C30037"/>
      <c r="D30037"/>
      <c r="E30037"/>
      <c r="F30037"/>
      <c r="G30037"/>
      <c r="H30037"/>
      <c r="I30037"/>
      <c r="J30037"/>
      <c r="K30037"/>
    </row>
    <row r="30038" spans="2:11" ht="15" customHeight="1" x14ac:dyDescent="0.45">
      <c r="B30038"/>
      <c r="C30038"/>
      <c r="D30038"/>
      <c r="E30038"/>
      <c r="F30038"/>
      <c r="G30038"/>
      <c r="H30038"/>
      <c r="I30038"/>
      <c r="J30038"/>
      <c r="K30038"/>
    </row>
    <row r="30039" spans="2:11" ht="15" customHeight="1" x14ac:dyDescent="0.45">
      <c r="B30039"/>
      <c r="C30039"/>
      <c r="D30039"/>
      <c r="E30039"/>
      <c r="F30039"/>
      <c r="G30039"/>
      <c r="H30039"/>
      <c r="I30039"/>
      <c r="J30039"/>
      <c r="K30039"/>
    </row>
    <row r="30040" spans="2:11" ht="15" customHeight="1" x14ac:dyDescent="0.45">
      <c r="B30040"/>
      <c r="C30040"/>
      <c r="D30040"/>
      <c r="E30040"/>
      <c r="F30040"/>
      <c r="G30040"/>
      <c r="H30040"/>
      <c r="I30040"/>
      <c r="J30040"/>
      <c r="K30040"/>
    </row>
    <row r="30041" spans="2:11" ht="15" customHeight="1" x14ac:dyDescent="0.45">
      <c r="B30041"/>
      <c r="C30041"/>
      <c r="D30041"/>
      <c r="E30041"/>
      <c r="F30041"/>
      <c r="G30041"/>
      <c r="H30041"/>
      <c r="I30041"/>
      <c r="J30041"/>
      <c r="K30041"/>
    </row>
    <row r="30042" spans="2:11" ht="15" customHeight="1" x14ac:dyDescent="0.45">
      <c r="B30042"/>
      <c r="C30042"/>
      <c r="D30042"/>
      <c r="E30042"/>
      <c r="F30042"/>
      <c r="G30042"/>
      <c r="H30042"/>
      <c r="I30042"/>
      <c r="J30042"/>
      <c r="K30042"/>
    </row>
    <row r="30043" spans="2:11" ht="15" customHeight="1" x14ac:dyDescent="0.45">
      <c r="B30043"/>
      <c r="C30043"/>
      <c r="D30043"/>
      <c r="E30043"/>
      <c r="F30043"/>
      <c r="G30043"/>
      <c r="H30043"/>
      <c r="I30043"/>
      <c r="J30043"/>
      <c r="K30043"/>
    </row>
    <row r="30044" spans="2:11" ht="15" customHeight="1" x14ac:dyDescent="0.45">
      <c r="B30044"/>
      <c r="C30044"/>
      <c r="D30044"/>
      <c r="E30044"/>
      <c r="F30044"/>
      <c r="G30044"/>
      <c r="H30044"/>
      <c r="I30044"/>
      <c r="J30044"/>
      <c r="K30044"/>
    </row>
    <row r="30045" spans="2:11" ht="15" customHeight="1" x14ac:dyDescent="0.45">
      <c r="B30045"/>
      <c r="C30045"/>
      <c r="D30045"/>
      <c r="E30045"/>
      <c r="F30045"/>
      <c r="G30045"/>
      <c r="H30045"/>
      <c r="I30045"/>
      <c r="J30045"/>
      <c r="K30045"/>
    </row>
    <row r="30046" spans="2:11" ht="15" customHeight="1" x14ac:dyDescent="0.45">
      <c r="B30046"/>
      <c r="C30046"/>
      <c r="D30046"/>
      <c r="E30046"/>
      <c r="F30046"/>
      <c r="G30046"/>
      <c r="H30046"/>
      <c r="I30046"/>
      <c r="J30046"/>
      <c r="K30046"/>
    </row>
    <row r="30047" spans="2:11" ht="15" customHeight="1" x14ac:dyDescent="0.45">
      <c r="B30047"/>
      <c r="C30047"/>
      <c r="D30047"/>
      <c r="E30047"/>
      <c r="F30047"/>
      <c r="G30047"/>
      <c r="H30047"/>
      <c r="I30047"/>
      <c r="J30047"/>
      <c r="K30047"/>
    </row>
    <row r="30048" spans="2:11" ht="15" customHeight="1" x14ac:dyDescent="0.45">
      <c r="B30048"/>
      <c r="C30048"/>
      <c r="D30048"/>
      <c r="E30048"/>
      <c r="F30048"/>
      <c r="G30048"/>
      <c r="H30048"/>
      <c r="I30048"/>
      <c r="J30048"/>
      <c r="K30048"/>
    </row>
    <row r="30049" spans="2:11" ht="15" customHeight="1" x14ac:dyDescent="0.45">
      <c r="B30049"/>
      <c r="C30049"/>
      <c r="D30049"/>
      <c r="E30049"/>
      <c r="F30049"/>
      <c r="G30049"/>
      <c r="H30049"/>
      <c r="I30049"/>
      <c r="J30049"/>
      <c r="K30049"/>
    </row>
    <row r="30050" spans="2:11" ht="15" customHeight="1" x14ac:dyDescent="0.45">
      <c r="B30050"/>
      <c r="C30050"/>
      <c r="D30050"/>
      <c r="E30050"/>
      <c r="F30050"/>
      <c r="G30050"/>
      <c r="H30050"/>
      <c r="I30050"/>
      <c r="J30050"/>
      <c r="K30050"/>
    </row>
    <row r="30051" spans="2:11" ht="15" customHeight="1" x14ac:dyDescent="0.45">
      <c r="B30051"/>
      <c r="C30051"/>
      <c r="D30051"/>
      <c r="E30051"/>
      <c r="F30051"/>
      <c r="G30051"/>
      <c r="H30051"/>
      <c r="I30051"/>
      <c r="J30051"/>
      <c r="K30051"/>
    </row>
    <row r="30052" spans="2:11" ht="15" customHeight="1" x14ac:dyDescent="0.45">
      <c r="B30052"/>
      <c r="C30052"/>
      <c r="D30052"/>
      <c r="E30052"/>
      <c r="F30052"/>
      <c r="G30052"/>
      <c r="H30052"/>
      <c r="I30052"/>
      <c r="J30052"/>
      <c r="K30052"/>
    </row>
    <row r="30053" spans="2:11" ht="15" customHeight="1" x14ac:dyDescent="0.45">
      <c r="B30053"/>
      <c r="C30053"/>
      <c r="D30053"/>
      <c r="E30053"/>
      <c r="F30053"/>
      <c r="G30053"/>
      <c r="H30053"/>
      <c r="I30053"/>
      <c r="J30053"/>
      <c r="K30053"/>
    </row>
    <row r="30054" spans="2:11" ht="15" customHeight="1" x14ac:dyDescent="0.45">
      <c r="B30054"/>
      <c r="C30054"/>
      <c r="D30054"/>
      <c r="E30054"/>
      <c r="F30054"/>
      <c r="G30054"/>
      <c r="H30054"/>
      <c r="I30054"/>
      <c r="J30054"/>
      <c r="K30054"/>
    </row>
    <row r="30055" spans="2:11" ht="15" customHeight="1" x14ac:dyDescent="0.45">
      <c r="B30055"/>
      <c r="C30055"/>
      <c r="D30055"/>
      <c r="E30055"/>
      <c r="F30055"/>
      <c r="G30055"/>
      <c r="H30055"/>
      <c r="I30055"/>
      <c r="J30055"/>
      <c r="K30055"/>
    </row>
    <row r="30056" spans="2:11" ht="15" customHeight="1" x14ac:dyDescent="0.45">
      <c r="B30056"/>
      <c r="C30056"/>
      <c r="D30056"/>
      <c r="E30056"/>
      <c r="F30056"/>
      <c r="G30056"/>
      <c r="H30056"/>
      <c r="I30056"/>
      <c r="J30056"/>
      <c r="K30056"/>
    </row>
    <row r="30057" spans="2:11" ht="15" customHeight="1" x14ac:dyDescent="0.45">
      <c r="B30057"/>
      <c r="C30057"/>
      <c r="D30057"/>
      <c r="E30057"/>
      <c r="F30057"/>
      <c r="G30057"/>
      <c r="H30057"/>
      <c r="I30057"/>
      <c r="J30057"/>
      <c r="K30057"/>
    </row>
    <row r="30058" spans="2:11" ht="15" customHeight="1" x14ac:dyDescent="0.45">
      <c r="B30058"/>
      <c r="C30058"/>
      <c r="D30058"/>
      <c r="E30058"/>
      <c r="F30058"/>
      <c r="G30058"/>
      <c r="H30058"/>
      <c r="I30058"/>
      <c r="J30058"/>
      <c r="K30058"/>
    </row>
    <row r="30059" spans="2:11" ht="15" customHeight="1" x14ac:dyDescent="0.45">
      <c r="B30059"/>
      <c r="C30059"/>
      <c r="D30059"/>
      <c r="E30059"/>
      <c r="F30059"/>
      <c r="G30059"/>
      <c r="H30059"/>
      <c r="I30059"/>
      <c r="J30059"/>
      <c r="K30059"/>
    </row>
    <row r="30060" spans="2:11" ht="15" customHeight="1" x14ac:dyDescent="0.45">
      <c r="B30060"/>
      <c r="C30060"/>
      <c r="D30060"/>
      <c r="E30060"/>
      <c r="F30060"/>
      <c r="G30060"/>
      <c r="H30060"/>
      <c r="I30060"/>
      <c r="J30060"/>
      <c r="K30060"/>
    </row>
    <row r="30061" spans="2:11" ht="15" customHeight="1" x14ac:dyDescent="0.45">
      <c r="B30061"/>
      <c r="C30061"/>
      <c r="D30061"/>
      <c r="E30061"/>
      <c r="F30061"/>
      <c r="G30061"/>
      <c r="H30061"/>
      <c r="I30061"/>
      <c r="J30061"/>
      <c r="K30061"/>
    </row>
    <row r="30062" spans="2:11" ht="15" customHeight="1" x14ac:dyDescent="0.45">
      <c r="B30062"/>
      <c r="C30062"/>
      <c r="D30062"/>
      <c r="E30062"/>
      <c r="F30062"/>
      <c r="G30062"/>
      <c r="H30062"/>
      <c r="I30062"/>
      <c r="J30062"/>
      <c r="K30062"/>
    </row>
    <row r="30063" spans="2:11" ht="15" customHeight="1" x14ac:dyDescent="0.45">
      <c r="B30063"/>
      <c r="C30063"/>
      <c r="D30063"/>
      <c r="E30063"/>
      <c r="F30063"/>
      <c r="G30063"/>
      <c r="H30063"/>
      <c r="I30063"/>
      <c r="J30063"/>
      <c r="K30063"/>
    </row>
    <row r="30064" spans="2:11" ht="15" customHeight="1" x14ac:dyDescent="0.45">
      <c r="B30064"/>
      <c r="C30064"/>
      <c r="D30064"/>
      <c r="E30064"/>
      <c r="F30064"/>
      <c r="G30064"/>
      <c r="H30064"/>
      <c r="I30064"/>
      <c r="J30064"/>
      <c r="K30064"/>
    </row>
    <row r="30065" spans="2:11" ht="15" customHeight="1" x14ac:dyDescent="0.45">
      <c r="B30065"/>
      <c r="C30065"/>
      <c r="D30065"/>
      <c r="E30065"/>
      <c r="F30065"/>
      <c r="G30065"/>
      <c r="H30065"/>
      <c r="I30065"/>
      <c r="J30065"/>
      <c r="K30065"/>
    </row>
    <row r="30066" spans="2:11" ht="15" customHeight="1" x14ac:dyDescent="0.45">
      <c r="B30066"/>
      <c r="C30066"/>
      <c r="D30066"/>
      <c r="E30066"/>
      <c r="F30066"/>
      <c r="G30066"/>
      <c r="H30066"/>
      <c r="I30066"/>
      <c r="J30066"/>
      <c r="K30066"/>
    </row>
    <row r="30067" spans="2:11" ht="15" customHeight="1" x14ac:dyDescent="0.45">
      <c r="B30067"/>
      <c r="C30067"/>
      <c r="D30067"/>
      <c r="E30067"/>
      <c r="F30067"/>
      <c r="G30067"/>
      <c r="H30067"/>
      <c r="I30067"/>
      <c r="J30067"/>
      <c r="K30067"/>
    </row>
    <row r="30068" spans="2:11" ht="15" customHeight="1" x14ac:dyDescent="0.45">
      <c r="B30068"/>
      <c r="C30068"/>
      <c r="D30068"/>
      <c r="E30068"/>
      <c r="F30068"/>
      <c r="G30068"/>
      <c r="H30068"/>
      <c r="I30068"/>
      <c r="J30068"/>
      <c r="K30068"/>
    </row>
    <row r="30069" spans="2:11" ht="15" customHeight="1" x14ac:dyDescent="0.45">
      <c r="B30069"/>
      <c r="C30069"/>
      <c r="D30069"/>
      <c r="E30069"/>
      <c r="F30069"/>
      <c r="G30069"/>
      <c r="H30069"/>
      <c r="I30069"/>
      <c r="J30069"/>
      <c r="K30069"/>
    </row>
    <row r="30070" spans="2:11" ht="15" customHeight="1" x14ac:dyDescent="0.45">
      <c r="B30070"/>
      <c r="C30070"/>
      <c r="D30070"/>
      <c r="E30070"/>
      <c r="F30070"/>
      <c r="G30070"/>
      <c r="H30070"/>
      <c r="I30070"/>
      <c r="J30070"/>
      <c r="K30070"/>
    </row>
    <row r="30071" spans="2:11" ht="15" customHeight="1" x14ac:dyDescent="0.45">
      <c r="B30071"/>
      <c r="C30071"/>
      <c r="D30071"/>
      <c r="E30071"/>
      <c r="F30071"/>
      <c r="G30071"/>
      <c r="H30071"/>
      <c r="I30071"/>
      <c r="J30071"/>
      <c r="K30071"/>
    </row>
    <row r="30072" spans="2:11" ht="15" customHeight="1" x14ac:dyDescent="0.45">
      <c r="B30072"/>
      <c r="C30072"/>
      <c r="D30072"/>
      <c r="E30072"/>
      <c r="F30072"/>
      <c r="G30072"/>
      <c r="H30072"/>
      <c r="I30072"/>
      <c r="J30072"/>
      <c r="K30072"/>
    </row>
    <row r="30073" spans="2:11" ht="15" customHeight="1" x14ac:dyDescent="0.45">
      <c r="B30073"/>
      <c r="C30073"/>
      <c r="D30073"/>
      <c r="E30073"/>
      <c r="F30073"/>
      <c r="G30073"/>
      <c r="H30073"/>
      <c r="I30073"/>
      <c r="J30073"/>
      <c r="K30073"/>
    </row>
    <row r="30074" spans="2:11" ht="15" customHeight="1" x14ac:dyDescent="0.45">
      <c r="B30074"/>
      <c r="C30074"/>
      <c r="D30074"/>
      <c r="E30074"/>
      <c r="F30074"/>
      <c r="G30074"/>
      <c r="H30074"/>
      <c r="I30074"/>
      <c r="J30074"/>
      <c r="K30074"/>
    </row>
    <row r="30075" spans="2:11" ht="15" customHeight="1" x14ac:dyDescent="0.45">
      <c r="B30075"/>
      <c r="C30075"/>
      <c r="D30075"/>
      <c r="E30075"/>
      <c r="F30075"/>
      <c r="G30075"/>
      <c r="H30075"/>
      <c r="I30075"/>
      <c r="J30075"/>
      <c r="K30075"/>
    </row>
    <row r="30076" spans="2:11" ht="15" customHeight="1" x14ac:dyDescent="0.45">
      <c r="B30076"/>
      <c r="C30076"/>
      <c r="D30076"/>
      <c r="E30076"/>
      <c r="F30076"/>
      <c r="G30076"/>
      <c r="H30076"/>
      <c r="I30076"/>
      <c r="J30076"/>
      <c r="K30076"/>
    </row>
    <row r="30077" spans="2:11" ht="15" customHeight="1" x14ac:dyDescent="0.45">
      <c r="B30077"/>
      <c r="C30077"/>
      <c r="D30077"/>
      <c r="E30077"/>
      <c r="F30077"/>
      <c r="G30077"/>
      <c r="H30077"/>
      <c r="I30077"/>
      <c r="J30077"/>
      <c r="K30077"/>
    </row>
    <row r="30078" spans="2:11" ht="15" customHeight="1" x14ac:dyDescent="0.45">
      <c r="B30078"/>
      <c r="C30078"/>
      <c r="D30078"/>
      <c r="E30078"/>
      <c r="F30078"/>
      <c r="G30078"/>
      <c r="H30078"/>
      <c r="I30078"/>
      <c r="J30078"/>
      <c r="K30078"/>
    </row>
    <row r="30079" spans="2:11" ht="15" customHeight="1" x14ac:dyDescent="0.45">
      <c r="B30079"/>
      <c r="C30079"/>
      <c r="D30079"/>
      <c r="E30079"/>
      <c r="F30079"/>
      <c r="G30079"/>
      <c r="H30079"/>
      <c r="I30079"/>
      <c r="J30079"/>
      <c r="K30079"/>
    </row>
    <row r="30080" spans="2:11" ht="15" customHeight="1" x14ac:dyDescent="0.45">
      <c r="B30080"/>
      <c r="C30080"/>
      <c r="D30080"/>
      <c r="E30080"/>
      <c r="F30080"/>
      <c r="G30080"/>
      <c r="H30080"/>
      <c r="I30080"/>
      <c r="J30080"/>
      <c r="K30080"/>
    </row>
    <row r="30081" spans="2:11" ht="15" customHeight="1" x14ac:dyDescent="0.45">
      <c r="B30081"/>
      <c r="C30081"/>
      <c r="D30081"/>
      <c r="E30081"/>
      <c r="F30081"/>
      <c r="G30081"/>
      <c r="H30081"/>
      <c r="I30081"/>
      <c r="J30081"/>
      <c r="K30081"/>
    </row>
    <row r="30082" spans="2:11" ht="15" customHeight="1" x14ac:dyDescent="0.45">
      <c r="B30082"/>
      <c r="C30082"/>
      <c r="D30082"/>
      <c r="E30082"/>
      <c r="F30082"/>
      <c r="G30082"/>
      <c r="H30082"/>
      <c r="I30082"/>
      <c r="J30082"/>
      <c r="K30082"/>
    </row>
    <row r="30083" spans="2:11" ht="15" customHeight="1" x14ac:dyDescent="0.45">
      <c r="B30083"/>
      <c r="C30083"/>
      <c r="D30083"/>
      <c r="E30083"/>
      <c r="F30083"/>
      <c r="G30083"/>
      <c r="H30083"/>
      <c r="I30083"/>
      <c r="J30083"/>
      <c r="K30083"/>
    </row>
    <row r="30084" spans="2:11" ht="15" customHeight="1" x14ac:dyDescent="0.45">
      <c r="B30084"/>
      <c r="C30084"/>
      <c r="D30084"/>
      <c r="E30084"/>
      <c r="F30084"/>
      <c r="G30084"/>
      <c r="H30084"/>
      <c r="I30084"/>
      <c r="J30084"/>
      <c r="K30084"/>
    </row>
    <row r="30085" spans="2:11" ht="15" customHeight="1" x14ac:dyDescent="0.45">
      <c r="B30085"/>
      <c r="C30085"/>
      <c r="D30085"/>
      <c r="E30085"/>
      <c r="F30085"/>
      <c r="G30085"/>
      <c r="H30085"/>
      <c r="I30085"/>
      <c r="J30085"/>
      <c r="K30085"/>
    </row>
    <row r="30086" spans="2:11" ht="15" customHeight="1" x14ac:dyDescent="0.45">
      <c r="B30086"/>
      <c r="C30086"/>
      <c r="D30086"/>
      <c r="E30086"/>
      <c r="F30086"/>
      <c r="G30086"/>
      <c r="H30086"/>
      <c r="I30086"/>
      <c r="J30086"/>
      <c r="K30086"/>
    </row>
    <row r="30087" spans="2:11" ht="15" customHeight="1" x14ac:dyDescent="0.45">
      <c r="B30087"/>
      <c r="C30087"/>
      <c r="D30087"/>
      <c r="E30087"/>
      <c r="F30087"/>
      <c r="G30087"/>
      <c r="H30087"/>
      <c r="I30087"/>
      <c r="J30087"/>
      <c r="K30087"/>
    </row>
    <row r="30088" spans="2:11" ht="15" customHeight="1" x14ac:dyDescent="0.45">
      <c r="B30088"/>
      <c r="C30088"/>
      <c r="D30088"/>
      <c r="E30088"/>
      <c r="F30088"/>
      <c r="G30088"/>
      <c r="H30088"/>
      <c r="I30088"/>
      <c r="J30088"/>
      <c r="K30088"/>
    </row>
    <row r="30089" spans="2:11" ht="15" customHeight="1" x14ac:dyDescent="0.45">
      <c r="B30089"/>
      <c r="C30089"/>
      <c r="D30089"/>
      <c r="E30089"/>
      <c r="F30089"/>
      <c r="G30089"/>
      <c r="H30089"/>
      <c r="I30089"/>
      <c r="J30089"/>
      <c r="K30089"/>
    </row>
    <row r="30090" spans="2:11" ht="15" customHeight="1" x14ac:dyDescent="0.45">
      <c r="B30090"/>
      <c r="C30090"/>
      <c r="D30090"/>
      <c r="E30090"/>
      <c r="F30090"/>
      <c r="G30090"/>
      <c r="H30090"/>
      <c r="I30090"/>
      <c r="J30090"/>
      <c r="K30090"/>
    </row>
    <row r="30091" spans="2:11" ht="15" customHeight="1" x14ac:dyDescent="0.45">
      <c r="B30091"/>
      <c r="C30091"/>
      <c r="D30091"/>
      <c r="E30091"/>
      <c r="F30091"/>
      <c r="G30091"/>
      <c r="H30091"/>
      <c r="I30091"/>
      <c r="J30091"/>
      <c r="K30091"/>
    </row>
    <row r="30092" spans="2:11" ht="15" customHeight="1" x14ac:dyDescent="0.45">
      <c r="B30092"/>
      <c r="C30092"/>
      <c r="D30092"/>
      <c r="E30092"/>
      <c r="F30092"/>
      <c r="G30092"/>
      <c r="H30092"/>
      <c r="I30092"/>
      <c r="J30092"/>
      <c r="K30092"/>
    </row>
    <row r="30093" spans="2:11" ht="15" customHeight="1" x14ac:dyDescent="0.45">
      <c r="B30093"/>
      <c r="C30093"/>
      <c r="D30093"/>
      <c r="E30093"/>
      <c r="F30093"/>
      <c r="G30093"/>
      <c r="H30093"/>
      <c r="I30093"/>
      <c r="J30093"/>
      <c r="K30093"/>
    </row>
    <row r="30094" spans="2:11" ht="15" customHeight="1" x14ac:dyDescent="0.45">
      <c r="B30094"/>
      <c r="C30094"/>
      <c r="D30094"/>
      <c r="E30094"/>
      <c r="F30094"/>
      <c r="G30094"/>
      <c r="H30094"/>
      <c r="I30094"/>
      <c r="J30094"/>
      <c r="K30094"/>
    </row>
    <row r="30095" spans="2:11" ht="15" customHeight="1" x14ac:dyDescent="0.45">
      <c r="B30095"/>
      <c r="C30095"/>
      <c r="D30095"/>
      <c r="E30095"/>
      <c r="F30095"/>
      <c r="G30095"/>
      <c r="H30095"/>
      <c r="I30095"/>
      <c r="J30095"/>
      <c r="K30095"/>
    </row>
    <row r="30096" spans="2:11" ht="15" customHeight="1" x14ac:dyDescent="0.45">
      <c r="B30096"/>
      <c r="C30096"/>
      <c r="D30096"/>
      <c r="E30096"/>
      <c r="F30096"/>
      <c r="G30096"/>
      <c r="H30096"/>
      <c r="I30096"/>
      <c r="J30096"/>
      <c r="K30096"/>
    </row>
    <row r="30097" spans="2:11" ht="15" customHeight="1" x14ac:dyDescent="0.45">
      <c r="B30097"/>
      <c r="C30097"/>
      <c r="D30097"/>
      <c r="E30097"/>
      <c r="F30097"/>
      <c r="G30097"/>
      <c r="H30097"/>
      <c r="I30097"/>
      <c r="J30097"/>
      <c r="K30097"/>
    </row>
    <row r="30098" spans="2:11" ht="15" customHeight="1" x14ac:dyDescent="0.45">
      <c r="B30098"/>
      <c r="C30098"/>
      <c r="D30098"/>
      <c r="E30098"/>
      <c r="F30098"/>
      <c r="G30098"/>
      <c r="H30098"/>
      <c r="I30098"/>
      <c r="J30098"/>
      <c r="K30098"/>
    </row>
    <row r="30099" spans="2:11" ht="15" customHeight="1" x14ac:dyDescent="0.45">
      <c r="B30099"/>
      <c r="C30099"/>
      <c r="D30099"/>
      <c r="E30099"/>
      <c r="F30099"/>
      <c r="G30099"/>
      <c r="H30099"/>
      <c r="I30099"/>
      <c r="J30099"/>
      <c r="K30099"/>
    </row>
    <row r="30100" spans="2:11" ht="15" customHeight="1" x14ac:dyDescent="0.45">
      <c r="B30100"/>
      <c r="C30100"/>
      <c r="D30100"/>
      <c r="E30100"/>
      <c r="F30100"/>
      <c r="G30100"/>
      <c r="H30100"/>
      <c r="I30100"/>
      <c r="J30100"/>
      <c r="K30100"/>
    </row>
    <row r="30101" spans="2:11" ht="15" customHeight="1" x14ac:dyDescent="0.45">
      <c r="B30101"/>
      <c r="C30101"/>
      <c r="D30101"/>
      <c r="E30101"/>
      <c r="F30101"/>
      <c r="G30101"/>
      <c r="H30101"/>
      <c r="I30101"/>
      <c r="J30101"/>
      <c r="K30101"/>
    </row>
    <row r="30102" spans="2:11" ht="15" customHeight="1" x14ac:dyDescent="0.45">
      <c r="B30102"/>
      <c r="C30102"/>
      <c r="D30102"/>
      <c r="E30102"/>
      <c r="F30102"/>
      <c r="G30102"/>
      <c r="H30102"/>
      <c r="I30102"/>
      <c r="J30102"/>
      <c r="K30102"/>
    </row>
    <row r="30103" spans="2:11" ht="15" customHeight="1" x14ac:dyDescent="0.45">
      <c r="B30103"/>
      <c r="C30103"/>
      <c r="D30103"/>
      <c r="E30103"/>
      <c r="F30103"/>
      <c r="G30103"/>
      <c r="H30103"/>
      <c r="I30103"/>
      <c r="J30103"/>
      <c r="K30103"/>
    </row>
    <row r="30104" spans="2:11" ht="15" customHeight="1" x14ac:dyDescent="0.45">
      <c r="B30104"/>
      <c r="C30104"/>
      <c r="D30104"/>
      <c r="E30104"/>
      <c r="F30104"/>
      <c r="G30104"/>
      <c r="H30104"/>
      <c r="I30104"/>
      <c r="J30104"/>
      <c r="K30104"/>
    </row>
    <row r="30105" spans="2:11" ht="15" customHeight="1" x14ac:dyDescent="0.45">
      <c r="B30105"/>
      <c r="C30105"/>
      <c r="D30105"/>
      <c r="E30105"/>
      <c r="F30105"/>
      <c r="G30105"/>
      <c r="H30105"/>
      <c r="I30105"/>
      <c r="J30105"/>
      <c r="K30105"/>
    </row>
    <row r="30106" spans="2:11" ht="15" customHeight="1" x14ac:dyDescent="0.45">
      <c r="B30106"/>
      <c r="C30106"/>
      <c r="D30106"/>
      <c r="E30106"/>
      <c r="F30106"/>
      <c r="G30106"/>
      <c r="H30106"/>
      <c r="I30106"/>
      <c r="J30106"/>
      <c r="K30106"/>
    </row>
    <row r="30107" spans="2:11" ht="15" customHeight="1" x14ac:dyDescent="0.45">
      <c r="B30107"/>
      <c r="C30107"/>
      <c r="D30107"/>
      <c r="E30107"/>
      <c r="F30107"/>
      <c r="G30107"/>
      <c r="H30107"/>
      <c r="I30107"/>
      <c r="J30107"/>
      <c r="K30107"/>
    </row>
    <row r="30108" spans="2:11" ht="15" customHeight="1" x14ac:dyDescent="0.45">
      <c r="B30108"/>
      <c r="C30108"/>
      <c r="D30108"/>
      <c r="E30108"/>
      <c r="F30108"/>
      <c r="G30108"/>
      <c r="H30108"/>
      <c r="I30108"/>
      <c r="J30108"/>
      <c r="K30108"/>
    </row>
    <row r="30109" spans="2:11" ht="15" customHeight="1" x14ac:dyDescent="0.45">
      <c r="B30109"/>
      <c r="C30109"/>
      <c r="D30109"/>
      <c r="E30109"/>
      <c r="F30109"/>
      <c r="G30109"/>
      <c r="H30109"/>
      <c r="I30109"/>
      <c r="J30109"/>
      <c r="K30109"/>
    </row>
    <row r="30110" spans="2:11" ht="15" customHeight="1" x14ac:dyDescent="0.45">
      <c r="B30110"/>
      <c r="C30110"/>
      <c r="D30110"/>
      <c r="E30110"/>
      <c r="F30110"/>
      <c r="G30110"/>
      <c r="H30110"/>
      <c r="I30110"/>
      <c r="J30110"/>
      <c r="K30110"/>
    </row>
    <row r="30111" spans="2:11" ht="15" customHeight="1" x14ac:dyDescent="0.45">
      <c r="B30111"/>
      <c r="C30111"/>
      <c r="D30111"/>
      <c r="E30111"/>
      <c r="F30111"/>
      <c r="G30111"/>
      <c r="H30111"/>
      <c r="I30111"/>
      <c r="J30111"/>
      <c r="K30111"/>
    </row>
    <row r="30112" spans="2:11" ht="15" customHeight="1" x14ac:dyDescent="0.45">
      <c r="B30112"/>
      <c r="C30112"/>
      <c r="D30112"/>
      <c r="E30112"/>
      <c r="F30112"/>
      <c r="G30112"/>
      <c r="H30112"/>
      <c r="I30112"/>
      <c r="J30112"/>
      <c r="K30112"/>
    </row>
    <row r="30113" spans="2:11" ht="15" customHeight="1" x14ac:dyDescent="0.45">
      <c r="B30113"/>
      <c r="C30113"/>
      <c r="D30113"/>
      <c r="E30113"/>
      <c r="F30113"/>
      <c r="G30113"/>
      <c r="H30113"/>
      <c r="I30113"/>
      <c r="J30113"/>
      <c r="K30113"/>
    </row>
    <row r="30114" spans="2:11" ht="15" customHeight="1" x14ac:dyDescent="0.45">
      <c r="B30114"/>
      <c r="C30114"/>
      <c r="D30114"/>
      <c r="E30114"/>
      <c r="F30114"/>
      <c r="G30114"/>
      <c r="H30114"/>
      <c r="I30114"/>
      <c r="J30114"/>
      <c r="K30114"/>
    </row>
    <row r="30115" spans="2:11" ht="15" customHeight="1" x14ac:dyDescent="0.45">
      <c r="B30115"/>
      <c r="C30115"/>
      <c r="D30115"/>
      <c r="E30115"/>
      <c r="F30115"/>
      <c r="G30115"/>
      <c r="H30115"/>
      <c r="I30115"/>
      <c r="J30115"/>
      <c r="K30115"/>
    </row>
    <row r="30116" spans="2:11" ht="15" customHeight="1" x14ac:dyDescent="0.45">
      <c r="B30116"/>
      <c r="C30116"/>
      <c r="D30116"/>
      <c r="E30116"/>
      <c r="F30116"/>
      <c r="G30116"/>
      <c r="H30116"/>
      <c r="I30116"/>
      <c r="J30116"/>
      <c r="K30116"/>
    </row>
    <row r="30117" spans="2:11" ht="15" customHeight="1" x14ac:dyDescent="0.45">
      <c r="B30117"/>
      <c r="C30117"/>
      <c r="D30117"/>
      <c r="E30117"/>
      <c r="F30117"/>
      <c r="G30117"/>
      <c r="H30117"/>
      <c r="I30117"/>
      <c r="J30117"/>
      <c r="K30117"/>
    </row>
    <row r="30118" spans="2:11" ht="15" customHeight="1" x14ac:dyDescent="0.45">
      <c r="B30118"/>
      <c r="C30118"/>
      <c r="D30118"/>
      <c r="E30118"/>
      <c r="F30118"/>
      <c r="G30118"/>
      <c r="H30118"/>
      <c r="I30118"/>
      <c r="J30118"/>
      <c r="K30118"/>
    </row>
    <row r="30119" spans="2:11" ht="15" customHeight="1" x14ac:dyDescent="0.45">
      <c r="B30119"/>
      <c r="C30119"/>
      <c r="D30119"/>
      <c r="E30119"/>
      <c r="F30119"/>
      <c r="G30119"/>
      <c r="H30119"/>
      <c r="I30119"/>
      <c r="J30119"/>
      <c r="K30119"/>
    </row>
    <row r="30120" spans="2:11" ht="15" customHeight="1" x14ac:dyDescent="0.45">
      <c r="B30120"/>
      <c r="C30120"/>
      <c r="D30120"/>
      <c r="E30120"/>
      <c r="F30120"/>
      <c r="G30120"/>
      <c r="H30120"/>
      <c r="I30120"/>
      <c r="J30120"/>
      <c r="K30120"/>
    </row>
    <row r="30121" spans="2:11" ht="15" customHeight="1" x14ac:dyDescent="0.45">
      <c r="B30121"/>
      <c r="C30121"/>
      <c r="D30121"/>
      <c r="E30121"/>
      <c r="F30121"/>
      <c r="G30121"/>
      <c r="H30121"/>
      <c r="I30121"/>
      <c r="J30121"/>
      <c r="K30121"/>
    </row>
    <row r="30122" spans="2:11" ht="15" customHeight="1" x14ac:dyDescent="0.45">
      <c r="B30122"/>
      <c r="C30122"/>
      <c r="D30122"/>
      <c r="E30122"/>
      <c r="F30122"/>
      <c r="G30122"/>
      <c r="H30122"/>
      <c r="I30122"/>
      <c r="J30122"/>
      <c r="K30122"/>
    </row>
    <row r="30123" spans="2:11" ht="15" customHeight="1" x14ac:dyDescent="0.45">
      <c r="B30123"/>
      <c r="C30123"/>
      <c r="D30123"/>
      <c r="E30123"/>
      <c r="F30123"/>
      <c r="G30123"/>
      <c r="H30123"/>
      <c r="I30123"/>
      <c r="J30123"/>
      <c r="K30123"/>
    </row>
    <row r="30124" spans="2:11" ht="15" customHeight="1" x14ac:dyDescent="0.45">
      <c r="B30124"/>
      <c r="C30124"/>
      <c r="D30124"/>
      <c r="E30124"/>
      <c r="F30124"/>
      <c r="G30124"/>
      <c r="H30124"/>
      <c r="I30124"/>
      <c r="J30124"/>
      <c r="K30124"/>
    </row>
    <row r="30125" spans="2:11" ht="15" customHeight="1" x14ac:dyDescent="0.45">
      <c r="B30125"/>
      <c r="C30125"/>
      <c r="D30125"/>
      <c r="E30125"/>
      <c r="F30125"/>
      <c r="G30125"/>
      <c r="H30125"/>
      <c r="I30125"/>
      <c r="J30125"/>
      <c r="K30125"/>
    </row>
    <row r="30126" spans="2:11" ht="15" customHeight="1" x14ac:dyDescent="0.45">
      <c r="B30126"/>
      <c r="C30126"/>
      <c r="D30126"/>
      <c r="E30126"/>
      <c r="F30126"/>
      <c r="G30126"/>
      <c r="H30126"/>
      <c r="I30126"/>
      <c r="J30126"/>
      <c r="K30126"/>
    </row>
    <row r="30127" spans="2:11" ht="15" customHeight="1" x14ac:dyDescent="0.45">
      <c r="B30127"/>
      <c r="C30127"/>
      <c r="D30127"/>
      <c r="E30127"/>
      <c r="F30127"/>
      <c r="G30127"/>
      <c r="H30127"/>
      <c r="I30127"/>
      <c r="J30127"/>
      <c r="K30127"/>
    </row>
    <row r="30128" spans="2:11" ht="15" customHeight="1" x14ac:dyDescent="0.45">
      <c r="B30128"/>
      <c r="C30128"/>
      <c r="D30128"/>
      <c r="E30128"/>
      <c r="F30128"/>
      <c r="G30128"/>
      <c r="H30128"/>
      <c r="I30128"/>
      <c r="J30128"/>
      <c r="K30128"/>
    </row>
    <row r="30129" spans="2:11" ht="15" customHeight="1" x14ac:dyDescent="0.45">
      <c r="B30129"/>
      <c r="C30129"/>
      <c r="D30129"/>
      <c r="E30129"/>
      <c r="F30129"/>
      <c r="G30129"/>
      <c r="H30129"/>
      <c r="I30129"/>
      <c r="J30129"/>
      <c r="K30129"/>
    </row>
    <row r="30130" spans="2:11" ht="15" customHeight="1" x14ac:dyDescent="0.45">
      <c r="B30130"/>
      <c r="C30130"/>
      <c r="D30130"/>
      <c r="E30130"/>
      <c r="F30130"/>
      <c r="G30130"/>
      <c r="H30130"/>
      <c r="I30130"/>
      <c r="J30130"/>
      <c r="K30130"/>
    </row>
    <row r="30131" spans="2:11" ht="15" customHeight="1" x14ac:dyDescent="0.45">
      <c r="B30131"/>
      <c r="C30131"/>
      <c r="D30131"/>
      <c r="E30131"/>
      <c r="F30131"/>
      <c r="G30131"/>
      <c r="H30131"/>
      <c r="I30131"/>
      <c r="J30131"/>
      <c r="K30131"/>
    </row>
    <row r="30132" spans="2:11" ht="15" customHeight="1" x14ac:dyDescent="0.45">
      <c r="B30132"/>
      <c r="C30132"/>
      <c r="D30132"/>
      <c r="E30132"/>
      <c r="F30132"/>
      <c r="G30132"/>
      <c r="H30132"/>
      <c r="I30132"/>
      <c r="J30132"/>
      <c r="K30132"/>
    </row>
    <row r="30133" spans="2:11" ht="15" customHeight="1" x14ac:dyDescent="0.45">
      <c r="B30133"/>
      <c r="C30133"/>
      <c r="D30133"/>
      <c r="E30133"/>
      <c r="F30133"/>
      <c r="G30133"/>
      <c r="H30133"/>
      <c r="I30133"/>
      <c r="J30133"/>
      <c r="K30133"/>
    </row>
    <row r="30134" spans="2:11" ht="15" customHeight="1" x14ac:dyDescent="0.45">
      <c r="B30134"/>
      <c r="C30134"/>
      <c r="D30134"/>
      <c r="E30134"/>
      <c r="F30134"/>
      <c r="G30134"/>
      <c r="H30134"/>
      <c r="I30134"/>
      <c r="J30134"/>
      <c r="K30134"/>
    </row>
    <row r="30135" spans="2:11" ht="15" customHeight="1" x14ac:dyDescent="0.45">
      <c r="B30135"/>
      <c r="C30135"/>
      <c r="D30135"/>
      <c r="E30135"/>
      <c r="F30135"/>
      <c r="G30135"/>
      <c r="H30135"/>
      <c r="I30135"/>
      <c r="J30135"/>
      <c r="K30135"/>
    </row>
    <row r="30136" spans="2:11" ht="15" customHeight="1" x14ac:dyDescent="0.45">
      <c r="B30136"/>
      <c r="C30136"/>
      <c r="D30136"/>
      <c r="E30136"/>
      <c r="F30136"/>
      <c r="G30136"/>
      <c r="H30136"/>
      <c r="I30136"/>
      <c r="J30136"/>
      <c r="K30136"/>
    </row>
    <row r="30137" spans="2:11" ht="15" customHeight="1" x14ac:dyDescent="0.45">
      <c r="B30137"/>
      <c r="C30137"/>
      <c r="D30137"/>
      <c r="E30137"/>
      <c r="F30137"/>
      <c r="G30137"/>
      <c r="H30137"/>
      <c r="I30137"/>
      <c r="J30137"/>
      <c r="K30137"/>
    </row>
    <row r="30138" spans="2:11" ht="15" customHeight="1" x14ac:dyDescent="0.45">
      <c r="B30138"/>
      <c r="C30138"/>
      <c r="D30138"/>
      <c r="E30138"/>
      <c r="F30138"/>
      <c r="G30138"/>
      <c r="H30138"/>
      <c r="I30138"/>
      <c r="J30138"/>
      <c r="K30138"/>
    </row>
    <row r="30139" spans="2:11" ht="15" customHeight="1" x14ac:dyDescent="0.45">
      <c r="B30139"/>
      <c r="C30139"/>
      <c r="D30139"/>
      <c r="E30139"/>
      <c r="F30139"/>
      <c r="G30139"/>
      <c r="H30139"/>
      <c r="I30139"/>
      <c r="J30139"/>
      <c r="K30139"/>
    </row>
    <row r="30140" spans="2:11" ht="15" customHeight="1" x14ac:dyDescent="0.45">
      <c r="B30140"/>
      <c r="C30140"/>
      <c r="D30140"/>
      <c r="E30140"/>
      <c r="F30140"/>
      <c r="G30140"/>
      <c r="H30140"/>
      <c r="I30140"/>
      <c r="J30140"/>
      <c r="K30140"/>
    </row>
    <row r="30141" spans="2:11" ht="15" customHeight="1" x14ac:dyDescent="0.45">
      <c r="B30141"/>
      <c r="C30141"/>
      <c r="D30141"/>
      <c r="E30141"/>
      <c r="F30141"/>
      <c r="G30141"/>
      <c r="H30141"/>
      <c r="I30141"/>
      <c r="J30141"/>
      <c r="K30141"/>
    </row>
    <row r="30142" spans="2:11" ht="15" customHeight="1" x14ac:dyDescent="0.45">
      <c r="B30142"/>
      <c r="C30142"/>
      <c r="D30142"/>
      <c r="E30142"/>
      <c r="F30142"/>
      <c r="G30142"/>
      <c r="H30142"/>
      <c r="I30142"/>
      <c r="J30142"/>
      <c r="K30142"/>
    </row>
    <row r="30143" spans="2:11" ht="15" customHeight="1" x14ac:dyDescent="0.45">
      <c r="B30143"/>
      <c r="C30143"/>
      <c r="D30143"/>
      <c r="E30143"/>
      <c r="F30143"/>
      <c r="G30143"/>
      <c r="H30143"/>
      <c r="I30143"/>
      <c r="J30143"/>
      <c r="K30143"/>
    </row>
    <row r="30144" spans="2:11" ht="15" customHeight="1" x14ac:dyDescent="0.45">
      <c r="B30144"/>
      <c r="C30144"/>
      <c r="D30144"/>
      <c r="E30144"/>
      <c r="F30144"/>
      <c r="G30144"/>
      <c r="H30144"/>
      <c r="I30144"/>
      <c r="J30144"/>
      <c r="K30144"/>
    </row>
    <row r="30145" spans="2:11" ht="15" customHeight="1" x14ac:dyDescent="0.45">
      <c r="B30145"/>
      <c r="C30145"/>
      <c r="D30145"/>
      <c r="E30145"/>
      <c r="F30145"/>
      <c r="G30145"/>
      <c r="H30145"/>
      <c r="I30145"/>
      <c r="J30145"/>
      <c r="K30145"/>
    </row>
    <row r="30146" spans="2:11" ht="15" customHeight="1" x14ac:dyDescent="0.45">
      <c r="B30146"/>
      <c r="C30146"/>
      <c r="D30146"/>
      <c r="E30146"/>
      <c r="F30146"/>
      <c r="G30146"/>
      <c r="H30146"/>
      <c r="I30146"/>
      <c r="J30146"/>
      <c r="K30146"/>
    </row>
    <row r="30147" spans="2:11" ht="15" customHeight="1" x14ac:dyDescent="0.45">
      <c r="B30147"/>
      <c r="C30147"/>
      <c r="D30147"/>
      <c r="E30147"/>
      <c r="F30147"/>
      <c r="G30147"/>
      <c r="H30147"/>
      <c r="I30147"/>
      <c r="J30147"/>
      <c r="K30147"/>
    </row>
    <row r="30148" spans="2:11" ht="15" customHeight="1" x14ac:dyDescent="0.45">
      <c r="B30148"/>
      <c r="C30148"/>
      <c r="D30148"/>
      <c r="E30148"/>
      <c r="F30148"/>
      <c r="G30148"/>
      <c r="H30148"/>
      <c r="I30148"/>
      <c r="J30148"/>
      <c r="K30148"/>
    </row>
    <row r="30149" spans="2:11" ht="15" customHeight="1" x14ac:dyDescent="0.45">
      <c r="B30149"/>
      <c r="C30149"/>
      <c r="D30149"/>
      <c r="E30149"/>
      <c r="F30149"/>
      <c r="G30149"/>
      <c r="H30149"/>
      <c r="I30149"/>
      <c r="J30149"/>
      <c r="K30149"/>
    </row>
    <row r="30150" spans="2:11" ht="15" customHeight="1" x14ac:dyDescent="0.45">
      <c r="B30150"/>
      <c r="C30150"/>
      <c r="D30150"/>
      <c r="E30150"/>
      <c r="F30150"/>
      <c r="G30150"/>
      <c r="H30150"/>
      <c r="I30150"/>
      <c r="J30150"/>
      <c r="K30150"/>
    </row>
    <row r="30151" spans="2:11" ht="15" customHeight="1" x14ac:dyDescent="0.45">
      <c r="B30151"/>
      <c r="C30151"/>
      <c r="D30151"/>
      <c r="E30151"/>
      <c r="F30151"/>
      <c r="G30151"/>
      <c r="H30151"/>
      <c r="I30151"/>
      <c r="J30151"/>
      <c r="K30151"/>
    </row>
    <row r="30152" spans="2:11" ht="15" customHeight="1" x14ac:dyDescent="0.45">
      <c r="B30152"/>
      <c r="C30152"/>
      <c r="D30152"/>
      <c r="E30152"/>
      <c r="F30152"/>
      <c r="G30152"/>
      <c r="H30152"/>
      <c r="I30152"/>
      <c r="J30152"/>
      <c r="K30152"/>
    </row>
    <row r="30153" spans="2:11" ht="15" customHeight="1" x14ac:dyDescent="0.45">
      <c r="B30153"/>
      <c r="C30153"/>
      <c r="D30153"/>
      <c r="E30153"/>
      <c r="F30153"/>
      <c r="G30153"/>
      <c r="H30153"/>
      <c r="I30153"/>
      <c r="J30153"/>
      <c r="K30153"/>
    </row>
    <row r="30154" spans="2:11" ht="15" customHeight="1" x14ac:dyDescent="0.45">
      <c r="B30154"/>
      <c r="C30154"/>
      <c r="D30154"/>
      <c r="E30154"/>
      <c r="F30154"/>
      <c r="G30154"/>
      <c r="H30154"/>
      <c r="I30154"/>
      <c r="J30154"/>
      <c r="K30154"/>
    </row>
    <row r="30155" spans="2:11" ht="15" customHeight="1" x14ac:dyDescent="0.45">
      <c r="B30155"/>
      <c r="C30155"/>
      <c r="D30155"/>
      <c r="E30155"/>
      <c r="F30155"/>
      <c r="G30155"/>
      <c r="H30155"/>
      <c r="I30155"/>
      <c r="J30155"/>
      <c r="K30155"/>
    </row>
    <row r="30156" spans="2:11" ht="15" customHeight="1" x14ac:dyDescent="0.45">
      <c r="B30156"/>
      <c r="C30156"/>
      <c r="D30156"/>
      <c r="E30156"/>
      <c r="F30156"/>
      <c r="G30156"/>
      <c r="H30156"/>
      <c r="I30156"/>
      <c r="J30156"/>
      <c r="K30156"/>
    </row>
    <row r="30157" spans="2:11" ht="15" customHeight="1" x14ac:dyDescent="0.45">
      <c r="B30157"/>
      <c r="C30157"/>
      <c r="D30157"/>
      <c r="E30157"/>
      <c r="F30157"/>
      <c r="G30157"/>
      <c r="H30157"/>
      <c r="I30157"/>
      <c r="J30157"/>
      <c r="K30157"/>
    </row>
    <row r="30158" spans="2:11" ht="15" customHeight="1" x14ac:dyDescent="0.45">
      <c r="B30158"/>
      <c r="C30158"/>
      <c r="D30158"/>
      <c r="E30158"/>
      <c r="F30158"/>
      <c r="G30158"/>
      <c r="H30158"/>
      <c r="I30158"/>
      <c r="J30158"/>
      <c r="K30158"/>
    </row>
    <row r="30159" spans="2:11" ht="15" customHeight="1" x14ac:dyDescent="0.45">
      <c r="B30159"/>
      <c r="C30159"/>
      <c r="D30159"/>
      <c r="E30159"/>
      <c r="F30159"/>
      <c r="G30159"/>
      <c r="H30159"/>
      <c r="I30159"/>
      <c r="J30159"/>
      <c r="K30159"/>
    </row>
    <row r="30160" spans="2:11" ht="15" customHeight="1" x14ac:dyDescent="0.45">
      <c r="B30160"/>
      <c r="C30160"/>
      <c r="D30160"/>
      <c r="E30160"/>
      <c r="F30160"/>
      <c r="G30160"/>
      <c r="H30160"/>
      <c r="I30160"/>
      <c r="J30160"/>
      <c r="K30160"/>
    </row>
    <row r="30161" spans="2:11" ht="15" customHeight="1" x14ac:dyDescent="0.45">
      <c r="B30161"/>
      <c r="C30161"/>
      <c r="D30161"/>
      <c r="E30161"/>
      <c r="F30161"/>
      <c r="G30161"/>
      <c r="H30161"/>
      <c r="I30161"/>
      <c r="J30161"/>
      <c r="K30161"/>
    </row>
    <row r="30162" spans="2:11" ht="15" customHeight="1" x14ac:dyDescent="0.45">
      <c r="B30162"/>
      <c r="C30162"/>
      <c r="D30162"/>
      <c r="E30162"/>
      <c r="F30162"/>
      <c r="G30162"/>
      <c r="H30162"/>
      <c r="I30162"/>
      <c r="J30162"/>
      <c r="K30162"/>
    </row>
    <row r="30163" spans="2:11" ht="15" customHeight="1" x14ac:dyDescent="0.45">
      <c r="B30163"/>
      <c r="C30163"/>
      <c r="D30163"/>
      <c r="E30163"/>
      <c r="F30163"/>
      <c r="G30163"/>
      <c r="H30163"/>
      <c r="I30163"/>
      <c r="J30163"/>
      <c r="K30163"/>
    </row>
    <row r="30164" spans="2:11" ht="15" customHeight="1" x14ac:dyDescent="0.45">
      <c r="B30164"/>
      <c r="C30164"/>
      <c r="D30164"/>
      <c r="E30164"/>
      <c r="F30164"/>
      <c r="G30164"/>
      <c r="H30164"/>
      <c r="I30164"/>
      <c r="J30164"/>
      <c r="K30164"/>
    </row>
    <row r="30165" spans="2:11" ht="15" customHeight="1" x14ac:dyDescent="0.45">
      <c r="B30165"/>
      <c r="C30165"/>
      <c r="D30165"/>
      <c r="E30165"/>
      <c r="F30165"/>
      <c r="G30165"/>
      <c r="H30165"/>
      <c r="I30165"/>
      <c r="J30165"/>
      <c r="K30165"/>
    </row>
    <row r="30166" spans="2:11" ht="15" customHeight="1" x14ac:dyDescent="0.45">
      <c r="B30166"/>
      <c r="C30166"/>
      <c r="D30166"/>
      <c r="E30166"/>
      <c r="F30166"/>
      <c r="G30166"/>
      <c r="H30166"/>
      <c r="I30166"/>
      <c r="J30166"/>
      <c r="K30166"/>
    </row>
    <row r="30167" spans="2:11" ht="15" customHeight="1" x14ac:dyDescent="0.45">
      <c r="B30167"/>
      <c r="C30167"/>
      <c r="D30167"/>
      <c r="E30167"/>
      <c r="F30167"/>
      <c r="G30167"/>
      <c r="H30167"/>
      <c r="I30167"/>
      <c r="J30167"/>
      <c r="K30167"/>
    </row>
    <row r="30168" spans="2:11" ht="15" customHeight="1" x14ac:dyDescent="0.45">
      <c r="B30168"/>
      <c r="C30168"/>
      <c r="D30168"/>
      <c r="E30168"/>
      <c r="F30168"/>
      <c r="G30168"/>
      <c r="H30168"/>
      <c r="I30168"/>
      <c r="J30168"/>
      <c r="K30168"/>
    </row>
    <row r="30169" spans="2:11" ht="15" customHeight="1" x14ac:dyDescent="0.45">
      <c r="B30169"/>
      <c r="C30169"/>
      <c r="D30169"/>
      <c r="E30169"/>
      <c r="F30169"/>
      <c r="G30169"/>
      <c r="H30169"/>
      <c r="I30169"/>
      <c r="J30169"/>
      <c r="K30169"/>
    </row>
    <row r="30170" spans="2:11" ht="15" customHeight="1" x14ac:dyDescent="0.45">
      <c r="B30170"/>
      <c r="C30170"/>
      <c r="D30170"/>
      <c r="E30170"/>
      <c r="F30170"/>
      <c r="G30170"/>
      <c r="H30170"/>
      <c r="I30170"/>
      <c r="J30170"/>
      <c r="K30170"/>
    </row>
    <row r="30171" spans="2:11" ht="15" customHeight="1" x14ac:dyDescent="0.45">
      <c r="B30171"/>
      <c r="C30171"/>
      <c r="D30171"/>
      <c r="E30171"/>
      <c r="F30171"/>
      <c r="G30171"/>
      <c r="H30171"/>
      <c r="I30171"/>
      <c r="J30171"/>
      <c r="K30171"/>
    </row>
    <row r="30172" spans="2:11" ht="15" customHeight="1" x14ac:dyDescent="0.45">
      <c r="B30172"/>
      <c r="C30172"/>
      <c r="D30172"/>
      <c r="E30172"/>
      <c r="F30172"/>
      <c r="G30172"/>
      <c r="H30172"/>
      <c r="I30172"/>
      <c r="J30172"/>
      <c r="K30172"/>
    </row>
    <row r="30173" spans="2:11" ht="15" customHeight="1" x14ac:dyDescent="0.45">
      <c r="B30173"/>
      <c r="C30173"/>
      <c r="D30173"/>
      <c r="E30173"/>
      <c r="F30173"/>
      <c r="G30173"/>
      <c r="H30173"/>
      <c r="I30173"/>
      <c r="J30173"/>
      <c r="K30173"/>
    </row>
    <row r="30174" spans="2:11" ht="15" customHeight="1" x14ac:dyDescent="0.45">
      <c r="B30174"/>
      <c r="C30174"/>
      <c r="D30174"/>
      <c r="E30174"/>
      <c r="F30174"/>
      <c r="G30174"/>
      <c r="H30174"/>
      <c r="I30174"/>
      <c r="J30174"/>
      <c r="K30174"/>
    </row>
    <row r="30175" spans="2:11" ht="15" customHeight="1" x14ac:dyDescent="0.45">
      <c r="B30175"/>
      <c r="C30175"/>
      <c r="D30175"/>
      <c r="E30175"/>
      <c r="F30175"/>
      <c r="G30175"/>
      <c r="H30175"/>
      <c r="I30175"/>
      <c r="J30175"/>
      <c r="K30175"/>
    </row>
    <row r="30176" spans="2:11" ht="15" customHeight="1" x14ac:dyDescent="0.45">
      <c r="B30176"/>
      <c r="C30176"/>
      <c r="D30176"/>
      <c r="E30176"/>
      <c r="F30176"/>
      <c r="G30176"/>
      <c r="H30176"/>
      <c r="I30176"/>
      <c r="J30176"/>
      <c r="K30176"/>
    </row>
    <row r="30177" spans="2:11" ht="15" customHeight="1" x14ac:dyDescent="0.45">
      <c r="B30177"/>
      <c r="C30177"/>
      <c r="D30177"/>
      <c r="E30177"/>
      <c r="F30177"/>
      <c r="G30177"/>
      <c r="H30177"/>
      <c r="I30177"/>
      <c r="J30177"/>
      <c r="K30177"/>
    </row>
    <row r="30178" spans="2:11" ht="15" customHeight="1" x14ac:dyDescent="0.45">
      <c r="B30178"/>
      <c r="C30178"/>
      <c r="D30178"/>
      <c r="E30178"/>
      <c r="F30178"/>
      <c r="G30178"/>
      <c r="H30178"/>
      <c r="I30178"/>
      <c r="J30178"/>
      <c r="K30178"/>
    </row>
    <row r="30179" spans="2:11" ht="15" customHeight="1" x14ac:dyDescent="0.45">
      <c r="B30179"/>
      <c r="C30179"/>
      <c r="D30179"/>
      <c r="E30179"/>
      <c r="F30179"/>
      <c r="G30179"/>
      <c r="H30179"/>
      <c r="I30179"/>
      <c r="J30179"/>
      <c r="K30179"/>
    </row>
    <row r="30180" spans="2:11" ht="15" customHeight="1" x14ac:dyDescent="0.45">
      <c r="B30180"/>
      <c r="C30180"/>
      <c r="D30180"/>
      <c r="E30180"/>
      <c r="F30180"/>
      <c r="G30180"/>
      <c r="H30180"/>
      <c r="I30180"/>
      <c r="J30180"/>
      <c r="K30180"/>
    </row>
    <row r="30181" spans="2:11" ht="15" customHeight="1" x14ac:dyDescent="0.45">
      <c r="B30181"/>
      <c r="C30181"/>
      <c r="D30181"/>
      <c r="E30181"/>
      <c r="F30181"/>
      <c r="G30181"/>
      <c r="H30181"/>
      <c r="I30181"/>
      <c r="J30181"/>
      <c r="K30181"/>
    </row>
    <row r="30182" spans="2:11" ht="15" customHeight="1" x14ac:dyDescent="0.45">
      <c r="B30182"/>
      <c r="C30182"/>
      <c r="D30182"/>
      <c r="E30182"/>
      <c r="F30182"/>
      <c r="G30182"/>
      <c r="H30182"/>
      <c r="I30182"/>
      <c r="J30182"/>
      <c r="K30182"/>
    </row>
    <row r="30183" spans="2:11" ht="15" customHeight="1" x14ac:dyDescent="0.45">
      <c r="B30183"/>
      <c r="C30183"/>
      <c r="D30183"/>
      <c r="E30183"/>
      <c r="F30183"/>
      <c r="G30183"/>
      <c r="H30183"/>
      <c r="I30183"/>
      <c r="J30183"/>
      <c r="K30183"/>
    </row>
    <row r="30184" spans="2:11" ht="15" customHeight="1" x14ac:dyDescent="0.45">
      <c r="B30184"/>
      <c r="C30184"/>
      <c r="D30184"/>
      <c r="E30184"/>
      <c r="F30184"/>
      <c r="G30184"/>
      <c r="H30184"/>
      <c r="I30184"/>
      <c r="J30184"/>
      <c r="K30184"/>
    </row>
    <row r="30185" spans="2:11" ht="15" customHeight="1" x14ac:dyDescent="0.45">
      <c r="B30185"/>
      <c r="C30185"/>
      <c r="D30185"/>
      <c r="E30185"/>
      <c r="F30185"/>
      <c r="G30185"/>
      <c r="H30185"/>
      <c r="I30185"/>
      <c r="J30185"/>
      <c r="K30185"/>
    </row>
    <row r="30186" spans="2:11" ht="15" customHeight="1" x14ac:dyDescent="0.45">
      <c r="B30186"/>
      <c r="C30186"/>
      <c r="D30186"/>
      <c r="E30186"/>
      <c r="F30186"/>
      <c r="G30186"/>
      <c r="H30186"/>
      <c r="I30186"/>
      <c r="J30186"/>
      <c r="K30186"/>
    </row>
    <row r="30187" spans="2:11" ht="15" customHeight="1" x14ac:dyDescent="0.45">
      <c r="B30187"/>
      <c r="C30187"/>
      <c r="D30187"/>
      <c r="E30187"/>
      <c r="F30187"/>
      <c r="G30187"/>
      <c r="H30187"/>
      <c r="I30187"/>
      <c r="J30187"/>
      <c r="K30187"/>
    </row>
    <row r="30188" spans="2:11" ht="15" customHeight="1" x14ac:dyDescent="0.45">
      <c r="B30188"/>
      <c r="C30188"/>
      <c r="D30188"/>
      <c r="E30188"/>
      <c r="F30188"/>
      <c r="G30188"/>
      <c r="H30188"/>
      <c r="I30188"/>
      <c r="J30188"/>
      <c r="K30188"/>
    </row>
    <row r="30189" spans="2:11" ht="15" customHeight="1" x14ac:dyDescent="0.45">
      <c r="B30189"/>
      <c r="C30189"/>
      <c r="D30189"/>
      <c r="E30189"/>
      <c r="F30189"/>
      <c r="G30189"/>
      <c r="H30189"/>
      <c r="I30189"/>
      <c r="J30189"/>
      <c r="K30189"/>
    </row>
    <row r="30190" spans="2:11" ht="15" customHeight="1" x14ac:dyDescent="0.45">
      <c r="B30190"/>
      <c r="C30190"/>
      <c r="D30190"/>
      <c r="E30190"/>
      <c r="F30190"/>
      <c r="G30190"/>
      <c r="H30190"/>
      <c r="I30190"/>
      <c r="J30190"/>
      <c r="K30190"/>
    </row>
    <row r="30191" spans="2:11" ht="15" customHeight="1" x14ac:dyDescent="0.45">
      <c r="B30191"/>
      <c r="C30191"/>
      <c r="D30191"/>
      <c r="E30191"/>
      <c r="F30191"/>
      <c r="G30191"/>
      <c r="H30191"/>
      <c r="I30191"/>
      <c r="J30191"/>
      <c r="K30191"/>
    </row>
    <row r="30192" spans="2:11" ht="15" customHeight="1" x14ac:dyDescent="0.45">
      <c r="B30192"/>
      <c r="C30192"/>
      <c r="D30192"/>
      <c r="E30192"/>
      <c r="F30192"/>
      <c r="G30192"/>
      <c r="H30192"/>
      <c r="I30192"/>
      <c r="J30192"/>
      <c r="K30192"/>
    </row>
    <row r="30193" spans="2:11" ht="15" customHeight="1" x14ac:dyDescent="0.45">
      <c r="B30193"/>
      <c r="C30193"/>
      <c r="D30193"/>
      <c r="E30193"/>
      <c r="F30193"/>
      <c r="G30193"/>
      <c r="H30193"/>
      <c r="I30193"/>
      <c r="J30193"/>
      <c r="K30193"/>
    </row>
    <row r="30194" spans="2:11" ht="15" customHeight="1" x14ac:dyDescent="0.45">
      <c r="B30194"/>
      <c r="C30194"/>
      <c r="D30194"/>
      <c r="E30194"/>
      <c r="F30194"/>
      <c r="G30194"/>
      <c r="H30194"/>
      <c r="I30194"/>
      <c r="J30194"/>
      <c r="K30194"/>
    </row>
    <row r="30195" spans="2:11" ht="15" customHeight="1" x14ac:dyDescent="0.45">
      <c r="B30195"/>
      <c r="C30195"/>
      <c r="D30195"/>
      <c r="E30195"/>
      <c r="F30195"/>
      <c r="G30195"/>
      <c r="H30195"/>
      <c r="I30195"/>
      <c r="J30195"/>
      <c r="K30195"/>
    </row>
    <row r="30196" spans="2:11" ht="15" customHeight="1" x14ac:dyDescent="0.45">
      <c r="B30196"/>
      <c r="C30196"/>
      <c r="D30196"/>
      <c r="E30196"/>
      <c r="F30196"/>
      <c r="G30196"/>
      <c r="H30196"/>
      <c r="I30196"/>
      <c r="J30196"/>
      <c r="K30196"/>
    </row>
    <row r="30197" spans="2:11" ht="15" customHeight="1" x14ac:dyDescent="0.45">
      <c r="B30197"/>
      <c r="C30197"/>
      <c r="D30197"/>
      <c r="E30197"/>
      <c r="F30197"/>
      <c r="G30197"/>
      <c r="H30197"/>
      <c r="I30197"/>
      <c r="J30197"/>
      <c r="K30197"/>
    </row>
    <row r="30198" spans="2:11" ht="15" customHeight="1" x14ac:dyDescent="0.45">
      <c r="B30198"/>
      <c r="C30198"/>
      <c r="D30198"/>
      <c r="E30198"/>
      <c r="F30198"/>
      <c r="G30198"/>
      <c r="H30198"/>
      <c r="I30198"/>
      <c r="J30198"/>
      <c r="K30198"/>
    </row>
    <row r="30199" spans="2:11" ht="15" customHeight="1" x14ac:dyDescent="0.45">
      <c r="B30199"/>
      <c r="C30199"/>
      <c r="D30199"/>
      <c r="E30199"/>
      <c r="F30199"/>
      <c r="G30199"/>
      <c r="H30199"/>
      <c r="I30199"/>
      <c r="J30199"/>
      <c r="K30199"/>
    </row>
    <row r="30200" spans="2:11" ht="15" customHeight="1" x14ac:dyDescent="0.45">
      <c r="B30200"/>
      <c r="C30200"/>
      <c r="D30200"/>
      <c r="E30200"/>
      <c r="F30200"/>
      <c r="G30200"/>
      <c r="H30200"/>
      <c r="I30200"/>
      <c r="J30200"/>
      <c r="K30200"/>
    </row>
    <row r="30201" spans="2:11" ht="15" customHeight="1" x14ac:dyDescent="0.45">
      <c r="B30201"/>
      <c r="C30201"/>
      <c r="D30201"/>
      <c r="E30201"/>
      <c r="F30201"/>
      <c r="G30201"/>
      <c r="H30201"/>
      <c r="I30201"/>
      <c r="J30201"/>
      <c r="K30201"/>
    </row>
    <row r="30202" spans="2:11" ht="15" customHeight="1" x14ac:dyDescent="0.45">
      <c r="B30202"/>
      <c r="C30202"/>
      <c r="D30202"/>
      <c r="E30202"/>
      <c r="F30202"/>
      <c r="G30202"/>
      <c r="H30202"/>
      <c r="I30202"/>
      <c r="J30202"/>
      <c r="K30202"/>
    </row>
    <row r="30203" spans="2:11" ht="15" customHeight="1" x14ac:dyDescent="0.45">
      <c r="B30203"/>
      <c r="C30203"/>
      <c r="D30203"/>
      <c r="E30203"/>
      <c r="F30203"/>
      <c r="G30203"/>
      <c r="H30203"/>
      <c r="I30203"/>
      <c r="J30203"/>
      <c r="K30203"/>
    </row>
    <row r="30204" spans="2:11" ht="15" customHeight="1" x14ac:dyDescent="0.45">
      <c r="B30204"/>
      <c r="C30204"/>
      <c r="D30204"/>
      <c r="E30204"/>
      <c r="F30204"/>
      <c r="G30204"/>
      <c r="H30204"/>
      <c r="I30204"/>
      <c r="J30204"/>
      <c r="K30204"/>
    </row>
    <row r="30205" spans="2:11" ht="15" customHeight="1" x14ac:dyDescent="0.45">
      <c r="B30205"/>
      <c r="C30205"/>
      <c r="D30205"/>
      <c r="E30205"/>
      <c r="F30205"/>
      <c r="G30205"/>
      <c r="H30205"/>
      <c r="I30205"/>
      <c r="J30205"/>
      <c r="K30205"/>
    </row>
    <row r="30206" spans="2:11" ht="15" customHeight="1" x14ac:dyDescent="0.45">
      <c r="B30206"/>
      <c r="C30206"/>
      <c r="D30206"/>
      <c r="E30206"/>
      <c r="F30206"/>
      <c r="G30206"/>
      <c r="H30206"/>
      <c r="I30206"/>
      <c r="J30206"/>
      <c r="K30206"/>
    </row>
    <row r="30207" spans="2:11" ht="15" customHeight="1" x14ac:dyDescent="0.45">
      <c r="B30207"/>
      <c r="C30207"/>
      <c r="D30207"/>
      <c r="E30207"/>
      <c r="F30207"/>
      <c r="G30207"/>
      <c r="H30207"/>
      <c r="I30207"/>
      <c r="J30207"/>
      <c r="K30207"/>
    </row>
    <row r="30208" spans="2:11" ht="15" customHeight="1" x14ac:dyDescent="0.45">
      <c r="B30208"/>
      <c r="C30208"/>
      <c r="D30208"/>
      <c r="E30208"/>
      <c r="F30208"/>
      <c r="G30208"/>
      <c r="H30208"/>
      <c r="I30208"/>
      <c r="J30208"/>
      <c r="K30208"/>
    </row>
    <row r="30209" spans="2:11" ht="15" customHeight="1" x14ac:dyDescent="0.45">
      <c r="B30209"/>
      <c r="C30209"/>
      <c r="D30209"/>
      <c r="E30209"/>
      <c r="F30209"/>
      <c r="G30209"/>
      <c r="H30209"/>
      <c r="I30209"/>
      <c r="J30209"/>
      <c r="K30209"/>
    </row>
    <row r="30210" spans="2:11" ht="15" customHeight="1" x14ac:dyDescent="0.45">
      <c r="B30210"/>
      <c r="C30210"/>
      <c r="D30210"/>
      <c r="E30210"/>
      <c r="F30210"/>
      <c r="G30210"/>
      <c r="H30210"/>
      <c r="I30210"/>
      <c r="J30210"/>
      <c r="K30210"/>
    </row>
    <row r="30211" spans="2:11" ht="15" customHeight="1" x14ac:dyDescent="0.45">
      <c r="B30211"/>
      <c r="C30211"/>
      <c r="D30211"/>
      <c r="E30211"/>
      <c r="F30211"/>
      <c r="G30211"/>
      <c r="H30211"/>
      <c r="I30211"/>
      <c r="J30211"/>
      <c r="K30211"/>
    </row>
    <row r="30212" spans="2:11" ht="15" customHeight="1" x14ac:dyDescent="0.45">
      <c r="B30212"/>
      <c r="C30212"/>
      <c r="D30212"/>
      <c r="E30212"/>
      <c r="F30212"/>
      <c r="G30212"/>
      <c r="H30212"/>
      <c r="I30212"/>
      <c r="J30212"/>
      <c r="K30212"/>
    </row>
    <row r="30213" spans="2:11" ht="15" customHeight="1" x14ac:dyDescent="0.45">
      <c r="B30213"/>
      <c r="C30213"/>
      <c r="D30213"/>
      <c r="E30213"/>
      <c r="F30213"/>
      <c r="G30213"/>
      <c r="H30213"/>
      <c r="I30213"/>
      <c r="J30213"/>
      <c r="K30213"/>
    </row>
    <row r="30214" spans="2:11" ht="15" customHeight="1" x14ac:dyDescent="0.45">
      <c r="B30214"/>
      <c r="C30214"/>
      <c r="D30214"/>
      <c r="E30214"/>
      <c r="F30214"/>
      <c r="G30214"/>
      <c r="H30214"/>
      <c r="I30214"/>
      <c r="J30214"/>
      <c r="K30214"/>
    </row>
    <row r="30215" spans="2:11" ht="15" customHeight="1" x14ac:dyDescent="0.45">
      <c r="B30215"/>
      <c r="C30215"/>
      <c r="D30215"/>
      <c r="E30215"/>
      <c r="F30215"/>
      <c r="G30215"/>
      <c r="H30215"/>
      <c r="I30215"/>
      <c r="J30215"/>
      <c r="K30215"/>
    </row>
    <row r="30216" spans="2:11" ht="15" customHeight="1" x14ac:dyDescent="0.45">
      <c r="B30216"/>
      <c r="C30216"/>
      <c r="D30216"/>
      <c r="E30216"/>
      <c r="F30216"/>
      <c r="G30216"/>
      <c r="H30216"/>
      <c r="I30216"/>
      <c r="J30216"/>
      <c r="K30216"/>
    </row>
    <row r="30217" spans="2:11" ht="15" customHeight="1" x14ac:dyDescent="0.45">
      <c r="B30217"/>
      <c r="C30217"/>
      <c r="D30217"/>
      <c r="E30217"/>
      <c r="F30217"/>
      <c r="G30217"/>
      <c r="H30217"/>
      <c r="I30217"/>
      <c r="J30217"/>
      <c r="K30217"/>
    </row>
    <row r="30218" spans="2:11" ht="15" customHeight="1" x14ac:dyDescent="0.45">
      <c r="B30218"/>
      <c r="C30218"/>
      <c r="D30218"/>
      <c r="E30218"/>
      <c r="F30218"/>
      <c r="G30218"/>
      <c r="H30218"/>
      <c r="I30218"/>
      <c r="J30218"/>
      <c r="K30218"/>
    </row>
    <row r="30219" spans="2:11" ht="15" customHeight="1" x14ac:dyDescent="0.45">
      <c r="B30219"/>
      <c r="C30219"/>
      <c r="D30219"/>
      <c r="E30219"/>
      <c r="F30219"/>
      <c r="G30219"/>
      <c r="H30219"/>
      <c r="I30219"/>
      <c r="J30219"/>
      <c r="K30219"/>
    </row>
    <row r="30220" spans="2:11" ht="15" customHeight="1" x14ac:dyDescent="0.45">
      <c r="B30220"/>
      <c r="C30220"/>
      <c r="D30220"/>
      <c r="E30220"/>
      <c r="F30220"/>
      <c r="G30220"/>
      <c r="H30220"/>
      <c r="I30220"/>
      <c r="J30220"/>
      <c r="K30220"/>
    </row>
    <row r="30221" spans="2:11" ht="15" customHeight="1" x14ac:dyDescent="0.45">
      <c r="B30221"/>
      <c r="C30221"/>
      <c r="D30221"/>
      <c r="E30221"/>
      <c r="F30221"/>
      <c r="G30221"/>
      <c r="H30221"/>
      <c r="I30221"/>
      <c r="J30221"/>
      <c r="K30221"/>
    </row>
    <row r="30222" spans="2:11" ht="15" customHeight="1" x14ac:dyDescent="0.45">
      <c r="B30222"/>
      <c r="C30222"/>
      <c r="D30222"/>
      <c r="E30222"/>
      <c r="F30222"/>
      <c r="G30222"/>
      <c r="H30222"/>
      <c r="I30222"/>
      <c r="J30222"/>
      <c r="K30222"/>
    </row>
    <row r="30223" spans="2:11" ht="15" customHeight="1" x14ac:dyDescent="0.45">
      <c r="B30223"/>
      <c r="C30223"/>
      <c r="D30223"/>
      <c r="E30223"/>
      <c r="F30223"/>
      <c r="G30223"/>
      <c r="H30223"/>
      <c r="I30223"/>
      <c r="J30223"/>
      <c r="K30223"/>
    </row>
    <row r="30224" spans="2:11" ht="15" customHeight="1" x14ac:dyDescent="0.45">
      <c r="B30224"/>
      <c r="C30224"/>
      <c r="D30224"/>
      <c r="E30224"/>
      <c r="F30224"/>
      <c r="G30224"/>
      <c r="H30224"/>
      <c r="I30224"/>
      <c r="J30224"/>
      <c r="K30224"/>
    </row>
    <row r="30225" spans="2:11" ht="15" customHeight="1" x14ac:dyDescent="0.45">
      <c r="B30225"/>
      <c r="C30225"/>
      <c r="D30225"/>
      <c r="E30225"/>
      <c r="F30225"/>
      <c r="G30225"/>
      <c r="H30225"/>
      <c r="I30225"/>
      <c r="J30225"/>
      <c r="K30225"/>
    </row>
    <row r="30226" spans="2:11" ht="15" customHeight="1" x14ac:dyDescent="0.45">
      <c r="B30226"/>
      <c r="C30226"/>
      <c r="D30226"/>
      <c r="E30226"/>
      <c r="F30226"/>
      <c r="G30226"/>
      <c r="H30226"/>
      <c r="I30226"/>
      <c r="J30226"/>
      <c r="K30226"/>
    </row>
    <row r="30227" spans="2:11" ht="15" customHeight="1" x14ac:dyDescent="0.45">
      <c r="B30227"/>
      <c r="C30227"/>
      <c r="D30227"/>
      <c r="E30227"/>
      <c r="F30227"/>
      <c r="G30227"/>
      <c r="H30227"/>
      <c r="I30227"/>
      <c r="J30227"/>
      <c r="K30227"/>
    </row>
    <row r="30228" spans="2:11" ht="15" customHeight="1" x14ac:dyDescent="0.45">
      <c r="B30228"/>
      <c r="C30228"/>
      <c r="D30228"/>
      <c r="E30228"/>
      <c r="F30228"/>
      <c r="G30228"/>
      <c r="H30228"/>
      <c r="I30228"/>
      <c r="J30228"/>
      <c r="K30228"/>
    </row>
    <row r="30229" spans="2:11" ht="15" customHeight="1" x14ac:dyDescent="0.45">
      <c r="B30229"/>
      <c r="C30229"/>
      <c r="D30229"/>
      <c r="E30229"/>
      <c r="F30229"/>
      <c r="G30229"/>
      <c r="H30229"/>
      <c r="I30229"/>
      <c r="J30229"/>
      <c r="K30229"/>
    </row>
    <row r="30230" spans="2:11" ht="15" customHeight="1" x14ac:dyDescent="0.45">
      <c r="B30230"/>
      <c r="C30230"/>
      <c r="D30230"/>
      <c r="E30230"/>
      <c r="F30230"/>
      <c r="G30230"/>
      <c r="H30230"/>
      <c r="I30230"/>
      <c r="J30230"/>
      <c r="K30230"/>
    </row>
    <row r="30231" spans="2:11" ht="15" customHeight="1" x14ac:dyDescent="0.45">
      <c r="B30231"/>
      <c r="C30231"/>
      <c r="D30231"/>
      <c r="E30231"/>
      <c r="F30231"/>
      <c r="G30231"/>
      <c r="H30231"/>
      <c r="I30231"/>
      <c r="J30231"/>
      <c r="K30231"/>
    </row>
    <row r="30232" spans="2:11" ht="15" customHeight="1" x14ac:dyDescent="0.45">
      <c r="B30232"/>
      <c r="C30232"/>
      <c r="D30232"/>
      <c r="E30232"/>
      <c r="F30232"/>
      <c r="G30232"/>
      <c r="H30232"/>
      <c r="I30232"/>
      <c r="J30232"/>
      <c r="K30232"/>
    </row>
    <row r="30233" spans="2:11" ht="15" customHeight="1" x14ac:dyDescent="0.45">
      <c r="B30233"/>
      <c r="C30233"/>
      <c r="D30233"/>
      <c r="E30233"/>
      <c r="F30233"/>
      <c r="G30233"/>
      <c r="H30233"/>
      <c r="I30233"/>
      <c r="J30233"/>
      <c r="K30233"/>
    </row>
    <row r="30234" spans="2:11" ht="15" customHeight="1" x14ac:dyDescent="0.45">
      <c r="B30234"/>
      <c r="C30234"/>
      <c r="D30234"/>
      <c r="E30234"/>
      <c r="F30234"/>
      <c r="G30234"/>
      <c r="H30234"/>
      <c r="I30234"/>
      <c r="J30234"/>
      <c r="K30234"/>
    </row>
    <row r="30235" spans="2:11" ht="15" customHeight="1" x14ac:dyDescent="0.45">
      <c r="B30235"/>
      <c r="C30235"/>
      <c r="D30235"/>
      <c r="E30235"/>
      <c r="F30235"/>
      <c r="G30235"/>
      <c r="H30235"/>
      <c r="I30235"/>
      <c r="J30235"/>
      <c r="K30235"/>
    </row>
    <row r="30236" spans="2:11" ht="15" customHeight="1" x14ac:dyDescent="0.45">
      <c r="B30236"/>
      <c r="C30236"/>
      <c r="D30236"/>
      <c r="E30236"/>
      <c r="F30236"/>
      <c r="G30236"/>
      <c r="H30236"/>
      <c r="I30236"/>
      <c r="J30236"/>
      <c r="K30236"/>
    </row>
    <row r="30237" spans="2:11" ht="15" customHeight="1" x14ac:dyDescent="0.45">
      <c r="B30237"/>
      <c r="C30237"/>
      <c r="D30237"/>
      <c r="E30237"/>
      <c r="F30237"/>
      <c r="G30237"/>
      <c r="H30237"/>
      <c r="I30237"/>
      <c r="J30237"/>
      <c r="K30237"/>
    </row>
    <row r="30238" spans="2:11" ht="15" customHeight="1" x14ac:dyDescent="0.45">
      <c r="B30238"/>
      <c r="C30238"/>
      <c r="D30238"/>
      <c r="E30238"/>
      <c r="F30238"/>
      <c r="G30238"/>
      <c r="H30238"/>
      <c r="I30238"/>
      <c r="J30238"/>
      <c r="K30238"/>
    </row>
    <row r="30239" spans="2:11" ht="15" customHeight="1" x14ac:dyDescent="0.45">
      <c r="B30239"/>
      <c r="C30239"/>
      <c r="D30239"/>
      <c r="E30239"/>
      <c r="F30239"/>
      <c r="G30239"/>
      <c r="H30239"/>
      <c r="I30239"/>
      <c r="J30239"/>
      <c r="K30239"/>
    </row>
    <row r="30240" spans="2:11" ht="15" customHeight="1" x14ac:dyDescent="0.45">
      <c r="B30240"/>
      <c r="C30240"/>
      <c r="D30240"/>
      <c r="E30240"/>
      <c r="F30240"/>
      <c r="G30240"/>
      <c r="H30240"/>
      <c r="I30240"/>
      <c r="J30240"/>
      <c r="K30240"/>
    </row>
    <row r="30241" spans="2:11" ht="15" customHeight="1" x14ac:dyDescent="0.45">
      <c r="B30241"/>
      <c r="C30241"/>
      <c r="D30241"/>
      <c r="E30241"/>
      <c r="F30241"/>
      <c r="G30241"/>
      <c r="H30241"/>
      <c r="I30241"/>
      <c r="J30241"/>
      <c r="K30241"/>
    </row>
    <row r="30242" spans="2:11" ht="15" customHeight="1" x14ac:dyDescent="0.45">
      <c r="B30242"/>
      <c r="C30242"/>
      <c r="D30242"/>
      <c r="E30242"/>
      <c r="F30242"/>
      <c r="G30242"/>
      <c r="H30242"/>
      <c r="I30242"/>
      <c r="J30242"/>
      <c r="K30242"/>
    </row>
    <row r="30243" spans="2:11" ht="15" customHeight="1" x14ac:dyDescent="0.45">
      <c r="B30243"/>
      <c r="C30243"/>
      <c r="D30243"/>
      <c r="E30243"/>
      <c r="F30243"/>
      <c r="G30243"/>
      <c r="H30243"/>
      <c r="I30243"/>
      <c r="J30243"/>
      <c r="K30243"/>
    </row>
    <row r="30244" spans="2:11" ht="15" customHeight="1" x14ac:dyDescent="0.45">
      <c r="B30244"/>
      <c r="C30244"/>
      <c r="D30244"/>
      <c r="E30244"/>
      <c r="F30244"/>
      <c r="G30244"/>
      <c r="H30244"/>
      <c r="I30244"/>
      <c r="J30244"/>
      <c r="K30244"/>
    </row>
    <row r="30245" spans="2:11" ht="15" customHeight="1" x14ac:dyDescent="0.45">
      <c r="B30245"/>
      <c r="C30245"/>
      <c r="D30245"/>
      <c r="E30245"/>
      <c r="F30245"/>
      <c r="G30245"/>
      <c r="H30245"/>
      <c r="I30245"/>
      <c r="J30245"/>
      <c r="K30245"/>
    </row>
    <row r="30246" spans="2:11" ht="15" customHeight="1" x14ac:dyDescent="0.45">
      <c r="B30246"/>
      <c r="C30246"/>
      <c r="D30246"/>
      <c r="E30246"/>
      <c r="F30246"/>
      <c r="G30246"/>
      <c r="H30246"/>
      <c r="I30246"/>
      <c r="J30246"/>
      <c r="K30246"/>
    </row>
    <row r="30247" spans="2:11" ht="15" customHeight="1" x14ac:dyDescent="0.45">
      <c r="B30247"/>
      <c r="C30247"/>
      <c r="D30247"/>
      <c r="E30247"/>
      <c r="F30247"/>
      <c r="G30247"/>
      <c r="H30247"/>
      <c r="I30247"/>
      <c r="J30247"/>
      <c r="K30247"/>
    </row>
    <row r="30248" spans="2:11" ht="15" customHeight="1" x14ac:dyDescent="0.45">
      <c r="B30248"/>
      <c r="C30248"/>
      <c r="D30248"/>
      <c r="E30248"/>
      <c r="F30248"/>
      <c r="G30248"/>
      <c r="H30248"/>
      <c r="I30248"/>
      <c r="J30248"/>
      <c r="K30248"/>
    </row>
    <row r="30249" spans="2:11" ht="15" customHeight="1" x14ac:dyDescent="0.45">
      <c r="B30249"/>
      <c r="C30249"/>
      <c r="D30249"/>
      <c r="E30249"/>
      <c r="F30249"/>
      <c r="G30249"/>
      <c r="H30249"/>
      <c r="I30249"/>
      <c r="J30249"/>
      <c r="K30249"/>
    </row>
    <row r="30250" spans="2:11" ht="15" customHeight="1" x14ac:dyDescent="0.45">
      <c r="B30250"/>
      <c r="C30250"/>
      <c r="D30250"/>
      <c r="E30250"/>
      <c r="F30250"/>
      <c r="G30250"/>
      <c r="H30250"/>
      <c r="I30250"/>
      <c r="J30250"/>
      <c r="K30250"/>
    </row>
    <row r="30251" spans="2:11" ht="15" customHeight="1" x14ac:dyDescent="0.45">
      <c r="B30251"/>
      <c r="C30251"/>
      <c r="D30251"/>
      <c r="E30251"/>
      <c r="F30251"/>
      <c r="G30251"/>
      <c r="H30251"/>
      <c r="I30251"/>
      <c r="J30251"/>
      <c r="K30251"/>
    </row>
    <row r="30252" spans="2:11" ht="15" customHeight="1" x14ac:dyDescent="0.45">
      <c r="B30252"/>
      <c r="C30252"/>
      <c r="D30252"/>
      <c r="E30252"/>
      <c r="F30252"/>
      <c r="G30252"/>
      <c r="H30252"/>
      <c r="I30252"/>
      <c r="J30252"/>
      <c r="K30252"/>
    </row>
    <row r="30253" spans="2:11" ht="15" customHeight="1" x14ac:dyDescent="0.45">
      <c r="B30253"/>
      <c r="C30253"/>
      <c r="D30253"/>
      <c r="E30253"/>
      <c r="F30253"/>
      <c r="G30253"/>
      <c r="H30253"/>
      <c r="I30253"/>
      <c r="J30253"/>
      <c r="K30253"/>
    </row>
    <row r="30254" spans="2:11" ht="15" customHeight="1" x14ac:dyDescent="0.45">
      <c r="B30254"/>
      <c r="C30254"/>
      <c r="D30254"/>
      <c r="E30254"/>
      <c r="F30254"/>
      <c r="G30254"/>
      <c r="H30254"/>
      <c r="I30254"/>
      <c r="J30254"/>
      <c r="K30254"/>
    </row>
    <row r="30255" spans="2:11" ht="15" customHeight="1" x14ac:dyDescent="0.45">
      <c r="B30255"/>
      <c r="C30255"/>
      <c r="D30255"/>
      <c r="E30255"/>
      <c r="F30255"/>
      <c r="G30255"/>
      <c r="H30255"/>
      <c r="I30255"/>
      <c r="J30255"/>
      <c r="K30255"/>
    </row>
    <row r="30256" spans="2:11" ht="15" customHeight="1" x14ac:dyDescent="0.45">
      <c r="B30256"/>
      <c r="C30256"/>
      <c r="D30256"/>
      <c r="E30256"/>
      <c r="F30256"/>
      <c r="G30256"/>
      <c r="H30256"/>
      <c r="I30256"/>
      <c r="J30256"/>
      <c r="K30256"/>
    </row>
    <row r="30257" spans="2:11" ht="15" customHeight="1" x14ac:dyDescent="0.45">
      <c r="B30257"/>
      <c r="C30257"/>
      <c r="D30257"/>
      <c r="E30257"/>
      <c r="F30257"/>
      <c r="G30257"/>
      <c r="H30257"/>
      <c r="I30257"/>
      <c r="J30257"/>
      <c r="K30257"/>
    </row>
    <row r="30258" spans="2:11" ht="15" customHeight="1" x14ac:dyDescent="0.45">
      <c r="B30258"/>
      <c r="C30258"/>
      <c r="D30258"/>
      <c r="E30258"/>
      <c r="F30258"/>
      <c r="G30258"/>
      <c r="H30258"/>
      <c r="I30258"/>
      <c r="J30258"/>
      <c r="K30258"/>
    </row>
    <row r="30259" spans="2:11" ht="15" customHeight="1" x14ac:dyDescent="0.45">
      <c r="B30259"/>
      <c r="C30259"/>
      <c r="D30259"/>
      <c r="E30259"/>
      <c r="F30259"/>
      <c r="G30259"/>
      <c r="H30259"/>
      <c r="I30259"/>
      <c r="J30259"/>
      <c r="K30259"/>
    </row>
    <row r="30260" spans="2:11" ht="15" customHeight="1" x14ac:dyDescent="0.45">
      <c r="B30260"/>
      <c r="C30260"/>
      <c r="D30260"/>
      <c r="E30260"/>
      <c r="F30260"/>
      <c r="G30260"/>
      <c r="H30260"/>
      <c r="I30260"/>
      <c r="J30260"/>
      <c r="K30260"/>
    </row>
    <row r="30261" spans="2:11" ht="15" customHeight="1" x14ac:dyDescent="0.45">
      <c r="B30261"/>
      <c r="C30261"/>
      <c r="D30261"/>
      <c r="E30261"/>
      <c r="F30261"/>
      <c r="G30261"/>
      <c r="H30261"/>
      <c r="I30261"/>
      <c r="J30261"/>
      <c r="K30261"/>
    </row>
    <row r="30262" spans="2:11" ht="15" customHeight="1" x14ac:dyDescent="0.45">
      <c r="B30262"/>
      <c r="C30262"/>
      <c r="D30262"/>
      <c r="E30262"/>
      <c r="F30262"/>
      <c r="G30262"/>
      <c r="H30262"/>
      <c r="I30262"/>
      <c r="J30262"/>
      <c r="K30262"/>
    </row>
    <row r="30263" spans="2:11" ht="15" customHeight="1" x14ac:dyDescent="0.45">
      <c r="B30263"/>
      <c r="C30263"/>
      <c r="D30263"/>
      <c r="E30263"/>
      <c r="F30263"/>
      <c r="G30263"/>
      <c r="H30263"/>
      <c r="I30263"/>
      <c r="J30263"/>
      <c r="K30263"/>
    </row>
    <row r="30264" spans="2:11" ht="15" customHeight="1" x14ac:dyDescent="0.45">
      <c r="B30264"/>
      <c r="C30264"/>
      <c r="D30264"/>
      <c r="E30264"/>
      <c r="F30264"/>
      <c r="G30264"/>
      <c r="H30264"/>
      <c r="I30264"/>
      <c r="J30264"/>
      <c r="K30264"/>
    </row>
    <row r="30265" spans="2:11" ht="15" customHeight="1" x14ac:dyDescent="0.45">
      <c r="B30265"/>
      <c r="C30265"/>
      <c r="D30265"/>
      <c r="E30265"/>
      <c r="F30265"/>
      <c r="G30265"/>
      <c r="H30265"/>
      <c r="I30265"/>
      <c r="J30265"/>
      <c r="K30265"/>
    </row>
    <row r="30266" spans="2:11" ht="15" customHeight="1" x14ac:dyDescent="0.45">
      <c r="B30266"/>
      <c r="C30266"/>
      <c r="D30266"/>
      <c r="E30266"/>
      <c r="F30266"/>
      <c r="G30266"/>
      <c r="H30266"/>
      <c r="I30266"/>
      <c r="J30266"/>
      <c r="K30266"/>
    </row>
    <row r="30267" spans="2:11" ht="15" customHeight="1" x14ac:dyDescent="0.45">
      <c r="B30267"/>
      <c r="C30267"/>
      <c r="D30267"/>
      <c r="E30267"/>
      <c r="F30267"/>
      <c r="G30267"/>
      <c r="H30267"/>
      <c r="I30267"/>
      <c r="J30267"/>
      <c r="K30267"/>
    </row>
    <row r="30268" spans="2:11" ht="15" customHeight="1" x14ac:dyDescent="0.45">
      <c r="B30268"/>
      <c r="C30268"/>
      <c r="D30268"/>
      <c r="E30268"/>
      <c r="F30268"/>
      <c r="G30268"/>
      <c r="H30268"/>
      <c r="I30268"/>
      <c r="J30268"/>
      <c r="K30268"/>
    </row>
    <row r="30269" spans="2:11" ht="15" customHeight="1" x14ac:dyDescent="0.45">
      <c r="B30269"/>
      <c r="C30269"/>
      <c r="D30269"/>
      <c r="E30269"/>
      <c r="F30269"/>
      <c r="G30269"/>
      <c r="H30269"/>
      <c r="I30269"/>
      <c r="J30269"/>
      <c r="K30269"/>
    </row>
    <row r="30270" spans="2:11" ht="15" customHeight="1" x14ac:dyDescent="0.45">
      <c r="B30270"/>
      <c r="C30270"/>
      <c r="D30270"/>
      <c r="E30270"/>
      <c r="F30270"/>
      <c r="G30270"/>
      <c r="H30270"/>
      <c r="I30270"/>
      <c r="J30270"/>
      <c r="K30270"/>
    </row>
    <row r="30271" spans="2:11" ht="15" customHeight="1" x14ac:dyDescent="0.45">
      <c r="B30271"/>
      <c r="C30271"/>
      <c r="D30271"/>
      <c r="E30271"/>
      <c r="F30271"/>
      <c r="G30271"/>
      <c r="H30271"/>
      <c r="I30271"/>
      <c r="J30271"/>
      <c r="K30271"/>
    </row>
    <row r="30272" spans="2:11" ht="15" customHeight="1" x14ac:dyDescent="0.45">
      <c r="B30272"/>
      <c r="C30272"/>
      <c r="D30272"/>
      <c r="E30272"/>
      <c r="F30272"/>
      <c r="G30272"/>
      <c r="H30272"/>
      <c r="I30272"/>
      <c r="J30272"/>
      <c r="K30272"/>
    </row>
    <row r="30273" spans="2:11" ht="15" customHeight="1" x14ac:dyDescent="0.45">
      <c r="B30273"/>
      <c r="C30273"/>
      <c r="D30273"/>
      <c r="E30273"/>
      <c r="F30273"/>
      <c r="G30273"/>
      <c r="H30273"/>
      <c r="I30273"/>
      <c r="J30273"/>
      <c r="K30273"/>
    </row>
    <row r="30274" spans="2:11" ht="15" customHeight="1" x14ac:dyDescent="0.45">
      <c r="B30274"/>
      <c r="C30274"/>
      <c r="D30274"/>
      <c r="E30274"/>
      <c r="F30274"/>
      <c r="G30274"/>
      <c r="H30274"/>
      <c r="I30274"/>
      <c r="J30274"/>
      <c r="K30274"/>
    </row>
    <row r="30275" spans="2:11" ht="15" customHeight="1" x14ac:dyDescent="0.45">
      <c r="B30275"/>
      <c r="C30275"/>
      <c r="D30275"/>
      <c r="E30275"/>
      <c r="F30275"/>
      <c r="G30275"/>
      <c r="H30275"/>
      <c r="I30275"/>
      <c r="J30275"/>
      <c r="K30275"/>
    </row>
    <row r="30276" spans="2:11" ht="15" customHeight="1" x14ac:dyDescent="0.45">
      <c r="B30276"/>
      <c r="C30276"/>
      <c r="D30276"/>
      <c r="E30276"/>
      <c r="F30276"/>
      <c r="G30276"/>
      <c r="H30276"/>
      <c r="I30276"/>
      <c r="J30276"/>
      <c r="K30276"/>
    </row>
    <row r="30277" spans="2:11" ht="15" customHeight="1" x14ac:dyDescent="0.45">
      <c r="B30277"/>
      <c r="C30277"/>
      <c r="D30277"/>
      <c r="E30277"/>
      <c r="F30277"/>
      <c r="G30277"/>
      <c r="H30277"/>
      <c r="I30277"/>
      <c r="J30277"/>
      <c r="K30277"/>
    </row>
    <row r="30278" spans="2:11" ht="15" customHeight="1" x14ac:dyDescent="0.45">
      <c r="B30278"/>
      <c r="C30278"/>
      <c r="D30278"/>
      <c r="E30278"/>
      <c r="F30278"/>
      <c r="G30278"/>
      <c r="H30278"/>
      <c r="I30278"/>
      <c r="J30278"/>
      <c r="K30278"/>
    </row>
    <row r="30279" spans="2:11" ht="15" customHeight="1" x14ac:dyDescent="0.45">
      <c r="B30279"/>
      <c r="C30279"/>
      <c r="D30279"/>
      <c r="E30279"/>
      <c r="F30279"/>
      <c r="G30279"/>
      <c r="H30279"/>
      <c r="I30279"/>
      <c r="J30279"/>
      <c r="K30279"/>
    </row>
    <row r="30280" spans="2:11" ht="15" customHeight="1" x14ac:dyDescent="0.45">
      <c r="B30280"/>
      <c r="C30280"/>
      <c r="D30280"/>
      <c r="E30280"/>
      <c r="F30280"/>
      <c r="G30280"/>
      <c r="H30280"/>
      <c r="I30280"/>
      <c r="J30280"/>
      <c r="K30280"/>
    </row>
    <row r="30281" spans="2:11" ht="15" customHeight="1" x14ac:dyDescent="0.45">
      <c r="B30281"/>
      <c r="C30281"/>
      <c r="D30281"/>
      <c r="E30281"/>
      <c r="F30281"/>
      <c r="G30281"/>
      <c r="H30281"/>
      <c r="I30281"/>
      <c r="J30281"/>
      <c r="K30281"/>
    </row>
    <row r="30282" spans="2:11" ht="15" customHeight="1" x14ac:dyDescent="0.45">
      <c r="B30282"/>
      <c r="C30282"/>
      <c r="D30282"/>
      <c r="E30282"/>
      <c r="F30282"/>
      <c r="G30282"/>
      <c r="H30282"/>
      <c r="I30282"/>
      <c r="J30282"/>
      <c r="K30282"/>
    </row>
    <row r="30283" spans="2:11" ht="15" customHeight="1" x14ac:dyDescent="0.45">
      <c r="B30283"/>
      <c r="C30283"/>
      <c r="D30283"/>
      <c r="E30283"/>
      <c r="F30283"/>
      <c r="G30283"/>
      <c r="H30283"/>
      <c r="I30283"/>
      <c r="J30283"/>
      <c r="K30283"/>
    </row>
    <row r="30284" spans="2:11" ht="15" customHeight="1" x14ac:dyDescent="0.45">
      <c r="B30284"/>
      <c r="C30284"/>
      <c r="D30284"/>
      <c r="E30284"/>
      <c r="F30284"/>
      <c r="G30284"/>
      <c r="H30284"/>
      <c r="I30284"/>
      <c r="J30284"/>
      <c r="K30284"/>
    </row>
    <row r="30285" spans="2:11" ht="15" customHeight="1" x14ac:dyDescent="0.45">
      <c r="B30285"/>
      <c r="C30285"/>
      <c r="D30285"/>
      <c r="E30285"/>
      <c r="F30285"/>
      <c r="G30285"/>
      <c r="H30285"/>
      <c r="I30285"/>
      <c r="J30285"/>
      <c r="K30285"/>
    </row>
    <row r="30286" spans="2:11" ht="15" customHeight="1" x14ac:dyDescent="0.45">
      <c r="B30286"/>
      <c r="C30286"/>
      <c r="D30286"/>
      <c r="E30286"/>
      <c r="F30286"/>
      <c r="G30286"/>
      <c r="H30286"/>
      <c r="I30286"/>
      <c r="J30286"/>
      <c r="K30286"/>
    </row>
    <row r="30287" spans="2:11" ht="15" customHeight="1" x14ac:dyDescent="0.45">
      <c r="B30287"/>
      <c r="C30287"/>
      <c r="D30287"/>
      <c r="E30287"/>
      <c r="F30287"/>
      <c r="G30287"/>
      <c r="H30287"/>
      <c r="I30287"/>
      <c r="J30287"/>
      <c r="K30287"/>
    </row>
    <row r="30288" spans="2:11" ht="15" customHeight="1" x14ac:dyDescent="0.45">
      <c r="B30288"/>
      <c r="C30288"/>
      <c r="D30288"/>
      <c r="E30288"/>
      <c r="F30288"/>
      <c r="G30288"/>
      <c r="H30288"/>
      <c r="I30288"/>
      <c r="J30288"/>
      <c r="K30288"/>
    </row>
    <row r="30289" spans="2:11" ht="15" customHeight="1" x14ac:dyDescent="0.45">
      <c r="B30289"/>
      <c r="C30289"/>
      <c r="D30289"/>
      <c r="E30289"/>
      <c r="F30289"/>
      <c r="G30289"/>
      <c r="H30289"/>
      <c r="I30289"/>
      <c r="J30289"/>
      <c r="K30289"/>
    </row>
    <row r="30290" spans="2:11" ht="15" customHeight="1" x14ac:dyDescent="0.45">
      <c r="B30290"/>
      <c r="C30290"/>
      <c r="D30290"/>
      <c r="E30290"/>
      <c r="F30290"/>
      <c r="G30290"/>
      <c r="H30290"/>
      <c r="I30290"/>
      <c r="J30290"/>
      <c r="K30290"/>
    </row>
    <row r="30291" spans="2:11" ht="15" customHeight="1" x14ac:dyDescent="0.45">
      <c r="B30291"/>
      <c r="C30291"/>
      <c r="D30291"/>
      <c r="E30291"/>
      <c r="F30291"/>
      <c r="G30291"/>
      <c r="H30291"/>
      <c r="I30291"/>
      <c r="J30291"/>
      <c r="K30291"/>
    </row>
    <row r="30292" spans="2:11" ht="15" customHeight="1" x14ac:dyDescent="0.45">
      <c r="B30292"/>
      <c r="C30292"/>
      <c r="D30292"/>
      <c r="E30292"/>
      <c r="F30292"/>
      <c r="G30292"/>
      <c r="H30292"/>
      <c r="I30292"/>
      <c r="J30292"/>
      <c r="K30292"/>
    </row>
    <row r="30293" spans="2:11" ht="15" customHeight="1" x14ac:dyDescent="0.45">
      <c r="B30293"/>
      <c r="C30293"/>
      <c r="D30293"/>
      <c r="E30293"/>
      <c r="F30293"/>
      <c r="G30293"/>
      <c r="H30293"/>
      <c r="I30293"/>
      <c r="J30293"/>
      <c r="K30293"/>
    </row>
    <row r="30294" spans="2:11" ht="15" customHeight="1" x14ac:dyDescent="0.45">
      <c r="B30294"/>
      <c r="C30294"/>
      <c r="D30294"/>
      <c r="E30294"/>
      <c r="F30294"/>
      <c r="G30294"/>
      <c r="H30294"/>
      <c r="I30294"/>
      <c r="J30294"/>
      <c r="K30294"/>
    </row>
    <row r="30295" spans="2:11" ht="15" customHeight="1" x14ac:dyDescent="0.45">
      <c r="B30295"/>
      <c r="C30295"/>
      <c r="D30295"/>
      <c r="E30295"/>
      <c r="F30295"/>
      <c r="G30295"/>
      <c r="H30295"/>
      <c r="I30295"/>
      <c r="J30295"/>
      <c r="K30295"/>
    </row>
    <row r="30296" spans="2:11" ht="15" customHeight="1" x14ac:dyDescent="0.45">
      <c r="B30296"/>
      <c r="C30296"/>
      <c r="D30296"/>
      <c r="E30296"/>
      <c r="F30296"/>
      <c r="G30296"/>
      <c r="H30296"/>
      <c r="I30296"/>
      <c r="J30296"/>
      <c r="K30296"/>
    </row>
    <row r="30297" spans="2:11" ht="15" customHeight="1" x14ac:dyDescent="0.45">
      <c r="B30297"/>
      <c r="C30297"/>
      <c r="D30297"/>
      <c r="E30297"/>
      <c r="F30297"/>
      <c r="G30297"/>
      <c r="H30297"/>
      <c r="I30297"/>
      <c r="J30297"/>
      <c r="K30297"/>
    </row>
    <row r="30298" spans="2:11" ht="15" customHeight="1" x14ac:dyDescent="0.45">
      <c r="B30298"/>
      <c r="C30298"/>
      <c r="D30298"/>
      <c r="E30298"/>
      <c r="F30298"/>
      <c r="G30298"/>
      <c r="H30298"/>
      <c r="I30298"/>
      <c r="J30298"/>
      <c r="K30298"/>
    </row>
    <row r="30299" spans="2:11" ht="15" customHeight="1" x14ac:dyDescent="0.45">
      <c r="B30299"/>
      <c r="C30299"/>
      <c r="D30299"/>
      <c r="E30299"/>
      <c r="F30299"/>
      <c r="G30299"/>
      <c r="H30299"/>
      <c r="I30299"/>
      <c r="J30299"/>
      <c r="K30299"/>
    </row>
    <row r="30300" spans="2:11" ht="15" customHeight="1" x14ac:dyDescent="0.45">
      <c r="B30300"/>
      <c r="C30300"/>
      <c r="D30300"/>
      <c r="E30300"/>
      <c r="F30300"/>
      <c r="G30300"/>
      <c r="H30300"/>
      <c r="I30300"/>
      <c r="J30300"/>
      <c r="K30300"/>
    </row>
    <row r="30301" spans="2:11" ht="15" customHeight="1" x14ac:dyDescent="0.45">
      <c r="B30301"/>
      <c r="C30301"/>
      <c r="D30301"/>
      <c r="E30301"/>
      <c r="F30301"/>
      <c r="G30301"/>
      <c r="H30301"/>
      <c r="I30301"/>
      <c r="J30301"/>
      <c r="K30301"/>
    </row>
    <row r="30302" spans="2:11" ht="15" customHeight="1" x14ac:dyDescent="0.45">
      <c r="B30302"/>
      <c r="C30302"/>
      <c r="D30302"/>
      <c r="E30302"/>
      <c r="F30302"/>
      <c r="G30302"/>
      <c r="H30302"/>
      <c r="I30302"/>
      <c r="J30302"/>
      <c r="K30302"/>
    </row>
    <row r="30303" spans="2:11" ht="15" customHeight="1" x14ac:dyDescent="0.45">
      <c r="B30303"/>
      <c r="C30303"/>
      <c r="D30303"/>
      <c r="E30303"/>
      <c r="F30303"/>
      <c r="G30303"/>
      <c r="H30303"/>
      <c r="I30303"/>
      <c r="J30303"/>
      <c r="K30303"/>
    </row>
    <row r="30304" spans="2:11" ht="15" customHeight="1" x14ac:dyDescent="0.45">
      <c r="B30304"/>
      <c r="C30304"/>
      <c r="D30304"/>
      <c r="E30304"/>
      <c r="F30304"/>
      <c r="G30304"/>
      <c r="H30304"/>
      <c r="I30304"/>
      <c r="J30304"/>
      <c r="K30304"/>
    </row>
    <row r="30305" spans="2:11" ht="15" customHeight="1" x14ac:dyDescent="0.45">
      <c r="B30305"/>
      <c r="C30305"/>
      <c r="D30305"/>
      <c r="E30305"/>
      <c r="F30305"/>
      <c r="G30305"/>
      <c r="H30305"/>
      <c r="I30305"/>
      <c r="J30305"/>
      <c r="K30305"/>
    </row>
    <row r="30306" spans="2:11" ht="15" customHeight="1" x14ac:dyDescent="0.45">
      <c r="B30306"/>
      <c r="C30306"/>
      <c r="D30306"/>
      <c r="E30306"/>
      <c r="F30306"/>
      <c r="G30306"/>
      <c r="H30306"/>
      <c r="I30306"/>
      <c r="J30306"/>
      <c r="K30306"/>
    </row>
    <row r="30307" spans="2:11" ht="15" customHeight="1" x14ac:dyDescent="0.45">
      <c r="B30307"/>
      <c r="C30307"/>
      <c r="D30307"/>
      <c r="E30307"/>
      <c r="F30307"/>
      <c r="G30307"/>
      <c r="H30307"/>
      <c r="I30307"/>
      <c r="J30307"/>
      <c r="K30307"/>
    </row>
    <row r="30308" spans="2:11" ht="15" customHeight="1" x14ac:dyDescent="0.45">
      <c r="B30308"/>
      <c r="C30308"/>
      <c r="D30308"/>
      <c r="E30308"/>
      <c r="F30308"/>
      <c r="G30308"/>
      <c r="H30308"/>
      <c r="I30308"/>
      <c r="J30308"/>
      <c r="K30308"/>
    </row>
    <row r="30309" spans="2:11" ht="15" customHeight="1" x14ac:dyDescent="0.45">
      <c r="B30309"/>
      <c r="C30309"/>
      <c r="D30309"/>
      <c r="E30309"/>
      <c r="F30309"/>
      <c r="G30309"/>
      <c r="H30309"/>
      <c r="I30309"/>
      <c r="J30309"/>
      <c r="K30309"/>
    </row>
    <row r="30310" spans="2:11" ht="15" customHeight="1" x14ac:dyDescent="0.45">
      <c r="B30310"/>
      <c r="C30310"/>
      <c r="D30310"/>
      <c r="E30310"/>
      <c r="F30310"/>
      <c r="G30310"/>
      <c r="H30310"/>
      <c r="I30310"/>
      <c r="J30310"/>
      <c r="K30310"/>
    </row>
    <row r="30311" spans="2:11" ht="15" customHeight="1" x14ac:dyDescent="0.45">
      <c r="B30311"/>
      <c r="C30311"/>
      <c r="D30311"/>
      <c r="E30311"/>
      <c r="F30311"/>
      <c r="G30311"/>
      <c r="H30311"/>
      <c r="I30311"/>
      <c r="J30311"/>
      <c r="K30311"/>
    </row>
    <row r="30312" spans="2:11" ht="15" customHeight="1" x14ac:dyDescent="0.45">
      <c r="B30312"/>
      <c r="C30312"/>
      <c r="D30312"/>
      <c r="E30312"/>
      <c r="F30312"/>
      <c r="G30312"/>
      <c r="H30312"/>
      <c r="I30312"/>
      <c r="J30312"/>
      <c r="K30312"/>
    </row>
    <row r="30313" spans="2:11" ht="15" customHeight="1" x14ac:dyDescent="0.45">
      <c r="B30313"/>
      <c r="C30313"/>
      <c r="D30313"/>
      <c r="E30313"/>
      <c r="F30313"/>
      <c r="G30313"/>
      <c r="H30313"/>
      <c r="I30313"/>
      <c r="J30313"/>
      <c r="K30313"/>
    </row>
    <row r="30314" spans="2:11" ht="15" customHeight="1" x14ac:dyDescent="0.45">
      <c r="B30314"/>
      <c r="C30314"/>
      <c r="D30314"/>
      <c r="E30314"/>
      <c r="F30314"/>
      <c r="G30314"/>
      <c r="H30314"/>
      <c r="I30314"/>
      <c r="J30314"/>
      <c r="K30314"/>
    </row>
    <row r="30315" spans="2:11" ht="15" customHeight="1" x14ac:dyDescent="0.45">
      <c r="B30315"/>
      <c r="C30315"/>
      <c r="D30315"/>
      <c r="E30315"/>
      <c r="F30315"/>
      <c r="G30315"/>
      <c r="H30315"/>
      <c r="I30315"/>
      <c r="J30315"/>
      <c r="K30315"/>
    </row>
    <row r="30316" spans="2:11" ht="15" customHeight="1" x14ac:dyDescent="0.45">
      <c r="B30316"/>
      <c r="C30316"/>
      <c r="D30316"/>
      <c r="E30316"/>
      <c r="F30316"/>
      <c r="G30316"/>
      <c r="H30316"/>
      <c r="I30316"/>
      <c r="J30316"/>
      <c r="K30316"/>
    </row>
    <row r="30317" spans="2:11" ht="15" customHeight="1" x14ac:dyDescent="0.45">
      <c r="B30317"/>
      <c r="C30317"/>
      <c r="D30317"/>
      <c r="E30317"/>
      <c r="F30317"/>
      <c r="G30317"/>
      <c r="H30317"/>
      <c r="I30317"/>
      <c r="J30317"/>
      <c r="K30317"/>
    </row>
    <row r="30318" spans="2:11" ht="15" customHeight="1" x14ac:dyDescent="0.45">
      <c r="B30318"/>
      <c r="C30318"/>
      <c r="D30318"/>
      <c r="E30318"/>
      <c r="F30318"/>
      <c r="G30318"/>
      <c r="H30318"/>
      <c r="I30318"/>
      <c r="J30318"/>
      <c r="K30318"/>
    </row>
    <row r="30319" spans="2:11" ht="15" customHeight="1" x14ac:dyDescent="0.45">
      <c r="B30319"/>
      <c r="C30319"/>
      <c r="D30319"/>
      <c r="E30319"/>
      <c r="F30319"/>
      <c r="G30319"/>
      <c r="H30319"/>
      <c r="I30319"/>
      <c r="J30319"/>
      <c r="K30319"/>
    </row>
    <row r="30320" spans="2:11" ht="15" customHeight="1" x14ac:dyDescent="0.45">
      <c r="B30320"/>
      <c r="C30320"/>
      <c r="D30320"/>
      <c r="E30320"/>
      <c r="F30320"/>
      <c r="G30320"/>
      <c r="H30320"/>
      <c r="I30320"/>
      <c r="J30320"/>
      <c r="K30320"/>
    </row>
    <row r="30321" spans="2:11" ht="15" customHeight="1" x14ac:dyDescent="0.45">
      <c r="B30321"/>
      <c r="C30321"/>
      <c r="D30321"/>
      <c r="E30321"/>
      <c r="F30321"/>
      <c r="G30321"/>
      <c r="H30321"/>
      <c r="I30321"/>
      <c r="J30321"/>
      <c r="K30321"/>
    </row>
    <row r="30322" spans="2:11" ht="15" customHeight="1" x14ac:dyDescent="0.45">
      <c r="B30322"/>
      <c r="C30322"/>
      <c r="D30322"/>
      <c r="E30322"/>
      <c r="F30322"/>
      <c r="G30322"/>
      <c r="H30322"/>
      <c r="I30322"/>
      <c r="J30322"/>
      <c r="K30322"/>
    </row>
    <row r="30323" spans="2:11" ht="15" customHeight="1" x14ac:dyDescent="0.45">
      <c r="B30323"/>
      <c r="C30323"/>
      <c r="D30323"/>
      <c r="E30323"/>
      <c r="F30323"/>
      <c r="G30323"/>
      <c r="H30323"/>
      <c r="I30323"/>
      <c r="J30323"/>
      <c r="K30323"/>
    </row>
    <row r="30324" spans="2:11" ht="15" customHeight="1" x14ac:dyDescent="0.45">
      <c r="B30324"/>
      <c r="C30324"/>
      <c r="D30324"/>
      <c r="E30324"/>
      <c r="F30324"/>
      <c r="G30324"/>
      <c r="H30324"/>
      <c r="I30324"/>
      <c r="J30324"/>
      <c r="K30324"/>
    </row>
    <row r="30325" spans="2:11" ht="15" customHeight="1" x14ac:dyDescent="0.45">
      <c r="B30325"/>
      <c r="C30325"/>
      <c r="D30325"/>
      <c r="E30325"/>
      <c r="F30325"/>
      <c r="G30325"/>
      <c r="H30325"/>
      <c r="I30325"/>
      <c r="J30325"/>
      <c r="K30325"/>
    </row>
    <row r="30326" spans="2:11" ht="15" customHeight="1" x14ac:dyDescent="0.45">
      <c r="B30326"/>
      <c r="C30326"/>
      <c r="D30326"/>
      <c r="E30326"/>
      <c r="F30326"/>
      <c r="G30326"/>
      <c r="H30326"/>
      <c r="I30326"/>
      <c r="J30326"/>
      <c r="K30326"/>
    </row>
    <row r="30327" spans="2:11" ht="15" customHeight="1" x14ac:dyDescent="0.45">
      <c r="B30327"/>
      <c r="C30327"/>
      <c r="D30327"/>
      <c r="E30327"/>
      <c r="F30327"/>
      <c r="G30327"/>
      <c r="H30327"/>
      <c r="I30327"/>
      <c r="J30327"/>
      <c r="K30327"/>
    </row>
    <row r="30328" spans="2:11" ht="15" customHeight="1" x14ac:dyDescent="0.45">
      <c r="B30328"/>
      <c r="C30328"/>
      <c r="D30328"/>
      <c r="E30328"/>
      <c r="F30328"/>
      <c r="G30328"/>
      <c r="H30328"/>
      <c r="I30328"/>
      <c r="J30328"/>
      <c r="K30328"/>
    </row>
    <row r="30329" spans="2:11" ht="15" customHeight="1" x14ac:dyDescent="0.45">
      <c r="B30329"/>
      <c r="C30329"/>
      <c r="D30329"/>
      <c r="E30329"/>
      <c r="F30329"/>
      <c r="G30329"/>
      <c r="H30329"/>
      <c r="I30329"/>
      <c r="J30329"/>
      <c r="K30329"/>
    </row>
    <row r="30330" spans="2:11" ht="15" customHeight="1" x14ac:dyDescent="0.45">
      <c r="B30330"/>
      <c r="C30330"/>
      <c r="D30330"/>
      <c r="E30330"/>
      <c r="F30330"/>
      <c r="G30330"/>
      <c r="H30330"/>
      <c r="I30330"/>
      <c r="J30330"/>
      <c r="K30330"/>
    </row>
    <row r="30331" spans="2:11" ht="15" customHeight="1" x14ac:dyDescent="0.45">
      <c r="B30331"/>
      <c r="C30331"/>
      <c r="D30331"/>
      <c r="E30331"/>
      <c r="F30331"/>
      <c r="G30331"/>
      <c r="H30331"/>
      <c r="I30331"/>
      <c r="J30331"/>
      <c r="K30331"/>
    </row>
    <row r="30332" spans="2:11" ht="15" customHeight="1" x14ac:dyDescent="0.45">
      <c r="B30332"/>
      <c r="C30332"/>
      <c r="D30332"/>
      <c r="E30332"/>
      <c r="F30332"/>
      <c r="G30332"/>
      <c r="H30332"/>
      <c r="I30332"/>
      <c r="J30332"/>
      <c r="K30332"/>
    </row>
    <row r="30333" spans="2:11" ht="15" customHeight="1" x14ac:dyDescent="0.45">
      <c r="B30333"/>
      <c r="C30333"/>
      <c r="D30333"/>
      <c r="E30333"/>
      <c r="F30333"/>
      <c r="G30333"/>
      <c r="H30333"/>
      <c r="I30333"/>
      <c r="J30333"/>
      <c r="K30333"/>
    </row>
    <row r="30334" spans="2:11" ht="15" customHeight="1" x14ac:dyDescent="0.45">
      <c r="B30334"/>
      <c r="C30334"/>
      <c r="D30334"/>
      <c r="E30334"/>
      <c r="F30334"/>
      <c r="G30334"/>
      <c r="H30334"/>
      <c r="I30334"/>
      <c r="J30334"/>
      <c r="K30334"/>
    </row>
    <row r="30335" spans="2:11" ht="15" customHeight="1" x14ac:dyDescent="0.45">
      <c r="B30335"/>
      <c r="C30335"/>
      <c r="D30335"/>
      <c r="E30335"/>
      <c r="F30335"/>
      <c r="G30335"/>
      <c r="H30335"/>
      <c r="I30335"/>
      <c r="J30335"/>
      <c r="K30335"/>
    </row>
    <row r="30336" spans="2:11" ht="15" customHeight="1" x14ac:dyDescent="0.45">
      <c r="B30336"/>
      <c r="C30336"/>
      <c r="D30336"/>
      <c r="E30336"/>
      <c r="F30336"/>
      <c r="G30336"/>
      <c r="H30336"/>
      <c r="I30336"/>
      <c r="J30336"/>
      <c r="K30336"/>
    </row>
    <row r="30337" spans="2:11" ht="15" customHeight="1" x14ac:dyDescent="0.45">
      <c r="B30337"/>
      <c r="C30337"/>
      <c r="D30337"/>
      <c r="E30337"/>
      <c r="F30337"/>
      <c r="G30337"/>
      <c r="H30337"/>
      <c r="I30337"/>
      <c r="J30337"/>
      <c r="K30337"/>
    </row>
    <row r="30338" spans="2:11" ht="15" customHeight="1" x14ac:dyDescent="0.45">
      <c r="B30338"/>
      <c r="C30338"/>
      <c r="D30338"/>
      <c r="E30338"/>
      <c r="F30338"/>
      <c r="G30338"/>
      <c r="H30338"/>
      <c r="I30338"/>
      <c r="J30338"/>
      <c r="K30338"/>
    </row>
    <row r="30339" spans="2:11" ht="15" customHeight="1" x14ac:dyDescent="0.45">
      <c r="B30339"/>
      <c r="C30339"/>
      <c r="D30339"/>
      <c r="E30339"/>
      <c r="F30339"/>
      <c r="G30339"/>
      <c r="H30339"/>
      <c r="I30339"/>
      <c r="J30339"/>
      <c r="K30339"/>
    </row>
    <row r="30340" spans="2:11" ht="15" customHeight="1" x14ac:dyDescent="0.45">
      <c r="B30340"/>
      <c r="C30340"/>
      <c r="D30340"/>
      <c r="E30340"/>
      <c r="F30340"/>
      <c r="G30340"/>
      <c r="H30340"/>
      <c r="I30340"/>
      <c r="J30340"/>
      <c r="K30340"/>
    </row>
    <row r="30341" spans="2:11" ht="15" customHeight="1" x14ac:dyDescent="0.45">
      <c r="B30341"/>
      <c r="C30341"/>
      <c r="D30341"/>
      <c r="E30341"/>
      <c r="F30341"/>
      <c r="G30341"/>
      <c r="H30341"/>
      <c r="I30341"/>
      <c r="J30341"/>
      <c r="K30341"/>
    </row>
    <row r="30342" spans="2:11" ht="15" customHeight="1" x14ac:dyDescent="0.45">
      <c r="B30342"/>
      <c r="C30342"/>
      <c r="D30342"/>
      <c r="E30342"/>
      <c r="F30342"/>
      <c r="G30342"/>
      <c r="H30342"/>
      <c r="I30342"/>
      <c r="J30342"/>
      <c r="K30342"/>
    </row>
    <row r="30343" spans="2:11" ht="15" customHeight="1" x14ac:dyDescent="0.45">
      <c r="B30343"/>
      <c r="C30343"/>
      <c r="D30343"/>
      <c r="E30343"/>
      <c r="F30343"/>
      <c r="G30343"/>
      <c r="H30343"/>
      <c r="I30343"/>
      <c r="J30343"/>
      <c r="K30343"/>
    </row>
    <row r="30344" spans="2:11" ht="15" customHeight="1" x14ac:dyDescent="0.45">
      <c r="B30344"/>
      <c r="C30344"/>
      <c r="D30344"/>
      <c r="E30344"/>
      <c r="F30344"/>
      <c r="G30344"/>
      <c r="H30344"/>
      <c r="I30344"/>
      <c r="J30344"/>
      <c r="K30344"/>
    </row>
    <row r="30345" spans="2:11" ht="15" customHeight="1" x14ac:dyDescent="0.45">
      <c r="B30345"/>
      <c r="C30345"/>
      <c r="D30345"/>
      <c r="E30345"/>
      <c r="F30345"/>
      <c r="G30345"/>
      <c r="H30345"/>
      <c r="I30345"/>
      <c r="J30345"/>
      <c r="K30345"/>
    </row>
    <row r="30346" spans="2:11" ht="15" customHeight="1" x14ac:dyDescent="0.45">
      <c r="B30346"/>
      <c r="C30346"/>
      <c r="D30346"/>
      <c r="E30346"/>
      <c r="F30346"/>
      <c r="G30346"/>
      <c r="H30346"/>
      <c r="I30346"/>
      <c r="J30346"/>
      <c r="K30346"/>
    </row>
    <row r="30347" spans="2:11" ht="15" customHeight="1" x14ac:dyDescent="0.45">
      <c r="B30347"/>
      <c r="C30347"/>
      <c r="D30347"/>
      <c r="E30347"/>
      <c r="F30347"/>
      <c r="G30347"/>
      <c r="H30347"/>
      <c r="I30347"/>
      <c r="J30347"/>
      <c r="K30347"/>
    </row>
    <row r="30348" spans="2:11" ht="15" customHeight="1" x14ac:dyDescent="0.45">
      <c r="B30348"/>
      <c r="C30348"/>
      <c r="D30348"/>
      <c r="E30348"/>
      <c r="F30348"/>
      <c r="G30348"/>
      <c r="H30348"/>
      <c r="I30348"/>
      <c r="J30348"/>
      <c r="K30348"/>
    </row>
    <row r="30349" spans="2:11" ht="15" customHeight="1" x14ac:dyDescent="0.45">
      <c r="B30349"/>
      <c r="C30349"/>
      <c r="D30349"/>
      <c r="E30349"/>
      <c r="F30349"/>
      <c r="G30349"/>
      <c r="H30349"/>
      <c r="I30349"/>
      <c r="J30349"/>
      <c r="K30349"/>
    </row>
    <row r="30350" spans="2:11" ht="15" customHeight="1" x14ac:dyDescent="0.45">
      <c r="B30350"/>
      <c r="C30350"/>
      <c r="D30350"/>
      <c r="E30350"/>
      <c r="F30350"/>
      <c r="G30350"/>
      <c r="H30350"/>
      <c r="I30350"/>
      <c r="J30350"/>
      <c r="K30350"/>
    </row>
    <row r="30351" spans="2:11" ht="15" customHeight="1" x14ac:dyDescent="0.45">
      <c r="B30351"/>
      <c r="C30351"/>
      <c r="D30351"/>
      <c r="E30351"/>
      <c r="F30351"/>
      <c r="G30351"/>
      <c r="H30351"/>
      <c r="I30351"/>
      <c r="J30351"/>
      <c r="K30351"/>
    </row>
    <row r="30352" spans="2:11" ht="15" customHeight="1" x14ac:dyDescent="0.45">
      <c r="B30352"/>
      <c r="C30352"/>
      <c r="D30352"/>
      <c r="E30352"/>
      <c r="F30352"/>
      <c r="G30352"/>
      <c r="H30352"/>
      <c r="I30352"/>
      <c r="J30352"/>
      <c r="K30352"/>
    </row>
    <row r="30353" spans="2:11" ht="15" customHeight="1" x14ac:dyDescent="0.45">
      <c r="B30353"/>
      <c r="C30353"/>
      <c r="D30353"/>
      <c r="E30353"/>
      <c r="F30353"/>
      <c r="G30353"/>
      <c r="H30353"/>
      <c r="I30353"/>
      <c r="J30353"/>
      <c r="K30353"/>
    </row>
    <row r="30354" spans="2:11" ht="15" customHeight="1" x14ac:dyDescent="0.45">
      <c r="B30354"/>
      <c r="C30354"/>
      <c r="D30354"/>
      <c r="E30354"/>
      <c r="F30354"/>
      <c r="G30354"/>
      <c r="H30354"/>
      <c r="I30354"/>
      <c r="J30354"/>
      <c r="K30354"/>
    </row>
    <row r="30355" spans="2:11" ht="15" customHeight="1" x14ac:dyDescent="0.45">
      <c r="B30355"/>
      <c r="C30355"/>
      <c r="D30355"/>
      <c r="E30355"/>
      <c r="F30355"/>
      <c r="G30355"/>
      <c r="H30355"/>
      <c r="I30355"/>
      <c r="J30355"/>
      <c r="K30355"/>
    </row>
    <row r="30356" spans="2:11" ht="15" customHeight="1" x14ac:dyDescent="0.45">
      <c r="B30356"/>
      <c r="C30356"/>
      <c r="D30356"/>
      <c r="E30356"/>
      <c r="F30356"/>
      <c r="G30356"/>
      <c r="H30356"/>
      <c r="I30356"/>
      <c r="J30356"/>
      <c r="K30356"/>
    </row>
    <row r="30357" spans="2:11" ht="15" customHeight="1" x14ac:dyDescent="0.45">
      <c r="B30357"/>
      <c r="C30357"/>
      <c r="D30357"/>
      <c r="E30357"/>
      <c r="F30357"/>
      <c r="G30357"/>
      <c r="H30357"/>
      <c r="I30357"/>
      <c r="J30357"/>
      <c r="K30357"/>
    </row>
    <row r="30358" spans="2:11" ht="15" customHeight="1" x14ac:dyDescent="0.45">
      <c r="B30358"/>
      <c r="C30358"/>
      <c r="D30358"/>
      <c r="E30358"/>
      <c r="F30358"/>
      <c r="G30358"/>
      <c r="H30358"/>
      <c r="I30358"/>
      <c r="J30358"/>
      <c r="K30358"/>
    </row>
    <row r="30359" spans="2:11" ht="15" customHeight="1" x14ac:dyDescent="0.45">
      <c r="B30359"/>
      <c r="C30359"/>
      <c r="D30359"/>
      <c r="E30359"/>
      <c r="F30359"/>
      <c r="G30359"/>
      <c r="H30359"/>
      <c r="I30359"/>
      <c r="J30359"/>
      <c r="K30359"/>
    </row>
    <row r="30360" spans="2:11" ht="15" customHeight="1" x14ac:dyDescent="0.45">
      <c r="B30360"/>
      <c r="C30360"/>
      <c r="D30360"/>
      <c r="E30360"/>
      <c r="F30360"/>
      <c r="G30360"/>
      <c r="H30360"/>
      <c r="I30360"/>
      <c r="J30360"/>
      <c r="K30360"/>
    </row>
    <row r="30361" spans="2:11" ht="15" customHeight="1" x14ac:dyDescent="0.45">
      <c r="B30361"/>
      <c r="C30361"/>
      <c r="D30361"/>
      <c r="E30361"/>
      <c r="F30361"/>
      <c r="G30361"/>
      <c r="H30361"/>
      <c r="I30361"/>
      <c r="J30361"/>
      <c r="K30361"/>
    </row>
    <row r="30362" spans="2:11" ht="15" customHeight="1" x14ac:dyDescent="0.45">
      <c r="B30362"/>
      <c r="C30362"/>
      <c r="D30362"/>
      <c r="E30362"/>
      <c r="F30362"/>
      <c r="G30362"/>
      <c r="H30362"/>
      <c r="I30362"/>
      <c r="J30362"/>
      <c r="K30362"/>
    </row>
    <row r="30363" spans="2:11" ht="15" customHeight="1" x14ac:dyDescent="0.45">
      <c r="B30363"/>
      <c r="C30363"/>
      <c r="D30363"/>
      <c r="E30363"/>
      <c r="F30363"/>
      <c r="G30363"/>
      <c r="H30363"/>
      <c r="I30363"/>
      <c r="J30363"/>
      <c r="K30363"/>
    </row>
    <row r="30364" spans="2:11" ht="15" customHeight="1" x14ac:dyDescent="0.45">
      <c r="B30364"/>
      <c r="C30364"/>
      <c r="D30364"/>
      <c r="E30364"/>
      <c r="F30364"/>
      <c r="G30364"/>
      <c r="H30364"/>
      <c r="I30364"/>
      <c r="J30364"/>
      <c r="K30364"/>
    </row>
    <row r="30365" spans="2:11" ht="15" customHeight="1" x14ac:dyDescent="0.45">
      <c r="B30365"/>
      <c r="C30365"/>
      <c r="D30365"/>
      <c r="E30365"/>
      <c r="F30365"/>
      <c r="G30365"/>
      <c r="H30365"/>
      <c r="I30365"/>
      <c r="J30365"/>
      <c r="K30365"/>
    </row>
    <row r="30366" spans="2:11" ht="15" customHeight="1" x14ac:dyDescent="0.45">
      <c r="B30366"/>
      <c r="C30366"/>
      <c r="D30366"/>
      <c r="E30366"/>
      <c r="F30366"/>
      <c r="G30366"/>
      <c r="H30366"/>
      <c r="I30366"/>
      <c r="J30366"/>
      <c r="K30366"/>
    </row>
    <row r="30367" spans="2:11" ht="15" customHeight="1" x14ac:dyDescent="0.45">
      <c r="B30367"/>
      <c r="C30367"/>
      <c r="D30367"/>
      <c r="E30367"/>
      <c r="F30367"/>
      <c r="G30367"/>
      <c r="H30367"/>
      <c r="I30367"/>
      <c r="J30367"/>
      <c r="K30367"/>
    </row>
    <row r="30368" spans="2:11" ht="15" customHeight="1" x14ac:dyDescent="0.45">
      <c r="B30368"/>
      <c r="C30368"/>
      <c r="D30368"/>
      <c r="E30368"/>
      <c r="F30368"/>
      <c r="G30368"/>
      <c r="H30368"/>
      <c r="I30368"/>
      <c r="J30368"/>
      <c r="K30368"/>
    </row>
    <row r="30369" spans="2:11" ht="15" customHeight="1" x14ac:dyDescent="0.45">
      <c r="B30369"/>
      <c r="C30369"/>
      <c r="D30369"/>
      <c r="E30369"/>
      <c r="F30369"/>
      <c r="G30369"/>
      <c r="H30369"/>
      <c r="I30369"/>
      <c r="J30369"/>
      <c r="K30369"/>
    </row>
    <row r="30370" spans="2:11" ht="15" customHeight="1" x14ac:dyDescent="0.45">
      <c r="B30370"/>
      <c r="C30370"/>
      <c r="D30370"/>
      <c r="E30370"/>
      <c r="F30370"/>
      <c r="G30370"/>
      <c r="H30370"/>
      <c r="I30370"/>
      <c r="J30370"/>
      <c r="K30370"/>
    </row>
    <row r="30371" spans="2:11" ht="15" customHeight="1" x14ac:dyDescent="0.45">
      <c r="B30371"/>
      <c r="C30371"/>
      <c r="D30371"/>
      <c r="E30371"/>
      <c r="F30371"/>
      <c r="G30371"/>
      <c r="H30371"/>
      <c r="I30371"/>
      <c r="J30371"/>
      <c r="K30371"/>
    </row>
    <row r="30372" spans="2:11" ht="15" customHeight="1" x14ac:dyDescent="0.45">
      <c r="B30372"/>
      <c r="C30372"/>
      <c r="D30372"/>
      <c r="E30372"/>
      <c r="F30372"/>
      <c r="G30372"/>
      <c r="H30372"/>
      <c r="I30372"/>
      <c r="J30372"/>
      <c r="K30372"/>
    </row>
    <row r="30373" spans="2:11" ht="15" customHeight="1" x14ac:dyDescent="0.45">
      <c r="B30373"/>
      <c r="C30373"/>
      <c r="D30373"/>
      <c r="E30373"/>
      <c r="F30373"/>
      <c r="G30373"/>
      <c r="H30373"/>
      <c r="I30373"/>
      <c r="J30373"/>
      <c r="K30373"/>
    </row>
    <row r="30374" spans="2:11" ht="15" customHeight="1" x14ac:dyDescent="0.45">
      <c r="B30374"/>
      <c r="C30374"/>
      <c r="D30374"/>
      <c r="E30374"/>
      <c r="F30374"/>
      <c r="G30374"/>
      <c r="H30374"/>
      <c r="I30374"/>
      <c r="J30374"/>
      <c r="K30374"/>
    </row>
    <row r="30375" spans="2:11" ht="15" customHeight="1" x14ac:dyDescent="0.45">
      <c r="B30375"/>
      <c r="C30375"/>
      <c r="D30375"/>
      <c r="E30375"/>
      <c r="F30375"/>
      <c r="G30375"/>
      <c r="H30375"/>
      <c r="I30375"/>
      <c r="J30375"/>
      <c r="K30375"/>
    </row>
    <row r="30376" spans="2:11" ht="15" customHeight="1" x14ac:dyDescent="0.45">
      <c r="B30376"/>
      <c r="C30376"/>
      <c r="D30376"/>
      <c r="E30376"/>
      <c r="F30376"/>
      <c r="G30376"/>
      <c r="H30376"/>
      <c r="I30376"/>
      <c r="J30376"/>
      <c r="K30376"/>
    </row>
    <row r="30377" spans="2:11" ht="15" customHeight="1" x14ac:dyDescent="0.45">
      <c r="B30377"/>
      <c r="C30377"/>
      <c r="D30377"/>
      <c r="E30377"/>
      <c r="F30377"/>
      <c r="G30377"/>
      <c r="H30377"/>
      <c r="I30377"/>
      <c r="J30377"/>
      <c r="K30377"/>
    </row>
    <row r="30378" spans="2:11" ht="15" customHeight="1" x14ac:dyDescent="0.45">
      <c r="B30378"/>
      <c r="C30378"/>
      <c r="D30378"/>
      <c r="E30378"/>
      <c r="F30378"/>
      <c r="G30378"/>
      <c r="H30378"/>
      <c r="I30378"/>
      <c r="J30378"/>
      <c r="K30378"/>
    </row>
    <row r="30379" spans="2:11" ht="15" customHeight="1" x14ac:dyDescent="0.45">
      <c r="B30379"/>
      <c r="C30379"/>
      <c r="D30379"/>
      <c r="E30379"/>
      <c r="F30379"/>
      <c r="G30379"/>
      <c r="H30379"/>
      <c r="I30379"/>
      <c r="J30379"/>
      <c r="K30379"/>
    </row>
    <row r="30380" spans="2:11" ht="15" customHeight="1" x14ac:dyDescent="0.45">
      <c r="B30380"/>
      <c r="C30380"/>
      <c r="D30380"/>
      <c r="E30380"/>
      <c r="F30380"/>
      <c r="G30380"/>
      <c r="H30380"/>
      <c r="I30380"/>
      <c r="J30380"/>
      <c r="K30380"/>
    </row>
    <row r="30381" spans="2:11" ht="15" customHeight="1" x14ac:dyDescent="0.45">
      <c r="B30381"/>
      <c r="C30381"/>
      <c r="D30381"/>
      <c r="E30381"/>
      <c r="F30381"/>
      <c r="G30381"/>
      <c r="H30381"/>
      <c r="I30381"/>
      <c r="J30381"/>
      <c r="K30381"/>
    </row>
    <row r="30382" spans="2:11" ht="15" customHeight="1" x14ac:dyDescent="0.45">
      <c r="B30382"/>
      <c r="C30382"/>
      <c r="D30382"/>
      <c r="E30382"/>
      <c r="F30382"/>
      <c r="G30382"/>
      <c r="H30382"/>
      <c r="I30382"/>
      <c r="J30382"/>
      <c r="K30382"/>
    </row>
    <row r="30383" spans="2:11" ht="15" customHeight="1" x14ac:dyDescent="0.45">
      <c r="B30383"/>
      <c r="C30383"/>
      <c r="D30383"/>
      <c r="E30383"/>
      <c r="F30383"/>
      <c r="G30383"/>
      <c r="H30383"/>
      <c r="I30383"/>
      <c r="J30383"/>
      <c r="K30383"/>
    </row>
    <row r="30384" spans="2:11" ht="15" customHeight="1" x14ac:dyDescent="0.45">
      <c r="B30384"/>
      <c r="C30384"/>
      <c r="D30384"/>
      <c r="E30384"/>
      <c r="F30384"/>
      <c r="G30384"/>
      <c r="H30384"/>
      <c r="I30384"/>
      <c r="J30384"/>
      <c r="K30384"/>
    </row>
    <row r="30385" spans="2:11" ht="15" customHeight="1" x14ac:dyDescent="0.45">
      <c r="B30385"/>
      <c r="C30385"/>
      <c r="D30385"/>
      <c r="E30385"/>
      <c r="F30385"/>
      <c r="G30385"/>
      <c r="H30385"/>
      <c r="I30385"/>
      <c r="J30385"/>
      <c r="K30385"/>
    </row>
    <row r="30386" spans="2:11" ht="15" customHeight="1" x14ac:dyDescent="0.45">
      <c r="B30386"/>
      <c r="C30386"/>
      <c r="D30386"/>
      <c r="E30386"/>
      <c r="F30386"/>
      <c r="G30386"/>
      <c r="H30386"/>
      <c r="I30386"/>
      <c r="J30386"/>
      <c r="K30386"/>
    </row>
    <row r="30387" spans="2:11" ht="15" customHeight="1" x14ac:dyDescent="0.45">
      <c r="B30387"/>
      <c r="C30387"/>
      <c r="D30387"/>
      <c r="E30387"/>
      <c r="F30387"/>
      <c r="G30387"/>
      <c r="H30387"/>
      <c r="I30387"/>
      <c r="J30387"/>
      <c r="K30387"/>
    </row>
    <row r="30388" spans="2:11" ht="15" customHeight="1" x14ac:dyDescent="0.45">
      <c r="B30388"/>
      <c r="C30388"/>
      <c r="D30388"/>
      <c r="E30388"/>
      <c r="F30388"/>
      <c r="G30388"/>
      <c r="H30388"/>
      <c r="I30388"/>
      <c r="J30388"/>
      <c r="K30388"/>
    </row>
    <row r="30389" spans="2:11" ht="15" customHeight="1" x14ac:dyDescent="0.45">
      <c r="B30389"/>
      <c r="C30389"/>
      <c r="D30389"/>
      <c r="E30389"/>
      <c r="F30389"/>
      <c r="G30389"/>
      <c r="H30389"/>
      <c r="I30389"/>
      <c r="J30389"/>
      <c r="K30389"/>
    </row>
    <row r="30390" spans="2:11" ht="15" customHeight="1" x14ac:dyDescent="0.45">
      <c r="B30390"/>
      <c r="C30390"/>
      <c r="D30390"/>
      <c r="E30390"/>
      <c r="F30390"/>
      <c r="G30390"/>
      <c r="H30390"/>
      <c r="I30390"/>
      <c r="J30390"/>
      <c r="K30390"/>
    </row>
    <row r="30391" spans="2:11" ht="15" customHeight="1" x14ac:dyDescent="0.45">
      <c r="B30391"/>
      <c r="C30391"/>
      <c r="D30391"/>
      <c r="E30391"/>
      <c r="F30391"/>
      <c r="G30391"/>
      <c r="H30391"/>
      <c r="I30391"/>
      <c r="J30391"/>
      <c r="K30391"/>
    </row>
    <row r="30392" spans="2:11" ht="15" customHeight="1" x14ac:dyDescent="0.45">
      <c r="B30392"/>
      <c r="C30392"/>
      <c r="D30392"/>
      <c r="E30392"/>
      <c r="F30392"/>
      <c r="G30392"/>
      <c r="H30392"/>
      <c r="I30392"/>
      <c r="J30392"/>
      <c r="K30392"/>
    </row>
    <row r="30393" spans="2:11" ht="15" customHeight="1" x14ac:dyDescent="0.45">
      <c r="B30393"/>
      <c r="C30393"/>
      <c r="D30393"/>
      <c r="E30393"/>
      <c r="F30393"/>
      <c r="G30393"/>
      <c r="H30393"/>
      <c r="I30393"/>
      <c r="J30393"/>
      <c r="K30393"/>
    </row>
    <row r="30394" spans="2:11" ht="15" customHeight="1" x14ac:dyDescent="0.45">
      <c r="B30394"/>
      <c r="C30394"/>
      <c r="D30394"/>
      <c r="E30394"/>
      <c r="F30394"/>
      <c r="G30394"/>
      <c r="H30394"/>
      <c r="I30394"/>
      <c r="J30394"/>
      <c r="K30394"/>
    </row>
    <row r="30395" spans="2:11" ht="15" customHeight="1" x14ac:dyDescent="0.45">
      <c r="B30395"/>
      <c r="C30395"/>
      <c r="D30395"/>
      <c r="E30395"/>
      <c r="F30395"/>
      <c r="G30395"/>
      <c r="H30395"/>
      <c r="I30395"/>
      <c r="J30395"/>
      <c r="K30395"/>
    </row>
    <row r="30396" spans="2:11" ht="15" customHeight="1" x14ac:dyDescent="0.45">
      <c r="B30396"/>
      <c r="C30396"/>
      <c r="D30396"/>
      <c r="E30396"/>
      <c r="F30396"/>
      <c r="G30396"/>
      <c r="H30396"/>
      <c r="I30396"/>
      <c r="J30396"/>
      <c r="K30396"/>
    </row>
    <row r="30397" spans="2:11" ht="15" customHeight="1" x14ac:dyDescent="0.45">
      <c r="B30397"/>
      <c r="C30397"/>
      <c r="D30397"/>
      <c r="E30397"/>
      <c r="F30397"/>
      <c r="G30397"/>
      <c r="H30397"/>
      <c r="I30397"/>
      <c r="J30397"/>
      <c r="K30397"/>
    </row>
    <row r="30398" spans="2:11" ht="15" customHeight="1" x14ac:dyDescent="0.45">
      <c r="B30398"/>
      <c r="C30398"/>
      <c r="D30398"/>
      <c r="E30398"/>
      <c r="F30398"/>
      <c r="G30398"/>
      <c r="H30398"/>
      <c r="I30398"/>
      <c r="J30398"/>
      <c r="K30398"/>
    </row>
    <row r="30399" spans="2:11" ht="15" customHeight="1" x14ac:dyDescent="0.45">
      <c r="B30399"/>
      <c r="C30399"/>
      <c r="D30399"/>
      <c r="E30399"/>
      <c r="F30399"/>
      <c r="G30399"/>
      <c r="H30399"/>
      <c r="I30399"/>
      <c r="J30399"/>
      <c r="K30399"/>
    </row>
    <row r="30400" spans="2:11" ht="15" customHeight="1" x14ac:dyDescent="0.45">
      <c r="B30400"/>
      <c r="C30400"/>
      <c r="D30400"/>
      <c r="E30400"/>
      <c r="F30400"/>
      <c r="G30400"/>
      <c r="H30400"/>
      <c r="I30400"/>
      <c r="J30400"/>
      <c r="K30400"/>
    </row>
    <row r="30401" spans="2:11" ht="15" customHeight="1" x14ac:dyDescent="0.45">
      <c r="B30401"/>
      <c r="C30401"/>
      <c r="D30401"/>
      <c r="E30401"/>
      <c r="F30401"/>
      <c r="G30401"/>
      <c r="H30401"/>
      <c r="I30401"/>
      <c r="J30401"/>
      <c r="K30401"/>
    </row>
    <row r="30402" spans="2:11" ht="15" customHeight="1" x14ac:dyDescent="0.45">
      <c r="B30402"/>
      <c r="C30402"/>
      <c r="D30402"/>
      <c r="E30402"/>
      <c r="F30402"/>
      <c r="G30402"/>
      <c r="H30402"/>
      <c r="I30402"/>
      <c r="J30402"/>
      <c r="K30402"/>
    </row>
    <row r="30403" spans="2:11" ht="15" customHeight="1" x14ac:dyDescent="0.45">
      <c r="B30403"/>
      <c r="C30403"/>
      <c r="D30403"/>
      <c r="E30403"/>
      <c r="F30403"/>
      <c r="G30403"/>
      <c r="H30403"/>
      <c r="I30403"/>
      <c r="J30403"/>
      <c r="K30403"/>
    </row>
    <row r="30404" spans="2:11" ht="15" customHeight="1" x14ac:dyDescent="0.45">
      <c r="B30404"/>
      <c r="C30404"/>
      <c r="D30404"/>
      <c r="E30404"/>
      <c r="F30404"/>
      <c r="G30404"/>
      <c r="H30404"/>
      <c r="I30404"/>
      <c r="J30404"/>
      <c r="K30404"/>
    </row>
    <row r="30405" spans="2:11" ht="15" customHeight="1" x14ac:dyDescent="0.45">
      <c r="B30405"/>
      <c r="C30405"/>
      <c r="D30405"/>
      <c r="E30405"/>
      <c r="F30405"/>
      <c r="G30405"/>
      <c r="H30405"/>
      <c r="I30405"/>
      <c r="J30405"/>
      <c r="K30405"/>
    </row>
    <row r="30406" spans="2:11" ht="15" customHeight="1" x14ac:dyDescent="0.45">
      <c r="B30406"/>
      <c r="C30406"/>
      <c r="D30406"/>
      <c r="E30406"/>
      <c r="F30406"/>
      <c r="G30406"/>
      <c r="H30406"/>
      <c r="I30406"/>
      <c r="J30406"/>
      <c r="K30406"/>
    </row>
    <row r="30407" spans="2:11" ht="15" customHeight="1" x14ac:dyDescent="0.45">
      <c r="B30407"/>
      <c r="C30407"/>
      <c r="D30407"/>
      <c r="E30407"/>
      <c r="F30407"/>
      <c r="G30407"/>
      <c r="H30407"/>
      <c r="I30407"/>
      <c r="J30407"/>
      <c r="K30407"/>
    </row>
    <row r="30408" spans="2:11" ht="15" customHeight="1" x14ac:dyDescent="0.45">
      <c r="B30408"/>
      <c r="C30408"/>
      <c r="D30408"/>
      <c r="E30408"/>
      <c r="F30408"/>
      <c r="G30408"/>
      <c r="H30408"/>
      <c r="I30408"/>
      <c r="J30408"/>
      <c r="K30408"/>
    </row>
    <row r="30409" spans="2:11" ht="15" customHeight="1" x14ac:dyDescent="0.45">
      <c r="B30409"/>
      <c r="C30409"/>
      <c r="D30409"/>
      <c r="E30409"/>
      <c r="F30409"/>
      <c r="G30409"/>
      <c r="H30409"/>
      <c r="I30409"/>
      <c r="J30409"/>
      <c r="K30409"/>
    </row>
    <row r="30410" spans="2:11" ht="15" customHeight="1" x14ac:dyDescent="0.45">
      <c r="B30410"/>
      <c r="C30410"/>
      <c r="D30410"/>
      <c r="E30410"/>
      <c r="F30410"/>
      <c r="G30410"/>
      <c r="H30410"/>
      <c r="I30410"/>
      <c r="J30410"/>
      <c r="K30410"/>
    </row>
    <row r="30411" spans="2:11" ht="15" customHeight="1" x14ac:dyDescent="0.45">
      <c r="B30411"/>
      <c r="C30411"/>
      <c r="D30411"/>
      <c r="E30411"/>
      <c r="F30411"/>
      <c r="G30411"/>
      <c r="H30411"/>
      <c r="I30411"/>
      <c r="J30411"/>
      <c r="K30411"/>
    </row>
    <row r="30412" spans="2:11" ht="15" customHeight="1" x14ac:dyDescent="0.45">
      <c r="B30412"/>
      <c r="C30412"/>
      <c r="D30412"/>
      <c r="E30412"/>
      <c r="F30412"/>
      <c r="G30412"/>
      <c r="H30412"/>
      <c r="I30412"/>
      <c r="J30412"/>
      <c r="K30412"/>
    </row>
    <row r="30413" spans="2:11" ht="15" customHeight="1" x14ac:dyDescent="0.45">
      <c r="B30413"/>
      <c r="C30413"/>
      <c r="D30413"/>
      <c r="E30413"/>
      <c r="F30413"/>
      <c r="G30413"/>
      <c r="H30413"/>
      <c r="I30413"/>
      <c r="J30413"/>
      <c r="K30413"/>
    </row>
    <row r="30414" spans="2:11" ht="15" customHeight="1" x14ac:dyDescent="0.45">
      <c r="B30414"/>
      <c r="C30414"/>
      <c r="D30414"/>
      <c r="E30414"/>
      <c r="F30414"/>
      <c r="G30414"/>
      <c r="H30414"/>
      <c r="I30414"/>
      <c r="J30414"/>
      <c r="K30414"/>
    </row>
    <row r="30415" spans="2:11" ht="15" customHeight="1" x14ac:dyDescent="0.45">
      <c r="B30415"/>
      <c r="C30415"/>
      <c r="D30415"/>
      <c r="E30415"/>
      <c r="F30415"/>
      <c r="G30415"/>
      <c r="H30415"/>
      <c r="I30415"/>
      <c r="J30415"/>
      <c r="K30415"/>
    </row>
    <row r="30416" spans="2:11" ht="15" customHeight="1" x14ac:dyDescent="0.45">
      <c r="B30416"/>
      <c r="C30416"/>
      <c r="D30416"/>
      <c r="E30416"/>
      <c r="F30416"/>
      <c r="G30416"/>
      <c r="H30416"/>
      <c r="I30416"/>
      <c r="J30416"/>
      <c r="K30416"/>
    </row>
    <row r="30417" spans="2:11" ht="15" customHeight="1" x14ac:dyDescent="0.45">
      <c r="B30417"/>
      <c r="C30417"/>
      <c r="D30417"/>
      <c r="E30417"/>
      <c r="F30417"/>
      <c r="G30417"/>
      <c r="H30417"/>
      <c r="I30417"/>
      <c r="J30417"/>
      <c r="K30417"/>
    </row>
    <row r="30418" spans="2:11" ht="15" customHeight="1" x14ac:dyDescent="0.45">
      <c r="B30418"/>
      <c r="C30418"/>
      <c r="D30418"/>
      <c r="E30418"/>
      <c r="F30418"/>
      <c r="G30418"/>
      <c r="H30418"/>
      <c r="I30418"/>
      <c r="J30418"/>
      <c r="K30418"/>
    </row>
    <row r="30419" spans="2:11" ht="15" customHeight="1" x14ac:dyDescent="0.45">
      <c r="B30419"/>
      <c r="C30419"/>
      <c r="D30419"/>
      <c r="E30419"/>
      <c r="F30419"/>
      <c r="G30419"/>
      <c r="H30419"/>
      <c r="I30419"/>
      <c r="J30419"/>
      <c r="K30419"/>
    </row>
    <row r="30420" spans="2:11" ht="15" customHeight="1" x14ac:dyDescent="0.45">
      <c r="B30420"/>
      <c r="C30420"/>
      <c r="D30420"/>
      <c r="E30420"/>
      <c r="F30420"/>
      <c r="G30420"/>
      <c r="H30420"/>
      <c r="I30420"/>
      <c r="J30420"/>
      <c r="K30420"/>
    </row>
    <row r="30421" spans="2:11" ht="15" customHeight="1" x14ac:dyDescent="0.45">
      <c r="B30421"/>
      <c r="C30421"/>
      <c r="D30421"/>
      <c r="E30421"/>
      <c r="F30421"/>
      <c r="G30421"/>
      <c r="H30421"/>
      <c r="I30421"/>
      <c r="J30421"/>
      <c r="K30421"/>
    </row>
    <row r="30422" spans="2:11" ht="15" customHeight="1" x14ac:dyDescent="0.45">
      <c r="B30422"/>
      <c r="C30422"/>
      <c r="D30422"/>
      <c r="E30422"/>
      <c r="F30422"/>
      <c r="G30422"/>
      <c r="H30422"/>
      <c r="I30422"/>
      <c r="J30422"/>
      <c r="K30422"/>
    </row>
    <row r="30423" spans="2:11" ht="15" customHeight="1" x14ac:dyDescent="0.45">
      <c r="B30423"/>
      <c r="C30423"/>
      <c r="D30423"/>
      <c r="E30423"/>
      <c r="F30423"/>
      <c r="G30423"/>
      <c r="H30423"/>
      <c r="I30423"/>
      <c r="J30423"/>
      <c r="K30423"/>
    </row>
    <row r="30424" spans="2:11" ht="15" customHeight="1" x14ac:dyDescent="0.45">
      <c r="B30424"/>
      <c r="C30424"/>
      <c r="D30424"/>
      <c r="E30424"/>
      <c r="F30424"/>
      <c r="G30424"/>
      <c r="H30424"/>
      <c r="I30424"/>
      <c r="J30424"/>
      <c r="K30424"/>
    </row>
    <row r="30425" spans="2:11" ht="15" customHeight="1" x14ac:dyDescent="0.45">
      <c r="B30425"/>
      <c r="C30425"/>
      <c r="D30425"/>
      <c r="E30425"/>
      <c r="F30425"/>
      <c r="G30425"/>
      <c r="H30425"/>
      <c r="I30425"/>
      <c r="J30425"/>
      <c r="K30425"/>
    </row>
    <row r="30426" spans="2:11" ht="15" customHeight="1" x14ac:dyDescent="0.45">
      <c r="B30426"/>
      <c r="C30426"/>
      <c r="D30426"/>
      <c r="E30426"/>
      <c r="F30426"/>
      <c r="G30426"/>
      <c r="H30426"/>
      <c r="I30426"/>
      <c r="J30426"/>
      <c r="K30426"/>
    </row>
    <row r="30427" spans="2:11" ht="15" customHeight="1" x14ac:dyDescent="0.45">
      <c r="B30427"/>
      <c r="C30427"/>
      <c r="D30427"/>
      <c r="E30427"/>
      <c r="F30427"/>
      <c r="G30427"/>
      <c r="H30427"/>
      <c r="I30427"/>
      <c r="J30427"/>
      <c r="K30427"/>
    </row>
    <row r="30428" spans="2:11" ht="15" customHeight="1" x14ac:dyDescent="0.45">
      <c r="B30428"/>
      <c r="C30428"/>
      <c r="D30428"/>
      <c r="E30428"/>
      <c r="F30428"/>
      <c r="G30428"/>
      <c r="H30428"/>
      <c r="I30428"/>
      <c r="J30428"/>
      <c r="K30428"/>
    </row>
    <row r="30429" spans="2:11" ht="15" customHeight="1" x14ac:dyDescent="0.45">
      <c r="B30429"/>
      <c r="C30429"/>
      <c r="D30429"/>
      <c r="E30429"/>
      <c r="F30429"/>
      <c r="G30429"/>
      <c r="H30429"/>
      <c r="I30429"/>
      <c r="J30429"/>
      <c r="K30429"/>
    </row>
    <row r="30430" spans="2:11" ht="15" customHeight="1" x14ac:dyDescent="0.45">
      <c r="B30430"/>
      <c r="C30430"/>
      <c r="D30430"/>
      <c r="E30430"/>
      <c r="F30430"/>
      <c r="G30430"/>
      <c r="H30430"/>
      <c r="I30430"/>
      <c r="J30430"/>
      <c r="K30430"/>
    </row>
    <row r="30431" spans="2:11" ht="15" customHeight="1" x14ac:dyDescent="0.45">
      <c r="B30431"/>
      <c r="C30431"/>
      <c r="D30431"/>
      <c r="E30431"/>
      <c r="F30431"/>
      <c r="G30431"/>
      <c r="H30431"/>
      <c r="I30431"/>
      <c r="J30431"/>
      <c r="K30431"/>
    </row>
    <row r="30432" spans="2:11" ht="15" customHeight="1" x14ac:dyDescent="0.45">
      <c r="B30432"/>
      <c r="C30432"/>
      <c r="D30432"/>
      <c r="E30432"/>
      <c r="F30432"/>
      <c r="G30432"/>
      <c r="H30432"/>
      <c r="I30432"/>
      <c r="J30432"/>
      <c r="K30432"/>
    </row>
    <row r="30433" spans="2:11" ht="15" customHeight="1" x14ac:dyDescent="0.45">
      <c r="B30433"/>
      <c r="C30433"/>
      <c r="D30433"/>
      <c r="E30433"/>
      <c r="F30433"/>
      <c r="G30433"/>
      <c r="H30433"/>
      <c r="I30433"/>
      <c r="J30433"/>
      <c r="K30433"/>
    </row>
    <row r="30434" spans="2:11" ht="15" customHeight="1" x14ac:dyDescent="0.45">
      <c r="B30434"/>
      <c r="C30434"/>
      <c r="D30434"/>
      <c r="E30434"/>
      <c r="F30434"/>
      <c r="G30434"/>
      <c r="H30434"/>
      <c r="I30434"/>
      <c r="J30434"/>
      <c r="K30434"/>
    </row>
    <row r="30435" spans="2:11" ht="15" customHeight="1" x14ac:dyDescent="0.45">
      <c r="B30435"/>
      <c r="C30435"/>
      <c r="D30435"/>
      <c r="E30435"/>
      <c r="F30435"/>
      <c r="G30435"/>
      <c r="H30435"/>
      <c r="I30435"/>
      <c r="J30435"/>
      <c r="K30435"/>
    </row>
    <row r="30436" spans="2:11" ht="15" customHeight="1" x14ac:dyDescent="0.45">
      <c r="B30436"/>
      <c r="C30436"/>
      <c r="D30436"/>
      <c r="E30436"/>
      <c r="F30436"/>
      <c r="G30436"/>
      <c r="H30436"/>
      <c r="I30436"/>
      <c r="J30436"/>
      <c r="K30436"/>
    </row>
    <row r="30437" spans="2:11" ht="15" customHeight="1" x14ac:dyDescent="0.45">
      <c r="B30437"/>
      <c r="C30437"/>
      <c r="D30437"/>
      <c r="E30437"/>
      <c r="F30437"/>
      <c r="G30437"/>
      <c r="H30437"/>
      <c r="I30437"/>
      <c r="J30437"/>
      <c r="K30437"/>
    </row>
    <row r="30438" spans="2:11" ht="15" customHeight="1" x14ac:dyDescent="0.45">
      <c r="B30438"/>
      <c r="C30438"/>
      <c r="D30438"/>
      <c r="E30438"/>
      <c r="F30438"/>
      <c r="G30438"/>
      <c r="H30438"/>
      <c r="I30438"/>
      <c r="J30438"/>
      <c r="K30438"/>
    </row>
    <row r="30439" spans="2:11" ht="15" customHeight="1" x14ac:dyDescent="0.45">
      <c r="B30439"/>
      <c r="C30439"/>
      <c r="D30439"/>
      <c r="E30439"/>
      <c r="F30439"/>
      <c r="G30439"/>
      <c r="H30439"/>
      <c r="I30439"/>
      <c r="J30439"/>
      <c r="K30439"/>
    </row>
    <row r="30440" spans="2:11" ht="15" customHeight="1" x14ac:dyDescent="0.45">
      <c r="B30440"/>
      <c r="C30440"/>
      <c r="D30440"/>
      <c r="E30440"/>
      <c r="F30440"/>
      <c r="G30440"/>
      <c r="H30440"/>
      <c r="I30440"/>
      <c r="J30440"/>
      <c r="K30440"/>
    </row>
    <row r="30441" spans="2:11" ht="15" customHeight="1" x14ac:dyDescent="0.45">
      <c r="B30441"/>
      <c r="C30441"/>
      <c r="D30441"/>
      <c r="E30441"/>
      <c r="F30441"/>
      <c r="G30441"/>
      <c r="H30441"/>
      <c r="I30441"/>
      <c r="J30441"/>
      <c r="K30441"/>
    </row>
    <row r="30442" spans="2:11" ht="15" customHeight="1" x14ac:dyDescent="0.45">
      <c r="B30442"/>
      <c r="C30442"/>
      <c r="D30442"/>
      <c r="E30442"/>
      <c r="F30442"/>
      <c r="G30442"/>
      <c r="H30442"/>
      <c r="I30442"/>
      <c r="J30442"/>
      <c r="K30442"/>
    </row>
    <row r="30443" spans="2:11" ht="15" customHeight="1" x14ac:dyDescent="0.45">
      <c r="B30443"/>
      <c r="C30443"/>
      <c r="D30443"/>
      <c r="E30443"/>
      <c r="F30443"/>
      <c r="G30443"/>
      <c r="H30443"/>
      <c r="I30443"/>
      <c r="J30443"/>
      <c r="K30443"/>
    </row>
    <row r="30444" spans="2:11" ht="15" customHeight="1" x14ac:dyDescent="0.45">
      <c r="B30444"/>
      <c r="C30444"/>
      <c r="D30444"/>
      <c r="E30444"/>
      <c r="F30444"/>
      <c r="G30444"/>
      <c r="H30444"/>
      <c r="I30444"/>
      <c r="J30444"/>
      <c r="K30444"/>
    </row>
    <row r="30445" spans="2:11" ht="15" customHeight="1" x14ac:dyDescent="0.45">
      <c r="B30445"/>
      <c r="C30445"/>
      <c r="D30445"/>
      <c r="E30445"/>
      <c r="F30445"/>
      <c r="G30445"/>
      <c r="H30445"/>
      <c r="I30445"/>
      <c r="J30445"/>
      <c r="K30445"/>
    </row>
    <row r="30446" spans="2:11" ht="15" customHeight="1" x14ac:dyDescent="0.45">
      <c r="B30446"/>
      <c r="C30446"/>
      <c r="D30446"/>
      <c r="E30446"/>
      <c r="F30446"/>
      <c r="G30446"/>
      <c r="H30446"/>
      <c r="I30446"/>
      <c r="J30446"/>
      <c r="K30446"/>
    </row>
    <row r="30447" spans="2:11" ht="15" customHeight="1" x14ac:dyDescent="0.45">
      <c r="B30447"/>
      <c r="C30447"/>
      <c r="D30447"/>
      <c r="E30447"/>
      <c r="F30447"/>
      <c r="G30447"/>
      <c r="H30447"/>
      <c r="I30447"/>
      <c r="J30447"/>
      <c r="K30447"/>
    </row>
    <row r="30448" spans="2:11" ht="15" customHeight="1" x14ac:dyDescent="0.45">
      <c r="B30448"/>
      <c r="C30448"/>
      <c r="D30448"/>
      <c r="E30448"/>
      <c r="F30448"/>
      <c r="G30448"/>
      <c r="H30448"/>
      <c r="I30448"/>
      <c r="J30448"/>
      <c r="K30448"/>
    </row>
    <row r="30449" spans="2:11" ht="15" customHeight="1" x14ac:dyDescent="0.45">
      <c r="B30449"/>
      <c r="C30449"/>
      <c r="D30449"/>
      <c r="E30449"/>
      <c r="F30449"/>
      <c r="G30449"/>
      <c r="H30449"/>
      <c r="I30449"/>
      <c r="J30449"/>
      <c r="K30449"/>
    </row>
    <row r="30450" spans="2:11" ht="15" customHeight="1" x14ac:dyDescent="0.45">
      <c r="B30450"/>
      <c r="C30450"/>
      <c r="D30450"/>
      <c r="E30450"/>
      <c r="F30450"/>
      <c r="G30450"/>
      <c r="H30450"/>
      <c r="I30450"/>
      <c r="J30450"/>
      <c r="K30450"/>
    </row>
    <row r="30451" spans="2:11" ht="15" customHeight="1" x14ac:dyDescent="0.45">
      <c r="B30451"/>
      <c r="C30451"/>
      <c r="D30451"/>
      <c r="E30451"/>
      <c r="F30451"/>
      <c r="G30451"/>
      <c r="H30451"/>
      <c r="I30451"/>
      <c r="J30451"/>
      <c r="K30451"/>
    </row>
    <row r="30452" spans="2:11" ht="15" customHeight="1" x14ac:dyDescent="0.45">
      <c r="B30452"/>
      <c r="C30452"/>
      <c r="D30452"/>
      <c r="E30452"/>
      <c r="F30452"/>
      <c r="G30452"/>
      <c r="H30452"/>
      <c r="I30452"/>
      <c r="J30452"/>
      <c r="K30452"/>
    </row>
    <row r="30453" spans="2:11" ht="15" customHeight="1" x14ac:dyDescent="0.45">
      <c r="B30453"/>
      <c r="C30453"/>
      <c r="D30453"/>
      <c r="E30453"/>
      <c r="F30453"/>
      <c r="G30453"/>
      <c r="H30453"/>
      <c r="I30453"/>
      <c r="J30453"/>
      <c r="K30453"/>
    </row>
    <row r="30454" spans="2:11" ht="15" customHeight="1" x14ac:dyDescent="0.45">
      <c r="B30454"/>
      <c r="C30454"/>
      <c r="D30454"/>
      <c r="E30454"/>
      <c r="F30454"/>
      <c r="G30454"/>
      <c r="H30454"/>
      <c r="I30454"/>
      <c r="J30454"/>
      <c r="K30454"/>
    </row>
    <row r="30455" spans="2:11" ht="15" customHeight="1" x14ac:dyDescent="0.45">
      <c r="B30455"/>
      <c r="C30455"/>
      <c r="D30455"/>
      <c r="E30455"/>
      <c r="F30455"/>
      <c r="G30455"/>
      <c r="H30455"/>
      <c r="I30455"/>
      <c r="J30455"/>
      <c r="K30455"/>
    </row>
    <row r="30456" spans="2:11" ht="15" customHeight="1" x14ac:dyDescent="0.45">
      <c r="B30456"/>
      <c r="C30456"/>
      <c r="D30456"/>
      <c r="E30456"/>
      <c r="F30456"/>
      <c r="G30456"/>
      <c r="H30456"/>
      <c r="I30456"/>
      <c r="J30456"/>
      <c r="K30456"/>
    </row>
    <row r="30457" spans="2:11" ht="15" customHeight="1" x14ac:dyDescent="0.45">
      <c r="B30457"/>
      <c r="C30457"/>
      <c r="D30457"/>
      <c r="E30457"/>
      <c r="F30457"/>
      <c r="G30457"/>
      <c r="H30457"/>
      <c r="I30457"/>
      <c r="J30457"/>
      <c r="K30457"/>
    </row>
    <row r="30458" spans="2:11" ht="15" customHeight="1" x14ac:dyDescent="0.45">
      <c r="B30458"/>
      <c r="C30458"/>
      <c r="D30458"/>
      <c r="E30458"/>
      <c r="F30458"/>
      <c r="G30458"/>
      <c r="H30458"/>
      <c r="I30458"/>
      <c r="J30458"/>
      <c r="K30458"/>
    </row>
    <row r="30459" spans="2:11" ht="15" customHeight="1" x14ac:dyDescent="0.45">
      <c r="B30459"/>
      <c r="C30459"/>
      <c r="D30459"/>
      <c r="E30459"/>
      <c r="F30459"/>
      <c r="G30459"/>
      <c r="H30459"/>
      <c r="I30459"/>
      <c r="J30459"/>
      <c r="K30459"/>
    </row>
    <row r="30460" spans="2:11" ht="15" customHeight="1" x14ac:dyDescent="0.45">
      <c r="B30460"/>
      <c r="C30460"/>
      <c r="D30460"/>
      <c r="E30460"/>
      <c r="F30460"/>
      <c r="G30460"/>
      <c r="H30460"/>
      <c r="I30460"/>
      <c r="J30460"/>
      <c r="K30460"/>
    </row>
    <row r="30461" spans="2:11" ht="15" customHeight="1" x14ac:dyDescent="0.45">
      <c r="B30461"/>
      <c r="C30461"/>
      <c r="D30461"/>
      <c r="E30461"/>
      <c r="F30461"/>
      <c r="G30461"/>
      <c r="H30461"/>
      <c r="I30461"/>
      <c r="J30461"/>
      <c r="K30461"/>
    </row>
    <row r="30462" spans="2:11" ht="15" customHeight="1" x14ac:dyDescent="0.45">
      <c r="B30462"/>
      <c r="C30462"/>
      <c r="D30462"/>
      <c r="E30462"/>
      <c r="F30462"/>
      <c r="G30462"/>
      <c r="H30462"/>
      <c r="I30462"/>
      <c r="J30462"/>
      <c r="K30462"/>
    </row>
    <row r="30463" spans="2:11" ht="15" customHeight="1" x14ac:dyDescent="0.45">
      <c r="B30463"/>
      <c r="C30463"/>
      <c r="D30463"/>
      <c r="E30463"/>
      <c r="F30463"/>
      <c r="G30463"/>
      <c r="H30463"/>
      <c r="I30463"/>
      <c r="J30463"/>
      <c r="K30463"/>
    </row>
    <row r="30464" spans="2:11" ht="15" customHeight="1" x14ac:dyDescent="0.45">
      <c r="B30464"/>
      <c r="C30464"/>
      <c r="D30464"/>
      <c r="E30464"/>
      <c r="F30464"/>
      <c r="G30464"/>
      <c r="H30464"/>
      <c r="I30464"/>
      <c r="J30464"/>
      <c r="K30464"/>
    </row>
    <row r="30465" spans="2:11" ht="15" customHeight="1" x14ac:dyDescent="0.45">
      <c r="B30465"/>
      <c r="C30465"/>
      <c r="D30465"/>
      <c r="E30465"/>
      <c r="F30465"/>
      <c r="G30465"/>
      <c r="H30465"/>
      <c r="I30465"/>
      <c r="J30465"/>
      <c r="K30465"/>
    </row>
    <row r="30466" spans="2:11" ht="15" customHeight="1" x14ac:dyDescent="0.45">
      <c r="B30466"/>
      <c r="C30466"/>
      <c r="D30466"/>
      <c r="E30466"/>
      <c r="F30466"/>
      <c r="G30466"/>
      <c r="H30466"/>
      <c r="I30466"/>
      <c r="J30466"/>
      <c r="K30466"/>
    </row>
    <row r="30467" spans="2:11" ht="15" customHeight="1" x14ac:dyDescent="0.45">
      <c r="B30467"/>
      <c r="C30467"/>
      <c r="D30467"/>
      <c r="E30467"/>
      <c r="F30467"/>
      <c r="G30467"/>
      <c r="H30467"/>
      <c r="I30467"/>
      <c r="J30467"/>
      <c r="K30467"/>
    </row>
    <row r="30468" spans="2:11" ht="15" customHeight="1" x14ac:dyDescent="0.45">
      <c r="B30468"/>
      <c r="C30468"/>
      <c r="D30468"/>
      <c r="E30468"/>
      <c r="F30468"/>
      <c r="G30468"/>
      <c r="H30468"/>
      <c r="I30468"/>
      <c r="J30468"/>
      <c r="K30468"/>
    </row>
    <row r="30469" spans="2:11" ht="15" customHeight="1" x14ac:dyDescent="0.45">
      <c r="B30469"/>
      <c r="C30469"/>
      <c r="D30469"/>
      <c r="E30469"/>
      <c r="F30469"/>
      <c r="G30469"/>
      <c r="H30469"/>
      <c r="I30469"/>
      <c r="J30469"/>
      <c r="K30469"/>
    </row>
    <row r="30470" spans="2:11" ht="15" customHeight="1" x14ac:dyDescent="0.45">
      <c r="B30470"/>
      <c r="C30470"/>
      <c r="D30470"/>
      <c r="E30470"/>
      <c r="F30470"/>
      <c r="G30470"/>
      <c r="H30470"/>
      <c r="I30470"/>
      <c r="J30470"/>
      <c r="K30470"/>
    </row>
    <row r="30471" spans="2:11" ht="15" customHeight="1" x14ac:dyDescent="0.45">
      <c r="B30471"/>
      <c r="C30471"/>
      <c r="D30471"/>
      <c r="E30471"/>
      <c r="F30471"/>
      <c r="G30471"/>
      <c r="H30471"/>
      <c r="I30471"/>
      <c r="J30471"/>
      <c r="K30471"/>
    </row>
    <row r="30472" spans="2:11" ht="15" customHeight="1" x14ac:dyDescent="0.45">
      <c r="B30472"/>
      <c r="C30472"/>
      <c r="D30472"/>
      <c r="E30472"/>
      <c r="F30472"/>
      <c r="G30472"/>
      <c r="H30472"/>
      <c r="I30472"/>
      <c r="J30472"/>
      <c r="K30472"/>
    </row>
    <row r="30473" spans="2:11" ht="15" customHeight="1" x14ac:dyDescent="0.45">
      <c r="B30473"/>
      <c r="C30473"/>
      <c r="D30473"/>
      <c r="E30473"/>
      <c r="F30473"/>
      <c r="G30473"/>
      <c r="H30473"/>
      <c r="I30473"/>
      <c r="J30473"/>
      <c r="K30473"/>
    </row>
    <row r="30474" spans="2:11" ht="15" customHeight="1" x14ac:dyDescent="0.45">
      <c r="B30474"/>
      <c r="C30474"/>
      <c r="D30474"/>
      <c r="E30474"/>
      <c r="F30474"/>
      <c r="G30474"/>
      <c r="H30474"/>
      <c r="I30474"/>
      <c r="J30474"/>
      <c r="K30474"/>
    </row>
    <row r="30475" spans="2:11" ht="15" customHeight="1" x14ac:dyDescent="0.45">
      <c r="B30475"/>
      <c r="C30475"/>
      <c r="D30475"/>
      <c r="E30475"/>
      <c r="F30475"/>
      <c r="G30475"/>
      <c r="H30475"/>
      <c r="I30475"/>
      <c r="J30475"/>
      <c r="K30475"/>
    </row>
    <row r="30476" spans="2:11" ht="15" customHeight="1" x14ac:dyDescent="0.45">
      <c r="B30476"/>
      <c r="C30476"/>
      <c r="D30476"/>
      <c r="E30476"/>
      <c r="F30476"/>
      <c r="G30476"/>
      <c r="H30476"/>
      <c r="I30476"/>
      <c r="J30476"/>
      <c r="K30476"/>
    </row>
    <row r="30477" spans="2:11" ht="15" customHeight="1" x14ac:dyDescent="0.45">
      <c r="B30477"/>
      <c r="C30477"/>
      <c r="D30477"/>
      <c r="E30477"/>
      <c r="F30477"/>
      <c r="G30477"/>
      <c r="H30477"/>
      <c r="I30477"/>
      <c r="J30477"/>
      <c r="K30477"/>
    </row>
    <row r="30478" spans="2:11" ht="15" customHeight="1" x14ac:dyDescent="0.45">
      <c r="B30478"/>
      <c r="C30478"/>
      <c r="D30478"/>
      <c r="E30478"/>
      <c r="F30478"/>
      <c r="G30478"/>
      <c r="H30478"/>
      <c r="I30478"/>
      <c r="J30478"/>
      <c r="K30478"/>
    </row>
    <row r="30479" spans="2:11" ht="15" customHeight="1" x14ac:dyDescent="0.45">
      <c r="B30479"/>
      <c r="C30479"/>
      <c r="D30479"/>
      <c r="E30479"/>
      <c r="F30479"/>
      <c r="G30479"/>
      <c r="H30479"/>
      <c r="I30479"/>
      <c r="J30479"/>
      <c r="K30479"/>
    </row>
    <row r="30480" spans="2:11" ht="15" customHeight="1" x14ac:dyDescent="0.45">
      <c r="B30480"/>
      <c r="C30480"/>
      <c r="D30480"/>
      <c r="E30480"/>
      <c r="F30480"/>
      <c r="G30480"/>
      <c r="H30480"/>
      <c r="I30480"/>
      <c r="J30480"/>
      <c r="K30480"/>
    </row>
    <row r="30481" spans="2:11" ht="15" customHeight="1" x14ac:dyDescent="0.45">
      <c r="B30481"/>
      <c r="C30481"/>
      <c r="D30481"/>
      <c r="E30481"/>
      <c r="F30481"/>
      <c r="G30481"/>
      <c r="H30481"/>
      <c r="I30481"/>
      <c r="J30481"/>
      <c r="K30481"/>
    </row>
    <row r="30482" spans="2:11" ht="15" customHeight="1" x14ac:dyDescent="0.45">
      <c r="B30482"/>
      <c r="C30482"/>
      <c r="D30482"/>
      <c r="E30482"/>
      <c r="F30482"/>
      <c r="G30482"/>
      <c r="H30482"/>
      <c r="I30482"/>
      <c r="J30482"/>
      <c r="K30482"/>
    </row>
    <row r="30483" spans="2:11" ht="15" customHeight="1" x14ac:dyDescent="0.45">
      <c r="B30483"/>
      <c r="C30483"/>
      <c r="D30483"/>
      <c r="E30483"/>
      <c r="F30483"/>
      <c r="G30483"/>
      <c r="H30483"/>
      <c r="I30483"/>
      <c r="J30483"/>
      <c r="K30483"/>
    </row>
    <row r="30484" spans="2:11" ht="15" customHeight="1" x14ac:dyDescent="0.45">
      <c r="B30484"/>
      <c r="C30484"/>
      <c r="D30484"/>
      <c r="E30484"/>
      <c r="F30484"/>
      <c r="G30484"/>
      <c r="H30484"/>
      <c r="I30484"/>
      <c r="J30484"/>
      <c r="K30484"/>
    </row>
    <row r="30485" spans="2:11" ht="15" customHeight="1" x14ac:dyDescent="0.45">
      <c r="B30485"/>
      <c r="C30485"/>
      <c r="D30485"/>
      <c r="E30485"/>
      <c r="F30485"/>
      <c r="G30485"/>
      <c r="H30485"/>
      <c r="I30485"/>
      <c r="J30485"/>
      <c r="K30485"/>
    </row>
    <row r="30486" spans="2:11" ht="15" customHeight="1" x14ac:dyDescent="0.45">
      <c r="B30486"/>
      <c r="C30486"/>
      <c r="D30486"/>
      <c r="E30486"/>
      <c r="F30486"/>
      <c r="G30486"/>
      <c r="H30486"/>
      <c r="I30486"/>
      <c r="J30486"/>
      <c r="K30486"/>
    </row>
    <row r="30487" spans="2:11" ht="15" customHeight="1" x14ac:dyDescent="0.45">
      <c r="B30487"/>
      <c r="C30487"/>
      <c r="D30487"/>
      <c r="E30487"/>
      <c r="F30487"/>
      <c r="G30487"/>
      <c r="H30487"/>
      <c r="I30487"/>
      <c r="J30487"/>
      <c r="K30487"/>
    </row>
    <row r="30488" spans="2:11" ht="15" customHeight="1" x14ac:dyDescent="0.45">
      <c r="B30488"/>
      <c r="C30488"/>
      <c r="D30488"/>
      <c r="E30488"/>
      <c r="F30488"/>
      <c r="G30488"/>
      <c r="H30488"/>
      <c r="I30488"/>
      <c r="J30488"/>
      <c r="K30488"/>
    </row>
    <row r="30489" spans="2:11" ht="15" customHeight="1" x14ac:dyDescent="0.45">
      <c r="B30489"/>
      <c r="C30489"/>
      <c r="D30489"/>
      <c r="E30489"/>
      <c r="F30489"/>
      <c r="G30489"/>
      <c r="H30489"/>
      <c r="I30489"/>
      <c r="J30489"/>
      <c r="K30489"/>
    </row>
    <row r="30490" spans="2:11" ht="15" customHeight="1" x14ac:dyDescent="0.45">
      <c r="B30490"/>
      <c r="C30490"/>
      <c r="D30490"/>
      <c r="E30490"/>
      <c r="F30490"/>
      <c r="G30490"/>
      <c r="H30490"/>
      <c r="I30490"/>
      <c r="J30490"/>
      <c r="K30490"/>
    </row>
    <row r="30491" spans="2:11" ht="15" customHeight="1" x14ac:dyDescent="0.45">
      <c r="B30491"/>
      <c r="C30491"/>
      <c r="D30491"/>
      <c r="E30491"/>
      <c r="F30491"/>
      <c r="G30491"/>
      <c r="H30491"/>
      <c r="I30491"/>
      <c r="J30491"/>
      <c r="K30491"/>
    </row>
    <row r="30492" spans="2:11" ht="15" customHeight="1" x14ac:dyDescent="0.45">
      <c r="B30492"/>
      <c r="C30492"/>
      <c r="D30492"/>
      <c r="E30492"/>
      <c r="F30492"/>
      <c r="G30492"/>
      <c r="H30492"/>
      <c r="I30492"/>
      <c r="J30492"/>
      <c r="K30492"/>
    </row>
    <row r="30493" spans="2:11" ht="15" customHeight="1" x14ac:dyDescent="0.45">
      <c r="B30493"/>
      <c r="C30493"/>
      <c r="D30493"/>
      <c r="E30493"/>
      <c r="F30493"/>
      <c r="G30493"/>
      <c r="H30493"/>
      <c r="I30493"/>
      <c r="J30493"/>
      <c r="K30493"/>
    </row>
    <row r="30494" spans="2:11" ht="15" customHeight="1" x14ac:dyDescent="0.45">
      <c r="B30494"/>
      <c r="C30494"/>
      <c r="D30494"/>
      <c r="E30494"/>
      <c r="F30494"/>
      <c r="G30494"/>
      <c r="H30494"/>
      <c r="I30494"/>
      <c r="J30494"/>
      <c r="K30494"/>
    </row>
    <row r="30495" spans="2:11" ht="15" customHeight="1" x14ac:dyDescent="0.45">
      <c r="B30495"/>
      <c r="C30495"/>
      <c r="D30495"/>
      <c r="E30495"/>
      <c r="F30495"/>
      <c r="G30495"/>
      <c r="H30495"/>
      <c r="I30495"/>
      <c r="J30495"/>
      <c r="K30495"/>
    </row>
    <row r="30496" spans="2:11" ht="15" customHeight="1" x14ac:dyDescent="0.45">
      <c r="B30496"/>
      <c r="C30496"/>
      <c r="D30496"/>
      <c r="E30496"/>
      <c r="F30496"/>
      <c r="G30496"/>
      <c r="H30496"/>
      <c r="I30496"/>
      <c r="J30496"/>
      <c r="K30496"/>
    </row>
    <row r="30497" spans="2:11" ht="15" customHeight="1" x14ac:dyDescent="0.45">
      <c r="B30497"/>
      <c r="C30497"/>
      <c r="D30497"/>
      <c r="E30497"/>
      <c r="F30497"/>
      <c r="G30497"/>
      <c r="H30497"/>
      <c r="I30497"/>
      <c r="J30497"/>
      <c r="K30497"/>
    </row>
    <row r="30498" spans="2:11" ht="15" customHeight="1" x14ac:dyDescent="0.45">
      <c r="B30498"/>
      <c r="C30498"/>
      <c r="D30498"/>
      <c r="E30498"/>
      <c r="F30498"/>
      <c r="G30498"/>
      <c r="H30498"/>
      <c r="I30498"/>
      <c r="J30498"/>
      <c r="K30498"/>
    </row>
    <row r="30499" spans="2:11" ht="15" customHeight="1" x14ac:dyDescent="0.45">
      <c r="B30499"/>
      <c r="C30499"/>
      <c r="D30499"/>
      <c r="E30499"/>
      <c r="F30499"/>
      <c r="G30499"/>
      <c r="H30499"/>
      <c r="I30499"/>
      <c r="J30499"/>
      <c r="K30499"/>
    </row>
    <row r="30500" spans="2:11" ht="15" customHeight="1" x14ac:dyDescent="0.45">
      <c r="B30500"/>
      <c r="C30500"/>
      <c r="D30500"/>
      <c r="E30500"/>
      <c r="F30500"/>
      <c r="G30500"/>
      <c r="H30500"/>
      <c r="I30500"/>
      <c r="J30500"/>
      <c r="K30500"/>
    </row>
    <row r="30501" spans="2:11" ht="15" customHeight="1" x14ac:dyDescent="0.45">
      <c r="B30501"/>
      <c r="C30501"/>
      <c r="D30501"/>
      <c r="E30501"/>
      <c r="F30501"/>
      <c r="G30501"/>
      <c r="H30501"/>
      <c r="I30501"/>
      <c r="J30501"/>
      <c r="K30501"/>
    </row>
    <row r="30502" spans="2:11" ht="15" customHeight="1" x14ac:dyDescent="0.45">
      <c r="B30502"/>
      <c r="C30502"/>
      <c r="D30502"/>
      <c r="E30502"/>
      <c r="F30502"/>
      <c r="G30502"/>
      <c r="H30502"/>
      <c r="I30502"/>
      <c r="J30502"/>
      <c r="K30502"/>
    </row>
    <row r="30503" spans="2:11" ht="15" customHeight="1" x14ac:dyDescent="0.45">
      <c r="B30503"/>
      <c r="C30503"/>
      <c r="D30503"/>
      <c r="E30503"/>
      <c r="F30503"/>
      <c r="G30503"/>
      <c r="H30503"/>
      <c r="I30503"/>
      <c r="J30503"/>
      <c r="K30503"/>
    </row>
    <row r="30504" spans="2:11" ht="15" customHeight="1" x14ac:dyDescent="0.45">
      <c r="B30504"/>
      <c r="C30504"/>
      <c r="D30504"/>
      <c r="E30504"/>
      <c r="F30504"/>
      <c r="G30504"/>
      <c r="H30504"/>
      <c r="I30504"/>
      <c r="J30504"/>
      <c r="K30504"/>
    </row>
    <row r="30505" spans="2:11" ht="15" customHeight="1" x14ac:dyDescent="0.45">
      <c r="B30505"/>
      <c r="C30505"/>
      <c r="D30505"/>
      <c r="E30505"/>
      <c r="F30505"/>
      <c r="G30505"/>
      <c r="H30505"/>
      <c r="I30505"/>
      <c r="J30505"/>
      <c r="K30505"/>
    </row>
    <row r="30506" spans="2:11" ht="15" customHeight="1" x14ac:dyDescent="0.45">
      <c r="B30506"/>
      <c r="C30506"/>
      <c r="D30506"/>
      <c r="E30506"/>
      <c r="F30506"/>
      <c r="G30506"/>
      <c r="H30506"/>
      <c r="I30506"/>
      <c r="J30506"/>
      <c r="K30506"/>
    </row>
    <row r="30507" spans="2:11" ht="15" customHeight="1" x14ac:dyDescent="0.45">
      <c r="B30507"/>
      <c r="C30507"/>
      <c r="D30507"/>
      <c r="E30507"/>
      <c r="F30507"/>
      <c r="G30507"/>
      <c r="H30507"/>
      <c r="I30507"/>
      <c r="J30507"/>
      <c r="K30507"/>
    </row>
    <row r="30508" spans="2:11" ht="15" customHeight="1" x14ac:dyDescent="0.45">
      <c r="B30508"/>
      <c r="C30508"/>
      <c r="D30508"/>
      <c r="E30508"/>
      <c r="F30508"/>
      <c r="G30508"/>
      <c r="H30508"/>
      <c r="I30508"/>
      <c r="J30508"/>
      <c r="K30508"/>
    </row>
    <row r="30509" spans="2:11" ht="15" customHeight="1" x14ac:dyDescent="0.45">
      <c r="B30509"/>
      <c r="C30509"/>
      <c r="D30509"/>
      <c r="E30509"/>
      <c r="F30509"/>
      <c r="G30509"/>
      <c r="H30509"/>
      <c r="I30509"/>
      <c r="J30509"/>
      <c r="K30509"/>
    </row>
    <row r="30510" spans="2:11" ht="15" customHeight="1" x14ac:dyDescent="0.45">
      <c r="B30510"/>
      <c r="C30510"/>
      <c r="D30510"/>
      <c r="E30510"/>
      <c r="F30510"/>
      <c r="G30510"/>
      <c r="H30510"/>
      <c r="I30510"/>
      <c r="J30510"/>
      <c r="K30510"/>
    </row>
    <row r="30511" spans="2:11" ht="15" customHeight="1" x14ac:dyDescent="0.45">
      <c r="B30511"/>
      <c r="C30511"/>
      <c r="D30511"/>
      <c r="E30511"/>
      <c r="F30511"/>
      <c r="G30511"/>
      <c r="H30511"/>
      <c r="I30511"/>
      <c r="J30511"/>
      <c r="K30511"/>
    </row>
    <row r="30512" spans="2:11" ht="15" customHeight="1" x14ac:dyDescent="0.45">
      <c r="B30512"/>
      <c r="C30512"/>
      <c r="D30512"/>
      <c r="E30512"/>
      <c r="F30512"/>
      <c r="G30512"/>
      <c r="H30512"/>
      <c r="I30512"/>
      <c r="J30512"/>
      <c r="K30512"/>
    </row>
    <row r="30513" spans="2:11" ht="15" customHeight="1" x14ac:dyDescent="0.45">
      <c r="B30513"/>
      <c r="C30513"/>
      <c r="D30513"/>
      <c r="E30513"/>
      <c r="F30513"/>
      <c r="G30513"/>
      <c r="H30513"/>
      <c r="I30513"/>
      <c r="J30513"/>
      <c r="K30513"/>
    </row>
    <row r="30514" spans="2:11" ht="15" customHeight="1" x14ac:dyDescent="0.45">
      <c r="B30514"/>
      <c r="C30514"/>
      <c r="D30514"/>
      <c r="E30514"/>
      <c r="F30514"/>
      <c r="G30514"/>
      <c r="H30514"/>
      <c r="I30514"/>
      <c r="J30514"/>
      <c r="K30514"/>
    </row>
    <row r="30515" spans="2:11" ht="15" customHeight="1" x14ac:dyDescent="0.45">
      <c r="B30515"/>
      <c r="C30515"/>
      <c r="D30515"/>
      <c r="E30515"/>
      <c r="F30515"/>
      <c r="G30515"/>
      <c r="H30515"/>
      <c r="I30515"/>
      <c r="J30515"/>
      <c r="K30515"/>
    </row>
    <row r="30516" spans="2:11" ht="15" customHeight="1" x14ac:dyDescent="0.45">
      <c r="B30516"/>
      <c r="C30516"/>
      <c r="D30516"/>
      <c r="E30516"/>
      <c r="F30516"/>
      <c r="G30516"/>
      <c r="H30516"/>
      <c r="I30516"/>
      <c r="J30516"/>
      <c r="K30516"/>
    </row>
    <row r="30517" spans="2:11" ht="15" customHeight="1" x14ac:dyDescent="0.45">
      <c r="B30517"/>
      <c r="C30517"/>
      <c r="D30517"/>
      <c r="E30517"/>
      <c r="F30517"/>
      <c r="G30517"/>
      <c r="H30517"/>
      <c r="I30517"/>
      <c r="J30517"/>
      <c r="K30517"/>
    </row>
    <row r="30518" spans="2:11" ht="15" customHeight="1" x14ac:dyDescent="0.45">
      <c r="B30518"/>
      <c r="C30518"/>
      <c r="D30518"/>
      <c r="E30518"/>
      <c r="F30518"/>
      <c r="G30518"/>
      <c r="H30518"/>
      <c r="I30518"/>
      <c r="J30518"/>
      <c r="K30518"/>
    </row>
    <row r="30519" spans="2:11" ht="15" customHeight="1" x14ac:dyDescent="0.45">
      <c r="B30519"/>
      <c r="C30519"/>
      <c r="D30519"/>
      <c r="E30519"/>
      <c r="F30519"/>
      <c r="G30519"/>
      <c r="H30519"/>
      <c r="I30519"/>
      <c r="J30519"/>
      <c r="K30519"/>
    </row>
    <row r="30520" spans="2:11" ht="15" customHeight="1" x14ac:dyDescent="0.45">
      <c r="B30520"/>
      <c r="C30520"/>
      <c r="D30520"/>
      <c r="E30520"/>
      <c r="F30520"/>
      <c r="G30520"/>
      <c r="H30520"/>
      <c r="I30520"/>
      <c r="J30520"/>
      <c r="K30520"/>
    </row>
    <row r="30521" spans="2:11" ht="15" customHeight="1" x14ac:dyDescent="0.45">
      <c r="B30521"/>
      <c r="C30521"/>
      <c r="D30521"/>
      <c r="E30521"/>
      <c r="F30521"/>
      <c r="G30521"/>
      <c r="H30521"/>
      <c r="I30521"/>
      <c r="J30521"/>
      <c r="K30521"/>
    </row>
    <row r="30522" spans="2:11" ht="15" customHeight="1" x14ac:dyDescent="0.45">
      <c r="B30522"/>
      <c r="C30522"/>
      <c r="D30522"/>
      <c r="E30522"/>
      <c r="F30522"/>
      <c r="G30522"/>
      <c r="H30522"/>
      <c r="I30522"/>
      <c r="J30522"/>
      <c r="K30522"/>
    </row>
    <row r="30523" spans="2:11" ht="15" customHeight="1" x14ac:dyDescent="0.45">
      <c r="B30523"/>
      <c r="C30523"/>
      <c r="D30523"/>
      <c r="E30523"/>
      <c r="F30523"/>
      <c r="G30523"/>
      <c r="H30523"/>
      <c r="I30523"/>
      <c r="J30523"/>
      <c r="K30523"/>
    </row>
    <row r="30524" spans="2:11" ht="15" customHeight="1" x14ac:dyDescent="0.45">
      <c r="B30524"/>
      <c r="C30524"/>
      <c r="D30524"/>
      <c r="E30524"/>
      <c r="F30524"/>
      <c r="G30524"/>
      <c r="H30524"/>
      <c r="I30524"/>
      <c r="J30524"/>
      <c r="K30524"/>
    </row>
    <row r="30525" spans="2:11" ht="15" customHeight="1" x14ac:dyDescent="0.45">
      <c r="B30525"/>
      <c r="C30525"/>
      <c r="D30525"/>
      <c r="E30525"/>
      <c r="F30525"/>
      <c r="G30525"/>
      <c r="H30525"/>
      <c r="I30525"/>
      <c r="J30525"/>
      <c r="K30525"/>
    </row>
    <row r="30526" spans="2:11" ht="15" customHeight="1" x14ac:dyDescent="0.45">
      <c r="B30526"/>
      <c r="C30526"/>
      <c r="D30526"/>
      <c r="E30526"/>
      <c r="F30526"/>
      <c r="G30526"/>
      <c r="H30526"/>
      <c r="I30526"/>
      <c r="J30526"/>
      <c r="K30526"/>
    </row>
    <row r="30527" spans="2:11" ht="15" customHeight="1" x14ac:dyDescent="0.45">
      <c r="B30527"/>
      <c r="C30527"/>
      <c r="D30527"/>
      <c r="E30527"/>
      <c r="F30527"/>
      <c r="G30527"/>
      <c r="H30527"/>
      <c r="I30527"/>
      <c r="J30527"/>
      <c r="K30527"/>
    </row>
    <row r="30528" spans="2:11" ht="15" customHeight="1" x14ac:dyDescent="0.45">
      <c r="B30528"/>
      <c r="C30528"/>
      <c r="D30528"/>
      <c r="E30528"/>
      <c r="F30528"/>
      <c r="G30528"/>
      <c r="H30528"/>
      <c r="I30528"/>
      <c r="J30528"/>
      <c r="K30528"/>
    </row>
    <row r="30529" spans="2:11" ht="15" customHeight="1" x14ac:dyDescent="0.45">
      <c r="B30529"/>
      <c r="C30529"/>
      <c r="D30529"/>
      <c r="E30529"/>
      <c r="F30529"/>
      <c r="G30529"/>
      <c r="H30529"/>
      <c r="I30529"/>
      <c r="J30529"/>
      <c r="K30529"/>
    </row>
    <row r="30530" spans="2:11" ht="15" customHeight="1" x14ac:dyDescent="0.45">
      <c r="B30530"/>
      <c r="C30530"/>
      <c r="D30530"/>
      <c r="E30530"/>
      <c r="F30530"/>
      <c r="G30530"/>
      <c r="H30530"/>
      <c r="I30530"/>
      <c r="J30530"/>
      <c r="K30530"/>
    </row>
    <row r="30531" spans="2:11" ht="15" customHeight="1" x14ac:dyDescent="0.45">
      <c r="B30531"/>
      <c r="C30531"/>
      <c r="D30531"/>
      <c r="E30531"/>
      <c r="F30531"/>
      <c r="G30531"/>
      <c r="H30531"/>
      <c r="I30531"/>
      <c r="J30531"/>
      <c r="K30531"/>
    </row>
    <row r="30532" spans="2:11" ht="15" customHeight="1" x14ac:dyDescent="0.45">
      <c r="B30532"/>
      <c r="C30532"/>
      <c r="D30532"/>
      <c r="E30532"/>
      <c r="F30532"/>
      <c r="G30532"/>
      <c r="H30532"/>
      <c r="I30532"/>
      <c r="J30532"/>
      <c r="K30532"/>
    </row>
    <row r="30533" spans="2:11" ht="15" customHeight="1" x14ac:dyDescent="0.45">
      <c r="B30533"/>
      <c r="C30533"/>
      <c r="D30533"/>
      <c r="E30533"/>
      <c r="F30533"/>
      <c r="G30533"/>
      <c r="H30533"/>
      <c r="I30533"/>
      <c r="J30533"/>
      <c r="K30533"/>
    </row>
    <row r="30534" spans="2:11" ht="15" customHeight="1" x14ac:dyDescent="0.45">
      <c r="B30534"/>
      <c r="C30534"/>
      <c r="D30534"/>
      <c r="E30534"/>
      <c r="F30534"/>
      <c r="G30534"/>
      <c r="H30534"/>
      <c r="I30534"/>
      <c r="J30534"/>
      <c r="K30534"/>
    </row>
    <row r="30535" spans="2:11" ht="15" customHeight="1" x14ac:dyDescent="0.45">
      <c r="B30535"/>
      <c r="C30535"/>
      <c r="D30535"/>
      <c r="E30535"/>
      <c r="F30535"/>
      <c r="G30535"/>
      <c r="H30535"/>
      <c r="I30535"/>
      <c r="J30535"/>
      <c r="K30535"/>
    </row>
    <row r="30536" spans="2:11" ht="15" customHeight="1" x14ac:dyDescent="0.45">
      <c r="B30536"/>
      <c r="C30536"/>
      <c r="D30536"/>
      <c r="E30536"/>
      <c r="F30536"/>
      <c r="G30536"/>
      <c r="H30536"/>
      <c r="I30536"/>
      <c r="J30536"/>
      <c r="K30536"/>
    </row>
    <row r="30537" spans="2:11" ht="15" customHeight="1" x14ac:dyDescent="0.45">
      <c r="B30537"/>
      <c r="C30537"/>
      <c r="D30537"/>
      <c r="E30537"/>
      <c r="F30537"/>
      <c r="G30537"/>
      <c r="H30537"/>
      <c r="I30537"/>
      <c r="J30537"/>
      <c r="K30537"/>
    </row>
    <row r="30538" spans="2:11" ht="15" customHeight="1" x14ac:dyDescent="0.45">
      <c r="B30538"/>
      <c r="C30538"/>
      <c r="D30538"/>
      <c r="E30538"/>
      <c r="F30538"/>
      <c r="G30538"/>
      <c r="H30538"/>
      <c r="I30538"/>
      <c r="J30538"/>
      <c r="K30538"/>
    </row>
    <row r="30539" spans="2:11" ht="15" customHeight="1" x14ac:dyDescent="0.45">
      <c r="B30539"/>
      <c r="C30539"/>
      <c r="D30539"/>
      <c r="E30539"/>
      <c r="F30539"/>
      <c r="G30539"/>
      <c r="H30539"/>
      <c r="I30539"/>
      <c r="J30539"/>
      <c r="K30539"/>
    </row>
    <row r="30540" spans="2:11" ht="15" customHeight="1" x14ac:dyDescent="0.45">
      <c r="B30540"/>
      <c r="C30540"/>
      <c r="D30540"/>
      <c r="E30540"/>
      <c r="F30540"/>
      <c r="G30540"/>
      <c r="H30540"/>
      <c r="I30540"/>
      <c r="J30540"/>
      <c r="K30540"/>
    </row>
    <row r="30541" spans="2:11" ht="15" customHeight="1" x14ac:dyDescent="0.45">
      <c r="B30541"/>
      <c r="C30541"/>
      <c r="D30541"/>
      <c r="E30541"/>
      <c r="F30541"/>
      <c r="G30541"/>
      <c r="H30541"/>
      <c r="I30541"/>
      <c r="J30541"/>
      <c r="K30541"/>
    </row>
    <row r="30542" spans="2:11" ht="15" customHeight="1" x14ac:dyDescent="0.45">
      <c r="B30542"/>
      <c r="C30542"/>
      <c r="D30542"/>
      <c r="E30542"/>
      <c r="F30542"/>
      <c r="G30542"/>
      <c r="H30542"/>
      <c r="I30542"/>
      <c r="J30542"/>
      <c r="K30542"/>
    </row>
    <row r="30543" spans="2:11" ht="15" customHeight="1" x14ac:dyDescent="0.45">
      <c r="B30543"/>
      <c r="C30543"/>
      <c r="D30543"/>
      <c r="E30543"/>
      <c r="F30543"/>
      <c r="G30543"/>
      <c r="H30543"/>
      <c r="I30543"/>
      <c r="J30543"/>
      <c r="K30543"/>
    </row>
    <row r="30544" spans="2:11" ht="15" customHeight="1" x14ac:dyDescent="0.45">
      <c r="B30544"/>
      <c r="C30544"/>
      <c r="D30544"/>
      <c r="E30544"/>
      <c r="F30544"/>
      <c r="G30544"/>
      <c r="H30544"/>
      <c r="I30544"/>
      <c r="J30544"/>
      <c r="K30544"/>
    </row>
    <row r="30545" spans="2:11" ht="15" customHeight="1" x14ac:dyDescent="0.45">
      <c r="B30545"/>
      <c r="C30545"/>
      <c r="D30545"/>
      <c r="E30545"/>
      <c r="F30545"/>
      <c r="G30545"/>
      <c r="H30545"/>
      <c r="I30545"/>
      <c r="J30545"/>
      <c r="K30545"/>
    </row>
    <row r="30546" spans="2:11" ht="15" customHeight="1" x14ac:dyDescent="0.45">
      <c r="B30546"/>
      <c r="C30546"/>
      <c r="D30546"/>
      <c r="E30546"/>
      <c r="F30546"/>
      <c r="G30546"/>
      <c r="H30546"/>
      <c r="I30546"/>
      <c r="J30546"/>
      <c r="K30546"/>
    </row>
    <row r="30547" spans="2:11" ht="15" customHeight="1" x14ac:dyDescent="0.45">
      <c r="B30547"/>
      <c r="C30547"/>
      <c r="D30547"/>
      <c r="E30547"/>
      <c r="F30547"/>
      <c r="G30547"/>
      <c r="H30547"/>
      <c r="I30547"/>
      <c r="J30547"/>
      <c r="K30547"/>
    </row>
    <row r="30548" spans="2:11" ht="15" customHeight="1" x14ac:dyDescent="0.45">
      <c r="B30548"/>
      <c r="C30548"/>
      <c r="D30548"/>
      <c r="E30548"/>
      <c r="F30548"/>
      <c r="G30548"/>
      <c r="H30548"/>
      <c r="I30548"/>
      <c r="J30548"/>
      <c r="K30548"/>
    </row>
    <row r="30549" spans="2:11" ht="15" customHeight="1" x14ac:dyDescent="0.45">
      <c r="B30549"/>
      <c r="C30549"/>
      <c r="D30549"/>
      <c r="E30549"/>
      <c r="F30549"/>
      <c r="G30549"/>
      <c r="H30549"/>
      <c r="I30549"/>
      <c r="J30549"/>
      <c r="K30549"/>
    </row>
    <row r="30550" spans="2:11" ht="15" customHeight="1" x14ac:dyDescent="0.45">
      <c r="B30550"/>
      <c r="C30550"/>
      <c r="D30550"/>
      <c r="E30550"/>
      <c r="F30550"/>
      <c r="G30550"/>
      <c r="H30550"/>
      <c r="I30550"/>
      <c r="J30550"/>
      <c r="K30550"/>
    </row>
    <row r="30551" spans="2:11" ht="15" customHeight="1" x14ac:dyDescent="0.45">
      <c r="B30551"/>
      <c r="C30551"/>
      <c r="D30551"/>
      <c r="E30551"/>
      <c r="F30551"/>
      <c r="G30551"/>
      <c r="H30551"/>
      <c r="I30551"/>
      <c r="J30551"/>
      <c r="K30551"/>
    </row>
    <row r="30552" spans="2:11" ht="15" customHeight="1" x14ac:dyDescent="0.45">
      <c r="B30552"/>
      <c r="C30552"/>
      <c r="D30552"/>
      <c r="E30552"/>
      <c r="F30552"/>
      <c r="G30552"/>
      <c r="H30552"/>
      <c r="I30552"/>
      <c r="J30552"/>
      <c r="K30552"/>
    </row>
    <row r="30553" spans="2:11" ht="15" customHeight="1" x14ac:dyDescent="0.45">
      <c r="B30553"/>
      <c r="C30553"/>
      <c r="D30553"/>
      <c r="E30553"/>
      <c r="F30553"/>
      <c r="G30553"/>
      <c r="H30553"/>
      <c r="I30553"/>
      <c r="J30553"/>
      <c r="K30553"/>
    </row>
    <row r="30554" spans="2:11" ht="15" customHeight="1" x14ac:dyDescent="0.45">
      <c r="B30554"/>
      <c r="C30554"/>
      <c r="D30554"/>
      <c r="E30554"/>
      <c r="F30554"/>
      <c r="G30554"/>
      <c r="H30554"/>
      <c r="I30554"/>
      <c r="J30554"/>
      <c r="K30554"/>
    </row>
    <row r="30555" spans="2:11" ht="15" customHeight="1" x14ac:dyDescent="0.45">
      <c r="B30555"/>
      <c r="C30555"/>
      <c r="D30555"/>
      <c r="E30555"/>
      <c r="F30555"/>
      <c r="G30555"/>
      <c r="H30555"/>
      <c r="I30555"/>
      <c r="J30555"/>
      <c r="K30555"/>
    </row>
    <row r="30556" spans="2:11" ht="15" customHeight="1" x14ac:dyDescent="0.45">
      <c r="B30556"/>
      <c r="C30556"/>
      <c r="D30556"/>
      <c r="E30556"/>
      <c r="F30556"/>
      <c r="G30556"/>
      <c r="H30556"/>
      <c r="I30556"/>
      <c r="J30556"/>
      <c r="K30556"/>
    </row>
    <row r="30557" spans="2:11" ht="15" customHeight="1" x14ac:dyDescent="0.45">
      <c r="B30557"/>
      <c r="C30557"/>
      <c r="D30557"/>
      <c r="E30557"/>
      <c r="F30557"/>
      <c r="G30557"/>
      <c r="H30557"/>
      <c r="I30557"/>
      <c r="J30557"/>
      <c r="K30557"/>
    </row>
    <row r="30558" spans="2:11" ht="15" customHeight="1" x14ac:dyDescent="0.45">
      <c r="B30558"/>
      <c r="C30558"/>
      <c r="D30558"/>
      <c r="E30558"/>
      <c r="F30558"/>
      <c r="G30558"/>
      <c r="H30558"/>
      <c r="I30558"/>
      <c r="J30558"/>
      <c r="K30558"/>
    </row>
    <row r="30559" spans="2:11" ht="15" customHeight="1" x14ac:dyDescent="0.45">
      <c r="B30559"/>
      <c r="C30559"/>
      <c r="D30559"/>
      <c r="E30559"/>
      <c r="F30559"/>
      <c r="G30559"/>
      <c r="H30559"/>
      <c r="I30559"/>
      <c r="J30559"/>
      <c r="K30559"/>
    </row>
    <row r="30560" spans="2:11" ht="15" customHeight="1" x14ac:dyDescent="0.45">
      <c r="B30560"/>
      <c r="C30560"/>
      <c r="D30560"/>
      <c r="E30560"/>
      <c r="F30560"/>
      <c r="G30560"/>
      <c r="H30560"/>
      <c r="I30560"/>
      <c r="J30560"/>
      <c r="K30560"/>
    </row>
    <row r="30561" spans="2:11" ht="15" customHeight="1" x14ac:dyDescent="0.45">
      <c r="B30561"/>
      <c r="C30561"/>
      <c r="D30561"/>
      <c r="E30561"/>
      <c r="F30561"/>
      <c r="G30561"/>
      <c r="H30561"/>
      <c r="I30561"/>
      <c r="J30561"/>
      <c r="K30561"/>
    </row>
    <row r="30562" spans="2:11" ht="15" customHeight="1" x14ac:dyDescent="0.45">
      <c r="B30562"/>
      <c r="C30562"/>
      <c r="D30562"/>
      <c r="E30562"/>
      <c r="F30562"/>
      <c r="G30562"/>
      <c r="H30562"/>
      <c r="I30562"/>
      <c r="J30562"/>
      <c r="K30562"/>
    </row>
    <row r="30563" spans="2:11" ht="15" customHeight="1" x14ac:dyDescent="0.45">
      <c r="B30563"/>
      <c r="C30563"/>
      <c r="D30563"/>
      <c r="E30563"/>
      <c r="F30563"/>
      <c r="G30563"/>
      <c r="H30563"/>
      <c r="I30563"/>
      <c r="J30563"/>
      <c r="K30563"/>
    </row>
    <row r="30564" spans="2:11" ht="15" customHeight="1" x14ac:dyDescent="0.45">
      <c r="B30564"/>
      <c r="C30564"/>
      <c r="D30564"/>
      <c r="E30564"/>
      <c r="F30564"/>
      <c r="G30564"/>
      <c r="H30564"/>
      <c r="I30564"/>
      <c r="J30564"/>
      <c r="K30564"/>
    </row>
    <row r="30565" spans="2:11" ht="15" customHeight="1" x14ac:dyDescent="0.45">
      <c r="B30565"/>
      <c r="C30565"/>
      <c r="D30565"/>
      <c r="E30565"/>
      <c r="F30565"/>
      <c r="G30565"/>
      <c r="H30565"/>
      <c r="I30565"/>
      <c r="J30565"/>
      <c r="K30565"/>
    </row>
    <row r="30566" spans="2:11" ht="15" customHeight="1" x14ac:dyDescent="0.45">
      <c r="B30566"/>
      <c r="C30566"/>
      <c r="D30566"/>
      <c r="E30566"/>
      <c r="F30566"/>
      <c r="G30566"/>
      <c r="H30566"/>
      <c r="I30566"/>
      <c r="J30566"/>
      <c r="K30566"/>
    </row>
    <row r="30567" spans="2:11" ht="15" customHeight="1" x14ac:dyDescent="0.45">
      <c r="B30567"/>
      <c r="C30567"/>
      <c r="D30567"/>
      <c r="E30567"/>
      <c r="F30567"/>
      <c r="G30567"/>
      <c r="H30567"/>
      <c r="I30567"/>
      <c r="J30567"/>
      <c r="K30567"/>
    </row>
    <row r="30568" spans="2:11" ht="15" customHeight="1" x14ac:dyDescent="0.45">
      <c r="B30568"/>
      <c r="C30568"/>
      <c r="D30568"/>
      <c r="E30568"/>
      <c r="F30568"/>
      <c r="G30568"/>
      <c r="H30568"/>
      <c r="I30568"/>
      <c r="J30568"/>
      <c r="K30568"/>
    </row>
    <row r="30569" spans="2:11" ht="15" customHeight="1" x14ac:dyDescent="0.45">
      <c r="B30569"/>
      <c r="C30569"/>
      <c r="D30569"/>
      <c r="E30569"/>
      <c r="F30569"/>
      <c r="G30569"/>
      <c r="H30569"/>
      <c r="I30569"/>
      <c r="J30569"/>
      <c r="K30569"/>
    </row>
    <row r="30570" spans="2:11" ht="15" customHeight="1" x14ac:dyDescent="0.45">
      <c r="B30570"/>
      <c r="C30570"/>
      <c r="D30570"/>
      <c r="E30570"/>
      <c r="F30570"/>
      <c r="G30570"/>
      <c r="H30570"/>
      <c r="I30570"/>
      <c r="J30570"/>
      <c r="K30570"/>
    </row>
    <row r="30571" spans="2:11" ht="15" customHeight="1" x14ac:dyDescent="0.45">
      <c r="B30571"/>
      <c r="C30571"/>
      <c r="D30571"/>
      <c r="E30571"/>
      <c r="F30571"/>
      <c r="G30571"/>
      <c r="H30571"/>
      <c r="I30571"/>
      <c r="J30571"/>
      <c r="K30571"/>
    </row>
    <row r="30572" spans="2:11" ht="15" customHeight="1" x14ac:dyDescent="0.45">
      <c r="B30572"/>
      <c r="C30572"/>
      <c r="D30572"/>
      <c r="E30572"/>
      <c r="F30572"/>
      <c r="G30572"/>
      <c r="H30572"/>
      <c r="I30572"/>
      <c r="J30572"/>
      <c r="K30572"/>
    </row>
    <row r="30573" spans="2:11" ht="15" customHeight="1" x14ac:dyDescent="0.45">
      <c r="B30573"/>
      <c r="C30573"/>
      <c r="D30573"/>
      <c r="E30573"/>
      <c r="F30573"/>
      <c r="G30573"/>
      <c r="H30573"/>
      <c r="I30573"/>
      <c r="J30573"/>
      <c r="K30573"/>
    </row>
    <row r="30574" spans="2:11" ht="15" customHeight="1" x14ac:dyDescent="0.45">
      <c r="B30574"/>
      <c r="C30574"/>
      <c r="D30574"/>
      <c r="E30574"/>
      <c r="F30574"/>
      <c r="G30574"/>
      <c r="H30574"/>
      <c r="I30574"/>
      <c r="J30574"/>
      <c r="K30574"/>
    </row>
    <row r="30575" spans="2:11" ht="15" customHeight="1" x14ac:dyDescent="0.45">
      <c r="B30575"/>
      <c r="C30575"/>
      <c r="D30575"/>
      <c r="E30575"/>
      <c r="F30575"/>
      <c r="G30575"/>
      <c r="H30575"/>
      <c r="I30575"/>
      <c r="J30575"/>
      <c r="K30575"/>
    </row>
    <row r="30576" spans="2:11" ht="15" customHeight="1" x14ac:dyDescent="0.45">
      <c r="B30576"/>
      <c r="C30576"/>
      <c r="D30576"/>
      <c r="E30576"/>
      <c r="F30576"/>
      <c r="G30576"/>
      <c r="H30576"/>
      <c r="I30576"/>
      <c r="J30576"/>
      <c r="K30576"/>
    </row>
    <row r="30577" spans="2:11" ht="15" customHeight="1" x14ac:dyDescent="0.45">
      <c r="B30577"/>
      <c r="C30577"/>
      <c r="D30577"/>
      <c r="E30577"/>
      <c r="F30577"/>
      <c r="G30577"/>
      <c r="H30577"/>
      <c r="I30577"/>
      <c r="J30577"/>
      <c r="K30577"/>
    </row>
    <row r="30578" spans="2:11" ht="15" customHeight="1" x14ac:dyDescent="0.45">
      <c r="B30578"/>
      <c r="C30578"/>
      <c r="D30578"/>
      <c r="E30578"/>
      <c r="F30578"/>
      <c r="G30578"/>
      <c r="H30578"/>
      <c r="I30578"/>
      <c r="J30578"/>
      <c r="K30578"/>
    </row>
    <row r="30579" spans="2:11" ht="15" customHeight="1" x14ac:dyDescent="0.45">
      <c r="B30579"/>
      <c r="C30579"/>
      <c r="D30579"/>
      <c r="E30579"/>
      <c r="F30579"/>
      <c r="G30579"/>
      <c r="H30579"/>
      <c r="I30579"/>
      <c r="J30579"/>
      <c r="K30579"/>
    </row>
    <row r="30580" spans="2:11" ht="15" customHeight="1" x14ac:dyDescent="0.45">
      <c r="B30580"/>
      <c r="C30580"/>
      <c r="D30580"/>
      <c r="E30580"/>
      <c r="F30580"/>
      <c r="G30580"/>
      <c r="H30580"/>
      <c r="I30580"/>
      <c r="J30580"/>
      <c r="K30580"/>
    </row>
    <row r="30581" spans="2:11" ht="15" customHeight="1" x14ac:dyDescent="0.45">
      <c r="B30581"/>
      <c r="C30581"/>
      <c r="D30581"/>
      <c r="E30581"/>
      <c r="F30581"/>
      <c r="G30581"/>
      <c r="H30581"/>
      <c r="I30581"/>
      <c r="J30581"/>
      <c r="K30581"/>
    </row>
    <row r="30582" spans="2:11" ht="15" customHeight="1" x14ac:dyDescent="0.45">
      <c r="B30582"/>
      <c r="C30582"/>
      <c r="D30582"/>
      <c r="E30582"/>
      <c r="F30582"/>
      <c r="G30582"/>
      <c r="H30582"/>
      <c r="I30582"/>
      <c r="J30582"/>
      <c r="K30582"/>
    </row>
    <row r="30583" spans="2:11" ht="15" customHeight="1" x14ac:dyDescent="0.45">
      <c r="B30583"/>
      <c r="C30583"/>
      <c r="D30583"/>
      <c r="E30583"/>
      <c r="F30583"/>
      <c r="G30583"/>
      <c r="H30583"/>
      <c r="I30583"/>
      <c r="J30583"/>
      <c r="K30583"/>
    </row>
    <row r="30584" spans="2:11" ht="15" customHeight="1" x14ac:dyDescent="0.45">
      <c r="B30584"/>
      <c r="C30584"/>
      <c r="D30584"/>
      <c r="E30584"/>
      <c r="F30584"/>
      <c r="G30584"/>
      <c r="H30584"/>
      <c r="I30584"/>
      <c r="J30584"/>
      <c r="K30584"/>
    </row>
    <row r="30585" spans="2:11" ht="15" customHeight="1" x14ac:dyDescent="0.45">
      <c r="B30585"/>
      <c r="C30585"/>
      <c r="D30585"/>
      <c r="E30585"/>
      <c r="F30585"/>
      <c r="G30585"/>
      <c r="H30585"/>
      <c r="I30585"/>
      <c r="J30585"/>
      <c r="K30585"/>
    </row>
    <row r="30586" spans="2:11" ht="15" customHeight="1" x14ac:dyDescent="0.45">
      <c r="B30586"/>
      <c r="C30586"/>
      <c r="D30586"/>
      <c r="E30586"/>
      <c r="F30586"/>
      <c r="G30586"/>
      <c r="H30586"/>
      <c r="I30586"/>
      <c r="J30586"/>
      <c r="K30586"/>
    </row>
    <row r="30587" spans="2:11" ht="15" customHeight="1" x14ac:dyDescent="0.45">
      <c r="B30587"/>
      <c r="C30587"/>
      <c r="D30587"/>
      <c r="E30587"/>
      <c r="F30587"/>
      <c r="G30587"/>
      <c r="H30587"/>
      <c r="I30587"/>
      <c r="J30587"/>
      <c r="K30587"/>
    </row>
    <row r="30588" spans="2:11" ht="15" customHeight="1" x14ac:dyDescent="0.45">
      <c r="B30588"/>
      <c r="C30588"/>
      <c r="D30588"/>
      <c r="E30588"/>
      <c r="F30588"/>
      <c r="G30588"/>
      <c r="H30588"/>
      <c r="I30588"/>
      <c r="J30588"/>
      <c r="K30588"/>
    </row>
    <row r="30589" spans="2:11" ht="15" customHeight="1" x14ac:dyDescent="0.45">
      <c r="B30589"/>
      <c r="C30589"/>
      <c r="D30589"/>
      <c r="E30589"/>
      <c r="F30589"/>
      <c r="G30589"/>
      <c r="H30589"/>
      <c r="I30589"/>
      <c r="J30589"/>
      <c r="K30589"/>
    </row>
    <row r="30590" spans="2:11" ht="15" customHeight="1" x14ac:dyDescent="0.45">
      <c r="B30590"/>
      <c r="C30590"/>
      <c r="D30590"/>
      <c r="E30590"/>
      <c r="F30590"/>
      <c r="G30590"/>
      <c r="H30590"/>
      <c r="I30590"/>
      <c r="J30590"/>
      <c r="K30590"/>
    </row>
    <row r="30591" spans="2:11" ht="15" customHeight="1" x14ac:dyDescent="0.45">
      <c r="B30591"/>
      <c r="C30591"/>
      <c r="D30591"/>
      <c r="E30591"/>
      <c r="F30591"/>
      <c r="G30591"/>
      <c r="H30591"/>
      <c r="I30591"/>
      <c r="J30591"/>
      <c r="K30591"/>
    </row>
    <row r="30592" spans="2:11" ht="15" customHeight="1" x14ac:dyDescent="0.45">
      <c r="B30592"/>
      <c r="C30592"/>
      <c r="D30592"/>
      <c r="E30592"/>
      <c r="F30592"/>
      <c r="G30592"/>
      <c r="H30592"/>
      <c r="I30592"/>
      <c r="J30592"/>
      <c r="K30592"/>
    </row>
    <row r="30593" spans="2:11" ht="15" customHeight="1" x14ac:dyDescent="0.45">
      <c r="B30593"/>
      <c r="C30593"/>
      <c r="D30593"/>
      <c r="E30593"/>
      <c r="F30593"/>
      <c r="G30593"/>
      <c r="H30593"/>
      <c r="I30593"/>
      <c r="J30593"/>
      <c r="K30593"/>
    </row>
    <row r="30594" spans="2:11" ht="15" customHeight="1" x14ac:dyDescent="0.45">
      <c r="B30594"/>
      <c r="C30594"/>
      <c r="D30594"/>
      <c r="E30594"/>
      <c r="F30594"/>
      <c r="G30594"/>
      <c r="H30594"/>
      <c r="I30594"/>
      <c r="J30594"/>
      <c r="K30594"/>
    </row>
    <row r="30595" spans="2:11" ht="15" customHeight="1" x14ac:dyDescent="0.45">
      <c r="B30595"/>
      <c r="C30595"/>
      <c r="D30595"/>
      <c r="E30595"/>
      <c r="F30595"/>
      <c r="G30595"/>
      <c r="H30595"/>
      <c r="I30595"/>
      <c r="J30595"/>
      <c r="K30595"/>
    </row>
    <row r="30596" spans="2:11" ht="15" customHeight="1" x14ac:dyDescent="0.45">
      <c r="B30596"/>
      <c r="C30596"/>
      <c r="D30596"/>
      <c r="E30596"/>
      <c r="F30596"/>
      <c r="G30596"/>
      <c r="H30596"/>
      <c r="I30596"/>
      <c r="J30596"/>
      <c r="K30596"/>
    </row>
    <row r="30597" spans="2:11" ht="15" customHeight="1" x14ac:dyDescent="0.45">
      <c r="B30597"/>
      <c r="C30597"/>
      <c r="D30597"/>
      <c r="E30597"/>
      <c r="F30597"/>
      <c r="G30597"/>
      <c r="H30597"/>
      <c r="I30597"/>
      <c r="J30597"/>
      <c r="K30597"/>
    </row>
    <row r="30598" spans="2:11" ht="15" customHeight="1" x14ac:dyDescent="0.45">
      <c r="B30598"/>
      <c r="C30598"/>
      <c r="D30598"/>
      <c r="E30598"/>
      <c r="F30598"/>
      <c r="G30598"/>
      <c r="H30598"/>
      <c r="I30598"/>
      <c r="J30598"/>
      <c r="K30598"/>
    </row>
    <row r="30599" spans="2:11" ht="15" customHeight="1" x14ac:dyDescent="0.45">
      <c r="B30599"/>
      <c r="C30599"/>
      <c r="D30599"/>
      <c r="E30599"/>
      <c r="F30599"/>
      <c r="G30599"/>
      <c r="H30599"/>
      <c r="I30599"/>
      <c r="J30599"/>
      <c r="K30599"/>
    </row>
    <row r="30600" spans="2:11" ht="15" customHeight="1" x14ac:dyDescent="0.45">
      <c r="B30600"/>
      <c r="C30600"/>
      <c r="D30600"/>
      <c r="E30600"/>
      <c r="F30600"/>
      <c r="G30600"/>
      <c r="H30600"/>
      <c r="I30600"/>
      <c r="J30600"/>
      <c r="K30600"/>
    </row>
    <row r="30601" spans="2:11" ht="15" customHeight="1" x14ac:dyDescent="0.45">
      <c r="B30601"/>
      <c r="C30601"/>
      <c r="D30601"/>
      <c r="E30601"/>
      <c r="F30601"/>
      <c r="G30601"/>
      <c r="H30601"/>
      <c r="I30601"/>
      <c r="J30601"/>
      <c r="K30601"/>
    </row>
    <row r="30602" spans="2:11" ht="15" customHeight="1" x14ac:dyDescent="0.45">
      <c r="B30602"/>
      <c r="C30602"/>
      <c r="D30602"/>
      <c r="E30602"/>
      <c r="F30602"/>
      <c r="G30602"/>
      <c r="H30602"/>
      <c r="I30602"/>
      <c r="J30602"/>
      <c r="K30602"/>
    </row>
    <row r="30603" spans="2:11" ht="15" customHeight="1" x14ac:dyDescent="0.45">
      <c r="B30603"/>
      <c r="C30603"/>
      <c r="D30603"/>
      <c r="E30603"/>
      <c r="F30603"/>
      <c r="G30603"/>
      <c r="H30603"/>
      <c r="I30603"/>
      <c r="J30603"/>
      <c r="K30603"/>
    </row>
    <row r="30604" spans="2:11" ht="15" customHeight="1" x14ac:dyDescent="0.45">
      <c r="B30604"/>
      <c r="C30604"/>
      <c r="D30604"/>
      <c r="E30604"/>
      <c r="F30604"/>
      <c r="G30604"/>
      <c r="H30604"/>
      <c r="I30604"/>
      <c r="J30604"/>
      <c r="K30604"/>
    </row>
    <row r="30605" spans="2:11" ht="15" customHeight="1" x14ac:dyDescent="0.45">
      <c r="B30605"/>
      <c r="C30605"/>
      <c r="D30605"/>
      <c r="E30605"/>
      <c r="F30605"/>
      <c r="G30605"/>
      <c r="H30605"/>
      <c r="I30605"/>
      <c r="J30605"/>
      <c r="K30605"/>
    </row>
    <row r="30606" spans="2:11" ht="15" customHeight="1" x14ac:dyDescent="0.45">
      <c r="B30606"/>
      <c r="C30606"/>
      <c r="D30606"/>
      <c r="E30606"/>
      <c r="F30606"/>
      <c r="G30606"/>
      <c r="H30606"/>
      <c r="I30606"/>
      <c r="J30606"/>
      <c r="K30606"/>
    </row>
    <row r="30607" spans="2:11" ht="15" customHeight="1" x14ac:dyDescent="0.45">
      <c r="B30607"/>
      <c r="C30607"/>
      <c r="D30607"/>
      <c r="E30607"/>
      <c r="F30607"/>
      <c r="G30607"/>
      <c r="H30607"/>
      <c r="I30607"/>
      <c r="J30607"/>
      <c r="K30607"/>
    </row>
    <row r="30608" spans="2:11" ht="15" customHeight="1" x14ac:dyDescent="0.45">
      <c r="B30608"/>
      <c r="C30608"/>
      <c r="D30608"/>
      <c r="E30608"/>
      <c r="F30608"/>
      <c r="G30608"/>
      <c r="H30608"/>
      <c r="I30608"/>
      <c r="J30608"/>
      <c r="K30608"/>
    </row>
    <row r="30609" spans="2:11" ht="15" customHeight="1" x14ac:dyDescent="0.45">
      <c r="B30609"/>
      <c r="C30609"/>
      <c r="D30609"/>
      <c r="E30609"/>
      <c r="F30609"/>
      <c r="G30609"/>
      <c r="H30609"/>
      <c r="I30609"/>
      <c r="J30609"/>
      <c r="K30609"/>
    </row>
    <row r="30610" spans="2:11" ht="15" customHeight="1" x14ac:dyDescent="0.45">
      <c r="B30610"/>
      <c r="C30610"/>
      <c r="D30610"/>
      <c r="E30610"/>
      <c r="F30610"/>
      <c r="G30610"/>
      <c r="H30610"/>
      <c r="I30610"/>
      <c r="J30610"/>
      <c r="K30610"/>
    </row>
    <row r="30611" spans="2:11" ht="15" customHeight="1" x14ac:dyDescent="0.45">
      <c r="B30611"/>
      <c r="C30611"/>
      <c r="D30611"/>
      <c r="E30611"/>
      <c r="F30611"/>
      <c r="G30611"/>
      <c r="H30611"/>
      <c r="I30611"/>
      <c r="J30611"/>
      <c r="K30611"/>
    </row>
    <row r="30612" spans="2:11" ht="15" customHeight="1" x14ac:dyDescent="0.45">
      <c r="B30612"/>
      <c r="C30612"/>
      <c r="D30612"/>
      <c r="E30612"/>
      <c r="F30612"/>
      <c r="G30612"/>
      <c r="H30612"/>
      <c r="I30612"/>
      <c r="J30612"/>
      <c r="K30612"/>
    </row>
    <row r="30613" spans="2:11" ht="15" customHeight="1" x14ac:dyDescent="0.45">
      <c r="B30613"/>
      <c r="C30613"/>
      <c r="D30613"/>
      <c r="E30613"/>
      <c r="F30613"/>
      <c r="G30613"/>
      <c r="H30613"/>
      <c r="I30613"/>
      <c r="J30613"/>
      <c r="K30613"/>
    </row>
    <row r="30614" spans="2:11" ht="15" customHeight="1" x14ac:dyDescent="0.45">
      <c r="B30614"/>
      <c r="C30614"/>
      <c r="D30614"/>
      <c r="E30614"/>
      <c r="F30614"/>
      <c r="G30614"/>
      <c r="H30614"/>
      <c r="I30614"/>
      <c r="J30614"/>
      <c r="K30614"/>
    </row>
    <row r="30615" spans="2:11" ht="15" customHeight="1" x14ac:dyDescent="0.45">
      <c r="B30615"/>
      <c r="C30615"/>
      <c r="D30615"/>
      <c r="E30615"/>
      <c r="F30615"/>
      <c r="G30615"/>
      <c r="H30615"/>
      <c r="I30615"/>
      <c r="J30615"/>
      <c r="K30615"/>
    </row>
    <row r="30616" spans="2:11" ht="15" customHeight="1" x14ac:dyDescent="0.45">
      <c r="B30616"/>
      <c r="C30616"/>
      <c r="D30616"/>
      <c r="E30616"/>
      <c r="F30616"/>
      <c r="G30616"/>
      <c r="H30616"/>
      <c r="I30616"/>
      <c r="J30616"/>
      <c r="K30616"/>
    </row>
    <row r="30617" spans="2:11" ht="15" customHeight="1" x14ac:dyDescent="0.45">
      <c r="B30617"/>
      <c r="C30617"/>
      <c r="D30617"/>
      <c r="E30617"/>
      <c r="F30617"/>
      <c r="G30617"/>
      <c r="H30617"/>
      <c r="I30617"/>
      <c r="J30617"/>
      <c r="K30617"/>
    </row>
    <row r="30618" spans="2:11" ht="15" customHeight="1" x14ac:dyDescent="0.45">
      <c r="B30618"/>
      <c r="C30618"/>
      <c r="D30618"/>
      <c r="E30618"/>
      <c r="F30618"/>
      <c r="G30618"/>
      <c r="H30618"/>
      <c r="I30618"/>
      <c r="J30618"/>
      <c r="K30618"/>
    </row>
    <row r="30619" spans="2:11" ht="15" customHeight="1" x14ac:dyDescent="0.45">
      <c r="B30619"/>
      <c r="C30619"/>
      <c r="D30619"/>
      <c r="E30619"/>
      <c r="F30619"/>
      <c r="G30619"/>
      <c r="H30619"/>
      <c r="I30619"/>
      <c r="J30619"/>
      <c r="K30619"/>
    </row>
    <row r="30620" spans="2:11" ht="15" customHeight="1" x14ac:dyDescent="0.45">
      <c r="B30620"/>
      <c r="C30620"/>
      <c r="D30620"/>
      <c r="E30620"/>
      <c r="F30620"/>
      <c r="G30620"/>
      <c r="H30620"/>
      <c r="I30620"/>
      <c r="J30620"/>
      <c r="K30620"/>
    </row>
    <row r="30621" spans="2:11" ht="15" customHeight="1" x14ac:dyDescent="0.45">
      <c r="B30621"/>
      <c r="C30621"/>
      <c r="D30621"/>
      <c r="E30621"/>
      <c r="F30621"/>
      <c r="G30621"/>
      <c r="H30621"/>
      <c r="I30621"/>
      <c r="J30621"/>
      <c r="K30621"/>
    </row>
    <row r="30622" spans="2:11" ht="15" customHeight="1" x14ac:dyDescent="0.45">
      <c r="B30622"/>
      <c r="C30622"/>
      <c r="D30622"/>
      <c r="E30622"/>
      <c r="F30622"/>
      <c r="G30622"/>
      <c r="H30622"/>
      <c r="I30622"/>
      <c r="J30622"/>
      <c r="K30622"/>
    </row>
    <row r="30623" spans="2:11" ht="15" customHeight="1" x14ac:dyDescent="0.45">
      <c r="B30623"/>
      <c r="C30623"/>
      <c r="D30623"/>
      <c r="E30623"/>
      <c r="F30623"/>
      <c r="G30623"/>
      <c r="H30623"/>
      <c r="I30623"/>
      <c r="J30623"/>
      <c r="K30623"/>
    </row>
    <row r="30624" spans="2:11" ht="15" customHeight="1" x14ac:dyDescent="0.45">
      <c r="B30624"/>
      <c r="C30624"/>
      <c r="D30624"/>
      <c r="E30624"/>
      <c r="F30624"/>
      <c r="G30624"/>
      <c r="H30624"/>
      <c r="I30624"/>
      <c r="J30624"/>
      <c r="K30624"/>
    </row>
    <row r="30625" spans="2:11" ht="15" customHeight="1" x14ac:dyDescent="0.45">
      <c r="B30625"/>
      <c r="C30625"/>
      <c r="D30625"/>
      <c r="E30625"/>
      <c r="F30625"/>
      <c r="G30625"/>
      <c r="H30625"/>
      <c r="I30625"/>
      <c r="J30625"/>
      <c r="K30625"/>
    </row>
    <row r="30626" spans="2:11" ht="15" customHeight="1" x14ac:dyDescent="0.45">
      <c r="B30626"/>
      <c r="C30626"/>
      <c r="D30626"/>
      <c r="E30626"/>
      <c r="F30626"/>
      <c r="G30626"/>
      <c r="H30626"/>
      <c r="I30626"/>
      <c r="J30626"/>
      <c r="K30626"/>
    </row>
    <row r="30627" spans="2:11" ht="15" customHeight="1" x14ac:dyDescent="0.45">
      <c r="B30627"/>
      <c r="C30627"/>
      <c r="D30627"/>
      <c r="E30627"/>
      <c r="F30627"/>
      <c r="G30627"/>
      <c r="H30627"/>
      <c r="I30627"/>
      <c r="J30627"/>
      <c r="K30627"/>
    </row>
    <row r="30628" spans="2:11" ht="15" customHeight="1" x14ac:dyDescent="0.45">
      <c r="B30628"/>
      <c r="C30628"/>
      <c r="D30628"/>
      <c r="E30628"/>
      <c r="F30628"/>
      <c r="G30628"/>
      <c r="H30628"/>
      <c r="I30628"/>
      <c r="J30628"/>
      <c r="K30628"/>
    </row>
    <row r="30629" spans="2:11" ht="15" customHeight="1" x14ac:dyDescent="0.45">
      <c r="B30629"/>
      <c r="C30629"/>
      <c r="D30629"/>
      <c r="E30629"/>
      <c r="F30629"/>
      <c r="G30629"/>
      <c r="H30629"/>
      <c r="I30629"/>
      <c r="J30629"/>
      <c r="K30629"/>
    </row>
    <row r="30630" spans="2:11" ht="15" customHeight="1" x14ac:dyDescent="0.45">
      <c r="B30630"/>
      <c r="C30630"/>
      <c r="D30630"/>
      <c r="E30630"/>
      <c r="F30630"/>
      <c r="G30630"/>
      <c r="H30630"/>
      <c r="I30630"/>
      <c r="J30630"/>
      <c r="K30630"/>
    </row>
    <row r="30631" spans="2:11" ht="15" customHeight="1" x14ac:dyDescent="0.45">
      <c r="B30631"/>
      <c r="C30631"/>
      <c r="D30631"/>
      <c r="E30631"/>
      <c r="F30631"/>
      <c r="G30631"/>
      <c r="H30631"/>
      <c r="I30631"/>
      <c r="J30631"/>
      <c r="K30631"/>
    </row>
    <row r="30632" spans="2:11" ht="15" customHeight="1" x14ac:dyDescent="0.45">
      <c r="B30632"/>
      <c r="C30632"/>
      <c r="D30632"/>
      <c r="E30632"/>
      <c r="F30632"/>
      <c r="G30632"/>
      <c r="H30632"/>
      <c r="I30632"/>
      <c r="J30632"/>
      <c r="K30632"/>
    </row>
    <row r="30633" spans="2:11" ht="15" customHeight="1" x14ac:dyDescent="0.45">
      <c r="B30633"/>
      <c r="C30633"/>
      <c r="D30633"/>
      <c r="E30633"/>
      <c r="F30633"/>
      <c r="G30633"/>
      <c r="H30633"/>
      <c r="I30633"/>
      <c r="J30633"/>
      <c r="K30633"/>
    </row>
    <row r="30634" spans="2:11" ht="15" customHeight="1" x14ac:dyDescent="0.45">
      <c r="B30634"/>
      <c r="C30634"/>
      <c r="D30634"/>
      <c r="E30634"/>
      <c r="F30634"/>
      <c r="G30634"/>
      <c r="H30634"/>
      <c r="I30634"/>
      <c r="J30634"/>
      <c r="K30634"/>
    </row>
    <row r="30635" spans="2:11" ht="15" customHeight="1" x14ac:dyDescent="0.45">
      <c r="B30635"/>
      <c r="C30635"/>
      <c r="D30635"/>
      <c r="E30635"/>
      <c r="F30635"/>
      <c r="G30635"/>
      <c r="H30635"/>
      <c r="I30635"/>
      <c r="J30635"/>
      <c r="K30635"/>
    </row>
    <row r="30636" spans="2:11" ht="15" customHeight="1" x14ac:dyDescent="0.45">
      <c r="B30636"/>
      <c r="C30636"/>
      <c r="D30636"/>
      <c r="E30636"/>
      <c r="F30636"/>
      <c r="G30636"/>
      <c r="H30636"/>
      <c r="I30636"/>
      <c r="J30636"/>
      <c r="K30636"/>
    </row>
    <row r="30637" spans="2:11" ht="15" customHeight="1" x14ac:dyDescent="0.45">
      <c r="B30637"/>
      <c r="C30637"/>
      <c r="D30637"/>
      <c r="E30637"/>
      <c r="F30637"/>
      <c r="G30637"/>
      <c r="H30637"/>
      <c r="I30637"/>
      <c r="J30637"/>
      <c r="K30637"/>
    </row>
    <row r="30638" spans="2:11" ht="15" customHeight="1" x14ac:dyDescent="0.45">
      <c r="B30638"/>
      <c r="C30638"/>
      <c r="D30638"/>
      <c r="E30638"/>
      <c r="F30638"/>
      <c r="G30638"/>
      <c r="H30638"/>
      <c r="I30638"/>
      <c r="J30638"/>
      <c r="K30638"/>
    </row>
    <row r="30639" spans="2:11" ht="15" customHeight="1" x14ac:dyDescent="0.45">
      <c r="B30639"/>
      <c r="C30639"/>
      <c r="D30639"/>
      <c r="E30639"/>
      <c r="F30639"/>
      <c r="G30639"/>
      <c r="H30639"/>
      <c r="I30639"/>
      <c r="J30639"/>
      <c r="K30639"/>
    </row>
    <row r="30640" spans="2:11" ht="15" customHeight="1" x14ac:dyDescent="0.45">
      <c r="B30640"/>
      <c r="C30640"/>
      <c r="D30640"/>
      <c r="E30640"/>
      <c r="F30640"/>
      <c r="G30640"/>
      <c r="H30640"/>
      <c r="I30640"/>
      <c r="J30640"/>
      <c r="K30640"/>
    </row>
    <row r="30641" spans="2:11" ht="15" customHeight="1" x14ac:dyDescent="0.45">
      <c r="B30641"/>
      <c r="C30641"/>
      <c r="D30641"/>
      <c r="E30641"/>
      <c r="F30641"/>
      <c r="G30641"/>
      <c r="H30641"/>
      <c r="I30641"/>
      <c r="J30641"/>
      <c r="K30641"/>
    </row>
    <row r="30642" spans="2:11" ht="15" customHeight="1" x14ac:dyDescent="0.45">
      <c r="B30642"/>
      <c r="C30642"/>
      <c r="D30642"/>
      <c r="E30642"/>
      <c r="F30642"/>
      <c r="G30642"/>
      <c r="H30642"/>
      <c r="I30642"/>
      <c r="J30642"/>
      <c r="K30642"/>
    </row>
    <row r="30643" spans="2:11" ht="15" customHeight="1" x14ac:dyDescent="0.45">
      <c r="B30643"/>
      <c r="C30643"/>
      <c r="D30643"/>
      <c r="E30643"/>
      <c r="F30643"/>
      <c r="G30643"/>
      <c r="H30643"/>
      <c r="I30643"/>
      <c r="J30643"/>
      <c r="K30643"/>
    </row>
    <row r="30644" spans="2:11" ht="15" customHeight="1" x14ac:dyDescent="0.45">
      <c r="B30644"/>
      <c r="C30644"/>
      <c r="D30644"/>
      <c r="E30644"/>
      <c r="F30644"/>
      <c r="G30644"/>
      <c r="H30644"/>
      <c r="I30644"/>
      <c r="J30644"/>
      <c r="K30644"/>
    </row>
    <row r="30645" spans="2:11" ht="15" customHeight="1" x14ac:dyDescent="0.45">
      <c r="B30645"/>
      <c r="C30645"/>
      <c r="D30645"/>
      <c r="E30645"/>
      <c r="F30645"/>
      <c r="G30645"/>
      <c r="H30645"/>
      <c r="I30645"/>
      <c r="J30645"/>
      <c r="K30645"/>
    </row>
    <row r="30646" spans="2:11" ht="15" customHeight="1" x14ac:dyDescent="0.45">
      <c r="B30646"/>
      <c r="C30646"/>
      <c r="D30646"/>
      <c r="E30646"/>
      <c r="F30646"/>
      <c r="G30646"/>
      <c r="H30646"/>
      <c r="I30646"/>
      <c r="J30646"/>
      <c r="K30646"/>
    </row>
    <row r="30647" spans="2:11" ht="15" customHeight="1" x14ac:dyDescent="0.45">
      <c r="B30647"/>
      <c r="C30647"/>
      <c r="D30647"/>
      <c r="E30647"/>
      <c r="F30647"/>
      <c r="G30647"/>
      <c r="H30647"/>
      <c r="I30647"/>
      <c r="J30647"/>
      <c r="K30647"/>
    </row>
    <row r="30648" spans="2:11" ht="15" customHeight="1" x14ac:dyDescent="0.45">
      <c r="B30648"/>
      <c r="C30648"/>
      <c r="D30648"/>
      <c r="E30648"/>
      <c r="F30648"/>
      <c r="G30648"/>
      <c r="H30648"/>
      <c r="I30648"/>
      <c r="J30648"/>
      <c r="K30648"/>
    </row>
    <row r="30649" spans="2:11" ht="15" customHeight="1" x14ac:dyDescent="0.45">
      <c r="B30649"/>
      <c r="C30649"/>
      <c r="D30649"/>
      <c r="E30649"/>
      <c r="F30649"/>
      <c r="G30649"/>
      <c r="H30649"/>
      <c r="I30649"/>
      <c r="J30649"/>
      <c r="K30649"/>
    </row>
    <row r="30650" spans="2:11" ht="15" customHeight="1" x14ac:dyDescent="0.45">
      <c r="B30650"/>
      <c r="C30650"/>
      <c r="D30650"/>
      <c r="E30650"/>
      <c r="F30650"/>
      <c r="G30650"/>
      <c r="H30650"/>
      <c r="I30650"/>
      <c r="J30650"/>
      <c r="K30650"/>
    </row>
    <row r="30651" spans="2:11" ht="15" customHeight="1" x14ac:dyDescent="0.45">
      <c r="B30651"/>
      <c r="C30651"/>
      <c r="D30651"/>
      <c r="E30651"/>
      <c r="F30651"/>
      <c r="G30651"/>
      <c r="H30651"/>
      <c r="I30651"/>
      <c r="J30651"/>
      <c r="K30651"/>
    </row>
    <row r="30652" spans="2:11" ht="15" customHeight="1" x14ac:dyDescent="0.45">
      <c r="B30652"/>
      <c r="C30652"/>
      <c r="D30652"/>
      <c r="E30652"/>
      <c r="F30652"/>
      <c r="G30652"/>
      <c r="H30652"/>
      <c r="I30652"/>
      <c r="J30652"/>
      <c r="K30652"/>
    </row>
    <row r="30653" spans="2:11" ht="15" customHeight="1" x14ac:dyDescent="0.45">
      <c r="B30653"/>
      <c r="C30653"/>
      <c r="D30653"/>
      <c r="E30653"/>
      <c r="F30653"/>
      <c r="G30653"/>
      <c r="H30653"/>
      <c r="I30653"/>
      <c r="J30653"/>
      <c r="K30653"/>
    </row>
    <row r="30654" spans="2:11" ht="15" customHeight="1" x14ac:dyDescent="0.45">
      <c r="B30654"/>
      <c r="C30654"/>
      <c r="D30654"/>
      <c r="E30654"/>
      <c r="F30654"/>
      <c r="G30654"/>
      <c r="H30654"/>
      <c r="I30654"/>
      <c r="J30654"/>
      <c r="K30654"/>
    </row>
    <row r="30655" spans="2:11" ht="15" customHeight="1" x14ac:dyDescent="0.45">
      <c r="B30655"/>
      <c r="C30655"/>
      <c r="D30655"/>
      <c r="E30655"/>
      <c r="F30655"/>
      <c r="G30655"/>
      <c r="H30655"/>
      <c r="I30655"/>
      <c r="J30655"/>
      <c r="K30655"/>
    </row>
    <row r="30656" spans="2:11" ht="15" customHeight="1" x14ac:dyDescent="0.45">
      <c r="B30656"/>
      <c r="C30656"/>
      <c r="D30656"/>
      <c r="E30656"/>
      <c r="F30656"/>
      <c r="G30656"/>
      <c r="H30656"/>
      <c r="I30656"/>
      <c r="J30656"/>
      <c r="K30656"/>
    </row>
    <row r="30657" spans="2:11" ht="15" customHeight="1" x14ac:dyDescent="0.45">
      <c r="B30657"/>
      <c r="C30657"/>
      <c r="D30657"/>
      <c r="E30657"/>
      <c r="F30657"/>
      <c r="G30657"/>
      <c r="H30657"/>
      <c r="I30657"/>
      <c r="J30657"/>
      <c r="K30657"/>
    </row>
    <row r="30658" spans="2:11" ht="15" customHeight="1" x14ac:dyDescent="0.45">
      <c r="B30658"/>
      <c r="C30658"/>
      <c r="D30658"/>
      <c r="E30658"/>
      <c r="F30658"/>
      <c r="G30658"/>
      <c r="H30658"/>
      <c r="I30658"/>
      <c r="J30658"/>
      <c r="K30658"/>
    </row>
    <row r="30659" spans="2:11" ht="15" customHeight="1" x14ac:dyDescent="0.45">
      <c r="B30659"/>
      <c r="C30659"/>
      <c r="D30659"/>
      <c r="E30659"/>
      <c r="F30659"/>
      <c r="G30659"/>
      <c r="H30659"/>
      <c r="I30659"/>
      <c r="J30659"/>
      <c r="K30659"/>
    </row>
    <row r="30660" spans="2:11" ht="15" customHeight="1" x14ac:dyDescent="0.45">
      <c r="B30660"/>
      <c r="C30660"/>
      <c r="D30660"/>
      <c r="E30660"/>
      <c r="F30660"/>
      <c r="G30660"/>
      <c r="H30660"/>
      <c r="I30660"/>
      <c r="J30660"/>
      <c r="K30660"/>
    </row>
    <row r="30661" spans="2:11" ht="15" customHeight="1" x14ac:dyDescent="0.45">
      <c r="B30661"/>
      <c r="C30661"/>
      <c r="D30661"/>
      <c r="E30661"/>
      <c r="F30661"/>
      <c r="G30661"/>
      <c r="H30661"/>
      <c r="I30661"/>
      <c r="J30661"/>
      <c r="K30661"/>
    </row>
    <row r="30662" spans="2:11" ht="15" customHeight="1" x14ac:dyDescent="0.45">
      <c r="B30662"/>
      <c r="C30662"/>
      <c r="D30662"/>
      <c r="E30662"/>
      <c r="F30662"/>
      <c r="G30662"/>
      <c r="H30662"/>
      <c r="I30662"/>
      <c r="J30662"/>
      <c r="K30662"/>
    </row>
    <row r="30663" spans="2:11" ht="15" customHeight="1" x14ac:dyDescent="0.45">
      <c r="B30663"/>
      <c r="C30663"/>
      <c r="D30663"/>
      <c r="E30663"/>
      <c r="F30663"/>
      <c r="G30663"/>
      <c r="H30663"/>
      <c r="I30663"/>
      <c r="J30663"/>
      <c r="K30663"/>
    </row>
    <row r="30664" spans="2:11" ht="15" customHeight="1" x14ac:dyDescent="0.45">
      <c r="B30664"/>
      <c r="C30664"/>
      <c r="D30664"/>
      <c r="E30664"/>
      <c r="F30664"/>
      <c r="G30664"/>
      <c r="H30664"/>
      <c r="I30664"/>
      <c r="J30664"/>
      <c r="K30664"/>
    </row>
    <row r="30665" spans="2:11" ht="15" customHeight="1" x14ac:dyDescent="0.45">
      <c r="B30665"/>
      <c r="C30665"/>
      <c r="D30665"/>
      <c r="E30665"/>
      <c r="F30665"/>
      <c r="G30665"/>
      <c r="H30665"/>
      <c r="I30665"/>
      <c r="J30665"/>
      <c r="K30665"/>
    </row>
    <row r="30666" spans="2:11" ht="15" customHeight="1" x14ac:dyDescent="0.45">
      <c r="B30666"/>
      <c r="C30666"/>
      <c r="D30666"/>
      <c r="E30666"/>
      <c r="F30666"/>
      <c r="G30666"/>
      <c r="H30666"/>
      <c r="I30666"/>
      <c r="J30666"/>
      <c r="K30666"/>
    </row>
    <row r="30667" spans="2:11" ht="15" customHeight="1" x14ac:dyDescent="0.45">
      <c r="B30667"/>
      <c r="C30667"/>
      <c r="D30667"/>
      <c r="E30667"/>
      <c r="F30667"/>
      <c r="G30667"/>
      <c r="H30667"/>
      <c r="I30667"/>
      <c r="J30667"/>
      <c r="K30667"/>
    </row>
    <row r="30668" spans="2:11" ht="15" customHeight="1" x14ac:dyDescent="0.45">
      <c r="B30668"/>
      <c r="C30668"/>
      <c r="D30668"/>
      <c r="E30668"/>
      <c r="F30668"/>
      <c r="G30668"/>
      <c r="H30668"/>
      <c r="I30668"/>
      <c r="J30668"/>
      <c r="K30668"/>
    </row>
    <row r="30669" spans="2:11" ht="15" customHeight="1" x14ac:dyDescent="0.45">
      <c r="B30669"/>
      <c r="C30669"/>
      <c r="D30669"/>
      <c r="E30669"/>
      <c r="F30669"/>
      <c r="G30669"/>
      <c r="H30669"/>
      <c r="I30669"/>
      <c r="J30669"/>
      <c r="K30669"/>
    </row>
    <row r="30670" spans="2:11" ht="15" customHeight="1" x14ac:dyDescent="0.45">
      <c r="B30670"/>
      <c r="C30670"/>
      <c r="D30670"/>
      <c r="E30670"/>
      <c r="F30670"/>
      <c r="G30670"/>
      <c r="H30670"/>
      <c r="I30670"/>
      <c r="J30670"/>
      <c r="K30670"/>
    </row>
    <row r="30671" spans="2:11" ht="15" customHeight="1" x14ac:dyDescent="0.45">
      <c r="B30671"/>
      <c r="C30671"/>
      <c r="D30671"/>
      <c r="E30671"/>
      <c r="F30671"/>
      <c r="G30671"/>
      <c r="H30671"/>
      <c r="I30671"/>
      <c r="J30671"/>
      <c r="K30671"/>
    </row>
    <row r="30672" spans="2:11" ht="15" customHeight="1" x14ac:dyDescent="0.45">
      <c r="B30672"/>
      <c r="C30672"/>
      <c r="D30672"/>
      <c r="E30672"/>
      <c r="F30672"/>
      <c r="G30672"/>
      <c r="H30672"/>
      <c r="I30672"/>
      <c r="J30672"/>
      <c r="K30672"/>
    </row>
    <row r="30673" spans="2:11" ht="15" customHeight="1" x14ac:dyDescent="0.45">
      <c r="B30673"/>
      <c r="C30673"/>
      <c r="D30673"/>
      <c r="E30673"/>
      <c r="F30673"/>
      <c r="G30673"/>
      <c r="H30673"/>
      <c r="I30673"/>
      <c r="J30673"/>
      <c r="K30673"/>
    </row>
    <row r="30674" spans="2:11" ht="15" customHeight="1" x14ac:dyDescent="0.45">
      <c r="B30674"/>
      <c r="C30674"/>
      <c r="D30674"/>
      <c r="E30674"/>
      <c r="F30674"/>
      <c r="G30674"/>
      <c r="H30674"/>
      <c r="I30674"/>
      <c r="J30674"/>
      <c r="K30674"/>
    </row>
    <row r="30675" spans="2:11" ht="15" customHeight="1" x14ac:dyDescent="0.45">
      <c r="B30675"/>
      <c r="C30675"/>
      <c r="D30675"/>
      <c r="E30675"/>
      <c r="F30675"/>
      <c r="G30675"/>
      <c r="H30675"/>
      <c r="I30675"/>
      <c r="J30675"/>
      <c r="K30675"/>
    </row>
    <row r="30676" spans="2:11" ht="15" customHeight="1" x14ac:dyDescent="0.45">
      <c r="B30676"/>
      <c r="C30676"/>
      <c r="D30676"/>
      <c r="E30676"/>
      <c r="F30676"/>
      <c r="G30676"/>
      <c r="H30676"/>
      <c r="I30676"/>
      <c r="J30676"/>
      <c r="K30676"/>
    </row>
    <row r="30677" spans="2:11" ht="15" customHeight="1" x14ac:dyDescent="0.45">
      <c r="B30677"/>
      <c r="C30677"/>
      <c r="D30677"/>
      <c r="E30677"/>
      <c r="F30677"/>
      <c r="G30677"/>
      <c r="H30677"/>
      <c r="I30677"/>
      <c r="J30677"/>
      <c r="K30677"/>
    </row>
    <row r="30678" spans="2:11" ht="15" customHeight="1" x14ac:dyDescent="0.45">
      <c r="B30678"/>
      <c r="C30678"/>
      <c r="D30678"/>
      <c r="E30678"/>
      <c r="F30678"/>
      <c r="G30678"/>
      <c r="H30678"/>
      <c r="I30678"/>
      <c r="J30678"/>
      <c r="K30678"/>
    </row>
    <row r="30679" spans="2:11" ht="15" customHeight="1" x14ac:dyDescent="0.45">
      <c r="B30679"/>
      <c r="C30679"/>
      <c r="D30679"/>
      <c r="E30679"/>
      <c r="F30679"/>
      <c r="G30679"/>
      <c r="H30679"/>
      <c r="I30679"/>
      <c r="J30679"/>
      <c r="K30679"/>
    </row>
    <row r="30680" spans="2:11" ht="15" customHeight="1" x14ac:dyDescent="0.45">
      <c r="B30680"/>
      <c r="C30680"/>
      <c r="D30680"/>
      <c r="E30680"/>
      <c r="F30680"/>
      <c r="G30680"/>
      <c r="H30680"/>
      <c r="I30680"/>
      <c r="J30680"/>
      <c r="K30680"/>
    </row>
    <row r="30681" spans="2:11" ht="15" customHeight="1" x14ac:dyDescent="0.45">
      <c r="B30681"/>
      <c r="C30681"/>
      <c r="D30681"/>
      <c r="E30681"/>
      <c r="F30681"/>
      <c r="G30681"/>
      <c r="H30681"/>
      <c r="I30681"/>
      <c r="J30681"/>
      <c r="K30681"/>
    </row>
    <row r="30682" spans="2:11" ht="15" customHeight="1" x14ac:dyDescent="0.45">
      <c r="B30682"/>
      <c r="C30682"/>
      <c r="D30682"/>
      <c r="E30682"/>
      <c r="F30682"/>
      <c r="G30682"/>
      <c r="H30682"/>
      <c r="I30682"/>
      <c r="J30682"/>
      <c r="K30682"/>
    </row>
    <row r="30683" spans="2:11" ht="15" customHeight="1" x14ac:dyDescent="0.45">
      <c r="B30683"/>
      <c r="C30683"/>
      <c r="D30683"/>
      <c r="E30683"/>
      <c r="F30683"/>
      <c r="G30683"/>
      <c r="H30683"/>
      <c r="I30683"/>
      <c r="J30683"/>
      <c r="K30683"/>
    </row>
    <row r="30684" spans="2:11" ht="15" customHeight="1" x14ac:dyDescent="0.45">
      <c r="B30684"/>
      <c r="C30684"/>
      <c r="D30684"/>
      <c r="E30684"/>
      <c r="F30684"/>
      <c r="G30684"/>
      <c r="H30684"/>
      <c r="I30684"/>
      <c r="J30684"/>
      <c r="K30684"/>
    </row>
    <row r="30685" spans="2:11" ht="15" customHeight="1" x14ac:dyDescent="0.45">
      <c r="B30685"/>
      <c r="C30685"/>
      <c r="D30685"/>
      <c r="E30685"/>
      <c r="F30685"/>
      <c r="G30685"/>
      <c r="H30685"/>
      <c r="I30685"/>
      <c r="J30685"/>
      <c r="K30685"/>
    </row>
    <row r="30686" spans="2:11" ht="15" customHeight="1" x14ac:dyDescent="0.45">
      <c r="B30686"/>
      <c r="C30686"/>
      <c r="D30686"/>
      <c r="E30686"/>
      <c r="F30686"/>
      <c r="G30686"/>
      <c r="H30686"/>
      <c r="I30686"/>
      <c r="J30686"/>
      <c r="K30686"/>
    </row>
    <row r="30687" spans="2:11" ht="15" customHeight="1" x14ac:dyDescent="0.45">
      <c r="B30687"/>
      <c r="C30687"/>
      <c r="D30687"/>
      <c r="E30687"/>
      <c r="F30687"/>
      <c r="G30687"/>
      <c r="H30687"/>
      <c r="I30687"/>
      <c r="J30687"/>
      <c r="K30687"/>
    </row>
    <row r="30688" spans="2:11" ht="15" customHeight="1" x14ac:dyDescent="0.45">
      <c r="B30688"/>
      <c r="C30688"/>
      <c r="D30688"/>
      <c r="E30688"/>
      <c r="F30688"/>
      <c r="G30688"/>
      <c r="H30688"/>
      <c r="I30688"/>
      <c r="J30688"/>
      <c r="K30688"/>
    </row>
    <row r="30689" spans="2:11" ht="15" customHeight="1" x14ac:dyDescent="0.45">
      <c r="B30689"/>
      <c r="C30689"/>
      <c r="D30689"/>
      <c r="E30689"/>
      <c r="F30689"/>
      <c r="G30689"/>
      <c r="H30689"/>
      <c r="I30689"/>
      <c r="J30689"/>
      <c r="K30689"/>
    </row>
    <row r="30690" spans="2:11" ht="15" customHeight="1" x14ac:dyDescent="0.45">
      <c r="B30690"/>
      <c r="C30690"/>
      <c r="D30690"/>
      <c r="E30690"/>
      <c r="F30690"/>
      <c r="G30690"/>
      <c r="H30690"/>
      <c r="I30690"/>
      <c r="J30690"/>
      <c r="K30690"/>
    </row>
    <row r="30691" spans="2:11" ht="15" customHeight="1" x14ac:dyDescent="0.45">
      <c r="B30691"/>
      <c r="C30691"/>
      <c r="D30691"/>
      <c r="E30691"/>
      <c r="F30691"/>
      <c r="G30691"/>
      <c r="H30691"/>
      <c r="I30691"/>
      <c r="J30691"/>
      <c r="K30691"/>
    </row>
    <row r="30692" spans="2:11" ht="15" customHeight="1" x14ac:dyDescent="0.45">
      <c r="B30692"/>
      <c r="C30692"/>
      <c r="D30692"/>
      <c r="E30692"/>
      <c r="F30692"/>
      <c r="G30692"/>
      <c r="H30692"/>
      <c r="I30692"/>
      <c r="J30692"/>
      <c r="K30692"/>
    </row>
    <row r="30693" spans="2:11" ht="15" customHeight="1" x14ac:dyDescent="0.45">
      <c r="B30693"/>
      <c r="C30693"/>
      <c r="D30693"/>
      <c r="E30693"/>
      <c r="F30693"/>
      <c r="G30693"/>
      <c r="H30693"/>
      <c r="I30693"/>
      <c r="J30693"/>
      <c r="K30693"/>
    </row>
    <row r="30694" spans="2:11" ht="15" customHeight="1" x14ac:dyDescent="0.45">
      <c r="B30694"/>
      <c r="C30694"/>
      <c r="D30694"/>
      <c r="E30694"/>
      <c r="F30694"/>
      <c r="G30694"/>
      <c r="H30694"/>
      <c r="I30694"/>
      <c r="J30694"/>
      <c r="K30694"/>
    </row>
    <row r="30695" spans="2:11" ht="15" customHeight="1" x14ac:dyDescent="0.45">
      <c r="B30695"/>
      <c r="C30695"/>
      <c r="D30695"/>
      <c r="E30695"/>
      <c r="F30695"/>
      <c r="G30695"/>
      <c r="H30695"/>
      <c r="I30695"/>
      <c r="J30695"/>
      <c r="K30695"/>
    </row>
    <row r="30696" spans="2:11" ht="15" customHeight="1" x14ac:dyDescent="0.45">
      <c r="B30696"/>
      <c r="C30696"/>
      <c r="D30696"/>
      <c r="E30696"/>
      <c r="F30696"/>
      <c r="G30696"/>
      <c r="H30696"/>
      <c r="I30696"/>
      <c r="J30696"/>
      <c r="K30696"/>
    </row>
    <row r="30697" spans="2:11" ht="15" customHeight="1" x14ac:dyDescent="0.45">
      <c r="B30697"/>
      <c r="C30697"/>
      <c r="D30697"/>
      <c r="E30697"/>
      <c r="F30697"/>
      <c r="G30697"/>
      <c r="H30697"/>
      <c r="I30697"/>
      <c r="J30697"/>
      <c r="K30697"/>
    </row>
    <row r="30698" spans="2:11" ht="15" customHeight="1" x14ac:dyDescent="0.45">
      <c r="B30698"/>
      <c r="C30698"/>
      <c r="D30698"/>
      <c r="E30698"/>
      <c r="F30698"/>
      <c r="G30698"/>
      <c r="H30698"/>
      <c r="I30698"/>
      <c r="J30698"/>
      <c r="K30698"/>
    </row>
    <row r="30699" spans="2:11" ht="15" customHeight="1" x14ac:dyDescent="0.45">
      <c r="B30699"/>
      <c r="C30699"/>
      <c r="D30699"/>
      <c r="E30699"/>
      <c r="F30699"/>
      <c r="G30699"/>
      <c r="H30699"/>
      <c r="I30699"/>
      <c r="J30699"/>
      <c r="K30699"/>
    </row>
    <row r="30700" spans="2:11" ht="15" customHeight="1" x14ac:dyDescent="0.45">
      <c r="B30700"/>
      <c r="C30700"/>
      <c r="D30700"/>
      <c r="E30700"/>
      <c r="F30700"/>
      <c r="G30700"/>
      <c r="H30700"/>
      <c r="I30700"/>
      <c r="J30700"/>
      <c r="K30700"/>
    </row>
    <row r="30701" spans="2:11" ht="15" customHeight="1" x14ac:dyDescent="0.45">
      <c r="B30701"/>
      <c r="C30701"/>
      <c r="D30701"/>
      <c r="E30701"/>
      <c r="F30701"/>
      <c r="G30701"/>
      <c r="H30701"/>
      <c r="I30701"/>
      <c r="J30701"/>
      <c r="K30701"/>
    </row>
    <row r="30702" spans="2:11" ht="15" customHeight="1" x14ac:dyDescent="0.45">
      <c r="B30702"/>
      <c r="C30702"/>
      <c r="D30702"/>
      <c r="E30702"/>
      <c r="F30702"/>
      <c r="G30702"/>
      <c r="H30702"/>
      <c r="I30702"/>
      <c r="J30702"/>
      <c r="K30702"/>
    </row>
    <row r="30703" spans="2:11" ht="15" customHeight="1" x14ac:dyDescent="0.45">
      <c r="B30703"/>
      <c r="C30703"/>
      <c r="D30703"/>
      <c r="E30703"/>
      <c r="F30703"/>
      <c r="G30703"/>
      <c r="H30703"/>
      <c r="I30703"/>
      <c r="J30703"/>
      <c r="K30703"/>
    </row>
    <row r="30704" spans="2:11" ht="15" customHeight="1" x14ac:dyDescent="0.45">
      <c r="B30704"/>
      <c r="C30704"/>
      <c r="D30704"/>
      <c r="E30704"/>
      <c r="F30704"/>
      <c r="G30704"/>
      <c r="H30704"/>
      <c r="I30704"/>
      <c r="J30704"/>
      <c r="K30704"/>
    </row>
    <row r="30705" spans="2:11" ht="15" customHeight="1" x14ac:dyDescent="0.45">
      <c r="B30705"/>
      <c r="C30705"/>
      <c r="D30705"/>
      <c r="E30705"/>
      <c r="F30705"/>
      <c r="G30705"/>
      <c r="H30705"/>
      <c r="I30705"/>
      <c r="J30705"/>
      <c r="K30705"/>
    </row>
    <row r="30706" spans="2:11" ht="15" customHeight="1" x14ac:dyDescent="0.45">
      <c r="B30706"/>
      <c r="C30706"/>
      <c r="D30706"/>
      <c r="E30706"/>
      <c r="F30706"/>
      <c r="G30706"/>
      <c r="H30706"/>
      <c r="I30706"/>
      <c r="J30706"/>
      <c r="K30706"/>
    </row>
    <row r="30707" spans="2:11" ht="15" customHeight="1" x14ac:dyDescent="0.45">
      <c r="B30707"/>
      <c r="C30707"/>
      <c r="D30707"/>
      <c r="E30707"/>
      <c r="F30707"/>
      <c r="G30707"/>
      <c r="H30707"/>
      <c r="I30707"/>
      <c r="J30707"/>
      <c r="K30707"/>
    </row>
    <row r="30708" spans="2:11" ht="15" customHeight="1" x14ac:dyDescent="0.45">
      <c r="B30708"/>
      <c r="C30708"/>
      <c r="D30708"/>
      <c r="E30708"/>
      <c r="F30708"/>
      <c r="G30708"/>
      <c r="H30708"/>
      <c r="I30708"/>
      <c r="J30708"/>
      <c r="K30708"/>
    </row>
    <row r="30709" spans="2:11" ht="15" customHeight="1" x14ac:dyDescent="0.45">
      <c r="B30709"/>
      <c r="C30709"/>
      <c r="D30709"/>
      <c r="E30709"/>
      <c r="F30709"/>
      <c r="G30709"/>
      <c r="H30709"/>
      <c r="I30709"/>
      <c r="J30709"/>
      <c r="K30709"/>
    </row>
    <row r="30710" spans="2:11" ht="15" customHeight="1" x14ac:dyDescent="0.45">
      <c r="B30710"/>
      <c r="C30710"/>
      <c r="D30710"/>
      <c r="E30710"/>
      <c r="F30710"/>
      <c r="G30710"/>
      <c r="H30710"/>
      <c r="I30710"/>
      <c r="J30710"/>
      <c r="K30710"/>
    </row>
    <row r="30711" spans="2:11" ht="15" customHeight="1" x14ac:dyDescent="0.45">
      <c r="B30711"/>
      <c r="C30711"/>
      <c r="D30711"/>
      <c r="E30711"/>
      <c r="F30711"/>
      <c r="G30711"/>
      <c r="H30711"/>
      <c r="I30711"/>
      <c r="J30711"/>
      <c r="K30711"/>
    </row>
    <row r="30712" spans="2:11" ht="15" customHeight="1" x14ac:dyDescent="0.45">
      <c r="B30712"/>
      <c r="C30712"/>
      <c r="D30712"/>
      <c r="E30712"/>
      <c r="F30712"/>
      <c r="G30712"/>
      <c r="H30712"/>
      <c r="I30712"/>
      <c r="J30712"/>
      <c r="K30712"/>
    </row>
    <row r="30713" spans="2:11" ht="15" customHeight="1" x14ac:dyDescent="0.45">
      <c r="B30713"/>
      <c r="C30713"/>
      <c r="D30713"/>
      <c r="E30713"/>
      <c r="F30713"/>
      <c r="G30713"/>
      <c r="H30713"/>
      <c r="I30713"/>
      <c r="J30713"/>
      <c r="K30713"/>
    </row>
    <row r="30714" spans="2:11" ht="15" customHeight="1" x14ac:dyDescent="0.45">
      <c r="B30714"/>
      <c r="C30714"/>
      <c r="D30714"/>
      <c r="E30714"/>
      <c r="F30714"/>
      <c r="G30714"/>
      <c r="H30714"/>
      <c r="I30714"/>
      <c r="J30714"/>
      <c r="K30714"/>
    </row>
    <row r="30715" spans="2:11" ht="15" customHeight="1" x14ac:dyDescent="0.45">
      <c r="B30715"/>
      <c r="C30715"/>
      <c r="D30715"/>
      <c r="E30715"/>
      <c r="F30715"/>
      <c r="G30715"/>
      <c r="H30715"/>
      <c r="I30715"/>
      <c r="J30715"/>
      <c r="K30715"/>
    </row>
    <row r="30716" spans="2:11" ht="15" customHeight="1" x14ac:dyDescent="0.45">
      <c r="B30716"/>
      <c r="C30716"/>
      <c r="D30716"/>
      <c r="E30716"/>
      <c r="F30716"/>
      <c r="G30716"/>
      <c r="H30716"/>
      <c r="I30716"/>
      <c r="J30716"/>
      <c r="K30716"/>
    </row>
    <row r="30717" spans="2:11" ht="15" customHeight="1" x14ac:dyDescent="0.45">
      <c r="B30717"/>
      <c r="C30717"/>
      <c r="D30717"/>
      <c r="E30717"/>
      <c r="F30717"/>
      <c r="G30717"/>
      <c r="H30717"/>
      <c r="I30717"/>
      <c r="J30717"/>
      <c r="K30717"/>
    </row>
    <row r="30718" spans="2:11" ht="15" customHeight="1" x14ac:dyDescent="0.45">
      <c r="B30718"/>
      <c r="C30718"/>
      <c r="D30718"/>
      <c r="E30718"/>
      <c r="F30718"/>
      <c r="G30718"/>
      <c r="H30718"/>
      <c r="I30718"/>
      <c r="J30718"/>
      <c r="K30718"/>
    </row>
    <row r="30719" spans="2:11" ht="15" customHeight="1" x14ac:dyDescent="0.45">
      <c r="B30719"/>
      <c r="C30719"/>
      <c r="D30719"/>
      <c r="E30719"/>
      <c r="F30719"/>
      <c r="G30719"/>
      <c r="H30719"/>
      <c r="I30719"/>
      <c r="J30719"/>
      <c r="K30719"/>
    </row>
    <row r="30720" spans="2:11" ht="15" customHeight="1" x14ac:dyDescent="0.45">
      <c r="B30720"/>
      <c r="C30720"/>
      <c r="D30720"/>
      <c r="E30720"/>
      <c r="F30720"/>
      <c r="G30720"/>
      <c r="H30720"/>
      <c r="I30720"/>
      <c r="J30720"/>
      <c r="K30720"/>
    </row>
    <row r="30721" spans="2:11" ht="15" customHeight="1" x14ac:dyDescent="0.45">
      <c r="B30721"/>
      <c r="C30721"/>
      <c r="D30721"/>
      <c r="E30721"/>
      <c r="F30721"/>
      <c r="G30721"/>
      <c r="H30721"/>
      <c r="I30721"/>
      <c r="J30721"/>
      <c r="K30721"/>
    </row>
    <row r="30722" spans="2:11" ht="15" customHeight="1" x14ac:dyDescent="0.45">
      <c r="B30722"/>
      <c r="C30722"/>
      <c r="D30722"/>
      <c r="E30722"/>
      <c r="F30722"/>
      <c r="G30722"/>
      <c r="H30722"/>
      <c r="I30722"/>
      <c r="J30722"/>
      <c r="K30722"/>
    </row>
    <row r="30723" spans="2:11" ht="15" customHeight="1" x14ac:dyDescent="0.45">
      <c r="B30723"/>
      <c r="C30723"/>
      <c r="D30723"/>
      <c r="E30723"/>
      <c r="F30723"/>
      <c r="G30723"/>
      <c r="H30723"/>
      <c r="I30723"/>
      <c r="J30723"/>
      <c r="K30723"/>
    </row>
    <row r="30724" spans="2:11" ht="15" customHeight="1" x14ac:dyDescent="0.45">
      <c r="B30724"/>
      <c r="C30724"/>
      <c r="D30724"/>
      <c r="E30724"/>
      <c r="F30724"/>
      <c r="G30724"/>
      <c r="H30724"/>
      <c r="I30724"/>
      <c r="J30724"/>
      <c r="K30724"/>
    </row>
    <row r="30725" spans="2:11" ht="15" customHeight="1" x14ac:dyDescent="0.45">
      <c r="B30725"/>
      <c r="C30725"/>
      <c r="D30725"/>
      <c r="E30725"/>
      <c r="F30725"/>
      <c r="G30725"/>
      <c r="H30725"/>
      <c r="I30725"/>
      <c r="J30725"/>
      <c r="K30725"/>
    </row>
    <row r="30726" spans="2:11" ht="15" customHeight="1" x14ac:dyDescent="0.45">
      <c r="B30726"/>
      <c r="C30726"/>
      <c r="D30726"/>
      <c r="E30726"/>
      <c r="F30726"/>
      <c r="G30726"/>
      <c r="H30726"/>
      <c r="I30726"/>
      <c r="J30726"/>
      <c r="K30726"/>
    </row>
    <row r="30727" spans="2:11" ht="15" customHeight="1" x14ac:dyDescent="0.45">
      <c r="B30727"/>
      <c r="C30727"/>
      <c r="D30727"/>
      <c r="E30727"/>
      <c r="F30727"/>
      <c r="G30727"/>
      <c r="H30727"/>
      <c r="I30727"/>
      <c r="J30727"/>
      <c r="K30727"/>
    </row>
    <row r="30728" spans="2:11" ht="15" customHeight="1" x14ac:dyDescent="0.45">
      <c r="B30728"/>
      <c r="C30728"/>
      <c r="D30728"/>
      <c r="E30728"/>
      <c r="F30728"/>
      <c r="G30728"/>
      <c r="H30728"/>
      <c r="I30728"/>
      <c r="J30728"/>
      <c r="K30728"/>
    </row>
    <row r="30729" spans="2:11" ht="15" customHeight="1" x14ac:dyDescent="0.45">
      <c r="B30729"/>
      <c r="C30729"/>
      <c r="D30729"/>
      <c r="E30729"/>
      <c r="F30729"/>
      <c r="G30729"/>
      <c r="H30729"/>
      <c r="I30729"/>
      <c r="J30729"/>
      <c r="K30729"/>
    </row>
    <row r="30730" spans="2:11" ht="15" customHeight="1" x14ac:dyDescent="0.45">
      <c r="B30730"/>
      <c r="C30730"/>
      <c r="D30730"/>
      <c r="E30730"/>
      <c r="F30730"/>
      <c r="G30730"/>
      <c r="H30730"/>
      <c r="I30730"/>
      <c r="J30730"/>
      <c r="K30730"/>
    </row>
    <row r="30731" spans="2:11" ht="15" customHeight="1" x14ac:dyDescent="0.45">
      <c r="B30731"/>
      <c r="C30731"/>
      <c r="D30731"/>
      <c r="E30731"/>
      <c r="F30731"/>
      <c r="G30731"/>
      <c r="H30731"/>
      <c r="I30731"/>
      <c r="J30731"/>
      <c r="K30731"/>
    </row>
    <row r="30732" spans="2:11" ht="15" customHeight="1" x14ac:dyDescent="0.45">
      <c r="B30732"/>
      <c r="C30732"/>
      <c r="D30732"/>
      <c r="E30732"/>
      <c r="F30732"/>
      <c r="G30732"/>
      <c r="H30732"/>
      <c r="I30732"/>
      <c r="J30732"/>
      <c r="K30732"/>
    </row>
    <row r="30733" spans="2:11" ht="15" customHeight="1" x14ac:dyDescent="0.45">
      <c r="B30733"/>
      <c r="C30733"/>
      <c r="D30733"/>
      <c r="E30733"/>
      <c r="F30733"/>
      <c r="G30733"/>
      <c r="H30733"/>
      <c r="I30733"/>
      <c r="J30733"/>
      <c r="K30733"/>
    </row>
    <row r="30734" spans="2:11" ht="15" customHeight="1" x14ac:dyDescent="0.45">
      <c r="B30734"/>
      <c r="C30734"/>
      <c r="D30734"/>
      <c r="E30734"/>
      <c r="F30734"/>
      <c r="G30734"/>
      <c r="H30734"/>
      <c r="I30734"/>
      <c r="J30734"/>
      <c r="K30734"/>
    </row>
    <row r="30735" spans="2:11" ht="15" customHeight="1" x14ac:dyDescent="0.45">
      <c r="B30735"/>
      <c r="C30735"/>
      <c r="D30735"/>
      <c r="E30735"/>
      <c r="F30735"/>
      <c r="G30735"/>
      <c r="H30735"/>
      <c r="I30735"/>
      <c r="J30735"/>
      <c r="K30735"/>
    </row>
    <row r="30736" spans="2:11" ht="15" customHeight="1" x14ac:dyDescent="0.45">
      <c r="B30736"/>
      <c r="C30736"/>
      <c r="D30736"/>
      <c r="E30736"/>
      <c r="F30736"/>
      <c r="G30736"/>
      <c r="H30736"/>
      <c r="I30736"/>
      <c r="J30736"/>
      <c r="K30736"/>
    </row>
    <row r="30737" spans="2:11" ht="15" customHeight="1" x14ac:dyDescent="0.45">
      <c r="B30737"/>
      <c r="C30737"/>
      <c r="D30737"/>
      <c r="E30737"/>
      <c r="F30737"/>
      <c r="G30737"/>
      <c r="H30737"/>
      <c r="I30737"/>
      <c r="J30737"/>
      <c r="K30737"/>
    </row>
    <row r="30738" spans="2:11" ht="15" customHeight="1" x14ac:dyDescent="0.45">
      <c r="B30738"/>
      <c r="C30738"/>
      <c r="D30738"/>
      <c r="E30738"/>
      <c r="F30738"/>
      <c r="G30738"/>
      <c r="H30738"/>
      <c r="I30738"/>
      <c r="J30738"/>
      <c r="K30738"/>
    </row>
    <row r="30739" spans="2:11" ht="15" customHeight="1" x14ac:dyDescent="0.45">
      <c r="B30739"/>
      <c r="C30739"/>
      <c r="D30739"/>
      <c r="E30739"/>
      <c r="F30739"/>
      <c r="G30739"/>
      <c r="H30739"/>
      <c r="I30739"/>
      <c r="J30739"/>
      <c r="K30739"/>
    </row>
    <row r="30740" spans="2:11" ht="15" customHeight="1" x14ac:dyDescent="0.45">
      <c r="B30740"/>
      <c r="C30740"/>
      <c r="D30740"/>
      <c r="E30740"/>
      <c r="F30740"/>
      <c r="G30740"/>
      <c r="H30740"/>
      <c r="I30740"/>
      <c r="J30740"/>
      <c r="K30740"/>
    </row>
    <row r="30741" spans="2:11" ht="15" customHeight="1" x14ac:dyDescent="0.45">
      <c r="B30741"/>
      <c r="C30741"/>
      <c r="D30741"/>
      <c r="E30741"/>
      <c r="F30741"/>
      <c r="G30741"/>
      <c r="H30741"/>
      <c r="I30741"/>
      <c r="J30741"/>
      <c r="K30741"/>
    </row>
    <row r="30742" spans="2:11" ht="15" customHeight="1" x14ac:dyDescent="0.45">
      <c r="B30742"/>
      <c r="C30742"/>
      <c r="D30742"/>
      <c r="E30742"/>
      <c r="F30742"/>
      <c r="G30742"/>
      <c r="H30742"/>
      <c r="I30742"/>
      <c r="J30742"/>
      <c r="K30742"/>
    </row>
    <row r="30743" spans="2:11" ht="15" customHeight="1" x14ac:dyDescent="0.45">
      <c r="B30743"/>
      <c r="C30743"/>
      <c r="D30743"/>
      <c r="E30743"/>
      <c r="F30743"/>
      <c r="G30743"/>
      <c r="H30743"/>
      <c r="I30743"/>
      <c r="J30743"/>
      <c r="K30743"/>
    </row>
    <row r="30744" spans="2:11" ht="15" customHeight="1" x14ac:dyDescent="0.45">
      <c r="B30744"/>
      <c r="C30744"/>
      <c r="D30744"/>
      <c r="E30744"/>
      <c r="F30744"/>
      <c r="G30744"/>
      <c r="H30744"/>
      <c r="I30744"/>
      <c r="J30744"/>
      <c r="K30744"/>
    </row>
    <row r="30745" spans="2:11" ht="15" customHeight="1" x14ac:dyDescent="0.45">
      <c r="B30745"/>
      <c r="C30745"/>
      <c r="D30745"/>
      <c r="E30745"/>
      <c r="F30745"/>
      <c r="G30745"/>
      <c r="H30745"/>
      <c r="I30745"/>
      <c r="J30745"/>
      <c r="K30745"/>
    </row>
    <row r="30746" spans="2:11" ht="15" customHeight="1" x14ac:dyDescent="0.45">
      <c r="B30746"/>
      <c r="C30746"/>
      <c r="D30746"/>
      <c r="E30746"/>
      <c r="F30746"/>
      <c r="G30746"/>
      <c r="H30746"/>
      <c r="I30746"/>
      <c r="J30746"/>
      <c r="K30746"/>
    </row>
    <row r="30747" spans="2:11" ht="15" customHeight="1" x14ac:dyDescent="0.45">
      <c r="B30747"/>
      <c r="C30747"/>
      <c r="D30747"/>
      <c r="E30747"/>
      <c r="F30747"/>
      <c r="G30747"/>
      <c r="H30747"/>
      <c r="I30747"/>
      <c r="J30747"/>
      <c r="K30747"/>
    </row>
    <row r="30748" spans="2:11" ht="15" customHeight="1" x14ac:dyDescent="0.45">
      <c r="B30748"/>
      <c r="C30748"/>
      <c r="D30748"/>
      <c r="E30748"/>
      <c r="F30748"/>
      <c r="G30748"/>
      <c r="H30748"/>
      <c r="I30748"/>
      <c r="J30748"/>
      <c r="K30748"/>
    </row>
    <row r="30749" spans="2:11" ht="15" customHeight="1" x14ac:dyDescent="0.45">
      <c r="B30749"/>
      <c r="C30749"/>
      <c r="D30749"/>
      <c r="E30749"/>
      <c r="F30749"/>
      <c r="G30749"/>
      <c r="H30749"/>
      <c r="I30749"/>
      <c r="J30749"/>
      <c r="K30749"/>
    </row>
    <row r="30750" spans="2:11" ht="15" customHeight="1" x14ac:dyDescent="0.45">
      <c r="B30750"/>
      <c r="C30750"/>
      <c r="D30750"/>
      <c r="E30750"/>
      <c r="F30750"/>
      <c r="G30750"/>
      <c r="H30750"/>
      <c r="I30750"/>
      <c r="J30750"/>
      <c r="K30750"/>
    </row>
    <row r="30751" spans="2:11" ht="15" customHeight="1" x14ac:dyDescent="0.45">
      <c r="B30751"/>
      <c r="C30751"/>
      <c r="D30751"/>
      <c r="E30751"/>
      <c r="F30751"/>
      <c r="G30751"/>
      <c r="H30751"/>
      <c r="I30751"/>
      <c r="J30751"/>
      <c r="K30751"/>
    </row>
    <row r="30752" spans="2:11" ht="15" customHeight="1" x14ac:dyDescent="0.45">
      <c r="B30752"/>
      <c r="C30752"/>
      <c r="D30752"/>
      <c r="E30752"/>
      <c r="F30752"/>
      <c r="G30752"/>
      <c r="H30752"/>
      <c r="I30752"/>
      <c r="J30752"/>
      <c r="K30752"/>
    </row>
    <row r="30753" spans="2:11" ht="15" customHeight="1" x14ac:dyDescent="0.45">
      <c r="B30753"/>
      <c r="C30753"/>
      <c r="D30753"/>
      <c r="E30753"/>
      <c r="F30753"/>
      <c r="G30753"/>
      <c r="H30753"/>
      <c r="I30753"/>
      <c r="J30753"/>
      <c r="K30753"/>
    </row>
    <row r="30754" spans="2:11" ht="15" customHeight="1" x14ac:dyDescent="0.45">
      <c r="B30754"/>
      <c r="C30754"/>
      <c r="D30754"/>
      <c r="E30754"/>
      <c r="F30754"/>
      <c r="G30754"/>
      <c r="H30754"/>
      <c r="I30754"/>
      <c r="J30754"/>
      <c r="K30754"/>
    </row>
    <row r="30755" spans="2:11" ht="15" customHeight="1" x14ac:dyDescent="0.45">
      <c r="B30755"/>
      <c r="C30755"/>
      <c r="D30755"/>
      <c r="E30755"/>
      <c r="F30755"/>
      <c r="G30755"/>
      <c r="H30755"/>
      <c r="I30755"/>
      <c r="J30755"/>
      <c r="K30755"/>
    </row>
    <row r="30756" spans="2:11" ht="15" customHeight="1" x14ac:dyDescent="0.45">
      <c r="B30756"/>
      <c r="C30756"/>
      <c r="D30756"/>
      <c r="E30756"/>
      <c r="F30756"/>
      <c r="G30756"/>
      <c r="H30756"/>
      <c r="I30756"/>
      <c r="J30756"/>
      <c r="K30756"/>
    </row>
    <row r="30757" spans="2:11" ht="15" customHeight="1" x14ac:dyDescent="0.45">
      <c r="B30757"/>
      <c r="C30757"/>
      <c r="D30757"/>
      <c r="E30757"/>
      <c r="F30757"/>
      <c r="G30757"/>
      <c r="H30757"/>
      <c r="I30757"/>
      <c r="J30757"/>
      <c r="K30757"/>
    </row>
    <row r="30758" spans="2:11" ht="15" customHeight="1" x14ac:dyDescent="0.45">
      <c r="B30758"/>
      <c r="C30758"/>
      <c r="D30758"/>
      <c r="E30758"/>
      <c r="F30758"/>
      <c r="G30758"/>
      <c r="H30758"/>
      <c r="I30758"/>
      <c r="J30758"/>
      <c r="K30758"/>
    </row>
    <row r="30759" spans="2:11" ht="15" customHeight="1" x14ac:dyDescent="0.45">
      <c r="B30759"/>
      <c r="C30759"/>
      <c r="D30759"/>
      <c r="E30759"/>
      <c r="F30759"/>
      <c r="G30759"/>
      <c r="H30759"/>
      <c r="I30759"/>
      <c r="J30759"/>
      <c r="K30759"/>
    </row>
    <row r="30760" spans="2:11" ht="15" customHeight="1" x14ac:dyDescent="0.45">
      <c r="B30760"/>
      <c r="C30760"/>
      <c r="D30760"/>
      <c r="E30760"/>
      <c r="F30760"/>
      <c r="G30760"/>
      <c r="H30760"/>
      <c r="I30760"/>
      <c r="J30760"/>
      <c r="K30760"/>
    </row>
    <row r="30761" spans="2:11" ht="15" customHeight="1" x14ac:dyDescent="0.45">
      <c r="B30761"/>
      <c r="C30761"/>
      <c r="D30761"/>
      <c r="E30761"/>
      <c r="F30761"/>
      <c r="G30761"/>
      <c r="H30761"/>
      <c r="I30761"/>
      <c r="J30761"/>
      <c r="K30761"/>
    </row>
    <row r="30762" spans="2:11" ht="15" customHeight="1" x14ac:dyDescent="0.45">
      <c r="B30762"/>
      <c r="C30762"/>
      <c r="D30762"/>
      <c r="E30762"/>
      <c r="F30762"/>
      <c r="G30762"/>
      <c r="H30762"/>
      <c r="I30762"/>
      <c r="J30762"/>
      <c r="K30762"/>
    </row>
    <row r="30763" spans="2:11" ht="15" customHeight="1" x14ac:dyDescent="0.45">
      <c r="B30763"/>
      <c r="C30763"/>
      <c r="D30763"/>
      <c r="E30763"/>
      <c r="F30763"/>
      <c r="G30763"/>
      <c r="H30763"/>
      <c r="I30763"/>
      <c r="J30763"/>
      <c r="K30763"/>
    </row>
    <row r="30764" spans="2:11" ht="15" customHeight="1" x14ac:dyDescent="0.45">
      <c r="B30764"/>
      <c r="C30764"/>
      <c r="D30764"/>
      <c r="E30764"/>
      <c r="F30764"/>
      <c r="G30764"/>
      <c r="H30764"/>
      <c r="I30764"/>
      <c r="J30764"/>
      <c r="K30764"/>
    </row>
    <row r="30765" spans="2:11" ht="15" customHeight="1" x14ac:dyDescent="0.45">
      <c r="B30765"/>
      <c r="C30765"/>
      <c r="D30765"/>
      <c r="E30765"/>
      <c r="F30765"/>
      <c r="G30765"/>
      <c r="H30765"/>
      <c r="I30765"/>
      <c r="J30765"/>
      <c r="K30765"/>
    </row>
    <row r="30766" spans="2:11" ht="15" customHeight="1" x14ac:dyDescent="0.45">
      <c r="B30766"/>
      <c r="C30766"/>
      <c r="D30766"/>
      <c r="E30766"/>
      <c r="F30766"/>
      <c r="G30766"/>
      <c r="H30766"/>
      <c r="I30766"/>
      <c r="J30766"/>
      <c r="K30766"/>
    </row>
    <row r="30767" spans="2:11" ht="15" customHeight="1" x14ac:dyDescent="0.45">
      <c r="B30767"/>
      <c r="C30767"/>
      <c r="D30767"/>
      <c r="E30767"/>
      <c r="F30767"/>
      <c r="G30767"/>
      <c r="H30767"/>
      <c r="I30767"/>
      <c r="J30767"/>
      <c r="K30767"/>
    </row>
    <row r="30768" spans="2:11" ht="15" customHeight="1" x14ac:dyDescent="0.45">
      <c r="B30768"/>
      <c r="C30768"/>
      <c r="D30768"/>
      <c r="E30768"/>
      <c r="F30768"/>
      <c r="G30768"/>
      <c r="H30768"/>
      <c r="I30768"/>
      <c r="J30768"/>
      <c r="K30768"/>
    </row>
    <row r="30769" spans="2:11" ht="15" customHeight="1" x14ac:dyDescent="0.45">
      <c r="B30769"/>
      <c r="C30769"/>
      <c r="D30769"/>
      <c r="E30769"/>
      <c r="F30769"/>
      <c r="G30769"/>
      <c r="H30769"/>
      <c r="I30769"/>
      <c r="J30769"/>
      <c r="K30769"/>
    </row>
    <row r="30770" spans="2:11" ht="15" customHeight="1" x14ac:dyDescent="0.45">
      <c r="B30770"/>
      <c r="C30770"/>
      <c r="D30770"/>
      <c r="E30770"/>
      <c r="F30770"/>
      <c r="G30770"/>
      <c r="H30770"/>
      <c r="I30770"/>
      <c r="J30770"/>
      <c r="K30770"/>
    </row>
    <row r="30771" spans="2:11" ht="15" customHeight="1" x14ac:dyDescent="0.45">
      <c r="B30771"/>
      <c r="C30771"/>
      <c r="D30771"/>
      <c r="E30771"/>
      <c r="F30771"/>
      <c r="G30771"/>
      <c r="H30771"/>
      <c r="I30771"/>
      <c r="J30771"/>
      <c r="K30771"/>
    </row>
    <row r="30772" spans="2:11" ht="15" customHeight="1" x14ac:dyDescent="0.45">
      <c r="B30772"/>
      <c r="C30772"/>
      <c r="D30772"/>
      <c r="E30772"/>
      <c r="F30772"/>
      <c r="G30772"/>
      <c r="H30772"/>
      <c r="I30772"/>
      <c r="J30772"/>
      <c r="K30772"/>
    </row>
    <row r="30773" spans="2:11" ht="15" customHeight="1" x14ac:dyDescent="0.45">
      <c r="B30773"/>
      <c r="C30773"/>
      <c r="D30773"/>
      <c r="E30773"/>
      <c r="F30773"/>
      <c r="G30773"/>
      <c r="H30773"/>
      <c r="I30773"/>
      <c r="J30773"/>
      <c r="K30773"/>
    </row>
    <row r="30774" spans="2:11" ht="15" customHeight="1" x14ac:dyDescent="0.45">
      <c r="B30774"/>
      <c r="C30774"/>
      <c r="D30774"/>
      <c r="E30774"/>
      <c r="F30774"/>
      <c r="G30774"/>
      <c r="H30774"/>
      <c r="I30774"/>
      <c r="J30774"/>
      <c r="K30774"/>
    </row>
    <row r="30775" spans="2:11" ht="15" customHeight="1" x14ac:dyDescent="0.45">
      <c r="B30775"/>
      <c r="C30775"/>
      <c r="D30775"/>
      <c r="E30775"/>
      <c r="F30775"/>
      <c r="G30775"/>
      <c r="H30775"/>
      <c r="I30775"/>
      <c r="J30775"/>
      <c r="K30775"/>
    </row>
    <row r="30776" spans="2:11" ht="15" customHeight="1" x14ac:dyDescent="0.45">
      <c r="B30776"/>
      <c r="C30776"/>
      <c r="D30776"/>
      <c r="E30776"/>
      <c r="F30776"/>
      <c r="G30776"/>
      <c r="H30776"/>
      <c r="I30776"/>
      <c r="J30776"/>
      <c r="K30776"/>
    </row>
    <row r="30777" spans="2:11" ht="15" customHeight="1" x14ac:dyDescent="0.45">
      <c r="B30777"/>
      <c r="C30777"/>
      <c r="D30777"/>
      <c r="E30777"/>
      <c r="F30777"/>
      <c r="G30777"/>
      <c r="H30777"/>
      <c r="I30777"/>
      <c r="J30777"/>
      <c r="K30777"/>
    </row>
    <row r="30778" spans="2:11" ht="15" customHeight="1" x14ac:dyDescent="0.45">
      <c r="B30778"/>
      <c r="C30778"/>
      <c r="D30778"/>
      <c r="E30778"/>
      <c r="F30778"/>
      <c r="G30778"/>
      <c r="H30778"/>
      <c r="I30778"/>
      <c r="J30778"/>
      <c r="K30778"/>
    </row>
    <row r="30779" spans="2:11" ht="15" customHeight="1" x14ac:dyDescent="0.45">
      <c r="B30779"/>
      <c r="C30779"/>
      <c r="D30779"/>
      <c r="E30779"/>
      <c r="F30779"/>
      <c r="G30779"/>
      <c r="H30779"/>
      <c r="I30779"/>
      <c r="J30779"/>
      <c r="K30779"/>
    </row>
    <row r="30780" spans="2:11" ht="15" customHeight="1" x14ac:dyDescent="0.45">
      <c r="B30780"/>
      <c r="C30780"/>
      <c r="D30780"/>
      <c r="E30780"/>
      <c r="F30780"/>
      <c r="G30780"/>
      <c r="H30780"/>
      <c r="I30780"/>
      <c r="J30780"/>
      <c r="K30780"/>
    </row>
    <row r="30781" spans="2:11" ht="15" customHeight="1" x14ac:dyDescent="0.45">
      <c r="B30781"/>
      <c r="C30781"/>
      <c r="D30781"/>
      <c r="E30781"/>
      <c r="F30781"/>
      <c r="G30781"/>
      <c r="H30781"/>
      <c r="I30781"/>
      <c r="J30781"/>
      <c r="K30781"/>
    </row>
    <row r="30782" spans="2:11" ht="15" customHeight="1" x14ac:dyDescent="0.45">
      <c r="B30782"/>
      <c r="C30782"/>
      <c r="D30782"/>
      <c r="E30782"/>
      <c r="F30782"/>
      <c r="G30782"/>
      <c r="H30782"/>
      <c r="I30782"/>
      <c r="J30782"/>
      <c r="K30782"/>
    </row>
    <row r="30783" spans="2:11" ht="15" customHeight="1" x14ac:dyDescent="0.45">
      <c r="B30783"/>
      <c r="C30783"/>
      <c r="D30783"/>
      <c r="E30783"/>
      <c r="F30783"/>
      <c r="G30783"/>
      <c r="H30783"/>
      <c r="I30783"/>
      <c r="J30783"/>
      <c r="K30783"/>
    </row>
    <row r="30784" spans="2:11" ht="15" customHeight="1" x14ac:dyDescent="0.45">
      <c r="B30784"/>
      <c r="C30784"/>
      <c r="D30784"/>
      <c r="E30784"/>
      <c r="F30784"/>
      <c r="G30784"/>
      <c r="H30784"/>
      <c r="I30784"/>
      <c r="J30784"/>
      <c r="K30784"/>
    </row>
    <row r="30785" spans="2:11" ht="15" customHeight="1" x14ac:dyDescent="0.45">
      <c r="B30785"/>
      <c r="C30785"/>
      <c r="D30785"/>
      <c r="E30785"/>
      <c r="F30785"/>
      <c r="G30785"/>
      <c r="H30785"/>
      <c r="I30785"/>
      <c r="J30785"/>
      <c r="K30785"/>
    </row>
    <row r="30786" spans="2:11" ht="15" customHeight="1" x14ac:dyDescent="0.45">
      <c r="B30786"/>
      <c r="C30786"/>
      <c r="D30786"/>
      <c r="E30786"/>
      <c r="F30786"/>
      <c r="G30786"/>
      <c r="H30786"/>
      <c r="I30786"/>
      <c r="J30786"/>
      <c r="K30786"/>
    </row>
    <row r="30787" spans="2:11" ht="15" customHeight="1" x14ac:dyDescent="0.45">
      <c r="B30787"/>
      <c r="C30787"/>
      <c r="D30787"/>
      <c r="E30787"/>
      <c r="F30787"/>
      <c r="G30787"/>
      <c r="H30787"/>
      <c r="I30787"/>
      <c r="J30787"/>
      <c r="K30787"/>
    </row>
    <row r="30788" spans="2:11" ht="15" customHeight="1" x14ac:dyDescent="0.45">
      <c r="B30788"/>
      <c r="C30788"/>
      <c r="D30788"/>
      <c r="E30788"/>
      <c r="F30788"/>
      <c r="G30788"/>
      <c r="H30788"/>
      <c r="I30788"/>
      <c r="J30788"/>
      <c r="K30788"/>
    </row>
    <row r="30789" spans="2:11" ht="15" customHeight="1" x14ac:dyDescent="0.45">
      <c r="B30789"/>
      <c r="C30789"/>
      <c r="D30789"/>
      <c r="E30789"/>
      <c r="F30789"/>
      <c r="G30789"/>
      <c r="H30789"/>
      <c r="I30789"/>
      <c r="J30789"/>
      <c r="K30789"/>
    </row>
    <row r="30790" spans="2:11" ht="15" customHeight="1" x14ac:dyDescent="0.45">
      <c r="B30790"/>
      <c r="C30790"/>
      <c r="D30790"/>
      <c r="E30790"/>
      <c r="F30790"/>
      <c r="G30790"/>
      <c r="H30790"/>
      <c r="I30790"/>
      <c r="J30790"/>
      <c r="K30790"/>
    </row>
    <row r="30791" spans="2:11" ht="15" customHeight="1" x14ac:dyDescent="0.45">
      <c r="B30791"/>
      <c r="C30791"/>
      <c r="D30791"/>
      <c r="E30791"/>
      <c r="F30791"/>
      <c r="G30791"/>
      <c r="H30791"/>
      <c r="I30791"/>
      <c r="J30791"/>
      <c r="K30791"/>
    </row>
    <row r="30792" spans="2:11" ht="15" customHeight="1" x14ac:dyDescent="0.45">
      <c r="B30792"/>
      <c r="C30792"/>
      <c r="D30792"/>
      <c r="E30792"/>
      <c r="F30792"/>
      <c r="G30792"/>
      <c r="H30792"/>
      <c r="I30792"/>
      <c r="J30792"/>
      <c r="K30792"/>
    </row>
    <row r="30793" spans="2:11" ht="15" customHeight="1" x14ac:dyDescent="0.45">
      <c r="B30793"/>
      <c r="C30793"/>
      <c r="D30793"/>
      <c r="E30793"/>
      <c r="F30793"/>
      <c r="G30793"/>
      <c r="H30793"/>
      <c r="I30793"/>
      <c r="J30793"/>
      <c r="K30793"/>
    </row>
    <row r="30794" spans="2:11" ht="15" customHeight="1" x14ac:dyDescent="0.45">
      <c r="B30794"/>
      <c r="C30794"/>
      <c r="D30794"/>
      <c r="E30794"/>
      <c r="F30794"/>
      <c r="G30794"/>
      <c r="H30794"/>
      <c r="I30794"/>
      <c r="J30794"/>
      <c r="K30794"/>
    </row>
    <row r="30795" spans="2:11" ht="15" customHeight="1" x14ac:dyDescent="0.45">
      <c r="B30795"/>
      <c r="C30795"/>
      <c r="D30795"/>
      <c r="E30795"/>
      <c r="F30795"/>
      <c r="G30795"/>
      <c r="H30795"/>
      <c r="I30795"/>
      <c r="J30795"/>
      <c r="K30795"/>
    </row>
    <row r="30796" spans="2:11" ht="15" customHeight="1" x14ac:dyDescent="0.45">
      <c r="B30796"/>
      <c r="C30796"/>
      <c r="D30796"/>
      <c r="E30796"/>
      <c r="F30796"/>
      <c r="G30796"/>
      <c r="H30796"/>
      <c r="I30796"/>
      <c r="J30796"/>
      <c r="K30796"/>
    </row>
    <row r="30797" spans="2:11" ht="15" customHeight="1" x14ac:dyDescent="0.45">
      <c r="B30797"/>
      <c r="C30797"/>
      <c r="D30797"/>
      <c r="E30797"/>
      <c r="F30797"/>
      <c r="G30797"/>
      <c r="H30797"/>
      <c r="I30797"/>
      <c r="J30797"/>
      <c r="K30797"/>
    </row>
    <row r="30798" spans="2:11" ht="15" customHeight="1" x14ac:dyDescent="0.45">
      <c r="B30798"/>
      <c r="C30798"/>
      <c r="D30798"/>
      <c r="E30798"/>
      <c r="F30798"/>
      <c r="G30798"/>
      <c r="H30798"/>
      <c r="I30798"/>
      <c r="J30798"/>
      <c r="K30798"/>
    </row>
    <row r="30799" spans="2:11" ht="15" customHeight="1" x14ac:dyDescent="0.45">
      <c r="B30799"/>
      <c r="C30799"/>
      <c r="D30799"/>
      <c r="E30799"/>
      <c r="F30799"/>
      <c r="G30799"/>
      <c r="H30799"/>
      <c r="I30799"/>
      <c r="J30799"/>
      <c r="K30799"/>
    </row>
    <row r="30800" spans="2:11" ht="15" customHeight="1" x14ac:dyDescent="0.45">
      <c r="B30800"/>
      <c r="C30800"/>
      <c r="D30800"/>
      <c r="E30800"/>
      <c r="F30800"/>
      <c r="G30800"/>
      <c r="H30800"/>
      <c r="I30800"/>
      <c r="J30800"/>
      <c r="K30800"/>
    </row>
    <row r="30801" spans="2:11" ht="15" customHeight="1" x14ac:dyDescent="0.45">
      <c r="B30801"/>
      <c r="C30801"/>
      <c r="D30801"/>
      <c r="E30801"/>
      <c r="F30801"/>
      <c r="G30801"/>
      <c r="H30801"/>
      <c r="I30801"/>
      <c r="J30801"/>
      <c r="K30801"/>
    </row>
    <row r="30802" spans="2:11" ht="15" customHeight="1" x14ac:dyDescent="0.45">
      <c r="B30802"/>
      <c r="C30802"/>
      <c r="D30802"/>
      <c r="E30802"/>
      <c r="F30802"/>
      <c r="G30802"/>
      <c r="H30802"/>
      <c r="I30802"/>
      <c r="J30802"/>
      <c r="K30802"/>
    </row>
    <row r="30803" spans="2:11" ht="15" customHeight="1" x14ac:dyDescent="0.45">
      <c r="B30803"/>
      <c r="C30803"/>
      <c r="D30803"/>
      <c r="E30803"/>
      <c r="F30803"/>
      <c r="G30803"/>
      <c r="H30803"/>
      <c r="I30803"/>
      <c r="J30803"/>
      <c r="K30803"/>
    </row>
    <row r="30804" spans="2:11" ht="15" customHeight="1" x14ac:dyDescent="0.45">
      <c r="B30804"/>
      <c r="C30804"/>
      <c r="D30804"/>
      <c r="E30804"/>
      <c r="F30804"/>
      <c r="G30804"/>
      <c r="H30804"/>
      <c r="I30804"/>
      <c r="J30804"/>
      <c r="K30804"/>
    </row>
    <row r="30805" spans="2:11" ht="15" customHeight="1" x14ac:dyDescent="0.45">
      <c r="B30805"/>
      <c r="C30805"/>
      <c r="D30805"/>
      <c r="E30805"/>
      <c r="F30805"/>
      <c r="G30805"/>
      <c r="H30805"/>
      <c r="I30805"/>
      <c r="J30805"/>
      <c r="K30805"/>
    </row>
    <row r="30806" spans="2:11" ht="15" customHeight="1" x14ac:dyDescent="0.45">
      <c r="B30806"/>
      <c r="C30806"/>
      <c r="D30806"/>
      <c r="E30806"/>
      <c r="F30806"/>
      <c r="G30806"/>
      <c r="H30806"/>
      <c r="I30806"/>
      <c r="J30806"/>
      <c r="K30806"/>
    </row>
    <row r="30807" spans="2:11" ht="15" customHeight="1" x14ac:dyDescent="0.45">
      <c r="B30807"/>
      <c r="C30807"/>
      <c r="D30807"/>
      <c r="E30807"/>
      <c r="F30807"/>
      <c r="G30807"/>
      <c r="H30807"/>
      <c r="I30807"/>
      <c r="J30807"/>
      <c r="K30807"/>
    </row>
    <row r="30808" spans="2:11" ht="15" customHeight="1" x14ac:dyDescent="0.45">
      <c r="B30808"/>
      <c r="C30808"/>
      <c r="D30808"/>
      <c r="E30808"/>
      <c r="F30808"/>
      <c r="G30808"/>
      <c r="H30808"/>
      <c r="I30808"/>
      <c r="J30808"/>
      <c r="K30808"/>
    </row>
    <row r="30809" spans="2:11" ht="15" customHeight="1" x14ac:dyDescent="0.45">
      <c r="B30809"/>
      <c r="C30809"/>
      <c r="D30809"/>
      <c r="E30809"/>
      <c r="F30809"/>
      <c r="G30809"/>
      <c r="H30809"/>
      <c r="I30809"/>
      <c r="J30809"/>
      <c r="K30809"/>
    </row>
    <row r="30810" spans="2:11" ht="15" customHeight="1" x14ac:dyDescent="0.45">
      <c r="B30810"/>
      <c r="C30810"/>
      <c r="D30810"/>
      <c r="E30810"/>
      <c r="F30810"/>
      <c r="G30810"/>
      <c r="H30810"/>
      <c r="I30810"/>
      <c r="J30810"/>
      <c r="K30810"/>
    </row>
    <row r="30811" spans="2:11" ht="15" customHeight="1" x14ac:dyDescent="0.45">
      <c r="B30811"/>
      <c r="C30811"/>
      <c r="D30811"/>
      <c r="E30811"/>
      <c r="F30811"/>
      <c r="G30811"/>
      <c r="H30811"/>
      <c r="I30811"/>
      <c r="J30811"/>
      <c r="K30811"/>
    </row>
    <row r="30812" spans="2:11" ht="15" customHeight="1" x14ac:dyDescent="0.45">
      <c r="B30812"/>
      <c r="C30812"/>
      <c r="D30812"/>
      <c r="E30812"/>
      <c r="F30812"/>
      <c r="G30812"/>
      <c r="H30812"/>
      <c r="I30812"/>
      <c r="J30812"/>
      <c r="K30812"/>
    </row>
    <row r="30813" spans="2:11" ht="15" customHeight="1" x14ac:dyDescent="0.45">
      <c r="B30813"/>
      <c r="C30813"/>
      <c r="D30813"/>
      <c r="E30813"/>
      <c r="F30813"/>
      <c r="G30813"/>
      <c r="H30813"/>
      <c r="I30813"/>
      <c r="J30813"/>
      <c r="K30813"/>
    </row>
    <row r="30814" spans="2:11" ht="15" customHeight="1" x14ac:dyDescent="0.45">
      <c r="B30814"/>
      <c r="C30814"/>
      <c r="D30814"/>
      <c r="E30814"/>
      <c r="F30814"/>
      <c r="G30814"/>
      <c r="H30814"/>
      <c r="I30814"/>
      <c r="J30814"/>
      <c r="K30814"/>
    </row>
    <row r="30815" spans="2:11" ht="15" customHeight="1" x14ac:dyDescent="0.45">
      <c r="B30815"/>
      <c r="C30815"/>
      <c r="D30815"/>
      <c r="E30815"/>
      <c r="F30815"/>
      <c r="G30815"/>
      <c r="H30815"/>
      <c r="I30815"/>
      <c r="J30815"/>
      <c r="K30815"/>
    </row>
    <row r="30816" spans="2:11" ht="15" customHeight="1" x14ac:dyDescent="0.45">
      <c r="B30816"/>
      <c r="C30816"/>
      <c r="D30816"/>
      <c r="E30816"/>
      <c r="F30816"/>
      <c r="G30816"/>
      <c r="H30816"/>
      <c r="I30816"/>
      <c r="J30816"/>
      <c r="K30816"/>
    </row>
    <row r="30817" spans="2:11" ht="15" customHeight="1" x14ac:dyDescent="0.45">
      <c r="B30817"/>
      <c r="C30817"/>
      <c r="D30817"/>
      <c r="E30817"/>
      <c r="F30817"/>
      <c r="G30817"/>
      <c r="H30817"/>
      <c r="I30817"/>
      <c r="J30817"/>
      <c r="K30817"/>
    </row>
    <row r="30818" spans="2:11" ht="15" customHeight="1" x14ac:dyDescent="0.45">
      <c r="B30818"/>
      <c r="C30818"/>
      <c r="D30818"/>
      <c r="E30818"/>
      <c r="F30818"/>
      <c r="G30818"/>
      <c r="H30818"/>
      <c r="I30818"/>
      <c r="J30818"/>
      <c r="K30818"/>
    </row>
    <row r="30819" spans="2:11" ht="15" customHeight="1" x14ac:dyDescent="0.45">
      <c r="B30819"/>
      <c r="C30819"/>
      <c r="D30819"/>
      <c r="E30819"/>
      <c r="F30819"/>
      <c r="G30819"/>
      <c r="H30819"/>
      <c r="I30819"/>
      <c r="J30819"/>
      <c r="K30819"/>
    </row>
    <row r="30820" spans="2:11" ht="15" customHeight="1" x14ac:dyDescent="0.45">
      <c r="B30820"/>
      <c r="C30820"/>
      <c r="D30820"/>
      <c r="E30820"/>
      <c r="F30820"/>
      <c r="G30820"/>
      <c r="H30820"/>
      <c r="I30820"/>
      <c r="J30820"/>
      <c r="K30820"/>
    </row>
    <row r="30821" spans="2:11" ht="15" customHeight="1" x14ac:dyDescent="0.45">
      <c r="B30821"/>
      <c r="C30821"/>
      <c r="D30821"/>
      <c r="E30821"/>
      <c r="F30821"/>
      <c r="G30821"/>
      <c r="H30821"/>
      <c r="I30821"/>
      <c r="J30821"/>
      <c r="K30821"/>
    </row>
    <row r="30822" spans="2:11" ht="15" customHeight="1" x14ac:dyDescent="0.45">
      <c r="B30822"/>
      <c r="C30822"/>
      <c r="D30822"/>
      <c r="E30822"/>
      <c r="F30822"/>
      <c r="G30822"/>
      <c r="H30822"/>
      <c r="I30822"/>
      <c r="J30822"/>
      <c r="K30822"/>
    </row>
    <row r="30823" spans="2:11" ht="15" customHeight="1" x14ac:dyDescent="0.45">
      <c r="B30823"/>
      <c r="C30823"/>
      <c r="D30823"/>
      <c r="E30823"/>
      <c r="F30823"/>
      <c r="G30823"/>
      <c r="H30823"/>
      <c r="I30823"/>
      <c r="J30823"/>
      <c r="K30823"/>
    </row>
    <row r="30824" spans="2:11" ht="15" customHeight="1" x14ac:dyDescent="0.45">
      <c r="B30824"/>
      <c r="C30824"/>
      <c r="D30824"/>
      <c r="E30824"/>
      <c r="F30824"/>
      <c r="G30824"/>
      <c r="H30824"/>
      <c r="I30824"/>
      <c r="J30824"/>
      <c r="K30824"/>
    </row>
    <row r="30825" spans="2:11" ht="15" customHeight="1" x14ac:dyDescent="0.45">
      <c r="B30825"/>
      <c r="C30825"/>
      <c r="D30825"/>
      <c r="E30825"/>
      <c r="F30825"/>
      <c r="G30825"/>
      <c r="H30825"/>
      <c r="I30825"/>
      <c r="J30825"/>
      <c r="K30825"/>
    </row>
    <row r="30826" spans="2:11" ht="15" customHeight="1" x14ac:dyDescent="0.45">
      <c r="B30826"/>
      <c r="C30826"/>
      <c r="D30826"/>
      <c r="E30826"/>
      <c r="F30826"/>
      <c r="G30826"/>
      <c r="H30826"/>
      <c r="I30826"/>
      <c r="J30826"/>
      <c r="K30826"/>
    </row>
    <row r="30827" spans="2:11" ht="15" customHeight="1" x14ac:dyDescent="0.45">
      <c r="B30827"/>
      <c r="C30827"/>
      <c r="D30827"/>
      <c r="E30827"/>
      <c r="F30827"/>
      <c r="G30827"/>
      <c r="H30827"/>
      <c r="I30827"/>
      <c r="J30827"/>
      <c r="K30827"/>
    </row>
    <row r="30828" spans="2:11" ht="15" customHeight="1" x14ac:dyDescent="0.45">
      <c r="B30828"/>
      <c r="C30828"/>
      <c r="D30828"/>
      <c r="E30828"/>
      <c r="F30828"/>
      <c r="G30828"/>
      <c r="H30828"/>
      <c r="I30828"/>
      <c r="J30828"/>
      <c r="K30828"/>
    </row>
    <row r="30829" spans="2:11" ht="15" customHeight="1" x14ac:dyDescent="0.45">
      <c r="B30829"/>
      <c r="C30829"/>
      <c r="D30829"/>
      <c r="E30829"/>
      <c r="F30829"/>
      <c r="G30829"/>
      <c r="H30829"/>
      <c r="I30829"/>
      <c r="J30829"/>
      <c r="K30829"/>
    </row>
    <row r="30830" spans="2:11" ht="15" customHeight="1" x14ac:dyDescent="0.45">
      <c r="B30830"/>
      <c r="C30830"/>
      <c r="D30830"/>
      <c r="E30830"/>
      <c r="F30830"/>
      <c r="G30830"/>
      <c r="H30830"/>
      <c r="I30830"/>
      <c r="J30830"/>
      <c r="K30830"/>
    </row>
    <row r="30831" spans="2:11" ht="15" customHeight="1" x14ac:dyDescent="0.45">
      <c r="B30831"/>
      <c r="C30831"/>
      <c r="D30831"/>
      <c r="E30831"/>
      <c r="F30831"/>
      <c r="G30831"/>
      <c r="H30831"/>
      <c r="I30831"/>
      <c r="J30831"/>
      <c r="K30831"/>
    </row>
    <row r="30832" spans="2:11" ht="15" customHeight="1" x14ac:dyDescent="0.45">
      <c r="B30832"/>
      <c r="C30832"/>
      <c r="D30832"/>
      <c r="E30832"/>
      <c r="F30832"/>
      <c r="G30832"/>
      <c r="H30832"/>
      <c r="I30832"/>
      <c r="J30832"/>
      <c r="K30832"/>
    </row>
    <row r="30833" spans="2:11" ht="15" customHeight="1" x14ac:dyDescent="0.45">
      <c r="B30833"/>
      <c r="C30833"/>
      <c r="D30833"/>
      <c r="E30833"/>
      <c r="F30833"/>
      <c r="G30833"/>
      <c r="H30833"/>
      <c r="I30833"/>
      <c r="J30833"/>
      <c r="K30833"/>
    </row>
    <row r="30834" spans="2:11" ht="15" customHeight="1" x14ac:dyDescent="0.45">
      <c r="B30834"/>
      <c r="C30834"/>
      <c r="D30834"/>
      <c r="E30834"/>
      <c r="F30834"/>
      <c r="G30834"/>
      <c r="H30834"/>
      <c r="I30834"/>
      <c r="J30834"/>
      <c r="K30834"/>
    </row>
    <row r="30835" spans="2:11" ht="15" customHeight="1" x14ac:dyDescent="0.45">
      <c r="B30835"/>
      <c r="C30835"/>
      <c r="D30835"/>
      <c r="E30835"/>
      <c r="F30835"/>
      <c r="G30835"/>
      <c r="H30835"/>
      <c r="I30835"/>
      <c r="J30835"/>
      <c r="K30835"/>
    </row>
    <row r="30836" spans="2:11" ht="15" customHeight="1" x14ac:dyDescent="0.45">
      <c r="B30836"/>
      <c r="C30836"/>
      <c r="D30836"/>
      <c r="E30836"/>
      <c r="F30836"/>
      <c r="G30836"/>
      <c r="H30836"/>
      <c r="I30836"/>
      <c r="J30836"/>
      <c r="K30836"/>
    </row>
    <row r="30837" spans="2:11" ht="15" customHeight="1" x14ac:dyDescent="0.45">
      <c r="B30837"/>
      <c r="C30837"/>
      <c r="D30837"/>
      <c r="E30837"/>
      <c r="F30837"/>
      <c r="G30837"/>
      <c r="H30837"/>
      <c r="I30837"/>
      <c r="J30837"/>
      <c r="K30837"/>
    </row>
    <row r="30838" spans="2:11" ht="15" customHeight="1" x14ac:dyDescent="0.45">
      <c r="B30838"/>
      <c r="C30838"/>
      <c r="D30838"/>
      <c r="E30838"/>
      <c r="F30838"/>
      <c r="G30838"/>
      <c r="H30838"/>
      <c r="I30838"/>
      <c r="J30838"/>
      <c r="K30838"/>
    </row>
    <row r="30839" spans="2:11" ht="15" customHeight="1" x14ac:dyDescent="0.45">
      <c r="B30839"/>
      <c r="C30839"/>
      <c r="D30839"/>
      <c r="E30839"/>
      <c r="F30839"/>
      <c r="G30839"/>
      <c r="H30839"/>
      <c r="I30839"/>
      <c r="J30839"/>
      <c r="K30839"/>
    </row>
    <row r="30840" spans="2:11" ht="15" customHeight="1" x14ac:dyDescent="0.45">
      <c r="B30840"/>
      <c r="C30840"/>
      <c r="D30840"/>
      <c r="E30840"/>
      <c r="F30840"/>
      <c r="G30840"/>
      <c r="H30840"/>
      <c r="I30840"/>
      <c r="J30840"/>
      <c r="K30840"/>
    </row>
    <row r="30841" spans="2:11" ht="15" customHeight="1" x14ac:dyDescent="0.45">
      <c r="B30841"/>
      <c r="C30841"/>
      <c r="D30841"/>
      <c r="E30841"/>
      <c r="F30841"/>
      <c r="G30841"/>
      <c r="H30841"/>
      <c r="I30841"/>
      <c r="J30841"/>
      <c r="K30841"/>
    </row>
    <row r="30842" spans="2:11" ht="15" customHeight="1" x14ac:dyDescent="0.45">
      <c r="B30842"/>
      <c r="C30842"/>
      <c r="D30842"/>
      <c r="E30842"/>
      <c r="F30842"/>
      <c r="G30842"/>
      <c r="H30842"/>
      <c r="I30842"/>
      <c r="J30842"/>
      <c r="K30842"/>
    </row>
    <row r="30843" spans="2:11" ht="15" customHeight="1" x14ac:dyDescent="0.45">
      <c r="B30843"/>
      <c r="C30843"/>
      <c r="D30843"/>
      <c r="E30843"/>
      <c r="F30843"/>
      <c r="G30843"/>
      <c r="H30843"/>
      <c r="I30843"/>
      <c r="J30843"/>
      <c r="K30843"/>
    </row>
    <row r="30844" spans="2:11" ht="15" customHeight="1" x14ac:dyDescent="0.45">
      <c r="B30844"/>
      <c r="C30844"/>
      <c r="D30844"/>
      <c r="E30844"/>
      <c r="F30844"/>
      <c r="G30844"/>
      <c r="H30844"/>
      <c r="I30844"/>
      <c r="J30844"/>
      <c r="K30844"/>
    </row>
    <row r="30845" spans="2:11" ht="15" customHeight="1" x14ac:dyDescent="0.45">
      <c r="B30845"/>
      <c r="C30845"/>
      <c r="D30845"/>
      <c r="E30845"/>
      <c r="F30845"/>
      <c r="G30845"/>
      <c r="H30845"/>
      <c r="I30845"/>
      <c r="J30845"/>
      <c r="K30845"/>
    </row>
    <row r="30846" spans="2:11" ht="15" customHeight="1" x14ac:dyDescent="0.45">
      <c r="B30846"/>
      <c r="C30846"/>
      <c r="D30846"/>
      <c r="E30846"/>
      <c r="F30846"/>
      <c r="G30846"/>
      <c r="H30846"/>
      <c r="I30846"/>
      <c r="J30846"/>
      <c r="K30846"/>
    </row>
    <row r="30847" spans="2:11" ht="15" customHeight="1" x14ac:dyDescent="0.45">
      <c r="B30847"/>
      <c r="C30847"/>
      <c r="D30847"/>
      <c r="E30847"/>
      <c r="F30847"/>
      <c r="G30847"/>
      <c r="H30847"/>
      <c r="I30847"/>
      <c r="J30847"/>
      <c r="K30847"/>
    </row>
    <row r="30848" spans="2:11" ht="15" customHeight="1" x14ac:dyDescent="0.45">
      <c r="B30848"/>
      <c r="C30848"/>
      <c r="D30848"/>
      <c r="E30848"/>
      <c r="F30848"/>
      <c r="G30848"/>
      <c r="H30848"/>
      <c r="I30848"/>
      <c r="J30848"/>
      <c r="K30848"/>
    </row>
    <row r="30849" spans="2:11" ht="15" customHeight="1" x14ac:dyDescent="0.45">
      <c r="B30849"/>
      <c r="C30849"/>
      <c r="D30849"/>
      <c r="E30849"/>
      <c r="F30849"/>
      <c r="G30849"/>
      <c r="H30849"/>
      <c r="I30849"/>
      <c r="J30849"/>
      <c r="K30849"/>
    </row>
    <row r="30850" spans="2:11" ht="15" customHeight="1" x14ac:dyDescent="0.45">
      <c r="B30850"/>
      <c r="C30850"/>
      <c r="D30850"/>
      <c r="E30850"/>
      <c r="F30850"/>
      <c r="G30850"/>
      <c r="H30850"/>
      <c r="I30850"/>
      <c r="J30850"/>
      <c r="K30850"/>
    </row>
    <row r="30851" spans="2:11" ht="15" customHeight="1" x14ac:dyDescent="0.45">
      <c r="B30851"/>
      <c r="C30851"/>
      <c r="D30851"/>
      <c r="E30851"/>
      <c r="F30851"/>
      <c r="G30851"/>
      <c r="H30851"/>
      <c r="I30851"/>
      <c r="J30851"/>
      <c r="K30851"/>
    </row>
    <row r="30852" spans="2:11" ht="15" customHeight="1" x14ac:dyDescent="0.45">
      <c r="B30852"/>
      <c r="C30852"/>
      <c r="D30852"/>
      <c r="E30852"/>
      <c r="F30852"/>
      <c r="G30852"/>
      <c r="H30852"/>
      <c r="I30852"/>
      <c r="J30852"/>
      <c r="K30852"/>
    </row>
    <row r="30853" spans="2:11" ht="15" customHeight="1" x14ac:dyDescent="0.45">
      <c r="B30853"/>
      <c r="C30853"/>
      <c r="D30853"/>
      <c r="E30853"/>
      <c r="F30853"/>
      <c r="G30853"/>
      <c r="H30853"/>
      <c r="I30853"/>
      <c r="J30853"/>
      <c r="K30853"/>
    </row>
    <row r="30854" spans="2:11" ht="15" customHeight="1" x14ac:dyDescent="0.45">
      <c r="B30854"/>
      <c r="C30854"/>
      <c r="D30854"/>
      <c r="E30854"/>
      <c r="F30854"/>
      <c r="G30854"/>
      <c r="H30854"/>
      <c r="I30854"/>
      <c r="J30854"/>
      <c r="K30854"/>
    </row>
    <row r="30855" spans="2:11" ht="15" customHeight="1" x14ac:dyDescent="0.45">
      <c r="B30855"/>
      <c r="C30855"/>
      <c r="D30855"/>
      <c r="E30855"/>
      <c r="F30855"/>
      <c r="G30855"/>
      <c r="H30855"/>
      <c r="I30855"/>
      <c r="J30855"/>
      <c r="K30855"/>
    </row>
    <row r="30856" spans="2:11" ht="15" customHeight="1" x14ac:dyDescent="0.45">
      <c r="B30856"/>
      <c r="C30856"/>
      <c r="D30856"/>
      <c r="E30856"/>
      <c r="F30856"/>
      <c r="G30856"/>
      <c r="H30856"/>
      <c r="I30856"/>
      <c r="J30856"/>
      <c r="K30856"/>
    </row>
    <row r="30857" spans="2:11" ht="15" customHeight="1" x14ac:dyDescent="0.45">
      <c r="B30857"/>
      <c r="C30857"/>
      <c r="D30857"/>
      <c r="E30857"/>
      <c r="F30857"/>
      <c r="G30857"/>
      <c r="H30857"/>
      <c r="I30857"/>
      <c r="J30857"/>
      <c r="K30857"/>
    </row>
    <row r="30858" spans="2:11" ht="15" customHeight="1" x14ac:dyDescent="0.45">
      <c r="B30858"/>
      <c r="C30858"/>
      <c r="D30858"/>
      <c r="E30858"/>
      <c r="F30858"/>
      <c r="G30858"/>
      <c r="H30858"/>
      <c r="I30858"/>
      <c r="J30858"/>
      <c r="K30858"/>
    </row>
    <row r="30859" spans="2:11" ht="15" customHeight="1" x14ac:dyDescent="0.45">
      <c r="B30859"/>
      <c r="C30859"/>
      <c r="D30859"/>
      <c r="E30859"/>
      <c r="F30859"/>
      <c r="G30859"/>
      <c r="H30859"/>
      <c r="I30859"/>
      <c r="J30859"/>
      <c r="K30859"/>
    </row>
    <row r="30860" spans="2:11" ht="15" customHeight="1" x14ac:dyDescent="0.45">
      <c r="B30860"/>
      <c r="C30860"/>
      <c r="D30860"/>
      <c r="E30860"/>
      <c r="F30860"/>
      <c r="G30860"/>
      <c r="H30860"/>
      <c r="I30860"/>
      <c r="J30860"/>
      <c r="K30860"/>
    </row>
    <row r="30861" spans="2:11" ht="15" customHeight="1" x14ac:dyDescent="0.45">
      <c r="B30861"/>
      <c r="C30861"/>
      <c r="D30861"/>
      <c r="E30861"/>
      <c r="F30861"/>
      <c r="G30861"/>
      <c r="H30861"/>
      <c r="I30861"/>
      <c r="J30861"/>
      <c r="K30861"/>
    </row>
    <row r="30862" spans="2:11" ht="15" customHeight="1" x14ac:dyDescent="0.45">
      <c r="B30862"/>
      <c r="C30862"/>
      <c r="D30862"/>
      <c r="E30862"/>
      <c r="F30862"/>
      <c r="G30862"/>
      <c r="H30862"/>
      <c r="I30862"/>
      <c r="J30862"/>
      <c r="K30862"/>
    </row>
    <row r="30863" spans="2:11" ht="15" customHeight="1" x14ac:dyDescent="0.45">
      <c r="B30863"/>
      <c r="C30863"/>
      <c r="D30863"/>
      <c r="E30863"/>
      <c r="F30863"/>
      <c r="G30863"/>
      <c r="H30863"/>
      <c r="I30863"/>
      <c r="J30863"/>
      <c r="K30863"/>
    </row>
    <row r="30864" spans="2:11" ht="15" customHeight="1" x14ac:dyDescent="0.45">
      <c r="B30864"/>
      <c r="C30864"/>
      <c r="D30864"/>
      <c r="E30864"/>
      <c r="F30864"/>
      <c r="G30864"/>
      <c r="H30864"/>
      <c r="I30864"/>
      <c r="J30864"/>
      <c r="K30864"/>
    </row>
    <row r="30865" spans="2:11" ht="15" customHeight="1" x14ac:dyDescent="0.45">
      <c r="B30865"/>
      <c r="C30865"/>
      <c r="D30865"/>
      <c r="E30865"/>
      <c r="F30865"/>
      <c r="G30865"/>
      <c r="H30865"/>
      <c r="I30865"/>
      <c r="J30865"/>
      <c r="K30865"/>
    </row>
    <row r="30866" spans="2:11" ht="15" customHeight="1" x14ac:dyDescent="0.45">
      <c r="B30866"/>
      <c r="C30866"/>
      <c r="D30866"/>
      <c r="E30866"/>
      <c r="F30866"/>
      <c r="G30866"/>
      <c r="H30866"/>
      <c r="I30866"/>
      <c r="J30866"/>
      <c r="K30866"/>
    </row>
    <row r="30867" spans="2:11" ht="15" customHeight="1" x14ac:dyDescent="0.45">
      <c r="B30867"/>
      <c r="C30867"/>
      <c r="D30867"/>
      <c r="E30867"/>
      <c r="F30867"/>
      <c r="G30867"/>
      <c r="H30867"/>
      <c r="I30867"/>
      <c r="J30867"/>
      <c r="K30867"/>
    </row>
    <row r="30868" spans="2:11" ht="15" customHeight="1" x14ac:dyDescent="0.45">
      <c r="B30868"/>
      <c r="C30868"/>
      <c r="D30868"/>
      <c r="E30868"/>
      <c r="F30868"/>
      <c r="G30868"/>
      <c r="H30868"/>
      <c r="I30868"/>
      <c r="J30868"/>
      <c r="K30868"/>
    </row>
    <row r="30869" spans="2:11" ht="15" customHeight="1" x14ac:dyDescent="0.45">
      <c r="B30869"/>
      <c r="C30869"/>
      <c r="D30869"/>
      <c r="E30869"/>
      <c r="F30869"/>
      <c r="G30869"/>
      <c r="H30869"/>
      <c r="I30869"/>
      <c r="J30869"/>
      <c r="K30869"/>
    </row>
    <row r="30870" spans="2:11" ht="15" customHeight="1" x14ac:dyDescent="0.45">
      <c r="B30870"/>
      <c r="C30870"/>
      <c r="D30870"/>
      <c r="E30870"/>
      <c r="F30870"/>
      <c r="G30870"/>
      <c r="H30870"/>
      <c r="I30870"/>
      <c r="J30870"/>
      <c r="K30870"/>
    </row>
    <row r="30871" spans="2:11" ht="15" customHeight="1" x14ac:dyDescent="0.45">
      <c r="B30871"/>
      <c r="C30871"/>
      <c r="D30871"/>
      <c r="E30871"/>
      <c r="F30871"/>
      <c r="G30871"/>
      <c r="H30871"/>
      <c r="I30871"/>
      <c r="J30871"/>
      <c r="K30871"/>
    </row>
    <row r="30872" spans="2:11" ht="15" customHeight="1" x14ac:dyDescent="0.45">
      <c r="B30872"/>
      <c r="C30872"/>
      <c r="D30872"/>
      <c r="E30872"/>
      <c r="F30872"/>
      <c r="G30872"/>
      <c r="H30872"/>
      <c r="I30872"/>
      <c r="J30872"/>
      <c r="K30872"/>
    </row>
    <row r="30873" spans="2:11" ht="15" customHeight="1" x14ac:dyDescent="0.45">
      <c r="B30873"/>
      <c r="C30873"/>
      <c r="D30873"/>
      <c r="E30873"/>
      <c r="F30873"/>
      <c r="G30873"/>
      <c r="H30873"/>
      <c r="I30873"/>
      <c r="J30873"/>
      <c r="K30873"/>
    </row>
    <row r="30874" spans="2:11" ht="15" customHeight="1" x14ac:dyDescent="0.45">
      <c r="B30874"/>
      <c r="C30874"/>
      <c r="D30874"/>
      <c r="E30874"/>
      <c r="F30874"/>
      <c r="G30874"/>
      <c r="H30874"/>
      <c r="I30874"/>
      <c r="J30874"/>
      <c r="K30874"/>
    </row>
    <row r="30875" spans="2:11" ht="15" customHeight="1" x14ac:dyDescent="0.45">
      <c r="B30875"/>
      <c r="C30875"/>
      <c r="D30875"/>
      <c r="E30875"/>
      <c r="F30875"/>
      <c r="G30875"/>
      <c r="H30875"/>
      <c r="I30875"/>
      <c r="J30875"/>
      <c r="K30875"/>
    </row>
    <row r="30876" spans="2:11" ht="15" customHeight="1" x14ac:dyDescent="0.45">
      <c r="B30876"/>
      <c r="C30876"/>
      <c r="D30876"/>
      <c r="E30876"/>
      <c r="F30876"/>
      <c r="G30876"/>
      <c r="H30876"/>
      <c r="I30876"/>
      <c r="J30876"/>
      <c r="K30876"/>
    </row>
    <row r="30877" spans="2:11" ht="15" customHeight="1" x14ac:dyDescent="0.45">
      <c r="B30877"/>
      <c r="C30877"/>
      <c r="D30877"/>
      <c r="E30877"/>
      <c r="F30877"/>
      <c r="G30877"/>
      <c r="H30877"/>
      <c r="I30877"/>
      <c r="J30877"/>
      <c r="K30877"/>
    </row>
    <row r="30878" spans="2:11" ht="15" customHeight="1" x14ac:dyDescent="0.45">
      <c r="B30878"/>
      <c r="C30878"/>
      <c r="D30878"/>
      <c r="E30878"/>
      <c r="F30878"/>
      <c r="G30878"/>
      <c r="H30878"/>
      <c r="I30878"/>
      <c r="J30878"/>
      <c r="K30878"/>
    </row>
    <row r="30879" spans="2:11" ht="15" customHeight="1" x14ac:dyDescent="0.45">
      <c r="B30879"/>
      <c r="C30879"/>
      <c r="D30879"/>
      <c r="E30879"/>
      <c r="F30879"/>
      <c r="G30879"/>
      <c r="H30879"/>
      <c r="I30879"/>
      <c r="J30879"/>
      <c r="K30879"/>
    </row>
    <row r="30880" spans="2:11" ht="15" customHeight="1" x14ac:dyDescent="0.45">
      <c r="B30880"/>
      <c r="C30880"/>
      <c r="D30880"/>
      <c r="E30880"/>
      <c r="F30880"/>
      <c r="G30880"/>
      <c r="H30880"/>
      <c r="I30880"/>
      <c r="J30880"/>
      <c r="K30880"/>
    </row>
    <row r="30881" spans="2:11" ht="15" customHeight="1" x14ac:dyDescent="0.45">
      <c r="B30881"/>
      <c r="C30881"/>
      <c r="D30881"/>
      <c r="E30881"/>
      <c r="F30881"/>
      <c r="G30881"/>
      <c r="H30881"/>
      <c r="I30881"/>
      <c r="J30881"/>
      <c r="K30881"/>
    </row>
    <row r="30882" spans="2:11" ht="15" customHeight="1" x14ac:dyDescent="0.45">
      <c r="B30882"/>
      <c r="C30882"/>
      <c r="D30882"/>
      <c r="E30882"/>
      <c r="F30882"/>
      <c r="G30882"/>
      <c r="H30882"/>
      <c r="I30882"/>
      <c r="J30882"/>
      <c r="K30882"/>
    </row>
    <row r="30883" spans="2:11" ht="15" customHeight="1" x14ac:dyDescent="0.45">
      <c r="B30883"/>
      <c r="C30883"/>
      <c r="D30883"/>
      <c r="E30883"/>
      <c r="F30883"/>
      <c r="G30883"/>
      <c r="H30883"/>
      <c r="I30883"/>
      <c r="J30883"/>
      <c r="K30883"/>
    </row>
    <row r="30884" spans="2:11" ht="15" customHeight="1" x14ac:dyDescent="0.45">
      <c r="B30884"/>
      <c r="C30884"/>
      <c r="D30884"/>
      <c r="E30884"/>
      <c r="F30884"/>
      <c r="G30884"/>
      <c r="H30884"/>
      <c r="I30884"/>
      <c r="J30884"/>
      <c r="K30884"/>
    </row>
    <row r="30885" spans="2:11" ht="15" customHeight="1" x14ac:dyDescent="0.45">
      <c r="B30885"/>
      <c r="C30885"/>
      <c r="D30885"/>
      <c r="E30885"/>
      <c r="F30885"/>
      <c r="G30885"/>
      <c r="H30885"/>
      <c r="I30885"/>
      <c r="J30885"/>
      <c r="K30885"/>
    </row>
    <row r="30886" spans="2:11" ht="15" customHeight="1" x14ac:dyDescent="0.45">
      <c r="B30886"/>
      <c r="C30886"/>
      <c r="D30886"/>
      <c r="E30886"/>
      <c r="F30886"/>
      <c r="G30886"/>
      <c r="H30886"/>
      <c r="I30886"/>
      <c r="J30886"/>
      <c r="K30886"/>
    </row>
    <row r="30887" spans="2:11" ht="15" customHeight="1" x14ac:dyDescent="0.45">
      <c r="B30887"/>
      <c r="C30887"/>
      <c r="D30887"/>
      <c r="E30887"/>
      <c r="F30887"/>
      <c r="G30887"/>
      <c r="H30887"/>
      <c r="I30887"/>
      <c r="J30887"/>
      <c r="K30887"/>
    </row>
    <row r="30888" spans="2:11" ht="15" customHeight="1" x14ac:dyDescent="0.45">
      <c r="B30888"/>
      <c r="C30888"/>
      <c r="D30888"/>
      <c r="E30888"/>
      <c r="F30888"/>
      <c r="G30888"/>
      <c r="H30888"/>
      <c r="I30888"/>
      <c r="J30888"/>
      <c r="K30888"/>
    </row>
    <row r="30889" spans="2:11" ht="15" customHeight="1" x14ac:dyDescent="0.45">
      <c r="B30889"/>
      <c r="C30889"/>
      <c r="D30889"/>
      <c r="E30889"/>
      <c r="F30889"/>
      <c r="G30889"/>
      <c r="H30889"/>
      <c r="I30889"/>
      <c r="J30889"/>
      <c r="K30889"/>
    </row>
    <row r="30890" spans="2:11" ht="15" customHeight="1" x14ac:dyDescent="0.45">
      <c r="B30890"/>
      <c r="C30890"/>
      <c r="D30890"/>
      <c r="E30890"/>
      <c r="F30890"/>
      <c r="G30890"/>
      <c r="H30890"/>
      <c r="I30890"/>
      <c r="J30890"/>
      <c r="K30890"/>
    </row>
    <row r="30891" spans="2:11" ht="15" customHeight="1" x14ac:dyDescent="0.45">
      <c r="B30891"/>
      <c r="C30891"/>
      <c r="D30891"/>
      <c r="E30891"/>
      <c r="F30891"/>
      <c r="G30891"/>
      <c r="H30891"/>
      <c r="I30891"/>
      <c r="J30891"/>
      <c r="K30891"/>
    </row>
    <row r="30892" spans="2:11" ht="15" customHeight="1" x14ac:dyDescent="0.45">
      <c r="B30892"/>
      <c r="C30892"/>
      <c r="D30892"/>
      <c r="E30892"/>
      <c r="F30892"/>
      <c r="G30892"/>
      <c r="H30892"/>
      <c r="I30892"/>
      <c r="J30892"/>
      <c r="K30892"/>
    </row>
    <row r="30893" spans="2:11" ht="15" customHeight="1" x14ac:dyDescent="0.45">
      <c r="B30893"/>
      <c r="C30893"/>
      <c r="D30893"/>
      <c r="E30893"/>
      <c r="F30893"/>
      <c r="G30893"/>
      <c r="H30893"/>
      <c r="I30893"/>
      <c r="J30893"/>
      <c r="K30893"/>
    </row>
    <row r="30894" spans="2:11" ht="15" customHeight="1" x14ac:dyDescent="0.45">
      <c r="B30894"/>
      <c r="C30894"/>
      <c r="D30894"/>
      <c r="E30894"/>
      <c r="F30894"/>
      <c r="G30894"/>
      <c r="H30894"/>
      <c r="I30894"/>
      <c r="J30894"/>
      <c r="K30894"/>
    </row>
    <row r="30895" spans="2:11" ht="15" customHeight="1" x14ac:dyDescent="0.45">
      <c r="B30895"/>
      <c r="C30895"/>
      <c r="D30895"/>
      <c r="E30895"/>
      <c r="F30895"/>
      <c r="G30895"/>
      <c r="H30895"/>
      <c r="I30895"/>
      <c r="J30895"/>
      <c r="K30895"/>
    </row>
    <row r="30896" spans="2:11" ht="15" customHeight="1" x14ac:dyDescent="0.45">
      <c r="B30896"/>
      <c r="C30896"/>
      <c r="D30896"/>
      <c r="E30896"/>
      <c r="F30896"/>
      <c r="G30896"/>
      <c r="H30896"/>
      <c r="I30896"/>
      <c r="J30896"/>
      <c r="K30896"/>
    </row>
    <row r="30897" spans="2:11" ht="15" customHeight="1" x14ac:dyDescent="0.45">
      <c r="B30897"/>
      <c r="C30897"/>
      <c r="D30897"/>
      <c r="E30897"/>
      <c r="F30897"/>
      <c r="G30897"/>
      <c r="H30897"/>
      <c r="I30897"/>
      <c r="J30897"/>
      <c r="K30897"/>
    </row>
    <row r="30898" spans="2:11" ht="15" customHeight="1" x14ac:dyDescent="0.45">
      <c r="B30898"/>
      <c r="C30898"/>
      <c r="D30898"/>
      <c r="E30898"/>
      <c r="F30898"/>
      <c r="G30898"/>
      <c r="H30898"/>
      <c r="I30898"/>
      <c r="J30898"/>
      <c r="K30898"/>
    </row>
    <row r="30899" spans="2:11" ht="15" customHeight="1" x14ac:dyDescent="0.45">
      <c r="B30899"/>
      <c r="C30899"/>
      <c r="D30899"/>
      <c r="E30899"/>
      <c r="F30899"/>
      <c r="G30899"/>
      <c r="H30899"/>
      <c r="I30899"/>
      <c r="J30899"/>
      <c r="K30899"/>
    </row>
    <row r="30900" spans="2:11" ht="15" customHeight="1" x14ac:dyDescent="0.45">
      <c r="B30900"/>
      <c r="C30900"/>
      <c r="D30900"/>
      <c r="E30900"/>
      <c r="F30900"/>
      <c r="G30900"/>
      <c r="H30900"/>
      <c r="I30900"/>
      <c r="J30900"/>
      <c r="K30900"/>
    </row>
    <row r="30901" spans="2:11" ht="15" customHeight="1" x14ac:dyDescent="0.45">
      <c r="B30901"/>
      <c r="C30901"/>
      <c r="D30901"/>
      <c r="E30901"/>
      <c r="F30901"/>
      <c r="G30901"/>
      <c r="H30901"/>
      <c r="I30901"/>
      <c r="J30901"/>
      <c r="K30901"/>
    </row>
    <row r="30902" spans="2:11" ht="15" customHeight="1" x14ac:dyDescent="0.45">
      <c r="B30902"/>
      <c r="C30902"/>
      <c r="D30902"/>
      <c r="E30902"/>
      <c r="F30902"/>
      <c r="G30902"/>
      <c r="H30902"/>
      <c r="I30902"/>
      <c r="J30902"/>
      <c r="K30902"/>
    </row>
    <row r="30903" spans="2:11" ht="15" customHeight="1" x14ac:dyDescent="0.45">
      <c r="B30903"/>
      <c r="C30903"/>
      <c r="D30903"/>
      <c r="E30903"/>
      <c r="F30903"/>
      <c r="G30903"/>
      <c r="H30903"/>
      <c r="I30903"/>
      <c r="J30903"/>
      <c r="K30903"/>
    </row>
    <row r="30904" spans="2:11" ht="15" customHeight="1" x14ac:dyDescent="0.45">
      <c r="B30904"/>
      <c r="C30904"/>
      <c r="D30904"/>
      <c r="E30904"/>
      <c r="F30904"/>
      <c r="G30904"/>
      <c r="H30904"/>
      <c r="I30904"/>
      <c r="J30904"/>
      <c r="K30904"/>
    </row>
    <row r="30905" spans="2:11" ht="15" customHeight="1" x14ac:dyDescent="0.45">
      <c r="B30905"/>
      <c r="C30905"/>
      <c r="D30905"/>
      <c r="E30905"/>
      <c r="F30905"/>
      <c r="G30905"/>
      <c r="H30905"/>
      <c r="I30905"/>
      <c r="J30905"/>
      <c r="K30905"/>
    </row>
    <row r="30906" spans="2:11" ht="15" customHeight="1" x14ac:dyDescent="0.45">
      <c r="B30906"/>
      <c r="C30906"/>
      <c r="D30906"/>
      <c r="E30906"/>
      <c r="F30906"/>
      <c r="G30906"/>
      <c r="H30906"/>
      <c r="I30906"/>
      <c r="J30906"/>
      <c r="K30906"/>
    </row>
    <row r="30907" spans="2:11" ht="15" customHeight="1" x14ac:dyDescent="0.45">
      <c r="B30907"/>
      <c r="C30907"/>
      <c r="D30907"/>
      <c r="E30907"/>
      <c r="F30907"/>
      <c r="G30907"/>
      <c r="H30907"/>
      <c r="I30907"/>
      <c r="J30907"/>
      <c r="K30907"/>
    </row>
    <row r="30908" spans="2:11" ht="15" customHeight="1" x14ac:dyDescent="0.45">
      <c r="B30908"/>
      <c r="C30908"/>
      <c r="D30908"/>
      <c r="E30908"/>
      <c r="F30908"/>
      <c r="G30908"/>
      <c r="H30908"/>
      <c r="I30908"/>
      <c r="J30908"/>
      <c r="K30908"/>
    </row>
    <row r="30909" spans="2:11" ht="15" customHeight="1" x14ac:dyDescent="0.45">
      <c r="B30909"/>
      <c r="C30909"/>
      <c r="D30909"/>
      <c r="E30909"/>
      <c r="F30909"/>
      <c r="G30909"/>
      <c r="H30909"/>
      <c r="I30909"/>
      <c r="J30909"/>
      <c r="K30909"/>
    </row>
    <row r="30910" spans="2:11" ht="15" customHeight="1" x14ac:dyDescent="0.45">
      <c r="B30910"/>
      <c r="C30910"/>
      <c r="D30910"/>
      <c r="E30910"/>
      <c r="F30910"/>
      <c r="G30910"/>
      <c r="H30910"/>
      <c r="I30910"/>
      <c r="J30910"/>
      <c r="K30910"/>
    </row>
    <row r="30911" spans="2:11" ht="15" customHeight="1" x14ac:dyDescent="0.45">
      <c r="B30911"/>
      <c r="C30911"/>
      <c r="D30911"/>
      <c r="E30911"/>
      <c r="F30911"/>
      <c r="G30911"/>
      <c r="H30911"/>
      <c r="I30911"/>
      <c r="J30911"/>
      <c r="K30911"/>
    </row>
    <row r="30912" spans="2:11" ht="15" customHeight="1" x14ac:dyDescent="0.45">
      <c r="B30912"/>
      <c r="C30912"/>
      <c r="D30912"/>
      <c r="E30912"/>
      <c r="F30912"/>
      <c r="G30912"/>
      <c r="H30912"/>
      <c r="I30912"/>
      <c r="J30912"/>
      <c r="K30912"/>
    </row>
    <row r="30913" spans="2:11" ht="15" customHeight="1" x14ac:dyDescent="0.45">
      <c r="B30913"/>
      <c r="C30913"/>
      <c r="D30913"/>
      <c r="E30913"/>
      <c r="F30913"/>
      <c r="G30913"/>
      <c r="H30913"/>
      <c r="I30913"/>
      <c r="J30913"/>
      <c r="K30913"/>
    </row>
    <row r="30914" spans="2:11" ht="15" customHeight="1" x14ac:dyDescent="0.45">
      <c r="B30914"/>
      <c r="C30914"/>
      <c r="D30914"/>
      <c r="E30914"/>
      <c r="F30914"/>
      <c r="G30914"/>
      <c r="H30914"/>
      <c r="I30914"/>
      <c r="J30914"/>
      <c r="K30914"/>
    </row>
    <row r="30915" spans="2:11" ht="15" customHeight="1" x14ac:dyDescent="0.45">
      <c r="B30915"/>
      <c r="C30915"/>
      <c r="D30915"/>
      <c r="E30915"/>
      <c r="F30915"/>
      <c r="G30915"/>
      <c r="H30915"/>
      <c r="I30915"/>
      <c r="J30915"/>
      <c r="K30915"/>
    </row>
    <row r="30916" spans="2:11" ht="15" customHeight="1" x14ac:dyDescent="0.45">
      <c r="B30916"/>
      <c r="C30916"/>
      <c r="D30916"/>
      <c r="E30916"/>
      <c r="F30916"/>
      <c r="G30916"/>
      <c r="H30916"/>
      <c r="I30916"/>
      <c r="J30916"/>
      <c r="K30916"/>
    </row>
    <row r="30917" spans="2:11" ht="15" customHeight="1" x14ac:dyDescent="0.45">
      <c r="B30917"/>
      <c r="C30917"/>
      <c r="D30917"/>
      <c r="E30917"/>
      <c r="F30917"/>
      <c r="G30917"/>
      <c r="H30917"/>
      <c r="I30917"/>
      <c r="J30917"/>
      <c r="K30917"/>
    </row>
    <row r="30918" spans="2:11" ht="15" customHeight="1" x14ac:dyDescent="0.45">
      <c r="B30918"/>
      <c r="C30918"/>
      <c r="D30918"/>
      <c r="E30918"/>
      <c r="F30918"/>
      <c r="G30918"/>
      <c r="H30918"/>
      <c r="I30918"/>
      <c r="J30918"/>
      <c r="K30918"/>
    </row>
    <row r="30919" spans="2:11" ht="15" customHeight="1" x14ac:dyDescent="0.45">
      <c r="B30919"/>
      <c r="C30919"/>
      <c r="D30919"/>
      <c r="E30919"/>
      <c r="F30919"/>
      <c r="G30919"/>
      <c r="H30919"/>
      <c r="I30919"/>
      <c r="J30919"/>
      <c r="K30919"/>
    </row>
    <row r="30920" spans="2:11" ht="15" customHeight="1" x14ac:dyDescent="0.45">
      <c r="B30920"/>
      <c r="C30920"/>
      <c r="D30920"/>
      <c r="E30920"/>
      <c r="F30920"/>
      <c r="G30920"/>
      <c r="H30920"/>
      <c r="I30920"/>
      <c r="J30920"/>
      <c r="K30920"/>
    </row>
    <row r="30921" spans="2:11" ht="15" customHeight="1" x14ac:dyDescent="0.45">
      <c r="B30921"/>
      <c r="C30921"/>
      <c r="D30921"/>
      <c r="E30921"/>
      <c r="F30921"/>
      <c r="G30921"/>
      <c r="H30921"/>
      <c r="I30921"/>
      <c r="J30921"/>
      <c r="K30921"/>
    </row>
    <row r="30922" spans="2:11" ht="15" customHeight="1" x14ac:dyDescent="0.45">
      <c r="B30922"/>
      <c r="C30922"/>
      <c r="D30922"/>
      <c r="E30922"/>
      <c r="F30922"/>
      <c r="G30922"/>
      <c r="H30922"/>
      <c r="I30922"/>
      <c r="J30922"/>
      <c r="K30922"/>
    </row>
    <row r="30923" spans="2:11" ht="15" customHeight="1" x14ac:dyDescent="0.45">
      <c r="B30923"/>
      <c r="C30923"/>
      <c r="D30923"/>
      <c r="E30923"/>
      <c r="F30923"/>
      <c r="G30923"/>
      <c r="H30923"/>
      <c r="I30923"/>
      <c r="J30923"/>
      <c r="K30923"/>
    </row>
    <row r="30924" spans="2:11" ht="15" customHeight="1" x14ac:dyDescent="0.45">
      <c r="B30924"/>
      <c r="C30924"/>
      <c r="D30924"/>
      <c r="E30924"/>
      <c r="F30924"/>
      <c r="G30924"/>
      <c r="H30924"/>
      <c r="I30924"/>
      <c r="J30924"/>
      <c r="K30924"/>
    </row>
    <row r="30925" spans="2:11" ht="15" customHeight="1" x14ac:dyDescent="0.45">
      <c r="B30925"/>
      <c r="C30925"/>
      <c r="D30925"/>
      <c r="E30925"/>
      <c r="F30925"/>
      <c r="G30925"/>
      <c r="H30925"/>
      <c r="I30925"/>
      <c r="J30925"/>
      <c r="K30925"/>
    </row>
    <row r="30926" spans="2:11" ht="15" customHeight="1" x14ac:dyDescent="0.45">
      <c r="B30926"/>
      <c r="C30926"/>
      <c r="D30926"/>
      <c r="E30926"/>
      <c r="F30926"/>
      <c r="G30926"/>
      <c r="H30926"/>
      <c r="I30926"/>
      <c r="J30926"/>
      <c r="K30926"/>
    </row>
    <row r="30927" spans="2:11" ht="15" customHeight="1" x14ac:dyDescent="0.45">
      <c r="B30927"/>
      <c r="C30927"/>
      <c r="D30927"/>
      <c r="E30927"/>
      <c r="F30927"/>
      <c r="G30927"/>
      <c r="H30927"/>
      <c r="I30927"/>
      <c r="J30927"/>
      <c r="K30927"/>
    </row>
    <row r="30928" spans="2:11" ht="15" customHeight="1" x14ac:dyDescent="0.45">
      <c r="B30928"/>
      <c r="C30928"/>
      <c r="D30928"/>
      <c r="E30928"/>
      <c r="F30928"/>
      <c r="G30928"/>
      <c r="H30928"/>
      <c r="I30928"/>
      <c r="J30928"/>
      <c r="K30928"/>
    </row>
    <row r="30929" spans="2:11" ht="15" customHeight="1" x14ac:dyDescent="0.45">
      <c r="B30929"/>
      <c r="C30929"/>
      <c r="D30929"/>
      <c r="E30929"/>
      <c r="F30929"/>
      <c r="G30929"/>
      <c r="H30929"/>
      <c r="I30929"/>
      <c r="J30929"/>
      <c r="K30929"/>
    </row>
    <row r="30930" spans="2:11" ht="15" customHeight="1" x14ac:dyDescent="0.45">
      <c r="B30930"/>
      <c r="C30930"/>
      <c r="D30930"/>
      <c r="E30930"/>
      <c r="F30930"/>
      <c r="G30930"/>
      <c r="H30930"/>
      <c r="I30930"/>
      <c r="J30930"/>
      <c r="K30930"/>
    </row>
    <row r="30931" spans="2:11" ht="15" customHeight="1" x14ac:dyDescent="0.45">
      <c r="B30931"/>
      <c r="C30931"/>
      <c r="D30931"/>
      <c r="E30931"/>
      <c r="F30931"/>
      <c r="G30931"/>
      <c r="H30931"/>
      <c r="I30931"/>
      <c r="J30931"/>
      <c r="K30931"/>
    </row>
    <row r="30932" spans="2:11" ht="15" customHeight="1" x14ac:dyDescent="0.45">
      <c r="B30932"/>
      <c r="C30932"/>
      <c r="D30932"/>
      <c r="E30932"/>
      <c r="F30932"/>
      <c r="G30932"/>
      <c r="H30932"/>
      <c r="I30932"/>
      <c r="J30932"/>
      <c r="K30932"/>
    </row>
    <row r="30933" spans="2:11" ht="15" customHeight="1" x14ac:dyDescent="0.45">
      <c r="B30933"/>
      <c r="C30933"/>
      <c r="D30933"/>
      <c r="E30933"/>
      <c r="F30933"/>
      <c r="G30933"/>
      <c r="H30933"/>
      <c r="I30933"/>
      <c r="J30933"/>
      <c r="K30933"/>
    </row>
    <row r="30934" spans="2:11" ht="15" customHeight="1" x14ac:dyDescent="0.45">
      <c r="B30934"/>
      <c r="C30934"/>
      <c r="D30934"/>
      <c r="E30934"/>
      <c r="F30934"/>
      <c r="G30934"/>
      <c r="H30934"/>
      <c r="I30934"/>
      <c r="J30934"/>
      <c r="K30934"/>
    </row>
    <row r="30935" spans="2:11" ht="15" customHeight="1" x14ac:dyDescent="0.45">
      <c r="B30935"/>
      <c r="C30935"/>
      <c r="D30935"/>
      <c r="E30935"/>
      <c r="F30935"/>
      <c r="G30935"/>
      <c r="H30935"/>
      <c r="I30935"/>
      <c r="J30935"/>
      <c r="K30935"/>
    </row>
    <row r="30936" spans="2:11" ht="15" customHeight="1" x14ac:dyDescent="0.45">
      <c r="B30936"/>
      <c r="C30936"/>
      <c r="D30936"/>
      <c r="E30936"/>
      <c r="F30936"/>
      <c r="G30936"/>
      <c r="H30936"/>
      <c r="I30936"/>
      <c r="J30936"/>
      <c r="K30936"/>
    </row>
    <row r="30937" spans="2:11" ht="15" customHeight="1" x14ac:dyDescent="0.45">
      <c r="B30937"/>
      <c r="C30937"/>
      <c r="D30937"/>
      <c r="E30937"/>
      <c r="F30937"/>
      <c r="G30937"/>
      <c r="H30937"/>
      <c r="I30937"/>
      <c r="J30937"/>
      <c r="K30937"/>
    </row>
    <row r="30938" spans="2:11" ht="15" customHeight="1" x14ac:dyDescent="0.45">
      <c r="B30938"/>
      <c r="C30938"/>
      <c r="D30938"/>
      <c r="E30938"/>
      <c r="F30938"/>
      <c r="G30938"/>
      <c r="H30938"/>
      <c r="I30938"/>
      <c r="J30938"/>
      <c r="K30938"/>
    </row>
    <row r="30939" spans="2:11" ht="15" customHeight="1" x14ac:dyDescent="0.45">
      <c r="B30939"/>
      <c r="C30939"/>
      <c r="D30939"/>
      <c r="E30939"/>
      <c r="F30939"/>
      <c r="G30939"/>
      <c r="H30939"/>
      <c r="I30939"/>
      <c r="J30939"/>
      <c r="K30939"/>
    </row>
    <row r="30940" spans="2:11" ht="15" customHeight="1" x14ac:dyDescent="0.45">
      <c r="B30940"/>
      <c r="C30940"/>
      <c r="D30940"/>
      <c r="E30940"/>
      <c r="F30940"/>
      <c r="G30940"/>
      <c r="H30940"/>
      <c r="I30940"/>
      <c r="J30940"/>
      <c r="K30940"/>
    </row>
    <row r="30941" spans="2:11" ht="15" customHeight="1" x14ac:dyDescent="0.45">
      <c r="B30941"/>
      <c r="C30941"/>
      <c r="D30941"/>
      <c r="E30941"/>
      <c r="F30941"/>
      <c r="G30941"/>
      <c r="H30941"/>
      <c r="I30941"/>
      <c r="J30941"/>
      <c r="K30941"/>
    </row>
    <row r="30942" spans="2:11" ht="15" customHeight="1" x14ac:dyDescent="0.45">
      <c r="B30942"/>
      <c r="C30942"/>
      <c r="D30942"/>
      <c r="E30942"/>
      <c r="F30942"/>
      <c r="G30942"/>
      <c r="H30942"/>
      <c r="I30942"/>
      <c r="J30942"/>
      <c r="K30942"/>
    </row>
    <row r="30943" spans="2:11" ht="15" customHeight="1" x14ac:dyDescent="0.45">
      <c r="B30943"/>
      <c r="C30943"/>
      <c r="D30943"/>
      <c r="E30943"/>
      <c r="F30943"/>
      <c r="G30943"/>
      <c r="H30943"/>
      <c r="I30943"/>
      <c r="J30943"/>
      <c r="K30943"/>
    </row>
    <row r="30944" spans="2:11" ht="15" customHeight="1" x14ac:dyDescent="0.45">
      <c r="B30944"/>
      <c r="C30944"/>
      <c r="D30944"/>
      <c r="E30944"/>
      <c r="F30944"/>
      <c r="G30944"/>
      <c r="H30944"/>
      <c r="I30944"/>
      <c r="J30944"/>
      <c r="K30944"/>
    </row>
    <row r="30945" spans="2:11" ht="15" customHeight="1" x14ac:dyDescent="0.45">
      <c r="B30945"/>
      <c r="C30945"/>
      <c r="D30945"/>
      <c r="E30945"/>
      <c r="F30945"/>
      <c r="G30945"/>
      <c r="H30945"/>
      <c r="I30945"/>
      <c r="J30945"/>
      <c r="K30945"/>
    </row>
    <row r="30946" spans="2:11" ht="15" customHeight="1" x14ac:dyDescent="0.45">
      <c r="B30946"/>
      <c r="C30946"/>
      <c r="D30946"/>
      <c r="E30946"/>
      <c r="F30946"/>
      <c r="G30946"/>
      <c r="H30946"/>
      <c r="I30946"/>
      <c r="J30946"/>
      <c r="K30946"/>
    </row>
    <row r="30947" spans="2:11" ht="15" customHeight="1" x14ac:dyDescent="0.45">
      <c r="B30947"/>
      <c r="C30947"/>
      <c r="D30947"/>
      <c r="E30947"/>
      <c r="F30947"/>
      <c r="G30947"/>
      <c r="H30947"/>
      <c r="I30947"/>
      <c r="J30947"/>
      <c r="K30947"/>
    </row>
    <row r="30948" spans="2:11" ht="15" customHeight="1" x14ac:dyDescent="0.45">
      <c r="B30948"/>
      <c r="C30948"/>
      <c r="D30948"/>
      <c r="E30948"/>
      <c r="F30948"/>
      <c r="G30948"/>
      <c r="H30948"/>
      <c r="I30948"/>
      <c r="J30948"/>
      <c r="K30948"/>
    </row>
    <row r="30949" spans="2:11" ht="15" customHeight="1" x14ac:dyDescent="0.45">
      <c r="B30949"/>
      <c r="C30949"/>
      <c r="D30949"/>
      <c r="E30949"/>
      <c r="F30949"/>
      <c r="G30949"/>
      <c r="H30949"/>
      <c r="I30949"/>
      <c r="J30949"/>
      <c r="K30949"/>
    </row>
    <row r="30950" spans="2:11" ht="15" customHeight="1" x14ac:dyDescent="0.45">
      <c r="B30950"/>
      <c r="C30950"/>
      <c r="D30950"/>
      <c r="E30950"/>
      <c r="F30950"/>
      <c r="G30950"/>
      <c r="H30950"/>
      <c r="I30950"/>
      <c r="J30950"/>
      <c r="K30950"/>
    </row>
    <row r="30951" spans="2:11" ht="15" customHeight="1" x14ac:dyDescent="0.45">
      <c r="B30951"/>
      <c r="C30951"/>
      <c r="D30951"/>
      <c r="E30951"/>
      <c r="F30951"/>
      <c r="G30951"/>
      <c r="H30951"/>
      <c r="I30951"/>
      <c r="J30951"/>
      <c r="K30951"/>
    </row>
    <row r="30952" spans="2:11" ht="15" customHeight="1" x14ac:dyDescent="0.45">
      <c r="B30952"/>
      <c r="C30952"/>
      <c r="D30952"/>
      <c r="E30952"/>
      <c r="F30952"/>
      <c r="G30952"/>
      <c r="H30952"/>
      <c r="I30952"/>
      <c r="J30952"/>
      <c r="K30952"/>
    </row>
    <row r="30953" spans="2:11" ht="15" customHeight="1" x14ac:dyDescent="0.45">
      <c r="B30953"/>
      <c r="C30953"/>
      <c r="D30953"/>
      <c r="E30953"/>
      <c r="F30953"/>
      <c r="G30953"/>
      <c r="H30953"/>
      <c r="I30953"/>
      <c r="J30953"/>
      <c r="K30953"/>
    </row>
    <row r="30954" spans="2:11" ht="15" customHeight="1" x14ac:dyDescent="0.45">
      <c r="B30954"/>
      <c r="C30954"/>
      <c r="D30954"/>
      <c r="E30954"/>
      <c r="F30954"/>
      <c r="G30954"/>
      <c r="H30954"/>
      <c r="I30954"/>
      <c r="J30954"/>
      <c r="K30954"/>
    </row>
    <row r="30955" spans="2:11" ht="15" customHeight="1" x14ac:dyDescent="0.45">
      <c r="B30955"/>
      <c r="C30955"/>
      <c r="D30955"/>
      <c r="E30955"/>
      <c r="F30955"/>
      <c r="G30955"/>
      <c r="H30955"/>
      <c r="I30955"/>
      <c r="J30955"/>
      <c r="K30955"/>
    </row>
    <row r="30956" spans="2:11" ht="15" customHeight="1" x14ac:dyDescent="0.45">
      <c r="B30956"/>
      <c r="C30956"/>
      <c r="D30956"/>
      <c r="E30956"/>
      <c r="F30956"/>
      <c r="G30956"/>
      <c r="H30956"/>
      <c r="I30956"/>
      <c r="J30956"/>
      <c r="K30956"/>
    </row>
    <row r="30957" spans="2:11" ht="15" customHeight="1" x14ac:dyDescent="0.45">
      <c r="B30957"/>
      <c r="C30957"/>
      <c r="D30957"/>
      <c r="E30957"/>
      <c r="F30957"/>
      <c r="G30957"/>
      <c r="H30957"/>
      <c r="I30957"/>
      <c r="J30957"/>
      <c r="K30957"/>
    </row>
    <row r="30958" spans="2:11" ht="15" customHeight="1" x14ac:dyDescent="0.45">
      <c r="B30958"/>
      <c r="C30958"/>
      <c r="D30958"/>
      <c r="E30958"/>
      <c r="F30958"/>
      <c r="G30958"/>
      <c r="H30958"/>
      <c r="I30958"/>
      <c r="J30958"/>
      <c r="K30958"/>
    </row>
    <row r="30959" spans="2:11" ht="15" customHeight="1" x14ac:dyDescent="0.45">
      <c r="B30959"/>
      <c r="C30959"/>
      <c r="D30959"/>
      <c r="E30959"/>
      <c r="F30959"/>
      <c r="G30959"/>
      <c r="H30959"/>
      <c r="I30959"/>
      <c r="J30959"/>
      <c r="K30959"/>
    </row>
    <row r="30960" spans="2:11" ht="15" customHeight="1" x14ac:dyDescent="0.45">
      <c r="B30960"/>
      <c r="C30960"/>
      <c r="D30960"/>
      <c r="E30960"/>
      <c r="F30960"/>
      <c r="G30960"/>
      <c r="H30960"/>
      <c r="I30960"/>
      <c r="J30960"/>
      <c r="K30960"/>
    </row>
    <row r="30961" spans="2:11" ht="15" customHeight="1" x14ac:dyDescent="0.45">
      <c r="B30961"/>
      <c r="C30961"/>
      <c r="D30961"/>
      <c r="E30961"/>
      <c r="F30961"/>
      <c r="G30961"/>
      <c r="H30961"/>
      <c r="I30961"/>
      <c r="J30961"/>
      <c r="K30961"/>
    </row>
    <row r="30962" spans="2:11" ht="15" customHeight="1" x14ac:dyDescent="0.45">
      <c r="B30962"/>
      <c r="C30962"/>
      <c r="D30962"/>
      <c r="E30962"/>
      <c r="F30962"/>
      <c r="G30962"/>
      <c r="H30962"/>
      <c r="I30962"/>
      <c r="J30962"/>
      <c r="K30962"/>
    </row>
    <row r="30963" spans="2:11" ht="15" customHeight="1" x14ac:dyDescent="0.45">
      <c r="B30963"/>
      <c r="C30963"/>
      <c r="D30963"/>
      <c r="E30963"/>
      <c r="F30963"/>
      <c r="G30963"/>
      <c r="H30963"/>
      <c r="I30963"/>
      <c r="J30963"/>
      <c r="K30963"/>
    </row>
    <row r="30964" spans="2:11" ht="15" customHeight="1" x14ac:dyDescent="0.45">
      <c r="B30964"/>
      <c r="C30964"/>
      <c r="D30964"/>
      <c r="E30964"/>
      <c r="F30964"/>
      <c r="G30964"/>
      <c r="H30964"/>
      <c r="I30964"/>
      <c r="J30964"/>
      <c r="K30964"/>
    </row>
    <row r="30965" spans="2:11" ht="15" customHeight="1" x14ac:dyDescent="0.45">
      <c r="B30965"/>
      <c r="C30965"/>
      <c r="D30965"/>
      <c r="E30965"/>
      <c r="F30965"/>
      <c r="G30965"/>
      <c r="H30965"/>
      <c r="I30965"/>
      <c r="J30965"/>
      <c r="K30965"/>
    </row>
    <row r="30966" spans="2:11" ht="15" customHeight="1" x14ac:dyDescent="0.45">
      <c r="B30966"/>
      <c r="C30966"/>
      <c r="D30966"/>
      <c r="E30966"/>
      <c r="F30966"/>
      <c r="G30966"/>
      <c r="H30966"/>
      <c r="I30966"/>
      <c r="J30966"/>
      <c r="K30966"/>
    </row>
    <row r="30967" spans="2:11" ht="15" customHeight="1" x14ac:dyDescent="0.45">
      <c r="B30967"/>
      <c r="C30967"/>
      <c r="D30967"/>
      <c r="E30967"/>
      <c r="F30967"/>
      <c r="G30967"/>
      <c r="H30967"/>
      <c r="I30967"/>
      <c r="J30967"/>
      <c r="K30967"/>
    </row>
    <row r="30968" spans="2:11" ht="15" customHeight="1" x14ac:dyDescent="0.45">
      <c r="B30968"/>
      <c r="C30968"/>
      <c r="D30968"/>
      <c r="E30968"/>
      <c r="F30968"/>
      <c r="G30968"/>
      <c r="H30968"/>
      <c r="I30968"/>
      <c r="J30968"/>
      <c r="K30968"/>
    </row>
    <row r="30969" spans="2:11" ht="15" customHeight="1" x14ac:dyDescent="0.45">
      <c r="B30969"/>
      <c r="C30969"/>
      <c r="D30969"/>
      <c r="E30969"/>
      <c r="F30969"/>
      <c r="G30969"/>
      <c r="H30969"/>
      <c r="I30969"/>
      <c r="J30969"/>
      <c r="K30969"/>
    </row>
    <row r="30970" spans="2:11" ht="15" customHeight="1" x14ac:dyDescent="0.45">
      <c r="B30970"/>
      <c r="C30970"/>
      <c r="D30970"/>
      <c r="E30970"/>
      <c r="F30970"/>
      <c r="G30970"/>
      <c r="H30970"/>
      <c r="I30970"/>
      <c r="J30970"/>
      <c r="K30970"/>
    </row>
    <row r="30971" spans="2:11" ht="15" customHeight="1" x14ac:dyDescent="0.45">
      <c r="B30971"/>
      <c r="C30971"/>
      <c r="D30971"/>
      <c r="E30971"/>
      <c r="F30971"/>
      <c r="G30971"/>
      <c r="H30971"/>
      <c r="I30971"/>
      <c r="J30971"/>
      <c r="K30971"/>
    </row>
    <row r="30972" spans="2:11" ht="15" customHeight="1" x14ac:dyDescent="0.45">
      <c r="B30972"/>
      <c r="C30972"/>
      <c r="D30972"/>
      <c r="E30972"/>
      <c r="F30972"/>
      <c r="G30972"/>
      <c r="H30972"/>
      <c r="I30972"/>
      <c r="J30972"/>
      <c r="K30972"/>
    </row>
    <row r="30973" spans="2:11" ht="15" customHeight="1" x14ac:dyDescent="0.45">
      <c r="B30973"/>
      <c r="C30973"/>
      <c r="D30973"/>
      <c r="E30973"/>
      <c r="F30973"/>
      <c r="G30973"/>
      <c r="H30973"/>
      <c r="I30973"/>
      <c r="J30973"/>
      <c r="K30973"/>
    </row>
    <row r="30974" spans="2:11" ht="15" customHeight="1" x14ac:dyDescent="0.45">
      <c r="B30974"/>
      <c r="C30974"/>
      <c r="D30974"/>
      <c r="E30974"/>
      <c r="F30974"/>
      <c r="G30974"/>
      <c r="H30974"/>
      <c r="I30974"/>
      <c r="J30974"/>
      <c r="K30974"/>
    </row>
    <row r="30975" spans="2:11" ht="15" customHeight="1" x14ac:dyDescent="0.45">
      <c r="B30975"/>
      <c r="C30975"/>
      <c r="D30975"/>
      <c r="E30975"/>
      <c r="F30975"/>
      <c r="G30975"/>
      <c r="H30975"/>
      <c r="I30975"/>
      <c r="J30975"/>
      <c r="K30975"/>
    </row>
    <row r="30976" spans="2:11" ht="15" customHeight="1" x14ac:dyDescent="0.45">
      <c r="B30976"/>
      <c r="C30976"/>
      <c r="D30976"/>
      <c r="E30976"/>
      <c r="F30976"/>
      <c r="G30976"/>
      <c r="H30976"/>
      <c r="I30976"/>
      <c r="J30976"/>
      <c r="K30976"/>
    </row>
    <row r="30977" spans="2:11" ht="15" customHeight="1" x14ac:dyDescent="0.45">
      <c r="B30977"/>
      <c r="C30977"/>
      <c r="D30977"/>
      <c r="E30977"/>
      <c r="F30977"/>
      <c r="G30977"/>
      <c r="H30977"/>
      <c r="I30977"/>
      <c r="J30977"/>
      <c r="K30977"/>
    </row>
    <row r="30978" spans="2:11" ht="15" customHeight="1" x14ac:dyDescent="0.45">
      <c r="B30978"/>
      <c r="C30978"/>
      <c r="D30978"/>
      <c r="E30978"/>
      <c r="F30978"/>
      <c r="G30978"/>
      <c r="H30978"/>
      <c r="I30978"/>
      <c r="J30978"/>
      <c r="K30978"/>
    </row>
    <row r="30979" spans="2:11" ht="15" customHeight="1" x14ac:dyDescent="0.45">
      <c r="B30979"/>
      <c r="C30979"/>
      <c r="D30979"/>
      <c r="E30979"/>
      <c r="F30979"/>
      <c r="G30979"/>
      <c r="H30979"/>
      <c r="I30979"/>
      <c r="J30979"/>
      <c r="K30979"/>
    </row>
    <row r="30980" spans="2:11" ht="15" customHeight="1" x14ac:dyDescent="0.45">
      <c r="B30980"/>
      <c r="C30980"/>
      <c r="D30980"/>
      <c r="E30980"/>
      <c r="F30980"/>
      <c r="G30980"/>
      <c r="H30980"/>
      <c r="I30980"/>
      <c r="J30980"/>
      <c r="K30980"/>
    </row>
    <row r="30981" spans="2:11" ht="15" customHeight="1" x14ac:dyDescent="0.45">
      <c r="B30981"/>
      <c r="C30981"/>
      <c r="D30981"/>
      <c r="E30981"/>
      <c r="F30981"/>
      <c r="G30981"/>
      <c r="H30981"/>
      <c r="I30981"/>
      <c r="J30981"/>
      <c r="K30981"/>
    </row>
    <row r="30982" spans="2:11" ht="15" customHeight="1" x14ac:dyDescent="0.45">
      <c r="B30982"/>
      <c r="C30982"/>
      <c r="D30982"/>
      <c r="E30982"/>
      <c r="F30982"/>
      <c r="G30982"/>
      <c r="H30982"/>
      <c r="I30982"/>
      <c r="J30982"/>
      <c r="K30982"/>
    </row>
    <row r="30983" spans="2:11" ht="15" customHeight="1" x14ac:dyDescent="0.45">
      <c r="B30983"/>
      <c r="C30983"/>
      <c r="D30983"/>
      <c r="E30983"/>
      <c r="F30983"/>
      <c r="G30983"/>
      <c r="H30983"/>
      <c r="I30983"/>
      <c r="J30983"/>
      <c r="K30983"/>
    </row>
    <row r="30984" spans="2:11" ht="15" customHeight="1" x14ac:dyDescent="0.45">
      <c r="B30984"/>
      <c r="C30984"/>
      <c r="D30984"/>
      <c r="E30984"/>
      <c r="F30984"/>
      <c r="G30984"/>
      <c r="H30984"/>
      <c r="I30984"/>
      <c r="J30984"/>
      <c r="K30984"/>
    </row>
    <row r="30985" spans="2:11" ht="15" customHeight="1" x14ac:dyDescent="0.45">
      <c r="B30985"/>
      <c r="C30985"/>
      <c r="D30985"/>
      <c r="E30985"/>
      <c r="F30985"/>
      <c r="G30985"/>
      <c r="H30985"/>
      <c r="I30985"/>
      <c r="J30985"/>
      <c r="K30985"/>
    </row>
    <row r="30986" spans="2:11" ht="15" customHeight="1" x14ac:dyDescent="0.45">
      <c r="B30986"/>
      <c r="C30986"/>
      <c r="D30986"/>
      <c r="E30986"/>
      <c r="F30986"/>
      <c r="G30986"/>
      <c r="H30986"/>
      <c r="I30986"/>
      <c r="J30986"/>
      <c r="K30986"/>
    </row>
    <row r="30987" spans="2:11" ht="15" customHeight="1" x14ac:dyDescent="0.45">
      <c r="B30987"/>
      <c r="C30987"/>
      <c r="D30987"/>
      <c r="E30987"/>
      <c r="F30987"/>
      <c r="G30987"/>
      <c r="H30987"/>
      <c r="I30987"/>
      <c r="J30987"/>
      <c r="K30987"/>
    </row>
    <row r="30988" spans="2:11" ht="15" customHeight="1" x14ac:dyDescent="0.45">
      <c r="B30988"/>
      <c r="C30988"/>
      <c r="D30988"/>
      <c r="E30988"/>
      <c r="F30988"/>
      <c r="G30988"/>
      <c r="H30988"/>
      <c r="I30988"/>
      <c r="J30988"/>
      <c r="K30988"/>
    </row>
    <row r="30989" spans="2:11" ht="15" customHeight="1" x14ac:dyDescent="0.45">
      <c r="B30989"/>
      <c r="C30989"/>
      <c r="D30989"/>
      <c r="E30989"/>
      <c r="F30989"/>
      <c r="G30989"/>
      <c r="H30989"/>
      <c r="I30989"/>
      <c r="J30989"/>
      <c r="K30989"/>
    </row>
    <row r="30990" spans="2:11" ht="15" customHeight="1" x14ac:dyDescent="0.45">
      <c r="B30990"/>
      <c r="C30990"/>
      <c r="D30990"/>
      <c r="E30990"/>
      <c r="F30990"/>
      <c r="G30990"/>
      <c r="H30990"/>
      <c r="I30990"/>
      <c r="J30990"/>
      <c r="K30990"/>
    </row>
    <row r="30991" spans="2:11" ht="15" customHeight="1" x14ac:dyDescent="0.45">
      <c r="B30991"/>
      <c r="C30991"/>
      <c r="D30991"/>
      <c r="E30991"/>
      <c r="F30991"/>
      <c r="G30991"/>
      <c r="H30991"/>
      <c r="I30991"/>
      <c r="J30991"/>
      <c r="K30991"/>
    </row>
    <row r="30992" spans="2:11" ht="15" customHeight="1" x14ac:dyDescent="0.45">
      <c r="B30992"/>
      <c r="C30992"/>
      <c r="D30992"/>
      <c r="E30992"/>
      <c r="F30992"/>
      <c r="G30992"/>
      <c r="H30992"/>
      <c r="I30992"/>
      <c r="J30992"/>
      <c r="K30992"/>
    </row>
    <row r="30993" spans="2:11" ht="15" customHeight="1" x14ac:dyDescent="0.45">
      <c r="B30993"/>
      <c r="C30993"/>
      <c r="D30993"/>
      <c r="E30993"/>
      <c r="F30993"/>
      <c r="G30993"/>
      <c r="H30993"/>
      <c r="I30993"/>
      <c r="J30993"/>
      <c r="K30993"/>
    </row>
    <row r="30994" spans="2:11" ht="15" customHeight="1" x14ac:dyDescent="0.45">
      <c r="B30994"/>
      <c r="C30994"/>
      <c r="D30994"/>
      <c r="E30994"/>
      <c r="F30994"/>
      <c r="G30994"/>
      <c r="H30994"/>
      <c r="I30994"/>
      <c r="J30994"/>
      <c r="K30994"/>
    </row>
    <row r="30995" spans="2:11" ht="15" customHeight="1" x14ac:dyDescent="0.45">
      <c r="B30995"/>
      <c r="C30995"/>
      <c r="D30995"/>
      <c r="E30995"/>
      <c r="F30995"/>
      <c r="G30995"/>
      <c r="H30995"/>
      <c r="I30995"/>
      <c r="J30995"/>
      <c r="K30995"/>
    </row>
    <row r="30996" spans="2:11" ht="15" customHeight="1" x14ac:dyDescent="0.45">
      <c r="B30996"/>
      <c r="C30996"/>
      <c r="D30996"/>
      <c r="E30996"/>
      <c r="F30996"/>
      <c r="G30996"/>
      <c r="H30996"/>
      <c r="I30996"/>
      <c r="J30996"/>
      <c r="K30996"/>
    </row>
    <row r="30997" spans="2:11" ht="15" customHeight="1" x14ac:dyDescent="0.45">
      <c r="B30997"/>
      <c r="C30997"/>
      <c r="D30997"/>
      <c r="E30997"/>
      <c r="F30997"/>
      <c r="G30997"/>
      <c r="H30997"/>
      <c r="I30997"/>
      <c r="J30997"/>
      <c r="K30997"/>
    </row>
    <row r="30998" spans="2:11" ht="15" customHeight="1" x14ac:dyDescent="0.45">
      <c r="B30998"/>
      <c r="C30998"/>
      <c r="D30998"/>
      <c r="E30998"/>
      <c r="F30998"/>
      <c r="G30998"/>
      <c r="H30998"/>
      <c r="I30998"/>
      <c r="J30998"/>
      <c r="K30998"/>
    </row>
    <row r="30999" spans="2:11" ht="15" customHeight="1" x14ac:dyDescent="0.45">
      <c r="B30999"/>
      <c r="C30999"/>
      <c r="D30999"/>
      <c r="E30999"/>
      <c r="F30999"/>
      <c r="G30999"/>
      <c r="H30999"/>
      <c r="I30999"/>
      <c r="J30999"/>
      <c r="K30999"/>
    </row>
    <row r="31000" spans="2:11" ht="15" customHeight="1" x14ac:dyDescent="0.45">
      <c r="B31000"/>
      <c r="C31000"/>
      <c r="D31000"/>
      <c r="E31000"/>
      <c r="F31000"/>
      <c r="G31000"/>
      <c r="H31000"/>
      <c r="I31000"/>
      <c r="J31000"/>
      <c r="K31000"/>
    </row>
    <row r="31001" spans="2:11" ht="15" customHeight="1" x14ac:dyDescent="0.45">
      <c r="B31001"/>
      <c r="C31001"/>
      <c r="D31001"/>
      <c r="E31001"/>
      <c r="F31001"/>
      <c r="G31001"/>
      <c r="H31001"/>
      <c r="I31001"/>
      <c r="J31001"/>
      <c r="K31001"/>
    </row>
    <row r="31002" spans="2:11" ht="15" customHeight="1" x14ac:dyDescent="0.45">
      <c r="B31002"/>
      <c r="C31002"/>
      <c r="D31002"/>
      <c r="E31002"/>
      <c r="F31002"/>
      <c r="G31002"/>
      <c r="H31002"/>
      <c r="I31002"/>
      <c r="J31002"/>
      <c r="K31002"/>
    </row>
    <row r="31003" spans="2:11" ht="15" customHeight="1" x14ac:dyDescent="0.45">
      <c r="B31003"/>
      <c r="C31003"/>
      <c r="D31003"/>
      <c r="E31003"/>
      <c r="F31003"/>
      <c r="G31003"/>
      <c r="H31003"/>
      <c r="I31003"/>
      <c r="J31003"/>
      <c r="K31003"/>
    </row>
    <row r="31004" spans="2:11" ht="15" customHeight="1" x14ac:dyDescent="0.45">
      <c r="B31004"/>
      <c r="C31004"/>
      <c r="D31004"/>
      <c r="E31004"/>
      <c r="F31004"/>
      <c r="G31004"/>
      <c r="H31004"/>
      <c r="I31004"/>
      <c r="J31004"/>
      <c r="K31004"/>
    </row>
    <row r="31005" spans="2:11" ht="15" customHeight="1" x14ac:dyDescent="0.45">
      <c r="B31005"/>
      <c r="C31005"/>
      <c r="D31005"/>
      <c r="E31005"/>
      <c r="F31005"/>
      <c r="G31005"/>
      <c r="H31005"/>
      <c r="I31005"/>
      <c r="J31005"/>
      <c r="K31005"/>
    </row>
    <row r="31006" spans="2:11" ht="15" customHeight="1" x14ac:dyDescent="0.45">
      <c r="B31006"/>
      <c r="C31006"/>
      <c r="D31006"/>
      <c r="E31006"/>
      <c r="F31006"/>
      <c r="G31006"/>
      <c r="H31006"/>
      <c r="I31006"/>
      <c r="J31006"/>
      <c r="K31006"/>
    </row>
    <row r="31007" spans="2:11" ht="15" customHeight="1" x14ac:dyDescent="0.45">
      <c r="B31007"/>
      <c r="C31007"/>
      <c r="D31007"/>
      <c r="E31007"/>
      <c r="F31007"/>
      <c r="G31007"/>
      <c r="H31007"/>
      <c r="I31007"/>
      <c r="J31007"/>
      <c r="K31007"/>
    </row>
    <row r="31008" spans="2:11" ht="15" customHeight="1" x14ac:dyDescent="0.45">
      <c r="B31008"/>
      <c r="C31008"/>
      <c r="D31008"/>
      <c r="E31008"/>
      <c r="F31008"/>
      <c r="G31008"/>
      <c r="H31008"/>
      <c r="I31008"/>
      <c r="J31008"/>
      <c r="K31008"/>
    </row>
    <row r="31009" spans="2:11" ht="15" customHeight="1" x14ac:dyDescent="0.45">
      <c r="B31009"/>
      <c r="C31009"/>
      <c r="D31009"/>
      <c r="E31009"/>
      <c r="F31009"/>
      <c r="G31009"/>
      <c r="H31009"/>
      <c r="I31009"/>
      <c r="J31009"/>
      <c r="K31009"/>
    </row>
    <row r="31010" spans="2:11" ht="15" customHeight="1" x14ac:dyDescent="0.45">
      <c r="B31010"/>
      <c r="C31010"/>
      <c r="D31010"/>
      <c r="E31010"/>
      <c r="F31010"/>
      <c r="G31010"/>
      <c r="H31010"/>
      <c r="I31010"/>
      <c r="J31010"/>
      <c r="K31010"/>
    </row>
    <row r="31011" spans="2:11" ht="15" customHeight="1" x14ac:dyDescent="0.45">
      <c r="B31011"/>
      <c r="C31011"/>
      <c r="D31011"/>
      <c r="E31011"/>
      <c r="F31011"/>
      <c r="G31011"/>
      <c r="H31011"/>
      <c r="I31011"/>
      <c r="J31011"/>
      <c r="K31011"/>
    </row>
    <row r="31012" spans="2:11" ht="15" customHeight="1" x14ac:dyDescent="0.45">
      <c r="B31012"/>
      <c r="C31012"/>
      <c r="D31012"/>
      <c r="E31012"/>
      <c r="F31012"/>
      <c r="G31012"/>
      <c r="H31012"/>
      <c r="I31012"/>
      <c r="J31012"/>
      <c r="K31012"/>
    </row>
    <row r="31013" spans="2:11" ht="15" customHeight="1" x14ac:dyDescent="0.45">
      <c r="B31013"/>
      <c r="C31013"/>
      <c r="D31013"/>
      <c r="E31013"/>
      <c r="F31013"/>
      <c r="G31013"/>
      <c r="H31013"/>
      <c r="I31013"/>
      <c r="J31013"/>
      <c r="K31013"/>
    </row>
    <row r="31014" spans="2:11" ht="15" customHeight="1" x14ac:dyDescent="0.45">
      <c r="B31014"/>
      <c r="C31014"/>
      <c r="D31014"/>
      <c r="E31014"/>
      <c r="F31014"/>
      <c r="G31014"/>
      <c r="H31014"/>
      <c r="I31014"/>
      <c r="J31014"/>
      <c r="K31014"/>
    </row>
    <row r="31015" spans="2:11" ht="15" customHeight="1" x14ac:dyDescent="0.45">
      <c r="B31015"/>
      <c r="C31015"/>
      <c r="D31015"/>
      <c r="E31015"/>
      <c r="F31015"/>
      <c r="G31015"/>
      <c r="H31015"/>
      <c r="I31015"/>
      <c r="J31015"/>
      <c r="K31015"/>
    </row>
    <row r="31016" spans="2:11" ht="15" customHeight="1" x14ac:dyDescent="0.45">
      <c r="B31016"/>
      <c r="C31016"/>
      <c r="D31016"/>
      <c r="E31016"/>
      <c r="F31016"/>
      <c r="G31016"/>
      <c r="H31016"/>
      <c r="I31016"/>
      <c r="J31016"/>
      <c r="K31016"/>
    </row>
    <row r="31017" spans="2:11" ht="15" customHeight="1" x14ac:dyDescent="0.45">
      <c r="B31017"/>
      <c r="C31017"/>
      <c r="D31017"/>
      <c r="E31017"/>
      <c r="F31017"/>
      <c r="G31017"/>
      <c r="H31017"/>
      <c r="I31017"/>
      <c r="J31017"/>
      <c r="K31017"/>
    </row>
    <row r="31018" spans="2:11" ht="15" customHeight="1" x14ac:dyDescent="0.45">
      <c r="B31018"/>
      <c r="C31018"/>
      <c r="D31018"/>
      <c r="E31018"/>
      <c r="F31018"/>
      <c r="G31018"/>
      <c r="H31018"/>
      <c r="I31018"/>
      <c r="J31018"/>
      <c r="K31018"/>
    </row>
    <row r="31019" spans="2:11" ht="15" customHeight="1" x14ac:dyDescent="0.45">
      <c r="B31019"/>
      <c r="C31019"/>
      <c r="D31019"/>
      <c r="E31019"/>
      <c r="F31019"/>
      <c r="G31019"/>
      <c r="H31019"/>
      <c r="I31019"/>
      <c r="J31019"/>
      <c r="K31019"/>
    </row>
    <row r="31020" spans="2:11" ht="15" customHeight="1" x14ac:dyDescent="0.45">
      <c r="B31020"/>
      <c r="C31020"/>
      <c r="D31020"/>
      <c r="E31020"/>
      <c r="F31020"/>
      <c r="G31020"/>
      <c r="H31020"/>
      <c r="I31020"/>
      <c r="J31020"/>
      <c r="K31020"/>
    </row>
    <row r="31021" spans="2:11" ht="15" customHeight="1" x14ac:dyDescent="0.45">
      <c r="B31021"/>
      <c r="C31021"/>
      <c r="D31021"/>
      <c r="E31021"/>
      <c r="F31021"/>
      <c r="G31021"/>
      <c r="H31021"/>
      <c r="I31021"/>
      <c r="J31021"/>
      <c r="K31021"/>
    </row>
    <row r="31022" spans="2:11" ht="15" customHeight="1" x14ac:dyDescent="0.45">
      <c r="B31022"/>
      <c r="C31022"/>
      <c r="D31022"/>
      <c r="E31022"/>
      <c r="F31022"/>
      <c r="G31022"/>
      <c r="H31022"/>
      <c r="I31022"/>
      <c r="J31022"/>
      <c r="K31022"/>
    </row>
    <row r="31023" spans="2:11" ht="15" customHeight="1" x14ac:dyDescent="0.45">
      <c r="B31023"/>
      <c r="C31023"/>
      <c r="D31023"/>
      <c r="E31023"/>
      <c r="F31023"/>
      <c r="G31023"/>
      <c r="H31023"/>
      <c r="I31023"/>
      <c r="J31023"/>
      <c r="K31023"/>
    </row>
    <row r="31024" spans="2:11" ht="15" customHeight="1" x14ac:dyDescent="0.45">
      <c r="B31024"/>
      <c r="C31024"/>
      <c r="D31024"/>
      <c r="E31024"/>
      <c r="F31024"/>
      <c r="G31024"/>
      <c r="H31024"/>
      <c r="I31024"/>
      <c r="J31024"/>
      <c r="K31024"/>
    </row>
    <row r="31025" spans="2:11" ht="15" customHeight="1" x14ac:dyDescent="0.45">
      <c r="B31025"/>
      <c r="C31025"/>
      <c r="D31025"/>
      <c r="E31025"/>
      <c r="F31025"/>
      <c r="G31025"/>
      <c r="H31025"/>
      <c r="I31025"/>
      <c r="J31025"/>
      <c r="K31025"/>
    </row>
    <row r="31026" spans="2:11" ht="15" customHeight="1" x14ac:dyDescent="0.45">
      <c r="B31026"/>
      <c r="C31026"/>
      <c r="D31026"/>
      <c r="E31026"/>
      <c r="F31026"/>
      <c r="G31026"/>
      <c r="H31026"/>
      <c r="I31026"/>
      <c r="J31026"/>
      <c r="K31026"/>
    </row>
    <row r="31027" spans="2:11" ht="15" customHeight="1" x14ac:dyDescent="0.45">
      <c r="B31027"/>
      <c r="C31027"/>
      <c r="D31027"/>
      <c r="E31027"/>
      <c r="F31027"/>
      <c r="G31027"/>
      <c r="H31027"/>
      <c r="I31027"/>
      <c r="J31027"/>
      <c r="K31027"/>
    </row>
    <row r="31028" spans="2:11" ht="15" customHeight="1" x14ac:dyDescent="0.45">
      <c r="B31028"/>
      <c r="C31028"/>
      <c r="D31028"/>
      <c r="E31028"/>
      <c r="F31028"/>
      <c r="G31028"/>
      <c r="H31028"/>
      <c r="I31028"/>
      <c r="J31028"/>
      <c r="K31028"/>
    </row>
    <row r="31029" spans="2:11" ht="15" customHeight="1" x14ac:dyDescent="0.45">
      <c r="B31029"/>
      <c r="C31029"/>
      <c r="D31029"/>
      <c r="E31029"/>
      <c r="F31029"/>
      <c r="G31029"/>
      <c r="H31029"/>
      <c r="I31029"/>
      <c r="J31029"/>
      <c r="K31029"/>
    </row>
    <row r="31030" spans="2:11" ht="15" customHeight="1" x14ac:dyDescent="0.45">
      <c r="B31030"/>
      <c r="C31030"/>
      <c r="D31030"/>
      <c r="E31030"/>
      <c r="F31030"/>
      <c r="G31030"/>
      <c r="H31030"/>
      <c r="I31030"/>
      <c r="J31030"/>
      <c r="K31030"/>
    </row>
    <row r="31031" spans="2:11" ht="15" customHeight="1" x14ac:dyDescent="0.45">
      <c r="B31031"/>
      <c r="C31031"/>
      <c r="D31031"/>
      <c r="E31031"/>
      <c r="F31031"/>
      <c r="G31031"/>
      <c r="H31031"/>
      <c r="I31031"/>
      <c r="J31031"/>
      <c r="K31031"/>
    </row>
    <row r="31032" spans="2:11" ht="15" customHeight="1" x14ac:dyDescent="0.45">
      <c r="B31032"/>
      <c r="C31032"/>
      <c r="D31032"/>
      <c r="E31032"/>
      <c r="F31032"/>
      <c r="G31032"/>
      <c r="H31032"/>
      <c r="I31032"/>
      <c r="J31032"/>
      <c r="K31032"/>
    </row>
    <row r="31033" spans="2:11" ht="15" customHeight="1" x14ac:dyDescent="0.45">
      <c r="B31033"/>
      <c r="C31033"/>
      <c r="D31033"/>
      <c r="E31033"/>
      <c r="F31033"/>
      <c r="G31033"/>
      <c r="H31033"/>
      <c r="I31033"/>
      <c r="J31033"/>
      <c r="K31033"/>
    </row>
    <row r="31034" spans="2:11" ht="15" customHeight="1" x14ac:dyDescent="0.45">
      <c r="B31034"/>
      <c r="C31034"/>
      <c r="D31034"/>
      <c r="E31034"/>
      <c r="F31034"/>
      <c r="G31034"/>
      <c r="H31034"/>
      <c r="I31034"/>
      <c r="J31034"/>
      <c r="K31034"/>
    </row>
    <row r="31035" spans="2:11" ht="15" customHeight="1" x14ac:dyDescent="0.45">
      <c r="B31035"/>
      <c r="C31035"/>
      <c r="D31035"/>
      <c r="E31035"/>
      <c r="F31035"/>
      <c r="G31035"/>
      <c r="H31035"/>
      <c r="I31035"/>
      <c r="J31035"/>
      <c r="K31035"/>
    </row>
    <row r="31036" spans="2:11" ht="15" customHeight="1" x14ac:dyDescent="0.45">
      <c r="B31036"/>
      <c r="C31036"/>
      <c r="D31036"/>
      <c r="E31036"/>
      <c r="F31036"/>
      <c r="G31036"/>
      <c r="H31036"/>
      <c r="I31036"/>
      <c r="J31036"/>
      <c r="K31036"/>
    </row>
    <row r="31037" spans="2:11" ht="15" customHeight="1" x14ac:dyDescent="0.45">
      <c r="B31037"/>
      <c r="C31037"/>
      <c r="D31037"/>
      <c r="E31037"/>
      <c r="F31037"/>
      <c r="G31037"/>
      <c r="H31037"/>
      <c r="I31037"/>
      <c r="J31037"/>
      <c r="K31037"/>
    </row>
    <row r="31038" spans="2:11" ht="15" customHeight="1" x14ac:dyDescent="0.45">
      <c r="B31038"/>
      <c r="C31038"/>
      <c r="D31038"/>
      <c r="E31038"/>
      <c r="F31038"/>
      <c r="G31038"/>
      <c r="H31038"/>
      <c r="I31038"/>
      <c r="J31038"/>
      <c r="K31038"/>
    </row>
    <row r="31039" spans="2:11" ht="15" customHeight="1" x14ac:dyDescent="0.45">
      <c r="B31039"/>
      <c r="C31039"/>
      <c r="D31039"/>
      <c r="E31039"/>
      <c r="F31039"/>
      <c r="G31039"/>
      <c r="H31039"/>
      <c r="I31039"/>
      <c r="J31039"/>
      <c r="K31039"/>
    </row>
    <row r="31040" spans="2:11" ht="15" customHeight="1" x14ac:dyDescent="0.45">
      <c r="B31040"/>
      <c r="C31040"/>
      <c r="D31040"/>
      <c r="E31040"/>
      <c r="F31040"/>
      <c r="G31040"/>
      <c r="H31040"/>
      <c r="I31040"/>
      <c r="J31040"/>
      <c r="K31040"/>
    </row>
    <row r="31041" spans="2:11" ht="15" customHeight="1" x14ac:dyDescent="0.45">
      <c r="B31041"/>
      <c r="C31041"/>
      <c r="D31041"/>
      <c r="E31041"/>
      <c r="F31041"/>
      <c r="G31041"/>
      <c r="H31041"/>
      <c r="I31041"/>
      <c r="J31041"/>
      <c r="K31041"/>
    </row>
    <row r="31042" spans="2:11" ht="15" customHeight="1" x14ac:dyDescent="0.45">
      <c r="B31042"/>
      <c r="C31042"/>
      <c r="D31042"/>
      <c r="E31042"/>
      <c r="F31042"/>
      <c r="G31042"/>
      <c r="H31042"/>
      <c r="I31042"/>
      <c r="J31042"/>
      <c r="K31042"/>
    </row>
    <row r="31043" spans="2:11" ht="15" customHeight="1" x14ac:dyDescent="0.45">
      <c r="B31043"/>
      <c r="C31043"/>
      <c r="D31043"/>
      <c r="E31043"/>
      <c r="F31043"/>
      <c r="G31043"/>
      <c r="H31043"/>
      <c r="I31043"/>
      <c r="J31043"/>
      <c r="K31043"/>
    </row>
    <row r="31044" spans="2:11" ht="15" customHeight="1" x14ac:dyDescent="0.45">
      <c r="B31044"/>
      <c r="C31044"/>
      <c r="D31044"/>
      <c r="E31044"/>
      <c r="F31044"/>
      <c r="G31044"/>
      <c r="H31044"/>
      <c r="I31044"/>
      <c r="J31044"/>
      <c r="K31044"/>
    </row>
    <row r="31045" spans="2:11" ht="15" customHeight="1" x14ac:dyDescent="0.45">
      <c r="B31045"/>
      <c r="C31045"/>
      <c r="D31045"/>
      <c r="E31045"/>
      <c r="F31045"/>
      <c r="G31045"/>
      <c r="H31045"/>
      <c r="I31045"/>
      <c r="J31045"/>
      <c r="K31045"/>
    </row>
    <row r="31046" spans="2:11" ht="15" customHeight="1" x14ac:dyDescent="0.45">
      <c r="B31046"/>
      <c r="C31046"/>
      <c r="D31046"/>
      <c r="E31046"/>
      <c r="F31046"/>
      <c r="G31046"/>
      <c r="H31046"/>
      <c r="I31046"/>
      <c r="J31046"/>
      <c r="K31046"/>
    </row>
    <row r="31047" spans="2:11" ht="15" customHeight="1" x14ac:dyDescent="0.45">
      <c r="B31047"/>
      <c r="C31047"/>
      <c r="D31047"/>
      <c r="E31047"/>
      <c r="F31047"/>
      <c r="G31047"/>
      <c r="H31047"/>
      <c r="I31047"/>
      <c r="J31047"/>
      <c r="K31047"/>
    </row>
    <row r="31048" spans="2:11" ht="15" customHeight="1" x14ac:dyDescent="0.45">
      <c r="B31048"/>
      <c r="C31048"/>
      <c r="D31048"/>
      <c r="E31048"/>
      <c r="F31048"/>
      <c r="G31048"/>
      <c r="H31048"/>
      <c r="I31048"/>
      <c r="J31048"/>
      <c r="K31048"/>
    </row>
    <row r="31049" spans="2:11" ht="15" customHeight="1" x14ac:dyDescent="0.45">
      <c r="B31049"/>
      <c r="C31049"/>
      <c r="D31049"/>
      <c r="E31049"/>
      <c r="F31049"/>
      <c r="G31049"/>
      <c r="H31049"/>
      <c r="I31049"/>
      <c r="J31049"/>
      <c r="K31049"/>
    </row>
    <row r="31050" spans="2:11" ht="15" customHeight="1" x14ac:dyDescent="0.45">
      <c r="B31050"/>
      <c r="C31050"/>
      <c r="D31050"/>
      <c r="E31050"/>
      <c r="F31050"/>
      <c r="G31050"/>
      <c r="H31050"/>
      <c r="I31050"/>
      <c r="J31050"/>
      <c r="K31050"/>
    </row>
    <row r="31051" spans="2:11" ht="15" customHeight="1" x14ac:dyDescent="0.45">
      <c r="B31051"/>
      <c r="C31051"/>
      <c r="D31051"/>
      <c r="E31051"/>
      <c r="F31051"/>
      <c r="G31051"/>
      <c r="H31051"/>
      <c r="I31051"/>
      <c r="J31051"/>
      <c r="K31051"/>
    </row>
    <row r="31052" spans="2:11" ht="15" customHeight="1" x14ac:dyDescent="0.45">
      <c r="B31052"/>
      <c r="C31052"/>
      <c r="D31052"/>
      <c r="E31052"/>
      <c r="F31052"/>
      <c r="G31052"/>
      <c r="H31052"/>
      <c r="I31052"/>
      <c r="J31052"/>
      <c r="K31052"/>
    </row>
    <row r="31053" spans="2:11" ht="15" customHeight="1" x14ac:dyDescent="0.45">
      <c r="B31053"/>
      <c r="C31053"/>
      <c r="D31053"/>
      <c r="E31053"/>
      <c r="F31053"/>
      <c r="G31053"/>
      <c r="H31053"/>
      <c r="I31053"/>
      <c r="J31053"/>
      <c r="K31053"/>
    </row>
    <row r="31054" spans="2:11" ht="15" customHeight="1" x14ac:dyDescent="0.45">
      <c r="B31054"/>
      <c r="C31054"/>
      <c r="D31054"/>
      <c r="E31054"/>
      <c r="F31054"/>
      <c r="G31054"/>
      <c r="H31054"/>
      <c r="I31054"/>
      <c r="J31054"/>
      <c r="K31054"/>
    </row>
    <row r="31055" spans="2:11" ht="15" customHeight="1" x14ac:dyDescent="0.45">
      <c r="B31055"/>
      <c r="C31055"/>
      <c r="D31055"/>
      <c r="E31055"/>
      <c r="F31055"/>
      <c r="G31055"/>
      <c r="H31055"/>
      <c r="I31055"/>
      <c r="J31055"/>
      <c r="K31055"/>
    </row>
    <row r="31056" spans="2:11" ht="15" customHeight="1" x14ac:dyDescent="0.45">
      <c r="B31056"/>
      <c r="C31056"/>
      <c r="D31056"/>
      <c r="E31056"/>
      <c r="F31056"/>
      <c r="G31056"/>
      <c r="H31056"/>
      <c r="I31056"/>
      <c r="J31056"/>
      <c r="K31056"/>
    </row>
    <row r="31057" spans="2:11" ht="15" customHeight="1" x14ac:dyDescent="0.45">
      <c r="B31057"/>
      <c r="C31057"/>
      <c r="D31057"/>
      <c r="E31057"/>
      <c r="F31057"/>
      <c r="G31057"/>
      <c r="H31057"/>
      <c r="I31057"/>
      <c r="J31057"/>
      <c r="K31057"/>
    </row>
    <row r="31058" spans="2:11" ht="15" customHeight="1" x14ac:dyDescent="0.45">
      <c r="B31058"/>
      <c r="C31058"/>
      <c r="D31058"/>
      <c r="E31058"/>
      <c r="F31058"/>
      <c r="G31058"/>
      <c r="H31058"/>
      <c r="I31058"/>
      <c r="J31058"/>
      <c r="K31058"/>
    </row>
    <row r="31059" spans="2:11" ht="15" customHeight="1" x14ac:dyDescent="0.45">
      <c r="B31059"/>
      <c r="C31059"/>
      <c r="D31059"/>
      <c r="E31059"/>
      <c r="F31059"/>
      <c r="G31059"/>
      <c r="H31059"/>
      <c r="I31059"/>
      <c r="J31059"/>
      <c r="K31059"/>
    </row>
    <row r="31060" spans="2:11" ht="15" customHeight="1" x14ac:dyDescent="0.45">
      <c r="B31060"/>
      <c r="C31060"/>
      <c r="D31060"/>
      <c r="E31060"/>
      <c r="F31060"/>
      <c r="G31060"/>
      <c r="H31060"/>
      <c r="I31060"/>
      <c r="J31060"/>
      <c r="K31060"/>
    </row>
    <row r="31061" spans="2:11" ht="15" customHeight="1" x14ac:dyDescent="0.45">
      <c r="B31061"/>
      <c r="C31061"/>
      <c r="D31061"/>
      <c r="E31061"/>
      <c r="F31061"/>
      <c r="G31061"/>
      <c r="H31061"/>
      <c r="I31061"/>
      <c r="J31061"/>
      <c r="K31061"/>
    </row>
    <row r="31062" spans="2:11" ht="15" customHeight="1" x14ac:dyDescent="0.45">
      <c r="B31062"/>
      <c r="C31062"/>
      <c r="D31062"/>
      <c r="E31062"/>
      <c r="F31062"/>
      <c r="G31062"/>
      <c r="H31062"/>
      <c r="I31062"/>
      <c r="J31062"/>
      <c r="K31062"/>
    </row>
    <row r="31063" spans="2:11" ht="15" customHeight="1" x14ac:dyDescent="0.45">
      <c r="B31063"/>
      <c r="C31063"/>
      <c r="D31063"/>
      <c r="E31063"/>
      <c r="F31063"/>
      <c r="G31063"/>
      <c r="H31063"/>
      <c r="I31063"/>
      <c r="J31063"/>
      <c r="K31063"/>
    </row>
    <row r="31064" spans="2:11" ht="15" customHeight="1" x14ac:dyDescent="0.45">
      <c r="B31064"/>
      <c r="C31064"/>
      <c r="D31064"/>
      <c r="E31064"/>
      <c r="F31064"/>
      <c r="G31064"/>
      <c r="H31064"/>
      <c r="I31064"/>
      <c r="J31064"/>
      <c r="K31064"/>
    </row>
    <row r="31065" spans="2:11" ht="15" customHeight="1" x14ac:dyDescent="0.45">
      <c r="B31065"/>
      <c r="C31065"/>
      <c r="D31065"/>
      <c r="E31065"/>
      <c r="F31065"/>
      <c r="G31065"/>
      <c r="H31065"/>
      <c r="I31065"/>
      <c r="J31065"/>
      <c r="K31065"/>
    </row>
    <row r="31066" spans="2:11" ht="15" customHeight="1" x14ac:dyDescent="0.45">
      <c r="B31066"/>
      <c r="C31066"/>
      <c r="D31066"/>
      <c r="E31066"/>
      <c r="F31066"/>
      <c r="G31066"/>
      <c r="H31066"/>
      <c r="I31066"/>
      <c r="J31066"/>
      <c r="K31066"/>
    </row>
    <row r="31067" spans="2:11" ht="15" customHeight="1" x14ac:dyDescent="0.45">
      <c r="B31067"/>
      <c r="C31067"/>
      <c r="D31067"/>
      <c r="E31067"/>
      <c r="F31067"/>
      <c r="G31067"/>
      <c r="H31067"/>
      <c r="I31067"/>
      <c r="J31067"/>
      <c r="K31067"/>
    </row>
    <row r="31068" spans="2:11" ht="15" customHeight="1" x14ac:dyDescent="0.45">
      <c r="B31068"/>
      <c r="C31068"/>
      <c r="D31068"/>
      <c r="E31068"/>
      <c r="F31068"/>
      <c r="G31068"/>
      <c r="H31068"/>
      <c r="I31068"/>
      <c r="J31068"/>
      <c r="K31068"/>
    </row>
    <row r="31069" spans="2:11" ht="15" customHeight="1" x14ac:dyDescent="0.45">
      <c r="B31069"/>
      <c r="C31069"/>
      <c r="D31069"/>
      <c r="E31069"/>
      <c r="F31069"/>
      <c r="G31069"/>
      <c r="H31069"/>
      <c r="I31069"/>
      <c r="J31069"/>
      <c r="K31069"/>
    </row>
    <row r="31070" spans="2:11" ht="15" customHeight="1" x14ac:dyDescent="0.45">
      <c r="B31070"/>
      <c r="C31070"/>
      <c r="D31070"/>
      <c r="E31070"/>
      <c r="F31070"/>
      <c r="G31070"/>
      <c r="H31070"/>
      <c r="I31070"/>
      <c r="J31070"/>
      <c r="K31070"/>
    </row>
    <row r="31071" spans="2:11" ht="15" customHeight="1" x14ac:dyDescent="0.45">
      <c r="B31071"/>
      <c r="C31071"/>
      <c r="D31071"/>
      <c r="E31071"/>
      <c r="F31071"/>
      <c r="G31071"/>
      <c r="H31071"/>
      <c r="I31071"/>
      <c r="J31071"/>
      <c r="K31071"/>
    </row>
    <row r="31072" spans="2:11" ht="15" customHeight="1" x14ac:dyDescent="0.45">
      <c r="B31072"/>
      <c r="C31072"/>
      <c r="D31072"/>
      <c r="E31072"/>
      <c r="F31072"/>
      <c r="G31072"/>
      <c r="H31072"/>
      <c r="I31072"/>
      <c r="J31072"/>
      <c r="K31072"/>
    </row>
    <row r="31073" spans="2:11" ht="15" customHeight="1" x14ac:dyDescent="0.45">
      <c r="B31073"/>
      <c r="C31073"/>
      <c r="D31073"/>
      <c r="E31073"/>
      <c r="F31073"/>
      <c r="G31073"/>
      <c r="H31073"/>
      <c r="I31073"/>
      <c r="J31073"/>
      <c r="K31073"/>
    </row>
    <row r="31074" spans="2:11" ht="15" customHeight="1" x14ac:dyDescent="0.45">
      <c r="B31074"/>
      <c r="C31074"/>
      <c r="D31074"/>
      <c r="E31074"/>
      <c r="F31074"/>
      <c r="G31074"/>
      <c r="H31074"/>
      <c r="I31074"/>
      <c r="J31074"/>
      <c r="K31074"/>
    </row>
    <row r="31075" spans="2:11" ht="15" customHeight="1" x14ac:dyDescent="0.45">
      <c r="B31075"/>
      <c r="C31075"/>
      <c r="D31075"/>
      <c r="E31075"/>
      <c r="F31075"/>
      <c r="G31075"/>
      <c r="H31075"/>
      <c r="I31075"/>
      <c r="J31075"/>
      <c r="K31075"/>
    </row>
    <row r="31076" spans="2:11" ht="15" customHeight="1" x14ac:dyDescent="0.45">
      <c r="B31076"/>
      <c r="C31076"/>
      <c r="D31076"/>
      <c r="E31076"/>
      <c r="F31076"/>
      <c r="G31076"/>
      <c r="H31076"/>
      <c r="I31076"/>
      <c r="J31076"/>
      <c r="K31076"/>
    </row>
    <row r="31077" spans="2:11" ht="15" customHeight="1" x14ac:dyDescent="0.45">
      <c r="B31077"/>
      <c r="C31077"/>
      <c r="D31077"/>
      <c r="E31077"/>
      <c r="F31077"/>
      <c r="G31077"/>
      <c r="H31077"/>
      <c r="I31077"/>
      <c r="J31077"/>
      <c r="K31077"/>
    </row>
    <row r="31078" spans="2:11" ht="15" customHeight="1" x14ac:dyDescent="0.45">
      <c r="B31078"/>
      <c r="C31078"/>
      <c r="D31078"/>
      <c r="E31078"/>
      <c r="F31078"/>
      <c r="G31078"/>
      <c r="H31078"/>
      <c r="I31078"/>
      <c r="J31078"/>
      <c r="K31078"/>
    </row>
    <row r="31079" spans="2:11" ht="15" customHeight="1" x14ac:dyDescent="0.45">
      <c r="B31079"/>
      <c r="C31079"/>
      <c r="D31079"/>
      <c r="E31079"/>
      <c r="F31079"/>
      <c r="G31079"/>
      <c r="H31079"/>
      <c r="I31079"/>
      <c r="J31079"/>
      <c r="K31079"/>
    </row>
    <row r="31080" spans="2:11" ht="15" customHeight="1" x14ac:dyDescent="0.45">
      <c r="B31080"/>
      <c r="C31080"/>
      <c r="D31080"/>
      <c r="E31080"/>
      <c r="F31080"/>
      <c r="G31080"/>
      <c r="H31080"/>
      <c r="I31080"/>
      <c r="J31080"/>
      <c r="K31080"/>
    </row>
    <row r="31081" spans="2:11" ht="15" customHeight="1" x14ac:dyDescent="0.45">
      <c r="B31081"/>
      <c r="C31081"/>
      <c r="D31081"/>
      <c r="E31081"/>
      <c r="F31081"/>
      <c r="G31081"/>
      <c r="H31081"/>
      <c r="I31081"/>
      <c r="J31081"/>
      <c r="K31081"/>
    </row>
    <row r="31082" spans="2:11" ht="15" customHeight="1" x14ac:dyDescent="0.45">
      <c r="B31082"/>
      <c r="C31082"/>
      <c r="D31082"/>
      <c r="E31082"/>
      <c r="F31082"/>
      <c r="G31082"/>
      <c r="H31082"/>
      <c r="I31082"/>
      <c r="J31082"/>
      <c r="K31082"/>
    </row>
    <row r="31083" spans="2:11" ht="15" customHeight="1" x14ac:dyDescent="0.45">
      <c r="B31083"/>
      <c r="C31083"/>
      <c r="D31083"/>
      <c r="E31083"/>
      <c r="F31083"/>
      <c r="G31083"/>
      <c r="H31083"/>
      <c r="I31083"/>
      <c r="J31083"/>
      <c r="K31083"/>
    </row>
    <row r="31084" spans="2:11" ht="15" customHeight="1" x14ac:dyDescent="0.45">
      <c r="B31084"/>
      <c r="C31084"/>
      <c r="D31084"/>
      <c r="E31084"/>
      <c r="F31084"/>
      <c r="G31084"/>
      <c r="H31084"/>
      <c r="I31084"/>
      <c r="J31084"/>
      <c r="K31084"/>
    </row>
    <row r="31085" spans="2:11" ht="15" customHeight="1" x14ac:dyDescent="0.45">
      <c r="B31085"/>
      <c r="C31085"/>
      <c r="D31085"/>
      <c r="E31085"/>
      <c r="F31085"/>
      <c r="G31085"/>
      <c r="H31085"/>
      <c r="I31085"/>
      <c r="J31085"/>
      <c r="K31085"/>
    </row>
    <row r="31086" spans="2:11" ht="15" customHeight="1" x14ac:dyDescent="0.45">
      <c r="B31086"/>
      <c r="C31086"/>
      <c r="D31086"/>
      <c r="E31086"/>
      <c r="F31086"/>
      <c r="G31086"/>
      <c r="H31086"/>
      <c r="I31086"/>
      <c r="J31086"/>
      <c r="K31086"/>
    </row>
    <row r="31087" spans="2:11" ht="15" customHeight="1" x14ac:dyDescent="0.45">
      <c r="B31087"/>
      <c r="C31087"/>
      <c r="D31087"/>
      <c r="E31087"/>
      <c r="F31087"/>
      <c r="G31087"/>
      <c r="H31087"/>
      <c r="I31087"/>
      <c r="J31087"/>
      <c r="K31087"/>
    </row>
    <row r="31088" spans="2:11" ht="15" customHeight="1" x14ac:dyDescent="0.45">
      <c r="B31088"/>
      <c r="C31088"/>
      <c r="D31088"/>
      <c r="E31088"/>
      <c r="F31088"/>
      <c r="G31088"/>
      <c r="H31088"/>
      <c r="I31088"/>
      <c r="J31088"/>
      <c r="K31088"/>
    </row>
    <row r="31089" spans="2:11" ht="15" customHeight="1" x14ac:dyDescent="0.45">
      <c r="B31089"/>
      <c r="C31089"/>
      <c r="D31089"/>
      <c r="E31089"/>
      <c r="F31089"/>
      <c r="G31089"/>
      <c r="H31089"/>
      <c r="I31089"/>
      <c r="J31089"/>
      <c r="K31089"/>
    </row>
    <row r="31090" spans="2:11" ht="15" customHeight="1" x14ac:dyDescent="0.45">
      <c r="B31090"/>
      <c r="C31090"/>
      <c r="D31090"/>
      <c r="E31090"/>
      <c r="F31090"/>
      <c r="G31090"/>
      <c r="H31090"/>
      <c r="I31090"/>
      <c r="J31090"/>
      <c r="K31090"/>
    </row>
    <row r="31091" spans="2:11" ht="15" customHeight="1" x14ac:dyDescent="0.45">
      <c r="B31091"/>
      <c r="C31091"/>
      <c r="D31091"/>
      <c r="E31091"/>
      <c r="F31091"/>
      <c r="G31091"/>
      <c r="H31091"/>
      <c r="I31091"/>
      <c r="J31091"/>
      <c r="K31091"/>
    </row>
    <row r="31092" spans="2:11" ht="15" customHeight="1" x14ac:dyDescent="0.45">
      <c r="B31092"/>
      <c r="C31092"/>
      <c r="D31092"/>
      <c r="E31092"/>
      <c r="F31092"/>
      <c r="G31092"/>
      <c r="H31092"/>
      <c r="I31092"/>
      <c r="J31092"/>
      <c r="K31092"/>
    </row>
    <row r="31093" spans="2:11" ht="15" customHeight="1" x14ac:dyDescent="0.45">
      <c r="B31093"/>
      <c r="C31093"/>
      <c r="D31093"/>
      <c r="E31093"/>
      <c r="F31093"/>
      <c r="G31093"/>
      <c r="H31093"/>
      <c r="I31093"/>
      <c r="J31093"/>
      <c r="K31093"/>
    </row>
    <row r="31094" spans="2:11" ht="15" customHeight="1" x14ac:dyDescent="0.45">
      <c r="B31094"/>
      <c r="C31094"/>
      <c r="D31094"/>
      <c r="E31094"/>
      <c r="F31094"/>
      <c r="G31094"/>
      <c r="H31094"/>
      <c r="I31094"/>
      <c r="J31094"/>
      <c r="K31094"/>
    </row>
    <row r="31095" spans="2:11" ht="15" customHeight="1" x14ac:dyDescent="0.45">
      <c r="B31095"/>
      <c r="C31095"/>
      <c r="D31095"/>
      <c r="E31095"/>
      <c r="F31095"/>
      <c r="G31095"/>
      <c r="H31095"/>
      <c r="I31095"/>
      <c r="J31095"/>
      <c r="K31095"/>
    </row>
    <row r="31096" spans="2:11" ht="15" customHeight="1" x14ac:dyDescent="0.45">
      <c r="B31096"/>
      <c r="C31096"/>
      <c r="D31096"/>
      <c r="E31096"/>
      <c r="F31096"/>
      <c r="G31096"/>
      <c r="H31096"/>
      <c r="I31096"/>
      <c r="J31096"/>
      <c r="K31096"/>
    </row>
    <row r="31097" spans="2:11" ht="15" customHeight="1" x14ac:dyDescent="0.45">
      <c r="B31097"/>
      <c r="C31097"/>
      <c r="D31097"/>
      <c r="E31097"/>
      <c r="F31097"/>
      <c r="G31097"/>
      <c r="H31097"/>
      <c r="I31097"/>
      <c r="J31097"/>
      <c r="K31097"/>
    </row>
    <row r="31098" spans="2:11" ht="15" customHeight="1" x14ac:dyDescent="0.45">
      <c r="B31098"/>
      <c r="C31098"/>
      <c r="D31098"/>
      <c r="E31098"/>
      <c r="F31098"/>
      <c r="G31098"/>
      <c r="H31098"/>
      <c r="I31098"/>
      <c r="J31098"/>
      <c r="K31098"/>
    </row>
    <row r="31099" spans="2:11" ht="15" customHeight="1" x14ac:dyDescent="0.45">
      <c r="B31099"/>
      <c r="C31099"/>
      <c r="D31099"/>
      <c r="E31099"/>
      <c r="F31099"/>
      <c r="G31099"/>
      <c r="H31099"/>
      <c r="I31099"/>
      <c r="J31099"/>
      <c r="K31099"/>
    </row>
    <row r="31100" spans="2:11" ht="15" customHeight="1" x14ac:dyDescent="0.45">
      <c r="B31100"/>
      <c r="C31100"/>
      <c r="D31100"/>
      <c r="E31100"/>
      <c r="F31100"/>
      <c r="G31100"/>
      <c r="H31100"/>
      <c r="I31100"/>
      <c r="J31100"/>
      <c r="K31100"/>
    </row>
    <row r="31101" spans="2:11" ht="15" customHeight="1" x14ac:dyDescent="0.45">
      <c r="B31101"/>
      <c r="C31101"/>
      <c r="D31101"/>
      <c r="E31101"/>
      <c r="F31101"/>
      <c r="G31101"/>
      <c r="H31101"/>
      <c r="I31101"/>
      <c r="J31101"/>
      <c r="K31101"/>
    </row>
    <row r="31102" spans="2:11" ht="15" customHeight="1" x14ac:dyDescent="0.45">
      <c r="B31102"/>
      <c r="C31102"/>
      <c r="D31102"/>
      <c r="E31102"/>
      <c r="F31102"/>
      <c r="G31102"/>
      <c r="H31102"/>
      <c r="I31102"/>
      <c r="J31102"/>
      <c r="K31102"/>
    </row>
    <row r="31103" spans="2:11" ht="15" customHeight="1" x14ac:dyDescent="0.45">
      <c r="B31103"/>
      <c r="C31103"/>
      <c r="D31103"/>
      <c r="E31103"/>
      <c r="F31103"/>
      <c r="G31103"/>
      <c r="H31103"/>
      <c r="I31103"/>
      <c r="J31103"/>
      <c r="K31103"/>
    </row>
    <row r="31104" spans="2:11" ht="15" customHeight="1" x14ac:dyDescent="0.45">
      <c r="B31104"/>
      <c r="C31104"/>
      <c r="D31104"/>
      <c r="E31104"/>
      <c r="F31104"/>
      <c r="G31104"/>
      <c r="H31104"/>
      <c r="I31104"/>
      <c r="J31104"/>
      <c r="K31104"/>
    </row>
    <row r="31105" spans="2:11" ht="15" customHeight="1" x14ac:dyDescent="0.45">
      <c r="B31105"/>
      <c r="C31105"/>
      <c r="D31105"/>
      <c r="E31105"/>
      <c r="F31105"/>
      <c r="G31105"/>
      <c r="H31105"/>
      <c r="I31105"/>
      <c r="J31105"/>
      <c r="K31105"/>
    </row>
    <row r="31106" spans="2:11" ht="15" customHeight="1" x14ac:dyDescent="0.45">
      <c r="B31106"/>
      <c r="C31106"/>
      <c r="D31106"/>
      <c r="E31106"/>
      <c r="F31106"/>
      <c r="G31106"/>
      <c r="H31106"/>
      <c r="I31106"/>
      <c r="J31106"/>
      <c r="K31106"/>
    </row>
    <row r="31107" spans="2:11" ht="15" customHeight="1" x14ac:dyDescent="0.45">
      <c r="B31107"/>
      <c r="C31107"/>
      <c r="D31107"/>
      <c r="E31107"/>
      <c r="F31107"/>
      <c r="G31107"/>
      <c r="H31107"/>
      <c r="I31107"/>
      <c r="J31107"/>
      <c r="K31107"/>
    </row>
    <row r="31108" spans="2:11" ht="15" customHeight="1" x14ac:dyDescent="0.45">
      <c r="B31108"/>
      <c r="C31108"/>
      <c r="D31108"/>
      <c r="E31108"/>
      <c r="F31108"/>
      <c r="G31108"/>
      <c r="H31108"/>
      <c r="I31108"/>
      <c r="J31108"/>
      <c r="K31108"/>
    </row>
    <row r="31109" spans="2:11" ht="15" customHeight="1" x14ac:dyDescent="0.45">
      <c r="B31109"/>
      <c r="C31109"/>
      <c r="D31109"/>
      <c r="E31109"/>
      <c r="F31109"/>
      <c r="G31109"/>
      <c r="H31109"/>
      <c r="I31109"/>
      <c r="J31109"/>
      <c r="K31109"/>
    </row>
    <row r="31110" spans="2:11" ht="15" customHeight="1" x14ac:dyDescent="0.45">
      <c r="B31110"/>
      <c r="C31110"/>
      <c r="D31110"/>
      <c r="E31110"/>
      <c r="F31110"/>
      <c r="G31110"/>
      <c r="H31110"/>
      <c r="I31110"/>
      <c r="J31110"/>
      <c r="K31110"/>
    </row>
    <row r="31111" spans="2:11" ht="15" customHeight="1" x14ac:dyDescent="0.45">
      <c r="B31111"/>
      <c r="C31111"/>
      <c r="D31111"/>
      <c r="E31111"/>
      <c r="F31111"/>
      <c r="G31111"/>
      <c r="H31111"/>
      <c r="I31111"/>
      <c r="J31111"/>
      <c r="K31111"/>
    </row>
    <row r="31112" spans="2:11" ht="15" customHeight="1" x14ac:dyDescent="0.45">
      <c r="B31112"/>
      <c r="C31112"/>
      <c r="D31112"/>
      <c r="E31112"/>
      <c r="F31112"/>
      <c r="G31112"/>
      <c r="H31112"/>
      <c r="I31112"/>
      <c r="J31112"/>
      <c r="K31112"/>
    </row>
    <row r="31113" spans="2:11" ht="15" customHeight="1" x14ac:dyDescent="0.45">
      <c r="B31113"/>
      <c r="C31113"/>
      <c r="D31113"/>
      <c r="E31113"/>
      <c r="F31113"/>
      <c r="G31113"/>
      <c r="H31113"/>
      <c r="I31113"/>
      <c r="J31113"/>
      <c r="K31113"/>
    </row>
    <row r="31114" spans="2:11" ht="15" customHeight="1" x14ac:dyDescent="0.45">
      <c r="B31114"/>
      <c r="C31114"/>
      <c r="D31114"/>
      <c r="E31114"/>
      <c r="F31114"/>
      <c r="G31114"/>
      <c r="H31114"/>
      <c r="I31114"/>
      <c r="J31114"/>
      <c r="K31114"/>
    </row>
    <row r="31115" spans="2:11" ht="15" customHeight="1" x14ac:dyDescent="0.45">
      <c r="B31115"/>
      <c r="C31115"/>
      <c r="D31115"/>
      <c r="E31115"/>
      <c r="F31115"/>
      <c r="G31115"/>
      <c r="H31115"/>
      <c r="I31115"/>
      <c r="J31115"/>
      <c r="K31115"/>
    </row>
    <row r="31116" spans="2:11" ht="15" customHeight="1" x14ac:dyDescent="0.45">
      <c r="B31116"/>
      <c r="C31116"/>
      <c r="D31116"/>
      <c r="E31116"/>
      <c r="F31116"/>
      <c r="G31116"/>
      <c r="H31116"/>
      <c r="I31116"/>
      <c r="J31116"/>
      <c r="K31116"/>
    </row>
    <row r="31117" spans="2:11" ht="15" customHeight="1" x14ac:dyDescent="0.45">
      <c r="B31117"/>
      <c r="C31117"/>
      <c r="D31117"/>
      <c r="E31117"/>
      <c r="F31117"/>
      <c r="G31117"/>
      <c r="H31117"/>
      <c r="I31117"/>
      <c r="J31117"/>
      <c r="K31117"/>
    </row>
    <row r="31118" spans="2:11" ht="15" customHeight="1" x14ac:dyDescent="0.45">
      <c r="B31118"/>
      <c r="C31118"/>
      <c r="D31118"/>
      <c r="E31118"/>
      <c r="F31118"/>
      <c r="G31118"/>
      <c r="H31118"/>
      <c r="I31118"/>
      <c r="J31118"/>
      <c r="K31118"/>
    </row>
    <row r="31119" spans="2:11" ht="15" customHeight="1" x14ac:dyDescent="0.45">
      <c r="B31119"/>
      <c r="C31119"/>
      <c r="D31119"/>
      <c r="E31119"/>
      <c r="F31119"/>
      <c r="G31119"/>
      <c r="H31119"/>
      <c r="I31119"/>
      <c r="J31119"/>
      <c r="K31119"/>
    </row>
    <row r="31120" spans="2:11" ht="15" customHeight="1" x14ac:dyDescent="0.45">
      <c r="B31120"/>
      <c r="C31120"/>
      <c r="D31120"/>
      <c r="E31120"/>
      <c r="F31120"/>
      <c r="G31120"/>
      <c r="H31120"/>
      <c r="I31120"/>
      <c r="J31120"/>
      <c r="K31120"/>
    </row>
    <row r="31121" spans="2:11" ht="15" customHeight="1" x14ac:dyDescent="0.45">
      <c r="B31121"/>
      <c r="C31121"/>
      <c r="D31121"/>
      <c r="E31121"/>
      <c r="F31121"/>
      <c r="G31121"/>
      <c r="H31121"/>
      <c r="I31121"/>
      <c r="J31121"/>
      <c r="K31121"/>
    </row>
    <row r="31122" spans="2:11" ht="15" customHeight="1" x14ac:dyDescent="0.45">
      <c r="B31122"/>
      <c r="C31122"/>
      <c r="D31122"/>
      <c r="E31122"/>
      <c r="F31122"/>
      <c r="G31122"/>
      <c r="H31122"/>
      <c r="I31122"/>
      <c r="J31122"/>
      <c r="K31122"/>
    </row>
    <row r="31123" spans="2:11" ht="15" customHeight="1" x14ac:dyDescent="0.45">
      <c r="B31123"/>
      <c r="C31123"/>
      <c r="D31123"/>
      <c r="E31123"/>
      <c r="F31123"/>
      <c r="G31123"/>
      <c r="H31123"/>
      <c r="I31123"/>
      <c r="J31123"/>
      <c r="K31123"/>
    </row>
    <row r="31124" spans="2:11" ht="15" customHeight="1" x14ac:dyDescent="0.45">
      <c r="B31124"/>
      <c r="C31124"/>
      <c r="D31124"/>
      <c r="E31124"/>
      <c r="F31124"/>
      <c r="G31124"/>
      <c r="H31124"/>
      <c r="I31124"/>
      <c r="J31124"/>
      <c r="K31124"/>
    </row>
    <row r="31125" spans="2:11" ht="15" customHeight="1" x14ac:dyDescent="0.45">
      <c r="B31125"/>
      <c r="C31125"/>
      <c r="D31125"/>
      <c r="E31125"/>
      <c r="F31125"/>
      <c r="G31125"/>
      <c r="H31125"/>
      <c r="I31125"/>
      <c r="J31125"/>
      <c r="K31125"/>
    </row>
    <row r="31126" spans="2:11" ht="15" customHeight="1" x14ac:dyDescent="0.45">
      <c r="B31126"/>
      <c r="C31126"/>
      <c r="D31126"/>
      <c r="E31126"/>
      <c r="F31126"/>
      <c r="G31126"/>
      <c r="H31126"/>
      <c r="I31126"/>
      <c r="J31126"/>
      <c r="K31126"/>
    </row>
    <row r="31127" spans="2:11" ht="15" customHeight="1" x14ac:dyDescent="0.45">
      <c r="B31127"/>
      <c r="C31127"/>
      <c r="D31127"/>
      <c r="E31127"/>
      <c r="F31127"/>
      <c r="G31127"/>
      <c r="H31127"/>
      <c r="I31127"/>
      <c r="J31127"/>
      <c r="K31127"/>
    </row>
    <row r="31128" spans="2:11" ht="15" customHeight="1" x14ac:dyDescent="0.45">
      <c r="B31128"/>
      <c r="C31128"/>
      <c r="D31128"/>
      <c r="E31128"/>
      <c r="F31128"/>
      <c r="G31128"/>
      <c r="H31128"/>
      <c r="I31128"/>
      <c r="J31128"/>
      <c r="K31128"/>
    </row>
    <row r="31129" spans="2:11" ht="15" customHeight="1" x14ac:dyDescent="0.45">
      <c r="B31129"/>
      <c r="C31129"/>
      <c r="D31129"/>
      <c r="E31129"/>
      <c r="F31129"/>
      <c r="G31129"/>
      <c r="H31129"/>
      <c r="I31129"/>
      <c r="J31129"/>
      <c r="K31129"/>
    </row>
    <row r="31130" spans="2:11" ht="15" customHeight="1" x14ac:dyDescent="0.45">
      <c r="B31130"/>
      <c r="C31130"/>
      <c r="D31130"/>
      <c r="E31130"/>
      <c r="F31130"/>
      <c r="G31130"/>
      <c r="H31130"/>
      <c r="I31130"/>
      <c r="J31130"/>
      <c r="K31130"/>
    </row>
    <row r="31131" spans="2:11" ht="15" customHeight="1" x14ac:dyDescent="0.45">
      <c r="B31131"/>
      <c r="C31131"/>
      <c r="D31131"/>
      <c r="E31131"/>
      <c r="F31131"/>
      <c r="G31131"/>
      <c r="H31131"/>
      <c r="I31131"/>
      <c r="J31131"/>
      <c r="K31131"/>
    </row>
    <row r="31132" spans="2:11" ht="15" customHeight="1" x14ac:dyDescent="0.45">
      <c r="B31132"/>
      <c r="C31132"/>
      <c r="D31132"/>
      <c r="E31132"/>
      <c r="F31132"/>
      <c r="G31132"/>
      <c r="H31132"/>
      <c r="I31132"/>
      <c r="J31132"/>
      <c r="K31132"/>
    </row>
    <row r="31133" spans="2:11" ht="15" customHeight="1" x14ac:dyDescent="0.45">
      <c r="B31133"/>
      <c r="C31133"/>
      <c r="D31133"/>
      <c r="E31133"/>
      <c r="F31133"/>
      <c r="G31133"/>
      <c r="H31133"/>
      <c r="I31133"/>
      <c r="J31133"/>
      <c r="K31133"/>
    </row>
    <row r="31134" spans="2:11" ht="15" customHeight="1" x14ac:dyDescent="0.45">
      <c r="B31134"/>
      <c r="C31134"/>
      <c r="D31134"/>
      <c r="E31134"/>
      <c r="F31134"/>
      <c r="G31134"/>
      <c r="H31134"/>
      <c r="I31134"/>
      <c r="J31134"/>
      <c r="K31134"/>
    </row>
    <row r="31135" spans="2:11" ht="15" customHeight="1" x14ac:dyDescent="0.45">
      <c r="B31135"/>
      <c r="C31135"/>
      <c r="D31135"/>
      <c r="E31135"/>
      <c r="F31135"/>
      <c r="G31135"/>
      <c r="H31135"/>
      <c r="I31135"/>
      <c r="J31135"/>
      <c r="K31135"/>
    </row>
    <row r="31136" spans="2:11" ht="15" customHeight="1" x14ac:dyDescent="0.45">
      <c r="B31136"/>
      <c r="C31136"/>
      <c r="D31136"/>
      <c r="E31136"/>
      <c r="F31136"/>
      <c r="G31136"/>
      <c r="H31136"/>
      <c r="I31136"/>
      <c r="J31136"/>
      <c r="K31136"/>
    </row>
    <row r="31137" spans="2:11" ht="15" customHeight="1" x14ac:dyDescent="0.45">
      <c r="B31137"/>
      <c r="C31137"/>
      <c r="D31137"/>
      <c r="E31137"/>
      <c r="F31137"/>
      <c r="G31137"/>
      <c r="H31137"/>
      <c r="I31137"/>
      <c r="J31137"/>
      <c r="K31137"/>
    </row>
    <row r="31138" spans="2:11" ht="15" customHeight="1" x14ac:dyDescent="0.45">
      <c r="B31138"/>
      <c r="C31138"/>
      <c r="D31138"/>
      <c r="E31138"/>
      <c r="F31138"/>
      <c r="G31138"/>
      <c r="H31138"/>
      <c r="I31138"/>
      <c r="J31138"/>
      <c r="K31138"/>
    </row>
    <row r="31139" spans="2:11" ht="15" customHeight="1" x14ac:dyDescent="0.45">
      <c r="B31139"/>
      <c r="C31139"/>
      <c r="D31139"/>
      <c r="E31139"/>
      <c r="F31139"/>
      <c r="G31139"/>
      <c r="H31139"/>
      <c r="I31139"/>
      <c r="J31139"/>
      <c r="K31139"/>
    </row>
    <row r="31140" spans="2:11" ht="15" customHeight="1" x14ac:dyDescent="0.45">
      <c r="B31140"/>
      <c r="C31140"/>
      <c r="D31140"/>
      <c r="E31140"/>
      <c r="F31140"/>
      <c r="G31140"/>
      <c r="H31140"/>
      <c r="I31140"/>
      <c r="J31140"/>
      <c r="K31140"/>
    </row>
    <row r="31141" spans="2:11" ht="15" customHeight="1" x14ac:dyDescent="0.45">
      <c r="B31141"/>
      <c r="C31141"/>
      <c r="D31141"/>
      <c r="E31141"/>
      <c r="F31141"/>
      <c r="G31141"/>
      <c r="H31141"/>
      <c r="I31141"/>
      <c r="J31141"/>
      <c r="K31141"/>
    </row>
    <row r="31142" spans="2:11" ht="15" customHeight="1" x14ac:dyDescent="0.45">
      <c r="B31142"/>
      <c r="C31142"/>
      <c r="D31142"/>
      <c r="E31142"/>
      <c r="F31142"/>
      <c r="G31142"/>
      <c r="H31142"/>
      <c r="I31142"/>
      <c r="J31142"/>
      <c r="K31142"/>
    </row>
    <row r="31143" spans="2:11" ht="15" customHeight="1" x14ac:dyDescent="0.45">
      <c r="B31143"/>
      <c r="C31143"/>
      <c r="D31143"/>
      <c r="E31143"/>
      <c r="F31143"/>
      <c r="G31143"/>
      <c r="H31143"/>
      <c r="I31143"/>
      <c r="J31143"/>
      <c r="K31143"/>
    </row>
    <row r="31144" spans="2:11" ht="15" customHeight="1" x14ac:dyDescent="0.45">
      <c r="B31144"/>
      <c r="C31144"/>
      <c r="D31144"/>
      <c r="E31144"/>
      <c r="F31144"/>
      <c r="G31144"/>
      <c r="H31144"/>
      <c r="I31144"/>
      <c r="J31144"/>
      <c r="K31144"/>
    </row>
    <row r="31145" spans="2:11" ht="15" customHeight="1" x14ac:dyDescent="0.45">
      <c r="B31145"/>
      <c r="C31145"/>
      <c r="D31145"/>
      <c r="E31145"/>
      <c r="F31145"/>
      <c r="G31145"/>
      <c r="H31145"/>
      <c r="I31145"/>
      <c r="J31145"/>
      <c r="K31145"/>
    </row>
    <row r="31146" spans="2:11" ht="15" customHeight="1" x14ac:dyDescent="0.45">
      <c r="B31146"/>
      <c r="C31146"/>
      <c r="D31146"/>
      <c r="E31146"/>
      <c r="F31146"/>
      <c r="G31146"/>
      <c r="H31146"/>
      <c r="I31146"/>
      <c r="J31146"/>
      <c r="K31146"/>
    </row>
    <row r="31147" spans="2:11" ht="15" customHeight="1" x14ac:dyDescent="0.45">
      <c r="B31147"/>
      <c r="C31147"/>
      <c r="D31147"/>
      <c r="E31147"/>
      <c r="F31147"/>
      <c r="G31147"/>
      <c r="H31147"/>
      <c r="I31147"/>
      <c r="J31147"/>
      <c r="K31147"/>
    </row>
    <row r="31148" spans="2:11" ht="15" customHeight="1" x14ac:dyDescent="0.45">
      <c r="B31148"/>
      <c r="C31148"/>
      <c r="D31148"/>
      <c r="E31148"/>
      <c r="F31148"/>
      <c r="G31148"/>
      <c r="H31148"/>
      <c r="I31148"/>
      <c r="J31148"/>
      <c r="K31148"/>
    </row>
    <row r="31149" spans="2:11" ht="15" customHeight="1" x14ac:dyDescent="0.45">
      <c r="B31149"/>
      <c r="C31149"/>
      <c r="D31149"/>
      <c r="E31149"/>
      <c r="F31149"/>
      <c r="G31149"/>
      <c r="H31149"/>
      <c r="I31149"/>
      <c r="J31149"/>
      <c r="K31149"/>
    </row>
    <row r="31150" spans="2:11" ht="15" customHeight="1" x14ac:dyDescent="0.45">
      <c r="B31150"/>
      <c r="C31150"/>
      <c r="D31150"/>
      <c r="E31150"/>
      <c r="F31150"/>
      <c r="G31150"/>
      <c r="H31150"/>
      <c r="I31150"/>
      <c r="J31150"/>
      <c r="K31150"/>
    </row>
    <row r="31151" spans="2:11" ht="15" customHeight="1" x14ac:dyDescent="0.45">
      <c r="B31151"/>
      <c r="C31151"/>
      <c r="D31151"/>
      <c r="E31151"/>
      <c r="F31151"/>
      <c r="G31151"/>
      <c r="H31151"/>
      <c r="I31151"/>
      <c r="J31151"/>
      <c r="K31151"/>
    </row>
    <row r="31152" spans="2:11" ht="15" customHeight="1" x14ac:dyDescent="0.45">
      <c r="B31152"/>
      <c r="C31152"/>
      <c r="D31152"/>
      <c r="E31152"/>
      <c r="F31152"/>
      <c r="G31152"/>
      <c r="H31152"/>
      <c r="I31152"/>
      <c r="J31152"/>
      <c r="K31152"/>
    </row>
    <row r="31153" spans="2:11" ht="15" customHeight="1" x14ac:dyDescent="0.45">
      <c r="B31153"/>
      <c r="C31153"/>
      <c r="D31153"/>
      <c r="E31153"/>
      <c r="F31153"/>
      <c r="G31153"/>
      <c r="H31153"/>
      <c r="I31153"/>
      <c r="J31153"/>
      <c r="K31153"/>
    </row>
    <row r="31154" spans="2:11" ht="15" customHeight="1" x14ac:dyDescent="0.45">
      <c r="B31154"/>
      <c r="C31154"/>
      <c r="D31154"/>
      <c r="E31154"/>
      <c r="F31154"/>
      <c r="G31154"/>
      <c r="H31154"/>
      <c r="I31154"/>
      <c r="J31154"/>
      <c r="K31154"/>
    </row>
    <row r="31155" spans="2:11" ht="15" customHeight="1" x14ac:dyDescent="0.45">
      <c r="B31155"/>
      <c r="C31155"/>
      <c r="D31155"/>
      <c r="E31155"/>
      <c r="F31155"/>
      <c r="G31155"/>
      <c r="H31155"/>
      <c r="I31155"/>
      <c r="J31155"/>
      <c r="K31155"/>
    </row>
    <row r="31156" spans="2:11" ht="15" customHeight="1" x14ac:dyDescent="0.45">
      <c r="B31156"/>
      <c r="C31156"/>
      <c r="D31156"/>
      <c r="E31156"/>
      <c r="F31156"/>
      <c r="G31156"/>
      <c r="H31156"/>
      <c r="I31156"/>
      <c r="J31156"/>
      <c r="K31156"/>
    </row>
    <row r="31157" spans="2:11" ht="15" customHeight="1" x14ac:dyDescent="0.45">
      <c r="B31157"/>
      <c r="C31157"/>
      <c r="D31157"/>
      <c r="E31157"/>
      <c r="F31157"/>
      <c r="G31157"/>
      <c r="H31157"/>
      <c r="I31157"/>
      <c r="J31157"/>
      <c r="K31157"/>
    </row>
    <row r="31158" spans="2:11" ht="15" customHeight="1" x14ac:dyDescent="0.45">
      <c r="B31158"/>
      <c r="C31158"/>
      <c r="D31158"/>
      <c r="E31158"/>
      <c r="F31158"/>
      <c r="G31158"/>
      <c r="H31158"/>
      <c r="I31158"/>
      <c r="J31158"/>
      <c r="K31158"/>
    </row>
    <row r="31159" spans="2:11" ht="15" customHeight="1" x14ac:dyDescent="0.45">
      <c r="B31159"/>
      <c r="C31159"/>
      <c r="D31159"/>
      <c r="E31159"/>
      <c r="F31159"/>
      <c r="G31159"/>
      <c r="H31159"/>
      <c r="I31159"/>
      <c r="J31159"/>
      <c r="K31159"/>
    </row>
    <row r="31160" spans="2:11" ht="15" customHeight="1" x14ac:dyDescent="0.45">
      <c r="B31160"/>
      <c r="C31160"/>
      <c r="D31160"/>
      <c r="E31160"/>
      <c r="F31160"/>
      <c r="G31160"/>
      <c r="H31160"/>
      <c r="I31160"/>
      <c r="J31160"/>
      <c r="K31160"/>
    </row>
    <row r="31161" spans="2:11" ht="15" customHeight="1" x14ac:dyDescent="0.45">
      <c r="B31161"/>
      <c r="C31161"/>
      <c r="D31161"/>
      <c r="E31161"/>
      <c r="F31161"/>
      <c r="G31161"/>
      <c r="H31161"/>
      <c r="I31161"/>
      <c r="J31161"/>
      <c r="K31161"/>
    </row>
    <row r="31162" spans="2:11" ht="15" customHeight="1" x14ac:dyDescent="0.45">
      <c r="B31162"/>
      <c r="C31162"/>
      <c r="D31162"/>
      <c r="E31162"/>
      <c r="F31162"/>
      <c r="G31162"/>
      <c r="H31162"/>
      <c r="I31162"/>
      <c r="J31162"/>
      <c r="K31162"/>
    </row>
    <row r="31163" spans="2:11" ht="15" customHeight="1" x14ac:dyDescent="0.45">
      <c r="B31163"/>
      <c r="C31163"/>
      <c r="D31163"/>
      <c r="E31163"/>
      <c r="F31163"/>
      <c r="G31163"/>
      <c r="H31163"/>
      <c r="I31163"/>
      <c r="J31163"/>
      <c r="K31163"/>
    </row>
    <row r="31164" spans="2:11" ht="15" customHeight="1" x14ac:dyDescent="0.45">
      <c r="B31164"/>
      <c r="C31164"/>
      <c r="D31164"/>
      <c r="E31164"/>
      <c r="F31164"/>
      <c r="G31164"/>
      <c r="H31164"/>
      <c r="I31164"/>
      <c r="J31164"/>
      <c r="K31164"/>
    </row>
    <row r="31165" spans="2:11" ht="15" customHeight="1" x14ac:dyDescent="0.45">
      <c r="B31165"/>
      <c r="C31165"/>
      <c r="D31165"/>
      <c r="E31165"/>
      <c r="F31165"/>
      <c r="G31165"/>
      <c r="H31165"/>
      <c r="I31165"/>
      <c r="J31165"/>
      <c r="K31165"/>
    </row>
    <row r="31166" spans="2:11" ht="15" customHeight="1" x14ac:dyDescent="0.45">
      <c r="B31166"/>
      <c r="C31166"/>
      <c r="D31166"/>
      <c r="E31166"/>
      <c r="F31166"/>
      <c r="G31166"/>
      <c r="H31166"/>
      <c r="I31166"/>
      <c r="J31166"/>
      <c r="K31166"/>
    </row>
    <row r="31167" spans="2:11" ht="15" customHeight="1" x14ac:dyDescent="0.45">
      <c r="B31167"/>
      <c r="C31167"/>
      <c r="D31167"/>
      <c r="E31167"/>
      <c r="F31167"/>
      <c r="G31167"/>
      <c r="H31167"/>
      <c r="I31167"/>
      <c r="J31167"/>
      <c r="K31167"/>
    </row>
    <row r="31168" spans="2:11" ht="15" customHeight="1" x14ac:dyDescent="0.45">
      <c r="B31168"/>
      <c r="C31168"/>
      <c r="D31168"/>
      <c r="E31168"/>
      <c r="F31168"/>
      <c r="G31168"/>
      <c r="H31168"/>
      <c r="I31168"/>
      <c r="J31168"/>
      <c r="K31168"/>
    </row>
    <row r="31169" spans="2:11" ht="15" customHeight="1" x14ac:dyDescent="0.45">
      <c r="B31169"/>
      <c r="C31169"/>
      <c r="D31169"/>
      <c r="E31169"/>
      <c r="F31169"/>
      <c r="G31169"/>
      <c r="H31169"/>
      <c r="I31169"/>
      <c r="J31169"/>
      <c r="K31169"/>
    </row>
    <row r="31170" spans="2:11" ht="15" customHeight="1" x14ac:dyDescent="0.45">
      <c r="B31170"/>
      <c r="C31170"/>
      <c r="D31170"/>
      <c r="E31170"/>
      <c r="F31170"/>
      <c r="G31170"/>
      <c r="H31170"/>
      <c r="I31170"/>
      <c r="J31170"/>
      <c r="K31170"/>
    </row>
    <row r="31171" spans="2:11" ht="15" customHeight="1" x14ac:dyDescent="0.45">
      <c r="B31171"/>
      <c r="C31171"/>
      <c r="D31171"/>
      <c r="E31171"/>
      <c r="F31171"/>
      <c r="G31171"/>
      <c r="H31171"/>
      <c r="I31171"/>
      <c r="J31171"/>
      <c r="K31171"/>
    </row>
    <row r="31172" spans="2:11" ht="15" customHeight="1" x14ac:dyDescent="0.45">
      <c r="B31172"/>
      <c r="C31172"/>
      <c r="D31172"/>
      <c r="E31172"/>
      <c r="F31172"/>
      <c r="G31172"/>
      <c r="H31172"/>
      <c r="I31172"/>
      <c r="J31172"/>
      <c r="K31172"/>
    </row>
    <row r="31173" spans="2:11" ht="15" customHeight="1" x14ac:dyDescent="0.45">
      <c r="B31173"/>
      <c r="C31173"/>
      <c r="D31173"/>
      <c r="E31173"/>
      <c r="F31173"/>
      <c r="G31173"/>
      <c r="H31173"/>
      <c r="I31173"/>
      <c r="J31173"/>
      <c r="K31173"/>
    </row>
    <row r="31174" spans="2:11" ht="15" customHeight="1" x14ac:dyDescent="0.45">
      <c r="B31174"/>
      <c r="C31174"/>
      <c r="D31174"/>
      <c r="E31174"/>
      <c r="F31174"/>
      <c r="G31174"/>
      <c r="H31174"/>
      <c r="I31174"/>
      <c r="J31174"/>
      <c r="K31174"/>
    </row>
    <row r="31175" spans="2:11" ht="15" customHeight="1" x14ac:dyDescent="0.45">
      <c r="B31175"/>
      <c r="C31175"/>
      <c r="D31175"/>
      <c r="E31175"/>
      <c r="F31175"/>
      <c r="G31175"/>
      <c r="H31175"/>
      <c r="I31175"/>
      <c r="J31175"/>
      <c r="K31175"/>
    </row>
    <row r="31176" spans="2:11" ht="15" customHeight="1" x14ac:dyDescent="0.45">
      <c r="B31176"/>
      <c r="C31176"/>
      <c r="D31176"/>
      <c r="E31176"/>
      <c r="F31176"/>
      <c r="G31176"/>
      <c r="H31176"/>
      <c r="I31176"/>
      <c r="J31176"/>
      <c r="K31176"/>
    </row>
    <row r="31177" spans="2:11" ht="15" customHeight="1" x14ac:dyDescent="0.45">
      <c r="B31177"/>
      <c r="C31177"/>
      <c r="D31177"/>
      <c r="E31177"/>
      <c r="F31177"/>
      <c r="G31177"/>
      <c r="H31177"/>
      <c r="I31177"/>
      <c r="J31177"/>
      <c r="K31177"/>
    </row>
    <row r="31178" spans="2:11" ht="15" customHeight="1" x14ac:dyDescent="0.45">
      <c r="B31178"/>
      <c r="C31178"/>
      <c r="D31178"/>
      <c r="E31178"/>
      <c r="F31178"/>
      <c r="G31178"/>
      <c r="H31178"/>
      <c r="I31178"/>
      <c r="J31178"/>
      <c r="K31178"/>
    </row>
    <row r="31179" spans="2:11" ht="15" customHeight="1" x14ac:dyDescent="0.45">
      <c r="B31179"/>
      <c r="C31179"/>
      <c r="D31179"/>
      <c r="E31179"/>
      <c r="F31179"/>
      <c r="G31179"/>
      <c r="H31179"/>
      <c r="I31179"/>
      <c r="J31179"/>
      <c r="K31179"/>
    </row>
    <row r="31180" spans="2:11" ht="15" customHeight="1" x14ac:dyDescent="0.45">
      <c r="B31180"/>
      <c r="C31180"/>
      <c r="D31180"/>
      <c r="E31180"/>
      <c r="F31180"/>
      <c r="G31180"/>
      <c r="H31180"/>
      <c r="I31180"/>
      <c r="J31180"/>
      <c r="K31180"/>
    </row>
    <row r="31181" spans="2:11" ht="15" customHeight="1" x14ac:dyDescent="0.45">
      <c r="B31181"/>
      <c r="C31181"/>
      <c r="D31181"/>
      <c r="E31181"/>
      <c r="F31181"/>
      <c r="G31181"/>
      <c r="H31181"/>
      <c r="I31181"/>
      <c r="J31181"/>
      <c r="K31181"/>
    </row>
    <row r="31182" spans="2:11" ht="15" customHeight="1" x14ac:dyDescent="0.45">
      <c r="B31182"/>
      <c r="C31182"/>
      <c r="D31182"/>
      <c r="E31182"/>
      <c r="F31182"/>
      <c r="G31182"/>
      <c r="H31182"/>
      <c r="I31182"/>
      <c r="J31182"/>
      <c r="K31182"/>
    </row>
    <row r="31183" spans="2:11" ht="15" customHeight="1" x14ac:dyDescent="0.45">
      <c r="B31183"/>
      <c r="C31183"/>
      <c r="D31183"/>
      <c r="E31183"/>
      <c r="F31183"/>
      <c r="G31183"/>
      <c r="H31183"/>
      <c r="I31183"/>
      <c r="J31183"/>
      <c r="K31183"/>
    </row>
    <row r="31184" spans="2:11" ht="15" customHeight="1" x14ac:dyDescent="0.45">
      <c r="B31184"/>
      <c r="C31184"/>
      <c r="D31184"/>
      <c r="E31184"/>
      <c r="F31184"/>
      <c r="G31184"/>
      <c r="H31184"/>
      <c r="I31184"/>
      <c r="J31184"/>
      <c r="K31184"/>
    </row>
    <row r="31185" spans="2:11" ht="15" customHeight="1" x14ac:dyDescent="0.45">
      <c r="B31185"/>
      <c r="C31185"/>
      <c r="D31185"/>
      <c r="E31185"/>
      <c r="F31185"/>
      <c r="G31185"/>
      <c r="H31185"/>
      <c r="I31185"/>
      <c r="J31185"/>
      <c r="K31185"/>
    </row>
    <row r="31186" spans="2:11" ht="15" customHeight="1" x14ac:dyDescent="0.45">
      <c r="B31186"/>
      <c r="C31186"/>
      <c r="D31186"/>
      <c r="E31186"/>
      <c r="F31186"/>
      <c r="G31186"/>
      <c r="H31186"/>
      <c r="I31186"/>
      <c r="J31186"/>
      <c r="K31186"/>
    </row>
    <row r="31187" spans="2:11" ht="15" customHeight="1" x14ac:dyDescent="0.45">
      <c r="B31187"/>
      <c r="C31187"/>
      <c r="D31187"/>
      <c r="E31187"/>
      <c r="F31187"/>
      <c r="G31187"/>
      <c r="H31187"/>
      <c r="I31187"/>
      <c r="J31187"/>
      <c r="K31187"/>
    </row>
    <row r="31188" spans="2:11" ht="15" customHeight="1" x14ac:dyDescent="0.45">
      <c r="B31188"/>
      <c r="C31188"/>
      <c r="D31188"/>
      <c r="E31188"/>
      <c r="F31188"/>
      <c r="G31188"/>
      <c r="H31188"/>
      <c r="I31188"/>
      <c r="J31188"/>
      <c r="K31188"/>
    </row>
    <row r="31189" spans="2:11" ht="15" customHeight="1" x14ac:dyDescent="0.45">
      <c r="B31189"/>
      <c r="C31189"/>
      <c r="D31189"/>
      <c r="E31189"/>
      <c r="F31189"/>
      <c r="G31189"/>
      <c r="H31189"/>
      <c r="I31189"/>
      <c r="J31189"/>
      <c r="K31189"/>
    </row>
    <row r="31190" spans="2:11" ht="15" customHeight="1" x14ac:dyDescent="0.45">
      <c r="B31190"/>
      <c r="C31190"/>
      <c r="D31190"/>
      <c r="E31190"/>
      <c r="F31190"/>
      <c r="G31190"/>
      <c r="H31190"/>
      <c r="I31190"/>
      <c r="J31190"/>
      <c r="K31190"/>
    </row>
    <row r="31191" spans="2:11" ht="15" customHeight="1" x14ac:dyDescent="0.45">
      <c r="B31191"/>
      <c r="C31191"/>
      <c r="D31191"/>
      <c r="E31191"/>
      <c r="F31191"/>
      <c r="G31191"/>
      <c r="H31191"/>
      <c r="I31191"/>
      <c r="J31191"/>
      <c r="K31191"/>
    </row>
    <row r="31192" spans="2:11" ht="15" customHeight="1" x14ac:dyDescent="0.45">
      <c r="B31192"/>
      <c r="C31192"/>
      <c r="D31192"/>
      <c r="E31192"/>
      <c r="F31192"/>
      <c r="G31192"/>
      <c r="H31192"/>
      <c r="I31192"/>
      <c r="J31192"/>
      <c r="K31192"/>
    </row>
    <row r="31193" spans="2:11" ht="15" customHeight="1" x14ac:dyDescent="0.45">
      <c r="B31193"/>
      <c r="C31193"/>
      <c r="D31193"/>
      <c r="E31193"/>
      <c r="F31193"/>
      <c r="G31193"/>
      <c r="H31193"/>
      <c r="I31193"/>
      <c r="J31193"/>
      <c r="K31193"/>
    </row>
    <row r="31194" spans="2:11" ht="15" customHeight="1" x14ac:dyDescent="0.45">
      <c r="B31194"/>
      <c r="C31194"/>
      <c r="D31194"/>
      <c r="E31194"/>
      <c r="F31194"/>
      <c r="G31194"/>
      <c r="H31194"/>
      <c r="I31194"/>
      <c r="J31194"/>
      <c r="K31194"/>
    </row>
    <row r="31195" spans="2:11" ht="15" customHeight="1" x14ac:dyDescent="0.45">
      <c r="B31195"/>
      <c r="C31195"/>
      <c r="D31195"/>
      <c r="E31195"/>
      <c r="F31195"/>
      <c r="G31195"/>
      <c r="H31195"/>
      <c r="I31195"/>
      <c r="J31195"/>
      <c r="K31195"/>
    </row>
    <row r="31196" spans="2:11" ht="15" customHeight="1" x14ac:dyDescent="0.45">
      <c r="B31196"/>
      <c r="C31196"/>
      <c r="D31196"/>
      <c r="E31196"/>
      <c r="F31196"/>
      <c r="G31196"/>
      <c r="H31196"/>
      <c r="I31196"/>
      <c r="J31196"/>
      <c r="K31196"/>
    </row>
    <row r="31197" spans="2:11" ht="15" customHeight="1" x14ac:dyDescent="0.45">
      <c r="B31197"/>
      <c r="C31197"/>
      <c r="D31197"/>
      <c r="E31197"/>
      <c r="F31197"/>
      <c r="G31197"/>
      <c r="H31197"/>
      <c r="I31197"/>
      <c r="J31197"/>
      <c r="K31197"/>
    </row>
    <row r="31198" spans="2:11" ht="15" customHeight="1" x14ac:dyDescent="0.45">
      <c r="B31198"/>
      <c r="C31198"/>
      <c r="D31198"/>
      <c r="E31198"/>
      <c r="F31198"/>
      <c r="G31198"/>
      <c r="H31198"/>
      <c r="I31198"/>
      <c r="J31198"/>
      <c r="K31198"/>
    </row>
    <row r="31199" spans="2:11" ht="15" customHeight="1" x14ac:dyDescent="0.45">
      <c r="B31199"/>
      <c r="C31199"/>
      <c r="D31199"/>
      <c r="E31199"/>
      <c r="F31199"/>
      <c r="G31199"/>
      <c r="H31199"/>
      <c r="I31199"/>
      <c r="J31199"/>
      <c r="K31199"/>
    </row>
    <row r="31200" spans="2:11" ht="15" customHeight="1" x14ac:dyDescent="0.45">
      <c r="B31200"/>
      <c r="C31200"/>
      <c r="D31200"/>
      <c r="E31200"/>
      <c r="F31200"/>
      <c r="G31200"/>
      <c r="H31200"/>
      <c r="I31200"/>
      <c r="J31200"/>
      <c r="K31200"/>
    </row>
    <row r="31201" spans="2:11" ht="15" customHeight="1" x14ac:dyDescent="0.45">
      <c r="B31201"/>
      <c r="C31201"/>
      <c r="D31201"/>
      <c r="E31201"/>
      <c r="F31201"/>
      <c r="G31201"/>
      <c r="H31201"/>
      <c r="I31201"/>
      <c r="J31201"/>
      <c r="K31201"/>
    </row>
    <row r="31202" spans="2:11" ht="15" customHeight="1" x14ac:dyDescent="0.45">
      <c r="B31202"/>
      <c r="C31202"/>
      <c r="D31202"/>
      <c r="E31202"/>
      <c r="F31202"/>
      <c r="G31202"/>
      <c r="H31202"/>
      <c r="I31202"/>
      <c r="J31202"/>
      <c r="K31202"/>
    </row>
    <row r="31203" spans="2:11" ht="15" customHeight="1" x14ac:dyDescent="0.45">
      <c r="B31203"/>
      <c r="C31203"/>
      <c r="D31203"/>
      <c r="E31203"/>
      <c r="F31203"/>
      <c r="G31203"/>
      <c r="H31203"/>
      <c r="I31203"/>
      <c r="J31203"/>
      <c r="K31203"/>
    </row>
    <row r="31204" spans="2:11" ht="15" customHeight="1" x14ac:dyDescent="0.45">
      <c r="B31204"/>
      <c r="C31204"/>
      <c r="D31204"/>
      <c r="E31204"/>
      <c r="F31204"/>
      <c r="G31204"/>
      <c r="H31204"/>
      <c r="I31204"/>
      <c r="J31204"/>
      <c r="K31204"/>
    </row>
    <row r="31205" spans="2:11" ht="15" customHeight="1" x14ac:dyDescent="0.45">
      <c r="B31205"/>
      <c r="C31205"/>
      <c r="D31205"/>
      <c r="E31205"/>
      <c r="F31205"/>
      <c r="G31205"/>
      <c r="H31205"/>
      <c r="I31205"/>
      <c r="J31205"/>
      <c r="K31205"/>
    </row>
    <row r="31206" spans="2:11" ht="15" customHeight="1" x14ac:dyDescent="0.45">
      <c r="B31206"/>
      <c r="C31206"/>
      <c r="D31206"/>
      <c r="E31206"/>
      <c r="F31206"/>
      <c r="G31206"/>
      <c r="H31206"/>
      <c r="I31206"/>
      <c r="J31206"/>
      <c r="K31206"/>
    </row>
    <row r="31207" spans="2:11" ht="15" customHeight="1" x14ac:dyDescent="0.45">
      <c r="B31207"/>
      <c r="C31207"/>
      <c r="D31207"/>
      <c r="E31207"/>
      <c r="F31207"/>
      <c r="G31207"/>
      <c r="H31207"/>
      <c r="I31207"/>
      <c r="J31207"/>
      <c r="K31207"/>
    </row>
    <row r="31208" spans="2:11" ht="15" customHeight="1" x14ac:dyDescent="0.45">
      <c r="B31208"/>
      <c r="C31208"/>
      <c r="D31208"/>
      <c r="E31208"/>
      <c r="F31208"/>
      <c r="G31208"/>
      <c r="H31208"/>
      <c r="I31208"/>
      <c r="J31208"/>
      <c r="K31208"/>
    </row>
    <row r="31209" spans="2:11" ht="15" customHeight="1" x14ac:dyDescent="0.45">
      <c r="B31209"/>
      <c r="C31209"/>
      <c r="D31209"/>
      <c r="E31209"/>
      <c r="F31209"/>
      <c r="G31209"/>
      <c r="H31209"/>
      <c r="I31209"/>
      <c r="J31209"/>
      <c r="K31209"/>
    </row>
    <row r="31210" spans="2:11" ht="15" customHeight="1" x14ac:dyDescent="0.45">
      <c r="B31210"/>
      <c r="C31210"/>
      <c r="D31210"/>
      <c r="E31210"/>
      <c r="F31210"/>
      <c r="G31210"/>
      <c r="H31210"/>
      <c r="I31210"/>
      <c r="J31210"/>
      <c r="K31210"/>
    </row>
    <row r="31211" spans="2:11" ht="15" customHeight="1" x14ac:dyDescent="0.45">
      <c r="B31211"/>
      <c r="C31211"/>
      <c r="D31211"/>
      <c r="E31211"/>
      <c r="F31211"/>
      <c r="G31211"/>
      <c r="H31211"/>
      <c r="I31211"/>
      <c r="J31211"/>
      <c r="K31211"/>
    </row>
    <row r="31212" spans="2:11" ht="15" customHeight="1" x14ac:dyDescent="0.45">
      <c r="B31212"/>
      <c r="C31212"/>
      <c r="D31212"/>
      <c r="E31212"/>
      <c r="F31212"/>
      <c r="G31212"/>
      <c r="H31212"/>
      <c r="I31212"/>
      <c r="J31212"/>
      <c r="K31212"/>
    </row>
    <row r="31213" spans="2:11" ht="15" customHeight="1" x14ac:dyDescent="0.45">
      <c r="B31213"/>
      <c r="C31213"/>
      <c r="D31213"/>
      <c r="E31213"/>
      <c r="F31213"/>
      <c r="G31213"/>
      <c r="H31213"/>
      <c r="I31213"/>
      <c r="J31213"/>
      <c r="K31213"/>
    </row>
    <row r="31214" spans="2:11" ht="15" customHeight="1" x14ac:dyDescent="0.45">
      <c r="B31214"/>
      <c r="C31214"/>
      <c r="D31214"/>
      <c r="E31214"/>
      <c r="F31214"/>
      <c r="G31214"/>
      <c r="H31214"/>
      <c r="I31214"/>
      <c r="J31214"/>
      <c r="K31214"/>
    </row>
    <row r="31215" spans="2:11" ht="15" customHeight="1" x14ac:dyDescent="0.45">
      <c r="B31215"/>
      <c r="C31215"/>
      <c r="D31215"/>
      <c r="E31215"/>
      <c r="F31215"/>
      <c r="G31215"/>
      <c r="H31215"/>
      <c r="I31215"/>
      <c r="J31215"/>
      <c r="K31215"/>
    </row>
    <row r="31216" spans="2:11" ht="15" customHeight="1" x14ac:dyDescent="0.45">
      <c r="B31216"/>
      <c r="C31216"/>
      <c r="D31216"/>
      <c r="E31216"/>
      <c r="F31216"/>
      <c r="G31216"/>
      <c r="H31216"/>
      <c r="I31216"/>
      <c r="J31216"/>
      <c r="K31216"/>
    </row>
    <row r="31217" spans="2:11" ht="15" customHeight="1" x14ac:dyDescent="0.45">
      <c r="B31217"/>
      <c r="C31217"/>
      <c r="D31217"/>
      <c r="E31217"/>
      <c r="F31217"/>
      <c r="G31217"/>
      <c r="H31217"/>
      <c r="I31217"/>
      <c r="J31217"/>
      <c r="K31217"/>
    </row>
    <row r="31218" spans="2:11" ht="15" customHeight="1" x14ac:dyDescent="0.45">
      <c r="B31218"/>
      <c r="C31218"/>
      <c r="D31218"/>
      <c r="E31218"/>
      <c r="F31218"/>
      <c r="G31218"/>
      <c r="H31218"/>
      <c r="I31218"/>
      <c r="J31218"/>
      <c r="K31218"/>
    </row>
    <row r="31219" spans="2:11" ht="15" customHeight="1" x14ac:dyDescent="0.45">
      <c r="B31219"/>
      <c r="C31219"/>
      <c r="D31219"/>
      <c r="E31219"/>
      <c r="F31219"/>
      <c r="G31219"/>
      <c r="H31219"/>
      <c r="I31219"/>
      <c r="J31219"/>
      <c r="K31219"/>
    </row>
    <row r="31220" spans="2:11" ht="15" customHeight="1" x14ac:dyDescent="0.45">
      <c r="B31220"/>
      <c r="C31220"/>
      <c r="D31220"/>
      <c r="E31220"/>
      <c r="F31220"/>
      <c r="G31220"/>
      <c r="H31220"/>
      <c r="I31220"/>
      <c r="J31220"/>
      <c r="K31220"/>
    </row>
    <row r="31221" spans="2:11" ht="15" customHeight="1" x14ac:dyDescent="0.45">
      <c r="B31221"/>
      <c r="C31221"/>
      <c r="D31221"/>
      <c r="E31221"/>
      <c r="F31221"/>
      <c r="G31221"/>
      <c r="H31221"/>
      <c r="I31221"/>
      <c r="J31221"/>
      <c r="K31221"/>
    </row>
    <row r="31222" spans="2:11" ht="15" customHeight="1" x14ac:dyDescent="0.45">
      <c r="B31222"/>
      <c r="C31222"/>
      <c r="D31222"/>
      <c r="E31222"/>
      <c r="F31222"/>
      <c r="G31222"/>
      <c r="H31222"/>
      <c r="I31222"/>
      <c r="J31222"/>
      <c r="K31222"/>
    </row>
    <row r="31223" spans="2:11" ht="15" customHeight="1" x14ac:dyDescent="0.45">
      <c r="B31223"/>
      <c r="C31223"/>
      <c r="D31223"/>
      <c r="E31223"/>
      <c r="F31223"/>
      <c r="G31223"/>
      <c r="H31223"/>
      <c r="I31223"/>
      <c r="J31223"/>
      <c r="K31223"/>
    </row>
    <row r="31224" spans="2:11" ht="15" customHeight="1" x14ac:dyDescent="0.45">
      <c r="B31224"/>
      <c r="C31224"/>
      <c r="D31224"/>
      <c r="E31224"/>
      <c r="F31224"/>
      <c r="G31224"/>
      <c r="H31224"/>
      <c r="I31224"/>
      <c r="J31224"/>
      <c r="K31224"/>
    </row>
    <row r="31225" spans="2:11" ht="15" customHeight="1" x14ac:dyDescent="0.45">
      <c r="B31225"/>
      <c r="C31225"/>
      <c r="D31225"/>
      <c r="E31225"/>
      <c r="F31225"/>
      <c r="G31225"/>
      <c r="H31225"/>
      <c r="I31225"/>
      <c r="J31225"/>
      <c r="K31225"/>
    </row>
    <row r="31226" spans="2:11" ht="15" customHeight="1" x14ac:dyDescent="0.45">
      <c r="B31226"/>
      <c r="C31226"/>
      <c r="D31226"/>
      <c r="E31226"/>
      <c r="F31226"/>
      <c r="G31226"/>
      <c r="H31226"/>
      <c r="I31226"/>
      <c r="J31226"/>
      <c r="K31226"/>
    </row>
    <row r="31227" spans="2:11" ht="15" customHeight="1" x14ac:dyDescent="0.45">
      <c r="B31227"/>
      <c r="C31227"/>
      <c r="D31227"/>
      <c r="E31227"/>
      <c r="F31227"/>
      <c r="G31227"/>
      <c r="H31227"/>
      <c r="I31227"/>
      <c r="J31227"/>
      <c r="K31227"/>
    </row>
    <row r="31228" spans="2:11" ht="15" customHeight="1" x14ac:dyDescent="0.45">
      <c r="B31228"/>
      <c r="C31228"/>
      <c r="D31228"/>
      <c r="E31228"/>
      <c r="F31228"/>
      <c r="G31228"/>
      <c r="H31228"/>
      <c r="I31228"/>
      <c r="J31228"/>
      <c r="K31228"/>
    </row>
    <row r="31229" spans="2:11" ht="15" customHeight="1" x14ac:dyDescent="0.45">
      <c r="B31229"/>
      <c r="C31229"/>
      <c r="D31229"/>
      <c r="E31229"/>
      <c r="F31229"/>
      <c r="G31229"/>
      <c r="H31229"/>
      <c r="I31229"/>
      <c r="J31229"/>
      <c r="K31229"/>
    </row>
    <row r="31230" spans="2:11" ht="15" customHeight="1" x14ac:dyDescent="0.45">
      <c r="B31230"/>
      <c r="C31230"/>
      <c r="D31230"/>
      <c r="E31230"/>
      <c r="F31230"/>
      <c r="G31230"/>
      <c r="H31230"/>
      <c r="I31230"/>
      <c r="J31230"/>
      <c r="K31230"/>
    </row>
    <row r="31231" spans="2:11" ht="15" customHeight="1" x14ac:dyDescent="0.45">
      <c r="B31231"/>
      <c r="C31231"/>
      <c r="D31231"/>
      <c r="E31231"/>
      <c r="F31231"/>
      <c r="G31231"/>
      <c r="H31231"/>
      <c r="I31231"/>
      <c r="J31231"/>
      <c r="K31231"/>
    </row>
    <row r="31232" spans="2:11" ht="15" customHeight="1" x14ac:dyDescent="0.45">
      <c r="B31232"/>
      <c r="C31232"/>
      <c r="D31232"/>
      <c r="E31232"/>
      <c r="F31232"/>
      <c r="G31232"/>
      <c r="H31232"/>
      <c r="I31232"/>
      <c r="J31232"/>
      <c r="K31232"/>
    </row>
    <row r="31233" spans="2:11" ht="15" customHeight="1" x14ac:dyDescent="0.45">
      <c r="B31233"/>
      <c r="C31233"/>
      <c r="D31233"/>
      <c r="E31233"/>
      <c r="F31233"/>
      <c r="G31233"/>
      <c r="H31233"/>
      <c r="I31233"/>
      <c r="J31233"/>
      <c r="K31233"/>
    </row>
    <row r="31234" spans="2:11" ht="15" customHeight="1" x14ac:dyDescent="0.45">
      <c r="B31234"/>
      <c r="C31234"/>
      <c r="D31234"/>
      <c r="E31234"/>
      <c r="F31234"/>
      <c r="G31234"/>
      <c r="H31234"/>
      <c r="I31234"/>
      <c r="J31234"/>
      <c r="K31234"/>
    </row>
    <row r="31235" spans="2:11" ht="15" customHeight="1" x14ac:dyDescent="0.45">
      <c r="B31235"/>
      <c r="C31235"/>
      <c r="D31235"/>
      <c r="E31235"/>
      <c r="F31235"/>
      <c r="G31235"/>
      <c r="H31235"/>
      <c r="I31235"/>
      <c r="J31235"/>
      <c r="K31235"/>
    </row>
    <row r="31236" spans="2:11" ht="15" customHeight="1" x14ac:dyDescent="0.45">
      <c r="B31236"/>
      <c r="C31236"/>
      <c r="D31236"/>
      <c r="E31236"/>
      <c r="F31236"/>
      <c r="G31236"/>
      <c r="H31236"/>
      <c r="I31236"/>
      <c r="J31236"/>
      <c r="K31236"/>
    </row>
    <row r="31237" spans="2:11" ht="15" customHeight="1" x14ac:dyDescent="0.45">
      <c r="B31237"/>
      <c r="C31237"/>
      <c r="D31237"/>
      <c r="E31237"/>
      <c r="F31237"/>
      <c r="G31237"/>
      <c r="H31237"/>
      <c r="I31237"/>
      <c r="J31237"/>
      <c r="K31237"/>
    </row>
    <row r="31238" spans="2:11" ht="15" customHeight="1" x14ac:dyDescent="0.45">
      <c r="B31238"/>
      <c r="C31238"/>
      <c r="D31238"/>
      <c r="E31238"/>
      <c r="F31238"/>
      <c r="G31238"/>
      <c r="H31238"/>
      <c r="I31238"/>
      <c r="J31238"/>
      <c r="K31238"/>
    </row>
    <row r="31239" spans="2:11" ht="15" customHeight="1" x14ac:dyDescent="0.45">
      <c r="B31239"/>
      <c r="C31239"/>
      <c r="D31239"/>
      <c r="E31239"/>
      <c r="F31239"/>
      <c r="G31239"/>
      <c r="H31239"/>
      <c r="I31239"/>
      <c r="J31239"/>
      <c r="K31239"/>
    </row>
    <row r="31240" spans="2:11" ht="15" customHeight="1" x14ac:dyDescent="0.45">
      <c r="B31240"/>
      <c r="C31240"/>
      <c r="D31240"/>
      <c r="E31240"/>
      <c r="F31240"/>
      <c r="G31240"/>
      <c r="H31240"/>
      <c r="I31240"/>
      <c r="J31240"/>
      <c r="K31240"/>
    </row>
    <row r="31241" spans="2:11" ht="15" customHeight="1" x14ac:dyDescent="0.45">
      <c r="B31241"/>
      <c r="C31241"/>
      <c r="D31241"/>
      <c r="E31241"/>
      <c r="F31241"/>
      <c r="G31241"/>
      <c r="H31241"/>
      <c r="I31241"/>
      <c r="J31241"/>
      <c r="K31241"/>
    </row>
    <row r="31242" spans="2:11" ht="15" customHeight="1" x14ac:dyDescent="0.45">
      <c r="B31242"/>
      <c r="C31242"/>
      <c r="D31242"/>
      <c r="E31242"/>
      <c r="F31242"/>
      <c r="G31242"/>
      <c r="H31242"/>
      <c r="I31242"/>
      <c r="J31242"/>
      <c r="K31242"/>
    </row>
    <row r="31243" spans="2:11" ht="15" customHeight="1" x14ac:dyDescent="0.45">
      <c r="B31243"/>
      <c r="C31243"/>
      <c r="D31243"/>
      <c r="E31243"/>
      <c r="F31243"/>
      <c r="G31243"/>
      <c r="H31243"/>
      <c r="I31243"/>
      <c r="J31243"/>
      <c r="K31243"/>
    </row>
    <row r="31244" spans="2:11" ht="15" customHeight="1" x14ac:dyDescent="0.45">
      <c r="B31244"/>
      <c r="C31244"/>
      <c r="D31244"/>
      <c r="E31244"/>
      <c r="F31244"/>
      <c r="G31244"/>
      <c r="H31244"/>
      <c r="I31244"/>
      <c r="J31244"/>
      <c r="K31244"/>
    </row>
    <row r="31245" spans="2:11" ht="15" customHeight="1" x14ac:dyDescent="0.45">
      <c r="B31245"/>
      <c r="C31245"/>
      <c r="D31245"/>
      <c r="E31245"/>
      <c r="F31245"/>
      <c r="G31245"/>
      <c r="H31245"/>
      <c r="I31245"/>
      <c r="J31245"/>
      <c r="K31245"/>
    </row>
    <row r="31246" spans="2:11" ht="15" customHeight="1" x14ac:dyDescent="0.45">
      <c r="B31246"/>
      <c r="C31246"/>
      <c r="D31246"/>
      <c r="E31246"/>
      <c r="F31246"/>
      <c r="G31246"/>
      <c r="H31246"/>
      <c r="I31246"/>
      <c r="J31246"/>
      <c r="K31246"/>
    </row>
    <row r="31247" spans="2:11" ht="15" customHeight="1" x14ac:dyDescent="0.45">
      <c r="B31247"/>
      <c r="C31247"/>
      <c r="D31247"/>
      <c r="E31247"/>
      <c r="F31247"/>
      <c r="G31247"/>
      <c r="H31247"/>
      <c r="I31247"/>
      <c r="J31247"/>
      <c r="K31247"/>
    </row>
    <row r="31248" spans="2:11" ht="15" customHeight="1" x14ac:dyDescent="0.45">
      <c r="B31248"/>
      <c r="C31248"/>
      <c r="D31248"/>
      <c r="E31248"/>
      <c r="F31248"/>
      <c r="G31248"/>
      <c r="H31248"/>
      <c r="I31248"/>
      <c r="J31248"/>
      <c r="K31248"/>
    </row>
    <row r="31249" spans="2:11" ht="15" customHeight="1" x14ac:dyDescent="0.45">
      <c r="B31249"/>
      <c r="C31249"/>
      <c r="D31249"/>
      <c r="E31249"/>
      <c r="F31249"/>
      <c r="G31249"/>
      <c r="H31249"/>
      <c r="I31249"/>
      <c r="J31249"/>
      <c r="K31249"/>
    </row>
    <row r="31250" spans="2:11" ht="15" customHeight="1" x14ac:dyDescent="0.45">
      <c r="B31250"/>
      <c r="C31250"/>
      <c r="D31250"/>
      <c r="E31250"/>
      <c r="F31250"/>
      <c r="G31250"/>
      <c r="H31250"/>
      <c r="I31250"/>
      <c r="J31250"/>
      <c r="K31250"/>
    </row>
    <row r="31251" spans="2:11" ht="15" customHeight="1" x14ac:dyDescent="0.45">
      <c r="B31251"/>
      <c r="C31251"/>
      <c r="D31251"/>
      <c r="E31251"/>
      <c r="F31251"/>
      <c r="G31251"/>
      <c r="H31251"/>
      <c r="I31251"/>
      <c r="J31251"/>
      <c r="K31251"/>
    </row>
    <row r="31252" spans="2:11" ht="15" customHeight="1" x14ac:dyDescent="0.45">
      <c r="B31252"/>
      <c r="C31252"/>
      <c r="D31252"/>
      <c r="E31252"/>
      <c r="F31252"/>
      <c r="G31252"/>
      <c r="H31252"/>
      <c r="I31252"/>
      <c r="J31252"/>
      <c r="K31252"/>
    </row>
    <row r="31253" spans="2:11" ht="15" customHeight="1" x14ac:dyDescent="0.45">
      <c r="B31253"/>
      <c r="C31253"/>
      <c r="D31253"/>
      <c r="E31253"/>
      <c r="F31253"/>
      <c r="G31253"/>
      <c r="H31253"/>
      <c r="I31253"/>
      <c r="J31253"/>
      <c r="K31253"/>
    </row>
    <row r="31254" spans="2:11" ht="15" customHeight="1" x14ac:dyDescent="0.45">
      <c r="B31254"/>
      <c r="C31254"/>
      <c r="D31254"/>
      <c r="E31254"/>
      <c r="F31254"/>
      <c r="G31254"/>
      <c r="H31254"/>
      <c r="I31254"/>
      <c r="J31254"/>
      <c r="K31254"/>
    </row>
    <row r="31255" spans="2:11" ht="15" customHeight="1" x14ac:dyDescent="0.45">
      <c r="B31255"/>
      <c r="C31255"/>
      <c r="D31255"/>
      <c r="E31255"/>
      <c r="F31255"/>
      <c r="G31255"/>
      <c r="H31255"/>
      <c r="I31255"/>
      <c r="J31255"/>
      <c r="K31255"/>
    </row>
    <row r="31256" spans="2:11" ht="15" customHeight="1" x14ac:dyDescent="0.45">
      <c r="B31256"/>
      <c r="C31256"/>
      <c r="D31256"/>
      <c r="E31256"/>
      <c r="F31256"/>
      <c r="G31256"/>
      <c r="H31256"/>
      <c r="I31256"/>
      <c r="J31256"/>
      <c r="K31256"/>
    </row>
    <row r="31257" spans="2:11" ht="15" customHeight="1" x14ac:dyDescent="0.45">
      <c r="B31257"/>
      <c r="C31257"/>
      <c r="D31257"/>
      <c r="E31257"/>
      <c r="F31257"/>
      <c r="G31257"/>
      <c r="H31257"/>
      <c r="I31257"/>
      <c r="J31257"/>
      <c r="K31257"/>
    </row>
    <row r="31258" spans="2:11" ht="15" customHeight="1" x14ac:dyDescent="0.45">
      <c r="B31258"/>
      <c r="C31258"/>
      <c r="D31258"/>
      <c r="E31258"/>
      <c r="F31258"/>
      <c r="G31258"/>
      <c r="H31258"/>
      <c r="I31258"/>
      <c r="J31258"/>
      <c r="K31258"/>
    </row>
    <row r="31259" spans="2:11" ht="15" customHeight="1" x14ac:dyDescent="0.45">
      <c r="B31259"/>
      <c r="C31259"/>
      <c r="D31259"/>
      <c r="E31259"/>
      <c r="F31259"/>
      <c r="G31259"/>
      <c r="H31259"/>
      <c r="I31259"/>
      <c r="J31259"/>
      <c r="K31259"/>
    </row>
    <row r="31260" spans="2:11" ht="15" customHeight="1" x14ac:dyDescent="0.45">
      <c r="B31260"/>
      <c r="C31260"/>
      <c r="D31260"/>
      <c r="E31260"/>
      <c r="F31260"/>
      <c r="G31260"/>
      <c r="H31260"/>
      <c r="I31260"/>
      <c r="J31260"/>
      <c r="K31260"/>
    </row>
    <row r="31261" spans="2:11" ht="15" customHeight="1" x14ac:dyDescent="0.45">
      <c r="B31261"/>
      <c r="C31261"/>
      <c r="D31261"/>
      <c r="E31261"/>
      <c r="F31261"/>
      <c r="G31261"/>
      <c r="H31261"/>
      <c r="I31261"/>
      <c r="J31261"/>
      <c r="K31261"/>
    </row>
    <row r="31262" spans="2:11" ht="15" customHeight="1" x14ac:dyDescent="0.45">
      <c r="B31262"/>
      <c r="C31262"/>
      <c r="D31262"/>
      <c r="E31262"/>
      <c r="F31262"/>
      <c r="G31262"/>
      <c r="H31262"/>
      <c r="I31262"/>
      <c r="J31262"/>
      <c r="K31262"/>
    </row>
    <row r="31263" spans="2:11" ht="15" customHeight="1" x14ac:dyDescent="0.45">
      <c r="B31263"/>
      <c r="C31263"/>
      <c r="D31263"/>
      <c r="E31263"/>
      <c r="F31263"/>
      <c r="G31263"/>
      <c r="H31263"/>
      <c r="I31263"/>
      <c r="J31263"/>
      <c r="K31263"/>
    </row>
    <row r="31264" spans="2:11" ht="15" customHeight="1" x14ac:dyDescent="0.45">
      <c r="B31264"/>
      <c r="C31264"/>
      <c r="D31264"/>
      <c r="E31264"/>
      <c r="F31264"/>
      <c r="G31264"/>
      <c r="H31264"/>
      <c r="I31264"/>
      <c r="J31264"/>
      <c r="K31264"/>
    </row>
    <row r="31265" spans="2:11" ht="15" customHeight="1" x14ac:dyDescent="0.45">
      <c r="B31265"/>
      <c r="C31265"/>
      <c r="D31265"/>
      <c r="E31265"/>
      <c r="F31265"/>
      <c r="G31265"/>
      <c r="H31265"/>
      <c r="I31265"/>
      <c r="J31265"/>
      <c r="K31265"/>
    </row>
    <row r="31266" spans="2:11" ht="15" customHeight="1" x14ac:dyDescent="0.45">
      <c r="B31266"/>
      <c r="C31266"/>
      <c r="D31266"/>
      <c r="E31266"/>
      <c r="F31266"/>
      <c r="G31266"/>
      <c r="H31266"/>
      <c r="I31266"/>
      <c r="J31266"/>
      <c r="K31266"/>
    </row>
    <row r="31267" spans="2:11" ht="15" customHeight="1" x14ac:dyDescent="0.45">
      <c r="B31267"/>
      <c r="C31267"/>
      <c r="D31267"/>
      <c r="E31267"/>
      <c r="F31267"/>
      <c r="G31267"/>
      <c r="H31267"/>
      <c r="I31267"/>
      <c r="J31267"/>
      <c r="K31267"/>
    </row>
    <row r="31268" spans="2:11" ht="15" customHeight="1" x14ac:dyDescent="0.45">
      <c r="B31268"/>
      <c r="C31268"/>
      <c r="D31268"/>
      <c r="E31268"/>
      <c r="F31268"/>
      <c r="G31268"/>
      <c r="H31268"/>
      <c r="I31268"/>
      <c r="J31268"/>
      <c r="K31268"/>
    </row>
    <row r="31269" spans="2:11" ht="15" customHeight="1" x14ac:dyDescent="0.45">
      <c r="B31269"/>
      <c r="C31269"/>
      <c r="D31269"/>
      <c r="E31269"/>
      <c r="F31269"/>
      <c r="G31269"/>
      <c r="H31269"/>
      <c r="I31269"/>
      <c r="J31269"/>
      <c r="K31269"/>
    </row>
    <row r="31270" spans="2:11" ht="15" customHeight="1" x14ac:dyDescent="0.45">
      <c r="B31270"/>
      <c r="C31270"/>
      <c r="D31270"/>
      <c r="E31270"/>
      <c r="F31270"/>
      <c r="G31270"/>
      <c r="H31270"/>
      <c r="I31270"/>
      <c r="J31270"/>
      <c r="K31270"/>
    </row>
    <row r="31271" spans="2:11" ht="15" customHeight="1" x14ac:dyDescent="0.45">
      <c r="B31271"/>
      <c r="C31271"/>
      <c r="D31271"/>
      <c r="E31271"/>
      <c r="F31271"/>
      <c r="G31271"/>
      <c r="H31271"/>
      <c r="I31271"/>
      <c r="J31271"/>
      <c r="K31271"/>
    </row>
    <row r="31272" spans="2:11" ht="15" customHeight="1" x14ac:dyDescent="0.45">
      <c r="B31272"/>
      <c r="C31272"/>
      <c r="D31272"/>
      <c r="E31272"/>
      <c r="F31272"/>
      <c r="G31272"/>
      <c r="H31272"/>
      <c r="I31272"/>
      <c r="J31272"/>
      <c r="K31272"/>
    </row>
    <row r="31273" spans="2:11" ht="15" customHeight="1" x14ac:dyDescent="0.45">
      <c r="B31273"/>
      <c r="C31273"/>
      <c r="D31273"/>
      <c r="E31273"/>
      <c r="F31273"/>
      <c r="G31273"/>
      <c r="H31273"/>
      <c r="I31273"/>
      <c r="J31273"/>
      <c r="K31273"/>
    </row>
    <row r="31274" spans="2:11" ht="15" customHeight="1" x14ac:dyDescent="0.45">
      <c r="B31274"/>
      <c r="C31274"/>
      <c r="D31274"/>
      <c r="E31274"/>
      <c r="F31274"/>
      <c r="G31274"/>
      <c r="H31274"/>
      <c r="I31274"/>
      <c r="J31274"/>
      <c r="K31274"/>
    </row>
    <row r="31275" spans="2:11" ht="15" customHeight="1" x14ac:dyDescent="0.45">
      <c r="B31275"/>
      <c r="C31275"/>
      <c r="D31275"/>
      <c r="E31275"/>
      <c r="F31275"/>
      <c r="G31275"/>
      <c r="H31275"/>
      <c r="I31275"/>
      <c r="J31275"/>
      <c r="K31275"/>
    </row>
    <row r="31276" spans="2:11" ht="15" customHeight="1" x14ac:dyDescent="0.45">
      <c r="B31276"/>
      <c r="C31276"/>
      <c r="D31276"/>
      <c r="E31276"/>
      <c r="F31276"/>
      <c r="G31276"/>
      <c r="H31276"/>
      <c r="I31276"/>
      <c r="J31276"/>
      <c r="K31276"/>
    </row>
    <row r="31277" spans="2:11" ht="15" customHeight="1" x14ac:dyDescent="0.45">
      <c r="B31277"/>
      <c r="C31277"/>
      <c r="D31277"/>
      <c r="E31277"/>
      <c r="F31277"/>
      <c r="G31277"/>
      <c r="H31277"/>
      <c r="I31277"/>
      <c r="J31277"/>
      <c r="K31277"/>
    </row>
    <row r="31278" spans="2:11" ht="15" customHeight="1" x14ac:dyDescent="0.45">
      <c r="B31278"/>
      <c r="C31278"/>
      <c r="D31278"/>
      <c r="E31278"/>
      <c r="F31278"/>
      <c r="G31278"/>
      <c r="H31278"/>
      <c r="I31278"/>
      <c r="J31278"/>
      <c r="K31278"/>
    </row>
    <row r="31279" spans="2:11" ht="15" customHeight="1" x14ac:dyDescent="0.45">
      <c r="B31279"/>
      <c r="C31279"/>
      <c r="D31279"/>
      <c r="E31279"/>
      <c r="F31279"/>
      <c r="G31279"/>
      <c r="H31279"/>
      <c r="I31279"/>
      <c r="J31279"/>
      <c r="K31279"/>
    </row>
    <row r="31280" spans="2:11" ht="15" customHeight="1" x14ac:dyDescent="0.45">
      <c r="B31280"/>
      <c r="C31280"/>
      <c r="D31280"/>
      <c r="E31280"/>
      <c r="F31280"/>
      <c r="G31280"/>
      <c r="H31280"/>
      <c r="I31280"/>
      <c r="J31280"/>
      <c r="K31280"/>
    </row>
    <row r="31281" spans="2:11" ht="15" customHeight="1" x14ac:dyDescent="0.45">
      <c r="B31281"/>
      <c r="C31281"/>
      <c r="D31281"/>
      <c r="E31281"/>
      <c r="F31281"/>
      <c r="G31281"/>
      <c r="H31281"/>
      <c r="I31281"/>
      <c r="J31281"/>
      <c r="K31281"/>
    </row>
    <row r="31282" spans="2:11" ht="15" customHeight="1" x14ac:dyDescent="0.45">
      <c r="B31282"/>
      <c r="C31282"/>
      <c r="D31282"/>
      <c r="E31282"/>
      <c r="F31282"/>
      <c r="G31282"/>
      <c r="H31282"/>
      <c r="I31282"/>
      <c r="J31282"/>
      <c r="K31282"/>
    </row>
    <row r="31283" spans="2:11" ht="15" customHeight="1" x14ac:dyDescent="0.45">
      <c r="B31283"/>
      <c r="C31283"/>
      <c r="D31283"/>
      <c r="E31283"/>
      <c r="F31283"/>
      <c r="G31283"/>
      <c r="H31283"/>
      <c r="I31283"/>
      <c r="J31283"/>
      <c r="K31283"/>
    </row>
    <row r="31284" spans="2:11" ht="15" customHeight="1" x14ac:dyDescent="0.45">
      <c r="B31284"/>
      <c r="C31284"/>
      <c r="D31284"/>
      <c r="E31284"/>
      <c r="F31284"/>
      <c r="G31284"/>
      <c r="H31284"/>
      <c r="I31284"/>
      <c r="J31284"/>
      <c r="K31284"/>
    </row>
    <row r="31285" spans="2:11" ht="15" customHeight="1" x14ac:dyDescent="0.45">
      <c r="B31285"/>
      <c r="C31285"/>
      <c r="D31285"/>
      <c r="E31285"/>
      <c r="F31285"/>
      <c r="G31285"/>
      <c r="H31285"/>
      <c r="I31285"/>
      <c r="J31285"/>
      <c r="K31285"/>
    </row>
    <row r="31286" spans="2:11" ht="15" customHeight="1" x14ac:dyDescent="0.45">
      <c r="B31286"/>
      <c r="C31286"/>
      <c r="D31286"/>
      <c r="E31286"/>
      <c r="F31286"/>
      <c r="G31286"/>
      <c r="H31286"/>
      <c r="I31286"/>
      <c r="J31286"/>
      <c r="K31286"/>
    </row>
    <row r="31287" spans="2:11" ht="15" customHeight="1" x14ac:dyDescent="0.45">
      <c r="B31287"/>
      <c r="C31287"/>
      <c r="D31287"/>
      <c r="E31287"/>
      <c r="F31287"/>
      <c r="G31287"/>
      <c r="H31287"/>
      <c r="I31287"/>
      <c r="J31287"/>
      <c r="K31287"/>
    </row>
    <row r="31288" spans="2:11" ht="15" customHeight="1" x14ac:dyDescent="0.45">
      <c r="B31288"/>
      <c r="C31288"/>
      <c r="D31288"/>
      <c r="E31288"/>
      <c r="F31288"/>
      <c r="G31288"/>
      <c r="H31288"/>
      <c r="I31288"/>
      <c r="J31288"/>
      <c r="K31288"/>
    </row>
    <row r="31289" spans="2:11" ht="15" customHeight="1" x14ac:dyDescent="0.45">
      <c r="B31289"/>
      <c r="C31289"/>
      <c r="D31289"/>
      <c r="E31289"/>
      <c r="F31289"/>
      <c r="G31289"/>
      <c r="H31289"/>
      <c r="I31289"/>
      <c r="J31289"/>
      <c r="K31289"/>
    </row>
    <row r="31290" spans="2:11" ht="15" customHeight="1" x14ac:dyDescent="0.45">
      <c r="B31290"/>
      <c r="C31290"/>
      <c r="D31290"/>
      <c r="E31290"/>
      <c r="F31290"/>
      <c r="G31290"/>
      <c r="H31290"/>
      <c r="I31290"/>
      <c r="J31290"/>
      <c r="K31290"/>
    </row>
    <row r="31291" spans="2:11" ht="15" customHeight="1" x14ac:dyDescent="0.45">
      <c r="B31291"/>
      <c r="C31291"/>
      <c r="D31291"/>
      <c r="E31291"/>
      <c r="F31291"/>
      <c r="G31291"/>
      <c r="H31291"/>
      <c r="I31291"/>
      <c r="J31291"/>
      <c r="K31291"/>
    </row>
    <row r="31292" spans="2:11" ht="15" customHeight="1" x14ac:dyDescent="0.45">
      <c r="B31292"/>
      <c r="C31292"/>
      <c r="D31292"/>
      <c r="E31292"/>
      <c r="F31292"/>
      <c r="G31292"/>
      <c r="H31292"/>
      <c r="I31292"/>
      <c r="J31292"/>
      <c r="K31292"/>
    </row>
    <row r="31293" spans="2:11" ht="15" customHeight="1" x14ac:dyDescent="0.45">
      <c r="B31293"/>
      <c r="C31293"/>
      <c r="D31293"/>
      <c r="E31293"/>
      <c r="F31293"/>
      <c r="G31293"/>
      <c r="H31293"/>
      <c r="I31293"/>
      <c r="J31293"/>
      <c r="K31293"/>
    </row>
    <row r="31294" spans="2:11" ht="15" customHeight="1" x14ac:dyDescent="0.45">
      <c r="B31294"/>
      <c r="C31294"/>
      <c r="D31294"/>
      <c r="E31294"/>
      <c r="F31294"/>
      <c r="G31294"/>
      <c r="H31294"/>
      <c r="I31294"/>
      <c r="J31294"/>
      <c r="K31294"/>
    </row>
    <row r="31295" spans="2:11" ht="15" customHeight="1" x14ac:dyDescent="0.45">
      <c r="B31295"/>
      <c r="C31295"/>
      <c r="D31295"/>
      <c r="E31295"/>
      <c r="F31295"/>
      <c r="G31295"/>
      <c r="H31295"/>
      <c r="I31295"/>
      <c r="J31295"/>
      <c r="K31295"/>
    </row>
    <row r="31296" spans="2:11" ht="15" customHeight="1" x14ac:dyDescent="0.45">
      <c r="B31296"/>
      <c r="C31296"/>
      <c r="D31296"/>
      <c r="E31296"/>
      <c r="F31296"/>
      <c r="G31296"/>
      <c r="H31296"/>
      <c r="I31296"/>
      <c r="J31296"/>
      <c r="K31296"/>
    </row>
    <row r="31297" spans="2:11" ht="15" customHeight="1" x14ac:dyDescent="0.45">
      <c r="B31297"/>
      <c r="C31297"/>
      <c r="D31297"/>
      <c r="E31297"/>
      <c r="F31297"/>
      <c r="G31297"/>
      <c r="H31297"/>
      <c r="I31297"/>
      <c r="J31297"/>
      <c r="K31297"/>
    </row>
    <row r="31298" spans="2:11" ht="15" customHeight="1" x14ac:dyDescent="0.45">
      <c r="B31298"/>
      <c r="C31298"/>
      <c r="D31298"/>
      <c r="E31298"/>
      <c r="F31298"/>
      <c r="G31298"/>
      <c r="H31298"/>
      <c r="I31298"/>
      <c r="J31298"/>
      <c r="K31298"/>
    </row>
    <row r="31299" spans="2:11" ht="15" customHeight="1" x14ac:dyDescent="0.45">
      <c r="B31299"/>
      <c r="C31299"/>
      <c r="D31299"/>
      <c r="E31299"/>
      <c r="F31299"/>
      <c r="G31299"/>
      <c r="H31299"/>
      <c r="I31299"/>
      <c r="J31299"/>
      <c r="K31299"/>
    </row>
    <row r="31300" spans="2:11" ht="15" customHeight="1" x14ac:dyDescent="0.45">
      <c r="B31300"/>
      <c r="C31300"/>
      <c r="D31300"/>
      <c r="E31300"/>
      <c r="F31300"/>
      <c r="G31300"/>
      <c r="H31300"/>
      <c r="I31300"/>
      <c r="J31300"/>
      <c r="K31300"/>
    </row>
    <row r="31301" spans="2:11" ht="15" customHeight="1" x14ac:dyDescent="0.45">
      <c r="B31301"/>
      <c r="C31301"/>
      <c r="D31301"/>
      <c r="E31301"/>
      <c r="F31301"/>
      <c r="G31301"/>
      <c r="H31301"/>
      <c r="I31301"/>
      <c r="J31301"/>
      <c r="K31301"/>
    </row>
    <row r="31302" spans="2:11" ht="15" customHeight="1" x14ac:dyDescent="0.45">
      <c r="B31302"/>
      <c r="C31302"/>
      <c r="D31302"/>
      <c r="E31302"/>
      <c r="F31302"/>
      <c r="G31302"/>
      <c r="H31302"/>
      <c r="I31302"/>
      <c r="J31302"/>
      <c r="K31302"/>
    </row>
    <row r="31303" spans="2:11" ht="15" customHeight="1" x14ac:dyDescent="0.45">
      <c r="B31303"/>
      <c r="C31303"/>
      <c r="D31303"/>
      <c r="E31303"/>
      <c r="F31303"/>
      <c r="G31303"/>
      <c r="H31303"/>
      <c r="I31303"/>
      <c r="J31303"/>
      <c r="K31303"/>
    </row>
    <row r="31304" spans="2:11" ht="15" customHeight="1" x14ac:dyDescent="0.45">
      <c r="B31304"/>
      <c r="C31304"/>
      <c r="D31304"/>
      <c r="E31304"/>
      <c r="F31304"/>
      <c r="G31304"/>
      <c r="H31304"/>
      <c r="I31304"/>
      <c r="J31304"/>
      <c r="K31304"/>
    </row>
    <row r="31305" spans="2:11" ht="15" customHeight="1" x14ac:dyDescent="0.45">
      <c r="B31305"/>
      <c r="C31305"/>
      <c r="D31305"/>
      <c r="E31305"/>
      <c r="F31305"/>
      <c r="G31305"/>
      <c r="H31305"/>
      <c r="I31305"/>
      <c r="J31305"/>
      <c r="K31305"/>
    </row>
    <row r="31306" spans="2:11" ht="15" customHeight="1" x14ac:dyDescent="0.45">
      <c r="B31306"/>
      <c r="C31306"/>
      <c r="D31306"/>
      <c r="E31306"/>
      <c r="F31306"/>
      <c r="G31306"/>
      <c r="H31306"/>
      <c r="I31306"/>
      <c r="J31306"/>
      <c r="K31306"/>
    </row>
    <row r="31307" spans="2:11" ht="15" customHeight="1" x14ac:dyDescent="0.45">
      <c r="B31307"/>
      <c r="C31307"/>
      <c r="D31307"/>
      <c r="E31307"/>
      <c r="F31307"/>
      <c r="G31307"/>
      <c r="H31307"/>
      <c r="I31307"/>
      <c r="J31307"/>
      <c r="K31307"/>
    </row>
    <row r="31308" spans="2:11" ht="15" customHeight="1" x14ac:dyDescent="0.45">
      <c r="B31308"/>
      <c r="C31308"/>
      <c r="D31308"/>
      <c r="E31308"/>
      <c r="F31308"/>
      <c r="G31308"/>
      <c r="H31308"/>
      <c r="I31308"/>
      <c r="J31308"/>
      <c r="K31308"/>
    </row>
    <row r="31309" spans="2:11" ht="15" customHeight="1" x14ac:dyDescent="0.45">
      <c r="B31309"/>
      <c r="C31309"/>
      <c r="D31309"/>
      <c r="E31309"/>
      <c r="F31309"/>
      <c r="G31309"/>
      <c r="H31309"/>
      <c r="I31309"/>
      <c r="J31309"/>
      <c r="K31309"/>
    </row>
    <row r="31310" spans="2:11" ht="15" customHeight="1" x14ac:dyDescent="0.45">
      <c r="B31310"/>
      <c r="C31310"/>
      <c r="D31310"/>
      <c r="E31310"/>
      <c r="F31310"/>
      <c r="G31310"/>
      <c r="H31310"/>
      <c r="I31310"/>
      <c r="J31310"/>
      <c r="K31310"/>
    </row>
    <row r="31311" spans="2:11" ht="15" customHeight="1" x14ac:dyDescent="0.45">
      <c r="B31311"/>
      <c r="C31311"/>
      <c r="D31311"/>
      <c r="E31311"/>
      <c r="F31311"/>
      <c r="G31311"/>
      <c r="H31311"/>
      <c r="I31311"/>
      <c r="J31311"/>
      <c r="K31311"/>
    </row>
    <row r="31312" spans="2:11" ht="15" customHeight="1" x14ac:dyDescent="0.45">
      <c r="B31312"/>
      <c r="C31312"/>
      <c r="D31312"/>
      <c r="E31312"/>
      <c r="F31312"/>
      <c r="G31312"/>
      <c r="H31312"/>
      <c r="I31312"/>
      <c r="J31312"/>
      <c r="K31312"/>
    </row>
    <row r="31313" spans="2:11" ht="15" customHeight="1" x14ac:dyDescent="0.45">
      <c r="B31313"/>
      <c r="C31313"/>
      <c r="D31313"/>
      <c r="E31313"/>
      <c r="F31313"/>
      <c r="G31313"/>
      <c r="H31313"/>
      <c r="I31313"/>
      <c r="J31313"/>
      <c r="K31313"/>
    </row>
    <row r="31314" spans="2:11" ht="15" customHeight="1" x14ac:dyDescent="0.45">
      <c r="B31314"/>
      <c r="C31314"/>
      <c r="D31314"/>
      <c r="E31314"/>
      <c r="F31314"/>
      <c r="G31314"/>
      <c r="H31314"/>
      <c r="I31314"/>
      <c r="J31314"/>
      <c r="K31314"/>
    </row>
    <row r="31315" spans="2:11" ht="15" customHeight="1" x14ac:dyDescent="0.45">
      <c r="B31315"/>
      <c r="C31315"/>
      <c r="D31315"/>
      <c r="E31315"/>
      <c r="F31315"/>
      <c r="G31315"/>
      <c r="H31315"/>
      <c r="I31315"/>
      <c r="J31315"/>
      <c r="K31315"/>
    </row>
    <row r="31316" spans="2:11" ht="15" customHeight="1" x14ac:dyDescent="0.45">
      <c r="B31316"/>
      <c r="C31316"/>
      <c r="D31316"/>
      <c r="E31316"/>
      <c r="F31316"/>
      <c r="G31316"/>
      <c r="H31316"/>
      <c r="I31316"/>
      <c r="J31316"/>
      <c r="K31316"/>
    </row>
    <row r="31317" spans="2:11" ht="15" customHeight="1" x14ac:dyDescent="0.45">
      <c r="B31317"/>
      <c r="C31317"/>
      <c r="D31317"/>
      <c r="E31317"/>
      <c r="F31317"/>
      <c r="G31317"/>
      <c r="H31317"/>
      <c r="I31317"/>
      <c r="J31317"/>
      <c r="K31317"/>
    </row>
    <row r="31318" spans="2:11" ht="15" customHeight="1" x14ac:dyDescent="0.45">
      <c r="B31318"/>
      <c r="C31318"/>
      <c r="D31318"/>
      <c r="E31318"/>
      <c r="F31318"/>
      <c r="G31318"/>
      <c r="H31318"/>
      <c r="I31318"/>
      <c r="J31318"/>
      <c r="K31318"/>
    </row>
    <row r="31319" spans="2:11" ht="15" customHeight="1" x14ac:dyDescent="0.45">
      <c r="B31319"/>
      <c r="C31319"/>
      <c r="D31319"/>
      <c r="E31319"/>
      <c r="F31319"/>
      <c r="G31319"/>
      <c r="H31319"/>
      <c r="I31319"/>
      <c r="J31319"/>
      <c r="K31319"/>
    </row>
    <row r="31320" spans="2:11" ht="15" customHeight="1" x14ac:dyDescent="0.45">
      <c r="B31320"/>
      <c r="C31320"/>
      <c r="D31320"/>
      <c r="E31320"/>
      <c r="F31320"/>
      <c r="G31320"/>
      <c r="H31320"/>
      <c r="I31320"/>
      <c r="J31320"/>
      <c r="K31320"/>
    </row>
    <row r="31321" spans="2:11" ht="15" customHeight="1" x14ac:dyDescent="0.45">
      <c r="B31321"/>
      <c r="C31321"/>
      <c r="D31321"/>
      <c r="E31321"/>
      <c r="F31321"/>
      <c r="G31321"/>
      <c r="H31321"/>
      <c r="I31321"/>
      <c r="J31321"/>
      <c r="K31321"/>
    </row>
    <row r="31322" spans="2:11" ht="15" customHeight="1" x14ac:dyDescent="0.45">
      <c r="B31322"/>
      <c r="C31322"/>
      <c r="D31322"/>
      <c r="E31322"/>
      <c r="F31322"/>
      <c r="G31322"/>
      <c r="H31322"/>
      <c r="I31322"/>
      <c r="J31322"/>
      <c r="K31322"/>
    </row>
    <row r="31323" spans="2:11" ht="15" customHeight="1" x14ac:dyDescent="0.45">
      <c r="B31323"/>
      <c r="C31323"/>
      <c r="D31323"/>
      <c r="E31323"/>
      <c r="F31323"/>
      <c r="G31323"/>
      <c r="H31323"/>
      <c r="I31323"/>
      <c r="J31323"/>
      <c r="K31323"/>
    </row>
    <row r="31324" spans="2:11" ht="15" customHeight="1" x14ac:dyDescent="0.45">
      <c r="B31324"/>
      <c r="C31324"/>
      <c r="D31324"/>
      <c r="E31324"/>
      <c r="F31324"/>
      <c r="G31324"/>
      <c r="H31324"/>
      <c r="I31324"/>
      <c r="J31324"/>
      <c r="K31324"/>
    </row>
    <row r="31325" spans="2:11" ht="15" customHeight="1" x14ac:dyDescent="0.45">
      <c r="B31325"/>
      <c r="C31325"/>
      <c r="D31325"/>
      <c r="E31325"/>
      <c r="F31325"/>
      <c r="G31325"/>
      <c r="H31325"/>
      <c r="I31325"/>
      <c r="J31325"/>
      <c r="K31325"/>
    </row>
    <row r="31326" spans="2:11" ht="15" customHeight="1" x14ac:dyDescent="0.45">
      <c r="B31326"/>
      <c r="C31326"/>
      <c r="D31326"/>
      <c r="E31326"/>
      <c r="F31326"/>
      <c r="G31326"/>
      <c r="H31326"/>
      <c r="I31326"/>
      <c r="J31326"/>
      <c r="K31326"/>
    </row>
    <row r="31327" spans="2:11" ht="15" customHeight="1" x14ac:dyDescent="0.45">
      <c r="B31327"/>
      <c r="C31327"/>
      <c r="D31327"/>
      <c r="E31327"/>
      <c r="F31327"/>
      <c r="G31327"/>
      <c r="H31327"/>
      <c r="I31327"/>
      <c r="J31327"/>
      <c r="K31327"/>
    </row>
    <row r="31328" spans="2:11" ht="15" customHeight="1" x14ac:dyDescent="0.45">
      <c r="B31328"/>
      <c r="C31328"/>
      <c r="D31328"/>
      <c r="E31328"/>
      <c r="F31328"/>
      <c r="G31328"/>
      <c r="H31328"/>
      <c r="I31328"/>
      <c r="J31328"/>
      <c r="K31328"/>
    </row>
    <row r="31329" spans="2:11" ht="15" customHeight="1" x14ac:dyDescent="0.45">
      <c r="B31329"/>
      <c r="C31329"/>
      <c r="D31329"/>
      <c r="E31329"/>
      <c r="F31329"/>
      <c r="G31329"/>
      <c r="H31329"/>
      <c r="I31329"/>
      <c r="J31329"/>
      <c r="K31329"/>
    </row>
    <row r="31330" spans="2:11" ht="15" customHeight="1" x14ac:dyDescent="0.45">
      <c r="B31330"/>
      <c r="C31330"/>
      <c r="D31330"/>
      <c r="E31330"/>
      <c r="F31330"/>
      <c r="G31330"/>
      <c r="H31330"/>
      <c r="I31330"/>
      <c r="J31330"/>
      <c r="K31330"/>
    </row>
    <row r="31331" spans="2:11" ht="15" customHeight="1" x14ac:dyDescent="0.45">
      <c r="B31331"/>
      <c r="C31331"/>
      <c r="D31331"/>
      <c r="E31331"/>
      <c r="F31331"/>
      <c r="G31331"/>
      <c r="H31331"/>
      <c r="I31331"/>
      <c r="J31331"/>
      <c r="K31331"/>
    </row>
    <row r="31332" spans="2:11" ht="15" customHeight="1" x14ac:dyDescent="0.45">
      <c r="B31332"/>
      <c r="C31332"/>
      <c r="D31332"/>
      <c r="E31332"/>
      <c r="F31332"/>
      <c r="G31332"/>
      <c r="H31332"/>
      <c r="I31332"/>
      <c r="J31332"/>
      <c r="K31332"/>
    </row>
    <row r="31333" spans="2:11" ht="15" customHeight="1" x14ac:dyDescent="0.45">
      <c r="B31333"/>
      <c r="C31333"/>
      <c r="D31333"/>
      <c r="E31333"/>
      <c r="F31333"/>
      <c r="G31333"/>
      <c r="H31333"/>
      <c r="I31333"/>
      <c r="J31333"/>
      <c r="K31333"/>
    </row>
    <row r="31334" spans="2:11" ht="15" customHeight="1" x14ac:dyDescent="0.45">
      <c r="B31334"/>
      <c r="C31334"/>
      <c r="D31334"/>
      <c r="E31334"/>
      <c r="F31334"/>
      <c r="G31334"/>
      <c r="H31334"/>
      <c r="I31334"/>
      <c r="J31334"/>
      <c r="K31334"/>
    </row>
    <row r="31335" spans="2:11" ht="15" customHeight="1" x14ac:dyDescent="0.45">
      <c r="B31335"/>
      <c r="C31335"/>
      <c r="D31335"/>
      <c r="E31335"/>
      <c r="F31335"/>
      <c r="G31335"/>
      <c r="H31335"/>
      <c r="I31335"/>
      <c r="J31335"/>
      <c r="K31335"/>
    </row>
    <row r="31336" spans="2:11" ht="15" customHeight="1" x14ac:dyDescent="0.45">
      <c r="B31336"/>
      <c r="C31336"/>
      <c r="D31336"/>
      <c r="E31336"/>
      <c r="F31336"/>
      <c r="G31336"/>
      <c r="H31336"/>
      <c r="I31336"/>
      <c r="J31336"/>
      <c r="K31336"/>
    </row>
    <row r="31337" spans="2:11" ht="15" customHeight="1" x14ac:dyDescent="0.45">
      <c r="B31337"/>
      <c r="C31337"/>
      <c r="D31337"/>
      <c r="E31337"/>
      <c r="F31337"/>
      <c r="G31337"/>
      <c r="H31337"/>
      <c r="I31337"/>
      <c r="J31337"/>
      <c r="K31337"/>
    </row>
    <row r="31338" spans="2:11" ht="15" customHeight="1" x14ac:dyDescent="0.45">
      <c r="B31338"/>
      <c r="C31338"/>
      <c r="D31338"/>
      <c r="E31338"/>
      <c r="F31338"/>
      <c r="G31338"/>
      <c r="H31338"/>
      <c r="I31338"/>
      <c r="J31338"/>
      <c r="K31338"/>
    </row>
    <row r="31339" spans="2:11" ht="15" customHeight="1" x14ac:dyDescent="0.45">
      <c r="B31339"/>
      <c r="C31339"/>
      <c r="D31339"/>
      <c r="E31339"/>
      <c r="F31339"/>
      <c r="G31339"/>
      <c r="H31339"/>
      <c r="I31339"/>
      <c r="J31339"/>
      <c r="K31339"/>
    </row>
    <row r="31340" spans="2:11" ht="15" customHeight="1" x14ac:dyDescent="0.45">
      <c r="B31340"/>
      <c r="C31340"/>
      <c r="D31340"/>
      <c r="E31340"/>
      <c r="F31340"/>
      <c r="G31340"/>
      <c r="H31340"/>
      <c r="I31340"/>
      <c r="J31340"/>
      <c r="K31340"/>
    </row>
    <row r="31341" spans="2:11" ht="15" customHeight="1" x14ac:dyDescent="0.45">
      <c r="B31341"/>
      <c r="C31341"/>
      <c r="D31341"/>
      <c r="E31341"/>
      <c r="F31341"/>
      <c r="G31341"/>
      <c r="H31341"/>
      <c r="I31341"/>
      <c r="J31341"/>
      <c r="K31341"/>
    </row>
    <row r="31342" spans="2:11" ht="15" customHeight="1" x14ac:dyDescent="0.45">
      <c r="B31342"/>
      <c r="C31342"/>
      <c r="D31342"/>
      <c r="E31342"/>
      <c r="F31342"/>
      <c r="G31342"/>
      <c r="H31342"/>
      <c r="I31342"/>
      <c r="J31342"/>
      <c r="K31342"/>
    </row>
    <row r="31343" spans="2:11" ht="15" customHeight="1" x14ac:dyDescent="0.45">
      <c r="B31343"/>
      <c r="C31343"/>
      <c r="D31343"/>
      <c r="E31343"/>
      <c r="F31343"/>
      <c r="G31343"/>
      <c r="H31343"/>
      <c r="I31343"/>
      <c r="J31343"/>
      <c r="K31343"/>
    </row>
    <row r="31344" spans="2:11" ht="15" customHeight="1" x14ac:dyDescent="0.45">
      <c r="B31344"/>
      <c r="C31344"/>
      <c r="D31344"/>
      <c r="E31344"/>
      <c r="F31344"/>
      <c r="G31344"/>
      <c r="H31344"/>
      <c r="I31344"/>
      <c r="J31344"/>
      <c r="K31344"/>
    </row>
    <row r="31345" spans="2:11" ht="15" customHeight="1" x14ac:dyDescent="0.45">
      <c r="B31345"/>
      <c r="C31345"/>
      <c r="D31345"/>
      <c r="E31345"/>
      <c r="F31345"/>
      <c r="G31345"/>
      <c r="H31345"/>
      <c r="I31345"/>
      <c r="J31345"/>
      <c r="K31345"/>
    </row>
    <row r="31346" spans="2:11" ht="15" customHeight="1" x14ac:dyDescent="0.45">
      <c r="B31346"/>
      <c r="C31346"/>
      <c r="D31346"/>
      <c r="E31346"/>
      <c r="F31346"/>
      <c r="G31346"/>
      <c r="H31346"/>
      <c r="I31346"/>
      <c r="J31346"/>
      <c r="K31346"/>
    </row>
    <row r="31347" spans="2:11" ht="15" customHeight="1" x14ac:dyDescent="0.45">
      <c r="B31347"/>
      <c r="C31347"/>
      <c r="D31347"/>
      <c r="E31347"/>
      <c r="F31347"/>
      <c r="G31347"/>
      <c r="H31347"/>
      <c r="I31347"/>
      <c r="J31347"/>
      <c r="K31347"/>
    </row>
    <row r="31348" spans="2:11" ht="15" customHeight="1" x14ac:dyDescent="0.45">
      <c r="B31348"/>
      <c r="C31348"/>
      <c r="D31348"/>
      <c r="E31348"/>
      <c r="F31348"/>
      <c r="G31348"/>
      <c r="H31348"/>
      <c r="I31348"/>
      <c r="J31348"/>
      <c r="K31348"/>
    </row>
    <row r="31349" spans="2:11" ht="15" customHeight="1" x14ac:dyDescent="0.45">
      <c r="B31349"/>
      <c r="C31349"/>
      <c r="D31349"/>
      <c r="E31349"/>
      <c r="F31349"/>
      <c r="G31349"/>
      <c r="H31349"/>
      <c r="I31349"/>
      <c r="J31349"/>
      <c r="K31349"/>
    </row>
    <row r="31350" spans="2:11" ht="15" customHeight="1" x14ac:dyDescent="0.45">
      <c r="B31350"/>
      <c r="C31350"/>
      <c r="D31350"/>
      <c r="E31350"/>
      <c r="F31350"/>
      <c r="G31350"/>
      <c r="H31350"/>
      <c r="I31350"/>
      <c r="J31350"/>
      <c r="K31350"/>
    </row>
    <row r="31351" spans="2:11" ht="15" customHeight="1" x14ac:dyDescent="0.45">
      <c r="B31351"/>
      <c r="C31351"/>
      <c r="D31351"/>
      <c r="E31351"/>
      <c r="F31351"/>
      <c r="G31351"/>
      <c r="H31351"/>
      <c r="I31351"/>
      <c r="J31351"/>
      <c r="K31351"/>
    </row>
    <row r="31352" spans="2:11" ht="15" customHeight="1" x14ac:dyDescent="0.45">
      <c r="B31352"/>
      <c r="C31352"/>
      <c r="D31352"/>
      <c r="E31352"/>
      <c r="F31352"/>
      <c r="G31352"/>
      <c r="H31352"/>
      <c r="I31352"/>
      <c r="J31352"/>
      <c r="K31352"/>
    </row>
    <row r="31353" spans="2:11" ht="15" customHeight="1" x14ac:dyDescent="0.45">
      <c r="B31353"/>
      <c r="C31353"/>
      <c r="D31353"/>
      <c r="E31353"/>
      <c r="F31353"/>
      <c r="G31353"/>
      <c r="H31353"/>
      <c r="I31353"/>
      <c r="J31353"/>
      <c r="K31353"/>
    </row>
    <row r="31354" spans="2:11" ht="15" customHeight="1" x14ac:dyDescent="0.45">
      <c r="B31354"/>
      <c r="C31354"/>
      <c r="D31354"/>
      <c r="E31354"/>
      <c r="F31354"/>
      <c r="G31354"/>
      <c r="H31354"/>
      <c r="I31354"/>
      <c r="J31354"/>
      <c r="K31354"/>
    </row>
    <row r="31355" spans="2:11" ht="15" customHeight="1" x14ac:dyDescent="0.45">
      <c r="B31355"/>
      <c r="C31355"/>
      <c r="D31355"/>
      <c r="E31355"/>
      <c r="F31355"/>
      <c r="G31355"/>
      <c r="H31355"/>
      <c r="I31355"/>
      <c r="J31355"/>
      <c r="K31355"/>
    </row>
    <row r="31356" spans="2:11" ht="15" customHeight="1" x14ac:dyDescent="0.45">
      <c r="B31356"/>
      <c r="C31356"/>
      <c r="D31356"/>
      <c r="E31356"/>
      <c r="F31356"/>
      <c r="G31356"/>
      <c r="H31356"/>
      <c r="I31356"/>
      <c r="J31356"/>
      <c r="K31356"/>
    </row>
    <row r="31357" spans="2:11" ht="15" customHeight="1" x14ac:dyDescent="0.45">
      <c r="B31357"/>
      <c r="C31357"/>
      <c r="D31357"/>
      <c r="E31357"/>
      <c r="F31357"/>
      <c r="G31357"/>
      <c r="H31357"/>
      <c r="I31357"/>
      <c r="J31357"/>
      <c r="K31357"/>
    </row>
    <row r="31358" spans="2:11" ht="15" customHeight="1" x14ac:dyDescent="0.45">
      <c r="B31358"/>
      <c r="C31358"/>
      <c r="D31358"/>
      <c r="E31358"/>
      <c r="F31358"/>
      <c r="G31358"/>
      <c r="H31358"/>
      <c r="I31358"/>
      <c r="J31358"/>
      <c r="K31358"/>
    </row>
    <row r="31359" spans="2:11" ht="15" customHeight="1" x14ac:dyDescent="0.45">
      <c r="B31359"/>
      <c r="C31359"/>
      <c r="D31359"/>
      <c r="E31359"/>
      <c r="F31359"/>
      <c r="G31359"/>
      <c r="H31359"/>
      <c r="I31359"/>
      <c r="J31359"/>
      <c r="K31359"/>
    </row>
    <row r="31360" spans="2:11" ht="15" customHeight="1" x14ac:dyDescent="0.45">
      <c r="B31360"/>
      <c r="C31360"/>
      <c r="D31360"/>
      <c r="E31360"/>
      <c r="F31360"/>
      <c r="G31360"/>
      <c r="H31360"/>
      <c r="I31360"/>
      <c r="J31360"/>
      <c r="K31360"/>
    </row>
    <row r="31361" spans="2:11" ht="15" customHeight="1" x14ac:dyDescent="0.45">
      <c r="B31361"/>
      <c r="C31361"/>
      <c r="D31361"/>
      <c r="E31361"/>
      <c r="F31361"/>
      <c r="G31361"/>
      <c r="H31361"/>
      <c r="I31361"/>
      <c r="J31361"/>
      <c r="K31361"/>
    </row>
    <row r="31362" spans="2:11" ht="15" customHeight="1" x14ac:dyDescent="0.45">
      <c r="B31362"/>
      <c r="C31362"/>
      <c r="D31362"/>
      <c r="E31362"/>
      <c r="F31362"/>
      <c r="G31362"/>
      <c r="H31362"/>
      <c r="I31362"/>
      <c r="J31362"/>
      <c r="K31362"/>
    </row>
    <row r="31363" spans="2:11" ht="15" customHeight="1" x14ac:dyDescent="0.45">
      <c r="B31363"/>
      <c r="C31363"/>
      <c r="D31363"/>
      <c r="E31363"/>
      <c r="F31363"/>
      <c r="G31363"/>
      <c r="H31363"/>
      <c r="I31363"/>
      <c r="J31363"/>
      <c r="K31363"/>
    </row>
    <row r="31364" spans="2:11" ht="15" customHeight="1" x14ac:dyDescent="0.45">
      <c r="B31364"/>
      <c r="C31364"/>
      <c r="D31364"/>
      <c r="E31364"/>
      <c r="F31364"/>
      <c r="G31364"/>
      <c r="H31364"/>
      <c r="I31364"/>
      <c r="J31364"/>
      <c r="K31364"/>
    </row>
    <row r="31365" spans="2:11" ht="15" customHeight="1" x14ac:dyDescent="0.45">
      <c r="B31365"/>
      <c r="C31365"/>
      <c r="D31365"/>
      <c r="E31365"/>
      <c r="F31365"/>
      <c r="G31365"/>
      <c r="H31365"/>
      <c r="I31365"/>
      <c r="J31365"/>
      <c r="K31365"/>
    </row>
    <row r="31366" spans="2:11" ht="15" customHeight="1" x14ac:dyDescent="0.45">
      <c r="B31366"/>
      <c r="C31366"/>
      <c r="D31366"/>
      <c r="E31366"/>
      <c r="F31366"/>
      <c r="G31366"/>
      <c r="H31366"/>
      <c r="I31366"/>
      <c r="J31366"/>
      <c r="K31366"/>
    </row>
    <row r="31367" spans="2:11" ht="15" customHeight="1" x14ac:dyDescent="0.45">
      <c r="B31367"/>
      <c r="C31367"/>
      <c r="D31367"/>
      <c r="E31367"/>
      <c r="F31367"/>
      <c r="G31367"/>
      <c r="H31367"/>
      <c r="I31367"/>
      <c r="J31367"/>
      <c r="K31367"/>
    </row>
    <row r="31368" spans="2:11" ht="15" customHeight="1" x14ac:dyDescent="0.45">
      <c r="B31368"/>
      <c r="C31368"/>
      <c r="D31368"/>
      <c r="E31368"/>
      <c r="F31368"/>
      <c r="G31368"/>
      <c r="H31368"/>
      <c r="I31368"/>
      <c r="J31368"/>
      <c r="K31368"/>
    </row>
    <row r="31369" spans="2:11" ht="15" customHeight="1" x14ac:dyDescent="0.45">
      <c r="B31369"/>
      <c r="C31369"/>
      <c r="D31369"/>
      <c r="E31369"/>
      <c r="F31369"/>
      <c r="G31369"/>
      <c r="H31369"/>
      <c r="I31369"/>
      <c r="J31369"/>
      <c r="K31369"/>
    </row>
    <row r="31370" spans="2:11" ht="15" customHeight="1" x14ac:dyDescent="0.45">
      <c r="B31370"/>
      <c r="C31370"/>
      <c r="D31370"/>
      <c r="E31370"/>
      <c r="F31370"/>
      <c r="G31370"/>
      <c r="H31370"/>
      <c r="I31370"/>
      <c r="J31370"/>
      <c r="K31370"/>
    </row>
    <row r="31371" spans="2:11" ht="15" customHeight="1" x14ac:dyDescent="0.45">
      <c r="B31371"/>
      <c r="C31371"/>
      <c r="D31371"/>
      <c r="E31371"/>
      <c r="F31371"/>
      <c r="G31371"/>
      <c r="H31371"/>
      <c r="I31371"/>
      <c r="J31371"/>
      <c r="K31371"/>
    </row>
    <row r="31372" spans="2:11" ht="15" customHeight="1" x14ac:dyDescent="0.45">
      <c r="B31372"/>
      <c r="C31372"/>
      <c r="D31372"/>
      <c r="E31372"/>
      <c r="F31372"/>
      <c r="G31372"/>
      <c r="H31372"/>
      <c r="I31372"/>
      <c r="J31372"/>
      <c r="K31372"/>
    </row>
    <row r="31373" spans="2:11" ht="15" customHeight="1" x14ac:dyDescent="0.45">
      <c r="B31373"/>
      <c r="C31373"/>
      <c r="D31373"/>
      <c r="E31373"/>
      <c r="F31373"/>
      <c r="G31373"/>
      <c r="H31373"/>
      <c r="I31373"/>
      <c r="J31373"/>
      <c r="K31373"/>
    </row>
    <row r="31374" spans="2:11" ht="15" customHeight="1" x14ac:dyDescent="0.45">
      <c r="B31374"/>
      <c r="C31374"/>
      <c r="D31374"/>
      <c r="E31374"/>
      <c r="F31374"/>
      <c r="G31374"/>
      <c r="H31374"/>
      <c r="I31374"/>
      <c r="J31374"/>
      <c r="K31374"/>
    </row>
    <row r="31375" spans="2:11" ht="15" customHeight="1" x14ac:dyDescent="0.45">
      <c r="B31375"/>
      <c r="C31375"/>
      <c r="D31375"/>
      <c r="E31375"/>
      <c r="F31375"/>
      <c r="G31375"/>
      <c r="H31375"/>
      <c r="I31375"/>
      <c r="J31375"/>
      <c r="K31375"/>
    </row>
    <row r="31376" spans="2:11" ht="15" customHeight="1" x14ac:dyDescent="0.45">
      <c r="B31376"/>
      <c r="C31376"/>
      <c r="D31376"/>
      <c r="E31376"/>
      <c r="F31376"/>
      <c r="G31376"/>
      <c r="H31376"/>
      <c r="I31376"/>
      <c r="J31376"/>
      <c r="K31376"/>
    </row>
    <row r="31377" spans="2:11" ht="15" customHeight="1" x14ac:dyDescent="0.45">
      <c r="B31377"/>
      <c r="C31377"/>
      <c r="D31377"/>
      <c r="E31377"/>
      <c r="F31377"/>
      <c r="G31377"/>
      <c r="H31377"/>
      <c r="I31377"/>
      <c r="J31377"/>
      <c r="K31377"/>
    </row>
    <row r="31378" spans="2:11" ht="15" customHeight="1" x14ac:dyDescent="0.45">
      <c r="B31378"/>
      <c r="C31378"/>
      <c r="D31378"/>
      <c r="E31378"/>
      <c r="F31378"/>
      <c r="G31378"/>
      <c r="H31378"/>
      <c r="I31378"/>
      <c r="J31378"/>
      <c r="K31378"/>
    </row>
    <row r="31379" spans="2:11" ht="15" customHeight="1" x14ac:dyDescent="0.45">
      <c r="B31379"/>
      <c r="C31379"/>
      <c r="D31379"/>
      <c r="E31379"/>
      <c r="F31379"/>
      <c r="G31379"/>
      <c r="H31379"/>
      <c r="I31379"/>
      <c r="J31379"/>
      <c r="K31379"/>
    </row>
    <row r="31380" spans="2:11" ht="15" customHeight="1" x14ac:dyDescent="0.45">
      <c r="B31380"/>
      <c r="C31380"/>
      <c r="D31380"/>
      <c r="E31380"/>
      <c r="F31380"/>
      <c r="G31380"/>
      <c r="H31380"/>
      <c r="I31380"/>
      <c r="J31380"/>
      <c r="K31380"/>
    </row>
    <row r="31381" spans="2:11" ht="15" customHeight="1" x14ac:dyDescent="0.45">
      <c r="B31381"/>
      <c r="C31381"/>
      <c r="D31381"/>
      <c r="E31381"/>
      <c r="F31381"/>
      <c r="G31381"/>
      <c r="H31381"/>
      <c r="I31381"/>
      <c r="J31381"/>
      <c r="K31381"/>
    </row>
    <row r="31382" spans="2:11" ht="15" customHeight="1" x14ac:dyDescent="0.45">
      <c r="B31382"/>
      <c r="C31382"/>
      <c r="D31382"/>
      <c r="E31382"/>
      <c r="F31382"/>
      <c r="G31382"/>
      <c r="H31382"/>
      <c r="I31382"/>
      <c r="J31382"/>
      <c r="K31382"/>
    </row>
    <row r="31383" spans="2:11" ht="15" customHeight="1" x14ac:dyDescent="0.45">
      <c r="B31383"/>
      <c r="C31383"/>
      <c r="D31383"/>
      <c r="E31383"/>
      <c r="F31383"/>
      <c r="G31383"/>
      <c r="H31383"/>
      <c r="I31383"/>
      <c r="J31383"/>
      <c r="K31383"/>
    </row>
    <row r="31384" spans="2:11" ht="15" customHeight="1" x14ac:dyDescent="0.45">
      <c r="B31384"/>
      <c r="C31384"/>
      <c r="D31384"/>
      <c r="E31384"/>
      <c r="F31384"/>
      <c r="G31384"/>
      <c r="H31384"/>
      <c r="I31384"/>
      <c r="J31384"/>
      <c r="K31384"/>
    </row>
    <row r="31385" spans="2:11" ht="15" customHeight="1" x14ac:dyDescent="0.45">
      <c r="B31385"/>
      <c r="C31385"/>
      <c r="D31385"/>
      <c r="E31385"/>
      <c r="F31385"/>
      <c r="G31385"/>
      <c r="H31385"/>
      <c r="I31385"/>
      <c r="J31385"/>
      <c r="K31385"/>
    </row>
    <row r="31386" spans="2:11" ht="15" customHeight="1" x14ac:dyDescent="0.45">
      <c r="B31386"/>
      <c r="C31386"/>
      <c r="D31386"/>
      <c r="E31386"/>
      <c r="F31386"/>
      <c r="G31386"/>
      <c r="H31386"/>
      <c r="I31386"/>
      <c r="J31386"/>
      <c r="K31386"/>
    </row>
    <row r="31387" spans="2:11" ht="15" customHeight="1" x14ac:dyDescent="0.45">
      <c r="B31387"/>
      <c r="C31387"/>
      <c r="D31387"/>
      <c r="E31387"/>
      <c r="F31387"/>
      <c r="G31387"/>
      <c r="H31387"/>
      <c r="I31387"/>
      <c r="J31387"/>
      <c r="K31387"/>
    </row>
    <row r="31388" spans="2:11" ht="15" customHeight="1" x14ac:dyDescent="0.45">
      <c r="B31388"/>
      <c r="C31388"/>
      <c r="D31388"/>
      <c r="E31388"/>
      <c r="F31388"/>
      <c r="G31388"/>
      <c r="H31388"/>
      <c r="I31388"/>
      <c r="J31388"/>
      <c r="K31388"/>
    </row>
    <row r="31389" spans="2:11" ht="15" customHeight="1" x14ac:dyDescent="0.45">
      <c r="B31389"/>
      <c r="C31389"/>
      <c r="D31389"/>
      <c r="E31389"/>
      <c r="F31389"/>
      <c r="G31389"/>
      <c r="H31389"/>
      <c r="I31389"/>
      <c r="J31389"/>
      <c r="K31389"/>
    </row>
    <row r="31390" spans="2:11" ht="15" customHeight="1" x14ac:dyDescent="0.45">
      <c r="B31390"/>
      <c r="C31390"/>
      <c r="D31390"/>
      <c r="E31390"/>
      <c r="F31390"/>
      <c r="G31390"/>
      <c r="H31390"/>
      <c r="I31390"/>
      <c r="J31390"/>
      <c r="K31390"/>
    </row>
    <row r="31391" spans="2:11" ht="15" customHeight="1" x14ac:dyDescent="0.45">
      <c r="B31391"/>
      <c r="C31391"/>
      <c r="D31391"/>
      <c r="E31391"/>
      <c r="F31391"/>
      <c r="G31391"/>
      <c r="H31391"/>
      <c r="I31391"/>
      <c r="J31391"/>
      <c r="K31391"/>
    </row>
    <row r="31392" spans="2:11" ht="15" customHeight="1" x14ac:dyDescent="0.45">
      <c r="B31392"/>
      <c r="C31392"/>
      <c r="D31392"/>
      <c r="E31392"/>
      <c r="F31392"/>
      <c r="G31392"/>
      <c r="H31392"/>
      <c r="I31392"/>
      <c r="J31392"/>
      <c r="K31392"/>
    </row>
    <row r="31393" spans="2:11" ht="15" customHeight="1" x14ac:dyDescent="0.45">
      <c r="B31393"/>
      <c r="C31393"/>
      <c r="D31393"/>
      <c r="E31393"/>
      <c r="F31393"/>
      <c r="G31393"/>
      <c r="H31393"/>
      <c r="I31393"/>
      <c r="J31393"/>
      <c r="K31393"/>
    </row>
    <row r="31394" spans="2:11" ht="15" customHeight="1" x14ac:dyDescent="0.45">
      <c r="B31394"/>
      <c r="C31394"/>
      <c r="D31394"/>
      <c r="E31394"/>
      <c r="F31394"/>
      <c r="G31394"/>
      <c r="H31394"/>
      <c r="I31394"/>
      <c r="J31394"/>
      <c r="K31394"/>
    </row>
    <row r="31395" spans="2:11" ht="15" customHeight="1" x14ac:dyDescent="0.45">
      <c r="B31395"/>
      <c r="C31395"/>
      <c r="D31395"/>
      <c r="E31395"/>
      <c r="F31395"/>
      <c r="G31395"/>
      <c r="H31395"/>
      <c r="I31395"/>
      <c r="J31395"/>
      <c r="K31395"/>
    </row>
    <row r="31396" spans="2:11" ht="15" customHeight="1" x14ac:dyDescent="0.45">
      <c r="B31396"/>
      <c r="C31396"/>
      <c r="D31396"/>
      <c r="E31396"/>
      <c r="F31396"/>
      <c r="G31396"/>
      <c r="H31396"/>
      <c r="I31396"/>
      <c r="J31396"/>
      <c r="K31396"/>
    </row>
    <row r="31397" spans="2:11" ht="15" customHeight="1" x14ac:dyDescent="0.45">
      <c r="B31397"/>
      <c r="C31397"/>
      <c r="D31397"/>
      <c r="E31397"/>
      <c r="F31397"/>
      <c r="G31397"/>
      <c r="H31397"/>
      <c r="I31397"/>
      <c r="J31397"/>
      <c r="K31397"/>
    </row>
    <row r="31398" spans="2:11" ht="15" customHeight="1" x14ac:dyDescent="0.45">
      <c r="B31398"/>
      <c r="C31398"/>
      <c r="D31398"/>
      <c r="E31398"/>
      <c r="F31398"/>
      <c r="G31398"/>
      <c r="H31398"/>
      <c r="I31398"/>
      <c r="J31398"/>
      <c r="K31398"/>
    </row>
    <row r="31399" spans="2:11" ht="15" customHeight="1" x14ac:dyDescent="0.45">
      <c r="B31399"/>
      <c r="C31399"/>
      <c r="D31399"/>
      <c r="E31399"/>
      <c r="F31399"/>
      <c r="G31399"/>
      <c r="H31399"/>
      <c r="I31399"/>
      <c r="J31399"/>
      <c r="K31399"/>
    </row>
    <row r="31400" spans="2:11" ht="15" customHeight="1" x14ac:dyDescent="0.45">
      <c r="B31400"/>
      <c r="C31400"/>
      <c r="D31400"/>
      <c r="E31400"/>
      <c r="F31400"/>
      <c r="G31400"/>
      <c r="H31400"/>
      <c r="I31400"/>
      <c r="J31400"/>
      <c r="K31400"/>
    </row>
    <row r="31401" spans="2:11" ht="15" customHeight="1" x14ac:dyDescent="0.45">
      <c r="B31401"/>
      <c r="C31401"/>
      <c r="D31401"/>
      <c r="E31401"/>
      <c r="F31401"/>
      <c r="G31401"/>
      <c r="H31401"/>
      <c r="I31401"/>
      <c r="J31401"/>
      <c r="K31401"/>
    </row>
    <row r="31402" spans="2:11" ht="15" customHeight="1" x14ac:dyDescent="0.45">
      <c r="B31402"/>
      <c r="C31402"/>
      <c r="D31402"/>
      <c r="E31402"/>
      <c r="F31402"/>
      <c r="G31402"/>
      <c r="H31402"/>
      <c r="I31402"/>
      <c r="J31402"/>
      <c r="K31402"/>
    </row>
    <row r="31403" spans="2:11" ht="15" customHeight="1" x14ac:dyDescent="0.45">
      <c r="B31403"/>
      <c r="C31403"/>
      <c r="D31403"/>
      <c r="E31403"/>
      <c r="F31403"/>
      <c r="G31403"/>
      <c r="H31403"/>
      <c r="I31403"/>
      <c r="J31403"/>
      <c r="K31403"/>
    </row>
    <row r="31404" spans="2:11" ht="15" customHeight="1" x14ac:dyDescent="0.45">
      <c r="B31404"/>
      <c r="C31404"/>
      <c r="D31404"/>
      <c r="E31404"/>
      <c r="F31404"/>
      <c r="G31404"/>
      <c r="H31404"/>
      <c r="I31404"/>
      <c r="J31404"/>
      <c r="K31404"/>
    </row>
    <row r="31405" spans="2:11" ht="15" customHeight="1" x14ac:dyDescent="0.45">
      <c r="B31405"/>
      <c r="C31405"/>
      <c r="D31405"/>
      <c r="E31405"/>
      <c r="F31405"/>
      <c r="G31405"/>
      <c r="H31405"/>
      <c r="I31405"/>
      <c r="J31405"/>
      <c r="K31405"/>
    </row>
    <row r="31406" spans="2:11" ht="15" customHeight="1" x14ac:dyDescent="0.45">
      <c r="B31406"/>
      <c r="C31406"/>
      <c r="D31406"/>
      <c r="E31406"/>
      <c r="F31406"/>
      <c r="G31406"/>
      <c r="H31406"/>
      <c r="I31406"/>
      <c r="J31406"/>
      <c r="K31406"/>
    </row>
    <row r="31407" spans="2:11" ht="15" customHeight="1" x14ac:dyDescent="0.45">
      <c r="B31407"/>
      <c r="C31407"/>
      <c r="D31407"/>
      <c r="E31407"/>
      <c r="F31407"/>
      <c r="G31407"/>
      <c r="H31407"/>
      <c r="I31407"/>
      <c r="J31407"/>
      <c r="K31407"/>
    </row>
    <row r="31408" spans="2:11" ht="15" customHeight="1" x14ac:dyDescent="0.45">
      <c r="B31408"/>
      <c r="C31408"/>
      <c r="D31408"/>
      <c r="E31408"/>
      <c r="F31408"/>
      <c r="G31408"/>
      <c r="H31408"/>
      <c r="I31408"/>
      <c r="J31408"/>
      <c r="K31408"/>
    </row>
    <row r="31409" spans="2:11" ht="15" customHeight="1" x14ac:dyDescent="0.45">
      <c r="B31409"/>
      <c r="C31409"/>
      <c r="D31409"/>
      <c r="E31409"/>
      <c r="F31409"/>
      <c r="G31409"/>
      <c r="H31409"/>
      <c r="I31409"/>
      <c r="J31409"/>
      <c r="K31409"/>
    </row>
    <row r="31410" spans="2:11" ht="15" customHeight="1" x14ac:dyDescent="0.45">
      <c r="B31410"/>
      <c r="C31410"/>
      <c r="D31410"/>
      <c r="E31410"/>
      <c r="F31410"/>
      <c r="G31410"/>
      <c r="H31410"/>
      <c r="I31410"/>
      <c r="J31410"/>
      <c r="K31410"/>
    </row>
    <row r="31411" spans="2:11" ht="15" customHeight="1" x14ac:dyDescent="0.45">
      <c r="B31411"/>
      <c r="C31411"/>
      <c r="D31411"/>
      <c r="E31411"/>
      <c r="F31411"/>
      <c r="G31411"/>
      <c r="H31411"/>
      <c r="I31411"/>
      <c r="J31411"/>
      <c r="K31411"/>
    </row>
    <row r="31412" spans="2:11" ht="15" customHeight="1" x14ac:dyDescent="0.45">
      <c r="B31412"/>
      <c r="C31412"/>
      <c r="D31412"/>
      <c r="E31412"/>
      <c r="F31412"/>
      <c r="G31412"/>
      <c r="H31412"/>
      <c r="I31412"/>
      <c r="J31412"/>
      <c r="K31412"/>
    </row>
    <row r="31413" spans="2:11" ht="15" customHeight="1" x14ac:dyDescent="0.45">
      <c r="B31413"/>
      <c r="C31413"/>
      <c r="D31413"/>
      <c r="E31413"/>
      <c r="F31413"/>
      <c r="G31413"/>
      <c r="H31413"/>
      <c r="I31413"/>
      <c r="J31413"/>
      <c r="K31413"/>
    </row>
    <row r="31414" spans="2:11" ht="15" customHeight="1" x14ac:dyDescent="0.45">
      <c r="B31414"/>
      <c r="C31414"/>
      <c r="D31414"/>
      <c r="E31414"/>
      <c r="F31414"/>
      <c r="G31414"/>
      <c r="H31414"/>
      <c r="I31414"/>
      <c r="J31414"/>
      <c r="K31414"/>
    </row>
    <row r="31415" spans="2:11" ht="15" customHeight="1" x14ac:dyDescent="0.45">
      <c r="B31415"/>
      <c r="C31415"/>
      <c r="D31415"/>
      <c r="E31415"/>
      <c r="F31415"/>
      <c r="G31415"/>
      <c r="H31415"/>
      <c r="I31415"/>
      <c r="J31415"/>
      <c r="K31415"/>
    </row>
    <row r="31416" spans="2:11" ht="15" customHeight="1" x14ac:dyDescent="0.45">
      <c r="B31416"/>
      <c r="C31416"/>
      <c r="D31416"/>
      <c r="E31416"/>
      <c r="F31416"/>
      <c r="G31416"/>
      <c r="H31416"/>
      <c r="I31416"/>
      <c r="J31416"/>
      <c r="K31416"/>
    </row>
    <row r="31417" spans="2:11" ht="15" customHeight="1" x14ac:dyDescent="0.45">
      <c r="B31417"/>
      <c r="C31417"/>
      <c r="D31417"/>
      <c r="E31417"/>
      <c r="F31417"/>
      <c r="G31417"/>
      <c r="H31417"/>
      <c r="I31417"/>
      <c r="J31417"/>
      <c r="K31417"/>
    </row>
    <row r="31418" spans="2:11" ht="15" customHeight="1" x14ac:dyDescent="0.45">
      <c r="B31418"/>
      <c r="C31418"/>
      <c r="D31418"/>
      <c r="E31418"/>
      <c r="F31418"/>
      <c r="G31418"/>
      <c r="H31418"/>
      <c r="I31418"/>
      <c r="J31418"/>
      <c r="K31418"/>
    </row>
    <row r="31419" spans="2:11" ht="15" customHeight="1" x14ac:dyDescent="0.45">
      <c r="B31419"/>
      <c r="C31419"/>
      <c r="D31419"/>
      <c r="E31419"/>
      <c r="F31419"/>
      <c r="G31419"/>
      <c r="H31419"/>
      <c r="I31419"/>
      <c r="J31419"/>
      <c r="K31419"/>
    </row>
    <row r="31420" spans="2:11" ht="15" customHeight="1" x14ac:dyDescent="0.45">
      <c r="B31420"/>
      <c r="C31420"/>
      <c r="D31420"/>
      <c r="E31420"/>
      <c r="F31420"/>
      <c r="G31420"/>
      <c r="H31420"/>
      <c r="I31420"/>
      <c r="J31420"/>
      <c r="K31420"/>
    </row>
    <row r="31421" spans="2:11" ht="15" customHeight="1" x14ac:dyDescent="0.45">
      <c r="B31421"/>
      <c r="C31421"/>
      <c r="D31421"/>
      <c r="E31421"/>
      <c r="F31421"/>
      <c r="G31421"/>
      <c r="H31421"/>
      <c r="I31421"/>
      <c r="J31421"/>
      <c r="K31421"/>
    </row>
    <row r="31422" spans="2:11" ht="15" customHeight="1" x14ac:dyDescent="0.45">
      <c r="B31422"/>
      <c r="C31422"/>
      <c r="D31422"/>
      <c r="E31422"/>
      <c r="F31422"/>
      <c r="G31422"/>
      <c r="H31422"/>
      <c r="I31422"/>
      <c r="J31422"/>
      <c r="K31422"/>
    </row>
    <row r="31423" spans="2:11" ht="15" customHeight="1" x14ac:dyDescent="0.45">
      <c r="B31423"/>
      <c r="C31423"/>
      <c r="D31423"/>
      <c r="E31423"/>
      <c r="F31423"/>
      <c r="G31423"/>
      <c r="H31423"/>
      <c r="I31423"/>
      <c r="J31423"/>
      <c r="K31423"/>
    </row>
    <row r="31424" spans="2:11" ht="15" customHeight="1" x14ac:dyDescent="0.45">
      <c r="B31424"/>
      <c r="C31424"/>
      <c r="D31424"/>
      <c r="E31424"/>
      <c r="F31424"/>
      <c r="G31424"/>
      <c r="H31424"/>
      <c r="I31424"/>
      <c r="J31424"/>
      <c r="K31424"/>
    </row>
    <row r="31425" spans="2:11" ht="15" customHeight="1" x14ac:dyDescent="0.45">
      <c r="B31425"/>
      <c r="C31425"/>
      <c r="D31425"/>
      <c r="E31425"/>
      <c r="F31425"/>
      <c r="G31425"/>
      <c r="H31425"/>
      <c r="I31425"/>
      <c r="J31425"/>
      <c r="K31425"/>
    </row>
    <row r="31426" spans="2:11" ht="15" customHeight="1" x14ac:dyDescent="0.45">
      <c r="B31426"/>
      <c r="C31426"/>
      <c r="D31426"/>
      <c r="E31426"/>
      <c r="F31426"/>
      <c r="G31426"/>
      <c r="H31426"/>
      <c r="I31426"/>
      <c r="J31426"/>
      <c r="K31426"/>
    </row>
    <row r="31427" spans="2:11" ht="15" customHeight="1" x14ac:dyDescent="0.45">
      <c r="B31427"/>
      <c r="C31427"/>
      <c r="D31427"/>
      <c r="E31427"/>
      <c r="F31427"/>
      <c r="G31427"/>
      <c r="H31427"/>
      <c r="I31427"/>
      <c r="J31427"/>
      <c r="K31427"/>
    </row>
    <row r="31428" spans="2:11" ht="15" customHeight="1" x14ac:dyDescent="0.45">
      <c r="B31428"/>
      <c r="C31428"/>
      <c r="D31428"/>
      <c r="E31428"/>
      <c r="F31428"/>
      <c r="G31428"/>
      <c r="H31428"/>
      <c r="I31428"/>
      <c r="J31428"/>
      <c r="K31428"/>
    </row>
    <row r="31429" spans="2:11" ht="15" customHeight="1" x14ac:dyDescent="0.45">
      <c r="B31429"/>
      <c r="C31429"/>
      <c r="D31429"/>
      <c r="E31429"/>
      <c r="F31429"/>
      <c r="G31429"/>
      <c r="H31429"/>
      <c r="I31429"/>
      <c r="J31429"/>
      <c r="K31429"/>
    </row>
    <row r="31430" spans="2:11" ht="15" customHeight="1" x14ac:dyDescent="0.45">
      <c r="B31430"/>
      <c r="C31430"/>
      <c r="D31430"/>
      <c r="E31430"/>
      <c r="F31430"/>
      <c r="G31430"/>
      <c r="H31430"/>
      <c r="I31430"/>
      <c r="J31430"/>
      <c r="K31430"/>
    </row>
    <row r="31431" spans="2:11" ht="15" customHeight="1" x14ac:dyDescent="0.45">
      <c r="B31431"/>
      <c r="C31431"/>
      <c r="D31431"/>
      <c r="E31431"/>
      <c r="F31431"/>
      <c r="G31431"/>
      <c r="H31431"/>
      <c r="I31431"/>
      <c r="J31431"/>
      <c r="K31431"/>
    </row>
    <row r="31432" spans="2:11" ht="15" customHeight="1" x14ac:dyDescent="0.45">
      <c r="B31432"/>
      <c r="C31432"/>
      <c r="D31432"/>
      <c r="E31432"/>
      <c r="F31432"/>
      <c r="G31432"/>
      <c r="H31432"/>
      <c r="I31432"/>
      <c r="J31432"/>
      <c r="K31432"/>
    </row>
    <row r="31433" spans="2:11" ht="15" customHeight="1" x14ac:dyDescent="0.45">
      <c r="B31433"/>
      <c r="C31433"/>
      <c r="D31433"/>
      <c r="E31433"/>
      <c r="F31433"/>
      <c r="G31433"/>
      <c r="H31433"/>
      <c r="I31433"/>
      <c r="J31433"/>
      <c r="K31433"/>
    </row>
    <row r="31434" spans="2:11" ht="15" customHeight="1" x14ac:dyDescent="0.45">
      <c r="B31434"/>
      <c r="C31434"/>
      <c r="D31434"/>
      <c r="E31434"/>
      <c r="F31434"/>
      <c r="G31434"/>
      <c r="H31434"/>
      <c r="I31434"/>
      <c r="J31434"/>
      <c r="K31434"/>
    </row>
    <row r="31435" spans="2:11" ht="15" customHeight="1" x14ac:dyDescent="0.45">
      <c r="B31435"/>
      <c r="C31435"/>
      <c r="D31435"/>
      <c r="E31435"/>
      <c r="F31435"/>
      <c r="G31435"/>
      <c r="H31435"/>
      <c r="I31435"/>
      <c r="J31435"/>
      <c r="K31435"/>
    </row>
    <row r="31436" spans="2:11" ht="15" customHeight="1" x14ac:dyDescent="0.45">
      <c r="B31436"/>
      <c r="C31436"/>
      <c r="D31436"/>
      <c r="E31436"/>
      <c r="F31436"/>
      <c r="G31436"/>
      <c r="H31436"/>
      <c r="I31436"/>
      <c r="J31436"/>
      <c r="K31436"/>
    </row>
    <row r="31437" spans="2:11" ht="15" customHeight="1" x14ac:dyDescent="0.45">
      <c r="B31437"/>
      <c r="C31437"/>
      <c r="D31437"/>
      <c r="E31437"/>
      <c r="F31437"/>
      <c r="G31437"/>
      <c r="H31437"/>
      <c r="I31437"/>
      <c r="J31437"/>
      <c r="K31437"/>
    </row>
    <row r="31438" spans="2:11" ht="15" customHeight="1" x14ac:dyDescent="0.45">
      <c r="B31438"/>
      <c r="C31438"/>
      <c r="D31438"/>
      <c r="E31438"/>
      <c r="F31438"/>
      <c r="G31438"/>
      <c r="H31438"/>
      <c r="I31438"/>
      <c r="J31438"/>
      <c r="K31438"/>
    </row>
    <row r="31439" spans="2:11" ht="15" customHeight="1" x14ac:dyDescent="0.45">
      <c r="B31439"/>
      <c r="C31439"/>
      <c r="D31439"/>
      <c r="E31439"/>
      <c r="F31439"/>
      <c r="G31439"/>
      <c r="H31439"/>
      <c r="I31439"/>
      <c r="J31439"/>
      <c r="K31439"/>
    </row>
    <row r="31440" spans="2:11" ht="15" customHeight="1" x14ac:dyDescent="0.45">
      <c r="B31440"/>
      <c r="C31440"/>
      <c r="D31440"/>
      <c r="E31440"/>
      <c r="F31440"/>
      <c r="G31440"/>
      <c r="H31440"/>
      <c r="I31440"/>
      <c r="J31440"/>
      <c r="K31440"/>
    </row>
    <row r="31441" spans="2:11" ht="15" customHeight="1" x14ac:dyDescent="0.45">
      <c r="B31441"/>
      <c r="C31441"/>
      <c r="D31441"/>
      <c r="E31441"/>
      <c r="F31441"/>
      <c r="G31441"/>
      <c r="H31441"/>
      <c r="I31441"/>
      <c r="J31441"/>
      <c r="K31441"/>
    </row>
    <row r="31442" spans="2:11" ht="15" customHeight="1" x14ac:dyDescent="0.45">
      <c r="B31442"/>
      <c r="C31442"/>
      <c r="D31442"/>
      <c r="E31442"/>
      <c r="F31442"/>
      <c r="G31442"/>
      <c r="H31442"/>
      <c r="I31442"/>
      <c r="J31442"/>
      <c r="K31442"/>
    </row>
    <row r="31443" spans="2:11" ht="15" customHeight="1" x14ac:dyDescent="0.45">
      <c r="B31443"/>
      <c r="C31443"/>
      <c r="D31443"/>
      <c r="E31443"/>
      <c r="F31443"/>
      <c r="G31443"/>
      <c r="H31443"/>
      <c r="I31443"/>
      <c r="J31443"/>
      <c r="K31443"/>
    </row>
    <row r="31444" spans="2:11" ht="15" customHeight="1" x14ac:dyDescent="0.45">
      <c r="B31444"/>
      <c r="C31444"/>
      <c r="D31444"/>
      <c r="E31444"/>
      <c r="F31444"/>
      <c r="G31444"/>
      <c r="H31444"/>
      <c r="I31444"/>
      <c r="J31444"/>
      <c r="K31444"/>
    </row>
    <row r="31445" spans="2:11" ht="15" customHeight="1" x14ac:dyDescent="0.45">
      <c r="B31445"/>
      <c r="C31445"/>
      <c r="D31445"/>
      <c r="E31445"/>
      <c r="F31445"/>
      <c r="G31445"/>
      <c r="H31445"/>
      <c r="I31445"/>
      <c r="J31445"/>
      <c r="K31445"/>
    </row>
    <row r="31446" spans="2:11" ht="15" customHeight="1" x14ac:dyDescent="0.45">
      <c r="B31446"/>
      <c r="C31446"/>
      <c r="D31446"/>
      <c r="E31446"/>
      <c r="F31446"/>
      <c r="G31446"/>
      <c r="H31446"/>
      <c r="I31446"/>
      <c r="J31446"/>
      <c r="K31446"/>
    </row>
    <row r="31447" spans="2:11" ht="15" customHeight="1" x14ac:dyDescent="0.45">
      <c r="B31447"/>
      <c r="C31447"/>
      <c r="D31447"/>
      <c r="E31447"/>
      <c r="F31447"/>
      <c r="G31447"/>
      <c r="H31447"/>
      <c r="I31447"/>
      <c r="J31447"/>
      <c r="K31447"/>
    </row>
    <row r="31448" spans="2:11" ht="15" customHeight="1" x14ac:dyDescent="0.45">
      <c r="B31448"/>
      <c r="C31448"/>
      <c r="D31448"/>
      <c r="E31448"/>
      <c r="F31448"/>
      <c r="G31448"/>
      <c r="H31448"/>
      <c r="I31448"/>
      <c r="J31448"/>
      <c r="K31448"/>
    </row>
    <row r="31449" spans="2:11" ht="15" customHeight="1" x14ac:dyDescent="0.45">
      <c r="B31449"/>
      <c r="C31449"/>
      <c r="D31449"/>
      <c r="E31449"/>
      <c r="F31449"/>
      <c r="G31449"/>
      <c r="H31449"/>
      <c r="I31449"/>
      <c r="J31449"/>
      <c r="K31449"/>
    </row>
    <row r="31450" spans="2:11" ht="15" customHeight="1" x14ac:dyDescent="0.45">
      <c r="B31450"/>
      <c r="C31450"/>
      <c r="D31450"/>
      <c r="E31450"/>
      <c r="F31450"/>
      <c r="G31450"/>
      <c r="H31450"/>
      <c r="I31450"/>
      <c r="J31450"/>
      <c r="K31450"/>
    </row>
    <row r="31451" spans="2:11" ht="15" customHeight="1" x14ac:dyDescent="0.45">
      <c r="B31451"/>
      <c r="C31451"/>
      <c r="D31451"/>
      <c r="E31451"/>
      <c r="F31451"/>
      <c r="G31451"/>
      <c r="H31451"/>
      <c r="I31451"/>
      <c r="J31451"/>
      <c r="K31451"/>
    </row>
    <row r="31452" spans="2:11" ht="15" customHeight="1" x14ac:dyDescent="0.45">
      <c r="B31452"/>
      <c r="C31452"/>
      <c r="D31452"/>
      <c r="E31452"/>
      <c r="F31452"/>
      <c r="G31452"/>
      <c r="H31452"/>
      <c r="I31452"/>
      <c r="J31452"/>
      <c r="K31452"/>
    </row>
    <row r="31453" spans="2:11" ht="15" customHeight="1" x14ac:dyDescent="0.45">
      <c r="B31453"/>
      <c r="C31453"/>
      <c r="D31453"/>
      <c r="E31453"/>
      <c r="F31453"/>
      <c r="G31453"/>
      <c r="H31453"/>
      <c r="I31453"/>
      <c r="J31453"/>
      <c r="K31453"/>
    </row>
    <row r="31454" spans="2:11" ht="15" customHeight="1" x14ac:dyDescent="0.45">
      <c r="B31454"/>
      <c r="C31454"/>
      <c r="D31454"/>
      <c r="E31454"/>
      <c r="F31454"/>
      <c r="G31454"/>
      <c r="H31454"/>
      <c r="I31454"/>
      <c r="J31454"/>
      <c r="K31454"/>
    </row>
    <row r="31455" spans="2:11" ht="15" customHeight="1" x14ac:dyDescent="0.45">
      <c r="B31455"/>
      <c r="C31455"/>
      <c r="D31455"/>
      <c r="E31455"/>
      <c r="F31455"/>
      <c r="G31455"/>
      <c r="H31455"/>
      <c r="I31455"/>
      <c r="J31455"/>
      <c r="K31455"/>
    </row>
    <row r="31456" spans="2:11" ht="15" customHeight="1" x14ac:dyDescent="0.45">
      <c r="B31456"/>
      <c r="C31456"/>
      <c r="D31456"/>
      <c r="E31456"/>
      <c r="F31456"/>
      <c r="G31456"/>
      <c r="H31456"/>
      <c r="I31456"/>
      <c r="J31456"/>
      <c r="K31456"/>
    </row>
    <row r="31457" spans="2:11" ht="15" customHeight="1" x14ac:dyDescent="0.45">
      <c r="B31457"/>
      <c r="C31457"/>
      <c r="D31457"/>
      <c r="E31457"/>
      <c r="F31457"/>
      <c r="G31457"/>
      <c r="H31457"/>
      <c r="I31457"/>
      <c r="J31457"/>
      <c r="K31457"/>
    </row>
    <row r="31458" spans="2:11" ht="15" customHeight="1" x14ac:dyDescent="0.45">
      <c r="B31458"/>
      <c r="C31458"/>
      <c r="D31458"/>
      <c r="E31458"/>
      <c r="F31458"/>
      <c r="G31458"/>
      <c r="H31458"/>
      <c r="I31458"/>
      <c r="J31458"/>
      <c r="K31458"/>
    </row>
    <row r="31459" spans="2:11" ht="15" customHeight="1" x14ac:dyDescent="0.45">
      <c r="B31459"/>
      <c r="C31459"/>
      <c r="D31459"/>
      <c r="E31459"/>
      <c r="F31459"/>
      <c r="G31459"/>
      <c r="H31459"/>
      <c r="I31459"/>
      <c r="J31459"/>
      <c r="K31459"/>
    </row>
    <row r="31460" spans="2:11" ht="15" customHeight="1" x14ac:dyDescent="0.45">
      <c r="B31460"/>
      <c r="C31460"/>
      <c r="D31460"/>
      <c r="E31460"/>
      <c r="F31460"/>
      <c r="G31460"/>
      <c r="H31460"/>
      <c r="I31460"/>
      <c r="J31460"/>
      <c r="K31460"/>
    </row>
    <row r="31461" spans="2:11" ht="15" customHeight="1" x14ac:dyDescent="0.45">
      <c r="B31461"/>
      <c r="C31461"/>
      <c r="D31461"/>
      <c r="E31461"/>
      <c r="F31461"/>
      <c r="G31461"/>
      <c r="H31461"/>
      <c r="I31461"/>
      <c r="J31461"/>
      <c r="K31461"/>
    </row>
    <row r="31462" spans="2:11" ht="15" customHeight="1" x14ac:dyDescent="0.45">
      <c r="B31462"/>
      <c r="C31462"/>
      <c r="D31462"/>
      <c r="E31462"/>
      <c r="F31462"/>
      <c r="G31462"/>
      <c r="H31462"/>
      <c r="I31462"/>
      <c r="J31462"/>
      <c r="K31462"/>
    </row>
    <row r="31463" spans="2:11" ht="15" customHeight="1" x14ac:dyDescent="0.45">
      <c r="B31463"/>
      <c r="C31463"/>
      <c r="D31463"/>
      <c r="E31463"/>
      <c r="F31463"/>
      <c r="G31463"/>
      <c r="H31463"/>
      <c r="I31463"/>
      <c r="J31463"/>
      <c r="K31463"/>
    </row>
    <row r="31464" spans="2:11" ht="15" customHeight="1" x14ac:dyDescent="0.45">
      <c r="B31464"/>
      <c r="C31464"/>
      <c r="D31464"/>
      <c r="E31464"/>
      <c r="F31464"/>
      <c r="G31464"/>
      <c r="H31464"/>
      <c r="I31464"/>
      <c r="J31464"/>
      <c r="K31464"/>
    </row>
    <row r="31465" spans="2:11" ht="15" customHeight="1" x14ac:dyDescent="0.45">
      <c r="B31465"/>
      <c r="C31465"/>
      <c r="D31465"/>
      <c r="E31465"/>
      <c r="F31465"/>
      <c r="G31465"/>
      <c r="H31465"/>
      <c r="I31465"/>
      <c r="J31465"/>
      <c r="K31465"/>
    </row>
    <row r="31466" spans="2:11" ht="15" customHeight="1" x14ac:dyDescent="0.45">
      <c r="B31466"/>
      <c r="C31466"/>
      <c r="D31466"/>
      <c r="E31466"/>
      <c r="F31466"/>
      <c r="G31466"/>
      <c r="H31466"/>
      <c r="I31466"/>
      <c r="J31466"/>
      <c r="K31466"/>
    </row>
    <row r="31467" spans="2:11" ht="15" customHeight="1" x14ac:dyDescent="0.45">
      <c r="B31467"/>
      <c r="C31467"/>
      <c r="D31467"/>
      <c r="E31467"/>
      <c r="F31467"/>
      <c r="G31467"/>
      <c r="H31467"/>
      <c r="I31467"/>
      <c r="J31467"/>
      <c r="K31467"/>
    </row>
    <row r="31468" spans="2:11" ht="15" customHeight="1" x14ac:dyDescent="0.45">
      <c r="B31468"/>
      <c r="C31468"/>
      <c r="D31468"/>
      <c r="E31468"/>
      <c r="F31468"/>
      <c r="G31468"/>
      <c r="H31468"/>
      <c r="I31468"/>
      <c r="J31468"/>
      <c r="K31468"/>
    </row>
    <row r="31469" spans="2:11" ht="15" customHeight="1" x14ac:dyDescent="0.45">
      <c r="B31469"/>
      <c r="C31469"/>
      <c r="D31469"/>
      <c r="E31469"/>
      <c r="F31469"/>
      <c r="G31469"/>
      <c r="H31469"/>
      <c r="I31469"/>
      <c r="J31469"/>
      <c r="K31469"/>
    </row>
    <row r="31470" spans="2:11" ht="15" customHeight="1" x14ac:dyDescent="0.45">
      <c r="B31470"/>
      <c r="C31470"/>
      <c r="D31470"/>
      <c r="E31470"/>
      <c r="F31470"/>
      <c r="G31470"/>
      <c r="H31470"/>
      <c r="I31470"/>
      <c r="J31470"/>
      <c r="K31470"/>
    </row>
    <row r="31471" spans="2:11" ht="15" customHeight="1" x14ac:dyDescent="0.45">
      <c r="B31471"/>
      <c r="C31471"/>
      <c r="D31471"/>
      <c r="E31471"/>
      <c r="F31471"/>
      <c r="G31471"/>
      <c r="H31471"/>
      <c r="I31471"/>
      <c r="J31471"/>
      <c r="K31471"/>
    </row>
    <row r="31472" spans="2:11" ht="15" customHeight="1" x14ac:dyDescent="0.45">
      <c r="B31472"/>
      <c r="C31472"/>
      <c r="D31472"/>
      <c r="E31472"/>
      <c r="F31472"/>
      <c r="G31472"/>
      <c r="H31472"/>
      <c r="I31472"/>
      <c r="J31472"/>
      <c r="K31472"/>
    </row>
    <row r="31473" spans="2:11" ht="15" customHeight="1" x14ac:dyDescent="0.45">
      <c r="B31473"/>
      <c r="C31473"/>
      <c r="D31473"/>
      <c r="E31473"/>
      <c r="F31473"/>
      <c r="G31473"/>
      <c r="H31473"/>
      <c r="I31473"/>
      <c r="J31473"/>
      <c r="K31473"/>
    </row>
    <row r="31474" spans="2:11" ht="15" customHeight="1" x14ac:dyDescent="0.45">
      <c r="B31474"/>
      <c r="C31474"/>
      <c r="D31474"/>
      <c r="E31474"/>
      <c r="F31474"/>
      <c r="G31474"/>
      <c r="H31474"/>
      <c r="I31474"/>
      <c r="J31474"/>
      <c r="K31474"/>
    </row>
    <row r="31475" spans="2:11" ht="15" customHeight="1" x14ac:dyDescent="0.45">
      <c r="B31475"/>
      <c r="C31475"/>
      <c r="D31475"/>
      <c r="E31475"/>
      <c r="F31475"/>
      <c r="G31475"/>
      <c r="H31475"/>
      <c r="I31475"/>
      <c r="J31475"/>
      <c r="K31475"/>
    </row>
    <row r="31476" spans="2:11" ht="15" customHeight="1" x14ac:dyDescent="0.45">
      <c r="B31476"/>
      <c r="C31476"/>
      <c r="D31476"/>
      <c r="E31476"/>
      <c r="F31476"/>
      <c r="G31476"/>
      <c r="H31476"/>
      <c r="I31476"/>
      <c r="J31476"/>
      <c r="K31476"/>
    </row>
    <row r="31477" spans="2:11" ht="15" customHeight="1" x14ac:dyDescent="0.45">
      <c r="B31477"/>
      <c r="C31477"/>
      <c r="D31477"/>
      <c r="E31477"/>
      <c r="F31477"/>
      <c r="G31477"/>
      <c r="H31477"/>
      <c r="I31477"/>
      <c r="J31477"/>
      <c r="K31477"/>
    </row>
    <row r="31478" spans="2:11" ht="15" customHeight="1" x14ac:dyDescent="0.45">
      <c r="B31478"/>
      <c r="C31478"/>
      <c r="D31478"/>
      <c r="E31478"/>
      <c r="F31478"/>
      <c r="G31478"/>
      <c r="H31478"/>
      <c r="I31478"/>
      <c r="J31478"/>
      <c r="K31478"/>
    </row>
    <row r="31479" spans="2:11" ht="15" customHeight="1" x14ac:dyDescent="0.45">
      <c r="B31479"/>
      <c r="C31479"/>
      <c r="D31479"/>
      <c r="E31479"/>
      <c r="F31479"/>
      <c r="G31479"/>
      <c r="H31479"/>
      <c r="I31479"/>
      <c r="J31479"/>
      <c r="K31479"/>
    </row>
    <row r="31480" spans="2:11" ht="15" customHeight="1" x14ac:dyDescent="0.45">
      <c r="B31480"/>
      <c r="C31480"/>
      <c r="D31480"/>
      <c r="E31480"/>
      <c r="F31480"/>
      <c r="G31480"/>
      <c r="H31480"/>
      <c r="I31480"/>
      <c r="J31480"/>
      <c r="K31480"/>
    </row>
    <row r="31481" spans="2:11" ht="15" customHeight="1" x14ac:dyDescent="0.45">
      <c r="B31481"/>
      <c r="C31481"/>
      <c r="D31481"/>
      <c r="E31481"/>
      <c r="F31481"/>
      <c r="G31481"/>
      <c r="H31481"/>
      <c r="I31481"/>
      <c r="J31481"/>
      <c r="K31481"/>
    </row>
    <row r="31482" spans="2:11" ht="15" customHeight="1" x14ac:dyDescent="0.45">
      <c r="B31482"/>
      <c r="C31482"/>
      <c r="D31482"/>
      <c r="E31482"/>
      <c r="F31482"/>
      <c r="G31482"/>
      <c r="H31482"/>
      <c r="I31482"/>
      <c r="J31482"/>
      <c r="K31482"/>
    </row>
    <row r="31483" spans="2:11" ht="15" customHeight="1" x14ac:dyDescent="0.45">
      <c r="B31483"/>
      <c r="C31483"/>
      <c r="D31483"/>
      <c r="E31483"/>
      <c r="F31483"/>
      <c r="G31483"/>
      <c r="H31483"/>
      <c r="I31483"/>
      <c r="J31483"/>
      <c r="K31483"/>
    </row>
    <row r="31484" spans="2:11" ht="15" customHeight="1" x14ac:dyDescent="0.45">
      <c r="B31484"/>
      <c r="C31484"/>
      <c r="D31484"/>
      <c r="E31484"/>
      <c r="F31484"/>
      <c r="G31484"/>
      <c r="H31484"/>
      <c r="I31484"/>
      <c r="J31484"/>
      <c r="K31484"/>
    </row>
    <row r="31485" spans="2:11" ht="15" customHeight="1" x14ac:dyDescent="0.45">
      <c r="B31485"/>
      <c r="C31485"/>
      <c r="D31485"/>
      <c r="E31485"/>
      <c r="F31485"/>
      <c r="G31485"/>
      <c r="H31485"/>
      <c r="I31485"/>
      <c r="J31485"/>
      <c r="K31485"/>
    </row>
    <row r="31486" spans="2:11" ht="15" customHeight="1" x14ac:dyDescent="0.45">
      <c r="B31486"/>
      <c r="C31486"/>
      <c r="D31486"/>
      <c r="E31486"/>
      <c r="F31486"/>
      <c r="G31486"/>
      <c r="H31486"/>
      <c r="I31486"/>
      <c r="J31486"/>
      <c r="K31486"/>
    </row>
    <row r="31487" spans="2:11" ht="15" customHeight="1" x14ac:dyDescent="0.45">
      <c r="B31487"/>
      <c r="C31487"/>
      <c r="D31487"/>
      <c r="E31487"/>
      <c r="F31487"/>
      <c r="G31487"/>
      <c r="H31487"/>
      <c r="I31487"/>
      <c r="J31487"/>
      <c r="K31487"/>
    </row>
    <row r="31488" spans="2:11" ht="15" customHeight="1" x14ac:dyDescent="0.45">
      <c r="B31488"/>
      <c r="C31488"/>
      <c r="D31488"/>
      <c r="E31488"/>
      <c r="F31488"/>
      <c r="G31488"/>
      <c r="H31488"/>
      <c r="I31488"/>
      <c r="J31488"/>
      <c r="K31488"/>
    </row>
    <row r="31489" spans="2:11" ht="15" customHeight="1" x14ac:dyDescent="0.45">
      <c r="B31489"/>
      <c r="C31489"/>
      <c r="D31489"/>
      <c r="E31489"/>
      <c r="F31489"/>
      <c r="G31489"/>
      <c r="H31489"/>
      <c r="I31489"/>
      <c r="J31489"/>
      <c r="K31489"/>
    </row>
    <row r="31490" spans="2:11" ht="15" customHeight="1" x14ac:dyDescent="0.45">
      <c r="B31490"/>
      <c r="C31490"/>
      <c r="D31490"/>
      <c r="E31490"/>
      <c r="F31490"/>
      <c r="G31490"/>
      <c r="H31490"/>
      <c r="I31490"/>
      <c r="J31490"/>
      <c r="K31490"/>
    </row>
    <row r="31491" spans="2:11" ht="15" customHeight="1" x14ac:dyDescent="0.45">
      <c r="B31491"/>
      <c r="C31491"/>
      <c r="D31491"/>
      <c r="E31491"/>
      <c r="F31491"/>
      <c r="G31491"/>
      <c r="H31491"/>
      <c r="I31491"/>
      <c r="J31491"/>
      <c r="K31491"/>
    </row>
    <row r="31492" spans="2:11" ht="15" customHeight="1" x14ac:dyDescent="0.45">
      <c r="B31492"/>
      <c r="C31492"/>
      <c r="D31492"/>
      <c r="E31492"/>
      <c r="F31492"/>
      <c r="G31492"/>
      <c r="H31492"/>
      <c r="I31492"/>
      <c r="J31492"/>
      <c r="K31492"/>
    </row>
    <row r="31493" spans="2:11" ht="15" customHeight="1" x14ac:dyDescent="0.45">
      <c r="B31493"/>
      <c r="C31493"/>
      <c r="D31493"/>
      <c r="E31493"/>
      <c r="F31493"/>
      <c r="G31493"/>
      <c r="H31493"/>
      <c r="I31493"/>
      <c r="J31493"/>
      <c r="K31493"/>
    </row>
    <row r="31494" spans="2:11" ht="15" customHeight="1" x14ac:dyDescent="0.45">
      <c r="B31494"/>
      <c r="C31494"/>
      <c r="D31494"/>
      <c r="E31494"/>
      <c r="F31494"/>
      <c r="G31494"/>
      <c r="H31494"/>
      <c r="I31494"/>
      <c r="J31494"/>
      <c r="K31494"/>
    </row>
    <row r="31495" spans="2:11" ht="15" customHeight="1" x14ac:dyDescent="0.45">
      <c r="B31495"/>
      <c r="C31495"/>
      <c r="D31495"/>
      <c r="E31495"/>
      <c r="F31495"/>
      <c r="G31495"/>
      <c r="H31495"/>
      <c r="I31495"/>
      <c r="J31495"/>
      <c r="K31495"/>
    </row>
    <row r="31496" spans="2:11" ht="15" customHeight="1" x14ac:dyDescent="0.45">
      <c r="B31496"/>
      <c r="C31496"/>
      <c r="D31496"/>
      <c r="E31496"/>
      <c r="F31496"/>
      <c r="G31496"/>
      <c r="H31496"/>
      <c r="I31496"/>
      <c r="J31496"/>
      <c r="K31496"/>
    </row>
    <row r="31497" spans="2:11" ht="15" customHeight="1" x14ac:dyDescent="0.45">
      <c r="B31497"/>
      <c r="C31497"/>
      <c r="D31497"/>
      <c r="E31497"/>
      <c r="F31497"/>
      <c r="G31497"/>
      <c r="H31497"/>
      <c r="I31497"/>
      <c r="J31497"/>
      <c r="K31497"/>
    </row>
    <row r="31498" spans="2:11" ht="15" customHeight="1" x14ac:dyDescent="0.45">
      <c r="B31498"/>
      <c r="C31498"/>
      <c r="D31498"/>
      <c r="E31498"/>
      <c r="F31498"/>
      <c r="G31498"/>
      <c r="H31498"/>
      <c r="I31498"/>
      <c r="J31498"/>
      <c r="K31498"/>
    </row>
    <row r="31499" spans="2:11" ht="15" customHeight="1" x14ac:dyDescent="0.45">
      <c r="B31499"/>
      <c r="C31499"/>
      <c r="D31499"/>
      <c r="E31499"/>
      <c r="F31499"/>
      <c r="G31499"/>
      <c r="H31499"/>
      <c r="I31499"/>
      <c r="J31499"/>
      <c r="K31499"/>
    </row>
    <row r="31500" spans="2:11" ht="15" customHeight="1" x14ac:dyDescent="0.45">
      <c r="B31500"/>
      <c r="C31500"/>
      <c r="D31500"/>
      <c r="E31500"/>
      <c r="F31500"/>
      <c r="G31500"/>
      <c r="H31500"/>
      <c r="I31500"/>
      <c r="J31500"/>
      <c r="K31500"/>
    </row>
    <row r="31501" spans="2:11" ht="15" customHeight="1" x14ac:dyDescent="0.45">
      <c r="B31501"/>
      <c r="C31501"/>
      <c r="D31501"/>
      <c r="E31501"/>
      <c r="F31501"/>
      <c r="G31501"/>
      <c r="H31501"/>
      <c r="I31501"/>
      <c r="J31501"/>
      <c r="K31501"/>
    </row>
    <row r="31502" spans="2:11" ht="15" customHeight="1" x14ac:dyDescent="0.45">
      <c r="B31502"/>
      <c r="C31502"/>
      <c r="D31502"/>
      <c r="E31502"/>
      <c r="F31502"/>
      <c r="G31502"/>
      <c r="H31502"/>
      <c r="I31502"/>
      <c r="J31502"/>
      <c r="K31502"/>
    </row>
    <row r="31503" spans="2:11" ht="15" customHeight="1" x14ac:dyDescent="0.45">
      <c r="B31503"/>
      <c r="C31503"/>
      <c r="D31503"/>
      <c r="E31503"/>
      <c r="F31503"/>
      <c r="G31503"/>
      <c r="H31503"/>
      <c r="I31503"/>
      <c r="J31503"/>
      <c r="K31503"/>
    </row>
    <row r="31504" spans="2:11" ht="15" customHeight="1" x14ac:dyDescent="0.45">
      <c r="B31504"/>
      <c r="C31504"/>
      <c r="D31504"/>
      <c r="E31504"/>
      <c r="F31504"/>
      <c r="G31504"/>
      <c r="H31504"/>
      <c r="I31504"/>
      <c r="J31504"/>
      <c r="K31504"/>
    </row>
    <row r="31505" spans="2:11" ht="15" customHeight="1" x14ac:dyDescent="0.45">
      <c r="B31505"/>
      <c r="C31505"/>
      <c r="D31505"/>
      <c r="E31505"/>
      <c r="F31505"/>
      <c r="G31505"/>
      <c r="H31505"/>
      <c r="I31505"/>
      <c r="J31505"/>
      <c r="K31505"/>
    </row>
    <row r="31506" spans="2:11" ht="15" customHeight="1" x14ac:dyDescent="0.45">
      <c r="B31506"/>
      <c r="C31506"/>
      <c r="D31506"/>
      <c r="E31506"/>
      <c r="F31506"/>
      <c r="G31506"/>
      <c r="H31506"/>
      <c r="I31506"/>
      <c r="J31506"/>
      <c r="K31506"/>
    </row>
    <row r="31507" spans="2:11" ht="15" customHeight="1" x14ac:dyDescent="0.45">
      <c r="B31507"/>
      <c r="C31507"/>
      <c r="D31507"/>
      <c r="E31507"/>
      <c r="F31507"/>
      <c r="G31507"/>
      <c r="H31507"/>
      <c r="I31507"/>
      <c r="J31507"/>
      <c r="K31507"/>
    </row>
    <row r="31508" spans="2:11" ht="15" customHeight="1" x14ac:dyDescent="0.45">
      <c r="B31508"/>
      <c r="C31508"/>
      <c r="D31508"/>
      <c r="E31508"/>
      <c r="F31508"/>
      <c r="G31508"/>
      <c r="H31508"/>
      <c r="I31508"/>
      <c r="J31508"/>
      <c r="K31508"/>
    </row>
    <row r="31509" spans="2:11" ht="15" customHeight="1" x14ac:dyDescent="0.45">
      <c r="B31509"/>
      <c r="C31509"/>
      <c r="D31509"/>
      <c r="E31509"/>
      <c r="F31509"/>
      <c r="G31509"/>
      <c r="H31509"/>
      <c r="I31509"/>
      <c r="J31509"/>
      <c r="K31509"/>
    </row>
    <row r="31510" spans="2:11" ht="15" customHeight="1" x14ac:dyDescent="0.45">
      <c r="B31510"/>
      <c r="C31510"/>
      <c r="D31510"/>
      <c r="E31510"/>
      <c r="F31510"/>
      <c r="G31510"/>
      <c r="H31510"/>
      <c r="I31510"/>
      <c r="J31510"/>
      <c r="K31510"/>
    </row>
    <row r="31511" spans="2:11" ht="15" customHeight="1" x14ac:dyDescent="0.45">
      <c r="B31511"/>
      <c r="C31511"/>
      <c r="D31511"/>
      <c r="E31511"/>
      <c r="F31511"/>
      <c r="G31511"/>
      <c r="H31511"/>
      <c r="I31511"/>
      <c r="J31511"/>
      <c r="K31511"/>
    </row>
    <row r="31512" spans="2:11" ht="15" customHeight="1" x14ac:dyDescent="0.45">
      <c r="B31512"/>
      <c r="C31512"/>
      <c r="D31512"/>
      <c r="E31512"/>
      <c r="F31512"/>
      <c r="G31512"/>
      <c r="H31512"/>
      <c r="I31512"/>
      <c r="J31512"/>
      <c r="K31512"/>
    </row>
    <row r="31513" spans="2:11" ht="15" customHeight="1" x14ac:dyDescent="0.45">
      <c r="B31513"/>
      <c r="C31513"/>
      <c r="D31513"/>
      <c r="E31513"/>
      <c r="F31513"/>
      <c r="G31513"/>
      <c r="H31513"/>
      <c r="I31513"/>
      <c r="J31513"/>
      <c r="K31513"/>
    </row>
    <row r="31514" spans="2:11" ht="15" customHeight="1" x14ac:dyDescent="0.45">
      <c r="B31514"/>
      <c r="C31514"/>
      <c r="D31514"/>
      <c r="E31514"/>
      <c r="F31514"/>
      <c r="G31514"/>
      <c r="H31514"/>
      <c r="I31514"/>
      <c r="J31514"/>
      <c r="K31514"/>
    </row>
    <row r="31515" spans="2:11" ht="15" customHeight="1" x14ac:dyDescent="0.45">
      <c r="B31515"/>
      <c r="C31515"/>
      <c r="D31515"/>
      <c r="E31515"/>
      <c r="F31515"/>
      <c r="G31515"/>
      <c r="H31515"/>
      <c r="I31515"/>
      <c r="J31515"/>
      <c r="K31515"/>
    </row>
    <row r="31516" spans="2:11" ht="15" customHeight="1" x14ac:dyDescent="0.45">
      <c r="B31516"/>
      <c r="C31516"/>
      <c r="D31516"/>
      <c r="E31516"/>
      <c r="F31516"/>
      <c r="G31516"/>
      <c r="H31516"/>
      <c r="I31516"/>
      <c r="J31516"/>
      <c r="K31516"/>
    </row>
    <row r="31517" spans="2:11" ht="15" customHeight="1" x14ac:dyDescent="0.45">
      <c r="B31517"/>
      <c r="C31517"/>
      <c r="D31517"/>
      <c r="E31517"/>
      <c r="F31517"/>
      <c r="G31517"/>
      <c r="H31517"/>
      <c r="I31517"/>
      <c r="J31517"/>
      <c r="K31517"/>
    </row>
    <row r="31518" spans="2:11" ht="15" customHeight="1" x14ac:dyDescent="0.45">
      <c r="B31518"/>
      <c r="C31518"/>
      <c r="D31518"/>
      <c r="E31518"/>
      <c r="F31518"/>
      <c r="G31518"/>
      <c r="H31518"/>
      <c r="I31518"/>
      <c r="J31518"/>
      <c r="K31518"/>
    </row>
    <row r="31519" spans="2:11" ht="15" customHeight="1" x14ac:dyDescent="0.45">
      <c r="B31519"/>
      <c r="C31519"/>
      <c r="D31519"/>
      <c r="E31519"/>
      <c r="F31519"/>
      <c r="G31519"/>
      <c r="H31519"/>
      <c r="I31519"/>
      <c r="J31519"/>
      <c r="K31519"/>
    </row>
    <row r="31520" spans="2:11" ht="15" customHeight="1" x14ac:dyDescent="0.45">
      <c r="B31520"/>
      <c r="C31520"/>
      <c r="D31520"/>
      <c r="E31520"/>
      <c r="F31520"/>
      <c r="G31520"/>
      <c r="H31520"/>
      <c r="I31520"/>
      <c r="J31520"/>
      <c r="K31520"/>
    </row>
    <row r="31521" spans="2:11" ht="15" customHeight="1" x14ac:dyDescent="0.45">
      <c r="B31521"/>
      <c r="C31521"/>
      <c r="D31521"/>
      <c r="E31521"/>
      <c r="F31521"/>
      <c r="G31521"/>
      <c r="H31521"/>
      <c r="I31521"/>
      <c r="J31521"/>
      <c r="K31521"/>
    </row>
    <row r="31522" spans="2:11" ht="15" customHeight="1" x14ac:dyDescent="0.45">
      <c r="B31522"/>
      <c r="C31522"/>
      <c r="D31522"/>
      <c r="E31522"/>
      <c r="F31522"/>
      <c r="G31522"/>
      <c r="H31522"/>
      <c r="I31522"/>
      <c r="J31522"/>
      <c r="K31522"/>
    </row>
    <row r="31523" spans="2:11" ht="15" customHeight="1" x14ac:dyDescent="0.45">
      <c r="B31523"/>
      <c r="C31523"/>
      <c r="D31523"/>
      <c r="E31523"/>
      <c r="F31523"/>
      <c r="G31523"/>
      <c r="H31523"/>
      <c r="I31523"/>
      <c r="J31523"/>
      <c r="K31523"/>
    </row>
    <row r="31524" spans="2:11" ht="15" customHeight="1" x14ac:dyDescent="0.45">
      <c r="B31524"/>
      <c r="C31524"/>
      <c r="D31524"/>
      <c r="E31524"/>
      <c r="F31524"/>
      <c r="G31524"/>
      <c r="H31524"/>
      <c r="I31524"/>
      <c r="J31524"/>
      <c r="K31524"/>
    </row>
    <row r="31525" spans="2:11" ht="15" customHeight="1" x14ac:dyDescent="0.45">
      <c r="B31525"/>
      <c r="C31525"/>
      <c r="D31525"/>
      <c r="E31525"/>
      <c r="F31525"/>
      <c r="G31525"/>
      <c r="H31525"/>
      <c r="I31525"/>
      <c r="J31525"/>
      <c r="K31525"/>
    </row>
    <row r="31526" spans="2:11" ht="15" customHeight="1" x14ac:dyDescent="0.45">
      <c r="B31526"/>
      <c r="C31526"/>
      <c r="D31526"/>
      <c r="E31526"/>
      <c r="F31526"/>
      <c r="G31526"/>
      <c r="H31526"/>
      <c r="I31526"/>
      <c r="J31526"/>
      <c r="K31526"/>
    </row>
    <row r="31527" spans="2:11" ht="15" customHeight="1" x14ac:dyDescent="0.45">
      <c r="B31527"/>
      <c r="C31527"/>
      <c r="D31527"/>
      <c r="E31527"/>
      <c r="F31527"/>
      <c r="G31527"/>
      <c r="H31527"/>
      <c r="I31527"/>
      <c r="J31527"/>
      <c r="K31527"/>
    </row>
    <row r="31528" spans="2:11" ht="15" customHeight="1" x14ac:dyDescent="0.45">
      <c r="B31528"/>
      <c r="C31528"/>
      <c r="D31528"/>
      <c r="E31528"/>
      <c r="F31528"/>
      <c r="G31528"/>
      <c r="H31528"/>
      <c r="I31528"/>
      <c r="J31528"/>
      <c r="K31528"/>
    </row>
    <row r="31529" spans="2:11" ht="15" customHeight="1" x14ac:dyDescent="0.45">
      <c r="B31529"/>
      <c r="C31529"/>
      <c r="D31529"/>
      <c r="E31529"/>
      <c r="F31529"/>
      <c r="G31529"/>
      <c r="H31529"/>
      <c r="I31529"/>
      <c r="J31529"/>
      <c r="K31529"/>
    </row>
    <row r="31530" spans="2:11" ht="15" customHeight="1" x14ac:dyDescent="0.45">
      <c r="B31530"/>
      <c r="C31530"/>
      <c r="D31530"/>
      <c r="E31530"/>
      <c r="F31530"/>
      <c r="G31530"/>
      <c r="H31530"/>
      <c r="I31530"/>
      <c r="J31530"/>
      <c r="K31530"/>
    </row>
    <row r="31531" spans="2:11" ht="15" customHeight="1" x14ac:dyDescent="0.45">
      <c r="B31531"/>
      <c r="C31531"/>
      <c r="D31531"/>
      <c r="E31531"/>
      <c r="F31531"/>
      <c r="G31531"/>
      <c r="H31531"/>
      <c r="I31531"/>
      <c r="J31531"/>
      <c r="K31531"/>
    </row>
    <row r="31532" spans="2:11" ht="15" customHeight="1" x14ac:dyDescent="0.45">
      <c r="B31532"/>
      <c r="C31532"/>
      <c r="D31532"/>
      <c r="E31532"/>
      <c r="F31532"/>
      <c r="G31532"/>
      <c r="H31532"/>
      <c r="I31532"/>
      <c r="J31532"/>
      <c r="K31532"/>
    </row>
    <row r="31533" spans="2:11" ht="15" customHeight="1" x14ac:dyDescent="0.45">
      <c r="B31533"/>
      <c r="C31533"/>
      <c r="D31533"/>
      <c r="E31533"/>
      <c r="F31533"/>
      <c r="G31533"/>
      <c r="H31533"/>
      <c r="I31533"/>
      <c r="J31533"/>
      <c r="K31533"/>
    </row>
    <row r="31534" spans="2:11" ht="15" customHeight="1" x14ac:dyDescent="0.45">
      <c r="B31534"/>
      <c r="C31534"/>
      <c r="D31534"/>
      <c r="E31534"/>
      <c r="F31534"/>
      <c r="G31534"/>
      <c r="H31534"/>
      <c r="I31534"/>
      <c r="J31534"/>
      <c r="K31534"/>
    </row>
    <row r="31535" spans="2:11" ht="15" customHeight="1" x14ac:dyDescent="0.45">
      <c r="B31535"/>
      <c r="C31535"/>
      <c r="D31535"/>
      <c r="E31535"/>
      <c r="F31535"/>
      <c r="G31535"/>
      <c r="H31535"/>
      <c r="I31535"/>
      <c r="J31535"/>
      <c r="K31535"/>
    </row>
    <row r="31536" spans="2:11" ht="15" customHeight="1" x14ac:dyDescent="0.45">
      <c r="B31536"/>
      <c r="C31536"/>
      <c r="D31536"/>
      <c r="E31536"/>
      <c r="F31536"/>
      <c r="G31536"/>
      <c r="H31536"/>
      <c r="I31536"/>
      <c r="J31536"/>
      <c r="K31536"/>
    </row>
    <row r="31537" spans="2:11" ht="15" customHeight="1" x14ac:dyDescent="0.45">
      <c r="B31537"/>
      <c r="C31537"/>
      <c r="D31537"/>
      <c r="E31537"/>
      <c r="F31537"/>
      <c r="G31537"/>
      <c r="H31537"/>
      <c r="I31537"/>
      <c r="J31537"/>
      <c r="K31537"/>
    </row>
    <row r="31538" spans="2:11" ht="15" customHeight="1" x14ac:dyDescent="0.45">
      <c r="B31538"/>
      <c r="C31538"/>
      <c r="D31538"/>
      <c r="E31538"/>
      <c r="F31538"/>
      <c r="G31538"/>
      <c r="H31538"/>
      <c r="I31538"/>
      <c r="J31538"/>
      <c r="K31538"/>
    </row>
    <row r="31539" spans="2:11" ht="15" customHeight="1" x14ac:dyDescent="0.45">
      <c r="B31539"/>
      <c r="C31539"/>
      <c r="D31539"/>
      <c r="E31539"/>
      <c r="F31539"/>
      <c r="G31539"/>
      <c r="H31539"/>
      <c r="I31539"/>
      <c r="J31539"/>
      <c r="K31539"/>
    </row>
    <row r="31540" spans="2:11" ht="15" customHeight="1" x14ac:dyDescent="0.45">
      <c r="B31540"/>
      <c r="C31540"/>
      <c r="D31540"/>
      <c r="E31540"/>
      <c r="F31540"/>
      <c r="G31540"/>
      <c r="H31540"/>
      <c r="I31540"/>
      <c r="J31540"/>
      <c r="K31540"/>
    </row>
    <row r="31541" spans="2:11" ht="15" customHeight="1" x14ac:dyDescent="0.45">
      <c r="B31541"/>
      <c r="C31541"/>
      <c r="D31541"/>
      <c r="E31541"/>
      <c r="F31541"/>
      <c r="G31541"/>
      <c r="H31541"/>
      <c r="I31541"/>
      <c r="J31541"/>
      <c r="K31541"/>
    </row>
    <row r="31542" spans="2:11" ht="15" customHeight="1" x14ac:dyDescent="0.45">
      <c r="B31542"/>
      <c r="C31542"/>
      <c r="D31542"/>
      <c r="E31542"/>
      <c r="F31542"/>
      <c r="G31542"/>
      <c r="H31542"/>
      <c r="I31542"/>
      <c r="J31542"/>
      <c r="K31542"/>
    </row>
    <row r="31543" spans="2:11" ht="15" customHeight="1" x14ac:dyDescent="0.45">
      <c r="B31543"/>
      <c r="C31543"/>
      <c r="D31543"/>
      <c r="E31543"/>
      <c r="F31543"/>
      <c r="G31543"/>
      <c r="H31543"/>
      <c r="I31543"/>
      <c r="J31543"/>
      <c r="K31543"/>
    </row>
    <row r="31544" spans="2:11" ht="15" customHeight="1" x14ac:dyDescent="0.45">
      <c r="B31544"/>
      <c r="C31544"/>
      <c r="D31544"/>
      <c r="E31544"/>
      <c r="F31544"/>
      <c r="G31544"/>
      <c r="H31544"/>
      <c r="I31544"/>
      <c r="J31544"/>
      <c r="K31544"/>
    </row>
    <row r="31545" spans="2:11" ht="15" customHeight="1" x14ac:dyDescent="0.45">
      <c r="B31545"/>
      <c r="C31545"/>
      <c r="D31545"/>
      <c r="E31545"/>
      <c r="F31545"/>
      <c r="G31545"/>
      <c r="H31545"/>
      <c r="I31545"/>
      <c r="J31545"/>
      <c r="K31545"/>
    </row>
    <row r="31546" spans="2:11" ht="15" customHeight="1" x14ac:dyDescent="0.45">
      <c r="B31546"/>
      <c r="C31546"/>
      <c r="D31546"/>
      <c r="E31546"/>
      <c r="F31546"/>
      <c r="G31546"/>
      <c r="H31546"/>
      <c r="I31546"/>
      <c r="J31546"/>
      <c r="K31546"/>
    </row>
    <row r="31547" spans="2:11" ht="15" customHeight="1" x14ac:dyDescent="0.45">
      <c r="B31547"/>
      <c r="C31547"/>
      <c r="D31547"/>
      <c r="E31547"/>
      <c r="F31547"/>
      <c r="G31547"/>
      <c r="H31547"/>
      <c r="I31547"/>
      <c r="J31547"/>
      <c r="K31547"/>
    </row>
    <row r="31548" spans="2:11" ht="15" customHeight="1" x14ac:dyDescent="0.45">
      <c r="B31548"/>
      <c r="C31548"/>
      <c r="D31548"/>
      <c r="E31548"/>
      <c r="F31548"/>
      <c r="G31548"/>
      <c r="H31548"/>
      <c r="I31548"/>
      <c r="J31548"/>
      <c r="K31548"/>
    </row>
    <row r="31549" spans="2:11" ht="15" customHeight="1" x14ac:dyDescent="0.45">
      <c r="B31549"/>
      <c r="C31549"/>
      <c r="D31549"/>
      <c r="E31549"/>
      <c r="F31549"/>
      <c r="G31549"/>
      <c r="H31549"/>
      <c r="I31549"/>
      <c r="J31549"/>
      <c r="K31549"/>
    </row>
    <row r="31550" spans="2:11" ht="15" customHeight="1" x14ac:dyDescent="0.45">
      <c r="B31550"/>
      <c r="C31550"/>
      <c r="D31550"/>
      <c r="E31550"/>
      <c r="F31550"/>
      <c r="G31550"/>
      <c r="H31550"/>
      <c r="I31550"/>
      <c r="J31550"/>
      <c r="K31550"/>
    </row>
    <row r="31551" spans="2:11" ht="15" customHeight="1" x14ac:dyDescent="0.45">
      <c r="B31551"/>
      <c r="C31551"/>
      <c r="D31551"/>
      <c r="E31551"/>
      <c r="F31551"/>
      <c r="G31551"/>
      <c r="H31551"/>
      <c r="I31551"/>
      <c r="J31551"/>
      <c r="K31551"/>
    </row>
    <row r="31552" spans="2:11" ht="15" customHeight="1" x14ac:dyDescent="0.45">
      <c r="B31552"/>
      <c r="C31552"/>
      <c r="D31552"/>
      <c r="E31552"/>
      <c r="F31552"/>
      <c r="G31552"/>
      <c r="H31552"/>
      <c r="I31552"/>
      <c r="J31552"/>
      <c r="K31552"/>
    </row>
    <row r="31553" spans="2:11" ht="15" customHeight="1" x14ac:dyDescent="0.45">
      <c r="B31553"/>
      <c r="C31553"/>
      <c r="D31553"/>
      <c r="E31553"/>
      <c r="F31553"/>
      <c r="G31553"/>
      <c r="H31553"/>
      <c r="I31553"/>
      <c r="J31553"/>
      <c r="K31553"/>
    </row>
    <row r="31554" spans="2:11" ht="15" customHeight="1" x14ac:dyDescent="0.45">
      <c r="B31554"/>
      <c r="C31554"/>
      <c r="D31554"/>
      <c r="E31554"/>
      <c r="F31554"/>
      <c r="G31554"/>
      <c r="H31554"/>
      <c r="I31554"/>
      <c r="J31554"/>
      <c r="K31554"/>
    </row>
    <row r="31555" spans="2:11" ht="15" customHeight="1" x14ac:dyDescent="0.45">
      <c r="B31555"/>
      <c r="C31555"/>
      <c r="D31555"/>
      <c r="E31555"/>
      <c r="F31555"/>
      <c r="G31555"/>
      <c r="H31555"/>
      <c r="I31555"/>
      <c r="J31555"/>
      <c r="K31555"/>
    </row>
    <row r="31556" spans="2:11" ht="15" customHeight="1" x14ac:dyDescent="0.45">
      <c r="B31556"/>
      <c r="C31556"/>
      <c r="D31556"/>
      <c r="E31556"/>
      <c r="F31556"/>
      <c r="G31556"/>
      <c r="H31556"/>
      <c r="I31556"/>
      <c r="J31556"/>
      <c r="K31556"/>
    </row>
    <row r="31557" spans="2:11" ht="15" customHeight="1" x14ac:dyDescent="0.45">
      <c r="B31557"/>
      <c r="C31557"/>
      <c r="D31557"/>
      <c r="E31557"/>
      <c r="F31557"/>
      <c r="G31557"/>
      <c r="H31557"/>
      <c r="I31557"/>
      <c r="J31557"/>
      <c r="K31557"/>
    </row>
    <row r="31558" spans="2:11" ht="15" customHeight="1" x14ac:dyDescent="0.45">
      <c r="B31558"/>
      <c r="C31558"/>
      <c r="D31558"/>
      <c r="E31558"/>
      <c r="F31558"/>
      <c r="G31558"/>
      <c r="H31558"/>
      <c r="I31558"/>
      <c r="J31558"/>
      <c r="K31558"/>
    </row>
    <row r="31559" spans="2:11" ht="15" customHeight="1" x14ac:dyDescent="0.45">
      <c r="B31559"/>
      <c r="C31559"/>
      <c r="D31559"/>
      <c r="E31559"/>
      <c r="F31559"/>
      <c r="G31559"/>
      <c r="H31559"/>
      <c r="I31559"/>
      <c r="J31559"/>
      <c r="K31559"/>
    </row>
    <row r="31560" spans="2:11" ht="15" customHeight="1" x14ac:dyDescent="0.45">
      <c r="B31560"/>
      <c r="C31560"/>
      <c r="D31560"/>
      <c r="E31560"/>
      <c r="F31560"/>
      <c r="G31560"/>
      <c r="H31560"/>
      <c r="I31560"/>
      <c r="J31560"/>
      <c r="K31560"/>
    </row>
    <row r="31561" spans="2:11" ht="15" customHeight="1" x14ac:dyDescent="0.45">
      <c r="B31561"/>
      <c r="C31561"/>
      <c r="D31561"/>
      <c r="E31561"/>
      <c r="F31561"/>
      <c r="G31561"/>
      <c r="H31561"/>
      <c r="I31561"/>
      <c r="J31561"/>
      <c r="K31561"/>
    </row>
    <row r="31562" spans="2:11" ht="15" customHeight="1" x14ac:dyDescent="0.45">
      <c r="B31562"/>
      <c r="C31562"/>
      <c r="D31562"/>
      <c r="E31562"/>
      <c r="F31562"/>
      <c r="G31562"/>
      <c r="H31562"/>
      <c r="I31562"/>
      <c r="J31562"/>
      <c r="K31562"/>
    </row>
    <row r="31563" spans="2:11" ht="15" customHeight="1" x14ac:dyDescent="0.45">
      <c r="B31563"/>
      <c r="C31563"/>
      <c r="D31563"/>
      <c r="E31563"/>
      <c r="F31563"/>
      <c r="G31563"/>
      <c r="H31563"/>
      <c r="I31563"/>
      <c r="J31563"/>
      <c r="K31563"/>
    </row>
    <row r="31564" spans="2:11" ht="15" customHeight="1" x14ac:dyDescent="0.45">
      <c r="B31564"/>
      <c r="C31564"/>
      <c r="D31564"/>
      <c r="E31564"/>
      <c r="F31564"/>
      <c r="G31564"/>
      <c r="H31564"/>
      <c r="I31564"/>
      <c r="J31564"/>
      <c r="K31564"/>
    </row>
    <row r="31565" spans="2:11" ht="15" customHeight="1" x14ac:dyDescent="0.45">
      <c r="B31565"/>
      <c r="C31565"/>
      <c r="D31565"/>
      <c r="E31565"/>
      <c r="F31565"/>
      <c r="G31565"/>
      <c r="H31565"/>
      <c r="I31565"/>
      <c r="J31565"/>
      <c r="K31565"/>
    </row>
    <row r="31566" spans="2:11" ht="15" customHeight="1" x14ac:dyDescent="0.45">
      <c r="B31566"/>
      <c r="C31566"/>
      <c r="D31566"/>
      <c r="E31566"/>
      <c r="F31566"/>
      <c r="G31566"/>
      <c r="H31566"/>
      <c r="I31566"/>
      <c r="J31566"/>
      <c r="K31566"/>
    </row>
    <row r="31567" spans="2:11" ht="15" customHeight="1" x14ac:dyDescent="0.45">
      <c r="B31567"/>
      <c r="C31567"/>
      <c r="D31567"/>
      <c r="E31567"/>
      <c r="F31567"/>
      <c r="G31567"/>
      <c r="H31567"/>
      <c r="I31567"/>
      <c r="J31567"/>
      <c r="K31567"/>
    </row>
    <row r="31568" spans="2:11" ht="15" customHeight="1" x14ac:dyDescent="0.45">
      <c r="B31568"/>
      <c r="C31568"/>
      <c r="D31568"/>
      <c r="E31568"/>
      <c r="F31568"/>
      <c r="G31568"/>
      <c r="H31568"/>
      <c r="I31568"/>
      <c r="J31568"/>
      <c r="K31568"/>
    </row>
    <row r="31569" spans="2:11" ht="15" customHeight="1" x14ac:dyDescent="0.45">
      <c r="B31569"/>
      <c r="C31569"/>
      <c r="D31569"/>
      <c r="E31569"/>
      <c r="F31569"/>
      <c r="G31569"/>
      <c r="H31569"/>
      <c r="I31569"/>
      <c r="J31569"/>
      <c r="K31569"/>
    </row>
    <row r="31570" spans="2:11" ht="15" customHeight="1" x14ac:dyDescent="0.45">
      <c r="B31570"/>
      <c r="C31570"/>
      <c r="D31570"/>
      <c r="E31570"/>
      <c r="F31570"/>
      <c r="G31570"/>
      <c r="H31570"/>
      <c r="I31570"/>
      <c r="J31570"/>
      <c r="K31570"/>
    </row>
    <row r="31571" spans="2:11" ht="15" customHeight="1" x14ac:dyDescent="0.45">
      <c r="B31571"/>
      <c r="C31571"/>
      <c r="D31571"/>
      <c r="E31571"/>
      <c r="F31571"/>
      <c r="G31571"/>
      <c r="H31571"/>
      <c r="I31571"/>
      <c r="J31571"/>
      <c r="K31571"/>
    </row>
    <row r="31572" spans="2:11" ht="15" customHeight="1" x14ac:dyDescent="0.45">
      <c r="B31572"/>
      <c r="C31572"/>
      <c r="D31572"/>
      <c r="E31572"/>
      <c r="F31572"/>
      <c r="G31572"/>
      <c r="H31572"/>
      <c r="I31572"/>
      <c r="J31572"/>
      <c r="K31572"/>
    </row>
    <row r="31573" spans="2:11" ht="15" customHeight="1" x14ac:dyDescent="0.45">
      <c r="B31573"/>
      <c r="C31573"/>
      <c r="D31573"/>
      <c r="E31573"/>
      <c r="F31573"/>
      <c r="G31573"/>
      <c r="H31573"/>
      <c r="I31573"/>
      <c r="J31573"/>
      <c r="K31573"/>
    </row>
    <row r="31574" spans="2:11" ht="15" customHeight="1" x14ac:dyDescent="0.45">
      <c r="B31574"/>
      <c r="C31574"/>
      <c r="D31574"/>
      <c r="E31574"/>
      <c r="F31574"/>
      <c r="G31574"/>
      <c r="H31574"/>
      <c r="I31574"/>
      <c r="J31574"/>
      <c r="K31574"/>
    </row>
    <row r="31575" spans="2:11" ht="15" customHeight="1" x14ac:dyDescent="0.45">
      <c r="B31575"/>
      <c r="C31575"/>
      <c r="D31575"/>
      <c r="E31575"/>
      <c r="F31575"/>
      <c r="G31575"/>
      <c r="H31575"/>
      <c r="I31575"/>
      <c r="J31575"/>
      <c r="K31575"/>
    </row>
    <row r="31576" spans="2:11" ht="15" customHeight="1" x14ac:dyDescent="0.45">
      <c r="B31576"/>
      <c r="C31576"/>
      <c r="D31576"/>
      <c r="E31576"/>
      <c r="F31576"/>
      <c r="G31576"/>
      <c r="H31576"/>
      <c r="I31576"/>
      <c r="J31576"/>
      <c r="K31576"/>
    </row>
    <row r="31577" spans="2:11" ht="15" customHeight="1" x14ac:dyDescent="0.45">
      <c r="B31577"/>
      <c r="C31577"/>
      <c r="D31577"/>
      <c r="E31577"/>
      <c r="F31577"/>
      <c r="G31577"/>
      <c r="H31577"/>
      <c r="I31577"/>
      <c r="J31577"/>
      <c r="K31577"/>
    </row>
    <row r="31578" spans="2:11" ht="15" customHeight="1" x14ac:dyDescent="0.45">
      <c r="B31578"/>
      <c r="C31578"/>
      <c r="D31578"/>
      <c r="E31578"/>
      <c r="F31578"/>
      <c r="G31578"/>
      <c r="H31578"/>
      <c r="I31578"/>
      <c r="J31578"/>
      <c r="K31578"/>
    </row>
    <row r="31579" spans="2:11" ht="15" customHeight="1" x14ac:dyDescent="0.45">
      <c r="B31579"/>
      <c r="C31579"/>
      <c r="D31579"/>
      <c r="E31579"/>
      <c r="F31579"/>
      <c r="G31579"/>
      <c r="H31579"/>
      <c r="I31579"/>
      <c r="J31579"/>
      <c r="K31579"/>
    </row>
    <row r="31580" spans="2:11" ht="15" customHeight="1" x14ac:dyDescent="0.45">
      <c r="B31580"/>
      <c r="C31580"/>
      <c r="D31580"/>
      <c r="E31580"/>
      <c r="F31580"/>
      <c r="G31580"/>
      <c r="H31580"/>
      <c r="I31580"/>
      <c r="J31580"/>
      <c r="K31580"/>
    </row>
    <row r="31581" spans="2:11" ht="15" customHeight="1" x14ac:dyDescent="0.45">
      <c r="B31581"/>
      <c r="C31581"/>
      <c r="D31581"/>
      <c r="E31581"/>
      <c r="F31581"/>
      <c r="G31581"/>
      <c r="H31581"/>
      <c r="I31581"/>
      <c r="J31581"/>
      <c r="K31581"/>
    </row>
    <row r="31582" spans="2:11" ht="15" customHeight="1" x14ac:dyDescent="0.45">
      <c r="B31582"/>
      <c r="C31582"/>
      <c r="D31582"/>
      <c r="E31582"/>
      <c r="F31582"/>
      <c r="G31582"/>
      <c r="H31582"/>
      <c r="I31582"/>
      <c r="J31582"/>
      <c r="K31582"/>
    </row>
    <row r="31583" spans="2:11" ht="15" customHeight="1" x14ac:dyDescent="0.45">
      <c r="B31583"/>
      <c r="C31583"/>
      <c r="D31583"/>
      <c r="E31583"/>
      <c r="F31583"/>
      <c r="G31583"/>
      <c r="H31583"/>
      <c r="I31583"/>
      <c r="J31583"/>
      <c r="K31583"/>
    </row>
    <row r="31584" spans="2:11" ht="15" customHeight="1" x14ac:dyDescent="0.45">
      <c r="B31584"/>
      <c r="C31584"/>
      <c r="D31584"/>
      <c r="E31584"/>
      <c r="F31584"/>
      <c r="G31584"/>
      <c r="H31584"/>
      <c r="I31584"/>
      <c r="J31584"/>
      <c r="K31584"/>
    </row>
    <row r="31585" spans="2:11" ht="15" customHeight="1" x14ac:dyDescent="0.45">
      <c r="B31585"/>
      <c r="C31585"/>
      <c r="D31585"/>
      <c r="E31585"/>
      <c r="F31585"/>
      <c r="G31585"/>
      <c r="H31585"/>
      <c r="I31585"/>
      <c r="J31585"/>
      <c r="K31585"/>
    </row>
    <row r="31586" spans="2:11" ht="15" customHeight="1" x14ac:dyDescent="0.45">
      <c r="B31586"/>
      <c r="C31586"/>
      <c r="D31586"/>
      <c r="E31586"/>
      <c r="F31586"/>
      <c r="G31586"/>
      <c r="H31586"/>
      <c r="I31586"/>
      <c r="J31586"/>
      <c r="K31586"/>
    </row>
    <row r="31587" spans="2:11" ht="15" customHeight="1" x14ac:dyDescent="0.45">
      <c r="B31587"/>
      <c r="C31587"/>
      <c r="D31587"/>
      <c r="E31587"/>
      <c r="F31587"/>
      <c r="G31587"/>
      <c r="H31587"/>
      <c r="I31587"/>
      <c r="J31587"/>
      <c r="K31587"/>
    </row>
    <row r="31588" spans="2:11" ht="15" customHeight="1" x14ac:dyDescent="0.45">
      <c r="B31588"/>
      <c r="C31588"/>
      <c r="D31588"/>
      <c r="E31588"/>
      <c r="F31588"/>
      <c r="G31588"/>
      <c r="H31588"/>
      <c r="I31588"/>
      <c r="J31588"/>
      <c r="K31588"/>
    </row>
    <row r="31589" spans="2:11" ht="15" customHeight="1" x14ac:dyDescent="0.45">
      <c r="B31589"/>
      <c r="C31589"/>
      <c r="D31589"/>
      <c r="E31589"/>
      <c r="F31589"/>
      <c r="G31589"/>
      <c r="H31589"/>
      <c r="I31589"/>
      <c r="J31589"/>
      <c r="K31589"/>
    </row>
    <row r="31590" spans="2:11" ht="15" customHeight="1" x14ac:dyDescent="0.45">
      <c r="B31590"/>
      <c r="C31590"/>
      <c r="D31590"/>
      <c r="E31590"/>
      <c r="F31590"/>
      <c r="G31590"/>
      <c r="H31590"/>
      <c r="I31590"/>
      <c r="J31590"/>
      <c r="K31590"/>
    </row>
    <row r="31591" spans="2:11" ht="15" customHeight="1" x14ac:dyDescent="0.45">
      <c r="B31591"/>
      <c r="C31591"/>
      <c r="D31591"/>
      <c r="E31591"/>
      <c r="F31591"/>
      <c r="G31591"/>
      <c r="H31591"/>
      <c r="I31591"/>
      <c r="J31591"/>
      <c r="K31591"/>
    </row>
    <row r="31592" spans="2:11" ht="15" customHeight="1" x14ac:dyDescent="0.45">
      <c r="B31592"/>
      <c r="C31592"/>
      <c r="D31592"/>
      <c r="E31592"/>
      <c r="F31592"/>
      <c r="G31592"/>
      <c r="H31592"/>
      <c r="I31592"/>
      <c r="J31592"/>
      <c r="K31592"/>
    </row>
    <row r="31593" spans="2:11" ht="15" customHeight="1" x14ac:dyDescent="0.45">
      <c r="B31593"/>
      <c r="C31593"/>
      <c r="D31593"/>
      <c r="E31593"/>
      <c r="F31593"/>
      <c r="G31593"/>
      <c r="H31593"/>
      <c r="I31593"/>
      <c r="J31593"/>
      <c r="K31593"/>
    </row>
    <row r="31594" spans="2:11" ht="15" customHeight="1" x14ac:dyDescent="0.45">
      <c r="B31594"/>
      <c r="C31594"/>
      <c r="D31594"/>
      <c r="E31594"/>
      <c r="F31594"/>
      <c r="G31594"/>
      <c r="H31594"/>
      <c r="I31594"/>
      <c r="J31594"/>
      <c r="K31594"/>
    </row>
    <row r="31595" spans="2:11" ht="15" customHeight="1" x14ac:dyDescent="0.45">
      <c r="B31595"/>
      <c r="C31595"/>
      <c r="D31595"/>
      <c r="E31595"/>
      <c r="F31595"/>
      <c r="G31595"/>
      <c r="H31595"/>
      <c r="I31595"/>
      <c r="J31595"/>
      <c r="K31595"/>
    </row>
    <row r="31596" spans="2:11" ht="15" customHeight="1" x14ac:dyDescent="0.45">
      <c r="B31596"/>
      <c r="C31596"/>
      <c r="D31596"/>
      <c r="E31596"/>
      <c r="F31596"/>
      <c r="G31596"/>
      <c r="H31596"/>
      <c r="I31596"/>
      <c r="J31596"/>
      <c r="K31596"/>
    </row>
    <row r="31597" spans="2:11" ht="15" customHeight="1" x14ac:dyDescent="0.45">
      <c r="B31597"/>
      <c r="C31597"/>
      <c r="D31597"/>
      <c r="E31597"/>
      <c r="F31597"/>
      <c r="G31597"/>
      <c r="H31597"/>
      <c r="I31597"/>
      <c r="J31597"/>
      <c r="K31597"/>
    </row>
    <row r="31598" spans="2:11" ht="15" customHeight="1" x14ac:dyDescent="0.45">
      <c r="B31598"/>
      <c r="C31598"/>
      <c r="D31598"/>
      <c r="E31598"/>
      <c r="F31598"/>
      <c r="G31598"/>
      <c r="H31598"/>
      <c r="I31598"/>
      <c r="J31598"/>
      <c r="K31598"/>
    </row>
    <row r="31599" spans="2:11" ht="15" customHeight="1" x14ac:dyDescent="0.45">
      <c r="B31599"/>
      <c r="C31599"/>
      <c r="D31599"/>
      <c r="E31599"/>
      <c r="F31599"/>
      <c r="G31599"/>
      <c r="H31599"/>
      <c r="I31599"/>
      <c r="J31599"/>
      <c r="K31599"/>
    </row>
    <row r="31600" spans="2:11" ht="15" customHeight="1" x14ac:dyDescent="0.45">
      <c r="B31600"/>
      <c r="C31600"/>
      <c r="D31600"/>
      <c r="E31600"/>
      <c r="F31600"/>
      <c r="G31600"/>
      <c r="H31600"/>
      <c r="I31600"/>
      <c r="J31600"/>
      <c r="K31600"/>
    </row>
    <row r="31601" spans="2:11" ht="15" customHeight="1" x14ac:dyDescent="0.45">
      <c r="B31601"/>
      <c r="C31601"/>
      <c r="D31601"/>
      <c r="E31601"/>
      <c r="F31601"/>
      <c r="G31601"/>
      <c r="H31601"/>
      <c r="I31601"/>
      <c r="J31601"/>
      <c r="K31601"/>
    </row>
    <row r="31602" spans="2:11" ht="15" customHeight="1" x14ac:dyDescent="0.45">
      <c r="B31602"/>
      <c r="C31602"/>
      <c r="D31602"/>
      <c r="E31602"/>
      <c r="F31602"/>
      <c r="G31602"/>
      <c r="H31602"/>
      <c r="I31602"/>
      <c r="J31602"/>
      <c r="K31602"/>
    </row>
    <row r="31603" spans="2:11" ht="15" customHeight="1" x14ac:dyDescent="0.45">
      <c r="B31603"/>
      <c r="C31603"/>
      <c r="D31603"/>
      <c r="E31603"/>
      <c r="F31603"/>
      <c r="G31603"/>
      <c r="H31603"/>
      <c r="I31603"/>
      <c r="J31603"/>
      <c r="K31603"/>
    </row>
    <row r="31604" spans="2:11" ht="15" customHeight="1" x14ac:dyDescent="0.45">
      <c r="B31604"/>
      <c r="C31604"/>
      <c r="D31604"/>
      <c r="E31604"/>
      <c r="F31604"/>
      <c r="G31604"/>
      <c r="H31604"/>
      <c r="I31604"/>
      <c r="J31604"/>
      <c r="K31604"/>
    </row>
    <row r="31605" spans="2:11" ht="15" customHeight="1" x14ac:dyDescent="0.45">
      <c r="B31605"/>
      <c r="C31605"/>
      <c r="D31605"/>
      <c r="E31605"/>
      <c r="F31605"/>
      <c r="G31605"/>
      <c r="H31605"/>
      <c r="I31605"/>
      <c r="J31605"/>
      <c r="K31605"/>
    </row>
    <row r="31606" spans="2:11" ht="15" customHeight="1" x14ac:dyDescent="0.45">
      <c r="B31606"/>
      <c r="C31606"/>
      <c r="D31606"/>
      <c r="E31606"/>
      <c r="F31606"/>
      <c r="G31606"/>
      <c r="H31606"/>
      <c r="I31606"/>
      <c r="J31606"/>
      <c r="K31606"/>
    </row>
    <row r="31607" spans="2:11" ht="15" customHeight="1" x14ac:dyDescent="0.45">
      <c r="B31607"/>
      <c r="C31607"/>
      <c r="D31607"/>
      <c r="E31607"/>
      <c r="F31607"/>
      <c r="G31607"/>
      <c r="H31607"/>
      <c r="I31607"/>
      <c r="J31607"/>
      <c r="K31607"/>
    </row>
    <row r="31608" spans="2:11" ht="15" customHeight="1" x14ac:dyDescent="0.45">
      <c r="B31608"/>
      <c r="C31608"/>
      <c r="D31608"/>
      <c r="E31608"/>
      <c r="F31608"/>
      <c r="G31608"/>
      <c r="H31608"/>
      <c r="I31608"/>
      <c r="J31608"/>
      <c r="K31608"/>
    </row>
    <row r="31609" spans="2:11" ht="15" customHeight="1" x14ac:dyDescent="0.45">
      <c r="B31609"/>
      <c r="C31609"/>
      <c r="D31609"/>
      <c r="E31609"/>
      <c r="F31609"/>
      <c r="G31609"/>
      <c r="H31609"/>
      <c r="I31609"/>
      <c r="J31609"/>
      <c r="K31609"/>
    </row>
    <row r="31610" spans="2:11" ht="15" customHeight="1" x14ac:dyDescent="0.45">
      <c r="B31610"/>
      <c r="C31610"/>
      <c r="D31610"/>
      <c r="E31610"/>
      <c r="F31610"/>
      <c r="G31610"/>
      <c r="H31610"/>
      <c r="I31610"/>
      <c r="J31610"/>
      <c r="K31610"/>
    </row>
    <row r="31611" spans="2:11" ht="15" customHeight="1" x14ac:dyDescent="0.45">
      <c r="B31611"/>
      <c r="C31611"/>
      <c r="D31611"/>
      <c r="E31611"/>
      <c r="F31611"/>
      <c r="G31611"/>
      <c r="H31611"/>
      <c r="I31611"/>
      <c r="J31611"/>
      <c r="K31611"/>
    </row>
    <row r="31612" spans="2:11" ht="15" customHeight="1" x14ac:dyDescent="0.45">
      <c r="B31612"/>
      <c r="C31612"/>
      <c r="D31612"/>
      <c r="E31612"/>
      <c r="F31612"/>
      <c r="G31612"/>
      <c r="H31612"/>
      <c r="I31612"/>
      <c r="J31612"/>
      <c r="K31612"/>
    </row>
    <row r="31613" spans="2:11" ht="15" customHeight="1" x14ac:dyDescent="0.45">
      <c r="B31613"/>
      <c r="C31613"/>
      <c r="D31613"/>
      <c r="E31613"/>
      <c r="F31613"/>
      <c r="G31613"/>
      <c r="H31613"/>
      <c r="I31613"/>
      <c r="J31613"/>
      <c r="K31613"/>
    </row>
    <row r="31614" spans="2:11" ht="15" customHeight="1" x14ac:dyDescent="0.45">
      <c r="B31614"/>
      <c r="C31614"/>
      <c r="D31614"/>
      <c r="E31614"/>
      <c r="F31614"/>
      <c r="G31614"/>
      <c r="H31614"/>
      <c r="I31614"/>
      <c r="J31614"/>
      <c r="K31614"/>
    </row>
    <row r="31615" spans="2:11" ht="15" customHeight="1" x14ac:dyDescent="0.45">
      <c r="B31615"/>
      <c r="C31615"/>
      <c r="D31615"/>
      <c r="E31615"/>
      <c r="F31615"/>
      <c r="G31615"/>
      <c r="H31615"/>
      <c r="I31615"/>
      <c r="J31615"/>
      <c r="K31615"/>
    </row>
    <row r="31616" spans="2:11" ht="15" customHeight="1" x14ac:dyDescent="0.45">
      <c r="B31616"/>
      <c r="C31616"/>
      <c r="D31616"/>
      <c r="E31616"/>
      <c r="F31616"/>
      <c r="G31616"/>
      <c r="H31616"/>
      <c r="I31616"/>
      <c r="J31616"/>
      <c r="K31616"/>
    </row>
    <row r="31617" spans="2:11" ht="15" customHeight="1" x14ac:dyDescent="0.45">
      <c r="B31617"/>
      <c r="C31617"/>
      <c r="D31617"/>
      <c r="E31617"/>
      <c r="F31617"/>
      <c r="G31617"/>
      <c r="H31617"/>
      <c r="I31617"/>
      <c r="J31617"/>
      <c r="K31617"/>
    </row>
    <row r="31618" spans="2:11" ht="15" customHeight="1" x14ac:dyDescent="0.45">
      <c r="B31618"/>
      <c r="C31618"/>
      <c r="D31618"/>
      <c r="E31618"/>
      <c r="F31618"/>
      <c r="G31618"/>
      <c r="H31618"/>
      <c r="I31618"/>
      <c r="J31618"/>
      <c r="K31618"/>
    </row>
    <row r="31619" spans="2:11" ht="15" customHeight="1" x14ac:dyDescent="0.45">
      <c r="B31619"/>
      <c r="C31619"/>
      <c r="D31619"/>
      <c r="E31619"/>
      <c r="F31619"/>
      <c r="G31619"/>
      <c r="H31619"/>
      <c r="I31619"/>
      <c r="J31619"/>
      <c r="K31619"/>
    </row>
    <row r="31620" spans="2:11" ht="15" customHeight="1" x14ac:dyDescent="0.45">
      <c r="B31620"/>
      <c r="C31620"/>
      <c r="D31620"/>
      <c r="E31620"/>
      <c r="F31620"/>
      <c r="G31620"/>
      <c r="H31620"/>
      <c r="I31620"/>
      <c r="J31620"/>
      <c r="K31620"/>
    </row>
    <row r="31621" spans="2:11" ht="15" customHeight="1" x14ac:dyDescent="0.45">
      <c r="B31621"/>
      <c r="C31621"/>
      <c r="D31621"/>
      <c r="E31621"/>
      <c r="F31621"/>
      <c r="G31621"/>
      <c r="H31621"/>
      <c r="I31621"/>
      <c r="J31621"/>
      <c r="K31621"/>
    </row>
    <row r="31622" spans="2:11" ht="15" customHeight="1" x14ac:dyDescent="0.45">
      <c r="B31622"/>
      <c r="C31622"/>
      <c r="D31622"/>
      <c r="E31622"/>
      <c r="F31622"/>
      <c r="G31622"/>
      <c r="H31622"/>
      <c r="I31622"/>
      <c r="J31622"/>
      <c r="K31622"/>
    </row>
    <row r="31623" spans="2:11" ht="15" customHeight="1" x14ac:dyDescent="0.45">
      <c r="B31623"/>
      <c r="C31623"/>
      <c r="D31623"/>
      <c r="E31623"/>
      <c r="F31623"/>
      <c r="G31623"/>
      <c r="H31623"/>
      <c r="I31623"/>
      <c r="J31623"/>
      <c r="K31623"/>
    </row>
    <row r="31624" spans="2:11" ht="15" customHeight="1" x14ac:dyDescent="0.45">
      <c r="B31624"/>
      <c r="C31624"/>
      <c r="D31624"/>
      <c r="E31624"/>
      <c r="F31624"/>
      <c r="G31624"/>
      <c r="H31624"/>
      <c r="I31624"/>
      <c r="J31624"/>
      <c r="K31624"/>
    </row>
    <row r="31625" spans="2:11" ht="15" customHeight="1" x14ac:dyDescent="0.45">
      <c r="B31625"/>
      <c r="C31625"/>
      <c r="D31625"/>
      <c r="E31625"/>
      <c r="F31625"/>
      <c r="G31625"/>
      <c r="H31625"/>
      <c r="I31625"/>
      <c r="J31625"/>
      <c r="K31625"/>
    </row>
    <row r="31626" spans="2:11" ht="15" customHeight="1" x14ac:dyDescent="0.45">
      <c r="B31626"/>
      <c r="C31626"/>
      <c r="D31626"/>
      <c r="E31626"/>
      <c r="F31626"/>
      <c r="G31626"/>
      <c r="H31626"/>
      <c r="I31626"/>
      <c r="J31626"/>
      <c r="K31626"/>
    </row>
    <row r="31627" spans="2:11" ht="15" customHeight="1" x14ac:dyDescent="0.45">
      <c r="B31627"/>
      <c r="C31627"/>
      <c r="D31627"/>
      <c r="E31627"/>
      <c r="F31627"/>
      <c r="G31627"/>
      <c r="H31627"/>
      <c r="I31627"/>
      <c r="J31627"/>
      <c r="K31627"/>
    </row>
    <row r="31628" spans="2:11" ht="15" customHeight="1" x14ac:dyDescent="0.45">
      <c r="B31628"/>
      <c r="C31628"/>
      <c r="D31628"/>
      <c r="E31628"/>
      <c r="F31628"/>
      <c r="G31628"/>
      <c r="H31628"/>
      <c r="I31628"/>
      <c r="J31628"/>
      <c r="K31628"/>
    </row>
    <row r="31629" spans="2:11" ht="15" customHeight="1" x14ac:dyDescent="0.45">
      <c r="B31629"/>
      <c r="C31629"/>
      <c r="D31629"/>
      <c r="E31629"/>
      <c r="F31629"/>
      <c r="G31629"/>
      <c r="H31629"/>
      <c r="I31629"/>
      <c r="J31629"/>
      <c r="K31629"/>
    </row>
    <row r="31630" spans="2:11" ht="15" customHeight="1" x14ac:dyDescent="0.45">
      <c r="B31630"/>
      <c r="C31630"/>
      <c r="D31630"/>
      <c r="E31630"/>
      <c r="F31630"/>
      <c r="G31630"/>
      <c r="H31630"/>
      <c r="I31630"/>
      <c r="J31630"/>
      <c r="K31630"/>
    </row>
    <row r="31631" spans="2:11" ht="15" customHeight="1" x14ac:dyDescent="0.45">
      <c r="B31631"/>
      <c r="C31631"/>
      <c r="D31631"/>
      <c r="E31631"/>
      <c r="F31631"/>
      <c r="G31631"/>
      <c r="H31631"/>
      <c r="I31631"/>
      <c r="J31631"/>
      <c r="K31631"/>
    </row>
    <row r="31632" spans="2:11" ht="15" customHeight="1" x14ac:dyDescent="0.45">
      <c r="B31632"/>
      <c r="C31632"/>
      <c r="D31632"/>
      <c r="E31632"/>
      <c r="F31632"/>
      <c r="G31632"/>
      <c r="H31632"/>
      <c r="I31632"/>
      <c r="J31632"/>
      <c r="K31632"/>
    </row>
    <row r="31633" spans="2:11" ht="15" customHeight="1" x14ac:dyDescent="0.45">
      <c r="B31633"/>
      <c r="C31633"/>
      <c r="D31633"/>
      <c r="E31633"/>
      <c r="F31633"/>
      <c r="G31633"/>
      <c r="H31633"/>
      <c r="I31633"/>
      <c r="J31633"/>
      <c r="K31633"/>
    </row>
    <row r="31634" spans="2:11" ht="15" customHeight="1" x14ac:dyDescent="0.45">
      <c r="B31634"/>
      <c r="C31634"/>
      <c r="D31634"/>
      <c r="E31634"/>
      <c r="F31634"/>
      <c r="G31634"/>
      <c r="H31634"/>
      <c r="I31634"/>
      <c r="J31634"/>
      <c r="K31634"/>
    </row>
    <row r="31635" spans="2:11" ht="15" customHeight="1" x14ac:dyDescent="0.45">
      <c r="B31635"/>
      <c r="C31635"/>
      <c r="D31635"/>
      <c r="E31635"/>
      <c r="F31635"/>
      <c r="G31635"/>
      <c r="H31635"/>
      <c r="I31635"/>
      <c r="J31635"/>
      <c r="K31635"/>
    </row>
    <row r="31636" spans="2:11" ht="15" customHeight="1" x14ac:dyDescent="0.45">
      <c r="B31636"/>
      <c r="C31636"/>
      <c r="D31636"/>
      <c r="E31636"/>
      <c r="F31636"/>
      <c r="G31636"/>
      <c r="H31636"/>
      <c r="I31636"/>
      <c r="J31636"/>
      <c r="K31636"/>
    </row>
    <row r="31637" spans="2:11" ht="15" customHeight="1" x14ac:dyDescent="0.45">
      <c r="B31637"/>
      <c r="C31637"/>
      <c r="D31637"/>
      <c r="E31637"/>
      <c r="F31637"/>
      <c r="G31637"/>
      <c r="H31637"/>
      <c r="I31637"/>
      <c r="J31637"/>
      <c r="K31637"/>
    </row>
    <row r="31638" spans="2:11" ht="15" customHeight="1" x14ac:dyDescent="0.45">
      <c r="B31638"/>
      <c r="C31638"/>
      <c r="D31638"/>
      <c r="E31638"/>
      <c r="F31638"/>
      <c r="G31638"/>
      <c r="H31638"/>
      <c r="I31638"/>
      <c r="J31638"/>
      <c r="K31638"/>
    </row>
    <row r="31639" spans="2:11" ht="15" customHeight="1" x14ac:dyDescent="0.45">
      <c r="B31639"/>
      <c r="C31639"/>
      <c r="D31639"/>
      <c r="E31639"/>
      <c r="F31639"/>
      <c r="G31639"/>
      <c r="H31639"/>
      <c r="I31639"/>
      <c r="J31639"/>
      <c r="K31639"/>
    </row>
    <row r="31640" spans="2:11" ht="15" customHeight="1" x14ac:dyDescent="0.45">
      <c r="B31640"/>
      <c r="C31640"/>
      <c r="D31640"/>
      <c r="E31640"/>
      <c r="F31640"/>
      <c r="G31640"/>
      <c r="H31640"/>
      <c r="I31640"/>
      <c r="J31640"/>
      <c r="K31640"/>
    </row>
    <row r="31641" spans="2:11" ht="15" customHeight="1" x14ac:dyDescent="0.45">
      <c r="B31641"/>
      <c r="C31641"/>
      <c r="D31641"/>
      <c r="E31641"/>
      <c r="F31641"/>
      <c r="G31641"/>
      <c r="H31641"/>
      <c r="I31641"/>
      <c r="J31641"/>
      <c r="K31641"/>
    </row>
    <row r="31642" spans="2:11" ht="15" customHeight="1" x14ac:dyDescent="0.45">
      <c r="B31642"/>
      <c r="C31642"/>
      <c r="D31642"/>
      <c r="E31642"/>
      <c r="F31642"/>
      <c r="G31642"/>
      <c r="H31642"/>
      <c r="I31642"/>
      <c r="J31642"/>
      <c r="K31642"/>
    </row>
    <row r="31643" spans="2:11" ht="15" customHeight="1" x14ac:dyDescent="0.45">
      <c r="B31643"/>
      <c r="C31643"/>
      <c r="D31643"/>
      <c r="E31643"/>
      <c r="F31643"/>
      <c r="G31643"/>
      <c r="H31643"/>
      <c r="I31643"/>
      <c r="J31643"/>
      <c r="K31643"/>
    </row>
    <row r="31644" spans="2:11" ht="15" customHeight="1" x14ac:dyDescent="0.45">
      <c r="B31644"/>
      <c r="C31644"/>
      <c r="D31644"/>
      <c r="E31644"/>
      <c r="F31644"/>
      <c r="G31644"/>
      <c r="H31644"/>
      <c r="I31644"/>
      <c r="J31644"/>
      <c r="K31644"/>
    </row>
    <row r="31645" spans="2:11" ht="15" customHeight="1" x14ac:dyDescent="0.45">
      <c r="B31645"/>
      <c r="C31645"/>
      <c r="D31645"/>
      <c r="E31645"/>
      <c r="F31645"/>
      <c r="G31645"/>
      <c r="H31645"/>
      <c r="I31645"/>
      <c r="J31645"/>
      <c r="K31645"/>
    </row>
    <row r="31646" spans="2:11" ht="15" customHeight="1" x14ac:dyDescent="0.45">
      <c r="B31646"/>
      <c r="C31646"/>
      <c r="D31646"/>
      <c r="E31646"/>
      <c r="F31646"/>
      <c r="G31646"/>
      <c r="H31646"/>
      <c r="I31646"/>
      <c r="J31646"/>
      <c r="K31646"/>
    </row>
    <row r="31647" spans="2:11" ht="15" customHeight="1" x14ac:dyDescent="0.45">
      <c r="B31647"/>
      <c r="C31647"/>
      <c r="D31647"/>
      <c r="E31647"/>
      <c r="F31647"/>
      <c r="G31647"/>
      <c r="H31647"/>
      <c r="I31647"/>
      <c r="J31647"/>
      <c r="K31647"/>
    </row>
    <row r="31648" spans="2:11" ht="15" customHeight="1" x14ac:dyDescent="0.45">
      <c r="B31648"/>
      <c r="C31648"/>
      <c r="D31648"/>
      <c r="E31648"/>
      <c r="F31648"/>
      <c r="G31648"/>
      <c r="H31648"/>
      <c r="I31648"/>
      <c r="J31648"/>
      <c r="K31648"/>
    </row>
    <row r="31649" spans="2:11" ht="15" customHeight="1" x14ac:dyDescent="0.45">
      <c r="B31649"/>
      <c r="C31649"/>
      <c r="D31649"/>
      <c r="E31649"/>
      <c r="F31649"/>
      <c r="G31649"/>
      <c r="H31649"/>
      <c r="I31649"/>
      <c r="J31649"/>
      <c r="K31649"/>
    </row>
    <row r="31650" spans="2:11" ht="15" customHeight="1" x14ac:dyDescent="0.45">
      <c r="B31650"/>
      <c r="C31650"/>
      <c r="D31650"/>
      <c r="E31650"/>
      <c r="F31650"/>
      <c r="G31650"/>
      <c r="H31650"/>
      <c r="I31650"/>
      <c r="J31650"/>
      <c r="K31650"/>
    </row>
    <row r="31651" spans="2:11" ht="15" customHeight="1" x14ac:dyDescent="0.45">
      <c r="B31651"/>
      <c r="C31651"/>
      <c r="D31651"/>
      <c r="E31651"/>
      <c r="F31651"/>
      <c r="G31651"/>
      <c r="H31651"/>
      <c r="I31651"/>
      <c r="J31651"/>
      <c r="K31651"/>
    </row>
    <row r="31652" spans="2:11" ht="15" customHeight="1" x14ac:dyDescent="0.45">
      <c r="B31652"/>
      <c r="C31652"/>
      <c r="D31652"/>
      <c r="E31652"/>
      <c r="F31652"/>
      <c r="G31652"/>
      <c r="H31652"/>
      <c r="I31652"/>
      <c r="J31652"/>
      <c r="K31652"/>
    </row>
    <row r="31653" spans="2:11" ht="15" customHeight="1" x14ac:dyDescent="0.45">
      <c r="B31653"/>
      <c r="C31653"/>
      <c r="D31653"/>
      <c r="E31653"/>
      <c r="F31653"/>
      <c r="G31653"/>
      <c r="H31653"/>
      <c r="I31653"/>
      <c r="J31653"/>
      <c r="K31653"/>
    </row>
    <row r="31654" spans="2:11" ht="15" customHeight="1" x14ac:dyDescent="0.45">
      <c r="B31654"/>
      <c r="C31654"/>
      <c r="D31654"/>
      <c r="E31654"/>
      <c r="F31654"/>
      <c r="G31654"/>
      <c r="H31654"/>
      <c r="I31654"/>
      <c r="J31654"/>
      <c r="K31654"/>
    </row>
    <row r="31655" spans="2:11" ht="15" customHeight="1" x14ac:dyDescent="0.45">
      <c r="B31655"/>
      <c r="C31655"/>
      <c r="D31655"/>
      <c r="E31655"/>
      <c r="F31655"/>
      <c r="G31655"/>
      <c r="H31655"/>
      <c r="I31655"/>
      <c r="J31655"/>
      <c r="K31655"/>
    </row>
    <row r="31656" spans="2:11" ht="15" customHeight="1" x14ac:dyDescent="0.45">
      <c r="B31656"/>
      <c r="C31656"/>
      <c r="D31656"/>
      <c r="E31656"/>
      <c r="F31656"/>
      <c r="G31656"/>
      <c r="H31656"/>
      <c r="I31656"/>
      <c r="J31656"/>
      <c r="K31656"/>
    </row>
    <row r="31657" spans="2:11" ht="15" customHeight="1" x14ac:dyDescent="0.45">
      <c r="B31657"/>
      <c r="C31657"/>
      <c r="D31657"/>
      <c r="E31657"/>
      <c r="F31657"/>
      <c r="G31657"/>
      <c r="H31657"/>
      <c r="I31657"/>
      <c r="J31657"/>
      <c r="K31657"/>
    </row>
    <row r="31658" spans="2:11" ht="15" customHeight="1" x14ac:dyDescent="0.45">
      <c r="B31658"/>
      <c r="C31658"/>
      <c r="D31658"/>
      <c r="E31658"/>
      <c r="F31658"/>
      <c r="G31658"/>
      <c r="H31658"/>
      <c r="I31658"/>
      <c r="J31658"/>
      <c r="K31658"/>
    </row>
    <row r="31659" spans="2:11" ht="15" customHeight="1" x14ac:dyDescent="0.45">
      <c r="B31659"/>
      <c r="C31659"/>
      <c r="D31659"/>
      <c r="E31659"/>
      <c r="F31659"/>
      <c r="G31659"/>
      <c r="H31659"/>
      <c r="I31659"/>
      <c r="J31659"/>
      <c r="K31659"/>
    </row>
    <row r="31660" spans="2:11" ht="15" customHeight="1" x14ac:dyDescent="0.45">
      <c r="B31660"/>
      <c r="C31660"/>
      <c r="D31660"/>
      <c r="E31660"/>
      <c r="F31660"/>
      <c r="G31660"/>
      <c r="H31660"/>
      <c r="I31660"/>
      <c r="J31660"/>
      <c r="K31660"/>
    </row>
    <row r="31661" spans="2:11" ht="15" customHeight="1" x14ac:dyDescent="0.45">
      <c r="B31661"/>
      <c r="C31661"/>
      <c r="D31661"/>
      <c r="E31661"/>
      <c r="F31661"/>
      <c r="G31661"/>
      <c r="H31661"/>
      <c r="I31661"/>
      <c r="J31661"/>
      <c r="K31661"/>
    </row>
    <row r="31662" spans="2:11" ht="15" customHeight="1" x14ac:dyDescent="0.45">
      <c r="B31662"/>
      <c r="C31662"/>
      <c r="D31662"/>
      <c r="E31662"/>
      <c r="F31662"/>
      <c r="G31662"/>
      <c r="H31662"/>
      <c r="I31662"/>
      <c r="J31662"/>
      <c r="K31662"/>
    </row>
    <row r="31663" spans="2:11" ht="15" customHeight="1" x14ac:dyDescent="0.45">
      <c r="B31663"/>
      <c r="C31663"/>
      <c r="D31663"/>
      <c r="E31663"/>
      <c r="F31663"/>
      <c r="G31663"/>
      <c r="H31663"/>
      <c r="I31663"/>
      <c r="J31663"/>
      <c r="K31663"/>
    </row>
    <row r="31664" spans="2:11" ht="15" customHeight="1" x14ac:dyDescent="0.45">
      <c r="B31664"/>
      <c r="C31664"/>
      <c r="D31664"/>
      <c r="E31664"/>
      <c r="F31664"/>
      <c r="G31664"/>
      <c r="H31664"/>
      <c r="I31664"/>
      <c r="J31664"/>
      <c r="K31664"/>
    </row>
    <row r="31665" spans="2:11" ht="15" customHeight="1" x14ac:dyDescent="0.45">
      <c r="B31665"/>
      <c r="C31665"/>
      <c r="D31665"/>
      <c r="E31665"/>
      <c r="F31665"/>
      <c r="G31665"/>
      <c r="H31665"/>
      <c r="I31665"/>
      <c r="J31665"/>
      <c r="K31665"/>
    </row>
    <row r="31666" spans="2:11" ht="15" customHeight="1" x14ac:dyDescent="0.45">
      <c r="B31666"/>
      <c r="C31666"/>
      <c r="D31666"/>
      <c r="E31666"/>
      <c r="F31666"/>
      <c r="G31666"/>
      <c r="H31666"/>
      <c r="I31666"/>
      <c r="J31666"/>
      <c r="K31666"/>
    </row>
    <row r="31667" spans="2:11" ht="15" customHeight="1" x14ac:dyDescent="0.45">
      <c r="B31667"/>
      <c r="C31667"/>
      <c r="D31667"/>
      <c r="E31667"/>
      <c r="F31667"/>
      <c r="G31667"/>
      <c r="H31667"/>
      <c r="I31667"/>
      <c r="J31667"/>
      <c r="K31667"/>
    </row>
    <row r="31668" spans="2:11" ht="15" customHeight="1" x14ac:dyDescent="0.45">
      <c r="B31668"/>
      <c r="C31668"/>
      <c r="D31668"/>
      <c r="E31668"/>
      <c r="F31668"/>
      <c r="G31668"/>
      <c r="H31668"/>
      <c r="I31668"/>
      <c r="J31668"/>
      <c r="K31668"/>
    </row>
    <row r="31669" spans="2:11" ht="15" customHeight="1" x14ac:dyDescent="0.45">
      <c r="B31669"/>
      <c r="C31669"/>
      <c r="D31669"/>
      <c r="E31669"/>
      <c r="F31669"/>
      <c r="G31669"/>
      <c r="H31669"/>
      <c r="I31669"/>
      <c r="J31669"/>
      <c r="K31669"/>
    </row>
    <row r="31670" spans="2:11" ht="15" customHeight="1" x14ac:dyDescent="0.45">
      <c r="B31670"/>
      <c r="C31670"/>
      <c r="D31670"/>
      <c r="E31670"/>
      <c r="F31670"/>
      <c r="G31670"/>
      <c r="H31670"/>
      <c r="I31670"/>
      <c r="J31670"/>
      <c r="K31670"/>
    </row>
    <row r="31671" spans="2:11" ht="15" customHeight="1" x14ac:dyDescent="0.45">
      <c r="B31671"/>
      <c r="C31671"/>
      <c r="D31671"/>
      <c r="E31671"/>
      <c r="F31671"/>
      <c r="G31671"/>
      <c r="H31671"/>
      <c r="I31671"/>
      <c r="J31671"/>
      <c r="K31671"/>
    </row>
    <row r="31672" spans="2:11" ht="15" customHeight="1" x14ac:dyDescent="0.45">
      <c r="B31672"/>
      <c r="C31672"/>
      <c r="D31672"/>
      <c r="E31672"/>
      <c r="F31672"/>
      <c r="G31672"/>
      <c r="H31672"/>
      <c r="I31672"/>
      <c r="J31672"/>
      <c r="K31672"/>
    </row>
    <row r="31673" spans="2:11" ht="15" customHeight="1" x14ac:dyDescent="0.45">
      <c r="B31673"/>
      <c r="C31673"/>
      <c r="D31673"/>
      <c r="E31673"/>
      <c r="F31673"/>
      <c r="G31673"/>
      <c r="H31673"/>
      <c r="I31673"/>
      <c r="J31673"/>
      <c r="K31673"/>
    </row>
    <row r="31674" spans="2:11" ht="15" customHeight="1" x14ac:dyDescent="0.45">
      <c r="B31674"/>
      <c r="C31674"/>
      <c r="D31674"/>
      <c r="E31674"/>
      <c r="F31674"/>
      <c r="G31674"/>
      <c r="H31674"/>
      <c r="I31674"/>
      <c r="J31674"/>
      <c r="K31674"/>
    </row>
    <row r="31675" spans="2:11" ht="15" customHeight="1" x14ac:dyDescent="0.45">
      <c r="B31675"/>
      <c r="C31675"/>
      <c r="D31675"/>
      <c r="E31675"/>
      <c r="F31675"/>
      <c r="G31675"/>
      <c r="H31675"/>
      <c r="I31675"/>
      <c r="J31675"/>
      <c r="K31675"/>
    </row>
    <row r="31676" spans="2:11" ht="15" customHeight="1" x14ac:dyDescent="0.45">
      <c r="B31676"/>
      <c r="C31676"/>
      <c r="D31676"/>
      <c r="E31676"/>
      <c r="F31676"/>
      <c r="G31676"/>
      <c r="H31676"/>
      <c r="I31676"/>
      <c r="J31676"/>
      <c r="K31676"/>
    </row>
    <row r="31677" spans="2:11" ht="15" customHeight="1" x14ac:dyDescent="0.45">
      <c r="B31677"/>
      <c r="C31677"/>
      <c r="D31677"/>
      <c r="E31677"/>
      <c r="F31677"/>
      <c r="G31677"/>
      <c r="H31677"/>
      <c r="I31677"/>
      <c r="J31677"/>
      <c r="K31677"/>
    </row>
    <row r="31678" spans="2:11" ht="15" customHeight="1" x14ac:dyDescent="0.45">
      <c r="B31678"/>
      <c r="C31678"/>
      <c r="D31678"/>
      <c r="E31678"/>
      <c r="F31678"/>
      <c r="G31678"/>
      <c r="H31678"/>
      <c r="I31678"/>
      <c r="J31678"/>
      <c r="K31678"/>
    </row>
    <row r="31679" spans="2:11" ht="15" customHeight="1" x14ac:dyDescent="0.45">
      <c r="B31679"/>
      <c r="C31679"/>
      <c r="D31679"/>
      <c r="E31679"/>
      <c r="F31679"/>
      <c r="G31679"/>
      <c r="H31679"/>
      <c r="I31679"/>
      <c r="J31679"/>
      <c r="K31679"/>
    </row>
    <row r="31680" spans="2:11" ht="15" customHeight="1" x14ac:dyDescent="0.45">
      <c r="B31680"/>
      <c r="C31680"/>
      <c r="D31680"/>
      <c r="E31680"/>
      <c r="F31680"/>
      <c r="G31680"/>
      <c r="H31680"/>
      <c r="I31680"/>
      <c r="J31680"/>
      <c r="K31680"/>
    </row>
    <row r="31681" spans="2:11" ht="15" customHeight="1" x14ac:dyDescent="0.45">
      <c r="B31681"/>
      <c r="C31681"/>
      <c r="D31681"/>
      <c r="E31681"/>
      <c r="F31681"/>
      <c r="G31681"/>
      <c r="H31681"/>
      <c r="I31681"/>
      <c r="J31681"/>
      <c r="K31681"/>
    </row>
    <row r="31682" spans="2:11" ht="15" customHeight="1" x14ac:dyDescent="0.45">
      <c r="B31682"/>
      <c r="C31682"/>
      <c r="D31682"/>
      <c r="E31682"/>
      <c r="F31682"/>
      <c r="G31682"/>
      <c r="H31682"/>
      <c r="I31682"/>
      <c r="J31682"/>
      <c r="K31682"/>
    </row>
    <row r="31683" spans="2:11" ht="15" customHeight="1" x14ac:dyDescent="0.45">
      <c r="B31683"/>
      <c r="C31683"/>
      <c r="D31683"/>
      <c r="E31683"/>
      <c r="F31683"/>
      <c r="G31683"/>
      <c r="H31683"/>
      <c r="I31683"/>
      <c r="J31683"/>
      <c r="K31683"/>
    </row>
    <row r="31684" spans="2:11" ht="15" customHeight="1" x14ac:dyDescent="0.45">
      <c r="B31684"/>
      <c r="C31684"/>
      <c r="D31684"/>
      <c r="E31684"/>
      <c r="F31684"/>
      <c r="G31684"/>
      <c r="H31684"/>
      <c r="I31684"/>
      <c r="J31684"/>
      <c r="K31684"/>
    </row>
    <row r="31685" spans="2:11" ht="15" customHeight="1" x14ac:dyDescent="0.45">
      <c r="B31685"/>
      <c r="C31685"/>
      <c r="D31685"/>
      <c r="E31685"/>
      <c r="F31685"/>
      <c r="G31685"/>
      <c r="H31685"/>
      <c r="I31685"/>
      <c r="J31685"/>
      <c r="K31685"/>
    </row>
    <row r="31686" spans="2:11" ht="15" customHeight="1" x14ac:dyDescent="0.45">
      <c r="B31686"/>
      <c r="C31686"/>
      <c r="D31686"/>
      <c r="E31686"/>
      <c r="F31686"/>
      <c r="G31686"/>
      <c r="H31686"/>
      <c r="I31686"/>
      <c r="J31686"/>
      <c r="K31686"/>
    </row>
    <row r="31687" spans="2:11" ht="15" customHeight="1" x14ac:dyDescent="0.45">
      <c r="B31687"/>
      <c r="C31687"/>
      <c r="D31687"/>
      <c r="E31687"/>
      <c r="F31687"/>
      <c r="G31687"/>
      <c r="H31687"/>
      <c r="I31687"/>
      <c r="J31687"/>
      <c r="K31687"/>
    </row>
    <row r="31688" spans="2:11" ht="15" customHeight="1" x14ac:dyDescent="0.45">
      <c r="B31688"/>
      <c r="C31688"/>
      <c r="D31688"/>
      <c r="E31688"/>
      <c r="F31688"/>
      <c r="G31688"/>
      <c r="H31688"/>
      <c r="I31688"/>
      <c r="J31688"/>
      <c r="K31688"/>
    </row>
    <row r="31689" spans="2:11" ht="15" customHeight="1" x14ac:dyDescent="0.45">
      <c r="B31689"/>
      <c r="C31689"/>
      <c r="D31689"/>
      <c r="E31689"/>
      <c r="F31689"/>
      <c r="G31689"/>
      <c r="H31689"/>
      <c r="I31689"/>
      <c r="J31689"/>
      <c r="K31689"/>
    </row>
    <row r="31690" spans="2:11" ht="15" customHeight="1" x14ac:dyDescent="0.45">
      <c r="B31690"/>
      <c r="C31690"/>
      <c r="D31690"/>
      <c r="E31690"/>
      <c r="F31690"/>
      <c r="G31690"/>
      <c r="H31690"/>
      <c r="I31690"/>
      <c r="J31690"/>
      <c r="K31690"/>
    </row>
    <row r="31691" spans="2:11" ht="15" customHeight="1" x14ac:dyDescent="0.45">
      <c r="B31691"/>
      <c r="C31691"/>
      <c r="D31691"/>
      <c r="E31691"/>
      <c r="F31691"/>
      <c r="G31691"/>
      <c r="H31691"/>
      <c r="I31691"/>
      <c r="J31691"/>
      <c r="K31691"/>
    </row>
    <row r="31692" spans="2:11" ht="15" customHeight="1" x14ac:dyDescent="0.45">
      <c r="B31692"/>
      <c r="C31692"/>
      <c r="D31692"/>
      <c r="E31692"/>
      <c r="F31692"/>
      <c r="G31692"/>
      <c r="H31692"/>
      <c r="I31692"/>
      <c r="J31692"/>
      <c r="K31692"/>
    </row>
    <row r="31693" spans="2:11" ht="15" customHeight="1" x14ac:dyDescent="0.45">
      <c r="B31693"/>
      <c r="C31693"/>
      <c r="D31693"/>
      <c r="E31693"/>
      <c r="F31693"/>
      <c r="G31693"/>
      <c r="H31693"/>
      <c r="I31693"/>
      <c r="J31693"/>
      <c r="K31693"/>
    </row>
    <row r="31694" spans="2:11" ht="15" customHeight="1" x14ac:dyDescent="0.45">
      <c r="B31694"/>
      <c r="C31694"/>
      <c r="D31694"/>
      <c r="E31694"/>
      <c r="F31694"/>
      <c r="G31694"/>
      <c r="H31694"/>
      <c r="I31694"/>
      <c r="J31694"/>
      <c r="K31694"/>
    </row>
    <row r="31695" spans="2:11" ht="15" customHeight="1" x14ac:dyDescent="0.45">
      <c r="B31695"/>
      <c r="C31695"/>
      <c r="D31695"/>
      <c r="E31695"/>
      <c r="F31695"/>
      <c r="G31695"/>
      <c r="H31695"/>
      <c r="I31695"/>
      <c r="J31695"/>
      <c r="K31695"/>
    </row>
    <row r="31696" spans="2:11" ht="15" customHeight="1" x14ac:dyDescent="0.45">
      <c r="B31696"/>
      <c r="C31696"/>
      <c r="D31696"/>
      <c r="E31696"/>
      <c r="F31696"/>
      <c r="G31696"/>
      <c r="H31696"/>
      <c r="I31696"/>
      <c r="J31696"/>
      <c r="K31696"/>
    </row>
    <row r="31697" spans="2:11" ht="15" customHeight="1" x14ac:dyDescent="0.45">
      <c r="B31697"/>
      <c r="C31697"/>
      <c r="D31697"/>
      <c r="E31697"/>
      <c r="F31697"/>
      <c r="G31697"/>
      <c r="H31697"/>
      <c r="I31697"/>
      <c r="J31697"/>
      <c r="K31697"/>
    </row>
    <row r="31698" spans="2:11" ht="15" customHeight="1" x14ac:dyDescent="0.45">
      <c r="B31698"/>
      <c r="C31698"/>
      <c r="D31698"/>
      <c r="E31698"/>
      <c r="F31698"/>
      <c r="G31698"/>
      <c r="H31698"/>
      <c r="I31698"/>
      <c r="J31698"/>
      <c r="K31698"/>
    </row>
    <row r="31699" spans="2:11" ht="15" customHeight="1" x14ac:dyDescent="0.45">
      <c r="B31699"/>
      <c r="C31699"/>
      <c r="D31699"/>
      <c r="E31699"/>
      <c r="F31699"/>
      <c r="G31699"/>
      <c r="H31699"/>
      <c r="I31699"/>
      <c r="J31699"/>
      <c r="K31699"/>
    </row>
    <row r="31700" spans="2:11" ht="15" customHeight="1" x14ac:dyDescent="0.45">
      <c r="B31700"/>
      <c r="C31700"/>
      <c r="D31700"/>
      <c r="E31700"/>
      <c r="F31700"/>
      <c r="G31700"/>
      <c r="H31700"/>
      <c r="I31700"/>
      <c r="J31700"/>
      <c r="K31700"/>
    </row>
    <row r="31701" spans="2:11" ht="15" customHeight="1" x14ac:dyDescent="0.45">
      <c r="B31701"/>
      <c r="C31701"/>
      <c r="D31701"/>
      <c r="E31701"/>
      <c r="F31701"/>
      <c r="G31701"/>
      <c r="H31701"/>
      <c r="I31701"/>
      <c r="J31701"/>
      <c r="K31701"/>
    </row>
    <row r="31702" spans="2:11" ht="15" customHeight="1" x14ac:dyDescent="0.45">
      <c r="B31702"/>
      <c r="C31702"/>
      <c r="D31702"/>
      <c r="E31702"/>
      <c r="F31702"/>
      <c r="G31702"/>
      <c r="H31702"/>
      <c r="I31702"/>
      <c r="J31702"/>
      <c r="K31702"/>
    </row>
    <row r="31703" spans="2:11" ht="15" customHeight="1" x14ac:dyDescent="0.45">
      <c r="B31703"/>
      <c r="C31703"/>
      <c r="D31703"/>
      <c r="E31703"/>
      <c r="F31703"/>
      <c r="G31703"/>
      <c r="H31703"/>
      <c r="I31703"/>
      <c r="J31703"/>
      <c r="K31703"/>
    </row>
    <row r="31704" spans="2:11" ht="15" customHeight="1" x14ac:dyDescent="0.45">
      <c r="B31704"/>
      <c r="C31704"/>
      <c r="D31704"/>
      <c r="E31704"/>
      <c r="F31704"/>
      <c r="G31704"/>
      <c r="H31704"/>
      <c r="I31704"/>
      <c r="J31704"/>
      <c r="K31704"/>
    </row>
    <row r="31705" spans="2:11" ht="15" customHeight="1" x14ac:dyDescent="0.45">
      <c r="B31705"/>
      <c r="C31705"/>
      <c r="D31705"/>
      <c r="E31705"/>
      <c r="F31705"/>
      <c r="G31705"/>
      <c r="H31705"/>
      <c r="I31705"/>
      <c r="J31705"/>
      <c r="K31705"/>
    </row>
    <row r="31706" spans="2:11" ht="15" customHeight="1" x14ac:dyDescent="0.45">
      <c r="B31706"/>
      <c r="C31706"/>
      <c r="D31706"/>
      <c r="E31706"/>
      <c r="F31706"/>
      <c r="G31706"/>
      <c r="H31706"/>
      <c r="I31706"/>
      <c r="J31706"/>
      <c r="K31706"/>
    </row>
    <row r="31707" spans="2:11" ht="15" customHeight="1" x14ac:dyDescent="0.45">
      <c r="B31707"/>
      <c r="C31707"/>
      <c r="D31707"/>
      <c r="E31707"/>
      <c r="F31707"/>
      <c r="G31707"/>
      <c r="H31707"/>
      <c r="I31707"/>
      <c r="J31707"/>
      <c r="K31707"/>
    </row>
    <row r="31708" spans="2:11" ht="15" customHeight="1" x14ac:dyDescent="0.45">
      <c r="B31708"/>
      <c r="C31708"/>
      <c r="D31708"/>
      <c r="E31708"/>
      <c r="F31708"/>
      <c r="G31708"/>
      <c r="H31708"/>
      <c r="I31708"/>
      <c r="J31708"/>
      <c r="K31708"/>
    </row>
    <row r="31709" spans="2:11" ht="15" customHeight="1" x14ac:dyDescent="0.45">
      <c r="B31709"/>
      <c r="C31709"/>
      <c r="D31709"/>
      <c r="E31709"/>
      <c r="F31709"/>
      <c r="G31709"/>
      <c r="H31709"/>
      <c r="I31709"/>
      <c r="J31709"/>
      <c r="K31709"/>
    </row>
    <row r="31710" spans="2:11" ht="15" customHeight="1" x14ac:dyDescent="0.45">
      <c r="B31710"/>
      <c r="C31710"/>
      <c r="D31710"/>
      <c r="E31710"/>
      <c r="F31710"/>
      <c r="G31710"/>
      <c r="H31710"/>
      <c r="I31710"/>
      <c r="J31710"/>
      <c r="K31710"/>
    </row>
    <row r="31711" spans="2:11" ht="15" customHeight="1" x14ac:dyDescent="0.45">
      <c r="B31711"/>
      <c r="C31711"/>
      <c r="D31711"/>
      <c r="E31711"/>
      <c r="F31711"/>
      <c r="G31711"/>
      <c r="H31711"/>
      <c r="I31711"/>
      <c r="J31711"/>
      <c r="K31711"/>
    </row>
    <row r="31712" spans="2:11" ht="15" customHeight="1" x14ac:dyDescent="0.45">
      <c r="B31712"/>
      <c r="C31712"/>
      <c r="D31712"/>
      <c r="E31712"/>
      <c r="F31712"/>
      <c r="G31712"/>
      <c r="H31712"/>
      <c r="I31712"/>
      <c r="J31712"/>
      <c r="K31712"/>
    </row>
    <row r="31713" spans="2:11" ht="15" customHeight="1" x14ac:dyDescent="0.45">
      <c r="B31713"/>
      <c r="C31713"/>
      <c r="D31713"/>
      <c r="E31713"/>
      <c r="F31713"/>
      <c r="G31713"/>
      <c r="H31713"/>
      <c r="I31713"/>
      <c r="J31713"/>
      <c r="K31713"/>
    </row>
    <row r="31714" spans="2:11" ht="15" customHeight="1" x14ac:dyDescent="0.45">
      <c r="B31714"/>
      <c r="C31714"/>
      <c r="D31714"/>
      <c r="E31714"/>
      <c r="F31714"/>
      <c r="G31714"/>
      <c r="H31714"/>
      <c r="I31714"/>
      <c r="J31714"/>
      <c r="K31714"/>
    </row>
    <row r="31715" spans="2:11" ht="15" customHeight="1" x14ac:dyDescent="0.45">
      <c r="B31715"/>
      <c r="C31715"/>
      <c r="D31715"/>
      <c r="E31715"/>
      <c r="F31715"/>
      <c r="G31715"/>
      <c r="H31715"/>
      <c r="I31715"/>
      <c r="J31715"/>
      <c r="K31715"/>
    </row>
    <row r="31716" spans="2:11" ht="15" customHeight="1" x14ac:dyDescent="0.45">
      <c r="B31716"/>
      <c r="C31716"/>
      <c r="D31716"/>
      <c r="E31716"/>
      <c r="F31716"/>
      <c r="G31716"/>
      <c r="H31716"/>
      <c r="I31716"/>
      <c r="J31716"/>
      <c r="K31716"/>
    </row>
    <row r="31717" spans="2:11" ht="15" customHeight="1" x14ac:dyDescent="0.45">
      <c r="B31717"/>
      <c r="C31717"/>
      <c r="D31717"/>
      <c r="E31717"/>
      <c r="F31717"/>
      <c r="G31717"/>
      <c r="H31717"/>
      <c r="I31717"/>
      <c r="J31717"/>
      <c r="K31717"/>
    </row>
    <row r="31718" spans="2:11" ht="15" customHeight="1" x14ac:dyDescent="0.45">
      <c r="B31718"/>
      <c r="C31718"/>
      <c r="D31718"/>
      <c r="E31718"/>
      <c r="F31718"/>
      <c r="G31718"/>
      <c r="H31718"/>
      <c r="I31718"/>
      <c r="J31718"/>
      <c r="K31718"/>
    </row>
    <row r="31719" spans="2:11" ht="15" customHeight="1" x14ac:dyDescent="0.45">
      <c r="B31719"/>
      <c r="C31719"/>
      <c r="D31719"/>
      <c r="E31719"/>
      <c r="F31719"/>
      <c r="G31719"/>
      <c r="H31719"/>
      <c r="I31719"/>
      <c r="J31719"/>
      <c r="K31719"/>
    </row>
    <row r="31720" spans="2:11" ht="15" customHeight="1" x14ac:dyDescent="0.45">
      <c r="B31720"/>
      <c r="C31720"/>
      <c r="D31720"/>
      <c r="E31720"/>
      <c r="F31720"/>
      <c r="G31720"/>
      <c r="H31720"/>
      <c r="I31720"/>
      <c r="J31720"/>
      <c r="K31720"/>
    </row>
    <row r="31721" spans="2:11" ht="15" customHeight="1" x14ac:dyDescent="0.45">
      <c r="B31721"/>
      <c r="C31721"/>
      <c r="D31721"/>
      <c r="E31721"/>
      <c r="F31721"/>
      <c r="G31721"/>
      <c r="H31721"/>
      <c r="I31721"/>
      <c r="J31721"/>
      <c r="K31721"/>
    </row>
    <row r="31722" spans="2:11" ht="15" customHeight="1" x14ac:dyDescent="0.45">
      <c r="B31722"/>
      <c r="C31722"/>
      <c r="D31722"/>
      <c r="E31722"/>
      <c r="F31722"/>
      <c r="G31722"/>
      <c r="H31722"/>
      <c r="I31722"/>
      <c r="J31722"/>
      <c r="K31722"/>
    </row>
    <row r="31723" spans="2:11" ht="15" customHeight="1" x14ac:dyDescent="0.45">
      <c r="B31723"/>
      <c r="C31723"/>
      <c r="D31723"/>
      <c r="E31723"/>
      <c r="F31723"/>
      <c r="G31723"/>
      <c r="H31723"/>
      <c r="I31723"/>
      <c r="J31723"/>
      <c r="K31723"/>
    </row>
    <row r="31724" spans="2:11" ht="15" customHeight="1" x14ac:dyDescent="0.45">
      <c r="B31724"/>
      <c r="C31724"/>
      <c r="D31724"/>
      <c r="E31724"/>
      <c r="F31724"/>
      <c r="G31724"/>
      <c r="H31724"/>
      <c r="I31724"/>
      <c r="J31724"/>
      <c r="K31724"/>
    </row>
    <row r="31725" spans="2:11" ht="15" customHeight="1" x14ac:dyDescent="0.45">
      <c r="B31725"/>
      <c r="C31725"/>
      <c r="D31725"/>
      <c r="E31725"/>
      <c r="F31725"/>
      <c r="G31725"/>
      <c r="H31725"/>
      <c r="I31725"/>
      <c r="J31725"/>
      <c r="K31725"/>
    </row>
    <row r="31726" spans="2:11" ht="15" customHeight="1" x14ac:dyDescent="0.45">
      <c r="B31726"/>
      <c r="C31726"/>
      <c r="D31726"/>
      <c r="E31726"/>
      <c r="F31726"/>
      <c r="G31726"/>
      <c r="H31726"/>
      <c r="I31726"/>
      <c r="J31726"/>
      <c r="K31726"/>
    </row>
    <row r="31727" spans="2:11" ht="15" customHeight="1" x14ac:dyDescent="0.45">
      <c r="B31727"/>
      <c r="C31727"/>
      <c r="D31727"/>
      <c r="E31727"/>
      <c r="F31727"/>
      <c r="G31727"/>
      <c r="H31727"/>
      <c r="I31727"/>
      <c r="J31727"/>
      <c r="K31727"/>
    </row>
    <row r="31728" spans="2:11" ht="15" customHeight="1" x14ac:dyDescent="0.45">
      <c r="B31728"/>
      <c r="C31728"/>
      <c r="D31728"/>
      <c r="E31728"/>
      <c r="F31728"/>
      <c r="G31728"/>
      <c r="H31728"/>
      <c r="I31728"/>
      <c r="J31728"/>
      <c r="K31728"/>
    </row>
    <row r="31729" spans="2:11" ht="15" customHeight="1" x14ac:dyDescent="0.45">
      <c r="B31729"/>
      <c r="C31729"/>
      <c r="D31729"/>
      <c r="E31729"/>
      <c r="F31729"/>
      <c r="G31729"/>
      <c r="H31729"/>
      <c r="I31729"/>
      <c r="J31729"/>
      <c r="K31729"/>
    </row>
    <row r="31730" spans="2:11" ht="15" customHeight="1" x14ac:dyDescent="0.45">
      <c r="B31730"/>
      <c r="C31730"/>
      <c r="D31730"/>
      <c r="E31730"/>
      <c r="F31730"/>
      <c r="G31730"/>
      <c r="H31730"/>
      <c r="I31730"/>
      <c r="J31730"/>
      <c r="K31730"/>
    </row>
    <row r="31731" spans="2:11" ht="15" customHeight="1" x14ac:dyDescent="0.45">
      <c r="B31731"/>
      <c r="C31731"/>
      <c r="D31731"/>
      <c r="E31731"/>
      <c r="F31731"/>
      <c r="G31731"/>
      <c r="H31731"/>
      <c r="I31731"/>
      <c r="J31731"/>
      <c r="K31731"/>
    </row>
    <row r="31732" spans="2:11" ht="15" customHeight="1" x14ac:dyDescent="0.45">
      <c r="B31732"/>
      <c r="C31732"/>
      <c r="D31732"/>
      <c r="E31732"/>
      <c r="F31732"/>
      <c r="G31732"/>
      <c r="H31732"/>
      <c r="I31732"/>
      <c r="J31732"/>
      <c r="K31732"/>
    </row>
    <row r="31733" spans="2:11" ht="15" customHeight="1" x14ac:dyDescent="0.45">
      <c r="B31733"/>
      <c r="C31733"/>
      <c r="D31733"/>
      <c r="E31733"/>
      <c r="F31733"/>
      <c r="G31733"/>
      <c r="H31733"/>
      <c r="I31733"/>
      <c r="J31733"/>
      <c r="K31733"/>
    </row>
    <row r="31734" spans="2:11" ht="15" customHeight="1" x14ac:dyDescent="0.45">
      <c r="B31734"/>
      <c r="C31734"/>
      <c r="D31734"/>
      <c r="E31734"/>
      <c r="F31734"/>
      <c r="G31734"/>
      <c r="H31734"/>
      <c r="I31734"/>
      <c r="J31734"/>
      <c r="K31734"/>
    </row>
    <row r="31735" spans="2:11" ht="15" customHeight="1" x14ac:dyDescent="0.45">
      <c r="B31735"/>
      <c r="C31735"/>
      <c r="D31735"/>
      <c r="E31735"/>
      <c r="F31735"/>
      <c r="G31735"/>
      <c r="H31735"/>
      <c r="I31735"/>
      <c r="J31735"/>
      <c r="K31735"/>
    </row>
    <row r="31736" spans="2:11" ht="15" customHeight="1" x14ac:dyDescent="0.45">
      <c r="B31736"/>
      <c r="C31736"/>
      <c r="D31736"/>
      <c r="E31736"/>
      <c r="F31736"/>
      <c r="G31736"/>
      <c r="H31736"/>
      <c r="I31736"/>
      <c r="J31736"/>
      <c r="K31736"/>
    </row>
    <row r="31737" spans="2:11" ht="15" customHeight="1" x14ac:dyDescent="0.45">
      <c r="B31737"/>
      <c r="C31737"/>
      <c r="D31737"/>
      <c r="E31737"/>
      <c r="F31737"/>
      <c r="G31737"/>
      <c r="H31737"/>
      <c r="I31737"/>
      <c r="J31737"/>
      <c r="K31737"/>
    </row>
    <row r="31738" spans="2:11" ht="15" customHeight="1" x14ac:dyDescent="0.45">
      <c r="B31738"/>
      <c r="C31738"/>
      <c r="D31738"/>
      <c r="E31738"/>
      <c r="F31738"/>
      <c r="G31738"/>
      <c r="H31738"/>
      <c r="I31738"/>
      <c r="J31738"/>
      <c r="K31738"/>
    </row>
    <row r="31739" spans="2:11" ht="15" customHeight="1" x14ac:dyDescent="0.45">
      <c r="B31739"/>
      <c r="C31739"/>
      <c r="D31739"/>
      <c r="E31739"/>
      <c r="F31739"/>
      <c r="G31739"/>
      <c r="H31739"/>
      <c r="I31739"/>
      <c r="J31739"/>
      <c r="K31739"/>
    </row>
    <row r="31740" spans="2:11" ht="15" customHeight="1" x14ac:dyDescent="0.45">
      <c r="B31740"/>
      <c r="C31740"/>
      <c r="D31740"/>
      <c r="E31740"/>
      <c r="F31740"/>
      <c r="G31740"/>
      <c r="H31740"/>
      <c r="I31740"/>
      <c r="J31740"/>
      <c r="K31740"/>
    </row>
    <row r="31741" spans="2:11" ht="15" customHeight="1" x14ac:dyDescent="0.45">
      <c r="B31741"/>
      <c r="C31741"/>
      <c r="D31741"/>
      <c r="E31741"/>
      <c r="F31741"/>
      <c r="G31741"/>
      <c r="H31741"/>
      <c r="I31741"/>
      <c r="J31741"/>
      <c r="K31741"/>
    </row>
    <row r="31742" spans="2:11" ht="15" customHeight="1" x14ac:dyDescent="0.45">
      <c r="B31742"/>
      <c r="C31742"/>
      <c r="D31742"/>
      <c r="E31742"/>
      <c r="F31742"/>
      <c r="G31742"/>
      <c r="H31742"/>
      <c r="I31742"/>
      <c r="J31742"/>
      <c r="K31742"/>
    </row>
    <row r="31743" spans="2:11" ht="15" customHeight="1" x14ac:dyDescent="0.45">
      <c r="B31743"/>
      <c r="C31743"/>
      <c r="D31743"/>
      <c r="E31743"/>
      <c r="F31743"/>
      <c r="G31743"/>
      <c r="H31743"/>
      <c r="I31743"/>
      <c r="J31743"/>
      <c r="K31743"/>
    </row>
    <row r="31744" spans="2:11" ht="15" customHeight="1" x14ac:dyDescent="0.45">
      <c r="B31744"/>
      <c r="C31744"/>
      <c r="D31744"/>
      <c r="E31744"/>
      <c r="F31744"/>
      <c r="G31744"/>
      <c r="H31744"/>
      <c r="I31744"/>
      <c r="J31744"/>
      <c r="K31744"/>
    </row>
    <row r="31745" spans="2:11" ht="15" customHeight="1" x14ac:dyDescent="0.45">
      <c r="B31745"/>
      <c r="C31745"/>
      <c r="D31745"/>
      <c r="E31745"/>
      <c r="F31745"/>
      <c r="G31745"/>
      <c r="H31745"/>
      <c r="I31745"/>
      <c r="J31745"/>
      <c r="K31745"/>
    </row>
    <row r="31746" spans="2:11" ht="15" customHeight="1" x14ac:dyDescent="0.45">
      <c r="B31746"/>
      <c r="C31746"/>
      <c r="D31746"/>
      <c r="E31746"/>
      <c r="F31746"/>
      <c r="G31746"/>
      <c r="H31746"/>
      <c r="I31746"/>
      <c r="J31746"/>
      <c r="K31746"/>
    </row>
    <row r="31747" spans="2:11" ht="15" customHeight="1" x14ac:dyDescent="0.45">
      <c r="B31747"/>
      <c r="C31747"/>
      <c r="D31747"/>
      <c r="E31747"/>
      <c r="F31747"/>
      <c r="G31747"/>
      <c r="H31747"/>
      <c r="I31747"/>
      <c r="J31747"/>
      <c r="K31747"/>
    </row>
    <row r="31748" spans="2:11" ht="15" customHeight="1" x14ac:dyDescent="0.45">
      <c r="B31748"/>
      <c r="C31748"/>
      <c r="D31748"/>
      <c r="E31748"/>
      <c r="F31748"/>
      <c r="G31748"/>
      <c r="H31748"/>
      <c r="I31748"/>
      <c r="J31748"/>
      <c r="K31748"/>
    </row>
    <row r="31749" spans="2:11" ht="15" customHeight="1" x14ac:dyDescent="0.45">
      <c r="B31749"/>
      <c r="C31749"/>
      <c r="D31749"/>
      <c r="E31749"/>
      <c r="F31749"/>
      <c r="G31749"/>
      <c r="H31749"/>
      <c r="I31749"/>
      <c r="J31749"/>
      <c r="K31749"/>
    </row>
    <row r="31750" spans="2:11" ht="15" customHeight="1" x14ac:dyDescent="0.45">
      <c r="B31750"/>
      <c r="C31750"/>
      <c r="D31750"/>
      <c r="E31750"/>
      <c r="F31750"/>
      <c r="G31750"/>
      <c r="H31750"/>
      <c r="I31750"/>
      <c r="J31750"/>
      <c r="K31750"/>
    </row>
    <row r="31751" spans="2:11" ht="15" customHeight="1" x14ac:dyDescent="0.45">
      <c r="B31751"/>
      <c r="C31751"/>
      <c r="D31751"/>
      <c r="E31751"/>
      <c r="F31751"/>
      <c r="G31751"/>
      <c r="H31751"/>
      <c r="I31751"/>
      <c r="J31751"/>
      <c r="K31751"/>
    </row>
    <row r="31752" spans="2:11" ht="15" customHeight="1" x14ac:dyDescent="0.45">
      <c r="B31752"/>
      <c r="C31752"/>
      <c r="D31752"/>
      <c r="E31752"/>
      <c r="F31752"/>
      <c r="G31752"/>
      <c r="H31752"/>
      <c r="I31752"/>
      <c r="J31752"/>
      <c r="K31752"/>
    </row>
    <row r="31753" spans="2:11" ht="15" customHeight="1" x14ac:dyDescent="0.45">
      <c r="B31753"/>
      <c r="C31753"/>
      <c r="D31753"/>
      <c r="E31753"/>
      <c r="F31753"/>
      <c r="G31753"/>
      <c r="H31753"/>
      <c r="I31753"/>
      <c r="J31753"/>
      <c r="K31753"/>
    </row>
    <row r="31754" spans="2:11" ht="15" customHeight="1" x14ac:dyDescent="0.45">
      <c r="B31754"/>
      <c r="C31754"/>
      <c r="D31754"/>
      <c r="E31754"/>
      <c r="F31754"/>
      <c r="G31754"/>
      <c r="H31754"/>
      <c r="I31754"/>
      <c r="J31754"/>
      <c r="K31754"/>
    </row>
    <row r="31755" spans="2:11" ht="15" customHeight="1" x14ac:dyDescent="0.45">
      <c r="B31755"/>
      <c r="C31755"/>
      <c r="D31755"/>
      <c r="E31755"/>
      <c r="F31755"/>
      <c r="G31755"/>
      <c r="H31755"/>
      <c r="I31755"/>
      <c r="J31755"/>
      <c r="K31755"/>
    </row>
    <row r="31756" spans="2:11" ht="15" customHeight="1" x14ac:dyDescent="0.45">
      <c r="B31756"/>
      <c r="C31756"/>
      <c r="D31756"/>
      <c r="E31756"/>
      <c r="F31756"/>
      <c r="G31756"/>
      <c r="H31756"/>
      <c r="I31756"/>
      <c r="J31756"/>
      <c r="K31756"/>
    </row>
    <row r="31757" spans="2:11" ht="15" customHeight="1" x14ac:dyDescent="0.45">
      <c r="B31757"/>
      <c r="C31757"/>
      <c r="D31757"/>
      <c r="E31757"/>
      <c r="F31757"/>
      <c r="G31757"/>
      <c r="H31757"/>
      <c r="I31757"/>
      <c r="J31757"/>
      <c r="K31757"/>
    </row>
    <row r="31758" spans="2:11" ht="15" customHeight="1" x14ac:dyDescent="0.45">
      <c r="B31758"/>
      <c r="C31758"/>
      <c r="D31758"/>
      <c r="E31758"/>
      <c r="F31758"/>
      <c r="G31758"/>
      <c r="H31758"/>
      <c r="I31758"/>
      <c r="J31758"/>
      <c r="K31758"/>
    </row>
    <row r="31759" spans="2:11" ht="15" customHeight="1" x14ac:dyDescent="0.45">
      <c r="B31759"/>
      <c r="C31759"/>
      <c r="D31759"/>
      <c r="E31759"/>
      <c r="F31759"/>
      <c r="G31759"/>
      <c r="H31759"/>
      <c r="I31759"/>
      <c r="J31759"/>
      <c r="K31759"/>
    </row>
    <row r="31760" spans="2:11" ht="15" customHeight="1" x14ac:dyDescent="0.45">
      <c r="B31760"/>
      <c r="C31760"/>
      <c r="D31760"/>
      <c r="E31760"/>
      <c r="F31760"/>
      <c r="G31760"/>
      <c r="H31760"/>
      <c r="I31760"/>
      <c r="J31760"/>
      <c r="K31760"/>
    </row>
    <row r="31761" spans="2:11" ht="15" customHeight="1" x14ac:dyDescent="0.45">
      <c r="B31761"/>
      <c r="C31761"/>
      <c r="D31761"/>
      <c r="E31761"/>
      <c r="F31761"/>
      <c r="G31761"/>
      <c r="H31761"/>
      <c r="I31761"/>
      <c r="J31761"/>
      <c r="K31761"/>
    </row>
    <row r="31762" spans="2:11" ht="15" customHeight="1" x14ac:dyDescent="0.45">
      <c r="B31762"/>
      <c r="C31762"/>
      <c r="D31762"/>
      <c r="E31762"/>
      <c r="F31762"/>
      <c r="G31762"/>
      <c r="H31762"/>
      <c r="I31762"/>
      <c r="J31762"/>
      <c r="K31762"/>
    </row>
    <row r="31763" spans="2:11" ht="15" customHeight="1" x14ac:dyDescent="0.45">
      <c r="B31763"/>
      <c r="C31763"/>
      <c r="D31763"/>
      <c r="E31763"/>
      <c r="F31763"/>
      <c r="G31763"/>
      <c r="H31763"/>
      <c r="I31763"/>
      <c r="J31763"/>
      <c r="K31763"/>
    </row>
    <row r="31764" spans="2:11" ht="15" customHeight="1" x14ac:dyDescent="0.45">
      <c r="B31764"/>
      <c r="C31764"/>
      <c r="D31764"/>
      <c r="E31764"/>
      <c r="F31764"/>
      <c r="G31764"/>
      <c r="H31764"/>
      <c r="I31764"/>
      <c r="J31764"/>
      <c r="K31764"/>
    </row>
    <row r="31765" spans="2:11" ht="15" customHeight="1" x14ac:dyDescent="0.45">
      <c r="B31765"/>
      <c r="C31765"/>
      <c r="D31765"/>
      <c r="E31765"/>
      <c r="F31765"/>
      <c r="G31765"/>
      <c r="H31765"/>
      <c r="I31765"/>
      <c r="J31765"/>
      <c r="K31765"/>
    </row>
    <row r="31766" spans="2:11" ht="15" customHeight="1" x14ac:dyDescent="0.45">
      <c r="B31766"/>
      <c r="C31766"/>
      <c r="D31766"/>
      <c r="E31766"/>
      <c r="F31766"/>
      <c r="G31766"/>
      <c r="H31766"/>
      <c r="I31766"/>
      <c r="J31766"/>
      <c r="K31766"/>
    </row>
    <row r="31767" spans="2:11" ht="15" customHeight="1" x14ac:dyDescent="0.45">
      <c r="B31767"/>
      <c r="C31767"/>
      <c r="D31767"/>
      <c r="E31767"/>
      <c r="F31767"/>
      <c r="G31767"/>
      <c r="H31767"/>
      <c r="I31767"/>
      <c r="J31767"/>
      <c r="K31767"/>
    </row>
    <row r="31768" spans="2:11" ht="15" customHeight="1" x14ac:dyDescent="0.45">
      <c r="B31768"/>
      <c r="C31768"/>
      <c r="D31768"/>
      <c r="E31768"/>
      <c r="F31768"/>
      <c r="G31768"/>
      <c r="H31768"/>
      <c r="I31768"/>
      <c r="J31768"/>
      <c r="K31768"/>
    </row>
    <row r="31769" spans="2:11" ht="15" customHeight="1" x14ac:dyDescent="0.45">
      <c r="B31769"/>
      <c r="C31769"/>
      <c r="D31769"/>
      <c r="E31769"/>
      <c r="F31769"/>
      <c r="G31769"/>
      <c r="H31769"/>
      <c r="I31769"/>
      <c r="J31769"/>
      <c r="K31769"/>
    </row>
    <row r="31770" spans="2:11" ht="15" customHeight="1" x14ac:dyDescent="0.45">
      <c r="B31770"/>
      <c r="C31770"/>
      <c r="D31770"/>
      <c r="E31770"/>
      <c r="F31770"/>
      <c r="G31770"/>
      <c r="H31770"/>
      <c r="I31770"/>
      <c r="J31770"/>
      <c r="K31770"/>
    </row>
    <row r="31771" spans="2:11" ht="15" customHeight="1" x14ac:dyDescent="0.45">
      <c r="B31771"/>
      <c r="C31771"/>
      <c r="D31771"/>
      <c r="E31771"/>
      <c r="F31771"/>
      <c r="G31771"/>
      <c r="H31771"/>
      <c r="I31771"/>
      <c r="J31771"/>
      <c r="K31771"/>
    </row>
    <row r="31772" spans="2:11" ht="15" customHeight="1" x14ac:dyDescent="0.45">
      <c r="B31772"/>
      <c r="C31772"/>
      <c r="D31772"/>
      <c r="E31772"/>
      <c r="F31772"/>
      <c r="G31772"/>
      <c r="H31772"/>
      <c r="I31772"/>
      <c r="J31772"/>
      <c r="K31772"/>
    </row>
    <row r="31773" spans="2:11" ht="15" customHeight="1" x14ac:dyDescent="0.45">
      <c r="B31773"/>
      <c r="C31773"/>
      <c r="D31773"/>
      <c r="E31773"/>
      <c r="F31773"/>
      <c r="G31773"/>
      <c r="H31773"/>
      <c r="I31773"/>
      <c r="J31773"/>
      <c r="K31773"/>
    </row>
    <row r="31774" spans="2:11" ht="15" customHeight="1" x14ac:dyDescent="0.45">
      <c r="B31774"/>
      <c r="C31774"/>
      <c r="D31774"/>
      <c r="E31774"/>
      <c r="F31774"/>
      <c r="G31774"/>
      <c r="H31774"/>
      <c r="I31774"/>
      <c r="J31774"/>
      <c r="K31774"/>
    </row>
    <row r="31775" spans="2:11" ht="15" customHeight="1" x14ac:dyDescent="0.45">
      <c r="B31775"/>
      <c r="C31775"/>
      <c r="D31775"/>
      <c r="E31775"/>
      <c r="F31775"/>
      <c r="G31775"/>
      <c r="H31775"/>
      <c r="I31775"/>
      <c r="J31775"/>
      <c r="K31775"/>
    </row>
    <row r="31776" spans="2:11" ht="15" customHeight="1" x14ac:dyDescent="0.45">
      <c r="B31776"/>
      <c r="C31776"/>
      <c r="D31776"/>
      <c r="E31776"/>
      <c r="F31776"/>
      <c r="G31776"/>
      <c r="H31776"/>
      <c r="I31776"/>
      <c r="J31776"/>
      <c r="K31776"/>
    </row>
    <row r="31777" spans="2:11" ht="15" customHeight="1" x14ac:dyDescent="0.45">
      <c r="B31777"/>
      <c r="C31777"/>
      <c r="D31777"/>
      <c r="E31777"/>
      <c r="F31777"/>
      <c r="G31777"/>
      <c r="H31777"/>
      <c r="I31777"/>
      <c r="J31777"/>
      <c r="K31777"/>
    </row>
    <row r="31778" spans="2:11" ht="15" customHeight="1" x14ac:dyDescent="0.45">
      <c r="B31778"/>
      <c r="C31778"/>
      <c r="D31778"/>
      <c r="E31778"/>
      <c r="F31778"/>
      <c r="G31778"/>
      <c r="H31778"/>
      <c r="I31778"/>
      <c r="J31778"/>
      <c r="K31778"/>
    </row>
    <row r="31779" spans="2:11" ht="15" customHeight="1" x14ac:dyDescent="0.45">
      <c r="B31779"/>
      <c r="C31779"/>
      <c r="D31779"/>
      <c r="E31779"/>
      <c r="F31779"/>
      <c r="G31779"/>
      <c r="H31779"/>
      <c r="I31779"/>
      <c r="J31779"/>
      <c r="K31779"/>
    </row>
    <row r="31780" spans="2:11" ht="15" customHeight="1" x14ac:dyDescent="0.45">
      <c r="B31780"/>
      <c r="C31780"/>
      <c r="D31780"/>
      <c r="E31780"/>
      <c r="F31780"/>
      <c r="G31780"/>
      <c r="H31780"/>
      <c r="I31780"/>
      <c r="J31780"/>
      <c r="K31780"/>
    </row>
    <row r="31781" spans="2:11" ht="15" customHeight="1" x14ac:dyDescent="0.45">
      <c r="B31781"/>
      <c r="C31781"/>
      <c r="D31781"/>
      <c r="E31781"/>
      <c r="F31781"/>
      <c r="G31781"/>
      <c r="H31781"/>
      <c r="I31781"/>
      <c r="J31781"/>
      <c r="K31781"/>
    </row>
    <row r="31782" spans="2:11" ht="15" customHeight="1" x14ac:dyDescent="0.45">
      <c r="B31782"/>
      <c r="C31782"/>
      <c r="D31782"/>
      <c r="E31782"/>
      <c r="F31782"/>
      <c r="G31782"/>
      <c r="H31782"/>
      <c r="I31782"/>
      <c r="J31782"/>
      <c r="K31782"/>
    </row>
    <row r="31783" spans="2:11" ht="15" customHeight="1" x14ac:dyDescent="0.45">
      <c r="B31783"/>
      <c r="C31783"/>
      <c r="D31783"/>
      <c r="E31783"/>
      <c r="F31783"/>
      <c r="G31783"/>
      <c r="H31783"/>
      <c r="I31783"/>
      <c r="J31783"/>
      <c r="K31783"/>
    </row>
    <row r="31784" spans="2:11" ht="15" customHeight="1" x14ac:dyDescent="0.45">
      <c r="B31784"/>
      <c r="C31784"/>
      <c r="D31784"/>
      <c r="E31784"/>
      <c r="F31784"/>
      <c r="G31784"/>
      <c r="H31784"/>
      <c r="I31784"/>
      <c r="J31784"/>
      <c r="K31784"/>
    </row>
    <row r="31785" spans="2:11" ht="15" customHeight="1" x14ac:dyDescent="0.45">
      <c r="B31785"/>
      <c r="C31785"/>
      <c r="D31785"/>
      <c r="E31785"/>
      <c r="F31785"/>
      <c r="G31785"/>
      <c r="H31785"/>
      <c r="I31785"/>
      <c r="J31785"/>
      <c r="K31785"/>
    </row>
    <row r="31786" spans="2:11" ht="15" customHeight="1" x14ac:dyDescent="0.45">
      <c r="B31786"/>
      <c r="C31786"/>
      <c r="D31786"/>
      <c r="E31786"/>
      <c r="F31786"/>
      <c r="G31786"/>
      <c r="H31786"/>
      <c r="I31786"/>
      <c r="J31786"/>
      <c r="K31786"/>
    </row>
    <row r="31787" spans="2:11" ht="15" customHeight="1" x14ac:dyDescent="0.45">
      <c r="B31787"/>
      <c r="C31787"/>
      <c r="D31787"/>
      <c r="E31787"/>
      <c r="F31787"/>
      <c r="G31787"/>
      <c r="H31787"/>
      <c r="I31787"/>
      <c r="J31787"/>
      <c r="K31787"/>
    </row>
    <row r="31788" spans="2:11" ht="15" customHeight="1" x14ac:dyDescent="0.45">
      <c r="B31788"/>
      <c r="C31788"/>
      <c r="D31788"/>
      <c r="E31788"/>
      <c r="F31788"/>
      <c r="G31788"/>
      <c r="H31788"/>
      <c r="I31788"/>
      <c r="J31788"/>
      <c r="K31788"/>
    </row>
    <row r="31789" spans="2:11" ht="15" customHeight="1" x14ac:dyDescent="0.45">
      <c r="B31789"/>
      <c r="C31789"/>
      <c r="D31789"/>
      <c r="E31789"/>
      <c r="F31789"/>
      <c r="G31789"/>
      <c r="H31789"/>
      <c r="I31789"/>
      <c r="J31789"/>
      <c r="K31789"/>
    </row>
    <row r="31790" spans="2:11" ht="15" customHeight="1" x14ac:dyDescent="0.45">
      <c r="B31790"/>
      <c r="C31790"/>
      <c r="D31790"/>
      <c r="E31790"/>
      <c r="F31790"/>
      <c r="G31790"/>
      <c r="H31790"/>
      <c r="I31790"/>
      <c r="J31790"/>
      <c r="K31790"/>
    </row>
    <row r="31791" spans="2:11" ht="15" customHeight="1" x14ac:dyDescent="0.45">
      <c r="B31791"/>
      <c r="C31791"/>
      <c r="D31791"/>
      <c r="E31791"/>
      <c r="F31791"/>
      <c r="G31791"/>
      <c r="H31791"/>
      <c r="I31791"/>
      <c r="J31791"/>
      <c r="K31791"/>
    </row>
    <row r="31792" spans="2:11" ht="15" customHeight="1" x14ac:dyDescent="0.45">
      <c r="B31792"/>
      <c r="C31792"/>
      <c r="D31792"/>
      <c r="E31792"/>
      <c r="F31792"/>
      <c r="G31792"/>
      <c r="H31792"/>
      <c r="I31792"/>
      <c r="J31792"/>
      <c r="K31792"/>
    </row>
    <row r="31793" spans="2:11" ht="15" customHeight="1" x14ac:dyDescent="0.45">
      <c r="B31793"/>
      <c r="C31793"/>
      <c r="D31793"/>
      <c r="E31793"/>
      <c r="F31793"/>
      <c r="G31793"/>
      <c r="H31793"/>
      <c r="I31793"/>
      <c r="J31793"/>
      <c r="K31793"/>
    </row>
    <row r="31794" spans="2:11" ht="15" customHeight="1" x14ac:dyDescent="0.45">
      <c r="B31794"/>
      <c r="C31794"/>
      <c r="D31794"/>
      <c r="E31794"/>
      <c r="F31794"/>
      <c r="G31794"/>
      <c r="H31794"/>
      <c r="I31794"/>
      <c r="J31794"/>
      <c r="K31794"/>
    </row>
    <row r="31795" spans="2:11" ht="15" customHeight="1" x14ac:dyDescent="0.45">
      <c r="B31795"/>
      <c r="C31795"/>
      <c r="D31795"/>
      <c r="E31795"/>
      <c r="F31795"/>
      <c r="G31795"/>
      <c r="H31795"/>
      <c r="I31795"/>
      <c r="J31795"/>
      <c r="K31795"/>
    </row>
    <row r="31796" spans="2:11" ht="15" customHeight="1" x14ac:dyDescent="0.45">
      <c r="B31796"/>
      <c r="C31796"/>
      <c r="D31796"/>
      <c r="E31796"/>
      <c r="F31796"/>
      <c r="G31796"/>
      <c r="H31796"/>
      <c r="I31796"/>
      <c r="J31796"/>
      <c r="K31796"/>
    </row>
    <row r="31797" spans="2:11" ht="15" customHeight="1" x14ac:dyDescent="0.45">
      <c r="B31797"/>
      <c r="C31797"/>
      <c r="D31797"/>
      <c r="E31797"/>
      <c r="F31797"/>
      <c r="G31797"/>
      <c r="H31797"/>
      <c r="I31797"/>
      <c r="J31797"/>
      <c r="K31797"/>
    </row>
    <row r="31798" spans="2:11" ht="15" customHeight="1" x14ac:dyDescent="0.45">
      <c r="B31798"/>
      <c r="C31798"/>
      <c r="D31798"/>
      <c r="E31798"/>
      <c r="F31798"/>
      <c r="G31798"/>
      <c r="H31798"/>
      <c r="I31798"/>
      <c r="J31798"/>
      <c r="K31798"/>
    </row>
    <row r="31799" spans="2:11" ht="15" customHeight="1" x14ac:dyDescent="0.45">
      <c r="B31799"/>
      <c r="C31799"/>
      <c r="D31799"/>
      <c r="E31799"/>
      <c r="F31799"/>
      <c r="G31799"/>
      <c r="H31799"/>
      <c r="I31799"/>
      <c r="J31799"/>
      <c r="K31799"/>
    </row>
    <row r="31800" spans="2:11" ht="15" customHeight="1" x14ac:dyDescent="0.45">
      <c r="B31800"/>
      <c r="C31800"/>
      <c r="D31800"/>
      <c r="E31800"/>
      <c r="F31800"/>
      <c r="G31800"/>
      <c r="H31800"/>
      <c r="I31800"/>
      <c r="J31800"/>
      <c r="K31800"/>
    </row>
    <row r="31801" spans="2:11" ht="15" customHeight="1" x14ac:dyDescent="0.45">
      <c r="B31801"/>
      <c r="C31801"/>
      <c r="D31801"/>
      <c r="E31801"/>
      <c r="F31801"/>
      <c r="G31801"/>
      <c r="H31801"/>
      <c r="I31801"/>
      <c r="J31801"/>
      <c r="K31801"/>
    </row>
    <row r="31802" spans="2:11" ht="15" customHeight="1" x14ac:dyDescent="0.45">
      <c r="B31802"/>
      <c r="C31802"/>
      <c r="D31802"/>
      <c r="E31802"/>
      <c r="F31802"/>
      <c r="G31802"/>
      <c r="H31802"/>
      <c r="I31802"/>
      <c r="J31802"/>
      <c r="K31802"/>
    </row>
    <row r="31803" spans="2:11" ht="15" customHeight="1" x14ac:dyDescent="0.45">
      <c r="B31803"/>
      <c r="C31803"/>
      <c r="D31803"/>
      <c r="E31803"/>
      <c r="F31803"/>
      <c r="G31803"/>
      <c r="H31803"/>
      <c r="I31803"/>
      <c r="J31803"/>
      <c r="K31803"/>
    </row>
    <row r="31804" spans="2:11" ht="15" customHeight="1" x14ac:dyDescent="0.45">
      <c r="B31804"/>
      <c r="C31804"/>
      <c r="D31804"/>
      <c r="E31804"/>
      <c r="F31804"/>
      <c r="G31804"/>
      <c r="H31804"/>
      <c r="I31804"/>
      <c r="J31804"/>
      <c r="K31804"/>
    </row>
    <row r="31805" spans="2:11" ht="15" customHeight="1" x14ac:dyDescent="0.45">
      <c r="B31805"/>
      <c r="C31805"/>
      <c r="D31805"/>
      <c r="E31805"/>
      <c r="F31805"/>
      <c r="G31805"/>
      <c r="H31805"/>
      <c r="I31805"/>
      <c r="J31805"/>
      <c r="K31805"/>
    </row>
    <row r="31806" spans="2:11" ht="15" customHeight="1" x14ac:dyDescent="0.45">
      <c r="B31806"/>
      <c r="C31806"/>
      <c r="D31806"/>
      <c r="E31806"/>
      <c r="F31806"/>
      <c r="G31806"/>
      <c r="H31806"/>
      <c r="I31806"/>
      <c r="J31806"/>
      <c r="K31806"/>
    </row>
    <row r="31807" spans="2:11" ht="15" customHeight="1" x14ac:dyDescent="0.45">
      <c r="B31807"/>
      <c r="C31807"/>
      <c r="D31807"/>
      <c r="E31807"/>
      <c r="F31807"/>
      <c r="G31807"/>
      <c r="H31807"/>
      <c r="I31807"/>
      <c r="J31807"/>
      <c r="K31807"/>
    </row>
    <row r="31808" spans="2:11" ht="15" customHeight="1" x14ac:dyDescent="0.45">
      <c r="B31808"/>
      <c r="C31808"/>
      <c r="D31808"/>
      <c r="E31808"/>
      <c r="F31808"/>
      <c r="G31808"/>
      <c r="H31808"/>
      <c r="I31808"/>
      <c r="J31808"/>
      <c r="K31808"/>
    </row>
    <row r="31809" spans="2:11" ht="15" customHeight="1" x14ac:dyDescent="0.45">
      <c r="B31809"/>
      <c r="C31809"/>
      <c r="D31809"/>
      <c r="E31809"/>
      <c r="F31809"/>
      <c r="G31809"/>
      <c r="H31809"/>
      <c r="I31809"/>
      <c r="J31809"/>
      <c r="K31809"/>
    </row>
    <row r="31810" spans="2:11" ht="15" customHeight="1" x14ac:dyDescent="0.45">
      <c r="B31810"/>
      <c r="C31810"/>
      <c r="D31810"/>
      <c r="E31810"/>
      <c r="F31810"/>
      <c r="G31810"/>
      <c r="H31810"/>
      <c r="I31810"/>
      <c r="J31810"/>
      <c r="K31810"/>
    </row>
    <row r="31811" spans="2:11" ht="15" customHeight="1" x14ac:dyDescent="0.45">
      <c r="B31811"/>
      <c r="C31811"/>
      <c r="D31811"/>
      <c r="E31811"/>
      <c r="F31811"/>
      <c r="G31811"/>
      <c r="H31811"/>
      <c r="I31811"/>
      <c r="J31811"/>
      <c r="K31811"/>
    </row>
    <row r="31812" spans="2:11" ht="15" customHeight="1" x14ac:dyDescent="0.45">
      <c r="B31812"/>
      <c r="C31812"/>
      <c r="D31812"/>
      <c r="E31812"/>
      <c r="F31812"/>
      <c r="G31812"/>
      <c r="H31812"/>
      <c r="I31812"/>
      <c r="J31812"/>
      <c r="K31812"/>
    </row>
    <row r="31813" spans="2:11" ht="15" customHeight="1" x14ac:dyDescent="0.45">
      <c r="B31813"/>
      <c r="C31813"/>
      <c r="D31813"/>
      <c r="E31813"/>
      <c r="F31813"/>
      <c r="G31813"/>
      <c r="H31813"/>
      <c r="I31813"/>
      <c r="J31813"/>
      <c r="K31813"/>
    </row>
    <row r="31814" spans="2:11" ht="15" customHeight="1" x14ac:dyDescent="0.45">
      <c r="B31814"/>
      <c r="C31814"/>
      <c r="D31814"/>
      <c r="E31814"/>
      <c r="F31814"/>
      <c r="G31814"/>
      <c r="H31814"/>
      <c r="I31814"/>
      <c r="J31814"/>
      <c r="K31814"/>
    </row>
    <row r="31815" spans="2:11" ht="15" customHeight="1" x14ac:dyDescent="0.45">
      <c r="B31815"/>
      <c r="C31815"/>
      <c r="D31815"/>
      <c r="E31815"/>
      <c r="F31815"/>
      <c r="G31815"/>
      <c r="H31815"/>
      <c r="I31815"/>
      <c r="J31815"/>
      <c r="K31815"/>
    </row>
    <row r="31816" spans="2:11" ht="15" customHeight="1" x14ac:dyDescent="0.45">
      <c r="B31816"/>
      <c r="C31816"/>
      <c r="D31816"/>
      <c r="E31816"/>
      <c r="F31816"/>
      <c r="G31816"/>
      <c r="H31816"/>
      <c r="I31816"/>
      <c r="J31816"/>
      <c r="K31816"/>
    </row>
    <row r="31817" spans="2:11" ht="15" customHeight="1" x14ac:dyDescent="0.45">
      <c r="B31817"/>
      <c r="C31817"/>
      <c r="D31817"/>
      <c r="E31817"/>
      <c r="F31817"/>
      <c r="G31817"/>
      <c r="H31817"/>
      <c r="I31817"/>
      <c r="J31817"/>
      <c r="K31817"/>
    </row>
    <row r="31818" spans="2:11" ht="15" customHeight="1" x14ac:dyDescent="0.45">
      <c r="B31818"/>
      <c r="C31818"/>
      <c r="D31818"/>
      <c r="E31818"/>
      <c r="F31818"/>
      <c r="G31818"/>
      <c r="H31818"/>
      <c r="I31818"/>
      <c r="J31818"/>
      <c r="K31818"/>
    </row>
    <row r="31819" spans="2:11" ht="15" customHeight="1" x14ac:dyDescent="0.45">
      <c r="B31819"/>
      <c r="C31819"/>
      <c r="D31819"/>
      <c r="E31819"/>
      <c r="F31819"/>
      <c r="G31819"/>
      <c r="H31819"/>
      <c r="I31819"/>
      <c r="J31819"/>
      <c r="K31819"/>
    </row>
    <row r="31820" spans="2:11" ht="15" customHeight="1" x14ac:dyDescent="0.45">
      <c r="B31820"/>
      <c r="C31820"/>
      <c r="D31820"/>
      <c r="E31820"/>
      <c r="F31820"/>
      <c r="G31820"/>
      <c r="H31820"/>
      <c r="I31820"/>
      <c r="J31820"/>
      <c r="K31820"/>
    </row>
    <row r="31821" spans="2:11" ht="15" customHeight="1" x14ac:dyDescent="0.45">
      <c r="B31821"/>
      <c r="C31821"/>
      <c r="D31821"/>
      <c r="E31821"/>
      <c r="F31821"/>
      <c r="G31821"/>
      <c r="H31821"/>
      <c r="I31821"/>
      <c r="J31821"/>
      <c r="K31821"/>
    </row>
    <row r="31822" spans="2:11" ht="15" customHeight="1" x14ac:dyDescent="0.45">
      <c r="B31822"/>
      <c r="C31822"/>
      <c r="D31822"/>
      <c r="E31822"/>
      <c r="F31822"/>
      <c r="G31822"/>
      <c r="H31822"/>
      <c r="I31822"/>
      <c r="J31822"/>
      <c r="K31822"/>
    </row>
    <row r="31823" spans="2:11" ht="15" customHeight="1" x14ac:dyDescent="0.45">
      <c r="B31823"/>
      <c r="C31823"/>
      <c r="D31823"/>
      <c r="E31823"/>
      <c r="F31823"/>
      <c r="G31823"/>
      <c r="H31823"/>
      <c r="I31823"/>
      <c r="J31823"/>
      <c r="K31823"/>
    </row>
    <row r="31824" spans="2:11" ht="15" customHeight="1" x14ac:dyDescent="0.45">
      <c r="B31824"/>
      <c r="C31824"/>
      <c r="D31824"/>
      <c r="E31824"/>
      <c r="F31824"/>
      <c r="G31824"/>
      <c r="H31824"/>
      <c r="I31824"/>
      <c r="J31824"/>
      <c r="K31824"/>
    </row>
    <row r="31825" spans="2:11" ht="15" customHeight="1" x14ac:dyDescent="0.45">
      <c r="B31825"/>
      <c r="C31825"/>
      <c r="D31825"/>
      <c r="E31825"/>
      <c r="F31825"/>
      <c r="G31825"/>
      <c r="H31825"/>
      <c r="I31825"/>
      <c r="J31825"/>
      <c r="K31825"/>
    </row>
    <row r="31826" spans="2:11" ht="15" customHeight="1" x14ac:dyDescent="0.45">
      <c r="B31826"/>
      <c r="C31826"/>
      <c r="D31826"/>
      <c r="E31826"/>
      <c r="F31826"/>
      <c r="G31826"/>
      <c r="H31826"/>
      <c r="I31826"/>
      <c r="J31826"/>
      <c r="K31826"/>
    </row>
    <row r="31827" spans="2:11" ht="15" customHeight="1" x14ac:dyDescent="0.45">
      <c r="B31827"/>
      <c r="C31827"/>
      <c r="D31827"/>
      <c r="E31827"/>
      <c r="F31827"/>
      <c r="G31827"/>
      <c r="H31827"/>
      <c r="I31827"/>
      <c r="J31827"/>
      <c r="K31827"/>
    </row>
    <row r="31828" spans="2:11" ht="15" customHeight="1" x14ac:dyDescent="0.45">
      <c r="B31828"/>
      <c r="C31828"/>
      <c r="D31828"/>
      <c r="E31828"/>
      <c r="F31828"/>
      <c r="G31828"/>
      <c r="H31828"/>
      <c r="I31828"/>
      <c r="J31828"/>
      <c r="K31828"/>
    </row>
    <row r="31829" spans="2:11" ht="15" customHeight="1" x14ac:dyDescent="0.45">
      <c r="B31829"/>
      <c r="C31829"/>
      <c r="D31829"/>
      <c r="E31829"/>
      <c r="F31829"/>
      <c r="G31829"/>
      <c r="H31829"/>
      <c r="I31829"/>
      <c r="J31829"/>
      <c r="K31829"/>
    </row>
    <row r="31830" spans="2:11" ht="15" customHeight="1" x14ac:dyDescent="0.45">
      <c r="B31830"/>
      <c r="C31830"/>
      <c r="D31830"/>
      <c r="E31830"/>
      <c r="F31830"/>
      <c r="G31830"/>
      <c r="H31830"/>
      <c r="I31830"/>
      <c r="J31830"/>
      <c r="K31830"/>
    </row>
    <row r="31831" spans="2:11" ht="15" customHeight="1" x14ac:dyDescent="0.45">
      <c r="B31831"/>
      <c r="C31831"/>
      <c r="D31831"/>
      <c r="E31831"/>
      <c r="F31831"/>
      <c r="G31831"/>
      <c r="H31831"/>
      <c r="I31831"/>
      <c r="J31831"/>
      <c r="K31831"/>
    </row>
    <row r="31832" spans="2:11" ht="15" customHeight="1" x14ac:dyDescent="0.45">
      <c r="B31832"/>
      <c r="C31832"/>
      <c r="D31832"/>
      <c r="E31832"/>
      <c r="F31832"/>
      <c r="G31832"/>
      <c r="H31832"/>
      <c r="I31832"/>
      <c r="J31832"/>
      <c r="K31832"/>
    </row>
    <row r="31833" spans="2:11" ht="15" customHeight="1" x14ac:dyDescent="0.45">
      <c r="B31833"/>
      <c r="C31833"/>
      <c r="D31833"/>
      <c r="E31833"/>
      <c r="F31833"/>
      <c r="G31833"/>
      <c r="H31833"/>
      <c r="I31833"/>
      <c r="J31833"/>
      <c r="K31833"/>
    </row>
    <row r="31834" spans="2:11" ht="15" customHeight="1" x14ac:dyDescent="0.45">
      <c r="B31834"/>
      <c r="C31834"/>
      <c r="D31834"/>
      <c r="E31834"/>
      <c r="F31834"/>
      <c r="G31834"/>
      <c r="H31834"/>
      <c r="I31834"/>
      <c r="J31834"/>
      <c r="K31834"/>
    </row>
    <row r="31835" spans="2:11" ht="15" customHeight="1" x14ac:dyDescent="0.45">
      <c r="B31835"/>
      <c r="C31835"/>
      <c r="D31835"/>
      <c r="E31835"/>
      <c r="F31835"/>
      <c r="G31835"/>
      <c r="H31835"/>
      <c r="I31835"/>
      <c r="J31835"/>
      <c r="K31835"/>
    </row>
    <row r="31836" spans="2:11" ht="15" customHeight="1" x14ac:dyDescent="0.45">
      <c r="B31836"/>
      <c r="C31836"/>
      <c r="D31836"/>
      <c r="E31836"/>
      <c r="F31836"/>
      <c r="G31836"/>
      <c r="H31836"/>
      <c r="I31836"/>
      <c r="J31836"/>
      <c r="K31836"/>
    </row>
    <row r="31837" spans="2:11" ht="15" customHeight="1" x14ac:dyDescent="0.45">
      <c r="B31837"/>
      <c r="C31837"/>
      <c r="D31837"/>
      <c r="E31837"/>
      <c r="F31837"/>
      <c r="G31837"/>
      <c r="H31837"/>
      <c r="I31837"/>
      <c r="J31837"/>
      <c r="K31837"/>
    </row>
    <row r="31838" spans="2:11" ht="15" customHeight="1" x14ac:dyDescent="0.45">
      <c r="B31838"/>
      <c r="C31838"/>
      <c r="D31838"/>
      <c r="E31838"/>
      <c r="F31838"/>
      <c r="G31838"/>
      <c r="H31838"/>
      <c r="I31838"/>
      <c r="J31838"/>
      <c r="K31838"/>
    </row>
    <row r="31839" spans="2:11" ht="15" customHeight="1" x14ac:dyDescent="0.45">
      <c r="B31839"/>
      <c r="C31839"/>
      <c r="D31839"/>
      <c r="E31839"/>
      <c r="F31839"/>
      <c r="G31839"/>
      <c r="H31839"/>
      <c r="I31839"/>
      <c r="J31839"/>
      <c r="K31839"/>
    </row>
    <row r="31840" spans="2:11" ht="15" customHeight="1" x14ac:dyDescent="0.45">
      <c r="B31840"/>
      <c r="C31840"/>
      <c r="D31840"/>
      <c r="E31840"/>
      <c r="F31840"/>
      <c r="G31840"/>
      <c r="H31840"/>
      <c r="I31840"/>
      <c r="J31840"/>
      <c r="K31840"/>
    </row>
    <row r="31841" spans="2:11" ht="15" customHeight="1" x14ac:dyDescent="0.45">
      <c r="B31841"/>
      <c r="C31841"/>
      <c r="D31841"/>
      <c r="E31841"/>
      <c r="F31841"/>
      <c r="G31841"/>
      <c r="H31841"/>
      <c r="I31841"/>
      <c r="J31841"/>
      <c r="K31841"/>
    </row>
    <row r="31842" spans="2:11" ht="15" customHeight="1" x14ac:dyDescent="0.45">
      <c r="B31842"/>
      <c r="C31842"/>
      <c r="D31842"/>
      <c r="E31842"/>
      <c r="F31842"/>
      <c r="G31842"/>
      <c r="H31842"/>
      <c r="I31842"/>
      <c r="J31842"/>
      <c r="K31842"/>
    </row>
    <row r="31843" spans="2:11" ht="15" customHeight="1" x14ac:dyDescent="0.45">
      <c r="B31843"/>
      <c r="C31843"/>
      <c r="D31843"/>
      <c r="E31843"/>
      <c r="F31843"/>
      <c r="G31843"/>
      <c r="H31843"/>
      <c r="I31843"/>
      <c r="J31843"/>
      <c r="K31843"/>
    </row>
    <row r="31844" spans="2:11" ht="15" customHeight="1" x14ac:dyDescent="0.45">
      <c r="B31844"/>
      <c r="C31844"/>
      <c r="D31844"/>
      <c r="E31844"/>
      <c r="F31844"/>
      <c r="G31844"/>
      <c r="H31844"/>
      <c r="I31844"/>
      <c r="J31844"/>
      <c r="K31844"/>
    </row>
    <row r="31845" spans="2:11" ht="15" customHeight="1" x14ac:dyDescent="0.45">
      <c r="B31845"/>
      <c r="C31845"/>
      <c r="D31845"/>
      <c r="E31845"/>
      <c r="F31845"/>
      <c r="G31845"/>
      <c r="H31845"/>
      <c r="I31845"/>
      <c r="J31845"/>
      <c r="K31845"/>
    </row>
    <row r="31846" spans="2:11" ht="15" customHeight="1" x14ac:dyDescent="0.45">
      <c r="B31846"/>
      <c r="C31846"/>
      <c r="D31846"/>
      <c r="E31846"/>
      <c r="F31846"/>
      <c r="G31846"/>
      <c r="H31846"/>
      <c r="I31846"/>
      <c r="J31846"/>
      <c r="K31846"/>
    </row>
    <row r="31847" spans="2:11" ht="15" customHeight="1" x14ac:dyDescent="0.45">
      <c r="B31847"/>
      <c r="C31847"/>
      <c r="D31847"/>
      <c r="E31847"/>
      <c r="F31847"/>
      <c r="G31847"/>
      <c r="H31847"/>
      <c r="I31847"/>
      <c r="J31847"/>
      <c r="K31847"/>
    </row>
    <row r="31848" spans="2:11" ht="15" customHeight="1" x14ac:dyDescent="0.45">
      <c r="B31848"/>
      <c r="C31848"/>
      <c r="D31848"/>
      <c r="E31848"/>
      <c r="F31848"/>
      <c r="G31848"/>
      <c r="H31848"/>
      <c r="I31848"/>
      <c r="J31848"/>
      <c r="K31848"/>
    </row>
    <row r="31849" spans="2:11" ht="15" customHeight="1" x14ac:dyDescent="0.45">
      <c r="B31849"/>
      <c r="C31849"/>
      <c r="D31849"/>
      <c r="E31849"/>
      <c r="F31849"/>
      <c r="G31849"/>
      <c r="H31849"/>
      <c r="I31849"/>
      <c r="J31849"/>
      <c r="K31849"/>
    </row>
    <row r="31850" spans="2:11" ht="15" customHeight="1" x14ac:dyDescent="0.45">
      <c r="B31850"/>
      <c r="C31850"/>
      <c r="D31850"/>
      <c r="E31850"/>
      <c r="F31850"/>
      <c r="G31850"/>
      <c r="H31850"/>
      <c r="I31850"/>
      <c r="J31850"/>
      <c r="K31850"/>
    </row>
    <row r="31851" spans="2:11" ht="15" customHeight="1" x14ac:dyDescent="0.45">
      <c r="B31851"/>
      <c r="C31851"/>
      <c r="D31851"/>
      <c r="E31851"/>
      <c r="F31851"/>
      <c r="G31851"/>
      <c r="H31851"/>
      <c r="I31851"/>
      <c r="J31851"/>
      <c r="K31851"/>
    </row>
    <row r="31852" spans="2:11" ht="15" customHeight="1" x14ac:dyDescent="0.45">
      <c r="B31852"/>
      <c r="C31852"/>
      <c r="D31852"/>
      <c r="E31852"/>
      <c r="F31852"/>
      <c r="G31852"/>
      <c r="H31852"/>
      <c r="I31852"/>
      <c r="J31852"/>
      <c r="K31852"/>
    </row>
    <row r="31853" spans="2:11" ht="15" customHeight="1" x14ac:dyDescent="0.45">
      <c r="B31853"/>
      <c r="C31853"/>
      <c r="D31853"/>
      <c r="E31853"/>
      <c r="F31853"/>
      <c r="G31853"/>
      <c r="H31853"/>
      <c r="I31853"/>
      <c r="J31853"/>
      <c r="K31853"/>
    </row>
    <row r="31854" spans="2:11" ht="15" customHeight="1" x14ac:dyDescent="0.45">
      <c r="B31854"/>
      <c r="C31854"/>
      <c r="D31854"/>
      <c r="E31854"/>
      <c r="F31854"/>
      <c r="G31854"/>
      <c r="H31854"/>
      <c r="I31854"/>
      <c r="J31854"/>
      <c r="K31854"/>
    </row>
    <row r="31855" spans="2:11" ht="15" customHeight="1" x14ac:dyDescent="0.45">
      <c r="B31855"/>
      <c r="C31855"/>
      <c r="D31855"/>
      <c r="E31855"/>
      <c r="F31855"/>
      <c r="G31855"/>
      <c r="H31855"/>
      <c r="I31855"/>
      <c r="J31855"/>
      <c r="K31855"/>
    </row>
    <row r="31856" spans="2:11" ht="15" customHeight="1" x14ac:dyDescent="0.45">
      <c r="B31856"/>
      <c r="C31856"/>
      <c r="D31856"/>
      <c r="E31856"/>
      <c r="F31856"/>
      <c r="G31856"/>
      <c r="H31856"/>
      <c r="I31856"/>
      <c r="J31856"/>
      <c r="K31856"/>
    </row>
    <row r="31857" spans="2:11" ht="15" customHeight="1" x14ac:dyDescent="0.45">
      <c r="B31857"/>
      <c r="C31857"/>
      <c r="D31857"/>
      <c r="E31857"/>
      <c r="F31857"/>
      <c r="G31857"/>
      <c r="H31857"/>
      <c r="I31857"/>
      <c r="J31857"/>
      <c r="K31857"/>
    </row>
    <row r="31858" spans="2:11" ht="15" customHeight="1" x14ac:dyDescent="0.45">
      <c r="B31858"/>
      <c r="C31858"/>
      <c r="D31858"/>
      <c r="E31858"/>
      <c r="F31858"/>
      <c r="G31858"/>
      <c r="H31858"/>
      <c r="I31858"/>
      <c r="J31858"/>
      <c r="K31858"/>
    </row>
    <row r="31859" spans="2:11" ht="15" customHeight="1" x14ac:dyDescent="0.45">
      <c r="B31859"/>
      <c r="C31859"/>
      <c r="D31859"/>
      <c r="E31859"/>
      <c r="F31859"/>
      <c r="G31859"/>
      <c r="H31859"/>
      <c r="I31859"/>
      <c r="J31859"/>
      <c r="K31859"/>
    </row>
    <row r="31860" spans="2:11" ht="15" customHeight="1" x14ac:dyDescent="0.45">
      <c r="B31860"/>
      <c r="C31860"/>
      <c r="D31860"/>
      <c r="E31860"/>
      <c r="F31860"/>
      <c r="G31860"/>
      <c r="H31860"/>
      <c r="I31860"/>
      <c r="J31860"/>
      <c r="K31860"/>
    </row>
    <row r="31861" spans="2:11" ht="15" customHeight="1" x14ac:dyDescent="0.45">
      <c r="B31861"/>
      <c r="C31861"/>
      <c r="D31861"/>
      <c r="E31861"/>
      <c r="F31861"/>
      <c r="G31861"/>
      <c r="H31861"/>
      <c r="I31861"/>
      <c r="J31861"/>
      <c r="K31861"/>
    </row>
    <row r="31862" spans="2:11" ht="15" customHeight="1" x14ac:dyDescent="0.45">
      <c r="B31862"/>
      <c r="C31862"/>
      <c r="D31862"/>
      <c r="E31862"/>
      <c r="F31862"/>
      <c r="G31862"/>
      <c r="H31862"/>
      <c r="I31862"/>
      <c r="J31862"/>
      <c r="K31862"/>
    </row>
    <row r="31863" spans="2:11" ht="15" customHeight="1" x14ac:dyDescent="0.45">
      <c r="B31863"/>
      <c r="C31863"/>
      <c r="D31863"/>
      <c r="E31863"/>
      <c r="F31863"/>
      <c r="G31863"/>
      <c r="H31863"/>
      <c r="I31863"/>
      <c r="J31863"/>
      <c r="K31863"/>
    </row>
    <row r="31864" spans="2:11" ht="15" customHeight="1" x14ac:dyDescent="0.45">
      <c r="B31864"/>
      <c r="C31864"/>
      <c r="D31864"/>
      <c r="E31864"/>
      <c r="F31864"/>
      <c r="G31864"/>
      <c r="H31864"/>
      <c r="I31864"/>
      <c r="J31864"/>
      <c r="K31864"/>
    </row>
    <row r="31865" spans="2:11" ht="15" customHeight="1" x14ac:dyDescent="0.45">
      <c r="B31865"/>
      <c r="C31865"/>
      <c r="D31865"/>
      <c r="E31865"/>
      <c r="F31865"/>
      <c r="G31865"/>
      <c r="H31865"/>
      <c r="I31865"/>
      <c r="J31865"/>
      <c r="K31865"/>
    </row>
    <row r="31866" spans="2:11" ht="15" customHeight="1" x14ac:dyDescent="0.45">
      <c r="B31866"/>
      <c r="C31866"/>
      <c r="D31866"/>
      <c r="E31866"/>
      <c r="F31866"/>
      <c r="G31866"/>
      <c r="H31866"/>
      <c r="I31866"/>
      <c r="J31866"/>
      <c r="K31866"/>
    </row>
    <row r="31867" spans="2:11" ht="15" customHeight="1" x14ac:dyDescent="0.45">
      <c r="B31867"/>
      <c r="C31867"/>
      <c r="D31867"/>
      <c r="E31867"/>
      <c r="F31867"/>
      <c r="G31867"/>
      <c r="H31867"/>
      <c r="I31867"/>
      <c r="J31867"/>
      <c r="K31867"/>
    </row>
    <row r="31868" spans="2:11" ht="15" customHeight="1" x14ac:dyDescent="0.45">
      <c r="B31868"/>
      <c r="C31868"/>
      <c r="D31868"/>
      <c r="E31868"/>
      <c r="F31868"/>
      <c r="G31868"/>
      <c r="H31868"/>
      <c r="I31868"/>
      <c r="J31868"/>
      <c r="K31868"/>
    </row>
    <row r="31869" spans="2:11" ht="15" customHeight="1" x14ac:dyDescent="0.45">
      <c r="B31869"/>
      <c r="C31869"/>
      <c r="D31869"/>
      <c r="E31869"/>
      <c r="F31869"/>
      <c r="G31869"/>
      <c r="H31869"/>
      <c r="I31869"/>
      <c r="J31869"/>
      <c r="K31869"/>
    </row>
    <row r="31870" spans="2:11" ht="15" customHeight="1" x14ac:dyDescent="0.45">
      <c r="B31870"/>
      <c r="C31870"/>
      <c r="D31870"/>
      <c r="E31870"/>
      <c r="F31870"/>
      <c r="G31870"/>
      <c r="H31870"/>
      <c r="I31870"/>
      <c r="J31870"/>
      <c r="K31870"/>
    </row>
    <row r="31871" spans="2:11" ht="15" customHeight="1" x14ac:dyDescent="0.45">
      <c r="B31871"/>
      <c r="C31871"/>
      <c r="D31871"/>
      <c r="E31871"/>
      <c r="F31871"/>
      <c r="G31871"/>
      <c r="H31871"/>
      <c r="I31871"/>
      <c r="J31871"/>
      <c r="K31871"/>
    </row>
    <row r="31872" spans="2:11" ht="15" customHeight="1" x14ac:dyDescent="0.45">
      <c r="B31872"/>
      <c r="C31872"/>
      <c r="D31872"/>
      <c r="E31872"/>
      <c r="F31872"/>
      <c r="G31872"/>
      <c r="H31872"/>
      <c r="I31872"/>
      <c r="J31872"/>
      <c r="K31872"/>
    </row>
    <row r="31873" spans="2:11" ht="15" customHeight="1" x14ac:dyDescent="0.45">
      <c r="B31873"/>
      <c r="C31873"/>
      <c r="D31873"/>
      <c r="E31873"/>
      <c r="F31873"/>
      <c r="G31873"/>
      <c r="H31873"/>
      <c r="I31873"/>
      <c r="J31873"/>
      <c r="K31873"/>
    </row>
    <row r="31874" spans="2:11" ht="15" customHeight="1" x14ac:dyDescent="0.45">
      <c r="B31874"/>
      <c r="C31874"/>
      <c r="D31874"/>
      <c r="E31874"/>
      <c r="F31874"/>
      <c r="G31874"/>
      <c r="H31874"/>
      <c r="I31874"/>
      <c r="J31874"/>
      <c r="K31874"/>
    </row>
    <row r="31875" spans="2:11" ht="15" customHeight="1" x14ac:dyDescent="0.45">
      <c r="B31875"/>
      <c r="C31875"/>
      <c r="D31875"/>
      <c r="E31875"/>
      <c r="F31875"/>
      <c r="G31875"/>
      <c r="H31875"/>
      <c r="I31875"/>
      <c r="J31875"/>
      <c r="K31875"/>
    </row>
    <row r="31876" spans="2:11" ht="15" customHeight="1" x14ac:dyDescent="0.45">
      <c r="B31876"/>
      <c r="C31876"/>
      <c r="D31876"/>
      <c r="E31876"/>
      <c r="F31876"/>
      <c r="G31876"/>
      <c r="H31876"/>
      <c r="I31876"/>
      <c r="J31876"/>
      <c r="K31876"/>
    </row>
    <row r="31877" spans="2:11" ht="15" customHeight="1" x14ac:dyDescent="0.45">
      <c r="B31877"/>
      <c r="C31877"/>
      <c r="D31877"/>
      <c r="E31877"/>
      <c r="F31877"/>
      <c r="G31877"/>
      <c r="H31877"/>
      <c r="I31877"/>
      <c r="J31877"/>
      <c r="K31877"/>
    </row>
    <row r="31878" spans="2:11" ht="15" customHeight="1" x14ac:dyDescent="0.45">
      <c r="B31878"/>
      <c r="C31878"/>
      <c r="D31878"/>
      <c r="E31878"/>
      <c r="F31878"/>
      <c r="G31878"/>
      <c r="H31878"/>
      <c r="I31878"/>
      <c r="J31878"/>
      <c r="K31878"/>
    </row>
    <row r="31879" spans="2:11" ht="15" customHeight="1" x14ac:dyDescent="0.45">
      <c r="B31879"/>
      <c r="C31879"/>
      <c r="D31879"/>
      <c r="E31879"/>
      <c r="F31879"/>
      <c r="G31879"/>
      <c r="H31879"/>
      <c r="I31879"/>
      <c r="J31879"/>
      <c r="K31879"/>
    </row>
    <row r="31880" spans="2:11" ht="15" customHeight="1" x14ac:dyDescent="0.45">
      <c r="B31880"/>
      <c r="C31880"/>
      <c r="D31880"/>
      <c r="E31880"/>
      <c r="F31880"/>
      <c r="G31880"/>
      <c r="H31880"/>
      <c r="I31880"/>
      <c r="J31880"/>
      <c r="K31880"/>
    </row>
    <row r="31881" spans="2:11" ht="15" customHeight="1" x14ac:dyDescent="0.45">
      <c r="B31881"/>
      <c r="C31881"/>
      <c r="D31881"/>
      <c r="E31881"/>
      <c r="F31881"/>
      <c r="G31881"/>
      <c r="H31881"/>
      <c r="I31881"/>
      <c r="J31881"/>
      <c r="K31881"/>
    </row>
    <row r="31882" spans="2:11" ht="15" customHeight="1" x14ac:dyDescent="0.45">
      <c r="B31882"/>
      <c r="C31882"/>
      <c r="D31882"/>
      <c r="E31882"/>
      <c r="F31882"/>
      <c r="G31882"/>
      <c r="H31882"/>
      <c r="I31882"/>
      <c r="J31882"/>
      <c r="K31882"/>
    </row>
    <row r="31883" spans="2:11" ht="15" customHeight="1" x14ac:dyDescent="0.45">
      <c r="B31883"/>
      <c r="C31883"/>
      <c r="D31883"/>
      <c r="E31883"/>
      <c r="F31883"/>
      <c r="G31883"/>
      <c r="H31883"/>
      <c r="I31883"/>
      <c r="J31883"/>
      <c r="K31883"/>
    </row>
    <row r="31884" spans="2:11" ht="15" customHeight="1" x14ac:dyDescent="0.45">
      <c r="B31884"/>
      <c r="C31884"/>
      <c r="D31884"/>
      <c r="E31884"/>
      <c r="F31884"/>
      <c r="G31884"/>
      <c r="H31884"/>
      <c r="I31884"/>
      <c r="J31884"/>
      <c r="K31884"/>
    </row>
    <row r="31885" spans="2:11" ht="15" customHeight="1" x14ac:dyDescent="0.45">
      <c r="B31885"/>
      <c r="C31885"/>
      <c r="D31885"/>
      <c r="E31885"/>
      <c r="F31885"/>
      <c r="G31885"/>
      <c r="H31885"/>
      <c r="I31885"/>
      <c r="J31885"/>
      <c r="K31885"/>
    </row>
    <row r="31886" spans="2:11" ht="15" customHeight="1" x14ac:dyDescent="0.45">
      <c r="B31886"/>
      <c r="C31886"/>
      <c r="D31886"/>
      <c r="E31886"/>
      <c r="F31886"/>
      <c r="G31886"/>
      <c r="H31886"/>
      <c r="I31886"/>
      <c r="J31886"/>
      <c r="K31886"/>
    </row>
    <row r="31887" spans="2:11" ht="15" customHeight="1" x14ac:dyDescent="0.45">
      <c r="B31887"/>
      <c r="C31887"/>
      <c r="D31887"/>
      <c r="E31887"/>
      <c r="F31887"/>
      <c r="G31887"/>
      <c r="H31887"/>
      <c r="I31887"/>
      <c r="J31887"/>
      <c r="K31887"/>
    </row>
    <row r="31888" spans="2:11" ht="15" customHeight="1" x14ac:dyDescent="0.45">
      <c r="B31888"/>
      <c r="C31888"/>
      <c r="D31888"/>
      <c r="E31888"/>
      <c r="F31888"/>
      <c r="G31888"/>
      <c r="H31888"/>
      <c r="I31888"/>
      <c r="J31888"/>
      <c r="K31888"/>
    </row>
    <row r="31889" spans="2:11" ht="15" customHeight="1" x14ac:dyDescent="0.45">
      <c r="B31889"/>
      <c r="C31889"/>
      <c r="D31889"/>
      <c r="E31889"/>
      <c r="F31889"/>
      <c r="G31889"/>
      <c r="H31889"/>
      <c r="I31889"/>
      <c r="J31889"/>
      <c r="K31889"/>
    </row>
    <row r="31890" spans="2:11" ht="15" customHeight="1" x14ac:dyDescent="0.45">
      <c r="B31890"/>
      <c r="C31890"/>
      <c r="D31890"/>
      <c r="E31890"/>
      <c r="F31890"/>
      <c r="G31890"/>
      <c r="H31890"/>
      <c r="I31890"/>
      <c r="J31890"/>
      <c r="K31890"/>
    </row>
    <row r="31891" spans="2:11" ht="15" customHeight="1" x14ac:dyDescent="0.45">
      <c r="B31891"/>
      <c r="C31891"/>
      <c r="D31891"/>
      <c r="E31891"/>
      <c r="F31891"/>
      <c r="G31891"/>
      <c r="H31891"/>
      <c r="I31891"/>
      <c r="J31891"/>
      <c r="K31891"/>
    </row>
    <row r="31892" spans="2:11" ht="15" customHeight="1" x14ac:dyDescent="0.45">
      <c r="B31892"/>
      <c r="C31892"/>
      <c r="D31892"/>
      <c r="E31892"/>
      <c r="F31892"/>
      <c r="G31892"/>
      <c r="H31892"/>
      <c r="I31892"/>
      <c r="J31892"/>
      <c r="K31892"/>
    </row>
    <row r="31893" spans="2:11" ht="15" customHeight="1" x14ac:dyDescent="0.45">
      <c r="B31893"/>
      <c r="C31893"/>
      <c r="D31893"/>
      <c r="E31893"/>
      <c r="F31893"/>
      <c r="G31893"/>
      <c r="H31893"/>
      <c r="I31893"/>
      <c r="J31893"/>
      <c r="K31893"/>
    </row>
    <row r="31894" spans="2:11" ht="15" customHeight="1" x14ac:dyDescent="0.45">
      <c r="B31894"/>
      <c r="C31894"/>
      <c r="D31894"/>
      <c r="E31894"/>
      <c r="F31894"/>
      <c r="G31894"/>
      <c r="H31894"/>
      <c r="I31894"/>
      <c r="J31894"/>
      <c r="K31894"/>
    </row>
    <row r="31895" spans="2:11" ht="15" customHeight="1" x14ac:dyDescent="0.45">
      <c r="B31895"/>
      <c r="C31895"/>
      <c r="D31895"/>
      <c r="E31895"/>
      <c r="F31895"/>
      <c r="G31895"/>
      <c r="H31895"/>
      <c r="I31895"/>
      <c r="J31895"/>
      <c r="K31895"/>
    </row>
    <row r="31896" spans="2:11" ht="15" customHeight="1" x14ac:dyDescent="0.45">
      <c r="B31896"/>
      <c r="C31896"/>
      <c r="D31896"/>
      <c r="E31896"/>
      <c r="F31896"/>
      <c r="G31896"/>
      <c r="H31896"/>
      <c r="I31896"/>
      <c r="J31896"/>
      <c r="K31896"/>
    </row>
    <row r="31897" spans="2:11" ht="15" customHeight="1" x14ac:dyDescent="0.45">
      <c r="B31897"/>
      <c r="C31897"/>
      <c r="D31897"/>
      <c r="E31897"/>
      <c r="F31897"/>
      <c r="G31897"/>
      <c r="H31897"/>
      <c r="I31897"/>
      <c r="J31897"/>
      <c r="K31897"/>
    </row>
    <row r="31898" spans="2:11" ht="15" customHeight="1" x14ac:dyDescent="0.45">
      <c r="B31898"/>
      <c r="C31898"/>
      <c r="D31898"/>
      <c r="E31898"/>
      <c r="F31898"/>
      <c r="G31898"/>
      <c r="H31898"/>
      <c r="I31898"/>
      <c r="J31898"/>
      <c r="K31898"/>
    </row>
    <row r="31899" spans="2:11" ht="15" customHeight="1" x14ac:dyDescent="0.45">
      <c r="B31899"/>
      <c r="C31899"/>
      <c r="D31899"/>
      <c r="E31899"/>
      <c r="F31899"/>
      <c r="G31899"/>
      <c r="H31899"/>
      <c r="I31899"/>
      <c r="J31899"/>
      <c r="K31899"/>
    </row>
    <row r="31900" spans="2:11" ht="15" customHeight="1" x14ac:dyDescent="0.45">
      <c r="B31900"/>
      <c r="C31900"/>
      <c r="D31900"/>
      <c r="E31900"/>
      <c r="F31900"/>
      <c r="G31900"/>
      <c r="H31900"/>
      <c r="I31900"/>
      <c r="J31900"/>
      <c r="K31900"/>
    </row>
    <row r="31901" spans="2:11" ht="15" customHeight="1" x14ac:dyDescent="0.45">
      <c r="B31901"/>
      <c r="C31901"/>
      <c r="D31901"/>
      <c r="E31901"/>
      <c r="F31901"/>
      <c r="G31901"/>
      <c r="H31901"/>
      <c r="I31901"/>
      <c r="J31901"/>
      <c r="K31901"/>
    </row>
    <row r="31902" spans="2:11" ht="15" customHeight="1" x14ac:dyDescent="0.45">
      <c r="B31902"/>
      <c r="C31902"/>
      <c r="D31902"/>
      <c r="E31902"/>
      <c r="F31902"/>
      <c r="G31902"/>
      <c r="H31902"/>
      <c r="I31902"/>
      <c r="J31902"/>
      <c r="K31902"/>
    </row>
    <row r="31903" spans="2:11" ht="15" customHeight="1" x14ac:dyDescent="0.45">
      <c r="B31903"/>
      <c r="C31903"/>
      <c r="D31903"/>
      <c r="E31903"/>
      <c r="F31903"/>
      <c r="G31903"/>
      <c r="H31903"/>
      <c r="I31903"/>
      <c r="J31903"/>
      <c r="K31903"/>
    </row>
    <row r="31904" spans="2:11" ht="15" customHeight="1" x14ac:dyDescent="0.45">
      <c r="B31904"/>
      <c r="C31904"/>
      <c r="D31904"/>
      <c r="E31904"/>
      <c r="F31904"/>
      <c r="G31904"/>
      <c r="H31904"/>
      <c r="I31904"/>
      <c r="J31904"/>
      <c r="K31904"/>
    </row>
    <row r="31905" spans="2:11" ht="15" customHeight="1" x14ac:dyDescent="0.45">
      <c r="B31905"/>
      <c r="C31905"/>
      <c r="D31905"/>
      <c r="E31905"/>
      <c r="F31905"/>
      <c r="G31905"/>
      <c r="H31905"/>
      <c r="I31905"/>
      <c r="J31905"/>
      <c r="K31905"/>
    </row>
    <row r="31906" spans="2:11" ht="15" customHeight="1" x14ac:dyDescent="0.45">
      <c r="B31906"/>
      <c r="C31906"/>
      <c r="D31906"/>
      <c r="E31906"/>
      <c r="F31906"/>
      <c r="G31906"/>
      <c r="H31906"/>
      <c r="I31906"/>
      <c r="J31906"/>
      <c r="K31906"/>
    </row>
    <row r="31907" spans="2:11" ht="15" customHeight="1" x14ac:dyDescent="0.45">
      <c r="B31907"/>
      <c r="C31907"/>
      <c r="D31907"/>
      <c r="E31907"/>
      <c r="F31907"/>
      <c r="G31907"/>
      <c r="H31907"/>
      <c r="I31907"/>
      <c r="J31907"/>
      <c r="K31907"/>
    </row>
    <row r="31908" spans="2:11" ht="15" customHeight="1" x14ac:dyDescent="0.45">
      <c r="B31908"/>
      <c r="C31908"/>
      <c r="D31908"/>
      <c r="E31908"/>
      <c r="F31908"/>
      <c r="G31908"/>
      <c r="H31908"/>
      <c r="I31908"/>
      <c r="J31908"/>
      <c r="K31908"/>
    </row>
    <row r="31909" spans="2:11" ht="15" customHeight="1" x14ac:dyDescent="0.45">
      <c r="B31909"/>
      <c r="C31909"/>
      <c r="D31909"/>
      <c r="E31909"/>
      <c r="F31909"/>
      <c r="G31909"/>
      <c r="H31909"/>
      <c r="I31909"/>
      <c r="J31909"/>
      <c r="K31909"/>
    </row>
    <row r="31910" spans="2:11" ht="15" customHeight="1" x14ac:dyDescent="0.45">
      <c r="B31910"/>
      <c r="C31910"/>
      <c r="D31910"/>
      <c r="E31910"/>
      <c r="F31910"/>
      <c r="G31910"/>
      <c r="H31910"/>
      <c r="I31910"/>
      <c r="J31910"/>
      <c r="K31910"/>
    </row>
    <row r="31911" spans="2:11" ht="15" customHeight="1" x14ac:dyDescent="0.45">
      <c r="B31911"/>
      <c r="C31911"/>
      <c r="D31911"/>
      <c r="E31911"/>
      <c r="F31911"/>
      <c r="G31911"/>
      <c r="H31911"/>
      <c r="I31911"/>
      <c r="J31911"/>
      <c r="K31911"/>
    </row>
    <row r="31912" spans="2:11" ht="15" customHeight="1" x14ac:dyDescent="0.45">
      <c r="B31912"/>
      <c r="C31912"/>
      <c r="D31912"/>
      <c r="E31912"/>
      <c r="F31912"/>
      <c r="G31912"/>
      <c r="H31912"/>
      <c r="I31912"/>
      <c r="J31912"/>
      <c r="K31912"/>
    </row>
    <row r="31913" spans="2:11" ht="15" customHeight="1" x14ac:dyDescent="0.45">
      <c r="B31913"/>
      <c r="C31913"/>
      <c r="D31913"/>
      <c r="E31913"/>
      <c r="F31913"/>
      <c r="G31913"/>
      <c r="H31913"/>
      <c r="I31913"/>
      <c r="J31913"/>
      <c r="K31913"/>
    </row>
    <row r="31914" spans="2:11" ht="15" customHeight="1" x14ac:dyDescent="0.45">
      <c r="B31914"/>
      <c r="C31914"/>
      <c r="D31914"/>
      <c r="E31914"/>
      <c r="F31914"/>
      <c r="G31914"/>
      <c r="H31914"/>
      <c r="I31914"/>
      <c r="J31914"/>
      <c r="K31914"/>
    </row>
    <row r="31915" spans="2:11" ht="15" customHeight="1" x14ac:dyDescent="0.45">
      <c r="B31915"/>
      <c r="C31915"/>
      <c r="D31915"/>
      <c r="E31915"/>
      <c r="F31915"/>
      <c r="G31915"/>
      <c r="H31915"/>
      <c r="I31915"/>
      <c r="J31915"/>
      <c r="K31915"/>
    </row>
    <row r="31916" spans="2:11" ht="15" customHeight="1" x14ac:dyDescent="0.45">
      <c r="B31916"/>
      <c r="C31916"/>
      <c r="D31916"/>
      <c r="E31916"/>
      <c r="F31916"/>
      <c r="G31916"/>
      <c r="H31916"/>
      <c r="I31916"/>
      <c r="J31916"/>
      <c r="K31916"/>
    </row>
    <row r="31917" spans="2:11" ht="15" customHeight="1" x14ac:dyDescent="0.45">
      <c r="B31917"/>
      <c r="C31917"/>
      <c r="D31917"/>
      <c r="E31917"/>
      <c r="F31917"/>
      <c r="G31917"/>
      <c r="H31917"/>
      <c r="I31917"/>
      <c r="J31917"/>
      <c r="K31917"/>
    </row>
    <row r="31918" spans="2:11" ht="15" customHeight="1" x14ac:dyDescent="0.45">
      <c r="B31918"/>
      <c r="C31918"/>
      <c r="D31918"/>
      <c r="E31918"/>
      <c r="F31918"/>
      <c r="G31918"/>
      <c r="H31918"/>
      <c r="I31918"/>
      <c r="J31918"/>
      <c r="K31918"/>
    </row>
    <row r="31919" spans="2:11" ht="15" customHeight="1" x14ac:dyDescent="0.45">
      <c r="B31919"/>
      <c r="C31919"/>
      <c r="D31919"/>
      <c r="E31919"/>
      <c r="F31919"/>
      <c r="G31919"/>
      <c r="H31919"/>
      <c r="I31919"/>
      <c r="J31919"/>
      <c r="K31919"/>
    </row>
    <row r="31920" spans="2:11" ht="15" customHeight="1" x14ac:dyDescent="0.45">
      <c r="B31920"/>
      <c r="C31920"/>
      <c r="D31920"/>
      <c r="E31920"/>
      <c r="F31920"/>
      <c r="G31920"/>
      <c r="H31920"/>
      <c r="I31920"/>
      <c r="J31920"/>
      <c r="K31920"/>
    </row>
    <row r="31921" spans="2:11" ht="15" customHeight="1" x14ac:dyDescent="0.45">
      <c r="B31921"/>
      <c r="C31921"/>
      <c r="D31921"/>
      <c r="E31921"/>
      <c r="F31921"/>
      <c r="G31921"/>
      <c r="H31921"/>
      <c r="I31921"/>
      <c r="J31921"/>
      <c r="K31921"/>
    </row>
    <row r="31922" spans="2:11" ht="15" customHeight="1" x14ac:dyDescent="0.45">
      <c r="B31922"/>
      <c r="C31922"/>
      <c r="D31922"/>
      <c r="E31922"/>
      <c r="F31922"/>
      <c r="G31922"/>
      <c r="H31922"/>
      <c r="I31922"/>
      <c r="J31922"/>
      <c r="K31922"/>
    </row>
    <row r="31923" spans="2:11" ht="15" customHeight="1" x14ac:dyDescent="0.45">
      <c r="B31923"/>
      <c r="C31923"/>
      <c r="D31923"/>
      <c r="E31923"/>
      <c r="F31923"/>
      <c r="G31923"/>
      <c r="H31923"/>
      <c r="I31923"/>
      <c r="J31923"/>
      <c r="K31923"/>
    </row>
    <row r="31924" spans="2:11" ht="15" customHeight="1" x14ac:dyDescent="0.45">
      <c r="B31924"/>
      <c r="C31924"/>
      <c r="D31924"/>
      <c r="E31924"/>
      <c r="F31924"/>
      <c r="G31924"/>
      <c r="H31924"/>
      <c r="I31924"/>
      <c r="J31924"/>
      <c r="K31924"/>
    </row>
    <row r="31925" spans="2:11" ht="15" customHeight="1" x14ac:dyDescent="0.45">
      <c r="B31925"/>
      <c r="C31925"/>
      <c r="D31925"/>
      <c r="E31925"/>
      <c r="F31925"/>
      <c r="G31925"/>
      <c r="H31925"/>
      <c r="I31925"/>
      <c r="J31925"/>
      <c r="K31925"/>
    </row>
    <row r="31926" spans="2:11" ht="15" customHeight="1" x14ac:dyDescent="0.45">
      <c r="B31926"/>
      <c r="C31926"/>
      <c r="D31926"/>
      <c r="E31926"/>
      <c r="F31926"/>
      <c r="G31926"/>
      <c r="H31926"/>
      <c r="I31926"/>
      <c r="J31926"/>
      <c r="K31926"/>
    </row>
    <row r="31927" spans="2:11" ht="15" customHeight="1" x14ac:dyDescent="0.45">
      <c r="B31927"/>
      <c r="C31927"/>
      <c r="D31927"/>
      <c r="E31927"/>
      <c r="F31927"/>
      <c r="G31927"/>
      <c r="H31927"/>
      <c r="I31927"/>
      <c r="J31927"/>
      <c r="K31927"/>
    </row>
    <row r="31928" spans="2:11" ht="15" customHeight="1" x14ac:dyDescent="0.45">
      <c r="B31928"/>
      <c r="C31928"/>
      <c r="D31928"/>
      <c r="E31928"/>
      <c r="F31928"/>
      <c r="G31928"/>
      <c r="H31928"/>
      <c r="I31928"/>
      <c r="J31928"/>
      <c r="K31928"/>
    </row>
    <row r="31929" spans="2:11" ht="15" customHeight="1" x14ac:dyDescent="0.45">
      <c r="B31929"/>
      <c r="C31929"/>
      <c r="D31929"/>
      <c r="E31929"/>
      <c r="F31929"/>
      <c r="G31929"/>
      <c r="H31929"/>
      <c r="I31929"/>
      <c r="J31929"/>
      <c r="K31929"/>
    </row>
    <row r="31930" spans="2:11" ht="15" customHeight="1" x14ac:dyDescent="0.45">
      <c r="B31930"/>
      <c r="C31930"/>
      <c r="D31930"/>
      <c r="E31930"/>
      <c r="F31930"/>
      <c r="G31930"/>
      <c r="H31930"/>
      <c r="I31930"/>
      <c r="J31930"/>
      <c r="K31930"/>
    </row>
    <row r="31931" spans="2:11" ht="15" customHeight="1" x14ac:dyDescent="0.45">
      <c r="B31931"/>
      <c r="C31931"/>
      <c r="D31931"/>
      <c r="E31931"/>
      <c r="F31931"/>
      <c r="G31931"/>
      <c r="H31931"/>
      <c r="I31931"/>
      <c r="J31931"/>
      <c r="K31931"/>
    </row>
    <row r="31932" spans="2:11" ht="15" customHeight="1" x14ac:dyDescent="0.45">
      <c r="B31932"/>
      <c r="C31932"/>
      <c r="D31932"/>
      <c r="E31932"/>
      <c r="F31932"/>
      <c r="G31932"/>
      <c r="H31932"/>
      <c r="I31932"/>
      <c r="J31932"/>
      <c r="K31932"/>
    </row>
    <row r="31933" spans="2:11" ht="15" customHeight="1" x14ac:dyDescent="0.45">
      <c r="B31933"/>
      <c r="C31933"/>
      <c r="D31933"/>
      <c r="E31933"/>
      <c r="F31933"/>
      <c r="G31933"/>
      <c r="H31933"/>
      <c r="I31933"/>
      <c r="J31933"/>
      <c r="K31933"/>
    </row>
    <row r="31934" spans="2:11" ht="15" customHeight="1" x14ac:dyDescent="0.45">
      <c r="B31934"/>
      <c r="C31934"/>
      <c r="D31934"/>
      <c r="E31934"/>
      <c r="F31934"/>
      <c r="G31934"/>
      <c r="H31934"/>
      <c r="I31934"/>
      <c r="J31934"/>
      <c r="K31934"/>
    </row>
    <row r="31935" spans="2:11" ht="15" customHeight="1" x14ac:dyDescent="0.45">
      <c r="B31935"/>
      <c r="C31935"/>
      <c r="D31935"/>
      <c r="E31935"/>
      <c r="F31935"/>
      <c r="G31935"/>
      <c r="H31935"/>
      <c r="I31935"/>
      <c r="J31935"/>
      <c r="K31935"/>
    </row>
    <row r="31936" spans="2:11" ht="15" customHeight="1" x14ac:dyDescent="0.45">
      <c r="B31936"/>
      <c r="C31936"/>
      <c r="D31936"/>
      <c r="E31936"/>
      <c r="F31936"/>
      <c r="G31936"/>
      <c r="H31936"/>
      <c r="I31936"/>
      <c r="J31936"/>
      <c r="K31936"/>
    </row>
    <row r="31937" spans="2:11" ht="15" customHeight="1" x14ac:dyDescent="0.45">
      <c r="B31937"/>
      <c r="C31937"/>
      <c r="D31937"/>
      <c r="E31937"/>
      <c r="F31937"/>
      <c r="G31937"/>
      <c r="H31937"/>
      <c r="I31937"/>
      <c r="J31937"/>
      <c r="K31937"/>
    </row>
    <row r="31938" spans="2:11" ht="15" customHeight="1" x14ac:dyDescent="0.45">
      <c r="B31938"/>
      <c r="C31938"/>
      <c r="D31938"/>
      <c r="E31938"/>
      <c r="F31938"/>
      <c r="G31938"/>
      <c r="H31938"/>
      <c r="I31938"/>
      <c r="J31938"/>
      <c r="K31938"/>
    </row>
    <row r="31939" spans="2:11" ht="15" customHeight="1" x14ac:dyDescent="0.45">
      <c r="B31939"/>
      <c r="C31939"/>
      <c r="D31939"/>
      <c r="E31939"/>
      <c r="F31939"/>
      <c r="G31939"/>
      <c r="H31939"/>
      <c r="I31939"/>
      <c r="J31939"/>
      <c r="K31939"/>
    </row>
    <row r="31940" spans="2:11" ht="15" customHeight="1" x14ac:dyDescent="0.45">
      <c r="B31940"/>
      <c r="C31940"/>
      <c r="D31940"/>
      <c r="E31940"/>
      <c r="F31940"/>
      <c r="G31940"/>
      <c r="H31940"/>
      <c r="I31940"/>
      <c r="J31940"/>
      <c r="K31940"/>
    </row>
    <row r="31941" spans="2:11" ht="15" customHeight="1" x14ac:dyDescent="0.45">
      <c r="B31941"/>
      <c r="C31941"/>
      <c r="D31941"/>
      <c r="E31941"/>
      <c r="F31941"/>
      <c r="G31941"/>
      <c r="H31941"/>
      <c r="I31941"/>
      <c r="J31941"/>
      <c r="K31941"/>
    </row>
    <row r="31942" spans="2:11" ht="15" customHeight="1" x14ac:dyDescent="0.45">
      <c r="B31942"/>
      <c r="C31942"/>
      <c r="D31942"/>
      <c r="E31942"/>
      <c r="F31942"/>
      <c r="G31942"/>
      <c r="H31942"/>
      <c r="I31942"/>
      <c r="J31942"/>
      <c r="K31942"/>
    </row>
    <row r="31943" spans="2:11" ht="15" customHeight="1" x14ac:dyDescent="0.45">
      <c r="B31943"/>
      <c r="C31943"/>
      <c r="D31943"/>
      <c r="E31943"/>
      <c r="F31943"/>
      <c r="G31943"/>
      <c r="H31943"/>
      <c r="I31943"/>
      <c r="J31943"/>
      <c r="K31943"/>
    </row>
    <row r="31944" spans="2:11" ht="15" customHeight="1" x14ac:dyDescent="0.45">
      <c r="B31944"/>
      <c r="C31944"/>
      <c r="D31944"/>
      <c r="E31944"/>
      <c r="F31944"/>
      <c r="G31944"/>
      <c r="H31944"/>
      <c r="I31944"/>
      <c r="J31944"/>
      <c r="K31944"/>
    </row>
    <row r="31945" spans="2:11" ht="15" customHeight="1" x14ac:dyDescent="0.45">
      <c r="B31945"/>
      <c r="C31945"/>
      <c r="D31945"/>
      <c r="E31945"/>
      <c r="F31945"/>
      <c r="G31945"/>
      <c r="H31945"/>
      <c r="I31945"/>
      <c r="J31945"/>
      <c r="K31945"/>
    </row>
    <row r="31946" spans="2:11" ht="15" customHeight="1" x14ac:dyDescent="0.45">
      <c r="B31946"/>
      <c r="C31946"/>
      <c r="D31946"/>
      <c r="E31946"/>
      <c r="F31946"/>
      <c r="G31946"/>
      <c r="H31946"/>
      <c r="I31946"/>
      <c r="J31946"/>
      <c r="K31946"/>
    </row>
    <row r="31947" spans="2:11" ht="15" customHeight="1" x14ac:dyDescent="0.45">
      <c r="B31947"/>
      <c r="C31947"/>
      <c r="D31947"/>
      <c r="E31947"/>
      <c r="F31947"/>
      <c r="G31947"/>
      <c r="H31947"/>
      <c r="I31947"/>
      <c r="J31947"/>
      <c r="K31947"/>
    </row>
    <row r="31948" spans="2:11" ht="15" customHeight="1" x14ac:dyDescent="0.45">
      <c r="B31948"/>
      <c r="C31948"/>
      <c r="D31948"/>
      <c r="E31948"/>
      <c r="F31948"/>
      <c r="G31948"/>
      <c r="H31948"/>
      <c r="I31948"/>
      <c r="J31948"/>
      <c r="K31948"/>
    </row>
    <row r="31949" spans="2:11" ht="15" customHeight="1" x14ac:dyDescent="0.45">
      <c r="B31949"/>
      <c r="C31949"/>
      <c r="D31949"/>
      <c r="E31949"/>
      <c r="F31949"/>
      <c r="G31949"/>
      <c r="H31949"/>
      <c r="I31949"/>
      <c r="J31949"/>
      <c r="K31949"/>
    </row>
    <row r="31950" spans="2:11" ht="15" customHeight="1" x14ac:dyDescent="0.45">
      <c r="B31950"/>
      <c r="C31950"/>
      <c r="D31950"/>
      <c r="E31950"/>
      <c r="F31950"/>
      <c r="G31950"/>
      <c r="H31950"/>
      <c r="I31950"/>
      <c r="J31950"/>
      <c r="K31950"/>
    </row>
    <row r="31951" spans="2:11" ht="15" customHeight="1" x14ac:dyDescent="0.45">
      <c r="B31951"/>
      <c r="C31951"/>
      <c r="D31951"/>
      <c r="E31951"/>
      <c r="F31951"/>
      <c r="G31951"/>
      <c r="H31951"/>
      <c r="I31951"/>
      <c r="J31951"/>
      <c r="K31951"/>
    </row>
    <row r="31952" spans="2:11" ht="15" customHeight="1" x14ac:dyDescent="0.45">
      <c r="B31952"/>
      <c r="C31952"/>
      <c r="D31952"/>
      <c r="E31952"/>
      <c r="F31952"/>
      <c r="G31952"/>
      <c r="H31952"/>
      <c r="I31952"/>
      <c r="J31952"/>
      <c r="K31952"/>
    </row>
    <row r="31953" spans="2:11" ht="15" customHeight="1" x14ac:dyDescent="0.45">
      <c r="B31953"/>
      <c r="C31953"/>
      <c r="D31953"/>
      <c r="E31953"/>
      <c r="F31953"/>
      <c r="G31953"/>
      <c r="H31953"/>
      <c r="I31953"/>
      <c r="J31953"/>
      <c r="K31953"/>
    </row>
    <row r="31954" spans="2:11" ht="15" customHeight="1" x14ac:dyDescent="0.45">
      <c r="B31954"/>
      <c r="C31954"/>
      <c r="D31954"/>
      <c r="E31954"/>
      <c r="F31954"/>
      <c r="G31954"/>
      <c r="H31954"/>
      <c r="I31954"/>
      <c r="J31954"/>
      <c r="K31954"/>
    </row>
    <row r="31955" spans="2:11" ht="15" customHeight="1" x14ac:dyDescent="0.45">
      <c r="B31955"/>
      <c r="C31955"/>
      <c r="D31955"/>
      <c r="E31955"/>
      <c r="F31955"/>
      <c r="G31955"/>
      <c r="H31955"/>
      <c r="I31955"/>
      <c r="J31955"/>
      <c r="K31955"/>
    </row>
    <row r="31956" spans="2:11" ht="15" customHeight="1" x14ac:dyDescent="0.45">
      <c r="B31956"/>
      <c r="C31956"/>
      <c r="D31956"/>
      <c r="E31956"/>
      <c r="F31956"/>
      <c r="G31956"/>
      <c r="H31956"/>
      <c r="I31956"/>
      <c r="J31956"/>
      <c r="K31956"/>
    </row>
    <row r="31957" spans="2:11" ht="15" customHeight="1" x14ac:dyDescent="0.45">
      <c r="B31957"/>
      <c r="C31957"/>
      <c r="D31957"/>
      <c r="E31957"/>
      <c r="F31957"/>
      <c r="G31957"/>
      <c r="H31957"/>
      <c r="I31957"/>
      <c r="J31957"/>
      <c r="K31957"/>
    </row>
    <row r="31958" spans="2:11" ht="15" customHeight="1" x14ac:dyDescent="0.45">
      <c r="B31958"/>
      <c r="C31958"/>
      <c r="D31958"/>
      <c r="E31958"/>
      <c r="F31958"/>
      <c r="G31958"/>
      <c r="H31958"/>
      <c r="I31958"/>
      <c r="J31958"/>
      <c r="K31958"/>
    </row>
    <row r="31959" spans="2:11" ht="15" customHeight="1" x14ac:dyDescent="0.45">
      <c r="B31959"/>
      <c r="C31959"/>
      <c r="D31959"/>
      <c r="E31959"/>
      <c r="F31959"/>
      <c r="G31959"/>
      <c r="H31959"/>
      <c r="I31959"/>
      <c r="J31959"/>
      <c r="K31959"/>
    </row>
    <row r="31960" spans="2:11" ht="15" customHeight="1" x14ac:dyDescent="0.45">
      <c r="B31960"/>
      <c r="C31960"/>
      <c r="D31960"/>
      <c r="E31960"/>
      <c r="F31960"/>
      <c r="G31960"/>
      <c r="H31960"/>
      <c r="I31960"/>
      <c r="J31960"/>
      <c r="K31960"/>
    </row>
    <row r="31961" spans="2:11" ht="15" customHeight="1" x14ac:dyDescent="0.45">
      <c r="B31961"/>
      <c r="C31961"/>
      <c r="D31961"/>
      <c r="E31961"/>
      <c r="F31961"/>
      <c r="G31961"/>
      <c r="H31961"/>
      <c r="I31961"/>
      <c r="J31961"/>
      <c r="K31961"/>
    </row>
    <row r="31962" spans="2:11" ht="15" customHeight="1" x14ac:dyDescent="0.45">
      <c r="B31962"/>
      <c r="C31962"/>
      <c r="D31962"/>
      <c r="E31962"/>
      <c r="F31962"/>
      <c r="G31962"/>
      <c r="H31962"/>
      <c r="I31962"/>
      <c r="J31962"/>
      <c r="K31962"/>
    </row>
    <row r="31963" spans="2:11" ht="15" customHeight="1" x14ac:dyDescent="0.45">
      <c r="B31963"/>
      <c r="C31963"/>
      <c r="D31963"/>
      <c r="E31963"/>
      <c r="F31963"/>
      <c r="G31963"/>
      <c r="H31963"/>
      <c r="I31963"/>
      <c r="J31963"/>
      <c r="K31963"/>
    </row>
    <row r="31964" spans="2:11" ht="15" customHeight="1" x14ac:dyDescent="0.45">
      <c r="B31964"/>
      <c r="C31964"/>
      <c r="D31964"/>
      <c r="E31964"/>
      <c r="F31964"/>
      <c r="G31964"/>
      <c r="H31964"/>
      <c r="I31964"/>
      <c r="J31964"/>
      <c r="K31964"/>
    </row>
    <row r="31965" spans="2:11" ht="15" customHeight="1" x14ac:dyDescent="0.45">
      <c r="B31965"/>
      <c r="C31965"/>
      <c r="D31965"/>
      <c r="E31965"/>
      <c r="F31965"/>
      <c r="G31965"/>
      <c r="H31965"/>
      <c r="I31965"/>
      <c r="J31965"/>
      <c r="K31965"/>
    </row>
    <row r="31966" spans="2:11" ht="15" customHeight="1" x14ac:dyDescent="0.45">
      <c r="B31966"/>
      <c r="C31966"/>
      <c r="D31966"/>
      <c r="E31966"/>
      <c r="F31966"/>
      <c r="G31966"/>
      <c r="H31966"/>
      <c r="I31966"/>
      <c r="J31966"/>
      <c r="K31966"/>
    </row>
    <row r="31967" spans="2:11" ht="15" customHeight="1" x14ac:dyDescent="0.45">
      <c r="B31967"/>
      <c r="C31967"/>
      <c r="D31967"/>
      <c r="E31967"/>
      <c r="F31967"/>
      <c r="G31967"/>
      <c r="H31967"/>
      <c r="I31967"/>
      <c r="J31967"/>
      <c r="K31967"/>
    </row>
    <row r="31968" spans="2:11" ht="15" customHeight="1" x14ac:dyDescent="0.45">
      <c r="B31968"/>
      <c r="C31968"/>
      <c r="D31968"/>
      <c r="E31968"/>
      <c r="F31968"/>
      <c r="G31968"/>
      <c r="H31968"/>
      <c r="I31968"/>
      <c r="J31968"/>
      <c r="K31968"/>
    </row>
    <row r="31969" spans="2:11" ht="15" customHeight="1" x14ac:dyDescent="0.45">
      <c r="B31969"/>
      <c r="C31969"/>
      <c r="D31969"/>
      <c r="E31969"/>
      <c r="F31969"/>
      <c r="G31969"/>
      <c r="H31969"/>
      <c r="I31969"/>
      <c r="J31969"/>
      <c r="K31969"/>
    </row>
    <row r="31970" spans="2:11" ht="15" customHeight="1" x14ac:dyDescent="0.45">
      <c r="B31970"/>
      <c r="C31970"/>
      <c r="D31970"/>
      <c r="E31970"/>
      <c r="F31970"/>
      <c r="G31970"/>
      <c r="H31970"/>
      <c r="I31970"/>
      <c r="J31970"/>
      <c r="K31970"/>
    </row>
    <row r="31971" spans="2:11" ht="15" customHeight="1" x14ac:dyDescent="0.45">
      <c r="B31971"/>
      <c r="C31971"/>
      <c r="D31971"/>
      <c r="E31971"/>
      <c r="F31971"/>
      <c r="G31971"/>
      <c r="H31971"/>
      <c r="I31971"/>
      <c r="J31971"/>
      <c r="K31971"/>
    </row>
    <row r="31972" spans="2:11" ht="15" customHeight="1" x14ac:dyDescent="0.45">
      <c r="B31972"/>
      <c r="C31972"/>
      <c r="D31972"/>
      <c r="E31972"/>
      <c r="F31972"/>
      <c r="G31972"/>
      <c r="H31972"/>
      <c r="I31972"/>
      <c r="J31972"/>
      <c r="K31972"/>
    </row>
    <row r="31973" spans="2:11" ht="15" customHeight="1" x14ac:dyDescent="0.45">
      <c r="B31973"/>
      <c r="C31973"/>
      <c r="D31973"/>
      <c r="E31973"/>
      <c r="F31973"/>
      <c r="G31973"/>
      <c r="H31973"/>
      <c r="I31973"/>
      <c r="J31973"/>
      <c r="K31973"/>
    </row>
    <row r="31974" spans="2:11" ht="15" customHeight="1" x14ac:dyDescent="0.45">
      <c r="B31974"/>
      <c r="C31974"/>
      <c r="D31974"/>
      <c r="E31974"/>
      <c r="F31974"/>
      <c r="G31974"/>
      <c r="H31974"/>
      <c r="I31974"/>
      <c r="J31974"/>
      <c r="K31974"/>
    </row>
    <row r="31975" spans="2:11" ht="15" customHeight="1" x14ac:dyDescent="0.45">
      <c r="B31975"/>
      <c r="C31975"/>
      <c r="D31975"/>
      <c r="E31975"/>
      <c r="F31975"/>
      <c r="G31975"/>
      <c r="H31975"/>
      <c r="I31975"/>
      <c r="J31975"/>
      <c r="K31975"/>
    </row>
    <row r="31976" spans="2:11" ht="15" customHeight="1" x14ac:dyDescent="0.45">
      <c r="B31976"/>
      <c r="C31976"/>
      <c r="D31976"/>
      <c r="E31976"/>
      <c r="F31976"/>
      <c r="G31976"/>
      <c r="H31976"/>
      <c r="I31976"/>
      <c r="J31976"/>
      <c r="K31976"/>
    </row>
    <row r="31977" spans="2:11" ht="15" customHeight="1" x14ac:dyDescent="0.45">
      <c r="B31977"/>
      <c r="C31977"/>
      <c r="D31977"/>
      <c r="E31977"/>
      <c r="F31977"/>
      <c r="G31977"/>
      <c r="H31977"/>
      <c r="I31977"/>
      <c r="J31977"/>
      <c r="K31977"/>
    </row>
    <row r="31978" spans="2:11" ht="15" customHeight="1" x14ac:dyDescent="0.45">
      <c r="B31978"/>
      <c r="C31978"/>
      <c r="D31978"/>
      <c r="E31978"/>
      <c r="F31978"/>
      <c r="G31978"/>
      <c r="H31978"/>
      <c r="I31978"/>
      <c r="J31978"/>
      <c r="K31978"/>
    </row>
    <row r="31979" spans="2:11" ht="15" customHeight="1" x14ac:dyDescent="0.45">
      <c r="B31979"/>
      <c r="C31979"/>
      <c r="D31979"/>
      <c r="E31979"/>
      <c r="F31979"/>
      <c r="G31979"/>
      <c r="H31979"/>
      <c r="I31979"/>
      <c r="J31979"/>
      <c r="K31979"/>
    </row>
    <row r="31980" spans="2:11" ht="15" customHeight="1" x14ac:dyDescent="0.45">
      <c r="B31980"/>
      <c r="C31980"/>
      <c r="D31980"/>
      <c r="E31980"/>
      <c r="F31980"/>
      <c r="G31980"/>
      <c r="H31980"/>
      <c r="I31980"/>
      <c r="J31980"/>
      <c r="K31980"/>
    </row>
    <row r="31981" spans="2:11" ht="15" customHeight="1" x14ac:dyDescent="0.45">
      <c r="B31981"/>
      <c r="C31981"/>
      <c r="D31981"/>
      <c r="E31981"/>
      <c r="F31981"/>
      <c r="G31981"/>
      <c r="H31981"/>
      <c r="I31981"/>
      <c r="J31981"/>
      <c r="K31981"/>
    </row>
    <row r="31982" spans="2:11" ht="15" customHeight="1" x14ac:dyDescent="0.45">
      <c r="B31982"/>
      <c r="C31982"/>
      <c r="D31982"/>
      <c r="E31982"/>
      <c r="F31982"/>
      <c r="G31982"/>
      <c r="H31982"/>
      <c r="I31982"/>
      <c r="J31982"/>
      <c r="K31982"/>
    </row>
    <row r="31983" spans="2:11" ht="15" customHeight="1" x14ac:dyDescent="0.45">
      <c r="B31983"/>
      <c r="C31983"/>
      <c r="D31983"/>
      <c r="E31983"/>
      <c r="F31983"/>
      <c r="G31983"/>
      <c r="H31983"/>
      <c r="I31983"/>
      <c r="J31983"/>
      <c r="K31983"/>
    </row>
    <row r="31984" spans="2:11" ht="15" customHeight="1" x14ac:dyDescent="0.45">
      <c r="B31984"/>
      <c r="C31984"/>
      <c r="D31984"/>
      <c r="E31984"/>
      <c r="F31984"/>
      <c r="G31984"/>
      <c r="H31984"/>
      <c r="I31984"/>
      <c r="J31984"/>
      <c r="K31984"/>
    </row>
    <row r="31985" spans="2:11" ht="15" customHeight="1" x14ac:dyDescent="0.45">
      <c r="B31985"/>
      <c r="C31985"/>
      <c r="D31985"/>
      <c r="E31985"/>
      <c r="F31985"/>
      <c r="G31985"/>
      <c r="H31985"/>
      <c r="I31985"/>
      <c r="J31985"/>
      <c r="K31985"/>
    </row>
    <row r="31986" spans="2:11" ht="15" customHeight="1" x14ac:dyDescent="0.45">
      <c r="B31986"/>
      <c r="C31986"/>
      <c r="D31986"/>
      <c r="E31986"/>
      <c r="F31986"/>
      <c r="G31986"/>
      <c r="H31986"/>
      <c r="I31986"/>
      <c r="J31986"/>
      <c r="K31986"/>
    </row>
    <row r="31987" spans="2:11" ht="15" customHeight="1" x14ac:dyDescent="0.45">
      <c r="B31987"/>
      <c r="C31987"/>
      <c r="D31987"/>
      <c r="E31987"/>
      <c r="F31987"/>
      <c r="G31987"/>
      <c r="H31987"/>
      <c r="I31987"/>
      <c r="J31987"/>
      <c r="K31987"/>
    </row>
    <row r="31988" spans="2:11" ht="15" customHeight="1" x14ac:dyDescent="0.45">
      <c r="B31988"/>
      <c r="C31988"/>
      <c r="D31988"/>
      <c r="E31988"/>
      <c r="F31988"/>
      <c r="G31988"/>
      <c r="H31988"/>
      <c r="I31988"/>
      <c r="J31988"/>
      <c r="K31988"/>
    </row>
    <row r="31989" spans="2:11" ht="15" customHeight="1" x14ac:dyDescent="0.45">
      <c r="B31989"/>
      <c r="C31989"/>
      <c r="D31989"/>
      <c r="E31989"/>
      <c r="F31989"/>
      <c r="G31989"/>
      <c r="H31989"/>
      <c r="I31989"/>
      <c r="J31989"/>
      <c r="K31989"/>
    </row>
    <row r="31990" spans="2:11" ht="15" customHeight="1" x14ac:dyDescent="0.45">
      <c r="B31990"/>
      <c r="C31990"/>
      <c r="D31990"/>
      <c r="E31990"/>
      <c r="F31990"/>
      <c r="G31990"/>
      <c r="H31990"/>
      <c r="I31990"/>
      <c r="J31990"/>
      <c r="K31990"/>
    </row>
    <row r="31991" spans="2:11" ht="15" customHeight="1" x14ac:dyDescent="0.45">
      <c r="B31991"/>
      <c r="C31991"/>
      <c r="D31991"/>
      <c r="E31991"/>
      <c r="F31991"/>
      <c r="G31991"/>
      <c r="H31991"/>
      <c r="I31991"/>
      <c r="J31991"/>
      <c r="K31991"/>
    </row>
    <row r="31992" spans="2:11" ht="15" customHeight="1" x14ac:dyDescent="0.45">
      <c r="B31992"/>
      <c r="C31992"/>
      <c r="D31992"/>
      <c r="E31992"/>
      <c r="F31992"/>
      <c r="G31992"/>
      <c r="H31992"/>
      <c r="I31992"/>
      <c r="J31992"/>
      <c r="K31992"/>
    </row>
    <row r="31993" spans="2:11" ht="15" customHeight="1" x14ac:dyDescent="0.45">
      <c r="B31993"/>
      <c r="C31993"/>
      <c r="D31993"/>
      <c r="E31993"/>
      <c r="F31993"/>
      <c r="G31993"/>
      <c r="H31993"/>
      <c r="I31993"/>
      <c r="J31993"/>
      <c r="K31993"/>
    </row>
    <row r="31994" spans="2:11" ht="15" customHeight="1" x14ac:dyDescent="0.45">
      <c r="B31994"/>
      <c r="C31994"/>
      <c r="D31994"/>
      <c r="E31994"/>
      <c r="F31994"/>
      <c r="G31994"/>
      <c r="H31994"/>
      <c r="I31994"/>
      <c r="J31994"/>
      <c r="K31994"/>
    </row>
    <row r="31995" spans="2:11" ht="15" customHeight="1" x14ac:dyDescent="0.45">
      <c r="B31995"/>
      <c r="C31995"/>
      <c r="D31995"/>
      <c r="E31995"/>
      <c r="F31995"/>
      <c r="G31995"/>
      <c r="H31995"/>
      <c r="I31995"/>
      <c r="J31995"/>
      <c r="K31995"/>
    </row>
    <row r="31996" spans="2:11" ht="15" customHeight="1" x14ac:dyDescent="0.45">
      <c r="B31996"/>
      <c r="C31996"/>
      <c r="D31996"/>
      <c r="E31996"/>
      <c r="F31996"/>
      <c r="G31996"/>
      <c r="H31996"/>
      <c r="I31996"/>
      <c r="J31996"/>
      <c r="K31996"/>
    </row>
    <row r="31997" spans="2:11" ht="15" customHeight="1" x14ac:dyDescent="0.45">
      <c r="B31997"/>
      <c r="C31997"/>
      <c r="D31997"/>
      <c r="E31997"/>
      <c r="F31997"/>
      <c r="G31997"/>
      <c r="H31997"/>
      <c r="I31997"/>
      <c r="J31997"/>
      <c r="K31997"/>
    </row>
    <row r="31998" spans="2:11" ht="15" customHeight="1" x14ac:dyDescent="0.45">
      <c r="B31998"/>
      <c r="C31998"/>
      <c r="D31998"/>
      <c r="E31998"/>
      <c r="F31998"/>
      <c r="G31998"/>
      <c r="H31998"/>
      <c r="I31998"/>
      <c r="J31998"/>
      <c r="K31998"/>
    </row>
    <row r="31999" spans="2:11" ht="15" customHeight="1" x14ac:dyDescent="0.45">
      <c r="B31999"/>
      <c r="C31999"/>
      <c r="D31999"/>
      <c r="E31999"/>
      <c r="F31999"/>
      <c r="G31999"/>
      <c r="H31999"/>
      <c r="I31999"/>
      <c r="J31999"/>
      <c r="K31999"/>
    </row>
    <row r="32000" spans="2:11" ht="15" customHeight="1" x14ac:dyDescent="0.45">
      <c r="B32000"/>
      <c r="C32000"/>
      <c r="D32000"/>
      <c r="E32000"/>
      <c r="F32000"/>
      <c r="G32000"/>
      <c r="H32000"/>
      <c r="I32000"/>
      <c r="J32000"/>
      <c r="K32000"/>
    </row>
    <row r="32001" spans="2:11" ht="15" customHeight="1" x14ac:dyDescent="0.45">
      <c r="B32001"/>
      <c r="C32001"/>
      <c r="D32001"/>
      <c r="E32001"/>
      <c r="F32001"/>
      <c r="G32001"/>
      <c r="H32001"/>
      <c r="I32001"/>
      <c r="J32001"/>
      <c r="K32001"/>
    </row>
    <row r="32002" spans="2:11" ht="15" customHeight="1" x14ac:dyDescent="0.45">
      <c r="B32002"/>
      <c r="C32002"/>
      <c r="D32002"/>
      <c r="E32002"/>
      <c r="F32002"/>
      <c r="G32002"/>
      <c r="H32002"/>
      <c r="I32002"/>
      <c r="J32002"/>
      <c r="K32002"/>
    </row>
    <row r="32003" spans="2:11" ht="15" customHeight="1" x14ac:dyDescent="0.45">
      <c r="B32003"/>
      <c r="C32003"/>
      <c r="D32003"/>
      <c r="E32003"/>
      <c r="F32003"/>
      <c r="G32003"/>
      <c r="H32003"/>
      <c r="I32003"/>
      <c r="J32003"/>
      <c r="K32003"/>
    </row>
    <row r="32004" spans="2:11" ht="15" customHeight="1" x14ac:dyDescent="0.45">
      <c r="B32004"/>
      <c r="C32004"/>
      <c r="D32004"/>
      <c r="E32004"/>
      <c r="F32004"/>
      <c r="G32004"/>
      <c r="H32004"/>
      <c r="I32004"/>
      <c r="J32004"/>
      <c r="K32004"/>
    </row>
    <row r="32005" spans="2:11" ht="15" customHeight="1" x14ac:dyDescent="0.45">
      <c r="B32005"/>
      <c r="C32005"/>
      <c r="D32005"/>
      <c r="E32005"/>
      <c r="F32005"/>
      <c r="G32005"/>
      <c r="H32005"/>
      <c r="I32005"/>
      <c r="J32005"/>
      <c r="K32005"/>
    </row>
    <row r="32006" spans="2:11" ht="15" customHeight="1" x14ac:dyDescent="0.45">
      <c r="B32006"/>
      <c r="C32006"/>
      <c r="D32006"/>
      <c r="E32006"/>
      <c r="F32006"/>
      <c r="G32006"/>
      <c r="H32006"/>
      <c r="I32006"/>
      <c r="J32006"/>
      <c r="K32006"/>
    </row>
    <row r="32007" spans="2:11" ht="15" customHeight="1" x14ac:dyDescent="0.45">
      <c r="B32007"/>
      <c r="C32007"/>
      <c r="D32007"/>
      <c r="E32007"/>
      <c r="F32007"/>
      <c r="G32007"/>
      <c r="H32007"/>
      <c r="I32007"/>
      <c r="J32007"/>
      <c r="K32007"/>
    </row>
    <row r="32008" spans="2:11" ht="15" customHeight="1" x14ac:dyDescent="0.45">
      <c r="B32008"/>
      <c r="C32008"/>
      <c r="D32008"/>
      <c r="E32008"/>
      <c r="F32008"/>
      <c r="G32008"/>
      <c r="H32008"/>
      <c r="I32008"/>
      <c r="J32008"/>
      <c r="K32008"/>
    </row>
    <row r="32009" spans="2:11" ht="15" customHeight="1" x14ac:dyDescent="0.45">
      <c r="B32009"/>
      <c r="C32009"/>
      <c r="D32009"/>
      <c r="E32009"/>
      <c r="F32009"/>
      <c r="G32009"/>
      <c r="H32009"/>
      <c r="I32009"/>
      <c r="J32009"/>
      <c r="K32009"/>
    </row>
    <row r="32010" spans="2:11" ht="15" customHeight="1" x14ac:dyDescent="0.45">
      <c r="B32010"/>
      <c r="C32010"/>
      <c r="D32010"/>
      <c r="E32010"/>
      <c r="F32010"/>
      <c r="G32010"/>
      <c r="H32010"/>
      <c r="I32010"/>
      <c r="J32010"/>
      <c r="K32010"/>
    </row>
    <row r="32011" spans="2:11" ht="15" customHeight="1" x14ac:dyDescent="0.45">
      <c r="B32011"/>
      <c r="C32011"/>
      <c r="D32011"/>
      <c r="E32011"/>
      <c r="F32011"/>
      <c r="G32011"/>
      <c r="H32011"/>
      <c r="I32011"/>
      <c r="J32011"/>
      <c r="K32011"/>
    </row>
    <row r="32012" spans="2:11" ht="15" customHeight="1" x14ac:dyDescent="0.45">
      <c r="B32012"/>
      <c r="C32012"/>
      <c r="D32012"/>
      <c r="E32012"/>
      <c r="F32012"/>
      <c r="G32012"/>
      <c r="H32012"/>
      <c r="I32012"/>
      <c r="J32012"/>
      <c r="K32012"/>
    </row>
    <row r="32013" spans="2:11" ht="15" customHeight="1" x14ac:dyDescent="0.45">
      <c r="B32013"/>
      <c r="C32013"/>
      <c r="D32013"/>
      <c r="E32013"/>
      <c r="F32013"/>
      <c r="G32013"/>
      <c r="H32013"/>
      <c r="I32013"/>
      <c r="J32013"/>
      <c r="K32013"/>
    </row>
    <row r="32014" spans="2:11" ht="15" customHeight="1" x14ac:dyDescent="0.45">
      <c r="B32014"/>
      <c r="C32014"/>
      <c r="D32014"/>
      <c r="E32014"/>
      <c r="F32014"/>
      <c r="G32014"/>
      <c r="H32014"/>
      <c r="I32014"/>
      <c r="J32014"/>
      <c r="K32014"/>
    </row>
    <row r="32015" spans="2:11" ht="15" customHeight="1" x14ac:dyDescent="0.45">
      <c r="B32015"/>
      <c r="C32015"/>
      <c r="D32015"/>
      <c r="E32015"/>
      <c r="F32015"/>
      <c r="G32015"/>
      <c r="H32015"/>
      <c r="I32015"/>
      <c r="J32015"/>
      <c r="K32015"/>
    </row>
    <row r="32016" spans="2:11" ht="15" customHeight="1" x14ac:dyDescent="0.45">
      <c r="B32016"/>
      <c r="C32016"/>
      <c r="D32016"/>
      <c r="E32016"/>
      <c r="F32016"/>
      <c r="G32016"/>
      <c r="H32016"/>
      <c r="I32016"/>
      <c r="J32016"/>
      <c r="K32016"/>
    </row>
    <row r="32017" spans="2:11" ht="15" customHeight="1" x14ac:dyDescent="0.45">
      <c r="B32017"/>
      <c r="C32017"/>
      <c r="D32017"/>
      <c r="E32017"/>
      <c r="F32017"/>
      <c r="G32017"/>
      <c r="H32017"/>
      <c r="I32017"/>
      <c r="J32017"/>
      <c r="K32017"/>
    </row>
    <row r="32018" spans="2:11" ht="15" customHeight="1" x14ac:dyDescent="0.45">
      <c r="B32018"/>
      <c r="C32018"/>
      <c r="D32018"/>
      <c r="E32018"/>
      <c r="F32018"/>
      <c r="G32018"/>
      <c r="H32018"/>
      <c r="I32018"/>
      <c r="J32018"/>
      <c r="K32018"/>
    </row>
    <row r="32019" spans="2:11" ht="15" customHeight="1" x14ac:dyDescent="0.45">
      <c r="B32019"/>
      <c r="C32019"/>
      <c r="D32019"/>
      <c r="E32019"/>
      <c r="F32019"/>
      <c r="G32019"/>
      <c r="H32019"/>
      <c r="I32019"/>
      <c r="J32019"/>
      <c r="K32019"/>
    </row>
    <row r="32020" spans="2:11" ht="15" customHeight="1" x14ac:dyDescent="0.45">
      <c r="B32020"/>
      <c r="C32020"/>
      <c r="D32020"/>
      <c r="E32020"/>
      <c r="F32020"/>
      <c r="G32020"/>
      <c r="H32020"/>
      <c r="I32020"/>
      <c r="J32020"/>
      <c r="K32020"/>
    </row>
    <row r="32021" spans="2:11" ht="15" customHeight="1" x14ac:dyDescent="0.45">
      <c r="B32021"/>
      <c r="C32021"/>
      <c r="D32021"/>
      <c r="E32021"/>
      <c r="F32021"/>
      <c r="G32021"/>
      <c r="H32021"/>
      <c r="I32021"/>
      <c r="J32021"/>
      <c r="K32021"/>
    </row>
    <row r="32022" spans="2:11" ht="15" customHeight="1" x14ac:dyDescent="0.45">
      <c r="B32022"/>
      <c r="C32022"/>
      <c r="D32022"/>
      <c r="E32022"/>
      <c r="F32022"/>
      <c r="G32022"/>
      <c r="H32022"/>
      <c r="I32022"/>
      <c r="J32022"/>
      <c r="K32022"/>
    </row>
    <row r="32023" spans="2:11" ht="15" customHeight="1" x14ac:dyDescent="0.45">
      <c r="B32023"/>
      <c r="C32023"/>
      <c r="D32023"/>
      <c r="E32023"/>
      <c r="F32023"/>
      <c r="G32023"/>
      <c r="H32023"/>
      <c r="I32023"/>
      <c r="J32023"/>
      <c r="K32023"/>
    </row>
    <row r="32024" spans="2:11" ht="15" customHeight="1" x14ac:dyDescent="0.45">
      <c r="B32024"/>
      <c r="C32024"/>
      <c r="D32024"/>
      <c r="E32024"/>
      <c r="F32024"/>
      <c r="G32024"/>
      <c r="H32024"/>
      <c r="I32024"/>
      <c r="J32024"/>
      <c r="K32024"/>
    </row>
    <row r="32025" spans="2:11" ht="15" customHeight="1" x14ac:dyDescent="0.45">
      <c r="B32025"/>
      <c r="C32025"/>
      <c r="D32025"/>
      <c r="E32025"/>
      <c r="F32025"/>
      <c r="G32025"/>
      <c r="H32025"/>
      <c r="I32025"/>
      <c r="J32025"/>
      <c r="K32025"/>
    </row>
    <row r="32026" spans="2:11" ht="15" customHeight="1" x14ac:dyDescent="0.45">
      <c r="B32026"/>
      <c r="C32026"/>
      <c r="D32026"/>
      <c r="E32026"/>
      <c r="F32026"/>
      <c r="G32026"/>
      <c r="H32026"/>
      <c r="I32026"/>
      <c r="J32026"/>
      <c r="K32026"/>
    </row>
    <row r="32027" spans="2:11" ht="15" customHeight="1" x14ac:dyDescent="0.45">
      <c r="B32027"/>
      <c r="C32027"/>
      <c r="D32027"/>
      <c r="E32027"/>
      <c r="F32027"/>
      <c r="G32027"/>
      <c r="H32027"/>
      <c r="I32027"/>
      <c r="J32027"/>
      <c r="K32027"/>
    </row>
    <row r="32028" spans="2:11" ht="15" customHeight="1" x14ac:dyDescent="0.45">
      <c r="B32028"/>
      <c r="C32028"/>
      <c r="D32028"/>
      <c r="E32028"/>
      <c r="F32028"/>
      <c r="G32028"/>
      <c r="H32028"/>
      <c r="I32028"/>
      <c r="J32028"/>
      <c r="K32028"/>
    </row>
    <row r="32029" spans="2:11" ht="15" customHeight="1" x14ac:dyDescent="0.45">
      <c r="B32029"/>
      <c r="C32029"/>
      <c r="D32029"/>
      <c r="E32029"/>
      <c r="F32029"/>
      <c r="G32029"/>
      <c r="H32029"/>
      <c r="I32029"/>
      <c r="J32029"/>
      <c r="K32029"/>
    </row>
    <row r="32030" spans="2:11" ht="15" customHeight="1" x14ac:dyDescent="0.45">
      <c r="B32030"/>
      <c r="C32030"/>
      <c r="D32030"/>
      <c r="E32030"/>
      <c r="F32030"/>
      <c r="G32030"/>
      <c r="H32030"/>
      <c r="I32030"/>
      <c r="J32030"/>
      <c r="K32030"/>
    </row>
    <row r="32031" spans="2:11" ht="15" customHeight="1" x14ac:dyDescent="0.45">
      <c r="B32031"/>
      <c r="C32031"/>
      <c r="D32031"/>
      <c r="E32031"/>
      <c r="F32031"/>
      <c r="G32031"/>
      <c r="H32031"/>
      <c r="I32031"/>
      <c r="J32031"/>
      <c r="K32031"/>
    </row>
    <row r="32032" spans="2:11" ht="15" customHeight="1" x14ac:dyDescent="0.45">
      <c r="B32032"/>
      <c r="C32032"/>
      <c r="D32032"/>
      <c r="E32032"/>
      <c r="F32032"/>
      <c r="G32032"/>
      <c r="H32032"/>
      <c r="I32032"/>
      <c r="J32032"/>
      <c r="K32032"/>
    </row>
    <row r="32033" spans="2:11" ht="15" customHeight="1" x14ac:dyDescent="0.45">
      <c r="B32033"/>
      <c r="C32033"/>
      <c r="D32033"/>
      <c r="E32033"/>
      <c r="F32033"/>
      <c r="G32033"/>
      <c r="H32033"/>
      <c r="I32033"/>
      <c r="J32033"/>
      <c r="K32033"/>
    </row>
    <row r="32034" spans="2:11" ht="15" customHeight="1" x14ac:dyDescent="0.45">
      <c r="B32034"/>
      <c r="C32034"/>
      <c r="D32034"/>
      <c r="E32034"/>
      <c r="F32034"/>
      <c r="G32034"/>
      <c r="H32034"/>
      <c r="I32034"/>
      <c r="J32034"/>
      <c r="K32034"/>
    </row>
    <row r="32035" spans="2:11" ht="15" customHeight="1" x14ac:dyDescent="0.45">
      <c r="B32035"/>
      <c r="C32035"/>
      <c r="D32035"/>
      <c r="E32035"/>
      <c r="F32035"/>
      <c r="G32035"/>
      <c r="H32035"/>
      <c r="I32035"/>
      <c r="J32035"/>
      <c r="K32035"/>
    </row>
    <row r="32036" spans="2:11" ht="15" customHeight="1" x14ac:dyDescent="0.45">
      <c r="B32036"/>
      <c r="C32036"/>
      <c r="D32036"/>
      <c r="E32036"/>
      <c r="F32036"/>
      <c r="G32036"/>
      <c r="H32036"/>
      <c r="I32036"/>
      <c r="J32036"/>
      <c r="K32036"/>
    </row>
    <row r="32037" spans="2:11" ht="15" customHeight="1" x14ac:dyDescent="0.45">
      <c r="B32037"/>
      <c r="C32037"/>
      <c r="D32037"/>
      <c r="E32037"/>
      <c r="F32037"/>
      <c r="G32037"/>
      <c r="H32037"/>
      <c r="I32037"/>
      <c r="J32037"/>
      <c r="K32037"/>
    </row>
    <row r="32038" spans="2:11" ht="15" customHeight="1" x14ac:dyDescent="0.45">
      <c r="B32038"/>
      <c r="C32038"/>
      <c r="D32038"/>
      <c r="E32038"/>
      <c r="F32038"/>
      <c r="G32038"/>
      <c r="H32038"/>
      <c r="I32038"/>
      <c r="J32038"/>
      <c r="K32038"/>
    </row>
    <row r="32039" spans="2:11" ht="15" customHeight="1" x14ac:dyDescent="0.45">
      <c r="B32039"/>
      <c r="C32039"/>
      <c r="D32039"/>
      <c r="E32039"/>
      <c r="F32039"/>
      <c r="G32039"/>
      <c r="H32039"/>
      <c r="I32039"/>
      <c r="J32039"/>
      <c r="K32039"/>
    </row>
    <row r="32040" spans="2:11" ht="15" customHeight="1" x14ac:dyDescent="0.45">
      <c r="B32040"/>
      <c r="C32040"/>
      <c r="D32040"/>
      <c r="E32040"/>
      <c r="F32040"/>
      <c r="G32040"/>
      <c r="H32040"/>
      <c r="I32040"/>
      <c r="J32040"/>
      <c r="K32040"/>
    </row>
    <row r="32041" spans="2:11" ht="15" customHeight="1" x14ac:dyDescent="0.45">
      <c r="B32041"/>
      <c r="C32041"/>
      <c r="D32041"/>
      <c r="E32041"/>
      <c r="F32041"/>
      <c r="G32041"/>
      <c r="H32041"/>
      <c r="I32041"/>
      <c r="J32041"/>
      <c r="K32041"/>
    </row>
    <row r="32042" spans="2:11" ht="15" customHeight="1" x14ac:dyDescent="0.45">
      <c r="B32042"/>
      <c r="C32042"/>
      <c r="D32042"/>
      <c r="E32042"/>
      <c r="F32042"/>
      <c r="G32042"/>
      <c r="H32042"/>
      <c r="I32042"/>
      <c r="J32042"/>
      <c r="K32042"/>
    </row>
    <row r="32043" spans="2:11" ht="15" customHeight="1" x14ac:dyDescent="0.45">
      <c r="B32043"/>
      <c r="C32043"/>
      <c r="D32043"/>
      <c r="E32043"/>
      <c r="F32043"/>
      <c r="G32043"/>
      <c r="H32043"/>
      <c r="I32043"/>
      <c r="J32043"/>
      <c r="K32043"/>
    </row>
    <row r="32044" spans="2:11" ht="15" customHeight="1" x14ac:dyDescent="0.45">
      <c r="B32044"/>
      <c r="C32044"/>
      <c r="D32044"/>
      <c r="E32044"/>
      <c r="F32044"/>
      <c r="G32044"/>
      <c r="H32044"/>
      <c r="I32044"/>
      <c r="J32044"/>
      <c r="K32044"/>
    </row>
    <row r="32045" spans="2:11" ht="15" customHeight="1" x14ac:dyDescent="0.45">
      <c r="B32045"/>
      <c r="C32045"/>
      <c r="D32045"/>
      <c r="E32045"/>
      <c r="F32045"/>
      <c r="G32045"/>
      <c r="H32045"/>
      <c r="I32045"/>
      <c r="J32045"/>
      <c r="K32045"/>
    </row>
    <row r="32046" spans="2:11" ht="15" customHeight="1" x14ac:dyDescent="0.45">
      <c r="B32046"/>
      <c r="C32046"/>
      <c r="D32046"/>
      <c r="E32046"/>
      <c r="F32046"/>
      <c r="G32046"/>
      <c r="H32046"/>
      <c r="I32046"/>
      <c r="J32046"/>
      <c r="K32046"/>
    </row>
    <row r="32047" spans="2:11" ht="15" customHeight="1" x14ac:dyDescent="0.45">
      <c r="B32047"/>
      <c r="C32047"/>
      <c r="D32047"/>
      <c r="E32047"/>
      <c r="F32047"/>
      <c r="G32047"/>
      <c r="H32047"/>
      <c r="I32047"/>
      <c r="J32047"/>
      <c r="K32047"/>
    </row>
    <row r="32048" spans="2:11" ht="15" customHeight="1" x14ac:dyDescent="0.45">
      <c r="B32048"/>
      <c r="C32048"/>
      <c r="D32048"/>
      <c r="E32048"/>
      <c r="F32048"/>
      <c r="G32048"/>
      <c r="H32048"/>
      <c r="I32048"/>
      <c r="J32048"/>
      <c r="K32048"/>
    </row>
    <row r="32049" spans="2:11" ht="15" customHeight="1" x14ac:dyDescent="0.45">
      <c r="B32049"/>
      <c r="C32049"/>
      <c r="D32049"/>
      <c r="E32049"/>
      <c r="F32049"/>
      <c r="G32049"/>
      <c r="H32049"/>
      <c r="I32049"/>
      <c r="J32049"/>
      <c r="K32049"/>
    </row>
    <row r="32050" spans="2:11" ht="15" customHeight="1" x14ac:dyDescent="0.45">
      <c r="B32050"/>
      <c r="C32050"/>
      <c r="D32050"/>
      <c r="E32050"/>
      <c r="F32050"/>
      <c r="G32050"/>
      <c r="H32050"/>
      <c r="I32050"/>
      <c r="J32050"/>
      <c r="K32050"/>
    </row>
    <row r="32051" spans="2:11" ht="15" customHeight="1" x14ac:dyDescent="0.45">
      <c r="B32051"/>
      <c r="C32051"/>
      <c r="D32051"/>
      <c r="E32051"/>
      <c r="F32051"/>
      <c r="G32051"/>
      <c r="H32051"/>
      <c r="I32051"/>
      <c r="J32051"/>
      <c r="K32051"/>
    </row>
    <row r="32052" spans="2:11" ht="15" customHeight="1" x14ac:dyDescent="0.45">
      <c r="B32052"/>
      <c r="C32052"/>
      <c r="D32052"/>
      <c r="E32052"/>
      <c r="F32052"/>
      <c r="G32052"/>
      <c r="H32052"/>
      <c r="I32052"/>
      <c r="J32052"/>
      <c r="K32052"/>
    </row>
    <row r="32053" spans="2:11" ht="15" customHeight="1" x14ac:dyDescent="0.45">
      <c r="B32053"/>
      <c r="C32053"/>
      <c r="D32053"/>
      <c r="E32053"/>
      <c r="F32053"/>
      <c r="G32053"/>
      <c r="H32053"/>
      <c r="I32053"/>
      <c r="J32053"/>
      <c r="K32053"/>
    </row>
    <row r="32054" spans="2:11" ht="15" customHeight="1" x14ac:dyDescent="0.45">
      <c r="B32054"/>
      <c r="C32054"/>
      <c r="D32054"/>
      <c r="E32054"/>
      <c r="F32054"/>
      <c r="G32054"/>
      <c r="H32054"/>
      <c r="I32054"/>
      <c r="J32054"/>
      <c r="K32054"/>
    </row>
    <row r="32055" spans="2:11" ht="15" customHeight="1" x14ac:dyDescent="0.45">
      <c r="B32055"/>
      <c r="C32055"/>
      <c r="D32055"/>
      <c r="E32055"/>
      <c r="F32055"/>
      <c r="G32055"/>
      <c r="H32055"/>
      <c r="I32055"/>
      <c r="J32055"/>
      <c r="K32055"/>
    </row>
    <row r="32056" spans="2:11" ht="15" customHeight="1" x14ac:dyDescent="0.45">
      <c r="B32056"/>
      <c r="C32056"/>
      <c r="D32056"/>
      <c r="E32056"/>
      <c r="F32056"/>
      <c r="G32056"/>
      <c r="H32056"/>
      <c r="I32056"/>
      <c r="J32056"/>
      <c r="K32056"/>
    </row>
    <row r="32057" spans="2:11" ht="15" customHeight="1" x14ac:dyDescent="0.45">
      <c r="B32057"/>
      <c r="C32057"/>
      <c r="D32057"/>
      <c r="E32057"/>
      <c r="F32057"/>
      <c r="G32057"/>
      <c r="H32057"/>
      <c r="I32057"/>
      <c r="J32057"/>
      <c r="K32057"/>
    </row>
    <row r="32058" spans="2:11" ht="15" customHeight="1" x14ac:dyDescent="0.45">
      <c r="B32058"/>
      <c r="C32058"/>
      <c r="D32058"/>
      <c r="E32058"/>
      <c r="F32058"/>
      <c r="G32058"/>
      <c r="H32058"/>
      <c r="I32058"/>
      <c r="J32058"/>
      <c r="K32058"/>
    </row>
    <row r="32059" spans="2:11" ht="15" customHeight="1" x14ac:dyDescent="0.45">
      <c r="B32059"/>
      <c r="C32059"/>
      <c r="D32059"/>
      <c r="E32059"/>
      <c r="F32059"/>
      <c r="G32059"/>
      <c r="H32059"/>
      <c r="I32059"/>
      <c r="J32059"/>
      <c r="K32059"/>
    </row>
    <row r="32060" spans="2:11" ht="15" customHeight="1" x14ac:dyDescent="0.45">
      <c r="B32060"/>
      <c r="C32060"/>
      <c r="D32060"/>
      <c r="E32060"/>
      <c r="F32060"/>
      <c r="G32060"/>
      <c r="H32060"/>
      <c r="I32060"/>
      <c r="J32060"/>
      <c r="K32060"/>
    </row>
    <row r="32061" spans="2:11" ht="15" customHeight="1" x14ac:dyDescent="0.45">
      <c r="B32061"/>
      <c r="C32061"/>
      <c r="D32061"/>
      <c r="E32061"/>
      <c r="F32061"/>
      <c r="G32061"/>
      <c r="H32061"/>
      <c r="I32061"/>
      <c r="J32061"/>
      <c r="K32061"/>
    </row>
    <row r="32062" spans="2:11" ht="15" customHeight="1" x14ac:dyDescent="0.45">
      <c r="B32062"/>
      <c r="C32062"/>
      <c r="D32062"/>
      <c r="E32062"/>
      <c r="F32062"/>
      <c r="G32062"/>
      <c r="H32062"/>
      <c r="I32062"/>
      <c r="J32062"/>
      <c r="K32062"/>
    </row>
    <row r="32063" spans="2:11" ht="15" customHeight="1" x14ac:dyDescent="0.45">
      <c r="B32063"/>
      <c r="C32063"/>
      <c r="D32063"/>
      <c r="E32063"/>
      <c r="F32063"/>
      <c r="G32063"/>
      <c r="H32063"/>
      <c r="I32063"/>
      <c r="J32063"/>
      <c r="K32063"/>
    </row>
    <row r="32064" spans="2:11" ht="15" customHeight="1" x14ac:dyDescent="0.45">
      <c r="B32064"/>
      <c r="C32064"/>
      <c r="D32064"/>
      <c r="E32064"/>
      <c r="F32064"/>
      <c r="G32064"/>
      <c r="H32064"/>
      <c r="I32064"/>
      <c r="J32064"/>
      <c r="K32064"/>
    </row>
    <row r="32065" spans="2:11" ht="15" customHeight="1" x14ac:dyDescent="0.45">
      <c r="B32065"/>
      <c r="C32065"/>
      <c r="D32065"/>
      <c r="E32065"/>
      <c r="F32065"/>
      <c r="G32065"/>
      <c r="H32065"/>
      <c r="I32065"/>
      <c r="J32065"/>
      <c r="K32065"/>
    </row>
    <row r="32066" spans="2:11" ht="15" customHeight="1" x14ac:dyDescent="0.45">
      <c r="B32066"/>
      <c r="C32066"/>
      <c r="D32066"/>
      <c r="E32066"/>
      <c r="F32066"/>
      <c r="G32066"/>
      <c r="H32066"/>
      <c r="I32066"/>
      <c r="J32066"/>
      <c r="K32066"/>
    </row>
    <row r="32067" spans="2:11" ht="15" customHeight="1" x14ac:dyDescent="0.45">
      <c r="B32067"/>
      <c r="C32067"/>
      <c r="D32067"/>
      <c r="E32067"/>
      <c r="F32067"/>
      <c r="G32067"/>
      <c r="H32067"/>
      <c r="I32067"/>
      <c r="J32067"/>
      <c r="K32067"/>
    </row>
    <row r="32068" spans="2:11" ht="15" customHeight="1" x14ac:dyDescent="0.45">
      <c r="B32068"/>
      <c r="C32068"/>
      <c r="D32068"/>
      <c r="E32068"/>
      <c r="F32068"/>
      <c r="G32068"/>
      <c r="H32068"/>
      <c r="I32068"/>
      <c r="J32068"/>
      <c r="K32068"/>
    </row>
    <row r="32069" spans="2:11" ht="15" customHeight="1" x14ac:dyDescent="0.45">
      <c r="B32069"/>
      <c r="C32069"/>
      <c r="D32069"/>
      <c r="E32069"/>
      <c r="F32069"/>
      <c r="G32069"/>
      <c r="H32069"/>
      <c r="I32069"/>
      <c r="J32069"/>
      <c r="K32069"/>
    </row>
    <row r="32070" spans="2:11" ht="15" customHeight="1" x14ac:dyDescent="0.45">
      <c r="B32070"/>
      <c r="C32070"/>
      <c r="D32070"/>
      <c r="E32070"/>
      <c r="F32070"/>
      <c r="G32070"/>
      <c r="H32070"/>
      <c r="I32070"/>
      <c r="J32070"/>
      <c r="K32070"/>
    </row>
    <row r="32071" spans="2:11" ht="15" customHeight="1" x14ac:dyDescent="0.45">
      <c r="B32071"/>
      <c r="C32071"/>
      <c r="D32071"/>
      <c r="E32071"/>
      <c r="F32071"/>
      <c r="G32071"/>
      <c r="H32071"/>
      <c r="I32071"/>
      <c r="J32071"/>
      <c r="K32071"/>
    </row>
    <row r="32072" spans="2:11" ht="15" customHeight="1" x14ac:dyDescent="0.45">
      <c r="B32072"/>
      <c r="C32072"/>
      <c r="D32072"/>
      <c r="E32072"/>
      <c r="F32072"/>
      <c r="G32072"/>
      <c r="H32072"/>
      <c r="I32072"/>
      <c r="J32072"/>
      <c r="K32072"/>
    </row>
    <row r="32073" spans="2:11" ht="15" customHeight="1" x14ac:dyDescent="0.45">
      <c r="B32073"/>
      <c r="C32073"/>
      <c r="D32073"/>
      <c r="E32073"/>
      <c r="F32073"/>
      <c r="G32073"/>
      <c r="H32073"/>
      <c r="I32073"/>
      <c r="J32073"/>
      <c r="K32073"/>
    </row>
    <row r="32074" spans="2:11" ht="15" customHeight="1" x14ac:dyDescent="0.45">
      <c r="B32074"/>
      <c r="C32074"/>
      <c r="D32074"/>
      <c r="E32074"/>
      <c r="F32074"/>
      <c r="G32074"/>
      <c r="H32074"/>
      <c r="I32074"/>
      <c r="J32074"/>
      <c r="K32074"/>
    </row>
    <row r="32075" spans="2:11" ht="15" customHeight="1" x14ac:dyDescent="0.45">
      <c r="B32075"/>
      <c r="C32075"/>
      <c r="D32075"/>
      <c r="E32075"/>
      <c r="F32075"/>
      <c r="G32075"/>
      <c r="H32075"/>
      <c r="I32075"/>
      <c r="J32075"/>
      <c r="K32075"/>
    </row>
    <row r="32076" spans="2:11" ht="15" customHeight="1" x14ac:dyDescent="0.45">
      <c r="B32076"/>
      <c r="C32076"/>
      <c r="D32076"/>
      <c r="E32076"/>
      <c r="F32076"/>
      <c r="G32076"/>
      <c r="H32076"/>
      <c r="I32076"/>
      <c r="J32076"/>
      <c r="K32076"/>
    </row>
    <row r="32077" spans="2:11" ht="15" customHeight="1" x14ac:dyDescent="0.45">
      <c r="B32077"/>
      <c r="C32077"/>
      <c r="D32077"/>
      <c r="E32077"/>
      <c r="F32077"/>
      <c r="G32077"/>
      <c r="H32077"/>
      <c r="I32077"/>
      <c r="J32077"/>
      <c r="K32077"/>
    </row>
    <row r="32078" spans="2:11" ht="15" customHeight="1" x14ac:dyDescent="0.45">
      <c r="B32078"/>
      <c r="C32078"/>
      <c r="D32078"/>
      <c r="E32078"/>
      <c r="F32078"/>
      <c r="G32078"/>
      <c r="H32078"/>
      <c r="I32078"/>
      <c r="J32078"/>
      <c r="K32078"/>
    </row>
    <row r="32079" spans="2:11" ht="15" customHeight="1" x14ac:dyDescent="0.45">
      <c r="B32079"/>
      <c r="C32079"/>
      <c r="D32079"/>
      <c r="E32079"/>
      <c r="F32079"/>
      <c r="G32079"/>
      <c r="H32079"/>
      <c r="I32079"/>
      <c r="J32079"/>
      <c r="K32079"/>
    </row>
    <row r="32080" spans="2:11" ht="15" customHeight="1" x14ac:dyDescent="0.45">
      <c r="B32080"/>
      <c r="C32080"/>
      <c r="D32080"/>
      <c r="E32080"/>
      <c r="F32080"/>
      <c r="G32080"/>
      <c r="H32080"/>
      <c r="I32080"/>
      <c r="J32080"/>
      <c r="K32080"/>
    </row>
    <row r="32081" spans="2:11" ht="15" customHeight="1" x14ac:dyDescent="0.45">
      <c r="B32081"/>
      <c r="C32081"/>
      <c r="D32081"/>
      <c r="E32081"/>
      <c r="F32081"/>
      <c r="G32081"/>
      <c r="H32081"/>
      <c r="I32081"/>
      <c r="J32081"/>
      <c r="K32081"/>
    </row>
    <row r="32082" spans="2:11" ht="15" customHeight="1" x14ac:dyDescent="0.45">
      <c r="B32082"/>
      <c r="C32082"/>
      <c r="D32082"/>
      <c r="E32082"/>
      <c r="F32082"/>
      <c r="G32082"/>
      <c r="H32082"/>
      <c r="I32082"/>
      <c r="J32082"/>
      <c r="K32082"/>
    </row>
    <row r="32083" spans="2:11" ht="15" customHeight="1" x14ac:dyDescent="0.45">
      <c r="B32083"/>
      <c r="C32083"/>
      <c r="D32083"/>
      <c r="E32083"/>
      <c r="F32083"/>
      <c r="G32083"/>
      <c r="H32083"/>
      <c r="I32083"/>
      <c r="J32083"/>
      <c r="K32083"/>
    </row>
    <row r="32084" spans="2:11" ht="15" customHeight="1" x14ac:dyDescent="0.45">
      <c r="B32084"/>
      <c r="C32084"/>
      <c r="D32084"/>
      <c r="E32084"/>
      <c r="F32084"/>
      <c r="G32084"/>
      <c r="H32084"/>
      <c r="I32084"/>
      <c r="J32084"/>
      <c r="K32084"/>
    </row>
    <row r="32085" spans="2:11" ht="15" customHeight="1" x14ac:dyDescent="0.45">
      <c r="B32085"/>
      <c r="C32085"/>
      <c r="D32085"/>
      <c r="E32085"/>
      <c r="F32085"/>
      <c r="G32085"/>
      <c r="H32085"/>
      <c r="I32085"/>
      <c r="J32085"/>
      <c r="K32085"/>
    </row>
    <row r="32086" spans="2:11" ht="15" customHeight="1" x14ac:dyDescent="0.45">
      <c r="B32086"/>
      <c r="C32086"/>
      <c r="D32086"/>
      <c r="E32086"/>
      <c r="F32086"/>
      <c r="G32086"/>
      <c r="H32086"/>
      <c r="I32086"/>
      <c r="J32086"/>
      <c r="K32086"/>
    </row>
    <row r="32087" spans="2:11" ht="15" customHeight="1" x14ac:dyDescent="0.45">
      <c r="B32087"/>
      <c r="C32087"/>
      <c r="D32087"/>
      <c r="E32087"/>
      <c r="F32087"/>
      <c r="G32087"/>
      <c r="H32087"/>
      <c r="I32087"/>
      <c r="J32087"/>
      <c r="K32087"/>
    </row>
    <row r="32088" spans="2:11" ht="15" customHeight="1" x14ac:dyDescent="0.45">
      <c r="B32088"/>
      <c r="C32088"/>
      <c r="D32088"/>
      <c r="E32088"/>
      <c r="F32088"/>
      <c r="G32088"/>
      <c r="H32088"/>
      <c r="I32088"/>
      <c r="J32088"/>
      <c r="K32088"/>
    </row>
    <row r="32089" spans="2:11" ht="15" customHeight="1" x14ac:dyDescent="0.45">
      <c r="B32089"/>
      <c r="C32089"/>
      <c r="D32089"/>
      <c r="E32089"/>
      <c r="F32089"/>
      <c r="G32089"/>
      <c r="H32089"/>
      <c r="I32089"/>
      <c r="J32089"/>
      <c r="K32089"/>
    </row>
    <row r="32090" spans="2:11" ht="15" customHeight="1" x14ac:dyDescent="0.45">
      <c r="B32090"/>
      <c r="C32090"/>
      <c r="D32090"/>
      <c r="E32090"/>
      <c r="F32090"/>
      <c r="G32090"/>
      <c r="H32090"/>
      <c r="I32090"/>
      <c r="J32090"/>
      <c r="K32090"/>
    </row>
    <row r="32091" spans="2:11" ht="15" customHeight="1" x14ac:dyDescent="0.45">
      <c r="B32091"/>
      <c r="C32091"/>
      <c r="D32091"/>
      <c r="E32091"/>
      <c r="F32091"/>
      <c r="G32091"/>
      <c r="H32091"/>
      <c r="I32091"/>
      <c r="J32091"/>
      <c r="K32091"/>
    </row>
    <row r="32092" spans="2:11" ht="15" customHeight="1" x14ac:dyDescent="0.45">
      <c r="B32092"/>
      <c r="C32092"/>
      <c r="D32092"/>
      <c r="E32092"/>
      <c r="F32092"/>
      <c r="G32092"/>
      <c r="H32092"/>
      <c r="I32092"/>
      <c r="J32092"/>
      <c r="K32092"/>
    </row>
    <row r="32093" spans="2:11" ht="15" customHeight="1" x14ac:dyDescent="0.45">
      <c r="B32093"/>
      <c r="C32093"/>
      <c r="D32093"/>
      <c r="E32093"/>
      <c r="F32093"/>
      <c r="G32093"/>
      <c r="H32093"/>
      <c r="I32093"/>
      <c r="J32093"/>
      <c r="K32093"/>
    </row>
    <row r="32094" spans="2:11" ht="15" customHeight="1" x14ac:dyDescent="0.45">
      <c r="B32094"/>
      <c r="C32094"/>
      <c r="D32094"/>
      <c r="E32094"/>
      <c r="F32094"/>
      <c r="G32094"/>
      <c r="H32094"/>
      <c r="I32094"/>
      <c r="J32094"/>
      <c r="K32094"/>
    </row>
    <row r="32095" spans="2:11" ht="15" customHeight="1" x14ac:dyDescent="0.45">
      <c r="B32095"/>
      <c r="C32095"/>
      <c r="D32095"/>
      <c r="E32095"/>
      <c r="F32095"/>
      <c r="G32095"/>
      <c r="H32095"/>
      <c r="I32095"/>
      <c r="J32095"/>
      <c r="K32095"/>
    </row>
    <row r="32096" spans="2:11" ht="15" customHeight="1" x14ac:dyDescent="0.45">
      <c r="B32096"/>
      <c r="C32096"/>
      <c r="D32096"/>
      <c r="E32096"/>
      <c r="F32096"/>
      <c r="G32096"/>
      <c r="H32096"/>
      <c r="I32096"/>
      <c r="J32096"/>
      <c r="K32096"/>
    </row>
    <row r="32097" spans="2:11" ht="15" customHeight="1" x14ac:dyDescent="0.45">
      <c r="B32097"/>
      <c r="C32097"/>
      <c r="D32097"/>
      <c r="E32097"/>
      <c r="F32097"/>
      <c r="G32097"/>
      <c r="H32097"/>
      <c r="I32097"/>
      <c r="J32097"/>
      <c r="K32097"/>
    </row>
    <row r="32098" spans="2:11" ht="15" customHeight="1" x14ac:dyDescent="0.45">
      <c r="B32098"/>
      <c r="C32098"/>
      <c r="D32098"/>
      <c r="E32098"/>
      <c r="F32098"/>
      <c r="G32098"/>
      <c r="H32098"/>
      <c r="I32098"/>
      <c r="J32098"/>
      <c r="K32098"/>
    </row>
    <row r="32099" spans="2:11" ht="15" customHeight="1" x14ac:dyDescent="0.45">
      <c r="B32099"/>
      <c r="C32099"/>
      <c r="D32099"/>
      <c r="E32099"/>
      <c r="F32099"/>
      <c r="G32099"/>
      <c r="H32099"/>
      <c r="I32099"/>
      <c r="J32099"/>
      <c r="K32099"/>
    </row>
    <row r="32100" spans="2:11" ht="15" customHeight="1" x14ac:dyDescent="0.45">
      <c r="B32100"/>
      <c r="C32100"/>
      <c r="D32100"/>
      <c r="E32100"/>
      <c r="F32100"/>
      <c r="G32100"/>
      <c r="H32100"/>
      <c r="I32100"/>
      <c r="J32100"/>
      <c r="K32100"/>
    </row>
    <row r="32101" spans="2:11" ht="15" customHeight="1" x14ac:dyDescent="0.45">
      <c r="B32101"/>
      <c r="C32101"/>
      <c r="D32101"/>
      <c r="E32101"/>
      <c r="F32101"/>
      <c r="G32101"/>
      <c r="H32101"/>
      <c r="I32101"/>
      <c r="J32101"/>
      <c r="K32101"/>
    </row>
    <row r="32102" spans="2:11" ht="15" customHeight="1" x14ac:dyDescent="0.45">
      <c r="B32102"/>
      <c r="C32102"/>
      <c r="D32102"/>
      <c r="E32102"/>
      <c r="F32102"/>
      <c r="G32102"/>
      <c r="H32102"/>
      <c r="I32102"/>
      <c r="J32102"/>
      <c r="K32102"/>
    </row>
    <row r="32103" spans="2:11" ht="15" customHeight="1" x14ac:dyDescent="0.45">
      <c r="B32103"/>
      <c r="C32103"/>
      <c r="D32103"/>
      <c r="E32103"/>
      <c r="F32103"/>
      <c r="G32103"/>
      <c r="H32103"/>
      <c r="I32103"/>
      <c r="J32103"/>
      <c r="K32103"/>
    </row>
    <row r="32104" spans="2:11" ht="15" customHeight="1" x14ac:dyDescent="0.45">
      <c r="B32104"/>
      <c r="C32104"/>
      <c r="D32104"/>
      <c r="E32104"/>
      <c r="F32104"/>
      <c r="G32104"/>
      <c r="H32104"/>
      <c r="I32104"/>
      <c r="J32104"/>
      <c r="K32104"/>
    </row>
    <row r="32105" spans="2:11" ht="15" customHeight="1" x14ac:dyDescent="0.45">
      <c r="B32105"/>
      <c r="C32105"/>
      <c r="D32105"/>
      <c r="E32105"/>
      <c r="F32105"/>
      <c r="G32105"/>
      <c r="H32105"/>
      <c r="I32105"/>
      <c r="J32105"/>
      <c r="K32105"/>
    </row>
    <row r="32106" spans="2:11" ht="15" customHeight="1" x14ac:dyDescent="0.45">
      <c r="B32106"/>
      <c r="C32106"/>
      <c r="D32106"/>
      <c r="E32106"/>
      <c r="F32106"/>
      <c r="G32106"/>
      <c r="H32106"/>
      <c r="I32106"/>
      <c r="J32106"/>
      <c r="K32106"/>
    </row>
    <row r="32107" spans="2:11" ht="15" customHeight="1" x14ac:dyDescent="0.45">
      <c r="B32107"/>
      <c r="C32107"/>
      <c r="D32107"/>
      <c r="E32107"/>
      <c r="F32107"/>
      <c r="G32107"/>
      <c r="H32107"/>
      <c r="I32107"/>
      <c r="J32107"/>
      <c r="K32107"/>
    </row>
    <row r="32108" spans="2:11" ht="15" customHeight="1" x14ac:dyDescent="0.45">
      <c r="B32108"/>
      <c r="C32108"/>
      <c r="D32108"/>
      <c r="E32108"/>
      <c r="F32108"/>
      <c r="G32108"/>
      <c r="H32108"/>
      <c r="I32108"/>
      <c r="J32108"/>
      <c r="K32108"/>
    </row>
    <row r="32109" spans="2:11" ht="15" customHeight="1" x14ac:dyDescent="0.45">
      <c r="B32109"/>
      <c r="C32109"/>
      <c r="D32109"/>
      <c r="E32109"/>
      <c r="F32109"/>
      <c r="G32109"/>
      <c r="H32109"/>
      <c r="I32109"/>
      <c r="J32109"/>
      <c r="K32109"/>
    </row>
    <row r="32110" spans="2:11" ht="15" customHeight="1" x14ac:dyDescent="0.45">
      <c r="B32110"/>
      <c r="C32110"/>
      <c r="D32110"/>
      <c r="E32110"/>
      <c r="F32110"/>
      <c r="G32110"/>
      <c r="H32110"/>
      <c r="I32110"/>
      <c r="J32110"/>
      <c r="K32110"/>
    </row>
    <row r="32111" spans="2:11" ht="15" customHeight="1" x14ac:dyDescent="0.45">
      <c r="B32111"/>
      <c r="C32111"/>
      <c r="D32111"/>
      <c r="E32111"/>
      <c r="F32111"/>
      <c r="G32111"/>
      <c r="H32111"/>
      <c r="I32111"/>
      <c r="J32111"/>
      <c r="K32111"/>
    </row>
    <row r="32112" spans="2:11" ht="15" customHeight="1" x14ac:dyDescent="0.45">
      <c r="B32112"/>
      <c r="C32112"/>
      <c r="D32112"/>
      <c r="E32112"/>
      <c r="F32112"/>
      <c r="G32112"/>
      <c r="H32112"/>
      <c r="I32112"/>
      <c r="J32112"/>
      <c r="K32112"/>
    </row>
    <row r="32113" spans="2:11" ht="15" customHeight="1" x14ac:dyDescent="0.45">
      <c r="B32113"/>
      <c r="C32113"/>
      <c r="D32113"/>
      <c r="E32113"/>
      <c r="F32113"/>
      <c r="G32113"/>
      <c r="H32113"/>
      <c r="I32113"/>
      <c r="J32113"/>
      <c r="K32113"/>
    </row>
    <row r="32114" spans="2:11" ht="15" customHeight="1" x14ac:dyDescent="0.45">
      <c r="B32114"/>
      <c r="C32114"/>
      <c r="D32114"/>
      <c r="E32114"/>
      <c r="F32114"/>
      <c r="G32114"/>
      <c r="H32114"/>
      <c r="I32114"/>
      <c r="J32114"/>
      <c r="K32114"/>
    </row>
    <row r="32115" spans="2:11" ht="15" customHeight="1" x14ac:dyDescent="0.45">
      <c r="B32115"/>
      <c r="C32115"/>
      <c r="D32115"/>
      <c r="E32115"/>
      <c r="F32115"/>
      <c r="G32115"/>
      <c r="H32115"/>
      <c r="I32115"/>
      <c r="J32115"/>
      <c r="K32115"/>
    </row>
    <row r="32116" spans="2:11" ht="15" customHeight="1" x14ac:dyDescent="0.45">
      <c r="B32116"/>
      <c r="C32116"/>
      <c r="D32116"/>
      <c r="E32116"/>
      <c r="F32116"/>
      <c r="G32116"/>
      <c r="H32116"/>
      <c r="I32116"/>
      <c r="J32116"/>
      <c r="K32116"/>
    </row>
    <row r="32117" spans="2:11" ht="15" customHeight="1" x14ac:dyDescent="0.45">
      <c r="B32117"/>
      <c r="C32117"/>
      <c r="D32117"/>
      <c r="E32117"/>
      <c r="F32117"/>
      <c r="G32117"/>
      <c r="H32117"/>
      <c r="I32117"/>
      <c r="J32117"/>
      <c r="K32117"/>
    </row>
    <row r="32118" spans="2:11" ht="15" customHeight="1" x14ac:dyDescent="0.45">
      <c r="B32118"/>
      <c r="C32118"/>
      <c r="D32118"/>
      <c r="E32118"/>
      <c r="F32118"/>
      <c r="G32118"/>
      <c r="H32118"/>
      <c r="I32118"/>
      <c r="J32118"/>
      <c r="K32118"/>
    </row>
    <row r="32119" spans="2:11" ht="15" customHeight="1" x14ac:dyDescent="0.45">
      <c r="B32119"/>
      <c r="C32119"/>
      <c r="D32119"/>
      <c r="E32119"/>
      <c r="F32119"/>
      <c r="G32119"/>
      <c r="H32119"/>
      <c r="I32119"/>
      <c r="J32119"/>
      <c r="K32119"/>
    </row>
    <row r="32120" spans="2:11" ht="15" customHeight="1" x14ac:dyDescent="0.45">
      <c r="B32120"/>
      <c r="C32120"/>
      <c r="D32120"/>
      <c r="E32120"/>
      <c r="F32120"/>
      <c r="G32120"/>
      <c r="H32120"/>
      <c r="I32120"/>
      <c r="J32120"/>
      <c r="K32120"/>
    </row>
    <row r="32121" spans="2:11" ht="15" customHeight="1" x14ac:dyDescent="0.45">
      <c r="B32121"/>
      <c r="C32121"/>
      <c r="D32121"/>
      <c r="E32121"/>
      <c r="F32121"/>
      <c r="G32121"/>
      <c r="H32121"/>
      <c r="I32121"/>
      <c r="J32121"/>
      <c r="K32121"/>
    </row>
    <row r="32122" spans="2:11" ht="15" customHeight="1" x14ac:dyDescent="0.45">
      <c r="B32122"/>
      <c r="C32122"/>
      <c r="D32122"/>
      <c r="E32122"/>
      <c r="F32122"/>
      <c r="G32122"/>
      <c r="H32122"/>
      <c r="I32122"/>
      <c r="J32122"/>
      <c r="K32122"/>
    </row>
    <row r="32123" spans="2:11" ht="15" customHeight="1" x14ac:dyDescent="0.45">
      <c r="B32123"/>
      <c r="C32123"/>
      <c r="D32123"/>
      <c r="E32123"/>
      <c r="F32123"/>
      <c r="G32123"/>
      <c r="H32123"/>
      <c r="I32123"/>
      <c r="J32123"/>
      <c r="K32123"/>
    </row>
    <row r="32124" spans="2:11" ht="15" customHeight="1" x14ac:dyDescent="0.45">
      <c r="B32124"/>
      <c r="C32124"/>
      <c r="D32124"/>
      <c r="E32124"/>
      <c r="F32124"/>
      <c r="G32124"/>
      <c r="H32124"/>
      <c r="I32124"/>
      <c r="J32124"/>
      <c r="K32124"/>
    </row>
    <row r="32125" spans="2:11" ht="15" customHeight="1" x14ac:dyDescent="0.45">
      <c r="B32125"/>
      <c r="C32125"/>
      <c r="D32125"/>
      <c r="E32125"/>
      <c r="F32125"/>
      <c r="G32125"/>
      <c r="H32125"/>
      <c r="I32125"/>
      <c r="J32125"/>
      <c r="K32125"/>
    </row>
    <row r="32126" spans="2:11" ht="15" customHeight="1" x14ac:dyDescent="0.45">
      <c r="B32126"/>
      <c r="C32126"/>
      <c r="D32126"/>
      <c r="E32126"/>
      <c r="F32126"/>
      <c r="G32126"/>
      <c r="H32126"/>
      <c r="I32126"/>
      <c r="J32126"/>
      <c r="K32126"/>
    </row>
    <row r="32127" spans="2:11" ht="15" customHeight="1" x14ac:dyDescent="0.45">
      <c r="B32127"/>
      <c r="C32127"/>
      <c r="D32127"/>
      <c r="E32127"/>
      <c r="F32127"/>
      <c r="G32127"/>
      <c r="H32127"/>
      <c r="I32127"/>
      <c r="J32127"/>
      <c r="K32127"/>
    </row>
    <row r="32128" spans="2:11" ht="15" customHeight="1" x14ac:dyDescent="0.45">
      <c r="B32128"/>
      <c r="C32128"/>
      <c r="D32128"/>
      <c r="E32128"/>
      <c r="F32128"/>
      <c r="G32128"/>
      <c r="H32128"/>
      <c r="I32128"/>
      <c r="J32128"/>
      <c r="K32128"/>
    </row>
    <row r="32129" spans="2:11" ht="15" customHeight="1" x14ac:dyDescent="0.45">
      <c r="B32129"/>
      <c r="C32129"/>
      <c r="D32129"/>
      <c r="E32129"/>
      <c r="F32129"/>
      <c r="G32129"/>
      <c r="H32129"/>
      <c r="I32129"/>
      <c r="J32129"/>
      <c r="K32129"/>
    </row>
    <row r="32130" spans="2:11" ht="15" customHeight="1" x14ac:dyDescent="0.45">
      <c r="B32130"/>
      <c r="C32130"/>
      <c r="D32130"/>
      <c r="E32130"/>
      <c r="F32130"/>
      <c r="G32130"/>
      <c r="H32130"/>
      <c r="I32130"/>
      <c r="J32130"/>
      <c r="K32130"/>
    </row>
    <row r="32131" spans="2:11" ht="15" customHeight="1" x14ac:dyDescent="0.45">
      <c r="B32131"/>
      <c r="C32131"/>
      <c r="D32131"/>
      <c r="E32131"/>
      <c r="F32131"/>
      <c r="G32131"/>
      <c r="H32131"/>
      <c r="I32131"/>
      <c r="J32131"/>
      <c r="K32131"/>
    </row>
    <row r="32132" spans="2:11" ht="15" customHeight="1" x14ac:dyDescent="0.45">
      <c r="B32132"/>
      <c r="C32132"/>
      <c r="D32132"/>
      <c r="E32132"/>
      <c r="F32132"/>
      <c r="G32132"/>
      <c r="H32132"/>
      <c r="I32132"/>
      <c r="J32132"/>
      <c r="K32132"/>
    </row>
    <row r="32133" spans="2:11" ht="15" customHeight="1" x14ac:dyDescent="0.45">
      <c r="B32133"/>
      <c r="C32133"/>
      <c r="D32133"/>
      <c r="E32133"/>
      <c r="F32133"/>
      <c r="G32133"/>
      <c r="H32133"/>
      <c r="I32133"/>
      <c r="J32133"/>
      <c r="K32133"/>
    </row>
    <row r="32134" spans="2:11" ht="15" customHeight="1" x14ac:dyDescent="0.45">
      <c r="B32134"/>
      <c r="C32134"/>
      <c r="D32134"/>
      <c r="E32134"/>
      <c r="F32134"/>
      <c r="G32134"/>
      <c r="H32134"/>
      <c r="I32134"/>
      <c r="J32134"/>
      <c r="K32134"/>
    </row>
    <row r="32135" spans="2:11" ht="15" customHeight="1" x14ac:dyDescent="0.45">
      <c r="B32135"/>
      <c r="C32135"/>
      <c r="D32135"/>
      <c r="E32135"/>
      <c r="F32135"/>
      <c r="G32135"/>
      <c r="H32135"/>
      <c r="I32135"/>
      <c r="J32135"/>
      <c r="K32135"/>
    </row>
    <row r="32136" spans="2:11" ht="15" customHeight="1" x14ac:dyDescent="0.45">
      <c r="B32136"/>
      <c r="C32136"/>
      <c r="D32136"/>
      <c r="E32136"/>
      <c r="F32136"/>
      <c r="G32136"/>
      <c r="H32136"/>
      <c r="I32136"/>
      <c r="J32136"/>
      <c r="K32136"/>
    </row>
    <row r="32137" spans="2:11" ht="15" customHeight="1" x14ac:dyDescent="0.45">
      <c r="B32137"/>
      <c r="C32137"/>
      <c r="D32137"/>
      <c r="E32137"/>
      <c r="F32137"/>
      <c r="G32137"/>
      <c r="H32137"/>
      <c r="I32137"/>
      <c r="J32137"/>
      <c r="K32137"/>
    </row>
    <row r="32138" spans="2:11" ht="15" customHeight="1" x14ac:dyDescent="0.45">
      <c r="B32138"/>
      <c r="C32138"/>
      <c r="D32138"/>
      <c r="E32138"/>
      <c r="F32138"/>
      <c r="G32138"/>
      <c r="H32138"/>
      <c r="I32138"/>
      <c r="J32138"/>
      <c r="K32138"/>
    </row>
    <row r="32139" spans="2:11" ht="15" customHeight="1" x14ac:dyDescent="0.45">
      <c r="B32139"/>
      <c r="C32139"/>
      <c r="D32139"/>
      <c r="E32139"/>
      <c r="F32139"/>
      <c r="G32139"/>
      <c r="H32139"/>
      <c r="I32139"/>
      <c r="J32139"/>
      <c r="K32139"/>
    </row>
    <row r="32140" spans="2:11" ht="15" customHeight="1" x14ac:dyDescent="0.45">
      <c r="B32140"/>
      <c r="C32140"/>
      <c r="D32140"/>
      <c r="E32140"/>
      <c r="F32140"/>
      <c r="G32140"/>
      <c r="H32140"/>
      <c r="I32140"/>
      <c r="J32140"/>
      <c r="K32140"/>
    </row>
    <row r="32141" spans="2:11" ht="15" customHeight="1" x14ac:dyDescent="0.45">
      <c r="B32141"/>
      <c r="C32141"/>
      <c r="D32141"/>
      <c r="E32141"/>
      <c r="F32141"/>
      <c r="G32141"/>
      <c r="H32141"/>
      <c r="I32141"/>
      <c r="J32141"/>
      <c r="K32141"/>
    </row>
    <row r="32142" spans="2:11" ht="15" customHeight="1" x14ac:dyDescent="0.45">
      <c r="B32142"/>
      <c r="C32142"/>
      <c r="D32142"/>
      <c r="E32142"/>
      <c r="F32142"/>
      <c r="G32142"/>
      <c r="H32142"/>
      <c r="I32142"/>
      <c r="J32142"/>
      <c r="K32142"/>
    </row>
    <row r="32143" spans="2:11" ht="15" customHeight="1" x14ac:dyDescent="0.45">
      <c r="B32143"/>
      <c r="C32143"/>
      <c r="D32143"/>
      <c r="E32143"/>
      <c r="F32143"/>
      <c r="G32143"/>
      <c r="H32143"/>
      <c r="I32143"/>
      <c r="J32143"/>
      <c r="K32143"/>
    </row>
    <row r="32144" spans="2:11" ht="15" customHeight="1" x14ac:dyDescent="0.45">
      <c r="B32144"/>
      <c r="C32144"/>
      <c r="D32144"/>
      <c r="E32144"/>
      <c r="F32144"/>
      <c r="G32144"/>
      <c r="H32144"/>
      <c r="I32144"/>
      <c r="J32144"/>
      <c r="K32144"/>
    </row>
    <row r="32145" spans="2:11" ht="15" customHeight="1" x14ac:dyDescent="0.45">
      <c r="B32145"/>
      <c r="C32145"/>
      <c r="D32145"/>
      <c r="E32145"/>
      <c r="F32145"/>
      <c r="G32145"/>
      <c r="H32145"/>
      <c r="I32145"/>
      <c r="J32145"/>
      <c r="K32145"/>
    </row>
    <row r="32146" spans="2:11" ht="15" customHeight="1" x14ac:dyDescent="0.45">
      <c r="B32146"/>
      <c r="C32146"/>
      <c r="D32146"/>
      <c r="E32146"/>
      <c r="F32146"/>
      <c r="G32146"/>
      <c r="H32146"/>
      <c r="I32146"/>
      <c r="J32146"/>
      <c r="K32146"/>
    </row>
    <row r="32147" spans="2:11" ht="15" customHeight="1" x14ac:dyDescent="0.45">
      <c r="B32147"/>
      <c r="C32147"/>
      <c r="D32147"/>
      <c r="E32147"/>
      <c r="F32147"/>
      <c r="G32147"/>
      <c r="H32147"/>
      <c r="I32147"/>
      <c r="J32147"/>
      <c r="K32147"/>
    </row>
    <row r="32148" spans="2:11" ht="15" customHeight="1" x14ac:dyDescent="0.45">
      <c r="B32148"/>
      <c r="C32148"/>
      <c r="D32148"/>
      <c r="E32148"/>
      <c r="F32148"/>
      <c r="G32148"/>
      <c r="H32148"/>
      <c r="I32148"/>
      <c r="J32148"/>
      <c r="K32148"/>
    </row>
    <row r="32149" spans="2:11" ht="15" customHeight="1" x14ac:dyDescent="0.45">
      <c r="B32149"/>
      <c r="C32149"/>
      <c r="D32149"/>
      <c r="E32149"/>
      <c r="F32149"/>
      <c r="G32149"/>
      <c r="H32149"/>
      <c r="I32149"/>
      <c r="J32149"/>
      <c r="K32149"/>
    </row>
    <row r="32150" spans="2:11" ht="15" customHeight="1" x14ac:dyDescent="0.45">
      <c r="B32150"/>
      <c r="C32150"/>
      <c r="D32150"/>
      <c r="E32150"/>
      <c r="F32150"/>
      <c r="G32150"/>
      <c r="H32150"/>
      <c r="I32150"/>
      <c r="J32150"/>
      <c r="K32150"/>
    </row>
    <row r="32151" spans="2:11" ht="15" customHeight="1" x14ac:dyDescent="0.45">
      <c r="B32151"/>
      <c r="C32151"/>
      <c r="D32151"/>
      <c r="E32151"/>
      <c r="F32151"/>
      <c r="G32151"/>
      <c r="H32151"/>
      <c r="I32151"/>
      <c r="J32151"/>
      <c r="K32151"/>
    </row>
    <row r="32152" spans="2:11" ht="15" customHeight="1" x14ac:dyDescent="0.45">
      <c r="B32152"/>
      <c r="C32152"/>
      <c r="D32152"/>
      <c r="E32152"/>
      <c r="F32152"/>
      <c r="G32152"/>
      <c r="H32152"/>
      <c r="I32152"/>
      <c r="J32152"/>
      <c r="K32152"/>
    </row>
    <row r="32153" spans="2:11" ht="15" customHeight="1" x14ac:dyDescent="0.45">
      <c r="B32153"/>
      <c r="C32153"/>
      <c r="D32153"/>
      <c r="E32153"/>
      <c r="F32153"/>
      <c r="G32153"/>
      <c r="H32153"/>
      <c r="I32153"/>
      <c r="J32153"/>
      <c r="K32153"/>
    </row>
    <row r="32154" spans="2:11" ht="15" customHeight="1" x14ac:dyDescent="0.45">
      <c r="B32154"/>
      <c r="C32154"/>
      <c r="D32154"/>
      <c r="E32154"/>
      <c r="F32154"/>
      <c r="G32154"/>
      <c r="H32154"/>
      <c r="I32154"/>
      <c r="J32154"/>
      <c r="K32154"/>
    </row>
    <row r="32155" spans="2:11" ht="15" customHeight="1" x14ac:dyDescent="0.45">
      <c r="B32155"/>
      <c r="C32155"/>
      <c r="D32155"/>
      <c r="E32155"/>
      <c r="F32155"/>
      <c r="G32155"/>
      <c r="H32155"/>
      <c r="I32155"/>
      <c r="J32155"/>
      <c r="K32155"/>
    </row>
    <row r="32156" spans="2:11" ht="15" customHeight="1" x14ac:dyDescent="0.45">
      <c r="B32156"/>
      <c r="C32156"/>
      <c r="D32156"/>
      <c r="E32156"/>
      <c r="F32156"/>
      <c r="G32156"/>
      <c r="H32156"/>
      <c r="I32156"/>
      <c r="J32156"/>
      <c r="K32156"/>
    </row>
    <row r="32157" spans="2:11" ht="15" customHeight="1" x14ac:dyDescent="0.45">
      <c r="B32157"/>
      <c r="C32157"/>
      <c r="D32157"/>
      <c r="E32157"/>
      <c r="F32157"/>
      <c r="G32157"/>
      <c r="H32157"/>
      <c r="I32157"/>
      <c r="J32157"/>
      <c r="K32157"/>
    </row>
    <row r="32158" spans="2:11" ht="15" customHeight="1" x14ac:dyDescent="0.45">
      <c r="B32158"/>
      <c r="C32158"/>
      <c r="D32158"/>
      <c r="E32158"/>
      <c r="F32158"/>
      <c r="G32158"/>
      <c r="H32158"/>
      <c r="I32158"/>
      <c r="J32158"/>
      <c r="K32158"/>
    </row>
    <row r="32159" spans="2:11" ht="15" customHeight="1" x14ac:dyDescent="0.45">
      <c r="B32159"/>
      <c r="C32159"/>
      <c r="D32159"/>
      <c r="E32159"/>
      <c r="F32159"/>
      <c r="G32159"/>
      <c r="H32159"/>
      <c r="I32159"/>
      <c r="J32159"/>
      <c r="K32159"/>
    </row>
    <row r="32160" spans="2:11" ht="15" customHeight="1" x14ac:dyDescent="0.45">
      <c r="B32160"/>
      <c r="C32160"/>
      <c r="D32160"/>
      <c r="E32160"/>
      <c r="F32160"/>
      <c r="G32160"/>
      <c r="H32160"/>
      <c r="I32160"/>
      <c r="J32160"/>
      <c r="K32160"/>
    </row>
    <row r="32161" spans="2:11" ht="15" customHeight="1" x14ac:dyDescent="0.45">
      <c r="B32161"/>
      <c r="C32161"/>
      <c r="D32161"/>
      <c r="E32161"/>
      <c r="F32161"/>
      <c r="G32161"/>
      <c r="H32161"/>
      <c r="I32161"/>
      <c r="J32161"/>
      <c r="K32161"/>
    </row>
    <row r="32162" spans="2:11" ht="15" customHeight="1" x14ac:dyDescent="0.45">
      <c r="B32162"/>
      <c r="C32162"/>
      <c r="D32162"/>
      <c r="E32162"/>
      <c r="F32162"/>
      <c r="G32162"/>
      <c r="H32162"/>
      <c r="I32162"/>
      <c r="J32162"/>
      <c r="K32162"/>
    </row>
    <row r="32163" spans="2:11" ht="15" customHeight="1" x14ac:dyDescent="0.45">
      <c r="B32163"/>
      <c r="C32163"/>
      <c r="D32163"/>
      <c r="E32163"/>
      <c r="F32163"/>
      <c r="G32163"/>
      <c r="H32163"/>
      <c r="I32163"/>
      <c r="J32163"/>
      <c r="K32163"/>
    </row>
    <row r="32164" spans="2:11" ht="15" customHeight="1" x14ac:dyDescent="0.45">
      <c r="B32164"/>
      <c r="C32164"/>
      <c r="D32164"/>
      <c r="E32164"/>
      <c r="F32164"/>
      <c r="G32164"/>
      <c r="H32164"/>
      <c r="I32164"/>
      <c r="J32164"/>
      <c r="K32164"/>
    </row>
    <row r="32165" spans="2:11" ht="15" customHeight="1" x14ac:dyDescent="0.45">
      <c r="B32165"/>
      <c r="C32165"/>
      <c r="D32165"/>
      <c r="E32165"/>
      <c r="F32165"/>
      <c r="G32165"/>
      <c r="H32165"/>
      <c r="I32165"/>
      <c r="J32165"/>
      <c r="K32165"/>
    </row>
    <row r="32166" spans="2:11" ht="15" customHeight="1" x14ac:dyDescent="0.45">
      <c r="B32166"/>
      <c r="C32166"/>
      <c r="D32166"/>
      <c r="E32166"/>
      <c r="F32166"/>
      <c r="G32166"/>
      <c r="H32166"/>
      <c r="I32166"/>
      <c r="J32166"/>
      <c r="K32166"/>
    </row>
    <row r="32167" spans="2:11" ht="15" customHeight="1" x14ac:dyDescent="0.45">
      <c r="B32167"/>
      <c r="C32167"/>
      <c r="D32167"/>
      <c r="E32167"/>
      <c r="F32167"/>
      <c r="G32167"/>
      <c r="H32167"/>
      <c r="I32167"/>
      <c r="J32167"/>
      <c r="K32167"/>
    </row>
    <row r="32168" spans="2:11" ht="15" customHeight="1" x14ac:dyDescent="0.45">
      <c r="B32168"/>
      <c r="C32168"/>
      <c r="D32168"/>
      <c r="E32168"/>
      <c r="F32168"/>
      <c r="G32168"/>
      <c r="H32168"/>
      <c r="I32168"/>
      <c r="J32168"/>
      <c r="K32168"/>
    </row>
    <row r="32169" spans="2:11" ht="15" customHeight="1" x14ac:dyDescent="0.45">
      <c r="B32169"/>
      <c r="C32169"/>
      <c r="D32169"/>
      <c r="E32169"/>
      <c r="F32169"/>
      <c r="G32169"/>
      <c r="H32169"/>
      <c r="I32169"/>
      <c r="J32169"/>
      <c r="K32169"/>
    </row>
    <row r="32170" spans="2:11" ht="15" customHeight="1" x14ac:dyDescent="0.45">
      <c r="B32170"/>
      <c r="C32170"/>
      <c r="D32170"/>
      <c r="E32170"/>
      <c r="F32170"/>
      <c r="G32170"/>
      <c r="H32170"/>
      <c r="I32170"/>
      <c r="J32170"/>
      <c r="K32170"/>
    </row>
    <row r="32171" spans="2:11" ht="15" customHeight="1" x14ac:dyDescent="0.45">
      <c r="B32171"/>
      <c r="C32171"/>
      <c r="D32171"/>
      <c r="E32171"/>
      <c r="F32171"/>
      <c r="G32171"/>
      <c r="H32171"/>
      <c r="I32171"/>
      <c r="J32171"/>
      <c r="K32171"/>
    </row>
    <row r="32172" spans="2:11" ht="15" customHeight="1" x14ac:dyDescent="0.45">
      <c r="B32172"/>
      <c r="C32172"/>
      <c r="D32172"/>
      <c r="E32172"/>
      <c r="F32172"/>
      <c r="G32172"/>
      <c r="H32172"/>
      <c r="I32172"/>
      <c r="J32172"/>
      <c r="K32172"/>
    </row>
    <row r="32173" spans="2:11" ht="15" customHeight="1" x14ac:dyDescent="0.45">
      <c r="B32173"/>
      <c r="C32173"/>
      <c r="D32173"/>
      <c r="E32173"/>
      <c r="F32173"/>
      <c r="G32173"/>
      <c r="H32173"/>
      <c r="I32173"/>
      <c r="J32173"/>
      <c r="K32173"/>
    </row>
    <row r="32174" spans="2:11" ht="15" customHeight="1" x14ac:dyDescent="0.45">
      <c r="B32174"/>
      <c r="C32174"/>
      <c r="D32174"/>
      <c r="E32174"/>
      <c r="F32174"/>
      <c r="G32174"/>
      <c r="H32174"/>
      <c r="I32174"/>
      <c r="J32174"/>
      <c r="K32174"/>
    </row>
    <row r="32175" spans="2:11" ht="15" customHeight="1" x14ac:dyDescent="0.45">
      <c r="B32175"/>
      <c r="C32175"/>
      <c r="D32175"/>
      <c r="E32175"/>
      <c r="F32175"/>
      <c r="G32175"/>
      <c r="H32175"/>
      <c r="I32175"/>
      <c r="J32175"/>
      <c r="K32175"/>
    </row>
    <row r="32176" spans="2:11" ht="15" customHeight="1" x14ac:dyDescent="0.45">
      <c r="B32176"/>
      <c r="C32176"/>
      <c r="D32176"/>
      <c r="E32176"/>
      <c r="F32176"/>
      <c r="G32176"/>
      <c r="H32176"/>
      <c r="I32176"/>
      <c r="J32176"/>
      <c r="K32176"/>
    </row>
    <row r="32177" spans="2:11" ht="15" customHeight="1" x14ac:dyDescent="0.45">
      <c r="B32177"/>
      <c r="C32177"/>
      <c r="D32177"/>
      <c r="E32177"/>
      <c r="F32177"/>
      <c r="G32177"/>
      <c r="H32177"/>
      <c r="I32177"/>
      <c r="J32177"/>
      <c r="K32177"/>
    </row>
    <row r="32178" spans="2:11" ht="15" customHeight="1" x14ac:dyDescent="0.45">
      <c r="B32178"/>
      <c r="C32178"/>
      <c r="D32178"/>
      <c r="E32178"/>
      <c r="F32178"/>
      <c r="G32178"/>
      <c r="H32178"/>
      <c r="I32178"/>
      <c r="J32178"/>
      <c r="K32178"/>
    </row>
    <row r="32179" spans="2:11" ht="15" customHeight="1" x14ac:dyDescent="0.45">
      <c r="B32179"/>
      <c r="C32179"/>
      <c r="D32179"/>
      <c r="E32179"/>
      <c r="F32179"/>
      <c r="G32179"/>
      <c r="H32179"/>
      <c r="I32179"/>
      <c r="J32179"/>
      <c r="K32179"/>
    </row>
    <row r="32180" spans="2:11" ht="15" customHeight="1" x14ac:dyDescent="0.45">
      <c r="B32180"/>
      <c r="C32180"/>
      <c r="D32180"/>
      <c r="E32180"/>
      <c r="F32180"/>
      <c r="G32180"/>
      <c r="H32180"/>
      <c r="I32180"/>
      <c r="J32180"/>
      <c r="K32180"/>
    </row>
    <row r="32181" spans="2:11" ht="15" customHeight="1" x14ac:dyDescent="0.45">
      <c r="B32181"/>
      <c r="C32181"/>
      <c r="D32181"/>
      <c r="E32181"/>
      <c r="F32181"/>
      <c r="G32181"/>
      <c r="H32181"/>
      <c r="I32181"/>
      <c r="J32181"/>
      <c r="K32181"/>
    </row>
    <row r="32182" spans="2:11" ht="15" customHeight="1" x14ac:dyDescent="0.45">
      <c r="B32182"/>
      <c r="C32182"/>
      <c r="D32182"/>
      <c r="E32182"/>
      <c r="F32182"/>
      <c r="G32182"/>
      <c r="H32182"/>
      <c r="I32182"/>
      <c r="J32182"/>
      <c r="K32182"/>
    </row>
    <row r="32183" spans="2:11" ht="15" customHeight="1" x14ac:dyDescent="0.45">
      <c r="B32183"/>
      <c r="C32183"/>
      <c r="D32183"/>
      <c r="E32183"/>
      <c r="F32183"/>
      <c r="G32183"/>
      <c r="H32183"/>
      <c r="I32183"/>
      <c r="J32183"/>
      <c r="K32183"/>
    </row>
    <row r="32184" spans="2:11" ht="15" customHeight="1" x14ac:dyDescent="0.45">
      <c r="B32184"/>
      <c r="C32184"/>
      <c r="D32184"/>
      <c r="E32184"/>
      <c r="F32184"/>
      <c r="G32184"/>
      <c r="H32184"/>
      <c r="I32184"/>
      <c r="J32184"/>
      <c r="K32184"/>
    </row>
    <row r="32185" spans="2:11" ht="15" customHeight="1" x14ac:dyDescent="0.45">
      <c r="B32185"/>
      <c r="C32185"/>
      <c r="D32185"/>
      <c r="E32185"/>
      <c r="F32185"/>
      <c r="G32185"/>
      <c r="H32185"/>
      <c r="I32185"/>
      <c r="J32185"/>
      <c r="K32185"/>
    </row>
    <row r="32186" spans="2:11" ht="15" customHeight="1" x14ac:dyDescent="0.45">
      <c r="B32186"/>
      <c r="C32186"/>
      <c r="D32186"/>
      <c r="E32186"/>
      <c r="F32186"/>
      <c r="G32186"/>
      <c r="H32186"/>
      <c r="I32186"/>
      <c r="J32186"/>
      <c r="K32186"/>
    </row>
    <row r="32187" spans="2:11" ht="15" customHeight="1" x14ac:dyDescent="0.45">
      <c r="B32187"/>
      <c r="C32187"/>
      <c r="D32187"/>
      <c r="E32187"/>
      <c r="F32187"/>
      <c r="G32187"/>
      <c r="H32187"/>
      <c r="I32187"/>
      <c r="J32187"/>
      <c r="K32187"/>
    </row>
    <row r="32188" spans="2:11" ht="15" customHeight="1" x14ac:dyDescent="0.45">
      <c r="B32188"/>
      <c r="C32188"/>
      <c r="D32188"/>
      <c r="E32188"/>
      <c r="F32188"/>
      <c r="G32188"/>
      <c r="H32188"/>
      <c r="I32188"/>
      <c r="J32188"/>
      <c r="K32188"/>
    </row>
    <row r="32189" spans="2:11" ht="15" customHeight="1" x14ac:dyDescent="0.45">
      <c r="B32189"/>
      <c r="C32189"/>
      <c r="D32189"/>
      <c r="E32189"/>
      <c r="F32189"/>
      <c r="G32189"/>
      <c r="H32189"/>
      <c r="I32189"/>
      <c r="J32189"/>
      <c r="K32189"/>
    </row>
    <row r="32190" spans="2:11" ht="15" customHeight="1" x14ac:dyDescent="0.45">
      <c r="B32190"/>
      <c r="C32190"/>
      <c r="D32190"/>
      <c r="E32190"/>
      <c r="F32190"/>
      <c r="G32190"/>
      <c r="H32190"/>
      <c r="I32190"/>
      <c r="J32190"/>
      <c r="K32190"/>
    </row>
    <row r="32191" spans="2:11" ht="15" customHeight="1" x14ac:dyDescent="0.45">
      <c r="B32191"/>
      <c r="C32191"/>
      <c r="D32191"/>
      <c r="E32191"/>
      <c r="F32191"/>
      <c r="G32191"/>
      <c r="H32191"/>
      <c r="I32191"/>
      <c r="J32191"/>
      <c r="K32191"/>
    </row>
    <row r="32192" spans="2:11" ht="15" customHeight="1" x14ac:dyDescent="0.45">
      <c r="B32192"/>
      <c r="C32192"/>
      <c r="D32192"/>
      <c r="E32192"/>
      <c r="F32192"/>
      <c r="G32192"/>
      <c r="H32192"/>
      <c r="I32192"/>
      <c r="J32192"/>
      <c r="K32192"/>
    </row>
    <row r="32193" spans="2:11" ht="15" customHeight="1" x14ac:dyDescent="0.45">
      <c r="B32193"/>
      <c r="C32193"/>
      <c r="D32193"/>
      <c r="E32193"/>
      <c r="F32193"/>
      <c r="G32193"/>
      <c r="H32193"/>
      <c r="I32193"/>
      <c r="J32193"/>
      <c r="K32193"/>
    </row>
    <row r="32194" spans="2:11" ht="15" customHeight="1" x14ac:dyDescent="0.45">
      <c r="B32194"/>
      <c r="C32194"/>
      <c r="D32194"/>
      <c r="E32194"/>
      <c r="F32194"/>
      <c r="G32194"/>
      <c r="H32194"/>
      <c r="I32194"/>
      <c r="J32194"/>
      <c r="K32194"/>
    </row>
    <row r="32195" spans="2:11" ht="15" customHeight="1" x14ac:dyDescent="0.45">
      <c r="B32195"/>
      <c r="C32195"/>
      <c r="D32195"/>
      <c r="E32195"/>
      <c r="F32195"/>
      <c r="G32195"/>
      <c r="H32195"/>
      <c r="I32195"/>
      <c r="J32195"/>
      <c r="K32195"/>
    </row>
    <row r="32196" spans="2:11" ht="15" customHeight="1" x14ac:dyDescent="0.45">
      <c r="B32196"/>
      <c r="C32196"/>
      <c r="D32196"/>
      <c r="E32196"/>
      <c r="F32196"/>
      <c r="G32196"/>
      <c r="H32196"/>
      <c r="I32196"/>
      <c r="J32196"/>
      <c r="K32196"/>
    </row>
    <row r="32197" spans="2:11" ht="15" customHeight="1" x14ac:dyDescent="0.45">
      <c r="B32197"/>
      <c r="C32197"/>
      <c r="D32197"/>
      <c r="E32197"/>
      <c r="F32197"/>
      <c r="G32197"/>
      <c r="H32197"/>
      <c r="I32197"/>
      <c r="J32197"/>
      <c r="K32197"/>
    </row>
    <row r="32198" spans="2:11" ht="15" customHeight="1" x14ac:dyDescent="0.45">
      <c r="B32198"/>
      <c r="C32198"/>
      <c r="D32198"/>
      <c r="E32198"/>
      <c r="F32198"/>
      <c r="G32198"/>
      <c r="H32198"/>
      <c r="I32198"/>
      <c r="J32198"/>
      <c r="K32198"/>
    </row>
    <row r="32199" spans="2:11" ht="15" customHeight="1" x14ac:dyDescent="0.45">
      <c r="B32199"/>
      <c r="C32199"/>
      <c r="D32199"/>
      <c r="E32199"/>
      <c r="F32199"/>
      <c r="G32199"/>
      <c r="H32199"/>
      <c r="I32199"/>
      <c r="J32199"/>
      <c r="K32199"/>
    </row>
    <row r="32200" spans="2:11" ht="15" customHeight="1" x14ac:dyDescent="0.45">
      <c r="B32200"/>
      <c r="C32200"/>
      <c r="D32200"/>
      <c r="E32200"/>
      <c r="F32200"/>
      <c r="G32200"/>
      <c r="H32200"/>
      <c r="I32200"/>
      <c r="J32200"/>
      <c r="K32200"/>
    </row>
    <row r="32201" spans="2:11" ht="15" customHeight="1" x14ac:dyDescent="0.45">
      <c r="B32201"/>
      <c r="C32201"/>
      <c r="D32201"/>
      <c r="E32201"/>
      <c r="F32201"/>
      <c r="G32201"/>
      <c r="H32201"/>
      <c r="I32201"/>
      <c r="J32201"/>
      <c r="K32201"/>
    </row>
    <row r="32202" spans="2:11" ht="15" customHeight="1" x14ac:dyDescent="0.45">
      <c r="B32202"/>
      <c r="C32202"/>
      <c r="D32202"/>
      <c r="E32202"/>
      <c r="F32202"/>
      <c r="G32202"/>
      <c r="H32202"/>
      <c r="I32202"/>
      <c r="J32202"/>
      <c r="K32202"/>
    </row>
    <row r="32203" spans="2:11" ht="15" customHeight="1" x14ac:dyDescent="0.45">
      <c r="B32203"/>
      <c r="C32203"/>
      <c r="D32203"/>
      <c r="E32203"/>
      <c r="F32203"/>
      <c r="G32203"/>
      <c r="H32203"/>
      <c r="I32203"/>
      <c r="J32203"/>
      <c r="K32203"/>
    </row>
    <row r="32204" spans="2:11" ht="15" customHeight="1" x14ac:dyDescent="0.45">
      <c r="B32204"/>
      <c r="C32204"/>
      <c r="D32204"/>
      <c r="E32204"/>
      <c r="F32204"/>
      <c r="G32204"/>
      <c r="H32204"/>
      <c r="I32204"/>
      <c r="J32204"/>
      <c r="K32204"/>
    </row>
    <row r="32205" spans="2:11" ht="15" customHeight="1" x14ac:dyDescent="0.45">
      <c r="B32205"/>
      <c r="C32205"/>
      <c r="D32205"/>
      <c r="E32205"/>
      <c r="F32205"/>
      <c r="G32205"/>
      <c r="H32205"/>
      <c r="I32205"/>
      <c r="J32205"/>
      <c r="K32205"/>
    </row>
    <row r="32206" spans="2:11" ht="15" customHeight="1" x14ac:dyDescent="0.45">
      <c r="B32206"/>
      <c r="C32206"/>
      <c r="D32206"/>
      <c r="E32206"/>
      <c r="F32206"/>
      <c r="G32206"/>
      <c r="H32206"/>
      <c r="I32206"/>
      <c r="J32206"/>
      <c r="K32206"/>
    </row>
    <row r="32207" spans="2:11" ht="15" customHeight="1" x14ac:dyDescent="0.45">
      <c r="B32207"/>
      <c r="C32207"/>
      <c r="D32207"/>
      <c r="E32207"/>
      <c r="F32207"/>
      <c r="G32207"/>
      <c r="H32207"/>
      <c r="I32207"/>
      <c r="J32207"/>
      <c r="K32207"/>
    </row>
    <row r="32208" spans="2:11" ht="15" customHeight="1" x14ac:dyDescent="0.45">
      <c r="B32208"/>
      <c r="C32208"/>
      <c r="D32208"/>
      <c r="E32208"/>
      <c r="F32208"/>
      <c r="G32208"/>
      <c r="H32208"/>
      <c r="I32208"/>
      <c r="J32208"/>
      <c r="K32208"/>
    </row>
    <row r="32209" spans="2:11" ht="15" customHeight="1" x14ac:dyDescent="0.45">
      <c r="B32209"/>
      <c r="C32209"/>
      <c r="D32209"/>
      <c r="E32209"/>
      <c r="F32209"/>
      <c r="G32209"/>
      <c r="H32209"/>
      <c r="I32209"/>
      <c r="J32209"/>
      <c r="K32209"/>
    </row>
    <row r="32210" spans="2:11" ht="15" customHeight="1" x14ac:dyDescent="0.45">
      <c r="B32210"/>
      <c r="C32210"/>
      <c r="D32210"/>
      <c r="E32210"/>
      <c r="F32210"/>
      <c r="G32210"/>
      <c r="H32210"/>
      <c r="I32210"/>
      <c r="J32210"/>
      <c r="K32210"/>
    </row>
    <row r="32211" spans="2:11" ht="15" customHeight="1" x14ac:dyDescent="0.45">
      <c r="B32211"/>
      <c r="C32211"/>
      <c r="D32211"/>
      <c r="E32211"/>
      <c r="F32211"/>
      <c r="G32211"/>
      <c r="H32211"/>
      <c r="I32211"/>
      <c r="J32211"/>
      <c r="K32211"/>
    </row>
    <row r="32212" spans="2:11" ht="15" customHeight="1" x14ac:dyDescent="0.45">
      <c r="B32212"/>
      <c r="C32212"/>
      <c r="D32212"/>
      <c r="E32212"/>
      <c r="F32212"/>
      <c r="G32212"/>
      <c r="H32212"/>
      <c r="I32212"/>
      <c r="J32212"/>
      <c r="K32212"/>
    </row>
    <row r="32213" spans="2:11" ht="15" customHeight="1" x14ac:dyDescent="0.45">
      <c r="B32213"/>
      <c r="C32213"/>
      <c r="D32213"/>
      <c r="E32213"/>
      <c r="F32213"/>
      <c r="G32213"/>
      <c r="H32213"/>
      <c r="I32213"/>
      <c r="J32213"/>
      <c r="K32213"/>
    </row>
    <row r="32214" spans="2:11" ht="15" customHeight="1" x14ac:dyDescent="0.45">
      <c r="B32214"/>
      <c r="C32214"/>
      <c r="D32214"/>
      <c r="E32214"/>
      <c r="F32214"/>
      <c r="G32214"/>
      <c r="H32214"/>
      <c r="I32214"/>
      <c r="J32214"/>
      <c r="K32214"/>
    </row>
    <row r="32215" spans="2:11" ht="15" customHeight="1" x14ac:dyDescent="0.45">
      <c r="B32215"/>
      <c r="C32215"/>
      <c r="D32215"/>
      <c r="E32215"/>
      <c r="F32215"/>
      <c r="G32215"/>
      <c r="H32215"/>
      <c r="I32215"/>
      <c r="J32215"/>
      <c r="K32215"/>
    </row>
    <row r="32216" spans="2:11" ht="15" customHeight="1" x14ac:dyDescent="0.45">
      <c r="B32216"/>
      <c r="C32216"/>
      <c r="D32216"/>
      <c r="E32216"/>
      <c r="F32216"/>
      <c r="G32216"/>
      <c r="H32216"/>
      <c r="I32216"/>
      <c r="J32216"/>
      <c r="K32216"/>
    </row>
    <row r="32217" spans="2:11" ht="15" customHeight="1" x14ac:dyDescent="0.45">
      <c r="B32217"/>
      <c r="C32217"/>
      <c r="D32217"/>
      <c r="E32217"/>
      <c r="F32217"/>
      <c r="G32217"/>
      <c r="H32217"/>
      <c r="I32217"/>
      <c r="J32217"/>
      <c r="K32217"/>
    </row>
    <row r="32218" spans="2:11" ht="15" customHeight="1" x14ac:dyDescent="0.45">
      <c r="B32218"/>
      <c r="C32218"/>
      <c r="D32218"/>
      <c r="E32218"/>
      <c r="F32218"/>
      <c r="G32218"/>
      <c r="H32218"/>
      <c r="I32218"/>
      <c r="J32218"/>
      <c r="K32218"/>
    </row>
    <row r="32219" spans="2:11" ht="15" customHeight="1" x14ac:dyDescent="0.45">
      <c r="B32219"/>
      <c r="C32219"/>
      <c r="D32219"/>
      <c r="E32219"/>
      <c r="F32219"/>
      <c r="G32219"/>
      <c r="H32219"/>
      <c r="I32219"/>
      <c r="J32219"/>
      <c r="K32219"/>
    </row>
    <row r="32220" spans="2:11" ht="15" customHeight="1" x14ac:dyDescent="0.45">
      <c r="B32220"/>
      <c r="C32220"/>
      <c r="D32220"/>
      <c r="E32220"/>
      <c r="F32220"/>
      <c r="G32220"/>
      <c r="H32220"/>
      <c r="I32220"/>
      <c r="J32220"/>
      <c r="K32220"/>
    </row>
    <row r="32221" spans="2:11" ht="15" customHeight="1" x14ac:dyDescent="0.45">
      <c r="B32221"/>
      <c r="C32221"/>
      <c r="D32221"/>
      <c r="E32221"/>
      <c r="F32221"/>
      <c r="G32221"/>
      <c r="H32221"/>
      <c r="I32221"/>
      <c r="J32221"/>
      <c r="K32221"/>
    </row>
    <row r="32222" spans="2:11" ht="15" customHeight="1" x14ac:dyDescent="0.45">
      <c r="B32222"/>
      <c r="C32222"/>
      <c r="D32222"/>
      <c r="E32222"/>
      <c r="F32222"/>
      <c r="G32222"/>
      <c r="H32222"/>
      <c r="I32222"/>
      <c r="J32222"/>
      <c r="K32222"/>
    </row>
    <row r="32223" spans="2:11" ht="15" customHeight="1" x14ac:dyDescent="0.45">
      <c r="B32223"/>
      <c r="C32223"/>
      <c r="D32223"/>
      <c r="E32223"/>
      <c r="F32223"/>
      <c r="G32223"/>
      <c r="H32223"/>
      <c r="I32223"/>
      <c r="J32223"/>
      <c r="K32223"/>
    </row>
    <row r="32224" spans="2:11" ht="15" customHeight="1" x14ac:dyDescent="0.45">
      <c r="B32224"/>
      <c r="C32224"/>
      <c r="D32224"/>
      <c r="E32224"/>
      <c r="F32224"/>
      <c r="G32224"/>
      <c r="H32224"/>
      <c r="I32224"/>
      <c r="J32224"/>
      <c r="K32224"/>
    </row>
    <row r="32225" spans="2:11" ht="15" customHeight="1" x14ac:dyDescent="0.45">
      <c r="B32225"/>
      <c r="C32225"/>
      <c r="D32225"/>
      <c r="E32225"/>
      <c r="F32225"/>
      <c r="G32225"/>
      <c r="H32225"/>
      <c r="I32225"/>
      <c r="J32225"/>
      <c r="K32225"/>
    </row>
    <row r="32226" spans="2:11" ht="15" customHeight="1" x14ac:dyDescent="0.45">
      <c r="B32226"/>
      <c r="C32226"/>
      <c r="D32226"/>
      <c r="E32226"/>
      <c r="F32226"/>
      <c r="G32226"/>
      <c r="H32226"/>
      <c r="I32226"/>
      <c r="J32226"/>
      <c r="K32226"/>
    </row>
    <row r="32227" spans="2:11" ht="15" customHeight="1" x14ac:dyDescent="0.45">
      <c r="B32227"/>
      <c r="C32227"/>
      <c r="D32227"/>
      <c r="E32227"/>
      <c r="F32227"/>
      <c r="G32227"/>
      <c r="H32227"/>
      <c r="I32227"/>
      <c r="J32227"/>
      <c r="K32227"/>
    </row>
    <row r="32228" spans="2:11" ht="15" customHeight="1" x14ac:dyDescent="0.45">
      <c r="B32228"/>
      <c r="C32228"/>
      <c r="D32228"/>
      <c r="E32228"/>
      <c r="F32228"/>
      <c r="G32228"/>
      <c r="H32228"/>
      <c r="I32228"/>
      <c r="J32228"/>
      <c r="K32228"/>
    </row>
    <row r="32229" spans="2:11" ht="15" customHeight="1" x14ac:dyDescent="0.45">
      <c r="B32229"/>
      <c r="C32229"/>
      <c r="D32229"/>
      <c r="E32229"/>
      <c r="F32229"/>
      <c r="G32229"/>
      <c r="H32229"/>
      <c r="I32229"/>
      <c r="J32229"/>
      <c r="K32229"/>
    </row>
    <row r="32230" spans="2:11" ht="15" customHeight="1" x14ac:dyDescent="0.45">
      <c r="B32230"/>
      <c r="C32230"/>
      <c r="D32230"/>
      <c r="E32230"/>
      <c r="F32230"/>
      <c r="G32230"/>
      <c r="H32230"/>
      <c r="I32230"/>
      <c r="J32230"/>
      <c r="K32230"/>
    </row>
    <row r="32231" spans="2:11" ht="15" customHeight="1" x14ac:dyDescent="0.45">
      <c r="B32231"/>
      <c r="C32231"/>
      <c r="D32231"/>
      <c r="E32231"/>
      <c r="F32231"/>
      <c r="G32231"/>
      <c r="H32231"/>
      <c r="I32231"/>
      <c r="J32231"/>
      <c r="K32231"/>
    </row>
    <row r="32232" spans="2:11" ht="15" customHeight="1" x14ac:dyDescent="0.45">
      <c r="B32232"/>
      <c r="C32232"/>
      <c r="D32232"/>
      <c r="E32232"/>
      <c r="F32232"/>
      <c r="G32232"/>
      <c r="H32232"/>
      <c r="I32232"/>
      <c r="J32232"/>
      <c r="K32232"/>
    </row>
    <row r="32233" spans="2:11" ht="15" customHeight="1" x14ac:dyDescent="0.45">
      <c r="B32233"/>
      <c r="C32233"/>
      <c r="D32233"/>
      <c r="E32233"/>
      <c r="F32233"/>
      <c r="G32233"/>
      <c r="H32233"/>
      <c r="I32233"/>
      <c r="J32233"/>
      <c r="K32233"/>
    </row>
    <row r="32234" spans="2:11" ht="15" customHeight="1" x14ac:dyDescent="0.45">
      <c r="B32234"/>
      <c r="C32234"/>
      <c r="D32234"/>
      <c r="E32234"/>
      <c r="F32234"/>
      <c r="G32234"/>
      <c r="H32234"/>
      <c r="I32234"/>
      <c r="J32234"/>
      <c r="K32234"/>
    </row>
    <row r="32235" spans="2:11" ht="15" customHeight="1" x14ac:dyDescent="0.45">
      <c r="B32235"/>
      <c r="C32235"/>
      <c r="D32235"/>
      <c r="E32235"/>
      <c r="F32235"/>
      <c r="G32235"/>
      <c r="H32235"/>
      <c r="I32235"/>
      <c r="J32235"/>
      <c r="K32235"/>
    </row>
    <row r="32236" spans="2:11" ht="15" customHeight="1" x14ac:dyDescent="0.45">
      <c r="B32236"/>
      <c r="C32236"/>
      <c r="D32236"/>
      <c r="E32236"/>
      <c r="F32236"/>
      <c r="G32236"/>
      <c r="H32236"/>
      <c r="I32236"/>
      <c r="J32236"/>
      <c r="K32236"/>
    </row>
    <row r="32237" spans="2:11" ht="15" customHeight="1" x14ac:dyDescent="0.45">
      <c r="B32237"/>
      <c r="C32237"/>
      <c r="D32237"/>
      <c r="E32237"/>
      <c r="F32237"/>
      <c r="G32237"/>
      <c r="H32237"/>
      <c r="I32237"/>
      <c r="J32237"/>
      <c r="K32237"/>
    </row>
    <row r="32238" spans="2:11" ht="15" customHeight="1" x14ac:dyDescent="0.45">
      <c r="B32238"/>
      <c r="C32238"/>
      <c r="D32238"/>
      <c r="E32238"/>
      <c r="F32238"/>
      <c r="G32238"/>
      <c r="H32238"/>
      <c r="I32238"/>
      <c r="J32238"/>
      <c r="K32238"/>
    </row>
    <row r="32239" spans="2:11" ht="15" customHeight="1" x14ac:dyDescent="0.45">
      <c r="B32239"/>
      <c r="C32239"/>
      <c r="D32239"/>
      <c r="E32239"/>
      <c r="F32239"/>
      <c r="G32239"/>
      <c r="H32239"/>
      <c r="I32239"/>
      <c r="J32239"/>
      <c r="K32239"/>
    </row>
    <row r="32240" spans="2:11" ht="15" customHeight="1" x14ac:dyDescent="0.45">
      <c r="B32240"/>
      <c r="C32240"/>
      <c r="D32240"/>
      <c r="E32240"/>
      <c r="F32240"/>
      <c r="G32240"/>
      <c r="H32240"/>
      <c r="I32240"/>
      <c r="J32240"/>
      <c r="K32240"/>
    </row>
    <row r="32241" spans="2:11" ht="15" customHeight="1" x14ac:dyDescent="0.45">
      <c r="B32241"/>
      <c r="C32241"/>
      <c r="D32241"/>
      <c r="E32241"/>
      <c r="F32241"/>
      <c r="G32241"/>
      <c r="H32241"/>
      <c r="I32241"/>
      <c r="J32241"/>
      <c r="K32241"/>
    </row>
    <row r="32242" spans="2:11" ht="15" customHeight="1" x14ac:dyDescent="0.45">
      <c r="B32242"/>
      <c r="C32242"/>
      <c r="D32242"/>
      <c r="E32242"/>
      <c r="F32242"/>
      <c r="G32242"/>
      <c r="H32242"/>
      <c r="I32242"/>
      <c r="J32242"/>
      <c r="K32242"/>
    </row>
    <row r="32243" spans="2:11" ht="15" customHeight="1" x14ac:dyDescent="0.45">
      <c r="B32243"/>
      <c r="C32243"/>
      <c r="D32243"/>
      <c r="E32243"/>
      <c r="F32243"/>
      <c r="G32243"/>
      <c r="H32243"/>
      <c r="I32243"/>
      <c r="J32243"/>
      <c r="K32243"/>
    </row>
    <row r="32244" spans="2:11" ht="15" customHeight="1" x14ac:dyDescent="0.45">
      <c r="B32244"/>
      <c r="C32244"/>
      <c r="D32244"/>
      <c r="E32244"/>
      <c r="F32244"/>
      <c r="G32244"/>
      <c r="H32244"/>
      <c r="I32244"/>
      <c r="J32244"/>
      <c r="K32244"/>
    </row>
    <row r="32245" spans="2:11" ht="15" customHeight="1" x14ac:dyDescent="0.45">
      <c r="B32245"/>
      <c r="C32245"/>
      <c r="D32245"/>
      <c r="E32245"/>
      <c r="F32245"/>
      <c r="G32245"/>
      <c r="H32245"/>
      <c r="I32245"/>
      <c r="J32245"/>
      <c r="K32245"/>
    </row>
    <row r="32246" spans="2:11" ht="15" customHeight="1" x14ac:dyDescent="0.45">
      <c r="B32246"/>
      <c r="C32246"/>
      <c r="D32246"/>
      <c r="E32246"/>
      <c r="F32246"/>
      <c r="G32246"/>
      <c r="H32246"/>
      <c r="I32246"/>
      <c r="J32246"/>
      <c r="K32246"/>
    </row>
    <row r="32247" spans="2:11" ht="15" customHeight="1" x14ac:dyDescent="0.45">
      <c r="B32247"/>
      <c r="C32247"/>
      <c r="D32247"/>
      <c r="E32247"/>
      <c r="F32247"/>
      <c r="G32247"/>
      <c r="H32247"/>
      <c r="I32247"/>
      <c r="J32247"/>
      <c r="K32247"/>
    </row>
    <row r="32248" spans="2:11" ht="15" customHeight="1" x14ac:dyDescent="0.45">
      <c r="B32248"/>
      <c r="C32248"/>
      <c r="D32248"/>
      <c r="E32248"/>
      <c r="F32248"/>
      <c r="G32248"/>
      <c r="H32248"/>
      <c r="I32248"/>
      <c r="J32248"/>
      <c r="K32248"/>
    </row>
    <row r="32249" spans="2:11" ht="15" customHeight="1" x14ac:dyDescent="0.45">
      <c r="B32249"/>
      <c r="C32249"/>
      <c r="D32249"/>
      <c r="E32249"/>
      <c r="F32249"/>
      <c r="G32249"/>
      <c r="H32249"/>
      <c r="I32249"/>
      <c r="J32249"/>
      <c r="K32249"/>
    </row>
    <row r="32250" spans="2:11" ht="15" customHeight="1" x14ac:dyDescent="0.45">
      <c r="B32250"/>
      <c r="C32250"/>
      <c r="D32250"/>
      <c r="E32250"/>
      <c r="F32250"/>
      <c r="G32250"/>
      <c r="H32250"/>
      <c r="I32250"/>
      <c r="J32250"/>
      <c r="K32250"/>
    </row>
    <row r="32251" spans="2:11" ht="15" customHeight="1" x14ac:dyDescent="0.45">
      <c r="B32251"/>
      <c r="C32251"/>
      <c r="D32251"/>
      <c r="E32251"/>
      <c r="F32251"/>
      <c r="G32251"/>
      <c r="H32251"/>
      <c r="I32251"/>
      <c r="J32251"/>
      <c r="K32251"/>
    </row>
    <row r="32252" spans="2:11" ht="15" customHeight="1" x14ac:dyDescent="0.45">
      <c r="B32252"/>
      <c r="C32252"/>
      <c r="D32252"/>
      <c r="E32252"/>
      <c r="F32252"/>
      <c r="G32252"/>
      <c r="H32252"/>
      <c r="I32252"/>
      <c r="J32252"/>
      <c r="K32252"/>
    </row>
    <row r="32253" spans="2:11" ht="15" customHeight="1" x14ac:dyDescent="0.45">
      <c r="B32253"/>
      <c r="C32253"/>
      <c r="D32253"/>
      <c r="E32253"/>
      <c r="F32253"/>
      <c r="G32253"/>
      <c r="H32253"/>
      <c r="I32253"/>
      <c r="J32253"/>
      <c r="K32253"/>
    </row>
    <row r="32254" spans="2:11" ht="15" customHeight="1" x14ac:dyDescent="0.45">
      <c r="B32254"/>
      <c r="C32254"/>
      <c r="D32254"/>
      <c r="E32254"/>
      <c r="F32254"/>
      <c r="G32254"/>
      <c r="H32254"/>
      <c r="I32254"/>
      <c r="J32254"/>
      <c r="K32254"/>
    </row>
    <row r="32255" spans="2:11" ht="15" customHeight="1" x14ac:dyDescent="0.45">
      <c r="B32255"/>
      <c r="C32255"/>
      <c r="D32255"/>
      <c r="E32255"/>
      <c r="F32255"/>
      <c r="G32255"/>
      <c r="H32255"/>
      <c r="I32255"/>
      <c r="J32255"/>
      <c r="K32255"/>
    </row>
    <row r="32256" spans="2:11" ht="15" customHeight="1" x14ac:dyDescent="0.45">
      <c r="B32256"/>
      <c r="C32256"/>
      <c r="D32256"/>
      <c r="E32256"/>
      <c r="F32256"/>
      <c r="G32256"/>
      <c r="H32256"/>
      <c r="I32256"/>
      <c r="J32256"/>
      <c r="K32256"/>
    </row>
    <row r="32257" spans="2:11" ht="15" customHeight="1" x14ac:dyDescent="0.45">
      <c r="B32257"/>
      <c r="C32257"/>
      <c r="D32257"/>
      <c r="E32257"/>
      <c r="F32257"/>
      <c r="G32257"/>
      <c r="H32257"/>
      <c r="I32257"/>
      <c r="J32257"/>
      <c r="K32257"/>
    </row>
    <row r="32258" spans="2:11" ht="15" customHeight="1" x14ac:dyDescent="0.45">
      <c r="B32258"/>
      <c r="C32258"/>
      <c r="D32258"/>
      <c r="E32258"/>
      <c r="F32258"/>
      <c r="G32258"/>
      <c r="H32258"/>
      <c r="I32258"/>
      <c r="J32258"/>
      <c r="K32258"/>
    </row>
    <row r="32259" spans="2:11" ht="15" customHeight="1" x14ac:dyDescent="0.45">
      <c r="B32259"/>
      <c r="C32259"/>
      <c r="D32259"/>
      <c r="E32259"/>
      <c r="F32259"/>
      <c r="G32259"/>
      <c r="H32259"/>
      <c r="I32259"/>
      <c r="J32259"/>
      <c r="K32259"/>
    </row>
    <row r="32260" spans="2:11" ht="15" customHeight="1" x14ac:dyDescent="0.45">
      <c r="B32260"/>
      <c r="C32260"/>
      <c r="D32260"/>
      <c r="E32260"/>
      <c r="F32260"/>
      <c r="G32260"/>
      <c r="H32260"/>
      <c r="I32260"/>
      <c r="J32260"/>
      <c r="K32260"/>
    </row>
    <row r="32261" spans="2:11" ht="15" customHeight="1" x14ac:dyDescent="0.45">
      <c r="B32261"/>
      <c r="C32261"/>
      <c r="D32261"/>
      <c r="E32261"/>
      <c r="F32261"/>
      <c r="G32261"/>
      <c r="H32261"/>
      <c r="I32261"/>
      <c r="J32261"/>
      <c r="K32261"/>
    </row>
    <row r="32262" spans="2:11" ht="15" customHeight="1" x14ac:dyDescent="0.45">
      <c r="B32262"/>
      <c r="C32262"/>
      <c r="D32262"/>
      <c r="E32262"/>
      <c r="F32262"/>
      <c r="G32262"/>
      <c r="H32262"/>
      <c r="I32262"/>
      <c r="J32262"/>
      <c r="K32262"/>
    </row>
    <row r="32263" spans="2:11" ht="15" customHeight="1" x14ac:dyDescent="0.45">
      <c r="B32263"/>
      <c r="C32263"/>
      <c r="D32263"/>
      <c r="E32263"/>
      <c r="F32263"/>
      <c r="G32263"/>
      <c r="H32263"/>
      <c r="I32263"/>
      <c r="J32263"/>
      <c r="K32263"/>
    </row>
    <row r="32264" spans="2:11" ht="15" customHeight="1" x14ac:dyDescent="0.45">
      <c r="B32264"/>
      <c r="C32264"/>
      <c r="D32264"/>
      <c r="E32264"/>
      <c r="F32264"/>
      <c r="G32264"/>
      <c r="H32264"/>
      <c r="I32264"/>
      <c r="J32264"/>
      <c r="K32264"/>
    </row>
    <row r="32265" spans="2:11" ht="15" customHeight="1" x14ac:dyDescent="0.45">
      <c r="B32265"/>
      <c r="C32265"/>
      <c r="D32265"/>
      <c r="E32265"/>
      <c r="F32265"/>
      <c r="G32265"/>
      <c r="H32265"/>
      <c r="I32265"/>
      <c r="J32265"/>
      <c r="K32265"/>
    </row>
    <row r="32266" spans="2:11" ht="15" customHeight="1" x14ac:dyDescent="0.45">
      <c r="B32266"/>
      <c r="C32266"/>
      <c r="D32266"/>
      <c r="E32266"/>
      <c r="F32266"/>
      <c r="G32266"/>
      <c r="H32266"/>
      <c r="I32266"/>
      <c r="J32266"/>
      <c r="K32266"/>
    </row>
    <row r="32267" spans="2:11" ht="15" customHeight="1" x14ac:dyDescent="0.45">
      <c r="B32267"/>
      <c r="C32267"/>
      <c r="D32267"/>
      <c r="E32267"/>
      <c r="F32267"/>
      <c r="G32267"/>
      <c r="H32267"/>
      <c r="I32267"/>
      <c r="J32267"/>
      <c r="K32267"/>
    </row>
    <row r="32268" spans="2:11" ht="15" customHeight="1" x14ac:dyDescent="0.45">
      <c r="B32268"/>
      <c r="C32268"/>
      <c r="D32268"/>
      <c r="E32268"/>
      <c r="F32268"/>
      <c r="G32268"/>
      <c r="H32268"/>
      <c r="I32268"/>
      <c r="J32268"/>
      <c r="K32268"/>
    </row>
    <row r="32269" spans="2:11" ht="15" customHeight="1" x14ac:dyDescent="0.45">
      <c r="B32269"/>
      <c r="C32269"/>
      <c r="D32269"/>
      <c r="E32269"/>
      <c r="F32269"/>
      <c r="G32269"/>
      <c r="H32269"/>
      <c r="I32269"/>
      <c r="J32269"/>
      <c r="K32269"/>
    </row>
    <row r="32270" spans="2:11" ht="15" customHeight="1" x14ac:dyDescent="0.45">
      <c r="B32270"/>
      <c r="C32270"/>
      <c r="D32270"/>
      <c r="E32270"/>
      <c r="F32270"/>
      <c r="G32270"/>
      <c r="H32270"/>
      <c r="I32270"/>
      <c r="J32270"/>
      <c r="K32270"/>
    </row>
    <row r="32271" spans="2:11" ht="15" customHeight="1" x14ac:dyDescent="0.45">
      <c r="B32271"/>
      <c r="C32271"/>
      <c r="D32271"/>
      <c r="E32271"/>
      <c r="F32271"/>
      <c r="G32271"/>
      <c r="H32271"/>
      <c r="I32271"/>
      <c r="J32271"/>
      <c r="K32271"/>
    </row>
    <row r="32272" spans="2:11" ht="15" customHeight="1" x14ac:dyDescent="0.45">
      <c r="B32272"/>
      <c r="C32272"/>
      <c r="D32272"/>
      <c r="E32272"/>
      <c r="F32272"/>
      <c r="G32272"/>
      <c r="H32272"/>
      <c r="I32272"/>
      <c r="J32272"/>
      <c r="K32272"/>
    </row>
    <row r="32273" spans="2:11" ht="15" customHeight="1" x14ac:dyDescent="0.45">
      <c r="B32273"/>
      <c r="C32273"/>
      <c r="D32273"/>
      <c r="E32273"/>
      <c r="F32273"/>
      <c r="G32273"/>
      <c r="H32273"/>
      <c r="I32273"/>
      <c r="J32273"/>
      <c r="K32273"/>
    </row>
    <row r="32274" spans="2:11" ht="15" customHeight="1" x14ac:dyDescent="0.45">
      <c r="B32274"/>
      <c r="C32274"/>
      <c r="D32274"/>
      <c r="E32274"/>
      <c r="F32274"/>
      <c r="G32274"/>
      <c r="H32274"/>
      <c r="I32274"/>
      <c r="J32274"/>
      <c r="K32274"/>
    </row>
    <row r="32275" spans="2:11" ht="15" customHeight="1" x14ac:dyDescent="0.45">
      <c r="B32275"/>
      <c r="C32275"/>
      <c r="D32275"/>
      <c r="E32275"/>
      <c r="F32275"/>
      <c r="G32275"/>
      <c r="H32275"/>
      <c r="I32275"/>
      <c r="J32275"/>
      <c r="K32275"/>
    </row>
    <row r="32276" spans="2:11" ht="15" customHeight="1" x14ac:dyDescent="0.45">
      <c r="B32276"/>
      <c r="C32276"/>
      <c r="D32276"/>
      <c r="E32276"/>
      <c r="F32276"/>
      <c r="G32276"/>
      <c r="H32276"/>
      <c r="I32276"/>
      <c r="J32276"/>
      <c r="K32276"/>
    </row>
    <row r="32277" spans="2:11" ht="15" customHeight="1" x14ac:dyDescent="0.45">
      <c r="B32277"/>
      <c r="C32277"/>
      <c r="D32277"/>
      <c r="E32277"/>
      <c r="F32277"/>
      <c r="G32277"/>
      <c r="H32277"/>
      <c r="I32277"/>
      <c r="J32277"/>
      <c r="K32277"/>
    </row>
    <row r="32278" spans="2:11" ht="15" customHeight="1" x14ac:dyDescent="0.45">
      <c r="B32278"/>
      <c r="C32278"/>
      <c r="D32278"/>
      <c r="E32278"/>
      <c r="F32278"/>
      <c r="G32278"/>
      <c r="H32278"/>
      <c r="I32278"/>
      <c r="J32278"/>
      <c r="K32278"/>
    </row>
    <row r="32279" spans="2:11" ht="15" customHeight="1" x14ac:dyDescent="0.45">
      <c r="B32279"/>
      <c r="C32279"/>
      <c r="D32279"/>
      <c r="E32279"/>
      <c r="F32279"/>
      <c r="G32279"/>
      <c r="H32279"/>
      <c r="I32279"/>
      <c r="J32279"/>
      <c r="K32279"/>
    </row>
    <row r="32280" spans="2:11" ht="15" customHeight="1" x14ac:dyDescent="0.45">
      <c r="B32280"/>
      <c r="C32280"/>
      <c r="D32280"/>
      <c r="E32280"/>
      <c r="F32280"/>
      <c r="G32280"/>
      <c r="H32280"/>
      <c r="I32280"/>
      <c r="J32280"/>
      <c r="K32280"/>
    </row>
    <row r="32281" spans="2:11" ht="15" customHeight="1" x14ac:dyDescent="0.45">
      <c r="B32281"/>
      <c r="C32281"/>
      <c r="D32281"/>
      <c r="E32281"/>
      <c r="F32281"/>
      <c r="G32281"/>
      <c r="H32281"/>
      <c r="I32281"/>
      <c r="J32281"/>
      <c r="K32281"/>
    </row>
    <row r="32282" spans="2:11" ht="15" customHeight="1" x14ac:dyDescent="0.45">
      <c r="B32282"/>
      <c r="C32282"/>
      <c r="D32282"/>
      <c r="E32282"/>
      <c r="F32282"/>
      <c r="G32282"/>
      <c r="H32282"/>
      <c r="I32282"/>
      <c r="J32282"/>
      <c r="K32282"/>
    </row>
    <row r="32283" spans="2:11" ht="15" customHeight="1" x14ac:dyDescent="0.45">
      <c r="B32283"/>
      <c r="C32283"/>
      <c r="D32283"/>
      <c r="E32283"/>
      <c r="F32283"/>
      <c r="G32283"/>
      <c r="H32283"/>
      <c r="I32283"/>
      <c r="J32283"/>
      <c r="K32283"/>
    </row>
    <row r="32284" spans="2:11" ht="15" customHeight="1" x14ac:dyDescent="0.45">
      <c r="B32284"/>
      <c r="C32284"/>
      <c r="D32284"/>
      <c r="E32284"/>
      <c r="F32284"/>
      <c r="G32284"/>
      <c r="H32284"/>
      <c r="I32284"/>
      <c r="J32284"/>
      <c r="K32284"/>
    </row>
    <row r="32285" spans="2:11" ht="15" customHeight="1" x14ac:dyDescent="0.45">
      <c r="B32285"/>
      <c r="C32285"/>
      <c r="D32285"/>
      <c r="E32285"/>
      <c r="F32285"/>
      <c r="G32285"/>
      <c r="H32285"/>
      <c r="I32285"/>
      <c r="J32285"/>
      <c r="K32285"/>
    </row>
    <row r="32286" spans="2:11" ht="15" customHeight="1" x14ac:dyDescent="0.45">
      <c r="B32286"/>
      <c r="C32286"/>
      <c r="D32286"/>
      <c r="E32286"/>
      <c r="F32286"/>
      <c r="G32286"/>
      <c r="H32286"/>
      <c r="I32286"/>
      <c r="J32286"/>
      <c r="K32286"/>
    </row>
    <row r="32287" spans="2:11" ht="15" customHeight="1" x14ac:dyDescent="0.45">
      <c r="B32287"/>
      <c r="C32287"/>
      <c r="D32287"/>
      <c r="E32287"/>
      <c r="F32287"/>
      <c r="G32287"/>
      <c r="H32287"/>
      <c r="I32287"/>
      <c r="J32287"/>
      <c r="K32287"/>
    </row>
    <row r="32288" spans="2:11" ht="15" customHeight="1" x14ac:dyDescent="0.45">
      <c r="B32288"/>
      <c r="C32288"/>
      <c r="D32288"/>
      <c r="E32288"/>
      <c r="F32288"/>
      <c r="G32288"/>
      <c r="H32288"/>
      <c r="I32288"/>
      <c r="J32288"/>
      <c r="K32288"/>
    </row>
    <row r="32289" spans="2:11" ht="15" customHeight="1" x14ac:dyDescent="0.45">
      <c r="B32289"/>
      <c r="C32289"/>
      <c r="D32289"/>
      <c r="E32289"/>
      <c r="F32289"/>
      <c r="G32289"/>
      <c r="H32289"/>
      <c r="I32289"/>
      <c r="J32289"/>
      <c r="K32289"/>
    </row>
    <row r="32290" spans="2:11" ht="15" customHeight="1" x14ac:dyDescent="0.45">
      <c r="B32290"/>
      <c r="C32290"/>
      <c r="D32290"/>
      <c r="E32290"/>
      <c r="F32290"/>
      <c r="G32290"/>
      <c r="H32290"/>
      <c r="I32290"/>
      <c r="J32290"/>
      <c r="K32290"/>
    </row>
    <row r="32291" spans="2:11" ht="15" customHeight="1" x14ac:dyDescent="0.45">
      <c r="B32291"/>
      <c r="C32291"/>
      <c r="D32291"/>
      <c r="E32291"/>
      <c r="F32291"/>
      <c r="G32291"/>
      <c r="H32291"/>
      <c r="I32291"/>
      <c r="J32291"/>
      <c r="K32291"/>
    </row>
    <row r="32292" spans="2:11" ht="15" customHeight="1" x14ac:dyDescent="0.45">
      <c r="B32292"/>
      <c r="C32292"/>
      <c r="D32292"/>
      <c r="E32292"/>
      <c r="F32292"/>
      <c r="G32292"/>
      <c r="H32292"/>
      <c r="I32292"/>
      <c r="J32292"/>
      <c r="K32292"/>
    </row>
    <row r="32293" spans="2:11" ht="15" customHeight="1" x14ac:dyDescent="0.45">
      <c r="B32293"/>
      <c r="C32293"/>
      <c r="D32293"/>
      <c r="E32293"/>
      <c r="F32293"/>
      <c r="G32293"/>
      <c r="H32293"/>
      <c r="I32293"/>
      <c r="J32293"/>
      <c r="K32293"/>
    </row>
    <row r="32294" spans="2:11" ht="15" customHeight="1" x14ac:dyDescent="0.45">
      <c r="B32294"/>
      <c r="C32294"/>
      <c r="D32294"/>
      <c r="E32294"/>
      <c r="F32294"/>
      <c r="G32294"/>
      <c r="H32294"/>
      <c r="I32294"/>
      <c r="J32294"/>
      <c r="K32294"/>
    </row>
    <row r="32295" spans="2:11" ht="15" customHeight="1" x14ac:dyDescent="0.45">
      <c r="B32295"/>
      <c r="C32295"/>
      <c r="D32295"/>
      <c r="E32295"/>
      <c r="F32295"/>
      <c r="G32295"/>
      <c r="H32295"/>
      <c r="I32295"/>
      <c r="J32295"/>
      <c r="K32295"/>
    </row>
    <row r="32296" spans="2:11" ht="15" customHeight="1" x14ac:dyDescent="0.45">
      <c r="B32296"/>
      <c r="C32296"/>
      <c r="D32296"/>
      <c r="E32296"/>
      <c r="F32296"/>
      <c r="G32296"/>
      <c r="H32296"/>
      <c r="I32296"/>
      <c r="J32296"/>
      <c r="K32296"/>
    </row>
    <row r="32297" spans="2:11" ht="15" customHeight="1" x14ac:dyDescent="0.45">
      <c r="B32297"/>
      <c r="C32297"/>
      <c r="D32297"/>
      <c r="E32297"/>
      <c r="F32297"/>
      <c r="G32297"/>
      <c r="H32297"/>
      <c r="I32297"/>
      <c r="J32297"/>
      <c r="K32297"/>
    </row>
    <row r="32298" spans="2:11" ht="15" customHeight="1" x14ac:dyDescent="0.45">
      <c r="B32298"/>
      <c r="C32298"/>
      <c r="D32298"/>
      <c r="E32298"/>
      <c r="F32298"/>
      <c r="G32298"/>
      <c r="H32298"/>
      <c r="I32298"/>
      <c r="J32298"/>
      <c r="K32298"/>
    </row>
    <row r="32299" spans="2:11" ht="15" customHeight="1" x14ac:dyDescent="0.45">
      <c r="B32299"/>
      <c r="C32299"/>
      <c r="D32299"/>
      <c r="E32299"/>
      <c r="F32299"/>
      <c r="G32299"/>
      <c r="H32299"/>
      <c r="I32299"/>
      <c r="J32299"/>
      <c r="K32299"/>
    </row>
    <row r="32300" spans="2:11" ht="15" customHeight="1" x14ac:dyDescent="0.45">
      <c r="B32300"/>
      <c r="C32300"/>
      <c r="D32300"/>
      <c r="E32300"/>
      <c r="F32300"/>
      <c r="G32300"/>
      <c r="H32300"/>
      <c r="I32300"/>
      <c r="J32300"/>
      <c r="K32300"/>
    </row>
    <row r="32301" spans="2:11" ht="15" customHeight="1" x14ac:dyDescent="0.45">
      <c r="B32301"/>
      <c r="C32301"/>
      <c r="D32301"/>
      <c r="E32301"/>
      <c r="F32301"/>
      <c r="G32301"/>
      <c r="H32301"/>
      <c r="I32301"/>
      <c r="J32301"/>
      <c r="K32301"/>
    </row>
    <row r="32302" spans="2:11" ht="15" customHeight="1" x14ac:dyDescent="0.45">
      <c r="B32302"/>
      <c r="C32302"/>
      <c r="D32302"/>
      <c r="E32302"/>
      <c r="F32302"/>
      <c r="G32302"/>
      <c r="H32302"/>
      <c r="I32302"/>
      <c r="J32302"/>
      <c r="K32302"/>
    </row>
    <row r="32303" spans="2:11" ht="15" customHeight="1" x14ac:dyDescent="0.45">
      <c r="B32303"/>
      <c r="C32303"/>
      <c r="D32303"/>
      <c r="E32303"/>
      <c r="F32303"/>
      <c r="G32303"/>
      <c r="H32303"/>
      <c r="I32303"/>
      <c r="J32303"/>
      <c r="K32303"/>
    </row>
    <row r="32304" spans="2:11" ht="15" customHeight="1" x14ac:dyDescent="0.45">
      <c r="B32304"/>
      <c r="C32304"/>
      <c r="D32304"/>
      <c r="E32304"/>
      <c r="F32304"/>
      <c r="G32304"/>
      <c r="H32304"/>
      <c r="I32304"/>
      <c r="J32304"/>
      <c r="K32304"/>
    </row>
    <row r="32305" spans="2:11" ht="15" customHeight="1" x14ac:dyDescent="0.45">
      <c r="B32305"/>
      <c r="C32305"/>
      <c r="D32305"/>
      <c r="E32305"/>
      <c r="F32305"/>
      <c r="G32305"/>
      <c r="H32305"/>
      <c r="I32305"/>
      <c r="J32305"/>
      <c r="K32305"/>
    </row>
    <row r="32306" spans="2:11" ht="15" customHeight="1" x14ac:dyDescent="0.45">
      <c r="B32306"/>
      <c r="C32306"/>
      <c r="D32306"/>
      <c r="E32306"/>
      <c r="F32306"/>
      <c r="G32306"/>
      <c r="H32306"/>
      <c r="I32306"/>
      <c r="J32306"/>
      <c r="K32306"/>
    </row>
    <row r="32307" spans="2:11" ht="15" customHeight="1" x14ac:dyDescent="0.45">
      <c r="B32307"/>
      <c r="C32307"/>
      <c r="D32307"/>
      <c r="E32307"/>
      <c r="F32307"/>
      <c r="G32307"/>
      <c r="H32307"/>
      <c r="I32307"/>
      <c r="J32307"/>
      <c r="K32307"/>
    </row>
    <row r="32308" spans="2:11" ht="15" customHeight="1" x14ac:dyDescent="0.45">
      <c r="B32308"/>
      <c r="C32308"/>
      <c r="D32308"/>
      <c r="E32308"/>
      <c r="F32308"/>
      <c r="G32308"/>
      <c r="H32308"/>
      <c r="I32308"/>
      <c r="J32308"/>
      <c r="K32308"/>
    </row>
    <row r="32309" spans="2:11" ht="15" customHeight="1" x14ac:dyDescent="0.45">
      <c r="B32309"/>
      <c r="C32309"/>
      <c r="D32309"/>
      <c r="E32309"/>
      <c r="F32309"/>
      <c r="G32309"/>
      <c r="H32309"/>
      <c r="I32309"/>
      <c r="J32309"/>
      <c r="K32309"/>
    </row>
    <row r="32310" spans="2:11" ht="15" customHeight="1" x14ac:dyDescent="0.45">
      <c r="B32310"/>
      <c r="C32310"/>
      <c r="D32310"/>
      <c r="E32310"/>
      <c r="F32310"/>
      <c r="G32310"/>
      <c r="H32310"/>
      <c r="I32310"/>
      <c r="J32310"/>
      <c r="K32310"/>
    </row>
    <row r="32311" spans="2:11" ht="15" customHeight="1" x14ac:dyDescent="0.45">
      <c r="B32311"/>
      <c r="C32311"/>
      <c r="D32311"/>
      <c r="E32311"/>
      <c r="F32311"/>
      <c r="G32311"/>
      <c r="H32311"/>
      <c r="I32311"/>
      <c r="J32311"/>
      <c r="K32311"/>
    </row>
    <row r="32312" spans="2:11" ht="15" customHeight="1" x14ac:dyDescent="0.45">
      <c r="B32312"/>
      <c r="C32312"/>
      <c r="D32312"/>
      <c r="E32312"/>
      <c r="F32312"/>
      <c r="G32312"/>
      <c r="H32312"/>
      <c r="I32312"/>
      <c r="J32312"/>
      <c r="K32312"/>
    </row>
    <row r="32313" spans="2:11" ht="15" customHeight="1" x14ac:dyDescent="0.45">
      <c r="B32313"/>
      <c r="C32313"/>
      <c r="D32313"/>
      <c r="E32313"/>
      <c r="F32313"/>
      <c r="G32313"/>
      <c r="H32313"/>
      <c r="I32313"/>
      <c r="J32313"/>
      <c r="K32313"/>
    </row>
    <row r="32314" spans="2:11" ht="15" customHeight="1" x14ac:dyDescent="0.45">
      <c r="B32314"/>
      <c r="C32314"/>
      <c r="D32314"/>
      <c r="E32314"/>
      <c r="F32314"/>
      <c r="G32314"/>
      <c r="H32314"/>
      <c r="I32314"/>
      <c r="J32314"/>
      <c r="K32314"/>
    </row>
    <row r="32315" spans="2:11" ht="15" customHeight="1" x14ac:dyDescent="0.45">
      <c r="B32315"/>
      <c r="C32315"/>
      <c r="D32315"/>
      <c r="E32315"/>
      <c r="F32315"/>
      <c r="G32315"/>
      <c r="H32315"/>
      <c r="I32315"/>
      <c r="J32315"/>
      <c r="K32315"/>
    </row>
    <row r="32316" spans="2:11" ht="15" customHeight="1" x14ac:dyDescent="0.45">
      <c r="B32316"/>
      <c r="C32316"/>
      <c r="D32316"/>
      <c r="E32316"/>
      <c r="F32316"/>
      <c r="G32316"/>
      <c r="H32316"/>
      <c r="I32316"/>
      <c r="J32316"/>
      <c r="K32316"/>
    </row>
    <row r="32317" spans="2:11" ht="15" customHeight="1" x14ac:dyDescent="0.45">
      <c r="B32317"/>
      <c r="C32317"/>
      <c r="D32317"/>
      <c r="E32317"/>
      <c r="F32317"/>
      <c r="G32317"/>
      <c r="H32317"/>
      <c r="I32317"/>
      <c r="J32317"/>
      <c r="K32317"/>
    </row>
    <row r="32318" spans="2:11" ht="15" customHeight="1" x14ac:dyDescent="0.45">
      <c r="B32318"/>
      <c r="C32318"/>
      <c r="D32318"/>
      <c r="E32318"/>
      <c r="F32318"/>
      <c r="G32318"/>
      <c r="H32318"/>
      <c r="I32318"/>
      <c r="J32318"/>
      <c r="K32318"/>
    </row>
    <row r="32319" spans="2:11" ht="15" customHeight="1" x14ac:dyDescent="0.45">
      <c r="B32319"/>
      <c r="C32319"/>
      <c r="D32319"/>
      <c r="E32319"/>
      <c r="F32319"/>
      <c r="G32319"/>
      <c r="H32319"/>
      <c r="I32319"/>
      <c r="J32319"/>
      <c r="K32319"/>
    </row>
    <row r="32320" spans="2:11" ht="15" customHeight="1" x14ac:dyDescent="0.45">
      <c r="B32320"/>
      <c r="C32320"/>
      <c r="D32320"/>
      <c r="E32320"/>
      <c r="F32320"/>
      <c r="G32320"/>
      <c r="H32320"/>
      <c r="I32320"/>
      <c r="J32320"/>
      <c r="K32320"/>
    </row>
    <row r="32321" spans="2:11" ht="15" customHeight="1" x14ac:dyDescent="0.45">
      <c r="B32321"/>
      <c r="C32321"/>
      <c r="D32321"/>
      <c r="E32321"/>
      <c r="F32321"/>
      <c r="G32321"/>
      <c r="H32321"/>
      <c r="I32321"/>
      <c r="J32321"/>
      <c r="K32321"/>
    </row>
    <row r="32322" spans="2:11" ht="15" customHeight="1" x14ac:dyDescent="0.45">
      <c r="B32322"/>
      <c r="C32322"/>
      <c r="D32322"/>
      <c r="E32322"/>
      <c r="F32322"/>
      <c r="G32322"/>
      <c r="H32322"/>
      <c r="I32322"/>
      <c r="J32322"/>
      <c r="K32322"/>
    </row>
    <row r="32323" spans="2:11" ht="15" customHeight="1" x14ac:dyDescent="0.45">
      <c r="B32323"/>
      <c r="C32323"/>
      <c r="D32323"/>
      <c r="E32323"/>
      <c r="F32323"/>
      <c r="G32323"/>
      <c r="H32323"/>
      <c r="I32323"/>
      <c r="J32323"/>
      <c r="K32323"/>
    </row>
    <row r="32324" spans="2:11" ht="15" customHeight="1" x14ac:dyDescent="0.45">
      <c r="B32324"/>
      <c r="C32324"/>
      <c r="D32324"/>
      <c r="E32324"/>
      <c r="F32324"/>
      <c r="G32324"/>
      <c r="H32324"/>
      <c r="I32324"/>
      <c r="J32324"/>
      <c r="K32324"/>
    </row>
    <row r="32325" spans="2:11" ht="15" customHeight="1" x14ac:dyDescent="0.45">
      <c r="B32325"/>
      <c r="C32325"/>
      <c r="D32325"/>
      <c r="E32325"/>
      <c r="F32325"/>
      <c r="G32325"/>
      <c r="H32325"/>
      <c r="I32325"/>
      <c r="J32325"/>
      <c r="K32325"/>
    </row>
    <row r="32326" spans="2:11" ht="15" customHeight="1" x14ac:dyDescent="0.45">
      <c r="B32326"/>
      <c r="C32326"/>
      <c r="D32326"/>
      <c r="E32326"/>
      <c r="F32326"/>
      <c r="G32326"/>
      <c r="H32326"/>
      <c r="I32326"/>
      <c r="J32326"/>
      <c r="K32326"/>
    </row>
    <row r="32327" spans="2:11" ht="15" customHeight="1" x14ac:dyDescent="0.45">
      <c r="B32327"/>
      <c r="C32327"/>
      <c r="D32327"/>
      <c r="E32327"/>
      <c r="F32327"/>
      <c r="G32327"/>
      <c r="H32327"/>
      <c r="I32327"/>
      <c r="J32327"/>
      <c r="K32327"/>
    </row>
    <row r="32328" spans="2:11" ht="15" customHeight="1" x14ac:dyDescent="0.45">
      <c r="B32328"/>
      <c r="C32328"/>
      <c r="D32328"/>
      <c r="E32328"/>
      <c r="F32328"/>
      <c r="G32328"/>
      <c r="H32328"/>
      <c r="I32328"/>
      <c r="J32328"/>
      <c r="K32328"/>
    </row>
    <row r="32329" spans="2:11" ht="15" customHeight="1" x14ac:dyDescent="0.45">
      <c r="B32329"/>
      <c r="C32329"/>
      <c r="D32329"/>
      <c r="E32329"/>
      <c r="F32329"/>
      <c r="G32329"/>
      <c r="H32329"/>
      <c r="I32329"/>
      <c r="J32329"/>
      <c r="K32329"/>
    </row>
    <row r="32330" spans="2:11" ht="15" customHeight="1" x14ac:dyDescent="0.45">
      <c r="B32330"/>
      <c r="C32330"/>
      <c r="D32330"/>
      <c r="E32330"/>
      <c r="F32330"/>
      <c r="G32330"/>
      <c r="H32330"/>
      <c r="I32330"/>
      <c r="J32330"/>
      <c r="K32330"/>
    </row>
    <row r="32331" spans="2:11" ht="15" customHeight="1" x14ac:dyDescent="0.45">
      <c r="B32331"/>
      <c r="C32331"/>
      <c r="D32331"/>
      <c r="E32331"/>
      <c r="F32331"/>
      <c r="G32331"/>
      <c r="H32331"/>
      <c r="I32331"/>
      <c r="J32331"/>
      <c r="K32331"/>
    </row>
    <row r="32332" spans="2:11" ht="15" customHeight="1" x14ac:dyDescent="0.45">
      <c r="B32332"/>
      <c r="C32332"/>
      <c r="D32332"/>
      <c r="E32332"/>
      <c r="F32332"/>
      <c r="G32332"/>
      <c r="H32332"/>
      <c r="I32332"/>
      <c r="J32332"/>
      <c r="K32332"/>
    </row>
    <row r="32333" spans="2:11" ht="15" customHeight="1" x14ac:dyDescent="0.45">
      <c r="B32333"/>
      <c r="C32333"/>
      <c r="D32333"/>
      <c r="E32333"/>
      <c r="F32333"/>
      <c r="G32333"/>
      <c r="H32333"/>
      <c r="I32333"/>
      <c r="J32333"/>
      <c r="K32333"/>
    </row>
    <row r="32334" spans="2:11" ht="15" customHeight="1" x14ac:dyDescent="0.45">
      <c r="B32334"/>
      <c r="C32334"/>
      <c r="D32334"/>
      <c r="E32334"/>
      <c r="F32334"/>
      <c r="G32334"/>
      <c r="H32334"/>
      <c r="I32334"/>
      <c r="J32334"/>
      <c r="K32334"/>
    </row>
    <row r="32335" spans="2:11" ht="15" customHeight="1" x14ac:dyDescent="0.45">
      <c r="B32335"/>
      <c r="C32335"/>
      <c r="D32335"/>
      <c r="E32335"/>
      <c r="F32335"/>
      <c r="G32335"/>
      <c r="H32335"/>
      <c r="I32335"/>
      <c r="J32335"/>
      <c r="K32335"/>
    </row>
    <row r="32336" spans="2:11" ht="15" customHeight="1" x14ac:dyDescent="0.45">
      <c r="B32336"/>
      <c r="C32336"/>
      <c r="D32336"/>
      <c r="E32336"/>
      <c r="F32336"/>
      <c r="G32336"/>
      <c r="H32336"/>
      <c r="I32336"/>
      <c r="J32336"/>
      <c r="K32336"/>
    </row>
    <row r="32337" spans="2:11" ht="15" customHeight="1" x14ac:dyDescent="0.45">
      <c r="B32337"/>
      <c r="C32337"/>
      <c r="D32337"/>
      <c r="E32337"/>
      <c r="F32337"/>
      <c r="G32337"/>
      <c r="H32337"/>
      <c r="I32337"/>
      <c r="J32337"/>
      <c r="K32337"/>
    </row>
    <row r="32338" spans="2:11" ht="15" customHeight="1" x14ac:dyDescent="0.45">
      <c r="B32338"/>
      <c r="C32338"/>
      <c r="D32338"/>
      <c r="E32338"/>
      <c r="F32338"/>
      <c r="G32338"/>
      <c r="H32338"/>
      <c r="I32338"/>
      <c r="J32338"/>
      <c r="K32338"/>
    </row>
    <row r="32339" spans="2:11" ht="15" customHeight="1" x14ac:dyDescent="0.45">
      <c r="B32339"/>
      <c r="C32339"/>
      <c r="D32339"/>
      <c r="E32339"/>
      <c r="F32339"/>
      <c r="G32339"/>
      <c r="H32339"/>
      <c r="I32339"/>
      <c r="J32339"/>
      <c r="K32339"/>
    </row>
    <row r="32340" spans="2:11" ht="15" customHeight="1" x14ac:dyDescent="0.45">
      <c r="B32340"/>
      <c r="C32340"/>
      <c r="D32340"/>
      <c r="E32340"/>
      <c r="F32340"/>
      <c r="G32340"/>
      <c r="H32340"/>
      <c r="I32340"/>
      <c r="J32340"/>
      <c r="K32340"/>
    </row>
    <row r="32341" spans="2:11" ht="15" customHeight="1" x14ac:dyDescent="0.45">
      <c r="B32341"/>
      <c r="C32341"/>
      <c r="D32341"/>
      <c r="E32341"/>
      <c r="F32341"/>
      <c r="G32341"/>
      <c r="H32341"/>
      <c r="I32341"/>
      <c r="J32341"/>
      <c r="K32341"/>
    </row>
    <row r="32342" spans="2:11" ht="15" customHeight="1" x14ac:dyDescent="0.45">
      <c r="B32342"/>
      <c r="C32342"/>
      <c r="D32342"/>
      <c r="E32342"/>
      <c r="F32342"/>
      <c r="G32342"/>
      <c r="H32342"/>
      <c r="I32342"/>
      <c r="J32342"/>
      <c r="K32342"/>
    </row>
    <row r="32343" spans="2:11" ht="15" customHeight="1" x14ac:dyDescent="0.45">
      <c r="B32343"/>
      <c r="C32343"/>
      <c r="D32343"/>
      <c r="E32343"/>
      <c r="F32343"/>
      <c r="G32343"/>
      <c r="H32343"/>
      <c r="I32343"/>
      <c r="J32343"/>
      <c r="K32343"/>
    </row>
    <row r="32344" spans="2:11" ht="15" customHeight="1" x14ac:dyDescent="0.45">
      <c r="B32344"/>
      <c r="C32344"/>
      <c r="D32344"/>
      <c r="E32344"/>
      <c r="F32344"/>
      <c r="G32344"/>
      <c r="H32344"/>
      <c r="I32344"/>
      <c r="J32344"/>
      <c r="K32344"/>
    </row>
    <row r="32345" spans="2:11" ht="15" customHeight="1" x14ac:dyDescent="0.45">
      <c r="B32345"/>
      <c r="C32345"/>
      <c r="D32345"/>
      <c r="E32345"/>
      <c r="F32345"/>
      <c r="G32345"/>
      <c r="H32345"/>
      <c r="I32345"/>
      <c r="J32345"/>
      <c r="K32345"/>
    </row>
    <row r="32346" spans="2:11" ht="15" customHeight="1" x14ac:dyDescent="0.45">
      <c r="B32346"/>
      <c r="C32346"/>
      <c r="D32346"/>
      <c r="E32346"/>
      <c r="F32346"/>
      <c r="G32346"/>
      <c r="H32346"/>
      <c r="I32346"/>
      <c r="J32346"/>
      <c r="K32346"/>
    </row>
    <row r="32347" spans="2:11" ht="15" customHeight="1" x14ac:dyDescent="0.45">
      <c r="B32347"/>
      <c r="C32347"/>
      <c r="D32347"/>
      <c r="E32347"/>
      <c r="F32347"/>
      <c r="G32347"/>
      <c r="H32347"/>
      <c r="I32347"/>
      <c r="J32347"/>
      <c r="K32347"/>
    </row>
    <row r="32348" spans="2:11" ht="15" customHeight="1" x14ac:dyDescent="0.45">
      <c r="B32348"/>
      <c r="C32348"/>
      <c r="D32348"/>
      <c r="E32348"/>
      <c r="F32348"/>
      <c r="G32348"/>
      <c r="H32348"/>
      <c r="I32348"/>
      <c r="J32348"/>
      <c r="K32348"/>
    </row>
    <row r="32349" spans="2:11" ht="15" customHeight="1" x14ac:dyDescent="0.45">
      <c r="B32349"/>
      <c r="C32349"/>
      <c r="D32349"/>
      <c r="E32349"/>
      <c r="F32349"/>
      <c r="G32349"/>
      <c r="H32349"/>
      <c r="I32349"/>
      <c r="J32349"/>
      <c r="K32349"/>
    </row>
    <row r="32350" spans="2:11" ht="15" customHeight="1" x14ac:dyDescent="0.45">
      <c r="B32350"/>
      <c r="C32350"/>
      <c r="D32350"/>
      <c r="E32350"/>
      <c r="F32350"/>
      <c r="G32350"/>
      <c r="H32350"/>
      <c r="I32350"/>
      <c r="J32350"/>
      <c r="K32350"/>
    </row>
    <row r="32351" spans="2:11" ht="15" customHeight="1" x14ac:dyDescent="0.45">
      <c r="B32351"/>
      <c r="C32351"/>
      <c r="D32351"/>
      <c r="E32351"/>
      <c r="F32351"/>
      <c r="G32351"/>
      <c r="H32351"/>
      <c r="I32351"/>
      <c r="J32351"/>
      <c r="K32351"/>
    </row>
    <row r="32352" spans="2:11" ht="15" customHeight="1" x14ac:dyDescent="0.45">
      <c r="B32352"/>
      <c r="C32352"/>
      <c r="D32352"/>
      <c r="E32352"/>
      <c r="F32352"/>
      <c r="G32352"/>
      <c r="H32352"/>
      <c r="I32352"/>
      <c r="J32352"/>
      <c r="K32352"/>
    </row>
    <row r="32353" spans="2:11" ht="15" customHeight="1" x14ac:dyDescent="0.45">
      <c r="B32353"/>
      <c r="C32353"/>
      <c r="D32353"/>
      <c r="E32353"/>
      <c r="F32353"/>
      <c r="G32353"/>
      <c r="H32353"/>
      <c r="I32353"/>
      <c r="J32353"/>
      <c r="K32353"/>
    </row>
    <row r="32354" spans="2:11" ht="15" customHeight="1" x14ac:dyDescent="0.45">
      <c r="B32354"/>
      <c r="C32354"/>
      <c r="D32354"/>
      <c r="E32354"/>
      <c r="F32354"/>
      <c r="G32354"/>
      <c r="H32354"/>
      <c r="I32354"/>
      <c r="J32354"/>
      <c r="K32354"/>
    </row>
    <row r="32355" spans="2:11" ht="15" customHeight="1" x14ac:dyDescent="0.45">
      <c r="B32355"/>
      <c r="C32355"/>
      <c r="D32355"/>
      <c r="E32355"/>
      <c r="F32355"/>
      <c r="G32355"/>
      <c r="H32355"/>
      <c r="I32355"/>
      <c r="J32355"/>
      <c r="K32355"/>
    </row>
    <row r="32356" spans="2:11" ht="15" customHeight="1" x14ac:dyDescent="0.45">
      <c r="B32356"/>
      <c r="C32356"/>
      <c r="D32356"/>
      <c r="E32356"/>
      <c r="F32356"/>
      <c r="G32356"/>
      <c r="H32356"/>
      <c r="I32356"/>
      <c r="J32356"/>
      <c r="K32356"/>
    </row>
    <row r="32357" spans="2:11" ht="15" customHeight="1" x14ac:dyDescent="0.45">
      <c r="B32357"/>
      <c r="C32357"/>
      <c r="D32357"/>
      <c r="E32357"/>
      <c r="F32357"/>
      <c r="G32357"/>
      <c r="H32357"/>
      <c r="I32357"/>
      <c r="J32357"/>
      <c r="K32357"/>
    </row>
    <row r="32358" spans="2:11" ht="15" customHeight="1" x14ac:dyDescent="0.45">
      <c r="B32358"/>
      <c r="C32358"/>
      <c r="D32358"/>
      <c r="E32358"/>
      <c r="F32358"/>
      <c r="G32358"/>
      <c r="H32358"/>
      <c r="I32358"/>
      <c r="J32358"/>
      <c r="K32358"/>
    </row>
    <row r="32359" spans="2:11" ht="15" customHeight="1" x14ac:dyDescent="0.45">
      <c r="B32359"/>
      <c r="C32359"/>
      <c r="D32359"/>
      <c r="E32359"/>
      <c r="F32359"/>
      <c r="G32359"/>
      <c r="H32359"/>
      <c r="I32359"/>
      <c r="J32359"/>
      <c r="K32359"/>
    </row>
    <row r="32360" spans="2:11" ht="15" customHeight="1" x14ac:dyDescent="0.45">
      <c r="B32360"/>
      <c r="C32360"/>
      <c r="D32360"/>
      <c r="E32360"/>
      <c r="F32360"/>
      <c r="G32360"/>
      <c r="H32360"/>
      <c r="I32360"/>
      <c r="J32360"/>
      <c r="K32360"/>
    </row>
    <row r="32361" spans="2:11" ht="15" customHeight="1" x14ac:dyDescent="0.45">
      <c r="B32361"/>
      <c r="C32361"/>
      <c r="D32361"/>
      <c r="E32361"/>
      <c r="F32361"/>
      <c r="G32361"/>
      <c r="H32361"/>
      <c r="I32361"/>
      <c r="J32361"/>
      <c r="K32361"/>
    </row>
    <row r="32362" spans="2:11" ht="15" customHeight="1" x14ac:dyDescent="0.45">
      <c r="B32362"/>
      <c r="C32362"/>
      <c r="D32362"/>
      <c r="E32362"/>
      <c r="F32362"/>
      <c r="G32362"/>
      <c r="H32362"/>
      <c r="I32362"/>
      <c r="J32362"/>
      <c r="K32362"/>
    </row>
    <row r="32363" spans="2:11" ht="15" customHeight="1" x14ac:dyDescent="0.45">
      <c r="B32363"/>
      <c r="C32363"/>
      <c r="D32363"/>
      <c r="E32363"/>
      <c r="F32363"/>
      <c r="G32363"/>
      <c r="H32363"/>
      <c r="I32363"/>
      <c r="J32363"/>
      <c r="K32363"/>
    </row>
    <row r="32364" spans="2:11" ht="15" customHeight="1" x14ac:dyDescent="0.45">
      <c r="B32364"/>
      <c r="C32364"/>
      <c r="D32364"/>
      <c r="E32364"/>
      <c r="F32364"/>
      <c r="G32364"/>
      <c r="H32364"/>
      <c r="I32364"/>
      <c r="J32364"/>
      <c r="K32364"/>
    </row>
    <row r="32365" spans="2:11" ht="15" customHeight="1" x14ac:dyDescent="0.45">
      <c r="B32365"/>
      <c r="C32365"/>
      <c r="D32365"/>
      <c r="E32365"/>
      <c r="F32365"/>
      <c r="G32365"/>
      <c r="H32365"/>
      <c r="I32365"/>
      <c r="J32365"/>
      <c r="K32365"/>
    </row>
    <row r="32366" spans="2:11" ht="15" customHeight="1" x14ac:dyDescent="0.45">
      <c r="B32366"/>
      <c r="C32366"/>
      <c r="D32366"/>
      <c r="E32366"/>
      <c r="F32366"/>
      <c r="G32366"/>
      <c r="H32366"/>
      <c r="I32366"/>
      <c r="J32366"/>
      <c r="K32366"/>
    </row>
    <row r="32367" spans="2:11" ht="15" customHeight="1" x14ac:dyDescent="0.45">
      <c r="B32367"/>
      <c r="C32367"/>
      <c r="D32367"/>
      <c r="E32367"/>
      <c r="F32367"/>
      <c r="G32367"/>
      <c r="H32367"/>
      <c r="I32367"/>
      <c r="J32367"/>
      <c r="K32367"/>
    </row>
    <row r="32368" spans="2:11" ht="15" customHeight="1" x14ac:dyDescent="0.45">
      <c r="B32368"/>
      <c r="C32368"/>
      <c r="D32368"/>
      <c r="E32368"/>
      <c r="F32368"/>
      <c r="G32368"/>
      <c r="H32368"/>
      <c r="I32368"/>
      <c r="J32368"/>
      <c r="K32368"/>
    </row>
    <row r="32369" spans="2:11" ht="15" customHeight="1" x14ac:dyDescent="0.45">
      <c r="B32369"/>
      <c r="C32369"/>
      <c r="D32369"/>
      <c r="E32369"/>
      <c r="F32369"/>
      <c r="G32369"/>
      <c r="H32369"/>
      <c r="I32369"/>
      <c r="J32369"/>
      <c r="K32369"/>
    </row>
    <row r="32370" spans="2:11" ht="15" customHeight="1" x14ac:dyDescent="0.45">
      <c r="B32370"/>
      <c r="C32370"/>
      <c r="D32370"/>
      <c r="E32370"/>
      <c r="F32370"/>
      <c r="G32370"/>
      <c r="H32370"/>
      <c r="I32370"/>
      <c r="J32370"/>
      <c r="K32370"/>
    </row>
    <row r="32371" spans="2:11" ht="15" customHeight="1" x14ac:dyDescent="0.45">
      <c r="B32371"/>
      <c r="C32371"/>
      <c r="D32371"/>
      <c r="E32371"/>
      <c r="F32371"/>
      <c r="G32371"/>
      <c r="H32371"/>
      <c r="I32371"/>
      <c r="J32371"/>
      <c r="K32371"/>
    </row>
    <row r="32372" spans="2:11" ht="15" customHeight="1" x14ac:dyDescent="0.45">
      <c r="B32372"/>
      <c r="C32372"/>
      <c r="D32372"/>
      <c r="E32372"/>
      <c r="F32372"/>
      <c r="G32372"/>
      <c r="H32372"/>
      <c r="I32372"/>
      <c r="J32372"/>
      <c r="K32372"/>
    </row>
    <row r="32373" spans="2:11" ht="15" customHeight="1" x14ac:dyDescent="0.45">
      <c r="B32373"/>
      <c r="C32373"/>
      <c r="D32373"/>
      <c r="E32373"/>
      <c r="F32373"/>
      <c r="G32373"/>
      <c r="H32373"/>
      <c r="I32373"/>
      <c r="J32373"/>
      <c r="K32373"/>
    </row>
    <row r="32374" spans="2:11" ht="15" customHeight="1" x14ac:dyDescent="0.45">
      <c r="B32374"/>
      <c r="C32374"/>
      <c r="D32374"/>
      <c r="E32374"/>
      <c r="F32374"/>
      <c r="G32374"/>
      <c r="H32374"/>
      <c r="I32374"/>
      <c r="J32374"/>
      <c r="K32374"/>
    </row>
    <row r="32375" spans="2:11" ht="15" customHeight="1" x14ac:dyDescent="0.45">
      <c r="B32375"/>
      <c r="C32375"/>
      <c r="D32375"/>
      <c r="E32375"/>
      <c r="F32375"/>
      <c r="G32375"/>
      <c r="H32375"/>
      <c r="I32375"/>
      <c r="J32375"/>
      <c r="K32375"/>
    </row>
    <row r="32376" spans="2:11" ht="15" customHeight="1" x14ac:dyDescent="0.45">
      <c r="B32376"/>
      <c r="C32376"/>
      <c r="D32376"/>
      <c r="E32376"/>
      <c r="F32376"/>
      <c r="G32376"/>
      <c r="H32376"/>
      <c r="I32376"/>
      <c r="J32376"/>
      <c r="K32376"/>
    </row>
    <row r="32377" spans="2:11" ht="15" customHeight="1" x14ac:dyDescent="0.45">
      <c r="B32377"/>
      <c r="C32377"/>
      <c r="D32377"/>
      <c r="E32377"/>
      <c r="F32377"/>
      <c r="G32377"/>
      <c r="H32377"/>
      <c r="I32377"/>
      <c r="J32377"/>
      <c r="K32377"/>
    </row>
    <row r="32378" spans="2:11" ht="15" customHeight="1" x14ac:dyDescent="0.45">
      <c r="B32378"/>
      <c r="C32378"/>
      <c r="D32378"/>
      <c r="E32378"/>
      <c r="F32378"/>
      <c r="G32378"/>
      <c r="H32378"/>
      <c r="I32378"/>
      <c r="J32378"/>
      <c r="K32378"/>
    </row>
    <row r="32379" spans="2:11" ht="15" customHeight="1" x14ac:dyDescent="0.45">
      <c r="B32379"/>
      <c r="C32379"/>
      <c r="D32379"/>
      <c r="E32379"/>
      <c r="F32379"/>
      <c r="G32379"/>
      <c r="H32379"/>
      <c r="I32379"/>
      <c r="J32379"/>
      <c r="K32379"/>
    </row>
    <row r="32380" spans="2:11" ht="15" customHeight="1" x14ac:dyDescent="0.45">
      <c r="B32380"/>
      <c r="C32380"/>
      <c r="D32380"/>
      <c r="E32380"/>
      <c r="F32380"/>
      <c r="G32380"/>
      <c r="H32380"/>
      <c r="I32380"/>
      <c r="J32380"/>
      <c r="K32380"/>
    </row>
    <row r="32381" spans="2:11" ht="15" customHeight="1" x14ac:dyDescent="0.45">
      <c r="B32381"/>
      <c r="C32381"/>
      <c r="D32381"/>
      <c r="E32381"/>
      <c r="F32381"/>
      <c r="G32381"/>
      <c r="H32381"/>
      <c r="I32381"/>
      <c r="J32381"/>
      <c r="K32381"/>
    </row>
    <row r="32382" spans="2:11" ht="15" customHeight="1" x14ac:dyDescent="0.45">
      <c r="B32382"/>
      <c r="C32382"/>
      <c r="D32382"/>
      <c r="E32382"/>
      <c r="F32382"/>
      <c r="G32382"/>
      <c r="H32382"/>
      <c r="I32382"/>
      <c r="J32382"/>
      <c r="K32382"/>
    </row>
    <row r="32383" spans="2:11" ht="15" customHeight="1" x14ac:dyDescent="0.45">
      <c r="B32383"/>
      <c r="C32383"/>
      <c r="D32383"/>
      <c r="E32383"/>
      <c r="F32383"/>
      <c r="G32383"/>
      <c r="H32383"/>
      <c r="I32383"/>
      <c r="J32383"/>
      <c r="K32383"/>
    </row>
    <row r="32384" spans="2:11" ht="15" customHeight="1" x14ac:dyDescent="0.45">
      <c r="B32384"/>
      <c r="C32384"/>
      <c r="D32384"/>
      <c r="E32384"/>
      <c r="F32384"/>
      <c r="G32384"/>
      <c r="H32384"/>
      <c r="I32384"/>
      <c r="J32384"/>
      <c r="K32384"/>
    </row>
    <row r="32385" spans="2:11" ht="15" customHeight="1" x14ac:dyDescent="0.45">
      <c r="B32385"/>
      <c r="C32385"/>
      <c r="D32385"/>
      <c r="E32385"/>
      <c r="F32385"/>
      <c r="G32385"/>
      <c r="H32385"/>
      <c r="I32385"/>
      <c r="J32385"/>
      <c r="K32385"/>
    </row>
    <row r="32386" spans="2:11" ht="15" customHeight="1" x14ac:dyDescent="0.45">
      <c r="B32386"/>
      <c r="C32386"/>
      <c r="D32386"/>
      <c r="E32386"/>
      <c r="F32386"/>
      <c r="G32386"/>
      <c r="H32386"/>
      <c r="I32386"/>
      <c r="J32386"/>
      <c r="K32386"/>
    </row>
    <row r="32387" spans="2:11" ht="15" customHeight="1" x14ac:dyDescent="0.45">
      <c r="B32387"/>
      <c r="C32387"/>
      <c r="D32387"/>
      <c r="E32387"/>
      <c r="F32387"/>
      <c r="G32387"/>
      <c r="H32387"/>
      <c r="I32387"/>
      <c r="J32387"/>
      <c r="K32387"/>
    </row>
    <row r="32388" spans="2:11" ht="15" customHeight="1" x14ac:dyDescent="0.45">
      <c r="B32388"/>
      <c r="C32388"/>
      <c r="D32388"/>
      <c r="E32388"/>
      <c r="F32388"/>
      <c r="G32388"/>
      <c r="H32388"/>
      <c r="I32388"/>
      <c r="J32388"/>
      <c r="K32388"/>
    </row>
    <row r="32389" spans="2:11" ht="15" customHeight="1" x14ac:dyDescent="0.45">
      <c r="B32389"/>
      <c r="C32389"/>
      <c r="D32389"/>
      <c r="E32389"/>
      <c r="F32389"/>
      <c r="G32389"/>
      <c r="H32389"/>
      <c r="I32389"/>
      <c r="J32389"/>
      <c r="K32389"/>
    </row>
    <row r="32390" spans="2:11" ht="15" customHeight="1" x14ac:dyDescent="0.45">
      <c r="B32390"/>
      <c r="C32390"/>
      <c r="D32390"/>
      <c r="E32390"/>
      <c r="F32390"/>
      <c r="G32390"/>
      <c r="H32390"/>
      <c r="I32390"/>
      <c r="J32390"/>
      <c r="K32390"/>
    </row>
    <row r="32391" spans="2:11" ht="15" customHeight="1" x14ac:dyDescent="0.45">
      <c r="B32391"/>
      <c r="C32391"/>
      <c r="D32391"/>
      <c r="E32391"/>
      <c r="F32391"/>
      <c r="G32391"/>
      <c r="H32391"/>
      <c r="I32391"/>
      <c r="J32391"/>
      <c r="K32391"/>
    </row>
    <row r="32392" spans="2:11" ht="15" customHeight="1" x14ac:dyDescent="0.45">
      <c r="B32392"/>
      <c r="C32392"/>
      <c r="D32392"/>
      <c r="E32392"/>
      <c r="F32392"/>
      <c r="G32392"/>
      <c r="H32392"/>
      <c r="I32392"/>
      <c r="J32392"/>
      <c r="K32392"/>
    </row>
    <row r="32393" spans="2:11" ht="15" customHeight="1" x14ac:dyDescent="0.45">
      <c r="B32393"/>
      <c r="C32393"/>
      <c r="D32393"/>
      <c r="E32393"/>
      <c r="F32393"/>
      <c r="G32393"/>
      <c r="H32393"/>
      <c r="I32393"/>
      <c r="J32393"/>
      <c r="K32393"/>
    </row>
    <row r="32394" spans="2:11" ht="15" customHeight="1" x14ac:dyDescent="0.45">
      <c r="B32394"/>
      <c r="C32394"/>
      <c r="D32394"/>
      <c r="E32394"/>
      <c r="F32394"/>
      <c r="G32394"/>
      <c r="H32394"/>
      <c r="I32394"/>
      <c r="J32394"/>
      <c r="K32394"/>
    </row>
    <row r="32395" spans="2:11" ht="15" customHeight="1" x14ac:dyDescent="0.45">
      <c r="B32395"/>
      <c r="C32395"/>
      <c r="D32395"/>
      <c r="E32395"/>
      <c r="F32395"/>
      <c r="G32395"/>
      <c r="H32395"/>
      <c r="I32395"/>
      <c r="J32395"/>
      <c r="K32395"/>
    </row>
    <row r="32396" spans="2:11" ht="15" customHeight="1" x14ac:dyDescent="0.45">
      <c r="B32396"/>
      <c r="C32396"/>
      <c r="D32396"/>
      <c r="E32396"/>
      <c r="F32396"/>
      <c r="G32396"/>
      <c r="H32396"/>
      <c r="I32396"/>
      <c r="J32396"/>
      <c r="K32396"/>
    </row>
    <row r="32397" spans="2:11" ht="15" customHeight="1" x14ac:dyDescent="0.45">
      <c r="B32397"/>
      <c r="C32397"/>
      <c r="D32397"/>
      <c r="E32397"/>
      <c r="F32397"/>
      <c r="G32397"/>
      <c r="H32397"/>
      <c r="I32397"/>
      <c r="J32397"/>
      <c r="K32397"/>
    </row>
    <row r="32398" spans="2:11" ht="15" customHeight="1" x14ac:dyDescent="0.45">
      <c r="B32398"/>
      <c r="C32398"/>
      <c r="D32398"/>
      <c r="E32398"/>
      <c r="F32398"/>
      <c r="G32398"/>
      <c r="H32398"/>
      <c r="I32398"/>
      <c r="J32398"/>
      <c r="K32398"/>
    </row>
    <row r="32399" spans="2:11" ht="15" customHeight="1" x14ac:dyDescent="0.45">
      <c r="B32399"/>
      <c r="C32399"/>
      <c r="D32399"/>
      <c r="E32399"/>
      <c r="F32399"/>
      <c r="G32399"/>
      <c r="H32399"/>
      <c r="I32399"/>
      <c r="J32399"/>
      <c r="K32399"/>
    </row>
    <row r="32400" spans="2:11" ht="15" customHeight="1" x14ac:dyDescent="0.45">
      <c r="B32400"/>
      <c r="C32400"/>
      <c r="D32400"/>
      <c r="E32400"/>
      <c r="F32400"/>
      <c r="G32400"/>
      <c r="H32400"/>
      <c r="I32400"/>
      <c r="J32400"/>
      <c r="K32400"/>
    </row>
    <row r="32401" spans="2:11" ht="15" customHeight="1" x14ac:dyDescent="0.45">
      <c r="B32401"/>
      <c r="C32401"/>
      <c r="D32401"/>
      <c r="E32401"/>
      <c r="F32401"/>
      <c r="G32401"/>
      <c r="H32401"/>
      <c r="I32401"/>
      <c r="J32401"/>
      <c r="K32401"/>
    </row>
    <row r="32402" spans="2:11" ht="15" customHeight="1" x14ac:dyDescent="0.45">
      <c r="B32402"/>
      <c r="C32402"/>
      <c r="D32402"/>
      <c r="E32402"/>
      <c r="F32402"/>
      <c r="G32402"/>
      <c r="H32402"/>
      <c r="I32402"/>
      <c r="J32402"/>
      <c r="K32402"/>
    </row>
    <row r="32403" spans="2:11" ht="15" customHeight="1" x14ac:dyDescent="0.45">
      <c r="B32403"/>
      <c r="C32403"/>
      <c r="D32403"/>
      <c r="E32403"/>
      <c r="F32403"/>
      <c r="G32403"/>
      <c r="H32403"/>
      <c r="I32403"/>
      <c r="J32403"/>
      <c r="K32403"/>
    </row>
    <row r="32404" spans="2:11" ht="15" customHeight="1" x14ac:dyDescent="0.45">
      <c r="B32404"/>
      <c r="C32404"/>
      <c r="D32404"/>
      <c r="E32404"/>
      <c r="F32404"/>
      <c r="G32404"/>
      <c r="H32404"/>
      <c r="I32404"/>
      <c r="J32404"/>
      <c r="K32404"/>
    </row>
    <row r="32405" spans="2:11" ht="15" customHeight="1" x14ac:dyDescent="0.45">
      <c r="B32405"/>
      <c r="C32405"/>
      <c r="D32405"/>
      <c r="E32405"/>
      <c r="F32405"/>
      <c r="G32405"/>
      <c r="H32405"/>
      <c r="I32405"/>
      <c r="J32405"/>
      <c r="K32405"/>
    </row>
    <row r="32406" spans="2:11" ht="15" customHeight="1" x14ac:dyDescent="0.45">
      <c r="B32406"/>
      <c r="C32406"/>
      <c r="D32406"/>
      <c r="E32406"/>
      <c r="F32406"/>
      <c r="G32406"/>
      <c r="H32406"/>
      <c r="I32406"/>
      <c r="J32406"/>
      <c r="K32406"/>
    </row>
    <row r="32407" spans="2:11" ht="15" customHeight="1" x14ac:dyDescent="0.45">
      <c r="B32407"/>
      <c r="C32407"/>
      <c r="D32407"/>
      <c r="E32407"/>
      <c r="F32407"/>
      <c r="G32407"/>
      <c r="H32407"/>
      <c r="I32407"/>
      <c r="J32407"/>
      <c r="K32407"/>
    </row>
    <row r="32408" spans="2:11" ht="15" customHeight="1" x14ac:dyDescent="0.45">
      <c r="B32408"/>
      <c r="C32408"/>
      <c r="D32408"/>
      <c r="E32408"/>
      <c r="F32408"/>
      <c r="G32408"/>
      <c r="H32408"/>
      <c r="I32408"/>
      <c r="J32408"/>
      <c r="K32408"/>
    </row>
    <row r="32409" spans="2:11" ht="15" customHeight="1" x14ac:dyDescent="0.45">
      <c r="B32409"/>
      <c r="C32409"/>
      <c r="D32409"/>
      <c r="E32409"/>
      <c r="F32409"/>
      <c r="G32409"/>
      <c r="H32409"/>
      <c r="I32409"/>
      <c r="J32409"/>
      <c r="K32409"/>
    </row>
    <row r="32410" spans="2:11" ht="15" customHeight="1" x14ac:dyDescent="0.45">
      <c r="B32410"/>
      <c r="C32410"/>
      <c r="D32410"/>
      <c r="E32410"/>
      <c r="F32410"/>
      <c r="G32410"/>
      <c r="H32410"/>
      <c r="I32410"/>
      <c r="J32410"/>
      <c r="K32410"/>
    </row>
    <row r="32411" spans="2:11" ht="15" customHeight="1" x14ac:dyDescent="0.45">
      <c r="B32411"/>
      <c r="C32411"/>
      <c r="D32411"/>
      <c r="E32411"/>
      <c r="F32411"/>
      <c r="G32411"/>
      <c r="H32411"/>
      <c r="I32411"/>
      <c r="J32411"/>
      <c r="K32411"/>
    </row>
    <row r="32412" spans="2:11" ht="15" customHeight="1" x14ac:dyDescent="0.45">
      <c r="B32412"/>
      <c r="C32412"/>
      <c r="D32412"/>
      <c r="E32412"/>
      <c r="F32412"/>
      <c r="G32412"/>
      <c r="H32412"/>
      <c r="I32412"/>
      <c r="J32412"/>
      <c r="K32412"/>
    </row>
    <row r="32413" spans="2:11" ht="15" customHeight="1" x14ac:dyDescent="0.45">
      <c r="B32413"/>
      <c r="C32413"/>
      <c r="D32413"/>
      <c r="E32413"/>
      <c r="F32413"/>
      <c r="G32413"/>
      <c r="H32413"/>
      <c r="I32413"/>
      <c r="J32413"/>
      <c r="K32413"/>
    </row>
    <row r="32414" spans="2:11" ht="15" customHeight="1" x14ac:dyDescent="0.45">
      <c r="B32414"/>
      <c r="C32414"/>
      <c r="D32414"/>
      <c r="E32414"/>
      <c r="F32414"/>
      <c r="G32414"/>
      <c r="H32414"/>
      <c r="I32414"/>
      <c r="J32414"/>
      <c r="K32414"/>
    </row>
    <row r="32415" spans="2:11" ht="15" customHeight="1" x14ac:dyDescent="0.45">
      <c r="B32415"/>
      <c r="C32415"/>
      <c r="D32415"/>
      <c r="E32415"/>
      <c r="F32415"/>
      <c r="G32415"/>
      <c r="H32415"/>
      <c r="I32415"/>
      <c r="J32415"/>
      <c r="K32415"/>
    </row>
    <row r="32416" spans="2:11" ht="15" customHeight="1" x14ac:dyDescent="0.45">
      <c r="B32416"/>
      <c r="C32416"/>
      <c r="D32416"/>
      <c r="E32416"/>
      <c r="F32416"/>
      <c r="G32416"/>
      <c r="H32416"/>
      <c r="I32416"/>
      <c r="J32416"/>
      <c r="K32416"/>
    </row>
    <row r="32417" spans="2:11" ht="15" customHeight="1" x14ac:dyDescent="0.45">
      <c r="B32417"/>
      <c r="C32417"/>
      <c r="D32417"/>
      <c r="E32417"/>
      <c r="F32417"/>
      <c r="G32417"/>
      <c r="H32417"/>
      <c r="I32417"/>
      <c r="J32417"/>
      <c r="K32417"/>
    </row>
    <row r="32418" spans="2:11" ht="15" customHeight="1" x14ac:dyDescent="0.45">
      <c r="B32418"/>
      <c r="C32418"/>
      <c r="D32418"/>
      <c r="E32418"/>
      <c r="F32418"/>
      <c r="G32418"/>
      <c r="H32418"/>
      <c r="I32418"/>
      <c r="J32418"/>
      <c r="K32418"/>
    </row>
    <row r="32419" spans="2:11" ht="15" customHeight="1" x14ac:dyDescent="0.45">
      <c r="B32419"/>
      <c r="C32419"/>
      <c r="D32419"/>
      <c r="E32419"/>
      <c r="F32419"/>
      <c r="G32419"/>
      <c r="H32419"/>
      <c r="I32419"/>
      <c r="J32419"/>
      <c r="K32419"/>
    </row>
    <row r="32420" spans="2:11" ht="15" customHeight="1" x14ac:dyDescent="0.45">
      <c r="B32420"/>
      <c r="C32420"/>
      <c r="D32420"/>
      <c r="E32420"/>
      <c r="F32420"/>
      <c r="G32420"/>
      <c r="H32420"/>
      <c r="I32420"/>
      <c r="J32420"/>
      <c r="K32420"/>
    </row>
    <row r="32421" spans="2:11" ht="15" customHeight="1" x14ac:dyDescent="0.45">
      <c r="B32421"/>
      <c r="C32421"/>
      <c r="D32421"/>
      <c r="E32421"/>
      <c r="F32421"/>
      <c r="G32421"/>
      <c r="H32421"/>
      <c r="I32421"/>
      <c r="J32421"/>
      <c r="K32421"/>
    </row>
    <row r="32422" spans="2:11" ht="15" customHeight="1" x14ac:dyDescent="0.45">
      <c r="B32422"/>
      <c r="C32422"/>
      <c r="D32422"/>
      <c r="E32422"/>
      <c r="F32422"/>
      <c r="G32422"/>
      <c r="H32422"/>
      <c r="I32422"/>
      <c r="J32422"/>
      <c r="K32422"/>
    </row>
    <row r="32423" spans="2:11" ht="15" customHeight="1" x14ac:dyDescent="0.45">
      <c r="B32423"/>
      <c r="C32423"/>
      <c r="D32423"/>
      <c r="E32423"/>
      <c r="F32423"/>
      <c r="G32423"/>
      <c r="H32423"/>
      <c r="I32423"/>
      <c r="J32423"/>
      <c r="K32423"/>
    </row>
    <row r="32424" spans="2:11" ht="15" customHeight="1" x14ac:dyDescent="0.45">
      <c r="B32424"/>
      <c r="C32424"/>
      <c r="D32424"/>
      <c r="E32424"/>
      <c r="F32424"/>
      <c r="G32424"/>
      <c r="H32424"/>
      <c r="I32424"/>
      <c r="J32424"/>
      <c r="K32424"/>
    </row>
    <row r="32425" spans="2:11" ht="15" customHeight="1" x14ac:dyDescent="0.45">
      <c r="B32425"/>
      <c r="C32425"/>
      <c r="D32425"/>
      <c r="E32425"/>
      <c r="F32425"/>
      <c r="G32425"/>
      <c r="H32425"/>
      <c r="I32425"/>
      <c r="J32425"/>
      <c r="K32425"/>
    </row>
    <row r="32426" spans="2:11" ht="15" customHeight="1" x14ac:dyDescent="0.45">
      <c r="B32426"/>
      <c r="C32426"/>
      <c r="D32426"/>
      <c r="E32426"/>
      <c r="F32426"/>
      <c r="G32426"/>
      <c r="H32426"/>
      <c r="I32426"/>
      <c r="J32426"/>
      <c r="K32426"/>
    </row>
    <row r="32427" spans="2:11" ht="15" customHeight="1" x14ac:dyDescent="0.45">
      <c r="B32427"/>
      <c r="C32427"/>
      <c r="D32427"/>
      <c r="E32427"/>
      <c r="F32427"/>
      <c r="G32427"/>
      <c r="H32427"/>
      <c r="I32427"/>
      <c r="J32427"/>
      <c r="K32427"/>
    </row>
    <row r="32428" spans="2:11" ht="15" customHeight="1" x14ac:dyDescent="0.45">
      <c r="B32428"/>
      <c r="C32428"/>
      <c r="D32428"/>
      <c r="E32428"/>
      <c r="F32428"/>
      <c r="G32428"/>
      <c r="H32428"/>
      <c r="I32428"/>
      <c r="J32428"/>
      <c r="K32428"/>
    </row>
    <row r="32429" spans="2:11" ht="15" customHeight="1" x14ac:dyDescent="0.45">
      <c r="B32429"/>
      <c r="C32429"/>
      <c r="D32429"/>
      <c r="E32429"/>
      <c r="F32429"/>
      <c r="G32429"/>
      <c r="H32429"/>
      <c r="I32429"/>
      <c r="J32429"/>
      <c r="K32429"/>
    </row>
    <row r="32430" spans="2:11" ht="15" customHeight="1" x14ac:dyDescent="0.45">
      <c r="B32430"/>
      <c r="C32430"/>
      <c r="D32430"/>
      <c r="E32430"/>
      <c r="F32430"/>
      <c r="G32430"/>
      <c r="H32430"/>
      <c r="I32430"/>
      <c r="J32430"/>
      <c r="K32430"/>
    </row>
    <row r="32431" spans="2:11" ht="15" customHeight="1" x14ac:dyDescent="0.45">
      <c r="B32431"/>
      <c r="C32431"/>
      <c r="D32431"/>
      <c r="E32431"/>
      <c r="F32431"/>
      <c r="G32431"/>
      <c r="H32431"/>
      <c r="I32431"/>
      <c r="J32431"/>
      <c r="K32431"/>
    </row>
    <row r="32432" spans="2:11" ht="15" customHeight="1" x14ac:dyDescent="0.45">
      <c r="B32432"/>
      <c r="C32432"/>
      <c r="D32432"/>
      <c r="E32432"/>
      <c r="F32432"/>
      <c r="G32432"/>
      <c r="H32432"/>
      <c r="I32432"/>
      <c r="J32432"/>
      <c r="K32432"/>
    </row>
    <row r="32433" spans="2:11" ht="15" customHeight="1" x14ac:dyDescent="0.45">
      <c r="B32433"/>
      <c r="C32433"/>
      <c r="D32433"/>
      <c r="E32433"/>
      <c r="F32433"/>
      <c r="G32433"/>
      <c r="H32433"/>
      <c r="I32433"/>
      <c r="J32433"/>
      <c r="K32433"/>
    </row>
    <row r="32434" spans="2:11" ht="15" customHeight="1" x14ac:dyDescent="0.45">
      <c r="B32434"/>
      <c r="C32434"/>
      <c r="D32434"/>
      <c r="E32434"/>
      <c r="F32434"/>
      <c r="G32434"/>
      <c r="H32434"/>
      <c r="I32434"/>
      <c r="J32434"/>
      <c r="K32434"/>
    </row>
    <row r="32435" spans="2:11" ht="15" customHeight="1" x14ac:dyDescent="0.45">
      <c r="B32435"/>
      <c r="C32435"/>
      <c r="D32435"/>
      <c r="E32435"/>
      <c r="F32435"/>
      <c r="G32435"/>
      <c r="H32435"/>
      <c r="I32435"/>
      <c r="J32435"/>
      <c r="K32435"/>
    </row>
    <row r="32436" spans="2:11" ht="15" customHeight="1" x14ac:dyDescent="0.45">
      <c r="B32436"/>
      <c r="C32436"/>
      <c r="D32436"/>
      <c r="E32436"/>
      <c r="F32436"/>
      <c r="G32436"/>
      <c r="H32436"/>
      <c r="I32436"/>
      <c r="J32436"/>
      <c r="K32436"/>
    </row>
    <row r="32437" spans="2:11" ht="15" customHeight="1" x14ac:dyDescent="0.45">
      <c r="B32437"/>
      <c r="C32437"/>
      <c r="D32437"/>
      <c r="E32437"/>
      <c r="F32437"/>
      <c r="G32437"/>
      <c r="H32437"/>
      <c r="I32437"/>
      <c r="J32437"/>
      <c r="K32437"/>
    </row>
    <row r="32438" spans="2:11" ht="15" customHeight="1" x14ac:dyDescent="0.45">
      <c r="B32438"/>
      <c r="C32438"/>
      <c r="D32438"/>
      <c r="E32438"/>
      <c r="F32438"/>
      <c r="G32438"/>
      <c r="H32438"/>
      <c r="I32438"/>
      <c r="J32438"/>
      <c r="K32438"/>
    </row>
    <row r="32439" spans="2:11" ht="15" customHeight="1" x14ac:dyDescent="0.45">
      <c r="B32439"/>
      <c r="C32439"/>
      <c r="D32439"/>
      <c r="E32439"/>
      <c r="F32439"/>
      <c r="G32439"/>
      <c r="H32439"/>
      <c r="I32439"/>
      <c r="J32439"/>
      <c r="K32439"/>
    </row>
    <row r="32440" spans="2:11" ht="15" customHeight="1" x14ac:dyDescent="0.45">
      <c r="B32440"/>
      <c r="C32440"/>
      <c r="D32440"/>
      <c r="E32440"/>
      <c r="F32440"/>
      <c r="G32440"/>
      <c r="H32440"/>
      <c r="I32440"/>
      <c r="J32440"/>
      <c r="K32440"/>
    </row>
    <row r="32441" spans="2:11" ht="15" customHeight="1" x14ac:dyDescent="0.45">
      <c r="B32441"/>
      <c r="C32441"/>
      <c r="D32441"/>
      <c r="E32441"/>
      <c r="F32441"/>
      <c r="G32441"/>
      <c r="H32441"/>
      <c r="I32441"/>
      <c r="J32441"/>
      <c r="K32441"/>
    </row>
    <row r="32442" spans="2:11" ht="15" customHeight="1" x14ac:dyDescent="0.45">
      <c r="B32442"/>
      <c r="C32442"/>
      <c r="D32442"/>
      <c r="E32442"/>
      <c r="F32442"/>
      <c r="G32442"/>
      <c r="H32442"/>
      <c r="I32442"/>
      <c r="J32442"/>
      <c r="K32442"/>
    </row>
    <row r="32443" spans="2:11" ht="15" customHeight="1" x14ac:dyDescent="0.45">
      <c r="B32443"/>
      <c r="C32443"/>
      <c r="D32443"/>
      <c r="E32443"/>
      <c r="F32443"/>
      <c r="G32443"/>
      <c r="H32443"/>
      <c r="I32443"/>
      <c r="J32443"/>
      <c r="K32443"/>
    </row>
    <row r="32444" spans="2:11" ht="15" customHeight="1" x14ac:dyDescent="0.45">
      <c r="B32444"/>
      <c r="C32444"/>
      <c r="D32444"/>
      <c r="E32444"/>
      <c r="F32444"/>
      <c r="G32444"/>
      <c r="H32444"/>
      <c r="I32444"/>
      <c r="J32444"/>
      <c r="K32444"/>
    </row>
    <row r="32445" spans="2:11" ht="15" customHeight="1" x14ac:dyDescent="0.45">
      <c r="B32445"/>
      <c r="C32445"/>
      <c r="D32445"/>
      <c r="E32445"/>
      <c r="F32445"/>
      <c r="G32445"/>
      <c r="H32445"/>
      <c r="I32445"/>
      <c r="J32445"/>
      <c r="K32445"/>
    </row>
    <row r="32446" spans="2:11" ht="15" customHeight="1" x14ac:dyDescent="0.45">
      <c r="B32446"/>
      <c r="C32446"/>
      <c r="D32446"/>
      <c r="E32446"/>
      <c r="F32446"/>
      <c r="G32446"/>
      <c r="H32446"/>
      <c r="I32446"/>
      <c r="J32446"/>
      <c r="K32446"/>
    </row>
    <row r="32447" spans="2:11" ht="15" customHeight="1" x14ac:dyDescent="0.45">
      <c r="B32447"/>
      <c r="C32447"/>
      <c r="D32447"/>
      <c r="E32447"/>
      <c r="F32447"/>
      <c r="G32447"/>
      <c r="H32447"/>
      <c r="I32447"/>
      <c r="J32447"/>
      <c r="K32447"/>
    </row>
    <row r="32448" spans="2:11" ht="15" customHeight="1" x14ac:dyDescent="0.45">
      <c r="B32448"/>
      <c r="C32448"/>
      <c r="D32448"/>
      <c r="E32448"/>
      <c r="F32448"/>
      <c r="G32448"/>
      <c r="H32448"/>
      <c r="I32448"/>
      <c r="J32448"/>
      <c r="K32448"/>
    </row>
    <row r="32449" spans="2:11" ht="15" customHeight="1" x14ac:dyDescent="0.45">
      <c r="B32449"/>
      <c r="C32449"/>
      <c r="D32449"/>
      <c r="E32449"/>
      <c r="F32449"/>
      <c r="G32449"/>
      <c r="H32449"/>
      <c r="I32449"/>
      <c r="J32449"/>
      <c r="K32449"/>
    </row>
    <row r="32450" spans="2:11" ht="15" customHeight="1" x14ac:dyDescent="0.45">
      <c r="B32450"/>
      <c r="C32450"/>
      <c r="D32450"/>
      <c r="E32450"/>
      <c r="F32450"/>
      <c r="G32450"/>
      <c r="H32450"/>
      <c r="I32450"/>
      <c r="J32450"/>
      <c r="K32450"/>
    </row>
    <row r="32451" spans="2:11" ht="15" customHeight="1" x14ac:dyDescent="0.45">
      <c r="B32451"/>
      <c r="C32451"/>
      <c r="D32451"/>
      <c r="E32451"/>
      <c r="F32451"/>
      <c r="G32451"/>
      <c r="H32451"/>
      <c r="I32451"/>
      <c r="J32451"/>
      <c r="K32451"/>
    </row>
    <row r="32452" spans="2:11" ht="15" customHeight="1" x14ac:dyDescent="0.45">
      <c r="B32452"/>
      <c r="C32452"/>
      <c r="D32452"/>
      <c r="E32452"/>
      <c r="F32452"/>
      <c r="G32452"/>
      <c r="H32452"/>
      <c r="I32452"/>
      <c r="J32452"/>
      <c r="K32452"/>
    </row>
    <row r="32453" spans="2:11" ht="15" customHeight="1" x14ac:dyDescent="0.45">
      <c r="B32453"/>
      <c r="C32453"/>
      <c r="D32453"/>
      <c r="E32453"/>
      <c r="F32453"/>
      <c r="G32453"/>
      <c r="H32453"/>
      <c r="I32453"/>
      <c r="J32453"/>
      <c r="K32453"/>
    </row>
    <row r="32454" spans="2:11" ht="15" customHeight="1" x14ac:dyDescent="0.45">
      <c r="B32454"/>
      <c r="C32454"/>
      <c r="D32454"/>
      <c r="E32454"/>
      <c r="F32454"/>
      <c r="G32454"/>
      <c r="H32454"/>
      <c r="I32454"/>
      <c r="J32454"/>
      <c r="K32454"/>
    </row>
    <row r="32455" spans="2:11" ht="15" customHeight="1" x14ac:dyDescent="0.45">
      <c r="B32455"/>
      <c r="C32455"/>
      <c r="D32455"/>
      <c r="E32455"/>
      <c r="F32455"/>
      <c r="G32455"/>
      <c r="H32455"/>
      <c r="I32455"/>
      <c r="J32455"/>
      <c r="K32455"/>
    </row>
    <row r="32456" spans="2:11" ht="15" customHeight="1" x14ac:dyDescent="0.45">
      <c r="B32456"/>
      <c r="C32456"/>
      <c r="D32456"/>
      <c r="E32456"/>
      <c r="F32456"/>
      <c r="G32456"/>
      <c r="H32456"/>
      <c r="I32456"/>
      <c r="J32456"/>
      <c r="K32456"/>
    </row>
    <row r="32457" spans="2:11" ht="15" customHeight="1" x14ac:dyDescent="0.45">
      <c r="B32457"/>
      <c r="C32457"/>
      <c r="D32457"/>
      <c r="E32457"/>
      <c r="F32457"/>
      <c r="G32457"/>
      <c r="H32457"/>
      <c r="I32457"/>
      <c r="J32457"/>
      <c r="K32457"/>
    </row>
    <row r="32458" spans="2:11" ht="15" customHeight="1" x14ac:dyDescent="0.45">
      <c r="B32458"/>
      <c r="C32458"/>
      <c r="D32458"/>
      <c r="E32458"/>
      <c r="F32458"/>
      <c r="G32458"/>
      <c r="H32458"/>
      <c r="I32458"/>
      <c r="J32458"/>
      <c r="K32458"/>
    </row>
    <row r="32459" spans="2:11" ht="15" customHeight="1" x14ac:dyDescent="0.45">
      <c r="B32459"/>
      <c r="C32459"/>
      <c r="D32459"/>
      <c r="E32459"/>
      <c r="F32459"/>
      <c r="G32459"/>
      <c r="H32459"/>
      <c r="I32459"/>
      <c r="J32459"/>
      <c r="K32459"/>
    </row>
    <row r="32460" spans="2:11" ht="15" customHeight="1" x14ac:dyDescent="0.45">
      <c r="B32460"/>
      <c r="C32460"/>
      <c r="D32460"/>
      <c r="E32460"/>
      <c r="F32460"/>
      <c r="G32460"/>
      <c r="H32460"/>
      <c r="I32460"/>
      <c r="J32460"/>
      <c r="K32460"/>
    </row>
    <row r="32461" spans="2:11" ht="15" customHeight="1" x14ac:dyDescent="0.45">
      <c r="B32461"/>
      <c r="C32461"/>
      <c r="D32461"/>
      <c r="E32461"/>
      <c r="F32461"/>
      <c r="G32461"/>
      <c r="H32461"/>
      <c r="I32461"/>
      <c r="J32461"/>
      <c r="K32461"/>
    </row>
    <row r="32462" spans="2:11" ht="15" customHeight="1" x14ac:dyDescent="0.45">
      <c r="B32462"/>
      <c r="C32462"/>
      <c r="D32462"/>
      <c r="E32462"/>
      <c r="F32462"/>
      <c r="G32462"/>
      <c r="H32462"/>
      <c r="I32462"/>
      <c r="J32462"/>
      <c r="K32462"/>
    </row>
    <row r="32463" spans="2:11" ht="15" customHeight="1" x14ac:dyDescent="0.45">
      <c r="B32463"/>
      <c r="C32463"/>
      <c r="D32463"/>
      <c r="E32463"/>
      <c r="F32463"/>
      <c r="G32463"/>
      <c r="H32463"/>
      <c r="I32463"/>
      <c r="J32463"/>
      <c r="K32463"/>
    </row>
    <row r="32464" spans="2:11" ht="15" customHeight="1" x14ac:dyDescent="0.45">
      <c r="B32464"/>
      <c r="C32464"/>
      <c r="D32464"/>
      <c r="E32464"/>
      <c r="F32464"/>
      <c r="G32464"/>
      <c r="H32464"/>
      <c r="I32464"/>
      <c r="J32464"/>
      <c r="K32464"/>
    </row>
    <row r="32465" spans="2:11" ht="15" customHeight="1" x14ac:dyDescent="0.45">
      <c r="B32465"/>
      <c r="C32465"/>
      <c r="D32465"/>
      <c r="E32465"/>
      <c r="F32465"/>
      <c r="G32465"/>
      <c r="H32465"/>
      <c r="I32465"/>
      <c r="J32465"/>
      <c r="K32465"/>
    </row>
    <row r="32466" spans="2:11" ht="15" customHeight="1" x14ac:dyDescent="0.45">
      <c r="B32466"/>
      <c r="C32466"/>
      <c r="D32466"/>
      <c r="E32466"/>
      <c r="F32466"/>
      <c r="G32466"/>
      <c r="H32466"/>
      <c r="I32466"/>
      <c r="J32466"/>
      <c r="K32466"/>
    </row>
    <row r="32467" spans="2:11" ht="15" customHeight="1" x14ac:dyDescent="0.45">
      <c r="B32467"/>
      <c r="C32467"/>
      <c r="D32467"/>
      <c r="E32467"/>
      <c r="F32467"/>
      <c r="G32467"/>
      <c r="H32467"/>
      <c r="I32467"/>
      <c r="J32467"/>
      <c r="K32467"/>
    </row>
    <row r="32468" spans="2:11" ht="15" customHeight="1" x14ac:dyDescent="0.45">
      <c r="B32468"/>
      <c r="C32468"/>
      <c r="D32468"/>
      <c r="E32468"/>
      <c r="F32468"/>
      <c r="G32468"/>
      <c r="H32468"/>
      <c r="I32468"/>
      <c r="J32468"/>
      <c r="K32468"/>
    </row>
    <row r="32469" spans="2:11" ht="15" customHeight="1" x14ac:dyDescent="0.45">
      <c r="B32469"/>
      <c r="C32469"/>
      <c r="D32469"/>
      <c r="E32469"/>
      <c r="F32469"/>
      <c r="G32469"/>
      <c r="H32469"/>
      <c r="I32469"/>
      <c r="J32469"/>
      <c r="K32469"/>
    </row>
    <row r="32470" spans="2:11" ht="15" customHeight="1" x14ac:dyDescent="0.45">
      <c r="B32470"/>
      <c r="C32470"/>
      <c r="D32470"/>
      <c r="E32470"/>
      <c r="F32470"/>
      <c r="G32470"/>
      <c r="H32470"/>
      <c r="I32470"/>
      <c r="J32470"/>
      <c r="K32470"/>
    </row>
    <row r="32471" spans="2:11" ht="15" customHeight="1" x14ac:dyDescent="0.45">
      <c r="B32471"/>
      <c r="C32471"/>
      <c r="D32471"/>
      <c r="E32471"/>
      <c r="F32471"/>
      <c r="G32471"/>
      <c r="H32471"/>
      <c r="I32471"/>
      <c r="J32471"/>
      <c r="K32471"/>
    </row>
    <row r="32472" spans="2:11" ht="15" customHeight="1" x14ac:dyDescent="0.45">
      <c r="B32472"/>
      <c r="C32472"/>
      <c r="D32472"/>
      <c r="E32472"/>
      <c r="F32472"/>
      <c r="G32472"/>
      <c r="H32472"/>
      <c r="I32472"/>
      <c r="J32472"/>
      <c r="K32472"/>
    </row>
    <row r="32473" spans="2:11" ht="15" customHeight="1" x14ac:dyDescent="0.45">
      <c r="B32473"/>
      <c r="C32473"/>
      <c r="D32473"/>
      <c r="E32473"/>
      <c r="F32473"/>
      <c r="G32473"/>
      <c r="H32473"/>
      <c r="I32473"/>
      <c r="J32473"/>
      <c r="K32473"/>
    </row>
    <row r="32474" spans="2:11" ht="15" customHeight="1" x14ac:dyDescent="0.45">
      <c r="B32474"/>
      <c r="C32474"/>
      <c r="D32474"/>
      <c r="E32474"/>
      <c r="F32474"/>
      <c r="G32474"/>
      <c r="H32474"/>
      <c r="I32474"/>
      <c r="J32474"/>
      <c r="K32474"/>
    </row>
    <row r="32475" spans="2:11" ht="15" customHeight="1" x14ac:dyDescent="0.45">
      <c r="B32475"/>
      <c r="C32475"/>
      <c r="D32475"/>
      <c r="E32475"/>
      <c r="F32475"/>
      <c r="G32475"/>
      <c r="H32475"/>
      <c r="I32475"/>
      <c r="J32475"/>
      <c r="K32475"/>
    </row>
    <row r="32476" spans="2:11" ht="15" customHeight="1" x14ac:dyDescent="0.45">
      <c r="B32476"/>
      <c r="C32476"/>
      <c r="D32476"/>
      <c r="E32476"/>
      <c r="F32476"/>
      <c r="G32476"/>
      <c r="H32476"/>
      <c r="I32476"/>
      <c r="J32476"/>
      <c r="K32476"/>
    </row>
    <row r="32477" spans="2:11" ht="15" customHeight="1" x14ac:dyDescent="0.45">
      <c r="B32477"/>
      <c r="C32477"/>
      <c r="D32477"/>
      <c r="E32477"/>
      <c r="F32477"/>
      <c r="G32477"/>
      <c r="H32477"/>
      <c r="I32477"/>
      <c r="J32477"/>
      <c r="K32477"/>
    </row>
    <row r="32478" spans="2:11" ht="15" customHeight="1" x14ac:dyDescent="0.45">
      <c r="B32478"/>
      <c r="C32478"/>
      <c r="D32478"/>
      <c r="E32478"/>
      <c r="F32478"/>
      <c r="G32478"/>
      <c r="H32478"/>
      <c r="I32478"/>
      <c r="J32478"/>
      <c r="K32478"/>
    </row>
    <row r="32479" spans="2:11" ht="15" customHeight="1" x14ac:dyDescent="0.45">
      <c r="B32479"/>
      <c r="C32479"/>
      <c r="D32479"/>
      <c r="E32479"/>
      <c r="F32479"/>
      <c r="G32479"/>
      <c r="H32479"/>
      <c r="I32479"/>
      <c r="J32479"/>
      <c r="K32479"/>
    </row>
    <row r="32480" spans="2:11" ht="15" customHeight="1" x14ac:dyDescent="0.45">
      <c r="B32480"/>
      <c r="C32480"/>
      <c r="D32480"/>
      <c r="E32480"/>
      <c r="F32480"/>
      <c r="G32480"/>
      <c r="H32480"/>
      <c r="I32480"/>
      <c r="J32480"/>
      <c r="K32480"/>
    </row>
    <row r="32481" spans="2:11" ht="15" customHeight="1" x14ac:dyDescent="0.45">
      <c r="B32481"/>
      <c r="C32481"/>
      <c r="D32481"/>
      <c r="E32481"/>
      <c r="F32481"/>
      <c r="G32481"/>
      <c r="H32481"/>
      <c r="I32481"/>
      <c r="J32481"/>
      <c r="K32481"/>
    </row>
    <row r="32482" spans="2:11" ht="15" customHeight="1" x14ac:dyDescent="0.45">
      <c r="B32482"/>
      <c r="C32482"/>
      <c r="D32482"/>
      <c r="E32482"/>
      <c r="F32482"/>
      <c r="G32482"/>
      <c r="H32482"/>
      <c r="I32482"/>
      <c r="J32482"/>
      <c r="K32482"/>
    </row>
    <row r="32483" spans="2:11" ht="15" customHeight="1" x14ac:dyDescent="0.45">
      <c r="B32483"/>
      <c r="C32483"/>
      <c r="D32483"/>
      <c r="E32483"/>
      <c r="F32483"/>
      <c r="G32483"/>
      <c r="H32483"/>
      <c r="I32483"/>
      <c r="J32483"/>
      <c r="K32483"/>
    </row>
    <row r="32484" spans="2:11" ht="15" customHeight="1" x14ac:dyDescent="0.45">
      <c r="B32484"/>
      <c r="C32484"/>
      <c r="D32484"/>
      <c r="E32484"/>
      <c r="F32484"/>
      <c r="G32484"/>
      <c r="H32484"/>
      <c r="I32484"/>
      <c r="J32484"/>
      <c r="K32484"/>
    </row>
    <row r="32485" spans="2:11" ht="15" customHeight="1" x14ac:dyDescent="0.45">
      <c r="B32485"/>
      <c r="C32485"/>
      <c r="D32485"/>
      <c r="E32485"/>
      <c r="F32485"/>
      <c r="G32485"/>
      <c r="H32485"/>
      <c r="I32485"/>
      <c r="J32485"/>
      <c r="K32485"/>
    </row>
    <row r="32486" spans="2:11" ht="15" customHeight="1" x14ac:dyDescent="0.45">
      <c r="B32486"/>
      <c r="C32486"/>
      <c r="D32486"/>
      <c r="E32486"/>
      <c r="F32486"/>
      <c r="G32486"/>
      <c r="H32486"/>
      <c r="I32486"/>
      <c r="J32486"/>
      <c r="K32486"/>
    </row>
    <row r="32487" spans="2:11" ht="15" customHeight="1" x14ac:dyDescent="0.45">
      <c r="B32487"/>
      <c r="C32487"/>
      <c r="D32487"/>
      <c r="E32487"/>
      <c r="F32487"/>
      <c r="G32487"/>
      <c r="H32487"/>
      <c r="I32487"/>
      <c r="J32487"/>
      <c r="K32487"/>
    </row>
    <row r="32488" spans="2:11" ht="15" customHeight="1" x14ac:dyDescent="0.45">
      <c r="B32488"/>
      <c r="C32488"/>
      <c r="D32488"/>
      <c r="E32488"/>
      <c r="F32488"/>
      <c r="G32488"/>
      <c r="H32488"/>
      <c r="I32488"/>
      <c r="J32488"/>
      <c r="K32488"/>
    </row>
    <row r="32489" spans="2:11" ht="15" customHeight="1" x14ac:dyDescent="0.45">
      <c r="B32489"/>
      <c r="C32489"/>
      <c r="D32489"/>
      <c r="E32489"/>
      <c r="F32489"/>
      <c r="G32489"/>
      <c r="H32489"/>
      <c r="I32489"/>
      <c r="J32489"/>
      <c r="K32489"/>
    </row>
    <row r="32490" spans="2:11" ht="15" customHeight="1" x14ac:dyDescent="0.45">
      <c r="B32490"/>
      <c r="C32490"/>
      <c r="D32490"/>
      <c r="E32490"/>
      <c r="F32490"/>
      <c r="G32490"/>
      <c r="H32490"/>
      <c r="I32490"/>
      <c r="J32490"/>
      <c r="K32490"/>
    </row>
    <row r="32491" spans="2:11" ht="15" customHeight="1" x14ac:dyDescent="0.45">
      <c r="B32491"/>
      <c r="C32491"/>
      <c r="D32491"/>
      <c r="E32491"/>
      <c r="F32491"/>
      <c r="G32491"/>
      <c r="H32491"/>
      <c r="I32491"/>
      <c r="J32491"/>
      <c r="K32491"/>
    </row>
    <row r="32492" spans="2:11" ht="15" customHeight="1" x14ac:dyDescent="0.45">
      <c r="B32492"/>
      <c r="C32492"/>
      <c r="D32492"/>
      <c r="E32492"/>
      <c r="F32492"/>
      <c r="G32492"/>
      <c r="H32492"/>
      <c r="I32492"/>
      <c r="J32492"/>
      <c r="K32492"/>
    </row>
    <row r="32493" spans="2:11" ht="15" customHeight="1" x14ac:dyDescent="0.45">
      <c r="B32493"/>
      <c r="C32493"/>
      <c r="D32493"/>
      <c r="E32493"/>
      <c r="F32493"/>
      <c r="G32493"/>
      <c r="H32493"/>
      <c r="I32493"/>
      <c r="J32493"/>
      <c r="K32493"/>
    </row>
    <row r="32494" spans="2:11" ht="15" customHeight="1" x14ac:dyDescent="0.45">
      <c r="B32494"/>
      <c r="C32494"/>
      <c r="D32494"/>
      <c r="E32494"/>
      <c r="F32494"/>
      <c r="G32494"/>
      <c r="H32494"/>
      <c r="I32494"/>
      <c r="J32494"/>
      <c r="K32494"/>
    </row>
    <row r="32495" spans="2:11" ht="15" customHeight="1" x14ac:dyDescent="0.45">
      <c r="B32495"/>
      <c r="C32495"/>
      <c r="D32495"/>
      <c r="E32495"/>
      <c r="F32495"/>
      <c r="G32495"/>
      <c r="H32495"/>
      <c r="I32495"/>
      <c r="J32495"/>
      <c r="K32495"/>
    </row>
    <row r="32496" spans="2:11" ht="15" customHeight="1" x14ac:dyDescent="0.45">
      <c r="B32496"/>
      <c r="C32496"/>
      <c r="D32496"/>
      <c r="E32496"/>
      <c r="F32496"/>
      <c r="G32496"/>
      <c r="H32496"/>
      <c r="I32496"/>
      <c r="J32496"/>
      <c r="K32496"/>
    </row>
    <row r="32497" spans="2:11" ht="15" customHeight="1" x14ac:dyDescent="0.45">
      <c r="B32497"/>
      <c r="C32497"/>
      <c r="D32497"/>
      <c r="E32497"/>
      <c r="F32497"/>
      <c r="G32497"/>
      <c r="H32497"/>
      <c r="I32497"/>
      <c r="J32497"/>
      <c r="K32497"/>
    </row>
    <row r="32498" spans="2:11" ht="15" customHeight="1" x14ac:dyDescent="0.45">
      <c r="B32498"/>
      <c r="C32498"/>
      <c r="D32498"/>
      <c r="E32498"/>
      <c r="F32498"/>
      <c r="G32498"/>
      <c r="H32498"/>
      <c r="I32498"/>
      <c r="J32498"/>
      <c r="K32498"/>
    </row>
    <row r="32499" spans="2:11" ht="15" customHeight="1" x14ac:dyDescent="0.45">
      <c r="B32499"/>
      <c r="C32499"/>
      <c r="D32499"/>
      <c r="E32499"/>
      <c r="F32499"/>
      <c r="G32499"/>
      <c r="H32499"/>
      <c r="I32499"/>
      <c r="J32499"/>
      <c r="K32499"/>
    </row>
    <row r="32500" spans="2:11" ht="15" customHeight="1" x14ac:dyDescent="0.45">
      <c r="B32500"/>
      <c r="C32500"/>
      <c r="D32500"/>
      <c r="E32500"/>
      <c r="F32500"/>
      <c r="G32500"/>
      <c r="H32500"/>
      <c r="I32500"/>
      <c r="J32500"/>
      <c r="K32500"/>
    </row>
    <row r="32501" spans="2:11" ht="15" customHeight="1" x14ac:dyDescent="0.45">
      <c r="B32501"/>
      <c r="C32501"/>
      <c r="D32501"/>
      <c r="E32501"/>
      <c r="F32501"/>
      <c r="G32501"/>
      <c r="H32501"/>
      <c r="I32501"/>
      <c r="J32501"/>
      <c r="K32501"/>
    </row>
    <row r="32502" spans="2:11" ht="15" customHeight="1" x14ac:dyDescent="0.45">
      <c r="B32502"/>
      <c r="C32502"/>
      <c r="D32502"/>
      <c r="E32502"/>
      <c r="F32502"/>
      <c r="G32502"/>
      <c r="H32502"/>
      <c r="I32502"/>
      <c r="J32502"/>
      <c r="K32502"/>
    </row>
    <row r="32503" spans="2:11" ht="15" customHeight="1" x14ac:dyDescent="0.45">
      <c r="B32503"/>
      <c r="C32503"/>
      <c r="D32503"/>
      <c r="E32503"/>
      <c r="F32503"/>
      <c r="G32503"/>
      <c r="H32503"/>
      <c r="I32503"/>
      <c r="J32503"/>
      <c r="K32503"/>
    </row>
    <row r="32504" spans="2:11" ht="15" customHeight="1" x14ac:dyDescent="0.45">
      <c r="B32504"/>
      <c r="C32504"/>
      <c r="D32504"/>
      <c r="E32504"/>
      <c r="F32504"/>
      <c r="G32504"/>
      <c r="H32504"/>
      <c r="I32504"/>
      <c r="J32504"/>
      <c r="K32504"/>
    </row>
    <row r="32505" spans="2:11" ht="15" customHeight="1" x14ac:dyDescent="0.45">
      <c r="B32505"/>
      <c r="C32505"/>
      <c r="D32505"/>
      <c r="E32505"/>
      <c r="F32505"/>
      <c r="G32505"/>
      <c r="H32505"/>
      <c r="I32505"/>
      <c r="J32505"/>
      <c r="K32505"/>
    </row>
    <row r="32506" spans="2:11" ht="15" customHeight="1" x14ac:dyDescent="0.45">
      <c r="B32506"/>
      <c r="C32506"/>
      <c r="D32506"/>
      <c r="E32506"/>
      <c r="F32506"/>
      <c r="G32506"/>
      <c r="H32506"/>
      <c r="I32506"/>
      <c r="J32506"/>
      <c r="K32506"/>
    </row>
    <row r="32507" spans="2:11" ht="15" customHeight="1" x14ac:dyDescent="0.45">
      <c r="B32507"/>
      <c r="C32507"/>
      <c r="D32507"/>
      <c r="E32507"/>
      <c r="F32507"/>
      <c r="G32507"/>
      <c r="H32507"/>
      <c r="I32507"/>
      <c r="J32507"/>
      <c r="K32507"/>
    </row>
    <row r="32508" spans="2:11" ht="15" customHeight="1" x14ac:dyDescent="0.45">
      <c r="B32508"/>
      <c r="C32508"/>
      <c r="D32508"/>
      <c r="E32508"/>
      <c r="F32508"/>
      <c r="G32508"/>
      <c r="H32508"/>
      <c r="I32508"/>
      <c r="J32508"/>
      <c r="K32508"/>
    </row>
    <row r="32509" spans="2:11" ht="15" customHeight="1" x14ac:dyDescent="0.45">
      <c r="B32509"/>
      <c r="C32509"/>
      <c r="D32509"/>
      <c r="E32509"/>
      <c r="F32509"/>
      <c r="G32509"/>
      <c r="H32509"/>
      <c r="I32509"/>
      <c r="J32509"/>
      <c r="K32509"/>
    </row>
    <row r="32510" spans="2:11" ht="15" customHeight="1" x14ac:dyDescent="0.45">
      <c r="B32510"/>
      <c r="C32510"/>
      <c r="D32510"/>
      <c r="E32510"/>
      <c r="F32510"/>
      <c r="G32510"/>
      <c r="H32510"/>
      <c r="I32510"/>
      <c r="J32510"/>
      <c r="K32510"/>
    </row>
    <row r="32511" spans="2:11" ht="15" customHeight="1" x14ac:dyDescent="0.45">
      <c r="B32511"/>
      <c r="C32511"/>
      <c r="D32511"/>
      <c r="E32511"/>
      <c r="F32511"/>
      <c r="G32511"/>
      <c r="H32511"/>
      <c r="I32511"/>
      <c r="J32511"/>
      <c r="K32511"/>
    </row>
    <row r="32512" spans="2:11" ht="15" customHeight="1" x14ac:dyDescent="0.45">
      <c r="B32512"/>
      <c r="C32512"/>
      <c r="D32512"/>
      <c r="E32512"/>
      <c r="F32512"/>
      <c r="G32512"/>
      <c r="H32512"/>
      <c r="I32512"/>
      <c r="J32512"/>
      <c r="K32512"/>
    </row>
    <row r="32513" spans="2:11" ht="15" customHeight="1" x14ac:dyDescent="0.45">
      <c r="B32513"/>
      <c r="C32513"/>
      <c r="D32513"/>
      <c r="E32513"/>
      <c r="F32513"/>
      <c r="G32513"/>
      <c r="H32513"/>
      <c r="I32513"/>
      <c r="J32513"/>
      <c r="K32513"/>
    </row>
    <row r="32514" spans="2:11" ht="15" customHeight="1" x14ac:dyDescent="0.45">
      <c r="B32514"/>
      <c r="C32514"/>
      <c r="D32514"/>
      <c r="E32514"/>
      <c r="F32514"/>
      <c r="G32514"/>
      <c r="H32514"/>
      <c r="I32514"/>
      <c r="J32514"/>
      <c r="K32514"/>
    </row>
    <row r="32515" spans="2:11" ht="15" customHeight="1" x14ac:dyDescent="0.45">
      <c r="B32515"/>
      <c r="C32515"/>
      <c r="D32515"/>
      <c r="E32515"/>
      <c r="F32515"/>
      <c r="G32515"/>
      <c r="H32515"/>
      <c r="I32515"/>
      <c r="J32515"/>
      <c r="K32515"/>
    </row>
    <row r="32516" spans="2:11" ht="15" customHeight="1" x14ac:dyDescent="0.45">
      <c r="B32516"/>
      <c r="C32516"/>
      <c r="D32516"/>
      <c r="E32516"/>
      <c r="F32516"/>
      <c r="G32516"/>
      <c r="H32516"/>
      <c r="I32516"/>
      <c r="J32516"/>
      <c r="K32516"/>
    </row>
    <row r="32517" spans="2:11" ht="15" customHeight="1" x14ac:dyDescent="0.45">
      <c r="B32517"/>
      <c r="C32517"/>
      <c r="D32517"/>
      <c r="E32517"/>
      <c r="F32517"/>
      <c r="G32517"/>
      <c r="H32517"/>
      <c r="I32517"/>
      <c r="J32517"/>
      <c r="K32517"/>
    </row>
    <row r="32518" spans="2:11" ht="15" customHeight="1" x14ac:dyDescent="0.45">
      <c r="B32518"/>
      <c r="C32518"/>
      <c r="D32518"/>
      <c r="E32518"/>
      <c r="F32518"/>
      <c r="G32518"/>
      <c r="H32518"/>
      <c r="I32518"/>
      <c r="J32518"/>
      <c r="K32518"/>
    </row>
    <row r="32519" spans="2:11" ht="15" customHeight="1" x14ac:dyDescent="0.45">
      <c r="B32519"/>
      <c r="C32519"/>
      <c r="D32519"/>
      <c r="E32519"/>
      <c r="F32519"/>
      <c r="G32519"/>
      <c r="H32519"/>
      <c r="I32519"/>
      <c r="J32519"/>
      <c r="K32519"/>
    </row>
    <row r="32520" spans="2:11" ht="15" customHeight="1" x14ac:dyDescent="0.45">
      <c r="B32520"/>
      <c r="C32520"/>
      <c r="D32520"/>
      <c r="E32520"/>
      <c r="F32520"/>
      <c r="G32520"/>
      <c r="H32520"/>
      <c r="I32520"/>
      <c r="J32520"/>
      <c r="K32520"/>
    </row>
    <row r="32521" spans="2:11" ht="15" customHeight="1" x14ac:dyDescent="0.45">
      <c r="B32521"/>
      <c r="C32521"/>
      <c r="D32521"/>
      <c r="E32521"/>
      <c r="F32521"/>
      <c r="G32521"/>
      <c r="H32521"/>
      <c r="I32521"/>
      <c r="J32521"/>
      <c r="K32521"/>
    </row>
    <row r="32522" spans="2:11" ht="15" customHeight="1" x14ac:dyDescent="0.45">
      <c r="B32522"/>
      <c r="C32522"/>
      <c r="D32522"/>
      <c r="E32522"/>
      <c r="F32522"/>
      <c r="G32522"/>
      <c r="H32522"/>
      <c r="I32522"/>
      <c r="J32522"/>
      <c r="K32522"/>
    </row>
    <row r="32523" spans="2:11" ht="15" customHeight="1" x14ac:dyDescent="0.45">
      <c r="B32523"/>
      <c r="C32523"/>
      <c r="D32523"/>
      <c r="E32523"/>
      <c r="F32523"/>
      <c r="G32523"/>
      <c r="H32523"/>
      <c r="I32523"/>
      <c r="J32523"/>
      <c r="K32523"/>
    </row>
    <row r="32524" spans="2:11" ht="15" customHeight="1" x14ac:dyDescent="0.45">
      <c r="B32524"/>
      <c r="C32524"/>
      <c r="D32524"/>
      <c r="E32524"/>
      <c r="F32524"/>
      <c r="G32524"/>
      <c r="H32524"/>
      <c r="I32524"/>
      <c r="J32524"/>
      <c r="K32524"/>
    </row>
    <row r="32525" spans="2:11" ht="15" customHeight="1" x14ac:dyDescent="0.45">
      <c r="B32525"/>
      <c r="C32525"/>
      <c r="D32525"/>
      <c r="E32525"/>
      <c r="F32525"/>
      <c r="G32525"/>
      <c r="H32525"/>
      <c r="I32525"/>
      <c r="J32525"/>
      <c r="K32525"/>
    </row>
    <row r="32526" spans="2:11" ht="15" customHeight="1" x14ac:dyDescent="0.45">
      <c r="B32526"/>
      <c r="C32526"/>
      <c r="D32526"/>
      <c r="E32526"/>
      <c r="F32526"/>
      <c r="G32526"/>
      <c r="H32526"/>
      <c r="I32526"/>
      <c r="J32526"/>
      <c r="K32526"/>
    </row>
    <row r="32527" spans="2:11" ht="15" customHeight="1" x14ac:dyDescent="0.45">
      <c r="B32527"/>
      <c r="C32527"/>
      <c r="D32527"/>
      <c r="E32527"/>
      <c r="F32527"/>
      <c r="G32527"/>
      <c r="H32527"/>
      <c r="I32527"/>
      <c r="J32527"/>
      <c r="K32527"/>
    </row>
    <row r="32528" spans="2:11" ht="15" customHeight="1" x14ac:dyDescent="0.45">
      <c r="B32528"/>
      <c r="C32528"/>
      <c r="D32528"/>
      <c r="E32528"/>
      <c r="F32528"/>
      <c r="G32528"/>
      <c r="H32528"/>
      <c r="I32528"/>
      <c r="J32528"/>
      <c r="K32528"/>
    </row>
    <row r="32529" spans="2:11" ht="15" customHeight="1" x14ac:dyDescent="0.45">
      <c r="B32529"/>
      <c r="C32529"/>
      <c r="D32529"/>
      <c r="E32529"/>
      <c r="F32529"/>
      <c r="G32529"/>
      <c r="H32529"/>
      <c r="I32529"/>
      <c r="J32529"/>
      <c r="K32529"/>
    </row>
    <row r="32530" spans="2:11" ht="15" customHeight="1" x14ac:dyDescent="0.45">
      <c r="B32530"/>
      <c r="C32530"/>
      <c r="D32530"/>
      <c r="E32530"/>
      <c r="F32530"/>
      <c r="G32530"/>
      <c r="H32530"/>
      <c r="I32530"/>
      <c r="J32530"/>
      <c r="K32530"/>
    </row>
    <row r="32531" spans="2:11" ht="15" customHeight="1" x14ac:dyDescent="0.45">
      <c r="B32531"/>
      <c r="C32531"/>
      <c r="D32531"/>
      <c r="E32531"/>
      <c r="F32531"/>
      <c r="G32531"/>
      <c r="H32531"/>
      <c r="I32531"/>
      <c r="J32531"/>
      <c r="K32531"/>
    </row>
    <row r="32532" spans="2:11" ht="15" customHeight="1" x14ac:dyDescent="0.45">
      <c r="B32532"/>
      <c r="C32532"/>
      <c r="D32532"/>
      <c r="E32532"/>
      <c r="F32532"/>
      <c r="G32532"/>
      <c r="H32532"/>
      <c r="I32532"/>
      <c r="J32532"/>
      <c r="K32532"/>
    </row>
    <row r="32533" spans="2:11" ht="15" customHeight="1" x14ac:dyDescent="0.45">
      <c r="B32533"/>
      <c r="C32533"/>
      <c r="D32533"/>
      <c r="E32533"/>
      <c r="F32533"/>
      <c r="G32533"/>
      <c r="H32533"/>
      <c r="I32533"/>
      <c r="J32533"/>
      <c r="K32533"/>
    </row>
    <row r="32534" spans="2:11" ht="15" customHeight="1" x14ac:dyDescent="0.45">
      <c r="B32534"/>
      <c r="C32534"/>
      <c r="D32534"/>
      <c r="E32534"/>
      <c r="F32534"/>
      <c r="G32534"/>
      <c r="H32534"/>
      <c r="I32534"/>
      <c r="J32534"/>
      <c r="K32534"/>
    </row>
    <row r="32535" spans="2:11" ht="15" customHeight="1" x14ac:dyDescent="0.45">
      <c r="B32535"/>
      <c r="C32535"/>
      <c r="D32535"/>
      <c r="E32535"/>
      <c r="F32535"/>
      <c r="G32535"/>
      <c r="H32535"/>
      <c r="I32535"/>
      <c r="J32535"/>
      <c r="K32535"/>
    </row>
    <row r="32536" spans="2:11" ht="15" customHeight="1" x14ac:dyDescent="0.45">
      <c r="B32536"/>
      <c r="C32536"/>
      <c r="D32536"/>
      <c r="E32536"/>
      <c r="F32536"/>
      <c r="G32536"/>
      <c r="H32536"/>
      <c r="I32536"/>
      <c r="J32536"/>
      <c r="K32536"/>
    </row>
    <row r="32537" spans="2:11" ht="15" customHeight="1" x14ac:dyDescent="0.45">
      <c r="B32537"/>
      <c r="C32537"/>
      <c r="D32537"/>
      <c r="E32537"/>
      <c r="F32537"/>
      <c r="G32537"/>
      <c r="H32537"/>
      <c r="I32537"/>
      <c r="J32537"/>
      <c r="K32537"/>
    </row>
    <row r="32538" spans="2:11" ht="15" customHeight="1" x14ac:dyDescent="0.45">
      <c r="B32538"/>
      <c r="C32538"/>
      <c r="D32538"/>
      <c r="E32538"/>
      <c r="F32538"/>
      <c r="G32538"/>
      <c r="H32538"/>
      <c r="I32538"/>
      <c r="J32538"/>
      <c r="K32538"/>
    </row>
    <row r="32539" spans="2:11" ht="15" customHeight="1" x14ac:dyDescent="0.45">
      <c r="B32539"/>
      <c r="C32539"/>
      <c r="D32539"/>
      <c r="E32539"/>
      <c r="F32539"/>
      <c r="G32539"/>
      <c r="H32539"/>
      <c r="I32539"/>
      <c r="J32539"/>
      <c r="K32539"/>
    </row>
    <row r="32540" spans="2:11" ht="15" customHeight="1" x14ac:dyDescent="0.45">
      <c r="B32540"/>
      <c r="C32540"/>
      <c r="D32540"/>
      <c r="E32540"/>
      <c r="F32540"/>
      <c r="G32540"/>
      <c r="H32540"/>
      <c r="I32540"/>
      <c r="J32540"/>
      <c r="K32540"/>
    </row>
    <row r="32541" spans="2:11" ht="15" customHeight="1" x14ac:dyDescent="0.45">
      <c r="B32541"/>
      <c r="C32541"/>
      <c r="D32541"/>
      <c r="E32541"/>
      <c r="F32541"/>
      <c r="G32541"/>
      <c r="H32541"/>
      <c r="I32541"/>
      <c r="J32541"/>
      <c r="K32541"/>
    </row>
    <row r="32542" spans="2:11" ht="15" customHeight="1" x14ac:dyDescent="0.45">
      <c r="B32542"/>
      <c r="C32542"/>
      <c r="D32542"/>
      <c r="E32542"/>
      <c r="F32542"/>
      <c r="G32542"/>
      <c r="H32542"/>
      <c r="I32542"/>
      <c r="J32542"/>
      <c r="K32542"/>
    </row>
    <row r="32543" spans="2:11" ht="15" customHeight="1" x14ac:dyDescent="0.45">
      <c r="B32543"/>
      <c r="C32543"/>
      <c r="D32543"/>
      <c r="E32543"/>
      <c r="F32543"/>
      <c r="G32543"/>
      <c r="H32543"/>
      <c r="I32543"/>
      <c r="J32543"/>
      <c r="K32543"/>
    </row>
    <row r="32544" spans="2:11" ht="15" customHeight="1" x14ac:dyDescent="0.45">
      <c r="B32544"/>
      <c r="C32544"/>
      <c r="D32544"/>
      <c r="E32544"/>
      <c r="F32544"/>
      <c r="G32544"/>
      <c r="H32544"/>
      <c r="I32544"/>
      <c r="J32544"/>
      <c r="K32544"/>
    </row>
    <row r="32545" spans="2:11" ht="15" customHeight="1" x14ac:dyDescent="0.45">
      <c r="B32545"/>
      <c r="C32545"/>
      <c r="D32545"/>
      <c r="E32545"/>
      <c r="F32545"/>
      <c r="G32545"/>
      <c r="H32545"/>
      <c r="I32545"/>
      <c r="J32545"/>
      <c r="K32545"/>
    </row>
    <row r="32546" spans="2:11" ht="15" customHeight="1" x14ac:dyDescent="0.45">
      <c r="B32546"/>
      <c r="C32546"/>
      <c r="D32546"/>
      <c r="E32546"/>
      <c r="F32546"/>
      <c r="G32546"/>
      <c r="H32546"/>
      <c r="I32546"/>
      <c r="J32546"/>
      <c r="K32546"/>
    </row>
    <row r="32547" spans="2:11" ht="15" customHeight="1" x14ac:dyDescent="0.45">
      <c r="B32547"/>
      <c r="C32547"/>
      <c r="D32547"/>
      <c r="E32547"/>
      <c r="F32547"/>
      <c r="G32547"/>
      <c r="H32547"/>
      <c r="I32547"/>
      <c r="J32547"/>
      <c r="K32547"/>
    </row>
    <row r="32548" spans="2:11" ht="15" customHeight="1" x14ac:dyDescent="0.45">
      <c r="B32548"/>
      <c r="C32548"/>
      <c r="D32548"/>
      <c r="E32548"/>
      <c r="F32548"/>
      <c r="G32548"/>
      <c r="H32548"/>
      <c r="I32548"/>
      <c r="J32548"/>
      <c r="K32548"/>
    </row>
    <row r="32549" spans="2:11" ht="15" customHeight="1" x14ac:dyDescent="0.45">
      <c r="B32549"/>
      <c r="C32549"/>
      <c r="D32549"/>
      <c r="E32549"/>
      <c r="F32549"/>
      <c r="G32549"/>
      <c r="H32549"/>
      <c r="I32549"/>
      <c r="J32549"/>
      <c r="K32549"/>
    </row>
    <row r="32550" spans="2:11" ht="15" customHeight="1" x14ac:dyDescent="0.45">
      <c r="B32550"/>
      <c r="C32550"/>
      <c r="D32550"/>
      <c r="E32550"/>
      <c r="F32550"/>
      <c r="G32550"/>
      <c r="H32550"/>
      <c r="I32550"/>
      <c r="J32550"/>
      <c r="K32550"/>
    </row>
    <row r="32551" spans="2:11" ht="15" customHeight="1" x14ac:dyDescent="0.45">
      <c r="B32551"/>
      <c r="C32551"/>
      <c r="D32551"/>
      <c r="E32551"/>
      <c r="F32551"/>
      <c r="G32551"/>
      <c r="H32551"/>
      <c r="I32551"/>
      <c r="J32551"/>
      <c r="K32551"/>
    </row>
    <row r="32552" spans="2:11" ht="15" customHeight="1" x14ac:dyDescent="0.45">
      <c r="B32552"/>
      <c r="C32552"/>
      <c r="D32552"/>
      <c r="E32552"/>
      <c r="F32552"/>
      <c r="G32552"/>
      <c r="H32552"/>
      <c r="I32552"/>
      <c r="J32552"/>
      <c r="K32552"/>
    </row>
    <row r="32553" spans="2:11" ht="15" customHeight="1" x14ac:dyDescent="0.45">
      <c r="B32553"/>
      <c r="C32553"/>
      <c r="D32553"/>
      <c r="E32553"/>
      <c r="F32553"/>
      <c r="G32553"/>
      <c r="H32553"/>
      <c r="I32553"/>
      <c r="J32553"/>
      <c r="K32553"/>
    </row>
    <row r="32554" spans="2:11" ht="15" customHeight="1" x14ac:dyDescent="0.45">
      <c r="B32554"/>
      <c r="C32554"/>
      <c r="D32554"/>
      <c r="E32554"/>
      <c r="F32554"/>
      <c r="G32554"/>
      <c r="H32554"/>
      <c r="I32554"/>
      <c r="J32554"/>
      <c r="K32554"/>
    </row>
    <row r="32555" spans="2:11" ht="15" customHeight="1" x14ac:dyDescent="0.45">
      <c r="B32555"/>
      <c r="C32555"/>
      <c r="D32555"/>
      <c r="E32555"/>
      <c r="F32555"/>
      <c r="G32555"/>
      <c r="H32555"/>
      <c r="I32555"/>
      <c r="J32555"/>
      <c r="K32555"/>
    </row>
    <row r="32556" spans="2:11" ht="15" customHeight="1" x14ac:dyDescent="0.45">
      <c r="B32556"/>
      <c r="C32556"/>
      <c r="D32556"/>
      <c r="E32556"/>
      <c r="F32556"/>
      <c r="G32556"/>
      <c r="H32556"/>
      <c r="I32556"/>
      <c r="J32556"/>
      <c r="K32556"/>
    </row>
    <row r="32557" spans="2:11" ht="15" customHeight="1" x14ac:dyDescent="0.45">
      <c r="B32557"/>
      <c r="C32557"/>
      <c r="D32557"/>
      <c r="E32557"/>
      <c r="F32557"/>
      <c r="G32557"/>
      <c r="H32557"/>
      <c r="I32557"/>
      <c r="J32557"/>
      <c r="K32557"/>
    </row>
    <row r="32558" spans="2:11" ht="15" customHeight="1" x14ac:dyDescent="0.45">
      <c r="B32558"/>
      <c r="C32558"/>
      <c r="D32558"/>
      <c r="E32558"/>
      <c r="F32558"/>
      <c r="G32558"/>
      <c r="H32558"/>
      <c r="I32558"/>
      <c r="J32558"/>
      <c r="K32558"/>
    </row>
    <row r="32559" spans="2:11" ht="15" customHeight="1" x14ac:dyDescent="0.45">
      <c r="B32559"/>
      <c r="C32559"/>
      <c r="D32559"/>
      <c r="E32559"/>
      <c r="F32559"/>
      <c r="G32559"/>
      <c r="H32559"/>
      <c r="I32559"/>
      <c r="J32559"/>
      <c r="K32559"/>
    </row>
    <row r="32560" spans="2:11" ht="15" customHeight="1" x14ac:dyDescent="0.45">
      <c r="B32560"/>
      <c r="C32560"/>
      <c r="D32560"/>
      <c r="E32560"/>
      <c r="F32560"/>
      <c r="G32560"/>
      <c r="H32560"/>
      <c r="I32560"/>
      <c r="J32560"/>
      <c r="K32560"/>
    </row>
    <row r="32561" spans="2:11" ht="15" customHeight="1" x14ac:dyDescent="0.45">
      <c r="B32561"/>
      <c r="C32561"/>
      <c r="D32561"/>
      <c r="E32561"/>
      <c r="F32561"/>
      <c r="G32561"/>
      <c r="H32561"/>
      <c r="I32561"/>
      <c r="J32561"/>
      <c r="K32561"/>
    </row>
    <row r="32562" spans="2:11" ht="15" customHeight="1" x14ac:dyDescent="0.45">
      <c r="B32562"/>
      <c r="C32562"/>
      <c r="D32562"/>
      <c r="E32562"/>
      <c r="F32562"/>
      <c r="G32562"/>
      <c r="H32562"/>
      <c r="I32562"/>
      <c r="J32562"/>
      <c r="K32562"/>
    </row>
    <row r="32563" spans="2:11" ht="15" customHeight="1" x14ac:dyDescent="0.45">
      <c r="B32563"/>
      <c r="C32563"/>
      <c r="D32563"/>
      <c r="E32563"/>
      <c r="F32563"/>
      <c r="G32563"/>
      <c r="H32563"/>
      <c r="I32563"/>
      <c r="J32563"/>
      <c r="K32563"/>
    </row>
    <row r="32564" spans="2:11" ht="15" customHeight="1" x14ac:dyDescent="0.45">
      <c r="B32564"/>
      <c r="C32564"/>
      <c r="D32564"/>
      <c r="E32564"/>
      <c r="F32564"/>
      <c r="G32564"/>
      <c r="H32564"/>
      <c r="I32564"/>
      <c r="J32564"/>
      <c r="K32564"/>
    </row>
    <row r="32565" spans="2:11" ht="15" customHeight="1" x14ac:dyDescent="0.45">
      <c r="B32565"/>
      <c r="C32565"/>
      <c r="D32565"/>
      <c r="E32565"/>
      <c r="F32565"/>
      <c r="G32565"/>
      <c r="H32565"/>
      <c r="I32565"/>
      <c r="J32565"/>
      <c r="K32565"/>
    </row>
    <row r="32566" spans="2:11" ht="15" customHeight="1" x14ac:dyDescent="0.45">
      <c r="B32566"/>
      <c r="C32566"/>
      <c r="D32566"/>
      <c r="E32566"/>
      <c r="F32566"/>
      <c r="G32566"/>
      <c r="H32566"/>
      <c r="I32566"/>
      <c r="J32566"/>
      <c r="K32566"/>
    </row>
    <row r="32567" spans="2:11" ht="15" customHeight="1" x14ac:dyDescent="0.45">
      <c r="B32567"/>
      <c r="C32567"/>
      <c r="D32567"/>
      <c r="E32567"/>
      <c r="F32567"/>
      <c r="G32567"/>
      <c r="H32567"/>
      <c r="I32567"/>
      <c r="J32567"/>
      <c r="K32567"/>
    </row>
    <row r="32568" spans="2:11" ht="15" customHeight="1" x14ac:dyDescent="0.45">
      <c r="B32568"/>
      <c r="C32568"/>
      <c r="D32568"/>
      <c r="E32568"/>
      <c r="F32568"/>
      <c r="G32568"/>
      <c r="H32568"/>
      <c r="I32568"/>
      <c r="J32568"/>
      <c r="K32568"/>
    </row>
    <row r="32569" spans="2:11" ht="15" customHeight="1" x14ac:dyDescent="0.45">
      <c r="B32569"/>
      <c r="C32569"/>
      <c r="D32569"/>
      <c r="E32569"/>
      <c r="F32569"/>
      <c r="G32569"/>
      <c r="H32569"/>
      <c r="I32569"/>
      <c r="J32569"/>
      <c r="K32569"/>
    </row>
    <row r="32570" spans="2:11" ht="15" customHeight="1" x14ac:dyDescent="0.45">
      <c r="B32570"/>
      <c r="C32570"/>
      <c r="D32570"/>
      <c r="E32570"/>
      <c r="F32570"/>
      <c r="G32570"/>
      <c r="H32570"/>
      <c r="I32570"/>
      <c r="J32570"/>
      <c r="K32570"/>
    </row>
    <row r="32571" spans="2:11" ht="15" customHeight="1" x14ac:dyDescent="0.45">
      <c r="B32571"/>
      <c r="C32571"/>
      <c r="D32571"/>
      <c r="E32571"/>
      <c r="F32571"/>
      <c r="G32571"/>
      <c r="H32571"/>
      <c r="I32571"/>
      <c r="J32571"/>
      <c r="K32571"/>
    </row>
    <row r="32572" spans="2:11" ht="15" customHeight="1" x14ac:dyDescent="0.45">
      <c r="B32572"/>
      <c r="C32572"/>
      <c r="D32572"/>
      <c r="E32572"/>
      <c r="F32572"/>
      <c r="G32572"/>
      <c r="H32572"/>
      <c r="I32572"/>
      <c r="J32572"/>
      <c r="K32572"/>
    </row>
    <row r="32573" spans="2:11" ht="15" customHeight="1" x14ac:dyDescent="0.45">
      <c r="B32573"/>
      <c r="C32573"/>
      <c r="D32573"/>
      <c r="E32573"/>
      <c r="F32573"/>
      <c r="G32573"/>
      <c r="H32573"/>
      <c r="I32573"/>
      <c r="J32573"/>
      <c r="K32573"/>
    </row>
    <row r="32574" spans="2:11" ht="15" customHeight="1" x14ac:dyDescent="0.45">
      <c r="B32574"/>
      <c r="C32574"/>
      <c r="D32574"/>
      <c r="E32574"/>
      <c r="F32574"/>
      <c r="G32574"/>
      <c r="H32574"/>
      <c r="I32574"/>
      <c r="J32574"/>
      <c r="K32574"/>
    </row>
    <row r="32575" spans="2:11" ht="15" customHeight="1" x14ac:dyDescent="0.45">
      <c r="B32575"/>
      <c r="C32575"/>
      <c r="D32575"/>
      <c r="E32575"/>
      <c r="F32575"/>
      <c r="G32575"/>
      <c r="H32575"/>
      <c r="I32575"/>
      <c r="J32575"/>
      <c r="K32575"/>
    </row>
    <row r="32576" spans="2:11" ht="15" customHeight="1" x14ac:dyDescent="0.45">
      <c r="B32576"/>
      <c r="C32576"/>
      <c r="D32576"/>
      <c r="E32576"/>
      <c r="F32576"/>
      <c r="G32576"/>
      <c r="H32576"/>
      <c r="I32576"/>
      <c r="J32576"/>
      <c r="K32576"/>
    </row>
    <row r="32577" spans="2:11" ht="15" customHeight="1" x14ac:dyDescent="0.45">
      <c r="B32577"/>
      <c r="C32577"/>
      <c r="D32577"/>
      <c r="E32577"/>
      <c r="F32577"/>
      <c r="G32577"/>
      <c r="H32577"/>
      <c r="I32577"/>
      <c r="J32577"/>
      <c r="K32577"/>
    </row>
    <row r="32578" spans="2:11" ht="15" customHeight="1" x14ac:dyDescent="0.45">
      <c r="B32578"/>
      <c r="C32578"/>
      <c r="D32578"/>
      <c r="E32578"/>
      <c r="F32578"/>
      <c r="G32578"/>
      <c r="H32578"/>
      <c r="I32578"/>
      <c r="J32578"/>
      <c r="K32578"/>
    </row>
    <row r="32579" spans="2:11" ht="15" customHeight="1" x14ac:dyDescent="0.45">
      <c r="B32579"/>
      <c r="C32579"/>
      <c r="D32579"/>
      <c r="E32579"/>
      <c r="F32579"/>
      <c r="G32579"/>
      <c r="H32579"/>
      <c r="I32579"/>
      <c r="J32579"/>
      <c r="K32579"/>
    </row>
    <row r="32580" spans="2:11" ht="15" customHeight="1" x14ac:dyDescent="0.45">
      <c r="B32580"/>
      <c r="C32580"/>
      <c r="D32580"/>
      <c r="E32580"/>
      <c r="F32580"/>
      <c r="G32580"/>
      <c r="H32580"/>
      <c r="I32580"/>
      <c r="J32580"/>
      <c r="K32580"/>
    </row>
    <row r="32581" spans="2:11" ht="15" customHeight="1" x14ac:dyDescent="0.45">
      <c r="B32581"/>
      <c r="C32581"/>
      <c r="D32581"/>
      <c r="E32581"/>
      <c r="F32581"/>
      <c r="G32581"/>
      <c r="H32581"/>
      <c r="I32581"/>
      <c r="J32581"/>
      <c r="K32581"/>
    </row>
    <row r="32582" spans="2:11" ht="15" customHeight="1" x14ac:dyDescent="0.45">
      <c r="B32582"/>
      <c r="C32582"/>
      <c r="D32582"/>
      <c r="E32582"/>
      <c r="F32582"/>
      <c r="G32582"/>
      <c r="H32582"/>
      <c r="I32582"/>
      <c r="J32582"/>
      <c r="K32582"/>
    </row>
    <row r="32583" spans="2:11" ht="15" customHeight="1" x14ac:dyDescent="0.45">
      <c r="B32583"/>
      <c r="C32583"/>
      <c r="D32583"/>
      <c r="E32583"/>
      <c r="F32583"/>
      <c r="G32583"/>
      <c r="H32583"/>
      <c r="I32583"/>
      <c r="J32583"/>
      <c r="K32583"/>
    </row>
    <row r="32584" spans="2:11" ht="15" customHeight="1" x14ac:dyDescent="0.45">
      <c r="B32584"/>
      <c r="C32584"/>
      <c r="D32584"/>
      <c r="E32584"/>
      <c r="F32584"/>
      <c r="G32584"/>
      <c r="H32584"/>
      <c r="I32584"/>
      <c r="J32584"/>
      <c r="K32584"/>
    </row>
    <row r="32585" spans="2:11" ht="15" customHeight="1" x14ac:dyDescent="0.45">
      <c r="B32585"/>
      <c r="C32585"/>
      <c r="D32585"/>
      <c r="E32585"/>
      <c r="F32585"/>
      <c r="G32585"/>
      <c r="H32585"/>
      <c r="I32585"/>
      <c r="J32585"/>
      <c r="K32585"/>
    </row>
    <row r="32586" spans="2:11" ht="15" customHeight="1" x14ac:dyDescent="0.45">
      <c r="B32586"/>
      <c r="C32586"/>
      <c r="D32586"/>
      <c r="E32586"/>
      <c r="F32586"/>
      <c r="G32586"/>
      <c r="H32586"/>
      <c r="I32586"/>
      <c r="J32586"/>
      <c r="K32586"/>
    </row>
    <row r="32587" spans="2:11" ht="15" customHeight="1" x14ac:dyDescent="0.45">
      <c r="B32587"/>
      <c r="C32587"/>
      <c r="D32587"/>
      <c r="E32587"/>
      <c r="F32587"/>
      <c r="G32587"/>
      <c r="H32587"/>
      <c r="I32587"/>
      <c r="J32587"/>
      <c r="K32587"/>
    </row>
    <row r="32588" spans="2:11" ht="15" customHeight="1" x14ac:dyDescent="0.45">
      <c r="B32588"/>
      <c r="C32588"/>
      <c r="D32588"/>
      <c r="E32588"/>
      <c r="F32588"/>
      <c r="G32588"/>
      <c r="H32588"/>
      <c r="I32588"/>
      <c r="J32588"/>
      <c r="K32588"/>
    </row>
    <row r="32589" spans="2:11" ht="15" customHeight="1" x14ac:dyDescent="0.45">
      <c r="B32589"/>
      <c r="C32589"/>
      <c r="D32589"/>
      <c r="E32589"/>
      <c r="F32589"/>
      <c r="G32589"/>
      <c r="H32589"/>
      <c r="I32589"/>
      <c r="J32589"/>
      <c r="K32589"/>
    </row>
    <row r="32590" spans="2:11" ht="15" customHeight="1" x14ac:dyDescent="0.45">
      <c r="B32590"/>
      <c r="C32590"/>
      <c r="D32590"/>
      <c r="E32590"/>
      <c r="F32590"/>
      <c r="G32590"/>
      <c r="H32590"/>
      <c r="I32590"/>
      <c r="J32590"/>
      <c r="K32590"/>
    </row>
    <row r="32591" spans="2:11" ht="15" customHeight="1" x14ac:dyDescent="0.45">
      <c r="B32591"/>
      <c r="C32591"/>
      <c r="D32591"/>
      <c r="E32591"/>
      <c r="F32591"/>
      <c r="G32591"/>
      <c r="H32591"/>
      <c r="I32591"/>
      <c r="J32591"/>
      <c r="K32591"/>
    </row>
    <row r="32592" spans="2:11" ht="15" customHeight="1" x14ac:dyDescent="0.45">
      <c r="B32592"/>
      <c r="C32592"/>
      <c r="D32592"/>
      <c r="E32592"/>
      <c r="F32592"/>
      <c r="G32592"/>
      <c r="H32592"/>
      <c r="I32592"/>
      <c r="J32592"/>
      <c r="K32592"/>
    </row>
    <row r="32593" spans="2:11" ht="15" customHeight="1" x14ac:dyDescent="0.45">
      <c r="B32593"/>
      <c r="C32593"/>
      <c r="D32593"/>
      <c r="E32593"/>
      <c r="F32593"/>
      <c r="G32593"/>
      <c r="H32593"/>
      <c r="I32593"/>
      <c r="J32593"/>
      <c r="K32593"/>
    </row>
    <row r="32594" spans="2:11" ht="15" customHeight="1" x14ac:dyDescent="0.45">
      <c r="B32594"/>
      <c r="C32594"/>
      <c r="D32594"/>
      <c r="E32594"/>
      <c r="F32594"/>
      <c r="G32594"/>
      <c r="H32594"/>
      <c r="I32594"/>
      <c r="J32594"/>
      <c r="K32594"/>
    </row>
    <row r="32595" spans="2:11" ht="15" customHeight="1" x14ac:dyDescent="0.45">
      <c r="B32595"/>
      <c r="C32595"/>
      <c r="D32595"/>
      <c r="E32595"/>
      <c r="F32595"/>
      <c r="G32595"/>
      <c r="H32595"/>
      <c r="I32595"/>
      <c r="J32595"/>
      <c r="K32595"/>
    </row>
    <row r="32596" spans="2:11" ht="15" customHeight="1" x14ac:dyDescent="0.45">
      <c r="B32596"/>
      <c r="C32596"/>
      <c r="D32596"/>
      <c r="E32596"/>
      <c r="F32596"/>
      <c r="G32596"/>
      <c r="H32596"/>
      <c r="I32596"/>
      <c r="J32596"/>
      <c r="K32596"/>
    </row>
    <row r="32597" spans="2:11" ht="15" customHeight="1" x14ac:dyDescent="0.45">
      <c r="B32597"/>
      <c r="C32597"/>
      <c r="D32597"/>
      <c r="E32597"/>
      <c r="F32597"/>
      <c r="G32597"/>
      <c r="H32597"/>
      <c r="I32597"/>
      <c r="J32597"/>
      <c r="K32597"/>
    </row>
    <row r="32598" spans="2:11" ht="15" customHeight="1" x14ac:dyDescent="0.45">
      <c r="B32598"/>
      <c r="C32598"/>
      <c r="D32598"/>
      <c r="E32598"/>
      <c r="F32598"/>
      <c r="G32598"/>
      <c r="H32598"/>
      <c r="I32598"/>
      <c r="J32598"/>
      <c r="K32598"/>
    </row>
    <row r="32599" spans="2:11" ht="15" customHeight="1" x14ac:dyDescent="0.45">
      <c r="B32599"/>
      <c r="C32599"/>
      <c r="D32599"/>
      <c r="E32599"/>
      <c r="F32599"/>
      <c r="G32599"/>
      <c r="H32599"/>
      <c r="I32599"/>
      <c r="J32599"/>
      <c r="K32599"/>
    </row>
    <row r="32600" spans="2:11" ht="15" customHeight="1" x14ac:dyDescent="0.45">
      <c r="B32600"/>
      <c r="C32600"/>
      <c r="D32600"/>
      <c r="E32600"/>
      <c r="F32600"/>
      <c r="G32600"/>
      <c r="H32600"/>
      <c r="I32600"/>
      <c r="J32600"/>
      <c r="K32600"/>
    </row>
    <row r="32601" spans="2:11" ht="15" customHeight="1" x14ac:dyDescent="0.45">
      <c r="B32601"/>
      <c r="C32601"/>
      <c r="D32601"/>
      <c r="E32601"/>
      <c r="F32601"/>
      <c r="G32601"/>
      <c r="H32601"/>
      <c r="I32601"/>
      <c r="J32601"/>
      <c r="K32601"/>
    </row>
    <row r="32602" spans="2:11" ht="15" customHeight="1" x14ac:dyDescent="0.45">
      <c r="B32602"/>
      <c r="C32602"/>
      <c r="D32602"/>
      <c r="E32602"/>
      <c r="F32602"/>
      <c r="G32602"/>
      <c r="H32602"/>
      <c r="I32602"/>
      <c r="J32602"/>
      <c r="K32602"/>
    </row>
    <row r="32603" spans="2:11" ht="15" customHeight="1" x14ac:dyDescent="0.45">
      <c r="B32603"/>
      <c r="C32603"/>
      <c r="D32603"/>
      <c r="E32603"/>
      <c r="F32603"/>
      <c r="G32603"/>
      <c r="H32603"/>
      <c r="I32603"/>
      <c r="J32603"/>
      <c r="K32603"/>
    </row>
    <row r="32604" spans="2:11" ht="15" customHeight="1" x14ac:dyDescent="0.45">
      <c r="B32604"/>
      <c r="C32604"/>
      <c r="D32604"/>
      <c r="E32604"/>
      <c r="F32604"/>
      <c r="G32604"/>
      <c r="H32604"/>
      <c r="I32604"/>
      <c r="J32604"/>
      <c r="K32604"/>
    </row>
    <row r="32605" spans="2:11" ht="15" customHeight="1" x14ac:dyDescent="0.45">
      <c r="B32605"/>
      <c r="C32605"/>
      <c r="D32605"/>
      <c r="E32605"/>
      <c r="F32605"/>
      <c r="G32605"/>
      <c r="H32605"/>
      <c r="I32605"/>
      <c r="J32605"/>
      <c r="K32605"/>
    </row>
    <row r="32606" spans="2:11" ht="15" customHeight="1" x14ac:dyDescent="0.45">
      <c r="B32606"/>
      <c r="C32606"/>
      <c r="D32606"/>
      <c r="E32606"/>
      <c r="F32606"/>
      <c r="G32606"/>
      <c r="H32606"/>
      <c r="I32606"/>
      <c r="J32606"/>
      <c r="K32606"/>
    </row>
    <row r="32607" spans="2:11" ht="15" customHeight="1" x14ac:dyDescent="0.45">
      <c r="B32607"/>
      <c r="C32607"/>
      <c r="D32607"/>
      <c r="E32607"/>
      <c r="F32607"/>
      <c r="G32607"/>
      <c r="H32607"/>
      <c r="I32607"/>
      <c r="J32607"/>
      <c r="K32607"/>
    </row>
    <row r="32608" spans="2:11" ht="15" customHeight="1" x14ac:dyDescent="0.45">
      <c r="B32608"/>
      <c r="C32608"/>
      <c r="D32608"/>
      <c r="E32608"/>
      <c r="F32608"/>
      <c r="G32608"/>
      <c r="H32608"/>
      <c r="I32608"/>
      <c r="J32608"/>
      <c r="K32608"/>
    </row>
    <row r="32609" spans="2:11" ht="15" customHeight="1" x14ac:dyDescent="0.45">
      <c r="B32609"/>
      <c r="C32609"/>
      <c r="D32609"/>
      <c r="E32609"/>
      <c r="F32609"/>
      <c r="G32609"/>
      <c r="H32609"/>
      <c r="I32609"/>
      <c r="J32609"/>
      <c r="K32609"/>
    </row>
    <row r="32610" spans="2:11" ht="15" customHeight="1" x14ac:dyDescent="0.45">
      <c r="B32610"/>
      <c r="C32610"/>
      <c r="D32610"/>
      <c r="E32610"/>
      <c r="F32610"/>
      <c r="G32610"/>
      <c r="H32610"/>
      <c r="I32610"/>
      <c r="J32610"/>
      <c r="K32610"/>
    </row>
    <row r="32611" spans="2:11" ht="15" customHeight="1" x14ac:dyDescent="0.45">
      <c r="B32611"/>
      <c r="C32611"/>
      <c r="D32611"/>
      <c r="E32611"/>
      <c r="F32611"/>
      <c r="G32611"/>
      <c r="H32611"/>
      <c r="I32611"/>
      <c r="J32611"/>
      <c r="K32611"/>
    </row>
    <row r="32612" spans="2:11" ht="15" customHeight="1" x14ac:dyDescent="0.45">
      <c r="B32612"/>
      <c r="C32612"/>
      <c r="D32612"/>
      <c r="E32612"/>
      <c r="F32612"/>
      <c r="G32612"/>
      <c r="H32612"/>
      <c r="I32612"/>
      <c r="J32612"/>
      <c r="K32612"/>
    </row>
    <row r="32613" spans="2:11" ht="15" customHeight="1" x14ac:dyDescent="0.45">
      <c r="B32613"/>
      <c r="C32613"/>
      <c r="D32613"/>
      <c r="E32613"/>
      <c r="F32613"/>
      <c r="G32613"/>
      <c r="H32613"/>
      <c r="I32613"/>
      <c r="J32613"/>
      <c r="K32613"/>
    </row>
    <row r="32614" spans="2:11" ht="15" customHeight="1" x14ac:dyDescent="0.45">
      <c r="B32614"/>
      <c r="C32614"/>
      <c r="D32614"/>
      <c r="E32614"/>
      <c r="F32614"/>
      <c r="G32614"/>
      <c r="H32614"/>
      <c r="I32614"/>
      <c r="J32614"/>
      <c r="K32614"/>
    </row>
    <row r="32615" spans="2:11" ht="15" customHeight="1" x14ac:dyDescent="0.45">
      <c r="B32615"/>
      <c r="C32615"/>
      <c r="D32615"/>
      <c r="E32615"/>
      <c r="F32615"/>
      <c r="G32615"/>
      <c r="H32615"/>
      <c r="I32615"/>
      <c r="J32615"/>
      <c r="K32615"/>
    </row>
    <row r="32616" spans="2:11" ht="15" customHeight="1" x14ac:dyDescent="0.45">
      <c r="B32616"/>
      <c r="C32616"/>
      <c r="D32616"/>
      <c r="E32616"/>
      <c r="F32616"/>
      <c r="G32616"/>
      <c r="H32616"/>
      <c r="I32616"/>
      <c r="J32616"/>
      <c r="K32616"/>
    </row>
    <row r="32617" spans="2:11" ht="15" customHeight="1" x14ac:dyDescent="0.45">
      <c r="B32617"/>
      <c r="C32617"/>
      <c r="D32617"/>
      <c r="E32617"/>
      <c r="F32617"/>
      <c r="G32617"/>
      <c r="H32617"/>
      <c r="I32617"/>
      <c r="J32617"/>
      <c r="K32617"/>
    </row>
    <row r="32618" spans="2:11" ht="15" customHeight="1" x14ac:dyDescent="0.45">
      <c r="B32618"/>
      <c r="C32618"/>
      <c r="D32618"/>
      <c r="E32618"/>
      <c r="F32618"/>
      <c r="G32618"/>
      <c r="H32618"/>
      <c r="I32618"/>
      <c r="J32618"/>
      <c r="K32618"/>
    </row>
    <row r="32619" spans="2:11" ht="15" customHeight="1" x14ac:dyDescent="0.45">
      <c r="B32619"/>
      <c r="C32619"/>
      <c r="D32619"/>
      <c r="E32619"/>
      <c r="F32619"/>
      <c r="G32619"/>
      <c r="H32619"/>
      <c r="I32619"/>
      <c r="J32619"/>
      <c r="K32619"/>
    </row>
    <row r="32620" spans="2:11" ht="15" customHeight="1" x14ac:dyDescent="0.45">
      <c r="B32620"/>
      <c r="C32620"/>
      <c r="D32620"/>
      <c r="E32620"/>
      <c r="F32620"/>
      <c r="G32620"/>
      <c r="H32620"/>
      <c r="I32620"/>
      <c r="J32620"/>
      <c r="K32620"/>
    </row>
    <row r="32621" spans="2:11" ht="15" customHeight="1" x14ac:dyDescent="0.45">
      <c r="B32621"/>
      <c r="C32621"/>
      <c r="D32621"/>
      <c r="E32621"/>
      <c r="F32621"/>
      <c r="G32621"/>
      <c r="H32621"/>
      <c r="I32621"/>
      <c r="J32621"/>
      <c r="K32621"/>
    </row>
    <row r="32622" spans="2:11" ht="15" customHeight="1" x14ac:dyDescent="0.45">
      <c r="B32622"/>
      <c r="C32622"/>
      <c r="D32622"/>
      <c r="E32622"/>
      <c r="F32622"/>
      <c r="G32622"/>
      <c r="H32622"/>
      <c r="I32622"/>
      <c r="J32622"/>
      <c r="K32622"/>
    </row>
    <row r="32623" spans="2:11" ht="15" customHeight="1" x14ac:dyDescent="0.45">
      <c r="B32623"/>
      <c r="C32623"/>
      <c r="D32623"/>
      <c r="E32623"/>
      <c r="F32623"/>
      <c r="G32623"/>
      <c r="H32623"/>
      <c r="I32623"/>
      <c r="J32623"/>
      <c r="K32623"/>
    </row>
    <row r="32624" spans="2:11" ht="15" customHeight="1" x14ac:dyDescent="0.45">
      <c r="B32624"/>
      <c r="C32624"/>
      <c r="D32624"/>
      <c r="E32624"/>
      <c r="F32624"/>
      <c r="G32624"/>
      <c r="H32624"/>
      <c r="I32624"/>
      <c r="J32624"/>
      <c r="K32624"/>
    </row>
    <row r="32625" spans="2:11" ht="15" customHeight="1" x14ac:dyDescent="0.45">
      <c r="B32625"/>
      <c r="C32625"/>
      <c r="D32625"/>
      <c r="E32625"/>
      <c r="F32625"/>
      <c r="G32625"/>
      <c r="H32625"/>
      <c r="I32625"/>
      <c r="J32625"/>
      <c r="K32625"/>
    </row>
    <row r="32626" spans="2:11" ht="15" customHeight="1" x14ac:dyDescent="0.45">
      <c r="B32626"/>
      <c r="C32626"/>
      <c r="D32626"/>
      <c r="E32626"/>
      <c r="F32626"/>
      <c r="G32626"/>
      <c r="H32626"/>
      <c r="I32626"/>
      <c r="J32626"/>
      <c r="K32626"/>
    </row>
    <row r="32627" spans="2:11" ht="15" customHeight="1" x14ac:dyDescent="0.45">
      <c r="B32627"/>
      <c r="C32627"/>
      <c r="D32627"/>
      <c r="E32627"/>
      <c r="F32627"/>
      <c r="G32627"/>
      <c r="H32627"/>
      <c r="I32627"/>
      <c r="J32627"/>
      <c r="K32627"/>
    </row>
    <row r="32628" spans="2:11" ht="15" customHeight="1" x14ac:dyDescent="0.45">
      <c r="B32628"/>
      <c r="C32628"/>
      <c r="D32628"/>
      <c r="E32628"/>
      <c r="F32628"/>
      <c r="G32628"/>
      <c r="H32628"/>
      <c r="I32628"/>
      <c r="J32628"/>
      <c r="K32628"/>
    </row>
    <row r="32629" spans="2:11" ht="15" customHeight="1" x14ac:dyDescent="0.45">
      <c r="B32629"/>
      <c r="C32629"/>
      <c r="D32629"/>
      <c r="E32629"/>
      <c r="F32629"/>
      <c r="G32629"/>
      <c r="H32629"/>
      <c r="I32629"/>
      <c r="J32629"/>
      <c r="K32629"/>
    </row>
    <row r="32630" spans="2:11" ht="15" customHeight="1" x14ac:dyDescent="0.45">
      <c r="B32630"/>
      <c r="C32630"/>
      <c r="D32630"/>
      <c r="E32630"/>
      <c r="F32630"/>
      <c r="G32630"/>
      <c r="H32630"/>
      <c r="I32630"/>
      <c r="J32630"/>
      <c r="K32630"/>
    </row>
    <row r="32631" spans="2:11" ht="15" customHeight="1" x14ac:dyDescent="0.45">
      <c r="B32631"/>
      <c r="C32631"/>
      <c r="D32631"/>
      <c r="E32631"/>
      <c r="F32631"/>
      <c r="G32631"/>
      <c r="H32631"/>
      <c r="I32631"/>
      <c r="J32631"/>
      <c r="K32631"/>
    </row>
    <row r="32632" spans="2:11" ht="15" customHeight="1" x14ac:dyDescent="0.45">
      <c r="B32632"/>
      <c r="C32632"/>
      <c r="D32632"/>
      <c r="E32632"/>
      <c r="F32632"/>
      <c r="G32632"/>
      <c r="H32632"/>
      <c r="I32632"/>
      <c r="J32632"/>
      <c r="K32632"/>
    </row>
    <row r="32633" spans="2:11" ht="15" customHeight="1" x14ac:dyDescent="0.45">
      <c r="B32633"/>
      <c r="C32633"/>
      <c r="D32633"/>
      <c r="E32633"/>
      <c r="F32633"/>
      <c r="G32633"/>
      <c r="H32633"/>
      <c r="I32633"/>
      <c r="J32633"/>
      <c r="K32633"/>
    </row>
    <row r="32634" spans="2:11" ht="15" customHeight="1" x14ac:dyDescent="0.45">
      <c r="B32634"/>
      <c r="C32634"/>
      <c r="D32634"/>
      <c r="E32634"/>
      <c r="F32634"/>
      <c r="G32634"/>
      <c r="H32634"/>
      <c r="I32634"/>
      <c r="J32634"/>
      <c r="K32634"/>
    </row>
    <row r="32635" spans="2:11" ht="15" customHeight="1" x14ac:dyDescent="0.45">
      <c r="B32635"/>
      <c r="C32635"/>
      <c r="D32635"/>
      <c r="E32635"/>
      <c r="F32635"/>
      <c r="G32635"/>
      <c r="H32635"/>
      <c r="I32635"/>
      <c r="J32635"/>
      <c r="K32635"/>
    </row>
    <row r="32636" spans="2:11" ht="15" customHeight="1" x14ac:dyDescent="0.45">
      <c r="B32636"/>
      <c r="C32636"/>
      <c r="D32636"/>
      <c r="E32636"/>
      <c r="F32636"/>
      <c r="G32636"/>
      <c r="H32636"/>
      <c r="I32636"/>
      <c r="J32636"/>
      <c r="K32636"/>
    </row>
    <row r="32637" spans="2:11" ht="15" customHeight="1" x14ac:dyDescent="0.45">
      <c r="B32637"/>
      <c r="C32637"/>
      <c r="D32637"/>
      <c r="E32637"/>
      <c r="F32637"/>
      <c r="G32637"/>
      <c r="H32637"/>
      <c r="I32637"/>
      <c r="J32637"/>
      <c r="K32637"/>
    </row>
    <row r="32638" spans="2:11" ht="15" customHeight="1" x14ac:dyDescent="0.45">
      <c r="B32638"/>
      <c r="C32638"/>
      <c r="D32638"/>
      <c r="E32638"/>
      <c r="F32638"/>
      <c r="G32638"/>
      <c r="H32638"/>
      <c r="I32638"/>
      <c r="J32638"/>
      <c r="K32638"/>
    </row>
    <row r="32639" spans="2:11" ht="15" customHeight="1" x14ac:dyDescent="0.45">
      <c r="B32639"/>
      <c r="C32639"/>
      <c r="D32639"/>
      <c r="E32639"/>
      <c r="F32639"/>
      <c r="G32639"/>
      <c r="H32639"/>
      <c r="I32639"/>
      <c r="J32639"/>
      <c r="K32639"/>
    </row>
    <row r="32640" spans="2:11" ht="15" customHeight="1" x14ac:dyDescent="0.45">
      <c r="B32640"/>
      <c r="C32640"/>
      <c r="D32640"/>
      <c r="E32640"/>
      <c r="F32640"/>
      <c r="G32640"/>
      <c r="H32640"/>
      <c r="I32640"/>
      <c r="J32640"/>
      <c r="K32640"/>
    </row>
    <row r="32641" spans="2:11" ht="15" customHeight="1" x14ac:dyDescent="0.45">
      <c r="B32641"/>
      <c r="C32641"/>
      <c r="D32641"/>
      <c r="E32641"/>
      <c r="F32641"/>
      <c r="G32641"/>
      <c r="H32641"/>
      <c r="I32641"/>
      <c r="J32641"/>
      <c r="K32641"/>
    </row>
    <row r="32642" spans="2:11" ht="15" customHeight="1" x14ac:dyDescent="0.45">
      <c r="B32642"/>
      <c r="C32642"/>
      <c r="D32642"/>
      <c r="E32642"/>
      <c r="F32642"/>
      <c r="G32642"/>
      <c r="H32642"/>
      <c r="I32642"/>
      <c r="J32642"/>
      <c r="K32642"/>
    </row>
    <row r="32643" spans="2:11" ht="15" customHeight="1" x14ac:dyDescent="0.45">
      <c r="B32643"/>
      <c r="C32643"/>
      <c r="D32643"/>
      <c r="E32643"/>
      <c r="F32643"/>
      <c r="G32643"/>
      <c r="H32643"/>
      <c r="I32643"/>
      <c r="J32643"/>
      <c r="K32643"/>
    </row>
    <row r="32644" spans="2:11" ht="15" customHeight="1" x14ac:dyDescent="0.45">
      <c r="B32644"/>
      <c r="C32644"/>
      <c r="D32644"/>
      <c r="E32644"/>
      <c r="F32644"/>
      <c r="G32644"/>
      <c r="H32644"/>
      <c r="I32644"/>
      <c r="J32644"/>
      <c r="K32644"/>
    </row>
    <row r="32645" spans="2:11" ht="15" customHeight="1" x14ac:dyDescent="0.45">
      <c r="B32645"/>
      <c r="C32645"/>
      <c r="D32645"/>
      <c r="E32645"/>
      <c r="F32645"/>
      <c r="G32645"/>
      <c r="H32645"/>
      <c r="I32645"/>
      <c r="J32645"/>
      <c r="K32645"/>
    </row>
    <row r="32646" spans="2:11" ht="15" customHeight="1" x14ac:dyDescent="0.45">
      <c r="B32646"/>
      <c r="C32646"/>
      <c r="D32646"/>
      <c r="E32646"/>
      <c r="F32646"/>
      <c r="G32646"/>
      <c r="H32646"/>
      <c r="I32646"/>
      <c r="J32646"/>
      <c r="K32646"/>
    </row>
    <row r="32647" spans="2:11" ht="15" customHeight="1" x14ac:dyDescent="0.45">
      <c r="B32647"/>
      <c r="C32647"/>
      <c r="D32647"/>
      <c r="E32647"/>
      <c r="F32647"/>
      <c r="G32647"/>
      <c r="H32647"/>
      <c r="I32647"/>
      <c r="J32647"/>
      <c r="K32647"/>
    </row>
    <row r="32648" spans="2:11" ht="15" customHeight="1" x14ac:dyDescent="0.45">
      <c r="B32648"/>
      <c r="C32648"/>
      <c r="D32648"/>
      <c r="E32648"/>
      <c r="F32648"/>
      <c r="G32648"/>
      <c r="H32648"/>
      <c r="I32648"/>
      <c r="J32648"/>
      <c r="K32648"/>
    </row>
    <row r="32649" spans="2:11" ht="15" customHeight="1" x14ac:dyDescent="0.45">
      <c r="B32649"/>
      <c r="C32649"/>
      <c r="D32649"/>
      <c r="E32649"/>
      <c r="F32649"/>
      <c r="G32649"/>
      <c r="H32649"/>
      <c r="I32649"/>
      <c r="J32649"/>
      <c r="K32649"/>
    </row>
    <row r="32650" spans="2:11" ht="15" customHeight="1" x14ac:dyDescent="0.45">
      <c r="B32650"/>
      <c r="C32650"/>
      <c r="D32650"/>
      <c r="E32650"/>
      <c r="F32650"/>
      <c r="G32650"/>
      <c r="H32650"/>
      <c r="I32650"/>
      <c r="J32650"/>
      <c r="K32650"/>
    </row>
    <row r="32651" spans="2:11" ht="15" customHeight="1" x14ac:dyDescent="0.45">
      <c r="B32651"/>
      <c r="C32651"/>
      <c r="D32651"/>
      <c r="E32651"/>
      <c r="F32651"/>
      <c r="G32651"/>
      <c r="H32651"/>
      <c r="I32651"/>
      <c r="J32651"/>
      <c r="K32651"/>
    </row>
    <row r="32652" spans="2:11" ht="15" customHeight="1" x14ac:dyDescent="0.45">
      <c r="B32652"/>
      <c r="C32652"/>
      <c r="D32652"/>
      <c r="E32652"/>
      <c r="F32652"/>
      <c r="G32652"/>
      <c r="H32652"/>
      <c r="I32652"/>
      <c r="J32652"/>
      <c r="K32652"/>
    </row>
    <row r="32653" spans="2:11" ht="15" customHeight="1" x14ac:dyDescent="0.45">
      <c r="B32653"/>
      <c r="C32653"/>
      <c r="D32653"/>
      <c r="E32653"/>
      <c r="F32653"/>
      <c r="G32653"/>
      <c r="H32653"/>
      <c r="I32653"/>
      <c r="J32653"/>
      <c r="K32653"/>
    </row>
    <row r="32654" spans="2:11" ht="15" customHeight="1" x14ac:dyDescent="0.45">
      <c r="B32654"/>
      <c r="C32654"/>
      <c r="D32654"/>
      <c r="E32654"/>
      <c r="F32654"/>
      <c r="G32654"/>
      <c r="H32654"/>
      <c r="I32654"/>
      <c r="J32654"/>
      <c r="K32654"/>
    </row>
    <row r="32655" spans="2:11" ht="15" customHeight="1" x14ac:dyDescent="0.45">
      <c r="B32655"/>
      <c r="C32655"/>
      <c r="D32655"/>
      <c r="E32655"/>
      <c r="F32655"/>
      <c r="G32655"/>
      <c r="H32655"/>
      <c r="I32655"/>
      <c r="J32655"/>
      <c r="K32655"/>
    </row>
    <row r="32656" spans="2:11" ht="15" customHeight="1" x14ac:dyDescent="0.45">
      <c r="B32656"/>
      <c r="C32656"/>
      <c r="D32656"/>
      <c r="E32656"/>
      <c r="F32656"/>
      <c r="G32656"/>
      <c r="H32656"/>
      <c r="I32656"/>
      <c r="J32656"/>
      <c r="K32656"/>
    </row>
    <row r="32657" spans="2:11" ht="15" customHeight="1" x14ac:dyDescent="0.45">
      <c r="B32657"/>
      <c r="C32657"/>
      <c r="D32657"/>
      <c r="E32657"/>
      <c r="F32657"/>
      <c r="G32657"/>
      <c r="H32657"/>
      <c r="I32657"/>
      <c r="J32657"/>
      <c r="K32657"/>
    </row>
    <row r="32658" spans="2:11" ht="15" customHeight="1" x14ac:dyDescent="0.45">
      <c r="B32658"/>
      <c r="C32658"/>
      <c r="D32658"/>
      <c r="E32658"/>
      <c r="F32658"/>
      <c r="G32658"/>
      <c r="H32658"/>
      <c r="I32658"/>
      <c r="J32658"/>
      <c r="K32658"/>
    </row>
    <row r="32659" spans="2:11" ht="15" customHeight="1" x14ac:dyDescent="0.45">
      <c r="B32659"/>
      <c r="C32659"/>
      <c r="D32659"/>
      <c r="E32659"/>
      <c r="F32659"/>
      <c r="G32659"/>
      <c r="H32659"/>
      <c r="I32659"/>
      <c r="J32659"/>
      <c r="K32659"/>
    </row>
    <row r="32660" spans="2:11" ht="15" customHeight="1" x14ac:dyDescent="0.45">
      <c r="B32660"/>
      <c r="C32660"/>
      <c r="D32660"/>
      <c r="E32660"/>
      <c r="F32660"/>
      <c r="G32660"/>
      <c r="H32660"/>
      <c r="I32660"/>
      <c r="J32660"/>
      <c r="K32660"/>
    </row>
    <row r="32661" spans="2:11" ht="15" customHeight="1" x14ac:dyDescent="0.45">
      <c r="B32661"/>
      <c r="C32661"/>
      <c r="D32661"/>
      <c r="E32661"/>
      <c r="F32661"/>
      <c r="G32661"/>
      <c r="H32661"/>
      <c r="I32661"/>
      <c r="J32661"/>
      <c r="K32661"/>
    </row>
    <row r="32662" spans="2:11" ht="15" customHeight="1" x14ac:dyDescent="0.45">
      <c r="B32662"/>
      <c r="C32662"/>
      <c r="D32662"/>
      <c r="E32662"/>
      <c r="F32662"/>
      <c r="G32662"/>
      <c r="H32662"/>
      <c r="I32662"/>
      <c r="J32662"/>
      <c r="K32662"/>
    </row>
    <row r="32663" spans="2:11" ht="15" customHeight="1" x14ac:dyDescent="0.45">
      <c r="B32663"/>
      <c r="C32663"/>
      <c r="D32663"/>
      <c r="E32663"/>
      <c r="F32663"/>
      <c r="G32663"/>
      <c r="H32663"/>
      <c r="I32663"/>
      <c r="J32663"/>
      <c r="K32663"/>
    </row>
    <row r="32664" spans="2:11" ht="15" customHeight="1" x14ac:dyDescent="0.45">
      <c r="B32664"/>
      <c r="C32664"/>
      <c r="D32664"/>
      <c r="E32664"/>
      <c r="F32664"/>
      <c r="G32664"/>
      <c r="H32664"/>
      <c r="I32664"/>
      <c r="J32664"/>
      <c r="K32664"/>
    </row>
    <row r="32665" spans="2:11" ht="15" customHeight="1" x14ac:dyDescent="0.45">
      <c r="B32665"/>
      <c r="C32665"/>
      <c r="D32665"/>
      <c r="E32665"/>
      <c r="F32665"/>
      <c r="G32665"/>
      <c r="H32665"/>
      <c r="I32665"/>
      <c r="J32665"/>
      <c r="K32665"/>
    </row>
    <row r="32666" spans="2:11" ht="15" customHeight="1" x14ac:dyDescent="0.45">
      <c r="B32666"/>
      <c r="C32666"/>
      <c r="D32666"/>
      <c r="E32666"/>
      <c r="F32666"/>
      <c r="G32666"/>
      <c r="H32666"/>
      <c r="I32666"/>
      <c r="J32666"/>
      <c r="K32666"/>
    </row>
    <row r="32667" spans="2:11" ht="15" customHeight="1" x14ac:dyDescent="0.45">
      <c r="B32667"/>
      <c r="C32667"/>
      <c r="D32667"/>
      <c r="E32667"/>
      <c r="F32667"/>
      <c r="G32667"/>
      <c r="H32667"/>
      <c r="I32667"/>
      <c r="J32667"/>
      <c r="K32667"/>
    </row>
    <row r="32668" spans="2:11" ht="15" customHeight="1" x14ac:dyDescent="0.45">
      <c r="B32668"/>
      <c r="C32668"/>
      <c r="D32668"/>
      <c r="E32668"/>
      <c r="F32668"/>
      <c r="G32668"/>
      <c r="H32668"/>
      <c r="I32668"/>
      <c r="J32668"/>
      <c r="K32668"/>
    </row>
    <row r="32669" spans="2:11" ht="15" customHeight="1" x14ac:dyDescent="0.45">
      <c r="B32669"/>
      <c r="C32669"/>
      <c r="D32669"/>
      <c r="E32669"/>
      <c r="F32669"/>
      <c r="G32669"/>
      <c r="H32669"/>
      <c r="I32669"/>
      <c r="J32669"/>
      <c r="K32669"/>
    </row>
    <row r="32670" spans="2:11" ht="15" customHeight="1" x14ac:dyDescent="0.45">
      <c r="B32670"/>
      <c r="C32670"/>
      <c r="D32670"/>
      <c r="E32670"/>
      <c r="F32670"/>
      <c r="G32670"/>
      <c r="H32670"/>
      <c r="I32670"/>
      <c r="J32670"/>
      <c r="K32670"/>
    </row>
    <row r="32671" spans="2:11" ht="15" customHeight="1" x14ac:dyDescent="0.45">
      <c r="B32671"/>
      <c r="C32671"/>
      <c r="D32671"/>
      <c r="E32671"/>
      <c r="F32671"/>
      <c r="G32671"/>
      <c r="H32671"/>
      <c r="I32671"/>
      <c r="J32671"/>
      <c r="K32671"/>
    </row>
    <row r="32672" spans="2:11" ht="15" customHeight="1" x14ac:dyDescent="0.45">
      <c r="B32672"/>
      <c r="C32672"/>
      <c r="D32672"/>
      <c r="E32672"/>
      <c r="F32672"/>
      <c r="G32672"/>
      <c r="H32672"/>
      <c r="I32672"/>
      <c r="J32672"/>
      <c r="K32672"/>
    </row>
    <row r="32673" spans="2:11" ht="15" customHeight="1" x14ac:dyDescent="0.45">
      <c r="B32673"/>
      <c r="C32673"/>
      <c r="D32673"/>
      <c r="E32673"/>
      <c r="F32673"/>
      <c r="G32673"/>
      <c r="H32673"/>
      <c r="I32673"/>
      <c r="J32673"/>
      <c r="K32673"/>
    </row>
    <row r="32674" spans="2:11" ht="15" customHeight="1" x14ac:dyDescent="0.45">
      <c r="B32674"/>
      <c r="C32674"/>
      <c r="D32674"/>
      <c r="E32674"/>
      <c r="F32674"/>
      <c r="G32674"/>
      <c r="H32674"/>
      <c r="I32674"/>
      <c r="J32674"/>
      <c r="K32674"/>
    </row>
    <row r="32675" spans="2:11" ht="15" customHeight="1" x14ac:dyDescent="0.45">
      <c r="B32675"/>
      <c r="C32675"/>
      <c r="D32675"/>
      <c r="E32675"/>
      <c r="F32675"/>
      <c r="G32675"/>
      <c r="H32675"/>
      <c r="I32675"/>
      <c r="J32675"/>
      <c r="K32675"/>
    </row>
    <row r="32676" spans="2:11" ht="15" customHeight="1" x14ac:dyDescent="0.45">
      <c r="B32676"/>
      <c r="C32676"/>
      <c r="D32676"/>
      <c r="E32676"/>
      <c r="F32676"/>
      <c r="G32676"/>
      <c r="H32676"/>
      <c r="I32676"/>
      <c r="J32676"/>
      <c r="K32676"/>
    </row>
    <row r="32677" spans="2:11" ht="15" customHeight="1" x14ac:dyDescent="0.45">
      <c r="B32677"/>
      <c r="C32677"/>
      <c r="D32677"/>
      <c r="E32677"/>
      <c r="F32677"/>
      <c r="G32677"/>
      <c r="H32677"/>
      <c r="I32677"/>
      <c r="J32677"/>
      <c r="K32677"/>
    </row>
    <row r="32678" spans="2:11" ht="15" customHeight="1" x14ac:dyDescent="0.45">
      <c r="B32678"/>
      <c r="C32678"/>
      <c r="D32678"/>
      <c r="E32678"/>
      <c r="F32678"/>
      <c r="G32678"/>
      <c r="H32678"/>
      <c r="I32678"/>
      <c r="J32678"/>
      <c r="K32678"/>
    </row>
    <row r="32679" spans="2:11" ht="15" customHeight="1" x14ac:dyDescent="0.45">
      <c r="B32679"/>
      <c r="C32679"/>
      <c r="D32679"/>
      <c r="E32679"/>
      <c r="F32679"/>
      <c r="G32679"/>
      <c r="H32679"/>
      <c r="I32679"/>
      <c r="J32679"/>
      <c r="K32679"/>
    </row>
    <row r="32680" spans="2:11" ht="15" customHeight="1" x14ac:dyDescent="0.45">
      <c r="B32680"/>
      <c r="C32680"/>
      <c r="D32680"/>
      <c r="E32680"/>
      <c r="F32680"/>
      <c r="G32680"/>
      <c r="H32680"/>
      <c r="I32680"/>
      <c r="J32680"/>
      <c r="K32680"/>
    </row>
    <row r="32681" spans="2:11" ht="15" customHeight="1" x14ac:dyDescent="0.45">
      <c r="B32681"/>
      <c r="C32681"/>
      <c r="D32681"/>
      <c r="E32681"/>
      <c r="F32681"/>
      <c r="G32681"/>
      <c r="H32681"/>
      <c r="I32681"/>
      <c r="J32681"/>
      <c r="K32681"/>
    </row>
    <row r="32682" spans="2:11" ht="15" customHeight="1" x14ac:dyDescent="0.45">
      <c r="B32682"/>
      <c r="C32682"/>
      <c r="D32682"/>
      <c r="E32682"/>
      <c r="F32682"/>
      <c r="G32682"/>
      <c r="H32682"/>
      <c r="I32682"/>
      <c r="J32682"/>
      <c r="K32682"/>
    </row>
    <row r="32683" spans="2:11" ht="15" customHeight="1" x14ac:dyDescent="0.45">
      <c r="B32683"/>
      <c r="C32683"/>
      <c r="D32683"/>
      <c r="E32683"/>
      <c r="F32683"/>
      <c r="G32683"/>
      <c r="H32683"/>
      <c r="I32683"/>
      <c r="J32683"/>
      <c r="K32683"/>
    </row>
    <row r="32684" spans="2:11" ht="15" customHeight="1" x14ac:dyDescent="0.45">
      <c r="B32684"/>
      <c r="C32684"/>
      <c r="D32684"/>
      <c r="E32684"/>
      <c r="F32684"/>
      <c r="G32684"/>
      <c r="H32684"/>
      <c r="I32684"/>
      <c r="J32684"/>
      <c r="K32684"/>
    </row>
    <row r="32685" spans="2:11" ht="15" customHeight="1" x14ac:dyDescent="0.45">
      <c r="B32685"/>
      <c r="C32685"/>
      <c r="D32685"/>
      <c r="E32685"/>
      <c r="F32685"/>
      <c r="G32685"/>
      <c r="H32685"/>
      <c r="I32685"/>
      <c r="J32685"/>
      <c r="K32685"/>
    </row>
    <row r="32686" spans="2:11" ht="15" customHeight="1" x14ac:dyDescent="0.45">
      <c r="B32686"/>
      <c r="C32686"/>
      <c r="D32686"/>
      <c r="E32686"/>
      <c r="F32686"/>
      <c r="G32686"/>
      <c r="H32686"/>
      <c r="I32686"/>
      <c r="J32686"/>
      <c r="K32686"/>
    </row>
    <row r="32687" spans="2:11" ht="15" customHeight="1" x14ac:dyDescent="0.45">
      <c r="B32687"/>
      <c r="C32687"/>
      <c r="D32687"/>
      <c r="E32687"/>
      <c r="F32687"/>
      <c r="G32687"/>
      <c r="H32687"/>
      <c r="I32687"/>
      <c r="J32687"/>
      <c r="K32687"/>
    </row>
    <row r="32688" spans="2:11" ht="15" customHeight="1" x14ac:dyDescent="0.45">
      <c r="B32688"/>
      <c r="C32688"/>
      <c r="D32688"/>
      <c r="E32688"/>
      <c r="F32688"/>
      <c r="G32688"/>
      <c r="H32688"/>
      <c r="I32688"/>
      <c r="J32688"/>
      <c r="K32688"/>
    </row>
    <row r="32689" spans="2:11" ht="15" customHeight="1" x14ac:dyDescent="0.45">
      <c r="B32689"/>
      <c r="C32689"/>
      <c r="D32689"/>
      <c r="E32689"/>
      <c r="F32689"/>
      <c r="G32689"/>
      <c r="H32689"/>
      <c r="I32689"/>
      <c r="J32689"/>
      <c r="K32689"/>
    </row>
    <row r="32690" spans="2:11" ht="15" customHeight="1" x14ac:dyDescent="0.45">
      <c r="B32690"/>
      <c r="C32690"/>
      <c r="D32690"/>
      <c r="E32690"/>
      <c r="F32690"/>
      <c r="G32690"/>
      <c r="H32690"/>
      <c r="I32690"/>
      <c r="J32690"/>
      <c r="K32690"/>
    </row>
    <row r="32691" spans="2:11" ht="15" customHeight="1" x14ac:dyDescent="0.45">
      <c r="B32691"/>
      <c r="C32691"/>
      <c r="D32691"/>
      <c r="E32691"/>
      <c r="F32691"/>
      <c r="G32691"/>
      <c r="H32691"/>
      <c r="I32691"/>
      <c r="J32691"/>
      <c r="K32691"/>
    </row>
    <row r="32692" spans="2:11" ht="15" customHeight="1" x14ac:dyDescent="0.45">
      <c r="B32692"/>
      <c r="C32692"/>
      <c r="D32692"/>
      <c r="E32692"/>
      <c r="F32692"/>
      <c r="G32692"/>
      <c r="H32692"/>
      <c r="I32692"/>
      <c r="J32692"/>
      <c r="K32692"/>
    </row>
    <row r="32693" spans="2:11" ht="15" customHeight="1" x14ac:dyDescent="0.45">
      <c r="B32693"/>
      <c r="C32693"/>
      <c r="D32693"/>
      <c r="E32693"/>
      <c r="F32693"/>
      <c r="G32693"/>
      <c r="H32693"/>
      <c r="I32693"/>
      <c r="J32693"/>
      <c r="K32693"/>
    </row>
    <row r="32694" spans="2:11" ht="15" customHeight="1" x14ac:dyDescent="0.45">
      <c r="B32694"/>
      <c r="C32694"/>
      <c r="D32694"/>
      <c r="E32694"/>
      <c r="F32694"/>
      <c r="G32694"/>
      <c r="H32694"/>
      <c r="I32694"/>
      <c r="J32694"/>
      <c r="K32694"/>
    </row>
    <row r="32695" spans="2:11" ht="15" customHeight="1" x14ac:dyDescent="0.45">
      <c r="B32695"/>
      <c r="C32695"/>
      <c r="D32695"/>
      <c r="E32695"/>
      <c r="F32695"/>
      <c r="G32695"/>
      <c r="H32695"/>
      <c r="I32695"/>
      <c r="J32695"/>
      <c r="K32695"/>
    </row>
    <row r="32696" spans="2:11" ht="15" customHeight="1" x14ac:dyDescent="0.45">
      <c r="B32696"/>
      <c r="C32696"/>
      <c r="D32696"/>
      <c r="E32696"/>
      <c r="F32696"/>
      <c r="G32696"/>
      <c r="H32696"/>
      <c r="I32696"/>
      <c r="J32696"/>
      <c r="K32696"/>
    </row>
    <row r="32697" spans="2:11" ht="15" customHeight="1" x14ac:dyDescent="0.45">
      <c r="B32697"/>
      <c r="C32697"/>
      <c r="D32697"/>
      <c r="E32697"/>
      <c r="F32697"/>
      <c r="G32697"/>
      <c r="H32697"/>
      <c r="I32697"/>
      <c r="J32697"/>
      <c r="K32697"/>
    </row>
    <row r="32698" spans="2:11" ht="15" customHeight="1" x14ac:dyDescent="0.45">
      <c r="B32698"/>
      <c r="C32698"/>
      <c r="D32698"/>
      <c r="E32698"/>
      <c r="F32698"/>
      <c r="G32698"/>
      <c r="H32698"/>
      <c r="I32698"/>
      <c r="J32698"/>
      <c r="K32698"/>
    </row>
    <row r="32699" spans="2:11" ht="15" customHeight="1" x14ac:dyDescent="0.45">
      <c r="B32699"/>
      <c r="C32699"/>
      <c r="D32699"/>
      <c r="E32699"/>
      <c r="F32699"/>
      <c r="G32699"/>
      <c r="H32699"/>
      <c r="I32699"/>
      <c r="J32699"/>
      <c r="K32699"/>
    </row>
    <row r="32700" spans="2:11" ht="15" customHeight="1" x14ac:dyDescent="0.45">
      <c r="B32700"/>
      <c r="C32700"/>
      <c r="D32700"/>
      <c r="E32700"/>
      <c r="F32700"/>
      <c r="G32700"/>
      <c r="H32700"/>
      <c r="I32700"/>
      <c r="J32700"/>
      <c r="K32700"/>
    </row>
    <row r="32701" spans="2:11" ht="15" customHeight="1" x14ac:dyDescent="0.45">
      <c r="B32701"/>
      <c r="C32701"/>
      <c r="D32701"/>
      <c r="E32701"/>
      <c r="F32701"/>
      <c r="G32701"/>
      <c r="H32701"/>
      <c r="I32701"/>
      <c r="J32701"/>
      <c r="K32701"/>
    </row>
    <row r="32702" spans="2:11" ht="15" customHeight="1" x14ac:dyDescent="0.45">
      <c r="B32702"/>
      <c r="C32702"/>
      <c r="D32702"/>
      <c r="E32702"/>
      <c r="F32702"/>
      <c r="G32702"/>
      <c r="H32702"/>
      <c r="I32702"/>
      <c r="J32702"/>
      <c r="K32702"/>
    </row>
    <row r="32703" spans="2:11" ht="15" customHeight="1" x14ac:dyDescent="0.45">
      <c r="B32703"/>
      <c r="C32703"/>
      <c r="D32703"/>
      <c r="E32703"/>
      <c r="F32703"/>
      <c r="G32703"/>
      <c r="H32703"/>
      <c r="I32703"/>
      <c r="J32703"/>
      <c r="K32703"/>
    </row>
    <row r="32704" spans="2:11" ht="15" customHeight="1" x14ac:dyDescent="0.45">
      <c r="B32704"/>
      <c r="C32704"/>
      <c r="D32704"/>
      <c r="E32704"/>
      <c r="F32704"/>
      <c r="G32704"/>
      <c r="H32704"/>
      <c r="I32704"/>
      <c r="J32704"/>
      <c r="K32704"/>
    </row>
    <row r="32705" spans="2:11" ht="15" customHeight="1" x14ac:dyDescent="0.45">
      <c r="B32705"/>
      <c r="C32705"/>
      <c r="D32705"/>
      <c r="E32705"/>
      <c r="F32705"/>
      <c r="G32705"/>
      <c r="H32705"/>
      <c r="I32705"/>
      <c r="J32705"/>
      <c r="K32705"/>
    </row>
    <row r="32706" spans="2:11" ht="15" customHeight="1" x14ac:dyDescent="0.45">
      <c r="B32706"/>
      <c r="C32706"/>
      <c r="D32706"/>
      <c r="E32706"/>
      <c r="F32706"/>
      <c r="G32706"/>
      <c r="H32706"/>
      <c r="I32706"/>
      <c r="J32706"/>
      <c r="K32706"/>
    </row>
    <row r="32707" spans="2:11" ht="15" customHeight="1" x14ac:dyDescent="0.45">
      <c r="B32707"/>
      <c r="C32707"/>
      <c r="D32707"/>
      <c r="E32707"/>
      <c r="F32707"/>
      <c r="G32707"/>
      <c r="H32707"/>
      <c r="I32707"/>
      <c r="J32707"/>
      <c r="K32707"/>
    </row>
    <row r="32708" spans="2:11" ht="15" customHeight="1" x14ac:dyDescent="0.45">
      <c r="B32708"/>
      <c r="C32708"/>
      <c r="D32708"/>
      <c r="E32708"/>
      <c r="F32708"/>
      <c r="G32708"/>
      <c r="H32708"/>
      <c r="I32708"/>
      <c r="J32708"/>
      <c r="K32708"/>
    </row>
    <row r="32709" spans="2:11" ht="15" customHeight="1" x14ac:dyDescent="0.45">
      <c r="B32709"/>
      <c r="C32709"/>
      <c r="D32709"/>
      <c r="E32709"/>
      <c r="F32709"/>
      <c r="G32709"/>
      <c r="H32709"/>
      <c r="I32709"/>
      <c r="J32709"/>
      <c r="K32709"/>
    </row>
    <row r="32710" spans="2:11" ht="15" customHeight="1" x14ac:dyDescent="0.45">
      <c r="B32710"/>
      <c r="C32710"/>
      <c r="D32710"/>
      <c r="E32710"/>
      <c r="F32710"/>
      <c r="G32710"/>
      <c r="H32710"/>
      <c r="I32710"/>
      <c r="J32710"/>
      <c r="K32710"/>
    </row>
    <row r="32711" spans="2:11" ht="15" customHeight="1" x14ac:dyDescent="0.45">
      <c r="B32711"/>
      <c r="C32711"/>
      <c r="D32711"/>
      <c r="E32711"/>
      <c r="F32711"/>
      <c r="G32711"/>
      <c r="H32711"/>
      <c r="I32711"/>
      <c r="J32711"/>
      <c r="K32711"/>
    </row>
    <row r="32712" spans="2:11" ht="15" customHeight="1" x14ac:dyDescent="0.45">
      <c r="B32712"/>
      <c r="C32712"/>
      <c r="D32712"/>
      <c r="E32712"/>
      <c r="F32712"/>
      <c r="G32712"/>
      <c r="H32712"/>
      <c r="I32712"/>
      <c r="J32712"/>
      <c r="K32712"/>
    </row>
    <row r="32713" spans="2:11" ht="15" customHeight="1" x14ac:dyDescent="0.45">
      <c r="B32713"/>
      <c r="C32713"/>
      <c r="D32713"/>
      <c r="E32713"/>
      <c r="F32713"/>
      <c r="G32713"/>
      <c r="H32713"/>
      <c r="I32713"/>
      <c r="J32713"/>
      <c r="K32713"/>
    </row>
    <row r="32714" spans="2:11" ht="15" customHeight="1" x14ac:dyDescent="0.45">
      <c r="B32714"/>
      <c r="C32714"/>
      <c r="D32714"/>
      <c r="E32714"/>
      <c r="F32714"/>
      <c r="G32714"/>
      <c r="H32714"/>
      <c r="I32714"/>
      <c r="J32714"/>
      <c r="K32714"/>
    </row>
    <row r="32715" spans="2:11" ht="15" customHeight="1" x14ac:dyDescent="0.45">
      <c r="B32715"/>
      <c r="C32715"/>
      <c r="D32715"/>
      <c r="E32715"/>
      <c r="F32715"/>
      <c r="G32715"/>
      <c r="H32715"/>
      <c r="I32715"/>
      <c r="J32715"/>
      <c r="K32715"/>
    </row>
    <row r="32716" spans="2:11" ht="15" customHeight="1" x14ac:dyDescent="0.45">
      <c r="B32716"/>
      <c r="C32716"/>
      <c r="D32716"/>
      <c r="E32716"/>
      <c r="F32716"/>
      <c r="G32716"/>
      <c r="H32716"/>
      <c r="I32716"/>
      <c r="J32716"/>
      <c r="K32716"/>
    </row>
    <row r="32717" spans="2:11" ht="15" customHeight="1" x14ac:dyDescent="0.45">
      <c r="B32717"/>
      <c r="C32717"/>
      <c r="D32717"/>
      <c r="E32717"/>
      <c r="F32717"/>
      <c r="G32717"/>
      <c r="H32717"/>
      <c r="I32717"/>
      <c r="J32717"/>
      <c r="K32717"/>
    </row>
    <row r="32718" spans="2:11" ht="15" customHeight="1" x14ac:dyDescent="0.45">
      <c r="B32718"/>
      <c r="C32718"/>
      <c r="D32718"/>
      <c r="E32718"/>
      <c r="F32718"/>
      <c r="G32718"/>
      <c r="H32718"/>
      <c r="I32718"/>
      <c r="J32718"/>
      <c r="K32718"/>
    </row>
    <row r="32719" spans="2:11" ht="15" customHeight="1" x14ac:dyDescent="0.45">
      <c r="B32719"/>
      <c r="C32719"/>
      <c r="D32719"/>
      <c r="E32719"/>
      <c r="F32719"/>
      <c r="G32719"/>
      <c r="H32719"/>
      <c r="I32719"/>
      <c r="J32719"/>
      <c r="K32719"/>
    </row>
    <row r="32720" spans="2:11" ht="15" customHeight="1" x14ac:dyDescent="0.45">
      <c r="B32720"/>
      <c r="C32720"/>
      <c r="D32720"/>
      <c r="E32720"/>
      <c r="F32720"/>
      <c r="G32720"/>
      <c r="H32720"/>
      <c r="I32720"/>
      <c r="J32720"/>
      <c r="K32720"/>
    </row>
    <row r="32721" spans="2:11" ht="15" customHeight="1" x14ac:dyDescent="0.45">
      <c r="B32721"/>
      <c r="C32721"/>
      <c r="D32721"/>
      <c r="E32721"/>
      <c r="F32721"/>
      <c r="G32721"/>
      <c r="H32721"/>
      <c r="I32721"/>
      <c r="J32721"/>
      <c r="K32721"/>
    </row>
    <row r="32722" spans="2:11" ht="15" customHeight="1" x14ac:dyDescent="0.45">
      <c r="B32722"/>
      <c r="C32722"/>
      <c r="D32722"/>
      <c r="E32722"/>
      <c r="F32722"/>
      <c r="G32722"/>
      <c r="H32722"/>
      <c r="I32722"/>
      <c r="J32722"/>
      <c r="K32722"/>
    </row>
    <row r="32723" spans="2:11" ht="15" customHeight="1" x14ac:dyDescent="0.45">
      <c r="B32723"/>
      <c r="C32723"/>
      <c r="D32723"/>
      <c r="E32723"/>
      <c r="F32723"/>
      <c r="G32723"/>
      <c r="H32723"/>
      <c r="I32723"/>
      <c r="J32723"/>
      <c r="K32723"/>
    </row>
    <row r="32724" spans="2:11" ht="15" customHeight="1" x14ac:dyDescent="0.45">
      <c r="B32724"/>
      <c r="C32724"/>
      <c r="D32724"/>
      <c r="E32724"/>
      <c r="F32724"/>
      <c r="G32724"/>
      <c r="H32724"/>
      <c r="I32724"/>
      <c r="J32724"/>
      <c r="K32724"/>
    </row>
    <row r="32725" spans="2:11" ht="15" customHeight="1" x14ac:dyDescent="0.45">
      <c r="B32725"/>
      <c r="C32725"/>
      <c r="D32725"/>
      <c r="E32725"/>
      <c r="F32725"/>
      <c r="G32725"/>
      <c r="H32725"/>
      <c r="I32725"/>
      <c r="J32725"/>
      <c r="K32725"/>
    </row>
    <row r="32726" spans="2:11" ht="15" customHeight="1" x14ac:dyDescent="0.45">
      <c r="B32726"/>
      <c r="C32726"/>
      <c r="D32726"/>
      <c r="E32726"/>
      <c r="F32726"/>
      <c r="G32726"/>
      <c r="H32726"/>
      <c r="I32726"/>
      <c r="J32726"/>
      <c r="K32726"/>
    </row>
    <row r="32727" spans="2:11" ht="15" customHeight="1" x14ac:dyDescent="0.45">
      <c r="B32727"/>
      <c r="C32727"/>
      <c r="D32727"/>
      <c r="E32727"/>
      <c r="F32727"/>
      <c r="G32727"/>
      <c r="H32727"/>
      <c r="I32727"/>
      <c r="J32727"/>
      <c r="K32727"/>
    </row>
    <row r="32728" spans="2:11" ht="15" customHeight="1" x14ac:dyDescent="0.45">
      <c r="B32728"/>
      <c r="C32728"/>
      <c r="D32728"/>
      <c r="E32728"/>
      <c r="F32728"/>
      <c r="G32728"/>
      <c r="H32728"/>
      <c r="I32728"/>
      <c r="J32728"/>
      <c r="K32728"/>
    </row>
    <row r="32729" spans="2:11" ht="15" customHeight="1" x14ac:dyDescent="0.45">
      <c r="B32729"/>
      <c r="C32729"/>
      <c r="D32729"/>
      <c r="E32729"/>
      <c r="F32729"/>
      <c r="G32729"/>
      <c r="H32729"/>
      <c r="I32729"/>
      <c r="J32729"/>
      <c r="K32729"/>
    </row>
    <row r="32730" spans="2:11" ht="15" customHeight="1" x14ac:dyDescent="0.45">
      <c r="B32730"/>
      <c r="C32730"/>
      <c r="D32730"/>
      <c r="E32730"/>
      <c r="F32730"/>
      <c r="G32730"/>
      <c r="H32730"/>
      <c r="I32730"/>
      <c r="J32730"/>
      <c r="K32730"/>
    </row>
    <row r="32731" spans="2:11" ht="15" customHeight="1" x14ac:dyDescent="0.45">
      <c r="B32731"/>
      <c r="C32731"/>
      <c r="D32731"/>
      <c r="E32731"/>
      <c r="F32731"/>
      <c r="G32731"/>
      <c r="H32731"/>
      <c r="I32731"/>
      <c r="J32731"/>
      <c r="K32731"/>
    </row>
    <row r="32732" spans="2:11" ht="15" customHeight="1" x14ac:dyDescent="0.45">
      <c r="B32732"/>
      <c r="C32732"/>
      <c r="D32732"/>
      <c r="E32732"/>
      <c r="F32732"/>
      <c r="G32732"/>
      <c r="H32732"/>
      <c r="I32732"/>
      <c r="J32732"/>
      <c r="K32732"/>
    </row>
    <row r="32733" spans="2:11" ht="15" customHeight="1" x14ac:dyDescent="0.45">
      <c r="B32733"/>
      <c r="C32733"/>
      <c r="D32733"/>
      <c r="E32733"/>
      <c r="F32733"/>
      <c r="G32733"/>
      <c r="H32733"/>
      <c r="I32733"/>
      <c r="J32733"/>
      <c r="K32733"/>
    </row>
    <row r="32734" spans="2:11" ht="15" customHeight="1" x14ac:dyDescent="0.45">
      <c r="B32734"/>
      <c r="C32734"/>
      <c r="D32734"/>
      <c r="E32734"/>
      <c r="F32734"/>
      <c r="G32734"/>
      <c r="H32734"/>
      <c r="I32734"/>
      <c r="J32734"/>
      <c r="K32734"/>
    </row>
    <row r="32735" spans="2:11" ht="15" customHeight="1" x14ac:dyDescent="0.45">
      <c r="B32735"/>
      <c r="C32735"/>
      <c r="D32735"/>
      <c r="E32735"/>
      <c r="F32735"/>
      <c r="G32735"/>
      <c r="H32735"/>
      <c r="I32735"/>
      <c r="J32735"/>
      <c r="K32735"/>
    </row>
    <row r="32736" spans="2:11" ht="15" customHeight="1" x14ac:dyDescent="0.45">
      <c r="B32736"/>
      <c r="C32736"/>
      <c r="D32736"/>
      <c r="E32736"/>
      <c r="F32736"/>
      <c r="G32736"/>
      <c r="H32736"/>
      <c r="I32736"/>
      <c r="J32736"/>
      <c r="K32736"/>
    </row>
    <row r="32737" spans="2:11" ht="15" customHeight="1" x14ac:dyDescent="0.45">
      <c r="B32737"/>
      <c r="C32737"/>
      <c r="D32737"/>
      <c r="E32737"/>
      <c r="F32737"/>
      <c r="G32737"/>
      <c r="H32737"/>
      <c r="I32737"/>
      <c r="J32737"/>
      <c r="K32737"/>
    </row>
    <row r="32738" spans="2:11" ht="15" customHeight="1" x14ac:dyDescent="0.45">
      <c r="B32738"/>
      <c r="C32738"/>
      <c r="D32738"/>
      <c r="E32738"/>
      <c r="F32738"/>
      <c r="G32738"/>
      <c r="H32738"/>
      <c r="I32738"/>
      <c r="J32738"/>
      <c r="K32738"/>
    </row>
    <row r="32739" spans="2:11" ht="15" customHeight="1" x14ac:dyDescent="0.45">
      <c r="B32739"/>
      <c r="C32739"/>
      <c r="D32739"/>
      <c r="E32739"/>
      <c r="F32739"/>
      <c r="G32739"/>
      <c r="H32739"/>
      <c r="I32739"/>
      <c r="J32739"/>
      <c r="K32739"/>
    </row>
    <row r="32740" spans="2:11" ht="15" customHeight="1" x14ac:dyDescent="0.45">
      <c r="B32740"/>
      <c r="C32740"/>
      <c r="D32740"/>
      <c r="E32740"/>
      <c r="F32740"/>
      <c r="G32740"/>
      <c r="H32740"/>
      <c r="I32740"/>
      <c r="J32740"/>
      <c r="K32740"/>
    </row>
    <row r="32741" spans="2:11" ht="15" customHeight="1" x14ac:dyDescent="0.45">
      <c r="B32741"/>
      <c r="C32741"/>
      <c r="D32741"/>
      <c r="E32741"/>
      <c r="F32741"/>
      <c r="G32741"/>
      <c r="H32741"/>
      <c r="I32741"/>
      <c r="J32741"/>
      <c r="K32741"/>
    </row>
    <row r="32742" spans="2:11" ht="15" customHeight="1" x14ac:dyDescent="0.45">
      <c r="B32742"/>
      <c r="C32742"/>
      <c r="D32742"/>
      <c r="E32742"/>
      <c r="F32742"/>
      <c r="G32742"/>
      <c r="H32742"/>
      <c r="I32742"/>
      <c r="J32742"/>
      <c r="K32742"/>
    </row>
    <row r="32743" spans="2:11" ht="15" customHeight="1" x14ac:dyDescent="0.45">
      <c r="B32743"/>
      <c r="C32743"/>
      <c r="D32743"/>
      <c r="E32743"/>
      <c r="F32743"/>
      <c r="G32743"/>
      <c r="H32743"/>
      <c r="I32743"/>
      <c r="J32743"/>
      <c r="K32743"/>
    </row>
    <row r="32744" spans="2:11" ht="15" customHeight="1" x14ac:dyDescent="0.45">
      <c r="B32744"/>
      <c r="C32744"/>
      <c r="D32744"/>
      <c r="E32744"/>
      <c r="F32744"/>
      <c r="G32744"/>
      <c r="H32744"/>
      <c r="I32744"/>
      <c r="J32744"/>
      <c r="K32744"/>
    </row>
    <row r="32745" spans="2:11" ht="15" customHeight="1" x14ac:dyDescent="0.45">
      <c r="B32745"/>
      <c r="C32745"/>
      <c r="D32745"/>
      <c r="E32745"/>
      <c r="F32745"/>
      <c r="G32745"/>
      <c r="H32745"/>
      <c r="I32745"/>
      <c r="J32745"/>
      <c r="K32745"/>
    </row>
    <row r="32746" spans="2:11" ht="15" customHeight="1" x14ac:dyDescent="0.45">
      <c r="B32746"/>
      <c r="C32746"/>
      <c r="D32746"/>
      <c r="E32746"/>
      <c r="F32746"/>
      <c r="G32746"/>
      <c r="H32746"/>
      <c r="I32746"/>
      <c r="J32746"/>
      <c r="K32746"/>
    </row>
    <row r="32747" spans="2:11" ht="15" customHeight="1" x14ac:dyDescent="0.45">
      <c r="B32747"/>
      <c r="C32747"/>
      <c r="D32747"/>
      <c r="E32747"/>
      <c r="F32747"/>
      <c r="G32747"/>
      <c r="H32747"/>
      <c r="I32747"/>
      <c r="J32747"/>
      <c r="K32747"/>
    </row>
    <row r="32748" spans="2:11" ht="15" customHeight="1" x14ac:dyDescent="0.45">
      <c r="B32748"/>
      <c r="C32748"/>
      <c r="D32748"/>
      <c r="E32748"/>
      <c r="F32748"/>
      <c r="G32748"/>
      <c r="H32748"/>
      <c r="I32748"/>
      <c r="J32748"/>
      <c r="K32748"/>
    </row>
    <row r="32749" spans="2:11" ht="15" customHeight="1" x14ac:dyDescent="0.45">
      <c r="B32749"/>
      <c r="C32749"/>
      <c r="D32749"/>
      <c r="E32749"/>
      <c r="F32749"/>
      <c r="G32749"/>
      <c r="H32749"/>
      <c r="I32749"/>
      <c r="J32749"/>
      <c r="K32749"/>
    </row>
    <row r="32750" spans="2:11" ht="15" customHeight="1" x14ac:dyDescent="0.45">
      <c r="B32750"/>
      <c r="C32750"/>
      <c r="D32750"/>
      <c r="E32750"/>
      <c r="F32750"/>
      <c r="G32750"/>
      <c r="H32750"/>
      <c r="I32750"/>
      <c r="J32750"/>
      <c r="K32750"/>
    </row>
    <row r="32751" spans="2:11" ht="15" customHeight="1" x14ac:dyDescent="0.45">
      <c r="B32751"/>
      <c r="C32751"/>
      <c r="D32751"/>
      <c r="E32751"/>
      <c r="F32751"/>
      <c r="G32751"/>
      <c r="H32751"/>
      <c r="I32751"/>
      <c r="J32751"/>
      <c r="K32751"/>
    </row>
    <row r="32752" spans="2:11" ht="15" customHeight="1" x14ac:dyDescent="0.45">
      <c r="B32752"/>
      <c r="C32752"/>
      <c r="D32752"/>
      <c r="E32752"/>
      <c r="F32752"/>
      <c r="G32752"/>
      <c r="H32752"/>
      <c r="I32752"/>
      <c r="J32752"/>
      <c r="K32752"/>
    </row>
    <row r="32753" spans="2:11" ht="15" customHeight="1" x14ac:dyDescent="0.45">
      <c r="B32753"/>
      <c r="C32753"/>
      <c r="D32753"/>
      <c r="E32753"/>
      <c r="F32753"/>
      <c r="G32753"/>
      <c r="H32753"/>
      <c r="I32753"/>
      <c r="J32753"/>
      <c r="K32753"/>
    </row>
    <row r="32754" spans="2:11" ht="15" customHeight="1" x14ac:dyDescent="0.45">
      <c r="B32754"/>
      <c r="C32754"/>
      <c r="D32754"/>
      <c r="E32754"/>
      <c r="F32754"/>
      <c r="G32754"/>
      <c r="H32754"/>
      <c r="I32754"/>
      <c r="J32754"/>
      <c r="K32754"/>
    </row>
    <row r="32755" spans="2:11" ht="15" customHeight="1" x14ac:dyDescent="0.45">
      <c r="B32755"/>
      <c r="C32755"/>
      <c r="D32755"/>
      <c r="E32755"/>
      <c r="F32755"/>
      <c r="G32755"/>
      <c r="H32755"/>
      <c r="I32755"/>
      <c r="J32755"/>
      <c r="K32755"/>
    </row>
    <row r="32756" spans="2:11" ht="15" customHeight="1" x14ac:dyDescent="0.45">
      <c r="B32756"/>
      <c r="C32756"/>
      <c r="D32756"/>
      <c r="E32756"/>
      <c r="F32756"/>
      <c r="G32756"/>
      <c r="H32756"/>
      <c r="I32756"/>
      <c r="J32756"/>
      <c r="K32756"/>
    </row>
    <row r="32757" spans="2:11" ht="15" customHeight="1" x14ac:dyDescent="0.45">
      <c r="B32757"/>
      <c r="C32757"/>
      <c r="D32757"/>
      <c r="E32757"/>
      <c r="F32757"/>
      <c r="G32757"/>
      <c r="H32757"/>
      <c r="I32757"/>
      <c r="J32757"/>
      <c r="K32757"/>
    </row>
    <row r="32758" spans="2:11" ht="15" customHeight="1" x14ac:dyDescent="0.45">
      <c r="B32758"/>
      <c r="C32758"/>
      <c r="D32758"/>
      <c r="E32758"/>
      <c r="F32758"/>
      <c r="G32758"/>
      <c r="H32758"/>
      <c r="I32758"/>
      <c r="J32758"/>
      <c r="K32758"/>
    </row>
    <row r="32759" spans="2:11" ht="15" customHeight="1" x14ac:dyDescent="0.45">
      <c r="B32759"/>
      <c r="C32759"/>
      <c r="D32759"/>
      <c r="E32759"/>
      <c r="F32759"/>
      <c r="G32759"/>
      <c r="H32759"/>
      <c r="I32759"/>
      <c r="J32759"/>
      <c r="K32759"/>
    </row>
    <row r="32760" spans="2:11" ht="15" customHeight="1" x14ac:dyDescent="0.45">
      <c r="B32760"/>
      <c r="C32760"/>
      <c r="D32760"/>
      <c r="E32760"/>
      <c r="F32760"/>
      <c r="G32760"/>
      <c r="H32760"/>
      <c r="I32760"/>
      <c r="J32760"/>
      <c r="K32760"/>
    </row>
    <row r="32761" spans="2:11" ht="15" customHeight="1" x14ac:dyDescent="0.45">
      <c r="B32761"/>
      <c r="C32761"/>
      <c r="D32761"/>
      <c r="E32761"/>
      <c r="F32761"/>
      <c r="G32761"/>
      <c r="H32761"/>
      <c r="I32761"/>
      <c r="J32761"/>
      <c r="K32761"/>
    </row>
    <row r="32762" spans="2:11" ht="15" customHeight="1" x14ac:dyDescent="0.45">
      <c r="B32762"/>
      <c r="C32762"/>
      <c r="D32762"/>
      <c r="E32762"/>
      <c r="F32762"/>
      <c r="G32762"/>
      <c r="H32762"/>
      <c r="I32762"/>
      <c r="J32762"/>
      <c r="K32762"/>
    </row>
    <row r="32763" spans="2:11" ht="15" customHeight="1" x14ac:dyDescent="0.45">
      <c r="B32763"/>
      <c r="C32763"/>
      <c r="D32763"/>
      <c r="E32763"/>
      <c r="F32763"/>
      <c r="G32763"/>
      <c r="H32763"/>
      <c r="I32763"/>
      <c r="J32763"/>
      <c r="K32763"/>
    </row>
    <row r="32764" spans="2:11" ht="15" customHeight="1" x14ac:dyDescent="0.45">
      <c r="B32764"/>
      <c r="C32764"/>
      <c r="D32764"/>
      <c r="E32764"/>
      <c r="F32764"/>
      <c r="G32764"/>
      <c r="H32764"/>
      <c r="I32764"/>
      <c r="J32764"/>
      <c r="K32764"/>
    </row>
    <row r="32765" spans="2:11" ht="15" customHeight="1" x14ac:dyDescent="0.45">
      <c r="B32765"/>
      <c r="C32765"/>
      <c r="D32765"/>
      <c r="E32765"/>
      <c r="F32765"/>
      <c r="G32765"/>
      <c r="H32765"/>
      <c r="I32765"/>
      <c r="J32765"/>
      <c r="K32765"/>
    </row>
    <row r="32766" spans="2:11" ht="15" customHeight="1" x14ac:dyDescent="0.45">
      <c r="B32766"/>
      <c r="C32766"/>
      <c r="D32766"/>
      <c r="E32766"/>
      <c r="F32766"/>
      <c r="G32766"/>
      <c r="H32766"/>
      <c r="I32766"/>
      <c r="J32766"/>
      <c r="K32766"/>
    </row>
    <row r="32767" spans="2:11" ht="15" customHeight="1" x14ac:dyDescent="0.45">
      <c r="B32767"/>
      <c r="C32767"/>
      <c r="D32767"/>
      <c r="E32767"/>
      <c r="F32767"/>
      <c r="G32767"/>
      <c r="H32767"/>
      <c r="I32767"/>
      <c r="J32767"/>
      <c r="K32767"/>
    </row>
    <row r="32768" spans="2:11" ht="15" customHeight="1" x14ac:dyDescent="0.45">
      <c r="B32768"/>
      <c r="C32768"/>
      <c r="D32768"/>
      <c r="E32768"/>
      <c r="F32768"/>
      <c r="G32768"/>
      <c r="H32768"/>
      <c r="I32768"/>
      <c r="J32768"/>
      <c r="K32768"/>
    </row>
    <row r="32769" spans="2:11" ht="15" customHeight="1" x14ac:dyDescent="0.45">
      <c r="B32769"/>
      <c r="C32769"/>
      <c r="D32769"/>
      <c r="E32769"/>
      <c r="F32769"/>
      <c r="G32769"/>
      <c r="H32769"/>
      <c r="I32769"/>
      <c r="J32769"/>
      <c r="K32769"/>
    </row>
    <row r="32770" spans="2:11" ht="15" customHeight="1" x14ac:dyDescent="0.45">
      <c r="B32770"/>
      <c r="C32770"/>
      <c r="D32770"/>
      <c r="E32770"/>
      <c r="F32770"/>
      <c r="G32770"/>
      <c r="H32770"/>
      <c r="I32770"/>
      <c r="J32770"/>
      <c r="K32770"/>
    </row>
    <row r="32771" spans="2:11" ht="15" customHeight="1" x14ac:dyDescent="0.45">
      <c r="B32771"/>
      <c r="C32771"/>
      <c r="D32771"/>
      <c r="E32771"/>
      <c r="F32771"/>
      <c r="G32771"/>
      <c r="H32771"/>
      <c r="I32771"/>
      <c r="J32771"/>
      <c r="K32771"/>
    </row>
    <row r="32772" spans="2:11" ht="15" customHeight="1" x14ac:dyDescent="0.45">
      <c r="B32772"/>
      <c r="C32772"/>
      <c r="D32772"/>
      <c r="E32772"/>
      <c r="F32772"/>
      <c r="G32772"/>
      <c r="H32772"/>
      <c r="I32772"/>
      <c r="J32772"/>
      <c r="K32772"/>
    </row>
    <row r="32773" spans="2:11" ht="15" customHeight="1" x14ac:dyDescent="0.45">
      <c r="B32773"/>
      <c r="C32773"/>
      <c r="D32773"/>
      <c r="E32773"/>
      <c r="F32773"/>
      <c r="G32773"/>
      <c r="H32773"/>
      <c r="I32773"/>
      <c r="J32773"/>
      <c r="K32773"/>
    </row>
    <row r="32774" spans="2:11" ht="15" customHeight="1" x14ac:dyDescent="0.45">
      <c r="B32774"/>
      <c r="C32774"/>
      <c r="D32774"/>
      <c r="E32774"/>
      <c r="F32774"/>
      <c r="G32774"/>
      <c r="H32774"/>
      <c r="I32774"/>
      <c r="J32774"/>
      <c r="K32774"/>
    </row>
    <row r="32775" spans="2:11" ht="15" customHeight="1" x14ac:dyDescent="0.45">
      <c r="B32775"/>
      <c r="C32775"/>
      <c r="D32775"/>
      <c r="E32775"/>
      <c r="F32775"/>
      <c r="G32775"/>
      <c r="H32775"/>
      <c r="I32775"/>
      <c r="J32775"/>
      <c r="K32775"/>
    </row>
    <row r="32776" spans="2:11" ht="15" customHeight="1" x14ac:dyDescent="0.45">
      <c r="B32776"/>
      <c r="C32776"/>
      <c r="D32776"/>
      <c r="E32776"/>
      <c r="F32776"/>
      <c r="G32776"/>
      <c r="H32776"/>
      <c r="I32776"/>
      <c r="J32776"/>
      <c r="K32776"/>
    </row>
    <row r="32777" spans="2:11" ht="15" customHeight="1" x14ac:dyDescent="0.45">
      <c r="B32777"/>
      <c r="C32777"/>
      <c r="D32777"/>
      <c r="E32777"/>
      <c r="F32777"/>
      <c r="G32777"/>
      <c r="H32777"/>
      <c r="I32777"/>
      <c r="J32777"/>
      <c r="K32777"/>
    </row>
    <row r="32778" spans="2:11" ht="15" customHeight="1" x14ac:dyDescent="0.45">
      <c r="B32778"/>
      <c r="C32778"/>
      <c r="D32778"/>
      <c r="E32778"/>
      <c r="F32778"/>
      <c r="G32778"/>
      <c r="H32778"/>
      <c r="I32778"/>
      <c r="J32778"/>
      <c r="K32778"/>
    </row>
    <row r="32779" spans="2:11" ht="15" customHeight="1" x14ac:dyDescent="0.45">
      <c r="B32779"/>
      <c r="C32779"/>
      <c r="D32779"/>
      <c r="E32779"/>
      <c r="F32779"/>
      <c r="G32779"/>
      <c r="H32779"/>
      <c r="I32779"/>
      <c r="J32779"/>
      <c r="K32779"/>
    </row>
    <row r="32780" spans="2:11" ht="15" customHeight="1" x14ac:dyDescent="0.45">
      <c r="B32780"/>
      <c r="C32780"/>
      <c r="D32780"/>
      <c r="E32780"/>
      <c r="F32780"/>
      <c r="G32780"/>
      <c r="H32780"/>
      <c r="I32780"/>
      <c r="J32780"/>
      <c r="K32780"/>
    </row>
    <row r="32781" spans="2:11" ht="15" customHeight="1" x14ac:dyDescent="0.45">
      <c r="B32781"/>
      <c r="C32781"/>
      <c r="D32781"/>
      <c r="E32781"/>
      <c r="F32781"/>
      <c r="G32781"/>
      <c r="H32781"/>
      <c r="I32781"/>
      <c r="J32781"/>
      <c r="K32781"/>
    </row>
    <row r="32782" spans="2:11" ht="15" customHeight="1" x14ac:dyDescent="0.45">
      <c r="B32782"/>
      <c r="C32782"/>
      <c r="D32782"/>
      <c r="E32782"/>
      <c r="F32782"/>
      <c r="G32782"/>
      <c r="H32782"/>
      <c r="I32782"/>
      <c r="J32782"/>
      <c r="K32782"/>
    </row>
    <row r="32783" spans="2:11" ht="15" customHeight="1" x14ac:dyDescent="0.45">
      <c r="B32783"/>
      <c r="C32783"/>
      <c r="D32783"/>
      <c r="E32783"/>
      <c r="F32783"/>
      <c r="G32783"/>
      <c r="H32783"/>
      <c r="I32783"/>
      <c r="J32783"/>
      <c r="K32783"/>
    </row>
    <row r="32784" spans="2:11" ht="15" customHeight="1" x14ac:dyDescent="0.45">
      <c r="B32784"/>
      <c r="C32784"/>
      <c r="D32784"/>
      <c r="E32784"/>
      <c r="F32784"/>
      <c r="G32784"/>
      <c r="H32784"/>
      <c r="I32784"/>
      <c r="J32784"/>
      <c r="K32784"/>
    </row>
    <row r="32785" spans="2:11" ht="15" customHeight="1" x14ac:dyDescent="0.45">
      <c r="B32785"/>
      <c r="C32785"/>
      <c r="D32785"/>
      <c r="E32785"/>
      <c r="F32785"/>
      <c r="G32785"/>
      <c r="H32785"/>
      <c r="I32785"/>
      <c r="J32785"/>
      <c r="K32785"/>
    </row>
    <row r="32786" spans="2:11" ht="15" customHeight="1" x14ac:dyDescent="0.45">
      <c r="B32786"/>
      <c r="C32786"/>
      <c r="D32786"/>
      <c r="E32786"/>
      <c r="F32786"/>
      <c r="G32786"/>
      <c r="H32786"/>
      <c r="I32786"/>
      <c r="J32786"/>
      <c r="K32786"/>
    </row>
    <row r="32787" spans="2:11" ht="15" customHeight="1" x14ac:dyDescent="0.45">
      <c r="B32787"/>
      <c r="C32787"/>
      <c r="D32787"/>
      <c r="E32787"/>
      <c r="F32787"/>
      <c r="G32787"/>
      <c r="H32787"/>
      <c r="I32787"/>
      <c r="J32787"/>
      <c r="K32787"/>
    </row>
    <row r="32788" spans="2:11" ht="15" customHeight="1" x14ac:dyDescent="0.45">
      <c r="B32788"/>
      <c r="C32788"/>
      <c r="D32788"/>
      <c r="E32788"/>
      <c r="F32788"/>
      <c r="G32788"/>
      <c r="H32788"/>
      <c r="I32788"/>
      <c r="J32788"/>
      <c r="K32788"/>
    </row>
    <row r="32789" spans="2:11" ht="15" customHeight="1" x14ac:dyDescent="0.45">
      <c r="B32789"/>
      <c r="C32789"/>
      <c r="D32789"/>
      <c r="E32789"/>
      <c r="F32789"/>
      <c r="G32789"/>
      <c r="H32789"/>
      <c r="I32789"/>
      <c r="J32789"/>
      <c r="K32789"/>
    </row>
    <row r="32790" spans="2:11" ht="15" customHeight="1" x14ac:dyDescent="0.45">
      <c r="B32790"/>
      <c r="C32790"/>
      <c r="D32790"/>
      <c r="E32790"/>
      <c r="F32790"/>
      <c r="G32790"/>
      <c r="H32790"/>
      <c r="I32790"/>
      <c r="J32790"/>
      <c r="K32790"/>
    </row>
    <row r="32791" spans="2:11" ht="15" customHeight="1" x14ac:dyDescent="0.45">
      <c r="B32791"/>
      <c r="C32791"/>
      <c r="D32791"/>
      <c r="E32791"/>
      <c r="F32791"/>
      <c r="G32791"/>
      <c r="H32791"/>
      <c r="I32791"/>
      <c r="J32791"/>
      <c r="K32791"/>
    </row>
    <row r="32792" spans="2:11" ht="15" customHeight="1" x14ac:dyDescent="0.45">
      <c r="B32792"/>
      <c r="C32792"/>
      <c r="D32792"/>
      <c r="E32792"/>
      <c r="F32792"/>
      <c r="G32792"/>
      <c r="H32792"/>
      <c r="I32792"/>
      <c r="J32792"/>
      <c r="K32792"/>
    </row>
    <row r="32793" spans="2:11" ht="15" customHeight="1" x14ac:dyDescent="0.45">
      <c r="B32793"/>
      <c r="C32793"/>
      <c r="D32793"/>
      <c r="E32793"/>
      <c r="F32793"/>
      <c r="G32793"/>
      <c r="H32793"/>
      <c r="I32793"/>
      <c r="J32793"/>
      <c r="K32793"/>
    </row>
    <row r="32794" spans="2:11" ht="15" customHeight="1" x14ac:dyDescent="0.45">
      <c r="B32794"/>
      <c r="C32794"/>
      <c r="D32794"/>
      <c r="E32794"/>
      <c r="F32794"/>
      <c r="G32794"/>
      <c r="H32794"/>
      <c r="I32794"/>
      <c r="J32794"/>
      <c r="K32794"/>
    </row>
    <row r="32795" spans="2:11" ht="15" customHeight="1" x14ac:dyDescent="0.45">
      <c r="B32795"/>
      <c r="C32795"/>
      <c r="D32795"/>
      <c r="E32795"/>
      <c r="F32795"/>
      <c r="G32795"/>
      <c r="H32795"/>
      <c r="I32795"/>
      <c r="J32795"/>
      <c r="K32795"/>
    </row>
    <row r="32796" spans="2:11" ht="15" customHeight="1" x14ac:dyDescent="0.45">
      <c r="B32796"/>
      <c r="C32796"/>
      <c r="D32796"/>
      <c r="E32796"/>
      <c r="F32796"/>
      <c r="G32796"/>
      <c r="H32796"/>
      <c r="I32796"/>
      <c r="J32796"/>
      <c r="K32796"/>
    </row>
    <row r="32797" spans="2:11" ht="15" customHeight="1" x14ac:dyDescent="0.45">
      <c r="B32797"/>
      <c r="C32797"/>
      <c r="D32797"/>
      <c r="E32797"/>
      <c r="F32797"/>
      <c r="G32797"/>
      <c r="H32797"/>
      <c r="I32797"/>
      <c r="J32797"/>
      <c r="K32797"/>
    </row>
    <row r="32798" spans="2:11" ht="15" customHeight="1" x14ac:dyDescent="0.45">
      <c r="B32798"/>
      <c r="C32798"/>
      <c r="D32798"/>
      <c r="E32798"/>
      <c r="F32798"/>
      <c r="G32798"/>
      <c r="H32798"/>
      <c r="I32798"/>
      <c r="J32798"/>
      <c r="K32798"/>
    </row>
    <row r="32799" spans="2:11" ht="15" customHeight="1" x14ac:dyDescent="0.45">
      <c r="B32799"/>
      <c r="C32799"/>
      <c r="D32799"/>
      <c r="E32799"/>
      <c r="F32799"/>
      <c r="G32799"/>
      <c r="H32799"/>
      <c r="I32799"/>
      <c r="J32799"/>
      <c r="K32799"/>
    </row>
    <row r="32800" spans="2:11" ht="15" customHeight="1" x14ac:dyDescent="0.45">
      <c r="B32800"/>
      <c r="C32800"/>
      <c r="D32800"/>
      <c r="E32800"/>
      <c r="F32800"/>
      <c r="G32800"/>
      <c r="H32800"/>
      <c r="I32800"/>
      <c r="J32800"/>
      <c r="K32800"/>
    </row>
    <row r="32801" spans="2:11" ht="15" customHeight="1" x14ac:dyDescent="0.45">
      <c r="B32801"/>
      <c r="C32801"/>
      <c r="D32801"/>
      <c r="E32801"/>
      <c r="F32801"/>
      <c r="G32801"/>
      <c r="H32801"/>
      <c r="I32801"/>
      <c r="J32801"/>
      <c r="K32801"/>
    </row>
    <row r="32802" spans="2:11" ht="15" customHeight="1" x14ac:dyDescent="0.45">
      <c r="B32802"/>
      <c r="C32802"/>
      <c r="D32802"/>
      <c r="E32802"/>
      <c r="F32802"/>
      <c r="G32802"/>
      <c r="H32802"/>
      <c r="I32802"/>
      <c r="J32802"/>
      <c r="K32802"/>
    </row>
    <row r="32803" spans="2:11" ht="15" customHeight="1" x14ac:dyDescent="0.45">
      <c r="B32803"/>
      <c r="C32803"/>
      <c r="D32803"/>
      <c r="E32803"/>
      <c r="F32803"/>
      <c r="G32803"/>
      <c r="H32803"/>
      <c r="I32803"/>
      <c r="J32803"/>
      <c r="K32803"/>
    </row>
    <row r="32804" spans="2:11" ht="15" customHeight="1" x14ac:dyDescent="0.45">
      <c r="B32804"/>
      <c r="C32804"/>
      <c r="D32804"/>
      <c r="E32804"/>
      <c r="F32804"/>
      <c r="G32804"/>
      <c r="H32804"/>
      <c r="I32804"/>
      <c r="J32804"/>
      <c r="K32804"/>
    </row>
    <row r="32805" spans="2:11" ht="15" customHeight="1" x14ac:dyDescent="0.45">
      <c r="B32805"/>
      <c r="C32805"/>
      <c r="D32805"/>
      <c r="E32805"/>
      <c r="F32805"/>
      <c r="G32805"/>
      <c r="H32805"/>
      <c r="I32805"/>
      <c r="J32805"/>
      <c r="K32805"/>
    </row>
    <row r="32806" spans="2:11" ht="15" customHeight="1" x14ac:dyDescent="0.45">
      <c r="B32806"/>
      <c r="C32806"/>
      <c r="D32806"/>
      <c r="E32806"/>
      <c r="F32806"/>
      <c r="G32806"/>
      <c r="H32806"/>
      <c r="I32806"/>
      <c r="J32806"/>
      <c r="K32806"/>
    </row>
    <row r="32807" spans="2:11" ht="15" customHeight="1" x14ac:dyDescent="0.45">
      <c r="B32807"/>
      <c r="C32807"/>
      <c r="D32807"/>
      <c r="E32807"/>
      <c r="F32807"/>
      <c r="G32807"/>
      <c r="H32807"/>
      <c r="I32807"/>
      <c r="J32807"/>
      <c r="K32807"/>
    </row>
    <row r="32808" spans="2:11" ht="15" customHeight="1" x14ac:dyDescent="0.45">
      <c r="B32808"/>
      <c r="C32808"/>
      <c r="D32808"/>
      <c r="E32808"/>
      <c r="F32808"/>
      <c r="G32808"/>
      <c r="H32808"/>
      <c r="I32808"/>
      <c r="J32808"/>
      <c r="K32808"/>
    </row>
    <row r="32809" spans="2:11" ht="15" customHeight="1" x14ac:dyDescent="0.45">
      <c r="B32809"/>
      <c r="C32809"/>
      <c r="D32809"/>
      <c r="E32809"/>
      <c r="F32809"/>
      <c r="G32809"/>
      <c r="H32809"/>
      <c r="I32809"/>
      <c r="J32809"/>
      <c r="K32809"/>
    </row>
    <row r="32810" spans="2:11" ht="15" customHeight="1" x14ac:dyDescent="0.45">
      <c r="B32810"/>
      <c r="C32810"/>
      <c r="D32810"/>
      <c r="E32810"/>
      <c r="F32810"/>
      <c r="G32810"/>
      <c r="H32810"/>
      <c r="I32810"/>
      <c r="J32810"/>
      <c r="K32810"/>
    </row>
    <row r="32811" spans="2:11" ht="15" customHeight="1" x14ac:dyDescent="0.45">
      <c r="B32811"/>
      <c r="C32811"/>
      <c r="D32811"/>
      <c r="E32811"/>
      <c r="F32811"/>
      <c r="G32811"/>
      <c r="H32811"/>
      <c r="I32811"/>
      <c r="J32811"/>
      <c r="K32811"/>
    </row>
    <row r="32812" spans="2:11" ht="15" customHeight="1" x14ac:dyDescent="0.45">
      <c r="B32812"/>
      <c r="C32812"/>
      <c r="D32812"/>
      <c r="E32812"/>
      <c r="F32812"/>
      <c r="G32812"/>
      <c r="H32812"/>
      <c r="I32812"/>
      <c r="J32812"/>
      <c r="K32812"/>
    </row>
    <row r="32813" spans="2:11" ht="15" customHeight="1" x14ac:dyDescent="0.45">
      <c r="B32813"/>
      <c r="C32813"/>
      <c r="D32813"/>
      <c r="E32813"/>
      <c r="F32813"/>
      <c r="G32813"/>
      <c r="H32813"/>
      <c r="I32813"/>
      <c r="J32813"/>
      <c r="K32813"/>
    </row>
    <row r="32814" spans="2:11" ht="15" customHeight="1" x14ac:dyDescent="0.45">
      <c r="B32814"/>
      <c r="C32814"/>
      <c r="D32814"/>
      <c r="E32814"/>
      <c r="F32814"/>
      <c r="G32814"/>
      <c r="H32814"/>
      <c r="I32814"/>
      <c r="J32814"/>
      <c r="K32814"/>
    </row>
    <row r="32815" spans="2:11" ht="15" customHeight="1" x14ac:dyDescent="0.45">
      <c r="B32815"/>
      <c r="C32815"/>
      <c r="D32815"/>
      <c r="E32815"/>
      <c r="F32815"/>
      <c r="G32815"/>
      <c r="H32815"/>
      <c r="I32815"/>
      <c r="J32815"/>
      <c r="K32815"/>
    </row>
    <row r="32816" spans="2:11" ht="15" customHeight="1" x14ac:dyDescent="0.45">
      <c r="B32816"/>
      <c r="C32816"/>
      <c r="D32816"/>
      <c r="E32816"/>
      <c r="F32816"/>
      <c r="G32816"/>
      <c r="H32816"/>
      <c r="I32816"/>
      <c r="J32816"/>
      <c r="K32816"/>
    </row>
    <row r="32817" spans="2:11" ht="15" customHeight="1" x14ac:dyDescent="0.45">
      <c r="B32817"/>
      <c r="C32817"/>
      <c r="D32817"/>
      <c r="E32817"/>
      <c r="F32817"/>
      <c r="G32817"/>
      <c r="H32817"/>
      <c r="I32817"/>
      <c r="J32817"/>
      <c r="K32817"/>
    </row>
    <row r="32818" spans="2:11" ht="15" customHeight="1" x14ac:dyDescent="0.45">
      <c r="B32818"/>
      <c r="C32818"/>
      <c r="D32818"/>
      <c r="E32818"/>
      <c r="F32818"/>
      <c r="G32818"/>
      <c r="H32818"/>
      <c r="I32818"/>
      <c r="J32818"/>
      <c r="K32818"/>
    </row>
    <row r="32819" spans="2:11" ht="15" customHeight="1" x14ac:dyDescent="0.45">
      <c r="B32819"/>
      <c r="C32819"/>
      <c r="D32819"/>
      <c r="E32819"/>
      <c r="F32819"/>
      <c r="G32819"/>
      <c r="H32819"/>
      <c r="I32819"/>
      <c r="J32819"/>
      <c r="K32819"/>
    </row>
    <row r="32820" spans="2:11" ht="15" customHeight="1" x14ac:dyDescent="0.45">
      <c r="B32820"/>
      <c r="C32820"/>
      <c r="D32820"/>
      <c r="E32820"/>
      <c r="F32820"/>
      <c r="G32820"/>
      <c r="H32820"/>
      <c r="I32820"/>
      <c r="J32820"/>
      <c r="K32820"/>
    </row>
    <row r="32821" spans="2:11" ht="15" customHeight="1" x14ac:dyDescent="0.45">
      <c r="B32821"/>
      <c r="C32821"/>
      <c r="D32821"/>
      <c r="E32821"/>
      <c r="F32821"/>
      <c r="G32821"/>
      <c r="H32821"/>
      <c r="I32821"/>
      <c r="J32821"/>
      <c r="K32821"/>
    </row>
    <row r="32822" spans="2:11" ht="15" customHeight="1" x14ac:dyDescent="0.45">
      <c r="B32822"/>
      <c r="C32822"/>
      <c r="D32822"/>
      <c r="E32822"/>
      <c r="F32822"/>
      <c r="G32822"/>
      <c r="H32822"/>
      <c r="I32822"/>
      <c r="J32822"/>
      <c r="K32822"/>
    </row>
    <row r="32823" spans="2:11" ht="15" customHeight="1" x14ac:dyDescent="0.45">
      <c r="B32823"/>
      <c r="C32823"/>
      <c r="D32823"/>
      <c r="E32823"/>
      <c r="F32823"/>
      <c r="G32823"/>
      <c r="H32823"/>
      <c r="I32823"/>
      <c r="J32823"/>
      <c r="K32823"/>
    </row>
    <row r="32824" spans="2:11" ht="15" customHeight="1" x14ac:dyDescent="0.45">
      <c r="B32824"/>
      <c r="C32824"/>
      <c r="D32824"/>
      <c r="E32824"/>
      <c r="F32824"/>
      <c r="G32824"/>
      <c r="H32824"/>
      <c r="I32824"/>
      <c r="J32824"/>
      <c r="K32824"/>
    </row>
    <row r="32825" spans="2:11" ht="15" customHeight="1" x14ac:dyDescent="0.45">
      <c r="B32825"/>
      <c r="C32825"/>
      <c r="D32825"/>
      <c r="E32825"/>
      <c r="F32825"/>
      <c r="G32825"/>
      <c r="H32825"/>
      <c r="I32825"/>
      <c r="J32825"/>
      <c r="K32825"/>
    </row>
    <row r="32826" spans="2:11" ht="15" customHeight="1" x14ac:dyDescent="0.45">
      <c r="B32826"/>
      <c r="C32826"/>
      <c r="D32826"/>
      <c r="E32826"/>
      <c r="F32826"/>
      <c r="G32826"/>
      <c r="H32826"/>
      <c r="I32826"/>
      <c r="J32826"/>
      <c r="K32826"/>
    </row>
    <row r="32827" spans="2:11" ht="15" customHeight="1" x14ac:dyDescent="0.45">
      <c r="B32827"/>
      <c r="C32827"/>
      <c r="D32827"/>
      <c r="E32827"/>
      <c r="F32827"/>
      <c r="G32827"/>
      <c r="H32827"/>
      <c r="I32827"/>
      <c r="J32827"/>
      <c r="K32827"/>
    </row>
    <row r="32828" spans="2:11" ht="15" customHeight="1" x14ac:dyDescent="0.45">
      <c r="B32828"/>
      <c r="C32828"/>
      <c r="D32828"/>
      <c r="E32828"/>
      <c r="F32828"/>
      <c r="G32828"/>
      <c r="H32828"/>
      <c r="I32828"/>
      <c r="J32828"/>
      <c r="K32828"/>
    </row>
    <row r="32829" spans="2:11" ht="15" customHeight="1" x14ac:dyDescent="0.45">
      <c r="B32829"/>
      <c r="C32829"/>
      <c r="D32829"/>
      <c r="E32829"/>
      <c r="F32829"/>
      <c r="G32829"/>
      <c r="H32829"/>
      <c r="I32829"/>
      <c r="J32829"/>
      <c r="K32829"/>
    </row>
    <row r="32830" spans="2:11" ht="15" customHeight="1" x14ac:dyDescent="0.45">
      <c r="B32830"/>
      <c r="C32830"/>
      <c r="D32830"/>
      <c r="E32830"/>
      <c r="F32830"/>
      <c r="G32830"/>
      <c r="H32830"/>
      <c r="I32830"/>
      <c r="J32830"/>
      <c r="K32830"/>
    </row>
    <row r="32831" spans="2:11" ht="15" customHeight="1" x14ac:dyDescent="0.45">
      <c r="B32831"/>
      <c r="C32831"/>
      <c r="D32831"/>
      <c r="E32831"/>
      <c r="F32831"/>
      <c r="G32831"/>
      <c r="H32831"/>
      <c r="I32831"/>
      <c r="J32831"/>
      <c r="K32831"/>
    </row>
    <row r="32832" spans="2:11" ht="15" customHeight="1" x14ac:dyDescent="0.45">
      <c r="B32832"/>
      <c r="C32832"/>
      <c r="D32832"/>
      <c r="E32832"/>
      <c r="F32832"/>
      <c r="G32832"/>
      <c r="H32832"/>
      <c r="I32832"/>
      <c r="J32832"/>
      <c r="K32832"/>
    </row>
    <row r="32833" spans="2:11" ht="15" customHeight="1" x14ac:dyDescent="0.45">
      <c r="B32833"/>
      <c r="C32833"/>
      <c r="D32833"/>
      <c r="E32833"/>
      <c r="F32833"/>
      <c r="G32833"/>
      <c r="H32833"/>
      <c r="I32833"/>
      <c r="J32833"/>
      <c r="K32833"/>
    </row>
    <row r="32834" spans="2:11" ht="15" customHeight="1" x14ac:dyDescent="0.45">
      <c r="B32834"/>
      <c r="C32834"/>
      <c r="D32834"/>
      <c r="E32834"/>
      <c r="F32834"/>
      <c r="G32834"/>
      <c r="H32834"/>
      <c r="I32834"/>
      <c r="J32834"/>
      <c r="K32834"/>
    </row>
    <row r="32835" spans="2:11" ht="15" customHeight="1" x14ac:dyDescent="0.45">
      <c r="B32835"/>
      <c r="C32835"/>
      <c r="D32835"/>
      <c r="E32835"/>
      <c r="F32835"/>
      <c r="G32835"/>
      <c r="H32835"/>
      <c r="I32835"/>
      <c r="J32835"/>
      <c r="K32835"/>
    </row>
    <row r="32836" spans="2:11" ht="15" customHeight="1" x14ac:dyDescent="0.45">
      <c r="B32836"/>
      <c r="C32836"/>
      <c r="D32836"/>
      <c r="E32836"/>
      <c r="F32836"/>
      <c r="G32836"/>
      <c r="H32836"/>
      <c r="I32836"/>
      <c r="J32836"/>
      <c r="K32836"/>
    </row>
    <row r="32837" spans="2:11" ht="15" customHeight="1" x14ac:dyDescent="0.45">
      <c r="B32837"/>
      <c r="C32837"/>
      <c r="D32837"/>
      <c r="E32837"/>
      <c r="F32837"/>
      <c r="G32837"/>
      <c r="H32837"/>
      <c r="I32837"/>
      <c r="J32837"/>
      <c r="K32837"/>
    </row>
    <row r="32838" spans="2:11" ht="15" customHeight="1" x14ac:dyDescent="0.45">
      <c r="B32838"/>
      <c r="C32838"/>
      <c r="D32838"/>
      <c r="E32838"/>
      <c r="F32838"/>
      <c r="G32838"/>
      <c r="H32838"/>
      <c r="I32838"/>
      <c r="J32838"/>
      <c r="K32838"/>
    </row>
    <row r="32839" spans="2:11" ht="15" customHeight="1" x14ac:dyDescent="0.45">
      <c r="B32839"/>
      <c r="C32839"/>
      <c r="D32839"/>
      <c r="E32839"/>
      <c r="F32839"/>
      <c r="G32839"/>
      <c r="H32839"/>
      <c r="I32839"/>
      <c r="J32839"/>
      <c r="K32839"/>
    </row>
    <row r="32840" spans="2:11" ht="15" customHeight="1" x14ac:dyDescent="0.45">
      <c r="B32840"/>
      <c r="C32840"/>
      <c r="D32840"/>
      <c r="E32840"/>
      <c r="F32840"/>
      <c r="G32840"/>
      <c r="H32840"/>
      <c r="I32840"/>
      <c r="J32840"/>
      <c r="K32840"/>
    </row>
    <row r="32841" spans="2:11" ht="15" customHeight="1" x14ac:dyDescent="0.45">
      <c r="B32841"/>
      <c r="C32841"/>
      <c r="D32841"/>
      <c r="E32841"/>
      <c r="F32841"/>
      <c r="G32841"/>
      <c r="H32841"/>
      <c r="I32841"/>
      <c r="J32841"/>
      <c r="K32841"/>
    </row>
    <row r="32842" spans="2:11" ht="15" customHeight="1" x14ac:dyDescent="0.45">
      <c r="B32842"/>
      <c r="C32842"/>
      <c r="D32842"/>
      <c r="E32842"/>
      <c r="F32842"/>
      <c r="G32842"/>
      <c r="H32842"/>
      <c r="I32842"/>
      <c r="J32842"/>
      <c r="K32842"/>
    </row>
    <row r="32843" spans="2:11" ht="15" customHeight="1" x14ac:dyDescent="0.45">
      <c r="B32843"/>
      <c r="C32843"/>
      <c r="D32843"/>
      <c r="E32843"/>
      <c r="F32843"/>
      <c r="G32843"/>
      <c r="H32843"/>
      <c r="I32843"/>
      <c r="J32843"/>
      <c r="K32843"/>
    </row>
    <row r="32844" spans="2:11" ht="15" customHeight="1" x14ac:dyDescent="0.45">
      <c r="B32844"/>
      <c r="C32844"/>
      <c r="D32844"/>
      <c r="E32844"/>
      <c r="F32844"/>
      <c r="G32844"/>
      <c r="H32844"/>
      <c r="I32844"/>
      <c r="J32844"/>
      <c r="K32844"/>
    </row>
    <row r="32845" spans="2:11" ht="15" customHeight="1" x14ac:dyDescent="0.45">
      <c r="B32845"/>
      <c r="C32845"/>
      <c r="D32845"/>
      <c r="E32845"/>
      <c r="F32845"/>
      <c r="G32845"/>
      <c r="H32845"/>
      <c r="I32845"/>
      <c r="J32845"/>
      <c r="K32845"/>
    </row>
    <row r="32846" spans="2:11" ht="15" customHeight="1" x14ac:dyDescent="0.45">
      <c r="B32846"/>
      <c r="C32846"/>
      <c r="D32846"/>
      <c r="E32846"/>
      <c r="F32846"/>
      <c r="G32846"/>
      <c r="H32846"/>
      <c r="I32846"/>
      <c r="J32846"/>
      <c r="K32846"/>
    </row>
    <row r="32847" spans="2:11" ht="15" customHeight="1" x14ac:dyDescent="0.45">
      <c r="B32847"/>
      <c r="C32847"/>
      <c r="D32847"/>
      <c r="E32847"/>
      <c r="F32847"/>
      <c r="G32847"/>
      <c r="H32847"/>
      <c r="I32847"/>
      <c r="J32847"/>
      <c r="K32847"/>
    </row>
    <row r="32848" spans="2:11" ht="15" customHeight="1" x14ac:dyDescent="0.45">
      <c r="B32848"/>
      <c r="C32848"/>
      <c r="D32848"/>
      <c r="E32848"/>
      <c r="F32848"/>
      <c r="G32848"/>
      <c r="H32848"/>
      <c r="I32848"/>
      <c r="J32848"/>
      <c r="K32848"/>
    </row>
    <row r="32849" spans="2:11" ht="15" customHeight="1" x14ac:dyDescent="0.45">
      <c r="B32849"/>
      <c r="C32849"/>
      <c r="D32849"/>
      <c r="E32849"/>
      <c r="F32849"/>
      <c r="G32849"/>
      <c r="H32849"/>
      <c r="I32849"/>
      <c r="J32849"/>
      <c r="K32849"/>
    </row>
    <row r="32850" spans="2:11" ht="15" customHeight="1" x14ac:dyDescent="0.45">
      <c r="B32850"/>
      <c r="C32850"/>
      <c r="D32850"/>
      <c r="E32850"/>
      <c r="F32850"/>
      <c r="G32850"/>
      <c r="H32850"/>
      <c r="I32850"/>
      <c r="J32850"/>
      <c r="K32850"/>
    </row>
    <row r="32851" spans="2:11" ht="15" customHeight="1" x14ac:dyDescent="0.45">
      <c r="B32851"/>
      <c r="C32851"/>
      <c r="D32851"/>
      <c r="E32851"/>
      <c r="F32851"/>
      <c r="G32851"/>
      <c r="H32851"/>
      <c r="I32851"/>
      <c r="J32851"/>
      <c r="K32851"/>
    </row>
    <row r="32852" spans="2:11" ht="15" customHeight="1" x14ac:dyDescent="0.45">
      <c r="B32852"/>
      <c r="C32852"/>
      <c r="D32852"/>
      <c r="E32852"/>
      <c r="F32852"/>
      <c r="G32852"/>
      <c r="H32852"/>
      <c r="I32852"/>
      <c r="J32852"/>
      <c r="K32852"/>
    </row>
    <row r="32853" spans="2:11" ht="15" customHeight="1" x14ac:dyDescent="0.45">
      <c r="B32853"/>
      <c r="C32853"/>
      <c r="D32853"/>
      <c r="E32853"/>
      <c r="F32853"/>
      <c r="G32853"/>
      <c r="H32853"/>
      <c r="I32853"/>
      <c r="J32853"/>
      <c r="K32853"/>
    </row>
    <row r="32854" spans="2:11" ht="15" customHeight="1" x14ac:dyDescent="0.45">
      <c r="B32854"/>
      <c r="C32854"/>
      <c r="D32854"/>
      <c r="E32854"/>
      <c r="F32854"/>
      <c r="G32854"/>
      <c r="H32854"/>
      <c r="I32854"/>
      <c r="J32854"/>
      <c r="K32854"/>
    </row>
    <row r="32855" spans="2:11" ht="15" customHeight="1" x14ac:dyDescent="0.45">
      <c r="B32855"/>
      <c r="C32855"/>
      <c r="D32855"/>
      <c r="E32855"/>
      <c r="F32855"/>
      <c r="G32855"/>
      <c r="H32855"/>
      <c r="I32855"/>
      <c r="J32855"/>
      <c r="K32855"/>
    </row>
    <row r="32856" spans="2:11" ht="15" customHeight="1" x14ac:dyDescent="0.45">
      <c r="B32856"/>
      <c r="C32856"/>
      <c r="D32856"/>
      <c r="E32856"/>
      <c r="F32856"/>
      <c r="G32856"/>
      <c r="H32856"/>
      <c r="I32856"/>
      <c r="J32856"/>
      <c r="K32856"/>
    </row>
    <row r="32857" spans="2:11" ht="15" customHeight="1" x14ac:dyDescent="0.45">
      <c r="B32857"/>
      <c r="C32857"/>
      <c r="D32857"/>
      <c r="E32857"/>
      <c r="F32857"/>
      <c r="G32857"/>
      <c r="H32857"/>
      <c r="I32857"/>
      <c r="J32857"/>
      <c r="K32857"/>
    </row>
    <row r="32858" spans="2:11" ht="15" customHeight="1" x14ac:dyDescent="0.45">
      <c r="B32858"/>
      <c r="C32858"/>
      <c r="D32858"/>
      <c r="E32858"/>
      <c r="F32858"/>
      <c r="G32858"/>
      <c r="H32858"/>
      <c r="I32858"/>
      <c r="J32858"/>
      <c r="K32858"/>
    </row>
    <row r="32859" spans="2:11" ht="15" customHeight="1" x14ac:dyDescent="0.45">
      <c r="B32859"/>
      <c r="C32859"/>
      <c r="D32859"/>
      <c r="E32859"/>
      <c r="F32859"/>
      <c r="G32859"/>
      <c r="H32859"/>
      <c r="I32859"/>
      <c r="J32859"/>
      <c r="K32859"/>
    </row>
    <row r="32860" spans="2:11" ht="15" customHeight="1" x14ac:dyDescent="0.45">
      <c r="B32860"/>
      <c r="C32860"/>
      <c r="D32860"/>
      <c r="E32860"/>
      <c r="F32860"/>
      <c r="G32860"/>
      <c r="H32860"/>
      <c r="I32860"/>
      <c r="J32860"/>
      <c r="K32860"/>
    </row>
    <row r="32861" spans="2:11" ht="15" customHeight="1" x14ac:dyDescent="0.45">
      <c r="B32861"/>
      <c r="C32861"/>
      <c r="D32861"/>
      <c r="E32861"/>
      <c r="F32861"/>
      <c r="G32861"/>
      <c r="H32861"/>
      <c r="I32861"/>
      <c r="J32861"/>
      <c r="K32861"/>
    </row>
    <row r="32862" spans="2:11" ht="15" customHeight="1" x14ac:dyDescent="0.45">
      <c r="B32862"/>
      <c r="C32862"/>
      <c r="D32862"/>
      <c r="E32862"/>
      <c r="F32862"/>
      <c r="G32862"/>
      <c r="H32862"/>
      <c r="I32862"/>
      <c r="J32862"/>
      <c r="K32862"/>
    </row>
    <row r="32863" spans="2:11" ht="15" customHeight="1" x14ac:dyDescent="0.45">
      <c r="B32863"/>
      <c r="C32863"/>
      <c r="D32863"/>
      <c r="E32863"/>
      <c r="F32863"/>
      <c r="G32863"/>
      <c r="H32863"/>
      <c r="I32863"/>
      <c r="J32863"/>
      <c r="K32863"/>
    </row>
    <row r="32864" spans="2:11" ht="15" customHeight="1" x14ac:dyDescent="0.45">
      <c r="B32864"/>
      <c r="C32864"/>
      <c r="D32864"/>
      <c r="E32864"/>
      <c r="F32864"/>
      <c r="G32864"/>
      <c r="H32864"/>
      <c r="I32864"/>
      <c r="J32864"/>
      <c r="K32864"/>
    </row>
    <row r="32865" spans="2:11" ht="15" customHeight="1" x14ac:dyDescent="0.45">
      <c r="B32865"/>
      <c r="C32865"/>
      <c r="D32865"/>
      <c r="E32865"/>
      <c r="F32865"/>
      <c r="G32865"/>
      <c r="H32865"/>
      <c r="I32865"/>
      <c r="J32865"/>
      <c r="K32865"/>
    </row>
    <row r="32866" spans="2:11" ht="15" customHeight="1" x14ac:dyDescent="0.45">
      <c r="B32866"/>
      <c r="C32866"/>
      <c r="D32866"/>
      <c r="E32866"/>
      <c r="F32866"/>
      <c r="G32866"/>
      <c r="H32866"/>
      <c r="I32866"/>
      <c r="J32866"/>
      <c r="K32866"/>
    </row>
    <row r="32867" spans="2:11" ht="15" customHeight="1" x14ac:dyDescent="0.45">
      <c r="B32867"/>
      <c r="C32867"/>
      <c r="D32867"/>
      <c r="E32867"/>
      <c r="F32867"/>
      <c r="G32867"/>
      <c r="H32867"/>
      <c r="I32867"/>
      <c r="J32867"/>
      <c r="K32867"/>
    </row>
    <row r="32868" spans="2:11" ht="15" customHeight="1" x14ac:dyDescent="0.45">
      <c r="B32868"/>
      <c r="C32868"/>
      <c r="D32868"/>
      <c r="E32868"/>
      <c r="F32868"/>
      <c r="G32868"/>
      <c r="H32868"/>
      <c r="I32868"/>
      <c r="J32868"/>
      <c r="K32868"/>
    </row>
    <row r="32869" spans="2:11" ht="15" customHeight="1" x14ac:dyDescent="0.45">
      <c r="B32869"/>
      <c r="C32869"/>
      <c r="D32869"/>
      <c r="E32869"/>
      <c r="F32869"/>
      <c r="G32869"/>
      <c r="H32869"/>
      <c r="I32869"/>
      <c r="J32869"/>
      <c r="K32869"/>
    </row>
    <row r="32870" spans="2:11" ht="15" customHeight="1" x14ac:dyDescent="0.45">
      <c r="B32870"/>
      <c r="C32870"/>
      <c r="D32870"/>
      <c r="E32870"/>
      <c r="F32870"/>
      <c r="G32870"/>
      <c r="H32870"/>
      <c r="I32870"/>
      <c r="J32870"/>
      <c r="K32870"/>
    </row>
    <row r="32871" spans="2:11" ht="15" customHeight="1" x14ac:dyDescent="0.45">
      <c r="B32871"/>
      <c r="C32871"/>
      <c r="D32871"/>
      <c r="E32871"/>
      <c r="F32871"/>
      <c r="G32871"/>
      <c r="H32871"/>
      <c r="I32871"/>
      <c r="J32871"/>
      <c r="K32871"/>
    </row>
    <row r="32872" spans="2:11" ht="15" customHeight="1" x14ac:dyDescent="0.45">
      <c r="B32872"/>
      <c r="C32872"/>
      <c r="D32872"/>
      <c r="E32872"/>
      <c r="F32872"/>
      <c r="G32872"/>
      <c r="H32872"/>
      <c r="I32872"/>
      <c r="J32872"/>
      <c r="K32872"/>
    </row>
    <row r="32873" spans="2:11" ht="15" customHeight="1" x14ac:dyDescent="0.45">
      <c r="B32873"/>
      <c r="C32873"/>
      <c r="D32873"/>
      <c r="E32873"/>
      <c r="F32873"/>
      <c r="G32873"/>
      <c r="H32873"/>
      <c r="I32873"/>
      <c r="J32873"/>
      <c r="K32873"/>
    </row>
    <row r="32874" spans="2:11" ht="15" customHeight="1" x14ac:dyDescent="0.45">
      <c r="B32874"/>
      <c r="C32874"/>
      <c r="D32874"/>
      <c r="E32874"/>
      <c r="F32874"/>
      <c r="G32874"/>
      <c r="H32874"/>
      <c r="I32874"/>
      <c r="J32874"/>
      <c r="K32874"/>
    </row>
    <row r="32875" spans="2:11" ht="15" customHeight="1" x14ac:dyDescent="0.45">
      <c r="B32875"/>
      <c r="C32875"/>
      <c r="D32875"/>
      <c r="E32875"/>
      <c r="F32875"/>
      <c r="G32875"/>
      <c r="H32875"/>
      <c r="I32875"/>
      <c r="J32875"/>
      <c r="K32875"/>
    </row>
    <row r="32876" spans="2:11" ht="15" customHeight="1" x14ac:dyDescent="0.45">
      <c r="B32876"/>
      <c r="C32876"/>
      <c r="D32876"/>
      <c r="E32876"/>
      <c r="F32876"/>
      <c r="G32876"/>
      <c r="H32876"/>
      <c r="I32876"/>
      <c r="J32876"/>
      <c r="K32876"/>
    </row>
    <row r="32877" spans="2:11" ht="15" customHeight="1" x14ac:dyDescent="0.45">
      <c r="B32877"/>
      <c r="C32877"/>
      <c r="D32877"/>
      <c r="E32877"/>
      <c r="F32877"/>
      <c r="G32877"/>
      <c r="H32877"/>
      <c r="I32877"/>
      <c r="J32877"/>
      <c r="K32877"/>
    </row>
    <row r="32878" spans="2:11" ht="15" customHeight="1" x14ac:dyDescent="0.45">
      <c r="B32878"/>
      <c r="C32878"/>
      <c r="D32878"/>
      <c r="E32878"/>
      <c r="F32878"/>
      <c r="G32878"/>
      <c r="H32878"/>
      <c r="I32878"/>
      <c r="J32878"/>
      <c r="K32878"/>
    </row>
    <row r="32879" spans="2:11" ht="15" customHeight="1" x14ac:dyDescent="0.45">
      <c r="B32879"/>
      <c r="C32879"/>
      <c r="D32879"/>
      <c r="E32879"/>
      <c r="F32879"/>
      <c r="G32879"/>
      <c r="H32879"/>
      <c r="I32879"/>
      <c r="J32879"/>
      <c r="K32879"/>
    </row>
    <row r="32880" spans="2:11" ht="15" customHeight="1" x14ac:dyDescent="0.45">
      <c r="B32880"/>
      <c r="C32880"/>
      <c r="D32880"/>
      <c r="E32880"/>
      <c r="F32880"/>
      <c r="G32880"/>
      <c r="H32880"/>
      <c r="I32880"/>
      <c r="J32880"/>
      <c r="K32880"/>
    </row>
    <row r="32881" spans="2:11" ht="15" customHeight="1" x14ac:dyDescent="0.45">
      <c r="B32881"/>
      <c r="C32881"/>
      <c r="D32881"/>
      <c r="E32881"/>
      <c r="F32881"/>
      <c r="G32881"/>
      <c r="H32881"/>
      <c r="I32881"/>
      <c r="J32881"/>
      <c r="K32881"/>
    </row>
    <row r="32882" spans="2:11" ht="15" customHeight="1" x14ac:dyDescent="0.45">
      <c r="B32882"/>
      <c r="C32882"/>
      <c r="D32882"/>
      <c r="E32882"/>
      <c r="F32882"/>
      <c r="G32882"/>
      <c r="H32882"/>
      <c r="I32882"/>
      <c r="J32882"/>
      <c r="K32882"/>
    </row>
    <row r="32883" spans="2:11" ht="15" customHeight="1" x14ac:dyDescent="0.45">
      <c r="B32883"/>
      <c r="C32883"/>
      <c r="D32883"/>
      <c r="E32883"/>
      <c r="F32883"/>
      <c r="G32883"/>
      <c r="H32883"/>
      <c r="I32883"/>
      <c r="J32883"/>
      <c r="K32883"/>
    </row>
    <row r="32884" spans="2:11" ht="15" customHeight="1" x14ac:dyDescent="0.45">
      <c r="B32884"/>
      <c r="C32884"/>
      <c r="D32884"/>
      <c r="E32884"/>
      <c r="F32884"/>
      <c r="G32884"/>
      <c r="H32884"/>
      <c r="I32884"/>
      <c r="J32884"/>
      <c r="K32884"/>
    </row>
    <row r="32885" spans="2:11" ht="15" customHeight="1" x14ac:dyDescent="0.45">
      <c r="B32885"/>
      <c r="C32885"/>
      <c r="D32885"/>
      <c r="E32885"/>
      <c r="F32885"/>
      <c r="G32885"/>
      <c r="H32885"/>
      <c r="I32885"/>
      <c r="J32885"/>
      <c r="K32885"/>
    </row>
    <row r="32886" spans="2:11" ht="15" customHeight="1" x14ac:dyDescent="0.45">
      <c r="B32886"/>
      <c r="C32886"/>
      <c r="D32886"/>
      <c r="E32886"/>
      <c r="F32886"/>
      <c r="G32886"/>
      <c r="H32886"/>
      <c r="I32886"/>
      <c r="J32886"/>
      <c r="K32886"/>
    </row>
    <row r="32887" spans="2:11" ht="15" customHeight="1" x14ac:dyDescent="0.45">
      <c r="B32887"/>
      <c r="C32887"/>
      <c r="D32887"/>
      <c r="E32887"/>
      <c r="F32887"/>
      <c r="G32887"/>
      <c r="H32887"/>
      <c r="I32887"/>
      <c r="J32887"/>
      <c r="K32887"/>
    </row>
    <row r="32888" spans="2:11" ht="15" customHeight="1" x14ac:dyDescent="0.45">
      <c r="B32888"/>
      <c r="C32888"/>
      <c r="D32888"/>
      <c r="E32888"/>
      <c r="F32888"/>
      <c r="G32888"/>
      <c r="H32888"/>
      <c r="I32888"/>
      <c r="J32888"/>
      <c r="K32888"/>
    </row>
    <row r="32889" spans="2:11" ht="15" customHeight="1" x14ac:dyDescent="0.45">
      <c r="B32889"/>
      <c r="C32889"/>
      <c r="D32889"/>
      <c r="E32889"/>
      <c r="F32889"/>
      <c r="G32889"/>
      <c r="H32889"/>
      <c r="I32889"/>
      <c r="J32889"/>
      <c r="K32889"/>
    </row>
    <row r="32890" spans="2:11" ht="15" customHeight="1" x14ac:dyDescent="0.45">
      <c r="B32890"/>
      <c r="C32890"/>
      <c r="D32890"/>
      <c r="E32890"/>
      <c r="F32890"/>
      <c r="G32890"/>
      <c r="H32890"/>
      <c r="I32890"/>
      <c r="J32890"/>
      <c r="K32890"/>
    </row>
    <row r="32891" spans="2:11" ht="15" customHeight="1" x14ac:dyDescent="0.45">
      <c r="B32891"/>
      <c r="C32891"/>
      <c r="D32891"/>
      <c r="E32891"/>
      <c r="F32891"/>
      <c r="G32891"/>
      <c r="H32891"/>
      <c r="I32891"/>
      <c r="J32891"/>
      <c r="K32891"/>
    </row>
    <row r="32892" spans="2:11" ht="15" customHeight="1" x14ac:dyDescent="0.45">
      <c r="B32892"/>
      <c r="C32892"/>
      <c r="D32892"/>
      <c r="E32892"/>
      <c r="F32892"/>
      <c r="G32892"/>
      <c r="H32892"/>
      <c r="I32892"/>
      <c r="J32892"/>
      <c r="K32892"/>
    </row>
    <row r="32893" spans="2:11" ht="15" customHeight="1" x14ac:dyDescent="0.45">
      <c r="B32893"/>
      <c r="C32893"/>
      <c r="D32893"/>
      <c r="E32893"/>
      <c r="F32893"/>
      <c r="G32893"/>
      <c r="H32893"/>
      <c r="I32893"/>
      <c r="J32893"/>
      <c r="K32893"/>
    </row>
    <row r="32894" spans="2:11" ht="15" customHeight="1" x14ac:dyDescent="0.45">
      <c r="B32894"/>
      <c r="C32894"/>
      <c r="D32894"/>
      <c r="E32894"/>
      <c r="F32894"/>
      <c r="G32894"/>
      <c r="H32894"/>
      <c r="I32894"/>
      <c r="J32894"/>
      <c r="K32894"/>
    </row>
    <row r="32895" spans="2:11" ht="15" customHeight="1" x14ac:dyDescent="0.45">
      <c r="B32895"/>
      <c r="C32895"/>
      <c r="D32895"/>
      <c r="E32895"/>
      <c r="F32895"/>
      <c r="G32895"/>
      <c r="H32895"/>
      <c r="I32895"/>
      <c r="J32895"/>
      <c r="K32895"/>
    </row>
    <row r="32896" spans="2:11" ht="15" customHeight="1" x14ac:dyDescent="0.45">
      <c r="B32896"/>
      <c r="C32896"/>
      <c r="D32896"/>
      <c r="E32896"/>
      <c r="F32896"/>
      <c r="G32896"/>
      <c r="H32896"/>
      <c r="I32896"/>
      <c r="J32896"/>
      <c r="K32896"/>
    </row>
    <row r="32897" spans="2:11" ht="15" customHeight="1" x14ac:dyDescent="0.45">
      <c r="B32897"/>
      <c r="C32897"/>
      <c r="D32897"/>
      <c r="E32897"/>
      <c r="F32897"/>
      <c r="G32897"/>
      <c r="H32897"/>
      <c r="I32897"/>
      <c r="J32897"/>
      <c r="K32897"/>
    </row>
    <row r="32898" spans="2:11" ht="15" customHeight="1" x14ac:dyDescent="0.45">
      <c r="B32898"/>
      <c r="C32898"/>
      <c r="D32898"/>
      <c r="E32898"/>
      <c r="F32898"/>
      <c r="G32898"/>
      <c r="H32898"/>
      <c r="I32898"/>
      <c r="J32898"/>
      <c r="K32898"/>
    </row>
    <row r="32899" spans="2:11" ht="15" customHeight="1" x14ac:dyDescent="0.45">
      <c r="B32899"/>
      <c r="C32899"/>
      <c r="D32899"/>
      <c r="E32899"/>
      <c r="F32899"/>
      <c r="G32899"/>
      <c r="H32899"/>
      <c r="I32899"/>
      <c r="J32899"/>
      <c r="K32899"/>
    </row>
    <row r="32900" spans="2:11" ht="15" customHeight="1" x14ac:dyDescent="0.45">
      <c r="B32900"/>
      <c r="C32900"/>
      <c r="D32900"/>
      <c r="E32900"/>
      <c r="F32900"/>
      <c r="G32900"/>
      <c r="H32900"/>
      <c r="I32900"/>
      <c r="J32900"/>
      <c r="K32900"/>
    </row>
    <row r="32901" spans="2:11" ht="15" customHeight="1" x14ac:dyDescent="0.45">
      <c r="B32901"/>
      <c r="C32901"/>
      <c r="D32901"/>
      <c r="E32901"/>
      <c r="F32901"/>
      <c r="G32901"/>
      <c r="H32901"/>
      <c r="I32901"/>
      <c r="J32901"/>
      <c r="K32901"/>
    </row>
    <row r="32902" spans="2:11" ht="15" customHeight="1" x14ac:dyDescent="0.45">
      <c r="B32902"/>
      <c r="C32902"/>
      <c r="D32902"/>
      <c r="E32902"/>
      <c r="F32902"/>
      <c r="G32902"/>
      <c r="H32902"/>
      <c r="I32902"/>
      <c r="J32902"/>
      <c r="K32902"/>
    </row>
    <row r="32903" spans="2:11" ht="15" customHeight="1" x14ac:dyDescent="0.45">
      <c r="B32903"/>
      <c r="C32903"/>
      <c r="D32903"/>
      <c r="E32903"/>
      <c r="F32903"/>
      <c r="G32903"/>
      <c r="H32903"/>
      <c r="I32903"/>
      <c r="J32903"/>
      <c r="K32903"/>
    </row>
    <row r="32904" spans="2:11" ht="15" customHeight="1" x14ac:dyDescent="0.45">
      <c r="B32904"/>
      <c r="C32904"/>
      <c r="D32904"/>
      <c r="E32904"/>
      <c r="F32904"/>
      <c r="G32904"/>
      <c r="H32904"/>
      <c r="I32904"/>
      <c r="J32904"/>
      <c r="K32904"/>
    </row>
    <row r="32905" spans="2:11" ht="15" customHeight="1" x14ac:dyDescent="0.45">
      <c r="B32905"/>
      <c r="C32905"/>
      <c r="D32905"/>
      <c r="E32905"/>
      <c r="F32905"/>
      <c r="G32905"/>
      <c r="H32905"/>
      <c r="I32905"/>
      <c r="J32905"/>
      <c r="K32905"/>
    </row>
    <row r="32906" spans="2:11" ht="15" customHeight="1" x14ac:dyDescent="0.45">
      <c r="B32906"/>
      <c r="C32906"/>
      <c r="D32906"/>
      <c r="E32906"/>
      <c r="F32906"/>
      <c r="G32906"/>
      <c r="H32906"/>
      <c r="I32906"/>
      <c r="J32906"/>
      <c r="K32906"/>
    </row>
    <row r="32907" spans="2:11" ht="15" customHeight="1" x14ac:dyDescent="0.45">
      <c r="B32907"/>
      <c r="C32907"/>
      <c r="D32907"/>
      <c r="E32907"/>
      <c r="F32907"/>
      <c r="G32907"/>
      <c r="H32907"/>
      <c r="I32907"/>
      <c r="J32907"/>
      <c r="K32907"/>
    </row>
    <row r="32908" spans="2:11" ht="15" customHeight="1" x14ac:dyDescent="0.45">
      <c r="B32908"/>
      <c r="C32908"/>
      <c r="D32908"/>
      <c r="E32908"/>
      <c r="F32908"/>
      <c r="G32908"/>
      <c r="H32908"/>
      <c r="I32908"/>
      <c r="J32908"/>
      <c r="K32908"/>
    </row>
    <row r="32909" spans="2:11" ht="15" customHeight="1" x14ac:dyDescent="0.45">
      <c r="B32909"/>
      <c r="C32909"/>
      <c r="D32909"/>
      <c r="E32909"/>
      <c r="F32909"/>
      <c r="G32909"/>
      <c r="H32909"/>
      <c r="I32909"/>
      <c r="J32909"/>
      <c r="K32909"/>
    </row>
    <row r="32910" spans="2:11" ht="15" customHeight="1" x14ac:dyDescent="0.45">
      <c r="B32910"/>
      <c r="C32910"/>
      <c r="D32910"/>
      <c r="E32910"/>
      <c r="F32910"/>
      <c r="G32910"/>
      <c r="H32910"/>
      <c r="I32910"/>
      <c r="J32910"/>
      <c r="K32910"/>
    </row>
    <row r="32911" spans="2:11" ht="15" customHeight="1" x14ac:dyDescent="0.45">
      <c r="B32911"/>
      <c r="C32911"/>
      <c r="D32911"/>
      <c r="E32911"/>
      <c r="F32911"/>
      <c r="G32911"/>
      <c r="H32911"/>
      <c r="I32911"/>
      <c r="J32911"/>
      <c r="K32911"/>
    </row>
    <row r="32912" spans="2:11" ht="15" customHeight="1" x14ac:dyDescent="0.45">
      <c r="B32912"/>
      <c r="C32912"/>
      <c r="D32912"/>
      <c r="E32912"/>
      <c r="F32912"/>
      <c r="G32912"/>
      <c r="H32912"/>
      <c r="I32912"/>
      <c r="J32912"/>
      <c r="K32912"/>
    </row>
    <row r="32913" spans="2:11" ht="15" customHeight="1" x14ac:dyDescent="0.45">
      <c r="B32913"/>
      <c r="C32913"/>
      <c r="D32913"/>
      <c r="E32913"/>
      <c r="F32913"/>
      <c r="G32913"/>
      <c r="H32913"/>
      <c r="I32913"/>
      <c r="J32913"/>
      <c r="K32913"/>
    </row>
    <row r="32914" spans="2:11" ht="15" customHeight="1" x14ac:dyDescent="0.45">
      <c r="B32914"/>
      <c r="C32914"/>
      <c r="D32914"/>
      <c r="E32914"/>
      <c r="F32914"/>
      <c r="G32914"/>
      <c r="H32914"/>
      <c r="I32914"/>
      <c r="J32914"/>
      <c r="K32914"/>
    </row>
    <row r="32915" spans="2:11" ht="15" customHeight="1" x14ac:dyDescent="0.45">
      <c r="B32915"/>
      <c r="C32915"/>
      <c r="D32915"/>
      <c r="E32915"/>
      <c r="F32915"/>
      <c r="G32915"/>
      <c r="H32915"/>
      <c r="I32915"/>
      <c r="J32915"/>
      <c r="K32915"/>
    </row>
    <row r="32916" spans="2:11" ht="15" customHeight="1" x14ac:dyDescent="0.45">
      <c r="B32916"/>
      <c r="C32916"/>
      <c r="D32916"/>
      <c r="E32916"/>
      <c r="F32916"/>
      <c r="G32916"/>
      <c r="H32916"/>
      <c r="I32916"/>
      <c r="J32916"/>
      <c r="K32916"/>
    </row>
    <row r="32917" spans="2:11" ht="15" customHeight="1" x14ac:dyDescent="0.45">
      <c r="B32917"/>
      <c r="C32917"/>
      <c r="D32917"/>
      <c r="E32917"/>
      <c r="F32917"/>
      <c r="G32917"/>
      <c r="H32917"/>
      <c r="I32917"/>
      <c r="J32917"/>
      <c r="K32917"/>
    </row>
    <row r="32918" spans="2:11" ht="15" customHeight="1" x14ac:dyDescent="0.45">
      <c r="B32918"/>
      <c r="C32918"/>
      <c r="D32918"/>
      <c r="E32918"/>
      <c r="F32918"/>
      <c r="G32918"/>
      <c r="H32918"/>
      <c r="I32918"/>
      <c r="J32918"/>
      <c r="K32918"/>
    </row>
    <row r="32919" spans="2:11" ht="15" customHeight="1" x14ac:dyDescent="0.45">
      <c r="B32919"/>
      <c r="C32919"/>
      <c r="D32919"/>
      <c r="E32919"/>
      <c r="F32919"/>
      <c r="G32919"/>
      <c r="H32919"/>
      <c r="I32919"/>
      <c r="J32919"/>
      <c r="K32919"/>
    </row>
    <row r="32920" spans="2:11" ht="15" customHeight="1" x14ac:dyDescent="0.45">
      <c r="B32920"/>
      <c r="C32920"/>
      <c r="D32920"/>
      <c r="E32920"/>
      <c r="F32920"/>
      <c r="G32920"/>
      <c r="H32920"/>
      <c r="I32920"/>
      <c r="J32920"/>
      <c r="K32920"/>
    </row>
    <row r="32921" spans="2:11" ht="15" customHeight="1" x14ac:dyDescent="0.45">
      <c r="B32921"/>
      <c r="C32921"/>
      <c r="D32921"/>
      <c r="E32921"/>
      <c r="F32921"/>
      <c r="G32921"/>
      <c r="H32921"/>
      <c r="I32921"/>
      <c r="J32921"/>
      <c r="K32921"/>
    </row>
    <row r="32922" spans="2:11" ht="15" customHeight="1" x14ac:dyDescent="0.45">
      <c r="B32922"/>
      <c r="C32922"/>
      <c r="D32922"/>
      <c r="E32922"/>
      <c r="F32922"/>
      <c r="G32922"/>
      <c r="H32922"/>
      <c r="I32922"/>
      <c r="J32922"/>
      <c r="K32922"/>
    </row>
    <row r="32923" spans="2:11" ht="15" customHeight="1" x14ac:dyDescent="0.45">
      <c r="B32923"/>
      <c r="C32923"/>
      <c r="D32923"/>
      <c r="E32923"/>
      <c r="F32923"/>
      <c r="G32923"/>
      <c r="H32923"/>
      <c r="I32923"/>
      <c r="J32923"/>
      <c r="K32923"/>
    </row>
    <row r="32924" spans="2:11" ht="15" customHeight="1" x14ac:dyDescent="0.45">
      <c r="B32924"/>
      <c r="C32924"/>
      <c r="D32924"/>
      <c r="E32924"/>
      <c r="F32924"/>
      <c r="G32924"/>
      <c r="H32924"/>
      <c r="I32924"/>
      <c r="J32924"/>
      <c r="K32924"/>
    </row>
    <row r="32925" spans="2:11" ht="15" customHeight="1" x14ac:dyDescent="0.45">
      <c r="B32925"/>
      <c r="C32925"/>
      <c r="D32925"/>
      <c r="E32925"/>
      <c r="F32925"/>
      <c r="G32925"/>
      <c r="H32925"/>
      <c r="I32925"/>
      <c r="J32925"/>
      <c r="K32925"/>
    </row>
    <row r="32926" spans="2:11" ht="15" customHeight="1" x14ac:dyDescent="0.45">
      <c r="B32926"/>
      <c r="C32926"/>
      <c r="D32926"/>
      <c r="E32926"/>
      <c r="F32926"/>
      <c r="G32926"/>
      <c r="H32926"/>
      <c r="I32926"/>
      <c r="J32926"/>
      <c r="K32926"/>
    </row>
    <row r="32927" spans="2:11" ht="15" customHeight="1" x14ac:dyDescent="0.45">
      <c r="B32927"/>
      <c r="C32927"/>
      <c r="D32927"/>
      <c r="E32927"/>
      <c r="F32927"/>
      <c r="G32927"/>
      <c r="H32927"/>
      <c r="I32927"/>
      <c r="J32927"/>
      <c r="K32927"/>
    </row>
    <row r="32928" spans="2:11" ht="15" customHeight="1" x14ac:dyDescent="0.45">
      <c r="B32928"/>
      <c r="C32928"/>
      <c r="D32928"/>
      <c r="E32928"/>
      <c r="F32928"/>
      <c r="G32928"/>
      <c r="H32928"/>
      <c r="I32928"/>
      <c r="J32928"/>
      <c r="K32928"/>
    </row>
    <row r="32929" spans="2:11" ht="15" customHeight="1" x14ac:dyDescent="0.45">
      <c r="B32929"/>
      <c r="C32929"/>
      <c r="D32929"/>
      <c r="E32929"/>
      <c r="F32929"/>
      <c r="G32929"/>
      <c r="H32929"/>
      <c r="I32929"/>
      <c r="J32929"/>
      <c r="K32929"/>
    </row>
    <row r="32930" spans="2:11" ht="15" customHeight="1" x14ac:dyDescent="0.45">
      <c r="B32930"/>
      <c r="C32930"/>
      <c r="D32930"/>
      <c r="E32930"/>
      <c r="F32930"/>
      <c r="G32930"/>
      <c r="H32930"/>
      <c r="I32930"/>
      <c r="J32930"/>
      <c r="K32930"/>
    </row>
    <row r="32931" spans="2:11" ht="15" customHeight="1" x14ac:dyDescent="0.45">
      <c r="B32931"/>
      <c r="C32931"/>
      <c r="D32931"/>
      <c r="E32931"/>
      <c r="F32931"/>
      <c r="G32931"/>
      <c r="H32931"/>
      <c r="I32931"/>
      <c r="J32931"/>
      <c r="K32931"/>
    </row>
    <row r="32932" spans="2:11" ht="15" customHeight="1" x14ac:dyDescent="0.45">
      <c r="B32932"/>
      <c r="C32932"/>
      <c r="D32932"/>
      <c r="E32932"/>
      <c r="F32932"/>
      <c r="G32932"/>
      <c r="H32932"/>
      <c r="I32932"/>
      <c r="J32932"/>
      <c r="K32932"/>
    </row>
    <row r="32933" spans="2:11" ht="15" customHeight="1" x14ac:dyDescent="0.45">
      <c r="B32933"/>
      <c r="C32933"/>
      <c r="D32933"/>
      <c r="E32933"/>
      <c r="F32933"/>
      <c r="G32933"/>
      <c r="H32933"/>
      <c r="I32933"/>
      <c r="J32933"/>
      <c r="K32933"/>
    </row>
    <row r="32934" spans="2:11" ht="15" customHeight="1" x14ac:dyDescent="0.45">
      <c r="B32934"/>
      <c r="C32934"/>
      <c r="D32934"/>
      <c r="E32934"/>
      <c r="F32934"/>
      <c r="G32934"/>
      <c r="H32934"/>
      <c r="I32934"/>
      <c r="J32934"/>
      <c r="K32934"/>
    </row>
    <row r="32935" spans="2:11" ht="15" customHeight="1" x14ac:dyDescent="0.45">
      <c r="B32935"/>
      <c r="C32935"/>
      <c r="D32935"/>
      <c r="E32935"/>
      <c r="F32935"/>
      <c r="G32935"/>
      <c r="H32935"/>
      <c r="I32935"/>
      <c r="J32935"/>
      <c r="K32935"/>
    </row>
    <row r="32936" spans="2:11" ht="15" customHeight="1" x14ac:dyDescent="0.45">
      <c r="B32936"/>
      <c r="C32936"/>
      <c r="D32936"/>
      <c r="E32936"/>
      <c r="F32936"/>
      <c r="G32936"/>
      <c r="H32936"/>
      <c r="I32936"/>
      <c r="J32936"/>
      <c r="K32936"/>
    </row>
    <row r="32937" spans="2:11" ht="15" customHeight="1" x14ac:dyDescent="0.45">
      <c r="B32937"/>
      <c r="C32937"/>
      <c r="D32937"/>
      <c r="E32937"/>
      <c r="F32937"/>
      <c r="G32937"/>
      <c r="H32937"/>
      <c r="I32937"/>
      <c r="J32937"/>
      <c r="K32937"/>
    </row>
    <row r="32938" spans="2:11" ht="15" customHeight="1" x14ac:dyDescent="0.45">
      <c r="B32938"/>
      <c r="C32938"/>
      <c r="D32938"/>
      <c r="E32938"/>
      <c r="F32938"/>
      <c r="G32938"/>
      <c r="H32938"/>
      <c r="I32938"/>
      <c r="J32938"/>
      <c r="K32938"/>
    </row>
    <row r="32939" spans="2:11" ht="15" customHeight="1" x14ac:dyDescent="0.45">
      <c r="B32939"/>
      <c r="C32939"/>
      <c r="D32939"/>
      <c r="E32939"/>
      <c r="F32939"/>
      <c r="G32939"/>
      <c r="H32939"/>
      <c r="I32939"/>
      <c r="J32939"/>
      <c r="K32939"/>
    </row>
    <row r="32940" spans="2:11" ht="15" customHeight="1" x14ac:dyDescent="0.45">
      <c r="B32940"/>
      <c r="C32940"/>
      <c r="D32940"/>
      <c r="E32940"/>
      <c r="F32940"/>
      <c r="G32940"/>
      <c r="H32940"/>
      <c r="I32940"/>
      <c r="J32940"/>
      <c r="K32940"/>
    </row>
    <row r="32941" spans="2:11" ht="15" customHeight="1" x14ac:dyDescent="0.45">
      <c r="B32941"/>
      <c r="C32941"/>
      <c r="D32941"/>
      <c r="E32941"/>
      <c r="F32941"/>
      <c r="G32941"/>
      <c r="H32941"/>
      <c r="I32941"/>
      <c r="J32941"/>
      <c r="K32941"/>
    </row>
    <row r="32942" spans="2:11" ht="15" customHeight="1" x14ac:dyDescent="0.45">
      <c r="B32942"/>
      <c r="C32942"/>
      <c r="D32942"/>
      <c r="E32942"/>
      <c r="F32942"/>
      <c r="G32942"/>
      <c r="H32942"/>
      <c r="I32942"/>
      <c r="J32942"/>
      <c r="K32942"/>
    </row>
    <row r="32943" spans="2:11" ht="15" customHeight="1" x14ac:dyDescent="0.45">
      <c r="B32943"/>
      <c r="C32943"/>
      <c r="D32943"/>
      <c r="E32943"/>
      <c r="F32943"/>
      <c r="G32943"/>
      <c r="H32943"/>
      <c r="I32943"/>
      <c r="J32943"/>
      <c r="K32943"/>
    </row>
    <row r="32944" spans="2:11" ht="15" customHeight="1" x14ac:dyDescent="0.45">
      <c r="B32944"/>
      <c r="C32944"/>
      <c r="D32944"/>
      <c r="E32944"/>
      <c r="F32944"/>
      <c r="G32944"/>
      <c r="H32944"/>
      <c r="I32944"/>
      <c r="J32944"/>
      <c r="K32944"/>
    </row>
    <row r="32945" spans="2:11" ht="15" customHeight="1" x14ac:dyDescent="0.45">
      <c r="B32945"/>
      <c r="C32945"/>
      <c r="D32945"/>
      <c r="E32945"/>
      <c r="F32945"/>
      <c r="G32945"/>
      <c r="H32945"/>
      <c r="I32945"/>
      <c r="J32945"/>
      <c r="K32945"/>
    </row>
    <row r="32946" spans="2:11" ht="15" customHeight="1" x14ac:dyDescent="0.45">
      <c r="B32946"/>
      <c r="C32946"/>
      <c r="D32946"/>
      <c r="E32946"/>
      <c r="F32946"/>
      <c r="G32946"/>
      <c r="H32946"/>
      <c r="I32946"/>
      <c r="J32946"/>
      <c r="K32946"/>
    </row>
    <row r="32947" spans="2:11" ht="15" customHeight="1" x14ac:dyDescent="0.45">
      <c r="B32947"/>
      <c r="C32947"/>
      <c r="D32947"/>
      <c r="E32947"/>
      <c r="F32947"/>
      <c r="G32947"/>
      <c r="H32947"/>
      <c r="I32947"/>
      <c r="J32947"/>
      <c r="K32947"/>
    </row>
    <row r="32948" spans="2:11" ht="15" customHeight="1" x14ac:dyDescent="0.45">
      <c r="B32948"/>
      <c r="C32948"/>
      <c r="D32948"/>
      <c r="E32948"/>
      <c r="F32948"/>
      <c r="G32948"/>
      <c r="H32948"/>
      <c r="I32948"/>
      <c r="J32948"/>
      <c r="K32948"/>
    </row>
    <row r="32949" spans="2:11" ht="15" customHeight="1" x14ac:dyDescent="0.45">
      <c r="B32949"/>
      <c r="C32949"/>
      <c r="D32949"/>
      <c r="E32949"/>
      <c r="F32949"/>
      <c r="G32949"/>
      <c r="H32949"/>
      <c r="I32949"/>
      <c r="J32949"/>
      <c r="K32949"/>
    </row>
    <row r="32950" spans="2:11" ht="15" customHeight="1" x14ac:dyDescent="0.45">
      <c r="B32950"/>
      <c r="C32950"/>
      <c r="D32950"/>
      <c r="E32950"/>
      <c r="F32950"/>
      <c r="G32950"/>
      <c r="H32950"/>
      <c r="I32950"/>
      <c r="J32950"/>
      <c r="K32950"/>
    </row>
    <row r="32951" spans="2:11" ht="15" customHeight="1" x14ac:dyDescent="0.45">
      <c r="B32951"/>
      <c r="C32951"/>
      <c r="D32951"/>
      <c r="E32951"/>
      <c r="F32951"/>
      <c r="G32951"/>
      <c r="H32951"/>
      <c r="I32951"/>
      <c r="J32951"/>
      <c r="K32951"/>
    </row>
    <row r="32952" spans="2:11" ht="15" customHeight="1" x14ac:dyDescent="0.45">
      <c r="B32952"/>
      <c r="C32952"/>
      <c r="D32952"/>
      <c r="E32952"/>
      <c r="F32952"/>
      <c r="G32952"/>
      <c r="H32952"/>
      <c r="I32952"/>
      <c r="J32952"/>
      <c r="K32952"/>
    </row>
    <row r="32953" spans="2:11" ht="15" customHeight="1" x14ac:dyDescent="0.45">
      <c r="B32953"/>
      <c r="C32953"/>
      <c r="D32953"/>
      <c r="E32953"/>
      <c r="F32953"/>
      <c r="G32953"/>
      <c r="H32953"/>
      <c r="I32953"/>
      <c r="J32953"/>
      <c r="K32953"/>
    </row>
    <row r="32954" spans="2:11" ht="15" customHeight="1" x14ac:dyDescent="0.45">
      <c r="B32954"/>
      <c r="C32954"/>
      <c r="D32954"/>
      <c r="E32954"/>
      <c r="F32954"/>
      <c r="G32954"/>
      <c r="H32954"/>
      <c r="I32954"/>
      <c r="J32954"/>
      <c r="K32954"/>
    </row>
    <row r="32955" spans="2:11" ht="15" customHeight="1" x14ac:dyDescent="0.45">
      <c r="B32955"/>
      <c r="C32955"/>
      <c r="D32955"/>
      <c r="E32955"/>
      <c r="F32955"/>
      <c r="G32955"/>
      <c r="H32955"/>
      <c r="I32955"/>
      <c r="J32955"/>
      <c r="K32955"/>
    </row>
    <row r="32956" spans="2:11" ht="15" customHeight="1" x14ac:dyDescent="0.45">
      <c r="B32956"/>
      <c r="C32956"/>
      <c r="D32956"/>
      <c r="E32956"/>
      <c r="F32956"/>
      <c r="G32956"/>
      <c r="H32956"/>
      <c r="I32956"/>
      <c r="J32956"/>
      <c r="K32956"/>
    </row>
    <row r="32957" spans="2:11" ht="15" customHeight="1" x14ac:dyDescent="0.45">
      <c r="B32957"/>
      <c r="C32957"/>
      <c r="D32957"/>
      <c r="E32957"/>
      <c r="F32957"/>
      <c r="G32957"/>
      <c r="H32957"/>
      <c r="I32957"/>
      <c r="J32957"/>
      <c r="K32957"/>
    </row>
    <row r="32958" spans="2:11" ht="15" customHeight="1" x14ac:dyDescent="0.45">
      <c r="B32958"/>
      <c r="C32958"/>
      <c r="D32958"/>
      <c r="E32958"/>
      <c r="F32958"/>
      <c r="G32958"/>
      <c r="H32958"/>
      <c r="I32958"/>
      <c r="J32958"/>
      <c r="K32958"/>
    </row>
    <row r="32959" spans="2:11" ht="15" customHeight="1" x14ac:dyDescent="0.45">
      <c r="B32959"/>
      <c r="C32959"/>
      <c r="D32959"/>
      <c r="E32959"/>
      <c r="F32959"/>
      <c r="G32959"/>
      <c r="H32959"/>
      <c r="I32959"/>
      <c r="J32959"/>
      <c r="K32959"/>
    </row>
    <row r="32960" spans="2:11" ht="15" customHeight="1" x14ac:dyDescent="0.45">
      <c r="B32960"/>
      <c r="C32960"/>
      <c r="D32960"/>
      <c r="E32960"/>
      <c r="F32960"/>
      <c r="G32960"/>
      <c r="H32960"/>
      <c r="I32960"/>
      <c r="J32960"/>
      <c r="K32960"/>
    </row>
    <row r="32961" spans="2:11" ht="15" customHeight="1" x14ac:dyDescent="0.45">
      <c r="B32961"/>
      <c r="C32961"/>
      <c r="D32961"/>
      <c r="E32961"/>
      <c r="F32961"/>
      <c r="G32961"/>
      <c r="H32961"/>
      <c r="I32961"/>
      <c r="J32961"/>
      <c r="K32961"/>
    </row>
    <row r="32962" spans="2:11" ht="15" customHeight="1" x14ac:dyDescent="0.45">
      <c r="B32962"/>
      <c r="C32962"/>
      <c r="D32962"/>
      <c r="E32962"/>
      <c r="F32962"/>
      <c r="G32962"/>
      <c r="H32962"/>
      <c r="I32962"/>
      <c r="J32962"/>
      <c r="K32962"/>
    </row>
    <row r="32963" spans="2:11" ht="15" customHeight="1" x14ac:dyDescent="0.45">
      <c r="B32963"/>
      <c r="C32963"/>
      <c r="D32963"/>
      <c r="E32963"/>
      <c r="F32963"/>
      <c r="G32963"/>
      <c r="H32963"/>
      <c r="I32963"/>
      <c r="J32963"/>
      <c r="K32963"/>
    </row>
    <row r="32964" spans="2:11" ht="15" customHeight="1" x14ac:dyDescent="0.45">
      <c r="B32964"/>
      <c r="C32964"/>
      <c r="D32964"/>
      <c r="E32964"/>
      <c r="F32964"/>
      <c r="G32964"/>
      <c r="H32964"/>
      <c r="I32964"/>
      <c r="J32964"/>
      <c r="K32964"/>
    </row>
    <row r="32965" spans="2:11" ht="15" customHeight="1" x14ac:dyDescent="0.45">
      <c r="B32965"/>
      <c r="C32965"/>
      <c r="D32965"/>
      <c r="E32965"/>
      <c r="F32965"/>
      <c r="G32965"/>
      <c r="H32965"/>
      <c r="I32965"/>
      <c r="J32965"/>
      <c r="K32965"/>
    </row>
    <row r="32966" spans="2:11" ht="15" customHeight="1" x14ac:dyDescent="0.45">
      <c r="B32966"/>
      <c r="C32966"/>
      <c r="D32966"/>
      <c r="E32966"/>
      <c r="F32966"/>
      <c r="G32966"/>
      <c r="H32966"/>
      <c r="I32966"/>
      <c r="J32966"/>
      <c r="K32966"/>
    </row>
    <row r="32967" spans="2:11" ht="15" customHeight="1" x14ac:dyDescent="0.45">
      <c r="B32967"/>
      <c r="C32967"/>
      <c r="D32967"/>
      <c r="E32967"/>
      <c r="F32967"/>
      <c r="G32967"/>
      <c r="H32967"/>
      <c r="I32967"/>
      <c r="J32967"/>
      <c r="K32967"/>
    </row>
    <row r="32968" spans="2:11" ht="15" customHeight="1" x14ac:dyDescent="0.45">
      <c r="B32968"/>
      <c r="C32968"/>
      <c r="D32968"/>
      <c r="E32968"/>
      <c r="F32968"/>
      <c r="G32968"/>
      <c r="H32968"/>
      <c r="I32968"/>
      <c r="J32968"/>
      <c r="K32968"/>
    </row>
    <row r="32969" spans="2:11" ht="15" customHeight="1" x14ac:dyDescent="0.45">
      <c r="B32969"/>
      <c r="C32969"/>
      <c r="D32969"/>
      <c r="E32969"/>
      <c r="F32969"/>
      <c r="G32969"/>
      <c r="H32969"/>
      <c r="I32969"/>
      <c r="J32969"/>
      <c r="K32969"/>
    </row>
    <row r="32970" spans="2:11" ht="15" customHeight="1" x14ac:dyDescent="0.45">
      <c r="B32970"/>
      <c r="C32970"/>
      <c r="D32970"/>
      <c r="E32970"/>
      <c r="F32970"/>
      <c r="G32970"/>
      <c r="H32970"/>
      <c r="I32970"/>
      <c r="J32970"/>
      <c r="K32970"/>
    </row>
    <row r="32971" spans="2:11" ht="15" customHeight="1" x14ac:dyDescent="0.45">
      <c r="B32971"/>
      <c r="C32971"/>
      <c r="D32971"/>
      <c r="E32971"/>
      <c r="F32971"/>
      <c r="G32971"/>
      <c r="H32971"/>
      <c r="I32971"/>
      <c r="J32971"/>
      <c r="K32971"/>
    </row>
    <row r="32972" spans="2:11" ht="15" customHeight="1" x14ac:dyDescent="0.45">
      <c r="B32972"/>
      <c r="C32972"/>
      <c r="D32972"/>
      <c r="E32972"/>
      <c r="F32972"/>
      <c r="G32972"/>
      <c r="H32972"/>
      <c r="I32972"/>
      <c r="J32972"/>
      <c r="K32972"/>
    </row>
    <row r="32973" spans="2:11" ht="15" customHeight="1" x14ac:dyDescent="0.45">
      <c r="B32973"/>
      <c r="C32973"/>
      <c r="D32973"/>
      <c r="E32973"/>
      <c r="F32973"/>
      <c r="G32973"/>
      <c r="H32973"/>
      <c r="I32973"/>
      <c r="J32973"/>
      <c r="K32973"/>
    </row>
    <row r="32974" spans="2:11" ht="15" customHeight="1" x14ac:dyDescent="0.45">
      <c r="B32974"/>
      <c r="C32974"/>
      <c r="D32974"/>
      <c r="E32974"/>
      <c r="F32974"/>
      <c r="G32974"/>
      <c r="H32974"/>
      <c r="I32974"/>
      <c r="J32974"/>
      <c r="K32974"/>
    </row>
    <row r="32975" spans="2:11" ht="15" customHeight="1" x14ac:dyDescent="0.45">
      <c r="B32975"/>
      <c r="C32975"/>
      <c r="D32975"/>
      <c r="E32975"/>
      <c r="F32975"/>
      <c r="G32975"/>
      <c r="H32975"/>
      <c r="I32975"/>
      <c r="J32975"/>
      <c r="K32975"/>
    </row>
    <row r="32976" spans="2:11" ht="15" customHeight="1" x14ac:dyDescent="0.45">
      <c r="B32976"/>
      <c r="C32976"/>
      <c r="D32976"/>
      <c r="E32976"/>
      <c r="F32976"/>
      <c r="G32976"/>
      <c r="H32976"/>
      <c r="I32976"/>
      <c r="J32976"/>
      <c r="K32976"/>
    </row>
    <row r="32977" spans="2:11" ht="15" customHeight="1" x14ac:dyDescent="0.45">
      <c r="B32977"/>
      <c r="C32977"/>
      <c r="D32977"/>
      <c r="E32977"/>
      <c r="F32977"/>
      <c r="G32977"/>
      <c r="H32977"/>
      <c r="I32977"/>
      <c r="J32977"/>
      <c r="K32977"/>
    </row>
    <row r="32978" spans="2:11" ht="15" customHeight="1" x14ac:dyDescent="0.45">
      <c r="B32978"/>
      <c r="C32978"/>
      <c r="D32978"/>
      <c r="E32978"/>
      <c r="F32978"/>
      <c r="G32978"/>
      <c r="H32978"/>
      <c r="I32978"/>
      <c r="J32978"/>
      <c r="K32978"/>
    </row>
    <row r="32979" spans="2:11" ht="15" customHeight="1" x14ac:dyDescent="0.45">
      <c r="B32979"/>
      <c r="C32979"/>
      <c r="D32979"/>
      <c r="E32979"/>
      <c r="F32979"/>
      <c r="G32979"/>
      <c r="H32979"/>
      <c r="I32979"/>
      <c r="J32979"/>
      <c r="K32979"/>
    </row>
    <row r="32980" spans="2:11" ht="15" customHeight="1" x14ac:dyDescent="0.45">
      <c r="B32980"/>
      <c r="C32980"/>
      <c r="D32980"/>
      <c r="E32980"/>
      <c r="F32980"/>
      <c r="G32980"/>
      <c r="H32980"/>
      <c r="I32980"/>
      <c r="J32980"/>
      <c r="K32980"/>
    </row>
    <row r="32981" spans="2:11" ht="15" customHeight="1" x14ac:dyDescent="0.45">
      <c r="B32981"/>
      <c r="C32981"/>
      <c r="D32981"/>
      <c r="E32981"/>
      <c r="F32981"/>
      <c r="G32981"/>
      <c r="H32981"/>
      <c r="I32981"/>
      <c r="J32981"/>
      <c r="K32981"/>
    </row>
    <row r="32982" spans="2:11" ht="15" customHeight="1" x14ac:dyDescent="0.45">
      <c r="B32982"/>
      <c r="C32982"/>
      <c r="D32982"/>
      <c r="E32982"/>
      <c r="F32982"/>
      <c r="G32982"/>
      <c r="H32982"/>
      <c r="I32982"/>
      <c r="J32982"/>
      <c r="K32982"/>
    </row>
    <row r="32983" spans="2:11" ht="15" customHeight="1" x14ac:dyDescent="0.45">
      <c r="B32983"/>
      <c r="C32983"/>
      <c r="D32983"/>
      <c r="E32983"/>
      <c r="F32983"/>
      <c r="G32983"/>
      <c r="H32983"/>
      <c r="I32983"/>
      <c r="J32983"/>
      <c r="K32983"/>
    </row>
    <row r="32984" spans="2:11" ht="15" customHeight="1" x14ac:dyDescent="0.45">
      <c r="B32984"/>
      <c r="C32984"/>
      <c r="D32984"/>
      <c r="E32984"/>
      <c r="F32984"/>
      <c r="G32984"/>
      <c r="H32984"/>
      <c r="I32984"/>
      <c r="J32984"/>
      <c r="K32984"/>
    </row>
    <row r="32985" spans="2:11" ht="15" customHeight="1" x14ac:dyDescent="0.45">
      <c r="B32985"/>
      <c r="C32985"/>
      <c r="D32985"/>
      <c r="E32985"/>
      <c r="F32985"/>
      <c r="G32985"/>
      <c r="H32985"/>
      <c r="I32985"/>
      <c r="J32985"/>
      <c r="K32985"/>
    </row>
    <row r="32986" spans="2:11" ht="15" customHeight="1" x14ac:dyDescent="0.45">
      <c r="B32986"/>
      <c r="C32986"/>
      <c r="D32986"/>
      <c r="E32986"/>
      <c r="F32986"/>
      <c r="G32986"/>
      <c r="H32986"/>
      <c r="I32986"/>
      <c r="J32986"/>
      <c r="K32986"/>
    </row>
    <row r="32987" spans="2:11" ht="15" customHeight="1" x14ac:dyDescent="0.45">
      <c r="B32987"/>
      <c r="C32987"/>
      <c r="D32987"/>
      <c r="E32987"/>
      <c r="F32987"/>
      <c r="G32987"/>
      <c r="H32987"/>
      <c r="I32987"/>
      <c r="J32987"/>
      <c r="K32987"/>
    </row>
    <row r="32988" spans="2:11" ht="15" customHeight="1" x14ac:dyDescent="0.45">
      <c r="B32988"/>
      <c r="C32988"/>
      <c r="D32988"/>
      <c r="E32988"/>
      <c r="F32988"/>
      <c r="G32988"/>
      <c r="H32988"/>
      <c r="I32988"/>
      <c r="J32988"/>
      <c r="K32988"/>
    </row>
    <row r="32989" spans="2:11" ht="15" customHeight="1" x14ac:dyDescent="0.45">
      <c r="B32989"/>
      <c r="C32989"/>
      <c r="D32989"/>
      <c r="E32989"/>
      <c r="F32989"/>
      <c r="G32989"/>
      <c r="H32989"/>
      <c r="I32989"/>
      <c r="J32989"/>
      <c r="K32989"/>
    </row>
    <row r="32990" spans="2:11" ht="15" customHeight="1" x14ac:dyDescent="0.45">
      <c r="B32990"/>
      <c r="C32990"/>
      <c r="D32990"/>
      <c r="E32990"/>
      <c r="F32990"/>
      <c r="G32990"/>
      <c r="H32990"/>
      <c r="I32990"/>
      <c r="J32990"/>
      <c r="K32990"/>
    </row>
    <row r="32991" spans="2:11" ht="15" customHeight="1" x14ac:dyDescent="0.45">
      <c r="B32991"/>
      <c r="C32991"/>
      <c r="D32991"/>
      <c r="E32991"/>
      <c r="F32991"/>
      <c r="G32991"/>
      <c r="H32991"/>
      <c r="I32991"/>
      <c r="J32991"/>
      <c r="K32991"/>
    </row>
    <row r="32992" spans="2:11" ht="15" customHeight="1" x14ac:dyDescent="0.45">
      <c r="B32992"/>
      <c r="C32992"/>
      <c r="D32992"/>
      <c r="E32992"/>
      <c r="F32992"/>
      <c r="G32992"/>
      <c r="H32992"/>
      <c r="I32992"/>
      <c r="J32992"/>
      <c r="K32992"/>
    </row>
    <row r="32993" spans="2:11" ht="15" customHeight="1" x14ac:dyDescent="0.45">
      <c r="B32993"/>
      <c r="C32993"/>
      <c r="D32993"/>
      <c r="E32993"/>
      <c r="F32993"/>
      <c r="G32993"/>
      <c r="H32993"/>
      <c r="I32993"/>
      <c r="J32993"/>
      <c r="K32993"/>
    </row>
    <row r="32994" spans="2:11" ht="15" customHeight="1" x14ac:dyDescent="0.45">
      <c r="B32994"/>
      <c r="C32994"/>
      <c r="D32994"/>
      <c r="E32994"/>
      <c r="F32994"/>
      <c r="G32994"/>
      <c r="H32994"/>
      <c r="I32994"/>
      <c r="J32994"/>
      <c r="K32994"/>
    </row>
    <row r="32995" spans="2:11" ht="15" customHeight="1" x14ac:dyDescent="0.45">
      <c r="B32995"/>
      <c r="C32995"/>
      <c r="D32995"/>
      <c r="E32995"/>
      <c r="F32995"/>
      <c r="G32995"/>
      <c r="H32995"/>
      <c r="I32995"/>
      <c r="J32995"/>
      <c r="K32995"/>
    </row>
    <row r="32996" spans="2:11" ht="15" customHeight="1" x14ac:dyDescent="0.45">
      <c r="B32996"/>
      <c r="C32996"/>
      <c r="D32996"/>
      <c r="E32996"/>
      <c r="F32996"/>
      <c r="G32996"/>
      <c r="H32996"/>
      <c r="I32996"/>
      <c r="J32996"/>
      <c r="K32996"/>
    </row>
    <row r="32997" spans="2:11" ht="15" customHeight="1" x14ac:dyDescent="0.45">
      <c r="B32997"/>
      <c r="C32997"/>
      <c r="D32997"/>
      <c r="E32997"/>
      <c r="F32997"/>
      <c r="G32997"/>
      <c r="H32997"/>
      <c r="I32997"/>
      <c r="J32997"/>
      <c r="K32997"/>
    </row>
    <row r="32998" spans="2:11" ht="15" customHeight="1" x14ac:dyDescent="0.45">
      <c r="B32998"/>
      <c r="C32998"/>
      <c r="D32998"/>
      <c r="E32998"/>
      <c r="F32998"/>
      <c r="G32998"/>
      <c r="H32998"/>
      <c r="I32998"/>
      <c r="J32998"/>
      <c r="K32998"/>
    </row>
    <row r="32999" spans="2:11" ht="15" customHeight="1" x14ac:dyDescent="0.45">
      <c r="B32999"/>
      <c r="C32999"/>
      <c r="D32999"/>
      <c r="E32999"/>
      <c r="F32999"/>
      <c r="G32999"/>
      <c r="H32999"/>
      <c r="I32999"/>
      <c r="J32999"/>
      <c r="K32999"/>
    </row>
    <row r="33000" spans="2:11" ht="15" customHeight="1" x14ac:dyDescent="0.45">
      <c r="B33000"/>
      <c r="C33000"/>
      <c r="D33000"/>
      <c r="E33000"/>
      <c r="F33000"/>
      <c r="G33000"/>
      <c r="H33000"/>
      <c r="I33000"/>
      <c r="J33000"/>
      <c r="K33000"/>
    </row>
    <row r="33001" spans="2:11" ht="15" customHeight="1" x14ac:dyDescent="0.45">
      <c r="B33001"/>
      <c r="C33001"/>
      <c r="D33001"/>
      <c r="E33001"/>
      <c r="F33001"/>
      <c r="G33001"/>
      <c r="H33001"/>
      <c r="I33001"/>
      <c r="J33001"/>
      <c r="K33001"/>
    </row>
    <row r="33002" spans="2:11" ht="15" customHeight="1" x14ac:dyDescent="0.45">
      <c r="B33002"/>
      <c r="C33002"/>
      <c r="D33002"/>
      <c r="E33002"/>
      <c r="F33002"/>
      <c r="G33002"/>
      <c r="H33002"/>
      <c r="I33002"/>
      <c r="J33002"/>
      <c r="K33002"/>
    </row>
    <row r="33003" spans="2:11" ht="15" customHeight="1" x14ac:dyDescent="0.45">
      <c r="B33003"/>
      <c r="C33003"/>
      <c r="D33003"/>
      <c r="E33003"/>
      <c r="F33003"/>
      <c r="G33003"/>
      <c r="H33003"/>
      <c r="I33003"/>
      <c r="J33003"/>
      <c r="K33003"/>
    </row>
    <row r="33004" spans="2:11" ht="15" customHeight="1" x14ac:dyDescent="0.45">
      <c r="B33004"/>
      <c r="C33004"/>
      <c r="D33004"/>
      <c r="E33004"/>
      <c r="F33004"/>
      <c r="G33004"/>
      <c r="H33004"/>
      <c r="I33004"/>
      <c r="J33004"/>
      <c r="K33004"/>
    </row>
    <row r="33005" spans="2:11" ht="15" customHeight="1" x14ac:dyDescent="0.45">
      <c r="B33005"/>
      <c r="C33005"/>
      <c r="D33005"/>
      <c r="E33005"/>
      <c r="F33005"/>
      <c r="G33005"/>
      <c r="H33005"/>
      <c r="I33005"/>
      <c r="J33005"/>
      <c r="K33005"/>
    </row>
    <row r="33006" spans="2:11" ht="15" customHeight="1" x14ac:dyDescent="0.45">
      <c r="B33006"/>
      <c r="C33006"/>
      <c r="D33006"/>
      <c r="E33006"/>
      <c r="F33006"/>
      <c r="G33006"/>
      <c r="H33006"/>
      <c r="I33006"/>
      <c r="J33006"/>
      <c r="K33006"/>
    </row>
    <row r="33007" spans="2:11" ht="15" customHeight="1" x14ac:dyDescent="0.45">
      <c r="B33007"/>
      <c r="C33007"/>
      <c r="D33007"/>
      <c r="E33007"/>
      <c r="F33007"/>
      <c r="G33007"/>
      <c r="H33007"/>
      <c r="I33007"/>
      <c r="J33007"/>
      <c r="K33007"/>
    </row>
    <row r="33008" spans="2:11" ht="15" customHeight="1" x14ac:dyDescent="0.45">
      <c r="B33008"/>
      <c r="C33008"/>
      <c r="D33008"/>
      <c r="E33008"/>
      <c r="F33008"/>
      <c r="G33008"/>
      <c r="H33008"/>
      <c r="I33008"/>
      <c r="J33008"/>
      <c r="K33008"/>
    </row>
    <row r="33009" spans="2:11" ht="15" customHeight="1" x14ac:dyDescent="0.45">
      <c r="B33009"/>
      <c r="C33009"/>
      <c r="D33009"/>
      <c r="E33009"/>
      <c r="F33009"/>
      <c r="G33009"/>
      <c r="H33009"/>
      <c r="I33009"/>
      <c r="J33009"/>
      <c r="K33009"/>
    </row>
    <row r="33010" spans="2:11" ht="15" customHeight="1" x14ac:dyDescent="0.45">
      <c r="B33010"/>
      <c r="C33010"/>
      <c r="D33010"/>
      <c r="E33010"/>
      <c r="F33010"/>
      <c r="G33010"/>
      <c r="H33010"/>
      <c r="I33010"/>
      <c r="J33010"/>
      <c r="K33010"/>
    </row>
    <row r="33011" spans="2:11" ht="15" customHeight="1" x14ac:dyDescent="0.45">
      <c r="B33011"/>
      <c r="C33011"/>
      <c r="D33011"/>
      <c r="E33011"/>
      <c r="F33011"/>
      <c r="G33011"/>
      <c r="H33011"/>
      <c r="I33011"/>
      <c r="J33011"/>
      <c r="K33011"/>
    </row>
    <row r="33012" spans="2:11" ht="15" customHeight="1" x14ac:dyDescent="0.45">
      <c r="B33012"/>
      <c r="C33012"/>
      <c r="D33012"/>
      <c r="E33012"/>
      <c r="F33012"/>
      <c r="G33012"/>
      <c r="H33012"/>
      <c r="I33012"/>
      <c r="J33012"/>
      <c r="K33012"/>
    </row>
    <row r="33013" spans="2:11" ht="15" customHeight="1" x14ac:dyDescent="0.45">
      <c r="B33013"/>
      <c r="C33013"/>
      <c r="D33013"/>
      <c r="E33013"/>
      <c r="F33013"/>
      <c r="G33013"/>
      <c r="H33013"/>
      <c r="I33013"/>
      <c r="J33013"/>
      <c r="K33013"/>
    </row>
    <row r="33014" spans="2:11" ht="15" customHeight="1" x14ac:dyDescent="0.45">
      <c r="B33014"/>
      <c r="C33014"/>
      <c r="D33014"/>
      <c r="E33014"/>
      <c r="F33014"/>
      <c r="G33014"/>
      <c r="H33014"/>
      <c r="I33014"/>
      <c r="J33014"/>
      <c r="K33014"/>
    </row>
    <row r="33015" spans="2:11" ht="15" customHeight="1" x14ac:dyDescent="0.45">
      <c r="B33015"/>
      <c r="C33015"/>
      <c r="D33015"/>
      <c r="E33015"/>
      <c r="F33015"/>
      <c r="G33015"/>
      <c r="H33015"/>
      <c r="I33015"/>
      <c r="J33015"/>
      <c r="K33015"/>
    </row>
    <row r="33016" spans="2:11" ht="15" customHeight="1" x14ac:dyDescent="0.45">
      <c r="B33016"/>
      <c r="C33016"/>
      <c r="D33016"/>
      <c r="E33016"/>
      <c r="F33016"/>
      <c r="G33016"/>
      <c r="H33016"/>
      <c r="I33016"/>
      <c r="J33016"/>
      <c r="K33016"/>
    </row>
    <row r="33017" spans="2:11" ht="15" customHeight="1" x14ac:dyDescent="0.45">
      <c r="B33017"/>
      <c r="C33017"/>
      <c r="D33017"/>
      <c r="E33017"/>
      <c r="F33017"/>
      <c r="G33017"/>
      <c r="H33017"/>
      <c r="I33017"/>
      <c r="J33017"/>
      <c r="K33017"/>
    </row>
    <row r="33018" spans="2:11" ht="15" customHeight="1" x14ac:dyDescent="0.45">
      <c r="B33018"/>
      <c r="C33018"/>
      <c r="D33018"/>
      <c r="E33018"/>
      <c r="F33018"/>
      <c r="G33018"/>
      <c r="H33018"/>
      <c r="I33018"/>
      <c r="J33018"/>
      <c r="K33018"/>
    </row>
    <row r="33019" spans="2:11" ht="15" customHeight="1" x14ac:dyDescent="0.45">
      <c r="B33019"/>
      <c r="C33019"/>
      <c r="D33019"/>
      <c r="E33019"/>
      <c r="F33019"/>
      <c r="G33019"/>
      <c r="H33019"/>
      <c r="I33019"/>
      <c r="J33019"/>
      <c r="K33019"/>
    </row>
    <row r="33020" spans="2:11" ht="15" customHeight="1" x14ac:dyDescent="0.45">
      <c r="B33020"/>
      <c r="C33020"/>
      <c r="D33020"/>
      <c r="E33020"/>
      <c r="F33020"/>
      <c r="G33020"/>
      <c r="H33020"/>
      <c r="I33020"/>
      <c r="J33020"/>
      <c r="K33020"/>
    </row>
    <row r="33021" spans="2:11" ht="15" customHeight="1" x14ac:dyDescent="0.45">
      <c r="B33021"/>
      <c r="C33021"/>
      <c r="D33021"/>
      <c r="E33021"/>
      <c r="F33021"/>
      <c r="G33021"/>
      <c r="H33021"/>
      <c r="I33021"/>
      <c r="J33021"/>
      <c r="K33021"/>
    </row>
    <row r="33022" spans="2:11" ht="15" customHeight="1" x14ac:dyDescent="0.45">
      <c r="B33022"/>
      <c r="C33022"/>
      <c r="D33022"/>
      <c r="E33022"/>
      <c r="F33022"/>
      <c r="G33022"/>
      <c r="H33022"/>
      <c r="I33022"/>
      <c r="J33022"/>
      <c r="K33022"/>
    </row>
    <row r="33023" spans="2:11" ht="15" customHeight="1" x14ac:dyDescent="0.45">
      <c r="B33023"/>
      <c r="C33023"/>
      <c r="D33023"/>
      <c r="E33023"/>
      <c r="F33023"/>
      <c r="G33023"/>
      <c r="H33023"/>
      <c r="I33023"/>
      <c r="J33023"/>
      <c r="K33023"/>
    </row>
    <row r="33024" spans="2:11" ht="15" customHeight="1" x14ac:dyDescent="0.45">
      <c r="B33024"/>
      <c r="C33024"/>
      <c r="D33024"/>
      <c r="E33024"/>
      <c r="F33024"/>
      <c r="G33024"/>
      <c r="H33024"/>
      <c r="I33024"/>
      <c r="J33024"/>
      <c r="K33024"/>
    </row>
    <row r="33025" spans="2:11" ht="15" customHeight="1" x14ac:dyDescent="0.45">
      <c r="B33025"/>
      <c r="C33025"/>
      <c r="D33025"/>
      <c r="E33025"/>
      <c r="F33025"/>
      <c r="G33025"/>
      <c r="H33025"/>
      <c r="I33025"/>
      <c r="J33025"/>
      <c r="K33025"/>
    </row>
    <row r="33026" spans="2:11" ht="15" customHeight="1" x14ac:dyDescent="0.45">
      <c r="B33026"/>
      <c r="C33026"/>
      <c r="D33026"/>
      <c r="E33026"/>
      <c r="F33026"/>
      <c r="G33026"/>
      <c r="H33026"/>
      <c r="I33026"/>
      <c r="J33026"/>
      <c r="K33026"/>
    </row>
    <row r="33027" spans="2:11" ht="15" customHeight="1" x14ac:dyDescent="0.45">
      <c r="B33027"/>
      <c r="C33027"/>
      <c r="D33027"/>
      <c r="E33027"/>
      <c r="F33027"/>
      <c r="G33027"/>
      <c r="H33027"/>
      <c r="I33027"/>
      <c r="J33027"/>
      <c r="K33027"/>
    </row>
    <row r="33028" spans="2:11" ht="15" customHeight="1" x14ac:dyDescent="0.45">
      <c r="B33028"/>
      <c r="C33028"/>
      <c r="D33028"/>
      <c r="E33028"/>
      <c r="F33028"/>
      <c r="G33028"/>
      <c r="H33028"/>
      <c r="I33028"/>
      <c r="J33028"/>
      <c r="K33028"/>
    </row>
    <row r="33029" spans="2:11" ht="15" customHeight="1" x14ac:dyDescent="0.45">
      <c r="B33029"/>
      <c r="C33029"/>
      <c r="D33029"/>
      <c r="E33029"/>
      <c r="F33029"/>
      <c r="G33029"/>
      <c r="H33029"/>
      <c r="I33029"/>
      <c r="J33029"/>
      <c r="K33029"/>
    </row>
    <row r="33030" spans="2:11" ht="15" customHeight="1" x14ac:dyDescent="0.45">
      <c r="B33030"/>
      <c r="C33030"/>
      <c r="D33030"/>
      <c r="E33030"/>
      <c r="F33030"/>
      <c r="G33030"/>
      <c r="H33030"/>
      <c r="I33030"/>
      <c r="J33030"/>
      <c r="K33030"/>
    </row>
    <row r="33031" spans="2:11" ht="15" customHeight="1" x14ac:dyDescent="0.45">
      <c r="B33031"/>
      <c r="C33031"/>
      <c r="D33031"/>
      <c r="E33031"/>
      <c r="F33031"/>
      <c r="G33031"/>
      <c r="H33031"/>
      <c r="I33031"/>
      <c r="J33031"/>
      <c r="K33031"/>
    </row>
    <row r="33032" spans="2:11" ht="15" customHeight="1" x14ac:dyDescent="0.45">
      <c r="B33032"/>
      <c r="C33032"/>
      <c r="D33032"/>
      <c r="E33032"/>
      <c r="F33032"/>
      <c r="G33032"/>
      <c r="H33032"/>
      <c r="I33032"/>
      <c r="J33032"/>
      <c r="K33032"/>
    </row>
    <row r="33033" spans="2:11" ht="15" customHeight="1" x14ac:dyDescent="0.45">
      <c r="B33033"/>
      <c r="C33033"/>
      <c r="D33033"/>
      <c r="E33033"/>
      <c r="F33033"/>
      <c r="G33033"/>
      <c r="H33033"/>
      <c r="I33033"/>
      <c r="J33033"/>
      <c r="K33033"/>
    </row>
    <row r="33034" spans="2:11" ht="15" customHeight="1" x14ac:dyDescent="0.45">
      <c r="B33034"/>
      <c r="C33034"/>
      <c r="D33034"/>
      <c r="E33034"/>
      <c r="F33034"/>
      <c r="G33034"/>
      <c r="H33034"/>
      <c r="I33034"/>
      <c r="J33034"/>
      <c r="K33034"/>
    </row>
    <row r="33035" spans="2:11" ht="15" customHeight="1" x14ac:dyDescent="0.45">
      <c r="B33035"/>
      <c r="C33035"/>
      <c r="D33035"/>
      <c r="E33035"/>
      <c r="F33035"/>
      <c r="G33035"/>
      <c r="H33035"/>
      <c r="I33035"/>
      <c r="J33035"/>
      <c r="K33035"/>
    </row>
    <row r="33036" spans="2:11" ht="15" customHeight="1" x14ac:dyDescent="0.45">
      <c r="B33036"/>
      <c r="C33036"/>
      <c r="D33036"/>
      <c r="E33036"/>
      <c r="F33036"/>
      <c r="G33036"/>
      <c r="H33036"/>
      <c r="I33036"/>
      <c r="J33036"/>
      <c r="K33036"/>
    </row>
    <row r="33037" spans="2:11" ht="15" customHeight="1" x14ac:dyDescent="0.45">
      <c r="B33037"/>
      <c r="C33037"/>
      <c r="D33037"/>
      <c r="E33037"/>
      <c r="F33037"/>
      <c r="G33037"/>
      <c r="H33037"/>
      <c r="I33037"/>
      <c r="J33037"/>
      <c r="K33037"/>
    </row>
    <row r="33038" spans="2:11" ht="15" customHeight="1" x14ac:dyDescent="0.45">
      <c r="B33038"/>
      <c r="C33038"/>
      <c r="D33038"/>
      <c r="E33038"/>
      <c r="F33038"/>
      <c r="G33038"/>
      <c r="H33038"/>
      <c r="I33038"/>
      <c r="J33038"/>
      <c r="K33038"/>
    </row>
    <row r="33039" spans="2:11" ht="15" customHeight="1" x14ac:dyDescent="0.45">
      <c r="B33039"/>
      <c r="C33039"/>
      <c r="D33039"/>
      <c r="E33039"/>
      <c r="F33039"/>
      <c r="G33039"/>
      <c r="H33039"/>
      <c r="I33039"/>
      <c r="J33039"/>
      <c r="K33039"/>
    </row>
    <row r="33040" spans="2:11" ht="15" customHeight="1" x14ac:dyDescent="0.45">
      <c r="B33040"/>
      <c r="C33040"/>
      <c r="D33040"/>
      <c r="E33040"/>
      <c r="F33040"/>
      <c r="G33040"/>
      <c r="H33040"/>
      <c r="I33040"/>
      <c r="J33040"/>
      <c r="K33040"/>
    </row>
    <row r="33041" spans="2:11" ht="15" customHeight="1" x14ac:dyDescent="0.45">
      <c r="B33041"/>
      <c r="C33041"/>
      <c r="D33041"/>
      <c r="E33041"/>
      <c r="F33041"/>
      <c r="G33041"/>
      <c r="H33041"/>
      <c r="I33041"/>
      <c r="J33041"/>
      <c r="K33041"/>
    </row>
    <row r="33042" spans="2:11" ht="15" customHeight="1" x14ac:dyDescent="0.45">
      <c r="B33042"/>
      <c r="C33042"/>
      <c r="D33042"/>
      <c r="E33042"/>
      <c r="F33042"/>
      <c r="G33042"/>
      <c r="H33042"/>
      <c r="I33042"/>
      <c r="J33042"/>
      <c r="K33042"/>
    </row>
    <row r="33043" spans="2:11" ht="15" customHeight="1" x14ac:dyDescent="0.45">
      <c r="B33043"/>
      <c r="C33043"/>
      <c r="D33043"/>
      <c r="E33043"/>
      <c r="F33043"/>
      <c r="G33043"/>
      <c r="H33043"/>
      <c r="I33043"/>
      <c r="J33043"/>
      <c r="K33043"/>
    </row>
    <row r="33044" spans="2:11" ht="15" customHeight="1" x14ac:dyDescent="0.45">
      <c r="B33044"/>
      <c r="C33044"/>
      <c r="D33044"/>
      <c r="E33044"/>
      <c r="F33044"/>
      <c r="G33044"/>
      <c r="H33044"/>
      <c r="I33044"/>
      <c r="J33044"/>
      <c r="K33044"/>
    </row>
    <row r="33045" spans="2:11" ht="15" customHeight="1" x14ac:dyDescent="0.45">
      <c r="B33045"/>
      <c r="C33045"/>
      <c r="D33045"/>
      <c r="E33045"/>
      <c r="F33045"/>
      <c r="G33045"/>
      <c r="H33045"/>
      <c r="I33045"/>
      <c r="J33045"/>
      <c r="K33045"/>
    </row>
    <row r="33046" spans="2:11" ht="15" customHeight="1" x14ac:dyDescent="0.45">
      <c r="B33046"/>
      <c r="C33046"/>
      <c r="D33046"/>
      <c r="E33046"/>
      <c r="F33046"/>
      <c r="G33046"/>
      <c r="H33046"/>
      <c r="I33046"/>
      <c r="J33046"/>
      <c r="K33046"/>
    </row>
    <row r="33047" spans="2:11" ht="15" customHeight="1" x14ac:dyDescent="0.45">
      <c r="B33047"/>
      <c r="C33047"/>
      <c r="D33047"/>
      <c r="E33047"/>
      <c r="F33047"/>
      <c r="G33047"/>
      <c r="H33047"/>
      <c r="I33047"/>
      <c r="J33047"/>
      <c r="K33047"/>
    </row>
    <row r="33048" spans="2:11" ht="15" customHeight="1" x14ac:dyDescent="0.45">
      <c r="B33048"/>
      <c r="C33048"/>
      <c r="D33048"/>
      <c r="E33048"/>
      <c r="F33048"/>
      <c r="G33048"/>
      <c r="H33048"/>
      <c r="I33048"/>
      <c r="J33048"/>
      <c r="K33048"/>
    </row>
    <row r="33049" spans="2:11" ht="15" customHeight="1" x14ac:dyDescent="0.45">
      <c r="B33049"/>
      <c r="C33049"/>
      <c r="D33049"/>
      <c r="E33049"/>
      <c r="F33049"/>
      <c r="G33049"/>
      <c r="H33049"/>
      <c r="I33049"/>
      <c r="J33049"/>
      <c r="K33049"/>
    </row>
    <row r="33050" spans="2:11" ht="15" customHeight="1" x14ac:dyDescent="0.45">
      <c r="B33050"/>
      <c r="C33050"/>
      <c r="D33050"/>
      <c r="E33050"/>
      <c r="F33050"/>
      <c r="G33050"/>
      <c r="H33050"/>
      <c r="I33050"/>
      <c r="J33050"/>
      <c r="K33050"/>
    </row>
    <row r="33051" spans="2:11" ht="15" customHeight="1" x14ac:dyDescent="0.45">
      <c r="B33051"/>
      <c r="C33051"/>
      <c r="D33051"/>
      <c r="E33051"/>
      <c r="F33051"/>
      <c r="G33051"/>
      <c r="H33051"/>
      <c r="I33051"/>
      <c r="J33051"/>
      <c r="K33051"/>
    </row>
    <row r="33052" spans="2:11" ht="15" customHeight="1" x14ac:dyDescent="0.45">
      <c r="B33052"/>
      <c r="C33052"/>
      <c r="D33052"/>
      <c r="E33052"/>
      <c r="F33052"/>
      <c r="G33052"/>
      <c r="H33052"/>
      <c r="I33052"/>
      <c r="J33052"/>
      <c r="K33052"/>
    </row>
    <row r="33053" spans="2:11" ht="15" customHeight="1" x14ac:dyDescent="0.45">
      <c r="B33053"/>
      <c r="C33053"/>
      <c r="D33053"/>
      <c r="E33053"/>
      <c r="F33053"/>
      <c r="G33053"/>
      <c r="H33053"/>
      <c r="I33053"/>
      <c r="J33053"/>
      <c r="K33053"/>
    </row>
    <row r="33054" spans="2:11" ht="15" customHeight="1" x14ac:dyDescent="0.45">
      <c r="B33054"/>
      <c r="C33054"/>
      <c r="D33054"/>
      <c r="E33054"/>
      <c r="F33054"/>
      <c r="G33054"/>
      <c r="H33054"/>
      <c r="I33054"/>
      <c r="J33054"/>
      <c r="K33054"/>
    </row>
    <row r="33055" spans="2:11" ht="15" customHeight="1" x14ac:dyDescent="0.45">
      <c r="B33055"/>
      <c r="C33055"/>
      <c r="D33055"/>
      <c r="E33055"/>
      <c r="F33055"/>
      <c r="G33055"/>
      <c r="H33055"/>
      <c r="I33055"/>
      <c r="J33055"/>
      <c r="K33055"/>
    </row>
    <row r="33056" spans="2:11" ht="15" customHeight="1" x14ac:dyDescent="0.45">
      <c r="B33056"/>
      <c r="C33056"/>
      <c r="D33056"/>
      <c r="E33056"/>
      <c r="F33056"/>
      <c r="G33056"/>
      <c r="H33056"/>
      <c r="I33056"/>
      <c r="J33056"/>
      <c r="K33056"/>
    </row>
    <row r="33057" spans="2:11" ht="15" customHeight="1" x14ac:dyDescent="0.45">
      <c r="B33057"/>
      <c r="C33057"/>
      <c r="D33057"/>
      <c r="E33057"/>
      <c r="F33057"/>
      <c r="G33057"/>
      <c r="H33057"/>
      <c r="I33057"/>
      <c r="J33057"/>
      <c r="K33057"/>
    </row>
    <row r="33058" spans="2:11" ht="15" customHeight="1" x14ac:dyDescent="0.45">
      <c r="B33058"/>
      <c r="C33058"/>
      <c r="D33058"/>
      <c r="E33058"/>
      <c r="F33058"/>
      <c r="G33058"/>
      <c r="H33058"/>
      <c r="I33058"/>
      <c r="J33058"/>
      <c r="K33058"/>
    </row>
    <row r="33059" spans="2:11" ht="15" customHeight="1" x14ac:dyDescent="0.45">
      <c r="B33059"/>
      <c r="C33059"/>
      <c r="D33059"/>
      <c r="E33059"/>
      <c r="F33059"/>
      <c r="G33059"/>
      <c r="H33059"/>
      <c r="I33059"/>
      <c r="J33059"/>
      <c r="K33059"/>
    </row>
    <row r="33060" spans="2:11" ht="15" customHeight="1" x14ac:dyDescent="0.45">
      <c r="B33060"/>
      <c r="C33060"/>
      <c r="D33060"/>
      <c r="E33060"/>
      <c r="F33060"/>
      <c r="G33060"/>
      <c r="H33060"/>
      <c r="I33060"/>
      <c r="J33060"/>
      <c r="K33060"/>
    </row>
    <row r="33061" spans="2:11" ht="15" customHeight="1" x14ac:dyDescent="0.45">
      <c r="B33061"/>
      <c r="C33061"/>
      <c r="D33061"/>
      <c r="E33061"/>
      <c r="F33061"/>
      <c r="G33061"/>
      <c r="H33061"/>
      <c r="I33061"/>
      <c r="J33061"/>
      <c r="K33061"/>
    </row>
    <row r="33062" spans="2:11" ht="15" customHeight="1" x14ac:dyDescent="0.45">
      <c r="B33062"/>
      <c r="C33062"/>
      <c r="D33062"/>
      <c r="E33062"/>
      <c r="F33062"/>
      <c r="G33062"/>
      <c r="H33062"/>
      <c r="I33062"/>
      <c r="J33062"/>
      <c r="K33062"/>
    </row>
    <row r="33063" spans="2:11" ht="15" customHeight="1" x14ac:dyDescent="0.45">
      <c r="B33063"/>
      <c r="C33063"/>
      <c r="D33063"/>
      <c r="E33063"/>
      <c r="F33063"/>
      <c r="G33063"/>
      <c r="H33063"/>
      <c r="I33063"/>
      <c r="J33063"/>
      <c r="K33063"/>
    </row>
    <row r="33064" spans="2:11" ht="15" customHeight="1" x14ac:dyDescent="0.45">
      <c r="B33064"/>
      <c r="C33064"/>
      <c r="D33064"/>
      <c r="E33064"/>
      <c r="F33064"/>
      <c r="G33064"/>
      <c r="H33064"/>
      <c r="I33064"/>
      <c r="J33064"/>
      <c r="K33064"/>
    </row>
    <row r="33065" spans="2:11" ht="15" customHeight="1" x14ac:dyDescent="0.45">
      <c r="B33065"/>
      <c r="C33065"/>
      <c r="D33065"/>
      <c r="E33065"/>
      <c r="F33065"/>
      <c r="G33065"/>
      <c r="H33065"/>
      <c r="I33065"/>
      <c r="J33065"/>
      <c r="K33065"/>
    </row>
    <row r="33066" spans="2:11" ht="15" customHeight="1" x14ac:dyDescent="0.45">
      <c r="B33066"/>
      <c r="C33066"/>
      <c r="D33066"/>
      <c r="E33066"/>
      <c r="F33066"/>
      <c r="G33066"/>
      <c r="H33066"/>
      <c r="I33066"/>
      <c r="J33066"/>
      <c r="K33066"/>
    </row>
    <row r="33067" spans="2:11" ht="15" customHeight="1" x14ac:dyDescent="0.45">
      <c r="B33067"/>
      <c r="C33067"/>
      <c r="D33067"/>
      <c r="E33067"/>
      <c r="F33067"/>
      <c r="G33067"/>
      <c r="H33067"/>
      <c r="I33067"/>
      <c r="J33067"/>
      <c r="K33067"/>
    </row>
    <row r="33068" spans="2:11" ht="15" customHeight="1" x14ac:dyDescent="0.45">
      <c r="B33068"/>
      <c r="C33068"/>
      <c r="D33068"/>
      <c r="E33068"/>
      <c r="F33068"/>
      <c r="G33068"/>
      <c r="H33068"/>
      <c r="I33068"/>
      <c r="J33068"/>
      <c r="K33068"/>
    </row>
    <row r="33069" spans="2:11" ht="15" customHeight="1" x14ac:dyDescent="0.45">
      <c r="B33069"/>
      <c r="C33069"/>
      <c r="D33069"/>
      <c r="E33069"/>
      <c r="F33069"/>
      <c r="G33069"/>
      <c r="H33069"/>
      <c r="I33069"/>
      <c r="J33069"/>
      <c r="K33069"/>
    </row>
    <row r="33070" spans="2:11" ht="15" customHeight="1" x14ac:dyDescent="0.45">
      <c r="B33070"/>
      <c r="C33070"/>
      <c r="D33070"/>
      <c r="E33070"/>
      <c r="F33070"/>
      <c r="G33070"/>
      <c r="H33070"/>
      <c r="I33070"/>
      <c r="J33070"/>
      <c r="K33070"/>
    </row>
    <row r="33071" spans="2:11" ht="15" customHeight="1" x14ac:dyDescent="0.45">
      <c r="B33071"/>
      <c r="C33071"/>
      <c r="D33071"/>
      <c r="E33071"/>
      <c r="F33071"/>
      <c r="G33071"/>
      <c r="H33071"/>
      <c r="I33071"/>
      <c r="J33071"/>
      <c r="K33071"/>
    </row>
    <row r="33072" spans="2:11" ht="15" customHeight="1" x14ac:dyDescent="0.45">
      <c r="B33072"/>
      <c r="C33072"/>
      <c r="D33072"/>
      <c r="E33072"/>
      <c r="F33072"/>
      <c r="G33072"/>
      <c r="H33072"/>
      <c r="I33072"/>
      <c r="J33072"/>
      <c r="K33072"/>
    </row>
    <row r="33073" spans="2:11" ht="15" customHeight="1" x14ac:dyDescent="0.45">
      <c r="B33073"/>
      <c r="C33073"/>
      <c r="D33073"/>
      <c r="E33073"/>
      <c r="F33073"/>
      <c r="G33073"/>
      <c r="H33073"/>
      <c r="I33073"/>
      <c r="J33073"/>
      <c r="K33073"/>
    </row>
    <row r="33074" spans="2:11" ht="15" customHeight="1" x14ac:dyDescent="0.45">
      <c r="B33074"/>
      <c r="C33074"/>
      <c r="D33074"/>
      <c r="E33074"/>
      <c r="F33074"/>
      <c r="G33074"/>
      <c r="H33074"/>
      <c r="I33074"/>
      <c r="J33074"/>
      <c r="K33074"/>
    </row>
    <row r="33075" spans="2:11" ht="15" customHeight="1" x14ac:dyDescent="0.45">
      <c r="B33075"/>
      <c r="C33075"/>
      <c r="D33075"/>
      <c r="E33075"/>
      <c r="F33075"/>
      <c r="G33075"/>
      <c r="H33075"/>
      <c r="I33075"/>
      <c r="J33075"/>
      <c r="K33075"/>
    </row>
    <row r="33076" spans="2:11" ht="15" customHeight="1" x14ac:dyDescent="0.45">
      <c r="B33076"/>
      <c r="C33076"/>
      <c r="D33076"/>
      <c r="E33076"/>
      <c r="F33076"/>
      <c r="G33076"/>
      <c r="H33076"/>
      <c r="I33076"/>
      <c r="J33076"/>
      <c r="K33076"/>
    </row>
    <row r="33077" spans="2:11" ht="15" customHeight="1" x14ac:dyDescent="0.45">
      <c r="B33077"/>
      <c r="C33077"/>
      <c r="D33077"/>
      <c r="E33077"/>
      <c r="F33077"/>
      <c r="G33077"/>
      <c r="H33077"/>
      <c r="I33077"/>
      <c r="J33077"/>
      <c r="K33077"/>
    </row>
    <row r="33078" spans="2:11" ht="15" customHeight="1" x14ac:dyDescent="0.45">
      <c r="B33078"/>
      <c r="C33078"/>
      <c r="D33078"/>
      <c r="E33078"/>
      <c r="F33078"/>
      <c r="G33078"/>
      <c r="H33078"/>
      <c r="I33078"/>
      <c r="J33078"/>
      <c r="K33078"/>
    </row>
    <row r="33079" spans="2:11" ht="15" customHeight="1" x14ac:dyDescent="0.45">
      <c r="B33079"/>
      <c r="C33079"/>
      <c r="D33079"/>
      <c r="E33079"/>
      <c r="F33079"/>
      <c r="G33079"/>
      <c r="H33079"/>
      <c r="I33079"/>
      <c r="J33079"/>
      <c r="K33079"/>
    </row>
    <row r="33080" spans="2:11" ht="15" customHeight="1" x14ac:dyDescent="0.45">
      <c r="B33080"/>
      <c r="C33080"/>
      <c r="D33080"/>
      <c r="E33080"/>
      <c r="F33080"/>
      <c r="G33080"/>
      <c r="H33080"/>
      <c r="I33080"/>
      <c r="J33080"/>
      <c r="K33080"/>
    </row>
    <row r="33081" spans="2:11" ht="15" customHeight="1" x14ac:dyDescent="0.45">
      <c r="B33081"/>
      <c r="C33081"/>
      <c r="D33081"/>
      <c r="E33081"/>
      <c r="F33081"/>
      <c r="G33081"/>
      <c r="H33081"/>
      <c r="I33081"/>
      <c r="J33081"/>
      <c r="K33081"/>
    </row>
    <row r="33082" spans="2:11" ht="15" customHeight="1" x14ac:dyDescent="0.45">
      <c r="B33082"/>
      <c r="C33082"/>
      <c r="D33082"/>
      <c r="E33082"/>
      <c r="F33082"/>
      <c r="G33082"/>
      <c r="H33082"/>
      <c r="I33082"/>
      <c r="J33082"/>
      <c r="K33082"/>
    </row>
    <row r="33083" spans="2:11" ht="15" customHeight="1" x14ac:dyDescent="0.45">
      <c r="B33083"/>
      <c r="C33083"/>
      <c r="D33083"/>
      <c r="E33083"/>
      <c r="F33083"/>
      <c r="G33083"/>
      <c r="H33083"/>
      <c r="I33083"/>
      <c r="J33083"/>
      <c r="K33083"/>
    </row>
    <row r="33084" spans="2:11" ht="15" customHeight="1" x14ac:dyDescent="0.45">
      <c r="B33084"/>
      <c r="C33084"/>
      <c r="D33084"/>
      <c r="E33084"/>
      <c r="F33084"/>
      <c r="G33084"/>
      <c r="H33084"/>
      <c r="I33084"/>
      <c r="J33084"/>
      <c r="K33084"/>
    </row>
    <row r="33085" spans="2:11" ht="15" customHeight="1" x14ac:dyDescent="0.45">
      <c r="B33085"/>
      <c r="C33085"/>
      <c r="D33085"/>
      <c r="E33085"/>
      <c r="F33085"/>
      <c r="G33085"/>
      <c r="H33085"/>
      <c r="I33085"/>
      <c r="J33085"/>
      <c r="K33085"/>
    </row>
    <row r="33086" spans="2:11" ht="15" customHeight="1" x14ac:dyDescent="0.45">
      <c r="B33086"/>
      <c r="C33086"/>
      <c r="D33086"/>
      <c r="E33086"/>
      <c r="F33086"/>
      <c r="G33086"/>
      <c r="H33086"/>
      <c r="I33086"/>
      <c r="J33086"/>
      <c r="K33086"/>
    </row>
    <row r="33087" spans="2:11" ht="15" customHeight="1" x14ac:dyDescent="0.45">
      <c r="B33087"/>
      <c r="C33087"/>
      <c r="D33087"/>
      <c r="E33087"/>
      <c r="F33087"/>
      <c r="G33087"/>
      <c r="H33087"/>
      <c r="I33087"/>
      <c r="J33087"/>
      <c r="K33087"/>
    </row>
    <row r="33088" spans="2:11" ht="15" customHeight="1" x14ac:dyDescent="0.45">
      <c r="B33088"/>
      <c r="C33088"/>
      <c r="D33088"/>
      <c r="E33088"/>
      <c r="F33088"/>
      <c r="G33088"/>
      <c r="H33088"/>
      <c r="I33088"/>
      <c r="J33088"/>
      <c r="K33088"/>
    </row>
    <row r="33089" spans="2:11" ht="15" customHeight="1" x14ac:dyDescent="0.45">
      <c r="B33089"/>
      <c r="C33089"/>
      <c r="D33089"/>
      <c r="E33089"/>
      <c r="F33089"/>
      <c r="G33089"/>
      <c r="H33089"/>
      <c r="I33089"/>
      <c r="J33089"/>
      <c r="K33089"/>
    </row>
    <row r="33090" spans="2:11" ht="15" customHeight="1" x14ac:dyDescent="0.45">
      <c r="B33090"/>
      <c r="C33090"/>
      <c r="D33090"/>
      <c r="E33090"/>
      <c r="F33090"/>
      <c r="G33090"/>
      <c r="H33090"/>
      <c r="I33090"/>
      <c r="J33090"/>
      <c r="K33090"/>
    </row>
    <row r="33091" spans="2:11" ht="15" customHeight="1" x14ac:dyDescent="0.45">
      <c r="B33091"/>
      <c r="C33091"/>
      <c r="D33091"/>
      <c r="E33091"/>
      <c r="F33091"/>
      <c r="G33091"/>
      <c r="H33091"/>
      <c r="I33091"/>
      <c r="J33091"/>
      <c r="K33091"/>
    </row>
    <row r="33092" spans="2:11" ht="15" customHeight="1" x14ac:dyDescent="0.45">
      <c r="B33092"/>
      <c r="C33092"/>
      <c r="D33092"/>
      <c r="E33092"/>
      <c r="F33092"/>
      <c r="G33092"/>
      <c r="H33092"/>
      <c r="I33092"/>
      <c r="J33092"/>
      <c r="K33092"/>
    </row>
    <row r="33093" spans="2:11" ht="15" customHeight="1" x14ac:dyDescent="0.45">
      <c r="B33093"/>
      <c r="C33093"/>
      <c r="D33093"/>
      <c r="E33093"/>
      <c r="F33093"/>
      <c r="G33093"/>
      <c r="H33093"/>
      <c r="I33093"/>
      <c r="J33093"/>
      <c r="K33093"/>
    </row>
    <row r="33094" spans="2:11" ht="15" customHeight="1" x14ac:dyDescent="0.45">
      <c r="B33094"/>
      <c r="C33094"/>
      <c r="D33094"/>
      <c r="E33094"/>
      <c r="F33094"/>
      <c r="G33094"/>
      <c r="H33094"/>
      <c r="I33094"/>
      <c r="J33094"/>
      <c r="K33094"/>
    </row>
    <row r="33095" spans="2:11" ht="15" customHeight="1" x14ac:dyDescent="0.45">
      <c r="B33095"/>
      <c r="C33095"/>
      <c r="D33095"/>
      <c r="E33095"/>
      <c r="F33095"/>
      <c r="G33095"/>
      <c r="H33095"/>
      <c r="I33095"/>
      <c r="J33095"/>
      <c r="K33095"/>
    </row>
    <row r="33096" spans="2:11" ht="15" customHeight="1" x14ac:dyDescent="0.45">
      <c r="B33096"/>
      <c r="C33096"/>
      <c r="D33096"/>
      <c r="E33096"/>
      <c r="F33096"/>
      <c r="G33096"/>
      <c r="H33096"/>
      <c r="I33096"/>
      <c r="J33096"/>
      <c r="K33096"/>
    </row>
    <row r="33097" spans="2:11" ht="15" customHeight="1" x14ac:dyDescent="0.45">
      <c r="B33097"/>
      <c r="C33097"/>
      <c r="D33097"/>
      <c r="E33097"/>
      <c r="F33097"/>
      <c r="G33097"/>
      <c r="H33097"/>
      <c r="I33097"/>
      <c r="J33097"/>
      <c r="K33097"/>
    </row>
    <row r="33098" spans="2:11" ht="15" customHeight="1" x14ac:dyDescent="0.45">
      <c r="B33098"/>
      <c r="C33098"/>
      <c r="D33098"/>
      <c r="E33098"/>
      <c r="F33098"/>
      <c r="G33098"/>
      <c r="H33098"/>
      <c r="I33098"/>
      <c r="J33098"/>
      <c r="K33098"/>
    </row>
    <row r="33099" spans="2:11" ht="15" customHeight="1" x14ac:dyDescent="0.45">
      <c r="B33099"/>
      <c r="C33099"/>
      <c r="D33099"/>
      <c r="E33099"/>
      <c r="F33099"/>
      <c r="G33099"/>
      <c r="H33099"/>
      <c r="I33099"/>
      <c r="J33099"/>
      <c r="K33099"/>
    </row>
    <row r="33100" spans="2:11" ht="15" customHeight="1" x14ac:dyDescent="0.45">
      <c r="B33100"/>
      <c r="C33100"/>
      <c r="D33100"/>
      <c r="E33100"/>
      <c r="F33100"/>
      <c r="G33100"/>
      <c r="H33100"/>
      <c r="I33100"/>
      <c r="J33100"/>
      <c r="K33100"/>
    </row>
    <row r="33101" spans="2:11" ht="15" customHeight="1" x14ac:dyDescent="0.45">
      <c r="B33101"/>
      <c r="C33101"/>
      <c r="D33101"/>
      <c r="E33101"/>
      <c r="F33101"/>
      <c r="G33101"/>
      <c r="H33101"/>
      <c r="I33101"/>
      <c r="J33101"/>
      <c r="K33101"/>
    </row>
    <row r="33102" spans="2:11" ht="15" customHeight="1" x14ac:dyDescent="0.45">
      <c r="B33102"/>
      <c r="C33102"/>
      <c r="D33102"/>
      <c r="E33102"/>
      <c r="F33102"/>
      <c r="G33102"/>
      <c r="H33102"/>
      <c r="I33102"/>
      <c r="J33102"/>
      <c r="K33102"/>
    </row>
    <row r="33103" spans="2:11" ht="15" customHeight="1" x14ac:dyDescent="0.45">
      <c r="B33103"/>
      <c r="C33103"/>
      <c r="D33103"/>
      <c r="E33103"/>
      <c r="F33103"/>
      <c r="G33103"/>
      <c r="H33103"/>
      <c r="I33103"/>
      <c r="J33103"/>
      <c r="K33103"/>
    </row>
    <row r="33104" spans="2:11" ht="15" customHeight="1" x14ac:dyDescent="0.45">
      <c r="B33104"/>
      <c r="C33104"/>
      <c r="D33104"/>
      <c r="E33104"/>
      <c r="F33104"/>
      <c r="G33104"/>
      <c r="H33104"/>
      <c r="I33104"/>
      <c r="J33104"/>
      <c r="K33104"/>
    </row>
    <row r="33105" spans="2:11" ht="15" customHeight="1" x14ac:dyDescent="0.45">
      <c r="B33105"/>
      <c r="C33105"/>
      <c r="D33105"/>
      <c r="E33105"/>
      <c r="F33105"/>
      <c r="G33105"/>
      <c r="H33105"/>
      <c r="I33105"/>
      <c r="J33105"/>
      <c r="K33105"/>
    </row>
    <row r="33106" spans="2:11" ht="15" customHeight="1" x14ac:dyDescent="0.45">
      <c r="B33106"/>
      <c r="C33106"/>
      <c r="D33106"/>
      <c r="E33106"/>
      <c r="F33106"/>
      <c r="G33106"/>
      <c r="H33106"/>
      <c r="I33106"/>
      <c r="J33106"/>
      <c r="K33106"/>
    </row>
    <row r="33107" spans="2:11" ht="15" customHeight="1" x14ac:dyDescent="0.45">
      <c r="B33107"/>
      <c r="C33107"/>
      <c r="D33107"/>
      <c r="E33107"/>
      <c r="F33107"/>
      <c r="G33107"/>
      <c r="H33107"/>
      <c r="I33107"/>
      <c r="J33107"/>
      <c r="K33107"/>
    </row>
    <row r="33108" spans="2:11" ht="15" customHeight="1" x14ac:dyDescent="0.45">
      <c r="B33108"/>
      <c r="C33108"/>
      <c r="D33108"/>
      <c r="E33108"/>
      <c r="F33108"/>
      <c r="G33108"/>
      <c r="H33108"/>
      <c r="I33108"/>
      <c r="J33108"/>
      <c r="K33108"/>
    </row>
    <row r="33109" spans="2:11" ht="15" customHeight="1" x14ac:dyDescent="0.45">
      <c r="B33109"/>
      <c r="C33109"/>
      <c r="D33109"/>
      <c r="E33109"/>
      <c r="F33109"/>
      <c r="G33109"/>
      <c r="H33109"/>
      <c r="I33109"/>
      <c r="J33109"/>
      <c r="K33109"/>
    </row>
    <row r="33110" spans="2:11" ht="15" customHeight="1" x14ac:dyDescent="0.45">
      <c r="B33110"/>
      <c r="C33110"/>
      <c r="D33110"/>
      <c r="E33110"/>
      <c r="F33110"/>
      <c r="G33110"/>
      <c r="H33110"/>
      <c r="I33110"/>
      <c r="J33110"/>
      <c r="K33110"/>
    </row>
    <row r="33111" spans="2:11" ht="15" customHeight="1" x14ac:dyDescent="0.45">
      <c r="B33111"/>
      <c r="C33111"/>
      <c r="D33111"/>
      <c r="E33111"/>
      <c r="F33111"/>
      <c r="G33111"/>
      <c r="H33111"/>
      <c r="I33111"/>
      <c r="J33111"/>
      <c r="K33111"/>
    </row>
    <row r="33112" spans="2:11" ht="15" customHeight="1" x14ac:dyDescent="0.45">
      <c r="B33112"/>
      <c r="C33112"/>
      <c r="D33112"/>
      <c r="E33112"/>
      <c r="F33112"/>
      <c r="G33112"/>
      <c r="H33112"/>
      <c r="I33112"/>
      <c r="J33112"/>
      <c r="K33112"/>
    </row>
    <row r="33113" spans="2:11" ht="15" customHeight="1" x14ac:dyDescent="0.45">
      <c r="B33113"/>
      <c r="C33113"/>
      <c r="D33113"/>
      <c r="E33113"/>
      <c r="F33113"/>
      <c r="G33113"/>
      <c r="H33113"/>
      <c r="I33113"/>
      <c r="J33113"/>
      <c r="K33113"/>
    </row>
    <row r="33114" spans="2:11" ht="15" customHeight="1" x14ac:dyDescent="0.45">
      <c r="B33114"/>
      <c r="C33114"/>
      <c r="D33114"/>
      <c r="E33114"/>
      <c r="F33114"/>
      <c r="G33114"/>
      <c r="H33114"/>
      <c r="I33114"/>
      <c r="J33114"/>
      <c r="K33114"/>
    </row>
    <row r="33115" spans="2:11" ht="15" customHeight="1" x14ac:dyDescent="0.45">
      <c r="B33115"/>
      <c r="C33115"/>
      <c r="D33115"/>
      <c r="E33115"/>
      <c r="F33115"/>
      <c r="G33115"/>
      <c r="H33115"/>
      <c r="I33115"/>
      <c r="J33115"/>
      <c r="K33115"/>
    </row>
    <row r="33116" spans="2:11" ht="15" customHeight="1" x14ac:dyDescent="0.45">
      <c r="B33116"/>
      <c r="C33116"/>
      <c r="D33116"/>
      <c r="E33116"/>
      <c r="F33116"/>
      <c r="G33116"/>
      <c r="H33116"/>
      <c r="I33116"/>
      <c r="J33116"/>
      <c r="K33116"/>
    </row>
    <row r="33117" spans="2:11" ht="15" customHeight="1" x14ac:dyDescent="0.45">
      <c r="B33117"/>
      <c r="C33117"/>
      <c r="D33117"/>
      <c r="E33117"/>
      <c r="F33117"/>
      <c r="G33117"/>
      <c r="H33117"/>
      <c r="I33117"/>
      <c r="J33117"/>
      <c r="K33117"/>
    </row>
    <row r="33118" spans="2:11" ht="15" customHeight="1" x14ac:dyDescent="0.45">
      <c r="B33118"/>
      <c r="C33118"/>
      <c r="D33118"/>
      <c r="E33118"/>
      <c r="F33118"/>
      <c r="G33118"/>
      <c r="H33118"/>
      <c r="I33118"/>
      <c r="J33118"/>
      <c r="K33118"/>
    </row>
    <row r="33119" spans="2:11" ht="15" customHeight="1" x14ac:dyDescent="0.45">
      <c r="B33119"/>
      <c r="C33119"/>
      <c r="D33119"/>
      <c r="E33119"/>
      <c r="F33119"/>
      <c r="G33119"/>
      <c r="H33119"/>
      <c r="I33119"/>
      <c r="J33119"/>
      <c r="K33119"/>
    </row>
    <row r="33120" spans="2:11" ht="15" customHeight="1" x14ac:dyDescent="0.45">
      <c r="B33120"/>
      <c r="C33120"/>
      <c r="D33120"/>
      <c r="E33120"/>
      <c r="F33120"/>
      <c r="G33120"/>
      <c r="H33120"/>
      <c r="I33120"/>
      <c r="J33120"/>
      <c r="K33120"/>
    </row>
    <row r="33121" spans="2:11" ht="15" customHeight="1" x14ac:dyDescent="0.45">
      <c r="B33121"/>
      <c r="C33121"/>
      <c r="D33121"/>
      <c r="E33121"/>
      <c r="F33121"/>
      <c r="G33121"/>
      <c r="H33121"/>
      <c r="I33121"/>
      <c r="J33121"/>
      <c r="K33121"/>
    </row>
    <row r="33122" spans="2:11" ht="15" customHeight="1" x14ac:dyDescent="0.45">
      <c r="B33122"/>
      <c r="C33122"/>
      <c r="D33122"/>
      <c r="E33122"/>
      <c r="F33122"/>
      <c r="G33122"/>
      <c r="H33122"/>
      <c r="I33122"/>
      <c r="J33122"/>
      <c r="K33122"/>
    </row>
    <row r="33123" spans="2:11" ht="15" customHeight="1" x14ac:dyDescent="0.45">
      <c r="B33123"/>
      <c r="C33123"/>
      <c r="D33123"/>
      <c r="E33123"/>
      <c r="F33123"/>
      <c r="G33123"/>
      <c r="H33123"/>
      <c r="I33123"/>
      <c r="J33123"/>
      <c r="K33123"/>
    </row>
    <row r="33124" spans="2:11" ht="15" customHeight="1" x14ac:dyDescent="0.45">
      <c r="B33124"/>
      <c r="C33124"/>
      <c r="D33124"/>
      <c r="E33124"/>
      <c r="F33124"/>
      <c r="G33124"/>
      <c r="H33124"/>
      <c r="I33124"/>
      <c r="J33124"/>
      <c r="K33124"/>
    </row>
    <row r="33125" spans="2:11" ht="15" customHeight="1" x14ac:dyDescent="0.45">
      <c r="B33125"/>
      <c r="C33125"/>
      <c r="D33125"/>
      <c r="E33125"/>
      <c r="F33125"/>
      <c r="G33125"/>
      <c r="H33125"/>
      <c r="I33125"/>
      <c r="J33125"/>
      <c r="K33125"/>
    </row>
    <row r="33126" spans="2:11" ht="15" customHeight="1" x14ac:dyDescent="0.45">
      <c r="B33126"/>
      <c r="C33126"/>
      <c r="D33126"/>
      <c r="E33126"/>
      <c r="F33126"/>
      <c r="G33126"/>
      <c r="H33126"/>
      <c r="I33126"/>
      <c r="J33126"/>
      <c r="K33126"/>
    </row>
    <row r="33127" spans="2:11" ht="15" customHeight="1" x14ac:dyDescent="0.45">
      <c r="B33127"/>
      <c r="C33127"/>
      <c r="D33127"/>
      <c r="E33127"/>
      <c r="F33127"/>
      <c r="G33127"/>
      <c r="H33127"/>
      <c r="I33127"/>
      <c r="J33127"/>
      <c r="K33127"/>
    </row>
    <row r="33128" spans="2:11" ht="15" customHeight="1" x14ac:dyDescent="0.45">
      <c r="B33128"/>
      <c r="C33128"/>
      <c r="D33128"/>
      <c r="E33128"/>
      <c r="F33128"/>
      <c r="G33128"/>
      <c r="H33128"/>
      <c r="I33128"/>
      <c r="J33128"/>
      <c r="K33128"/>
    </row>
    <row r="33129" spans="2:11" ht="15" customHeight="1" x14ac:dyDescent="0.45">
      <c r="B33129"/>
      <c r="C33129"/>
      <c r="D33129"/>
      <c r="E33129"/>
      <c r="F33129"/>
      <c r="G33129"/>
      <c r="H33129"/>
      <c r="I33129"/>
      <c r="J33129"/>
      <c r="K33129"/>
    </row>
    <row r="33130" spans="2:11" ht="15" customHeight="1" x14ac:dyDescent="0.45">
      <c r="B33130"/>
      <c r="C33130"/>
      <c r="D33130"/>
      <c r="E33130"/>
      <c r="F33130"/>
      <c r="G33130"/>
      <c r="H33130"/>
      <c r="I33130"/>
      <c r="J33130"/>
      <c r="K33130"/>
    </row>
    <row r="33131" spans="2:11" ht="15" customHeight="1" x14ac:dyDescent="0.45">
      <c r="B33131"/>
      <c r="C33131"/>
      <c r="D33131"/>
      <c r="E33131"/>
      <c r="F33131"/>
      <c r="G33131"/>
      <c r="H33131"/>
      <c r="I33131"/>
      <c r="J33131"/>
      <c r="K33131"/>
    </row>
    <row r="33132" spans="2:11" ht="15" customHeight="1" x14ac:dyDescent="0.45">
      <c r="B33132"/>
      <c r="C33132"/>
      <c r="D33132"/>
      <c r="E33132"/>
      <c r="F33132"/>
      <c r="G33132"/>
      <c r="H33132"/>
      <c r="I33132"/>
      <c r="J33132"/>
      <c r="K33132"/>
    </row>
    <row r="33133" spans="2:11" ht="15" customHeight="1" x14ac:dyDescent="0.45">
      <c r="B33133"/>
      <c r="C33133"/>
      <c r="D33133"/>
      <c r="E33133"/>
      <c r="F33133"/>
      <c r="G33133"/>
      <c r="H33133"/>
      <c r="I33133"/>
      <c r="J33133"/>
      <c r="K33133"/>
    </row>
    <row r="33134" spans="2:11" ht="15" customHeight="1" x14ac:dyDescent="0.45">
      <c r="B33134"/>
      <c r="C33134"/>
      <c r="D33134"/>
      <c r="E33134"/>
      <c r="F33134"/>
      <c r="G33134"/>
      <c r="H33134"/>
      <c r="I33134"/>
      <c r="J33134"/>
      <c r="K33134"/>
    </row>
    <row r="33135" spans="2:11" ht="15" customHeight="1" x14ac:dyDescent="0.45">
      <c r="B33135"/>
      <c r="C33135"/>
      <c r="D33135"/>
      <c r="E33135"/>
      <c r="F33135"/>
      <c r="G33135"/>
      <c r="H33135"/>
      <c r="I33135"/>
      <c r="J33135"/>
      <c r="K33135"/>
    </row>
    <row r="33136" spans="2:11" ht="15" customHeight="1" x14ac:dyDescent="0.45">
      <c r="B33136"/>
      <c r="C33136"/>
      <c r="D33136"/>
      <c r="E33136"/>
      <c r="F33136"/>
      <c r="G33136"/>
      <c r="H33136"/>
      <c r="I33136"/>
      <c r="J33136"/>
      <c r="K33136"/>
    </row>
    <row r="33137" spans="2:11" ht="15" customHeight="1" x14ac:dyDescent="0.45">
      <c r="B33137"/>
      <c r="C33137"/>
      <c r="D33137"/>
      <c r="E33137"/>
      <c r="F33137"/>
      <c r="G33137"/>
      <c r="H33137"/>
      <c r="I33137"/>
      <c r="J33137"/>
      <c r="K33137"/>
    </row>
    <row r="33138" spans="2:11" ht="15" customHeight="1" x14ac:dyDescent="0.45">
      <c r="B33138"/>
      <c r="C33138"/>
      <c r="D33138"/>
      <c r="E33138"/>
      <c r="F33138"/>
      <c r="G33138"/>
      <c r="H33138"/>
      <c r="I33138"/>
      <c r="J33138"/>
      <c r="K33138"/>
    </row>
    <row r="33139" spans="2:11" ht="15" customHeight="1" x14ac:dyDescent="0.45">
      <c r="B33139"/>
      <c r="C33139"/>
      <c r="D33139"/>
      <c r="E33139"/>
      <c r="F33139"/>
      <c r="G33139"/>
      <c r="H33139"/>
      <c r="I33139"/>
      <c r="J33139"/>
      <c r="K33139"/>
    </row>
    <row r="33140" spans="2:11" ht="15" customHeight="1" x14ac:dyDescent="0.45">
      <c r="B33140"/>
      <c r="C33140"/>
      <c r="D33140"/>
      <c r="E33140"/>
      <c r="F33140"/>
      <c r="G33140"/>
      <c r="H33140"/>
      <c r="I33140"/>
      <c r="J33140"/>
      <c r="K33140"/>
    </row>
    <row r="33141" spans="2:11" ht="15" customHeight="1" x14ac:dyDescent="0.45">
      <c r="B33141"/>
      <c r="C33141"/>
      <c r="D33141"/>
      <c r="E33141"/>
      <c r="F33141"/>
      <c r="G33141"/>
      <c r="H33141"/>
      <c r="I33141"/>
      <c r="J33141"/>
      <c r="K33141"/>
    </row>
    <row r="33142" spans="2:11" ht="15" customHeight="1" x14ac:dyDescent="0.45">
      <c r="B33142"/>
      <c r="C33142"/>
      <c r="D33142"/>
      <c r="E33142"/>
      <c r="F33142"/>
      <c r="G33142"/>
      <c r="H33142"/>
      <c r="I33142"/>
      <c r="J33142"/>
      <c r="K33142"/>
    </row>
    <row r="33143" spans="2:11" ht="15" customHeight="1" x14ac:dyDescent="0.45">
      <c r="B33143"/>
      <c r="C33143"/>
      <c r="D33143"/>
      <c r="E33143"/>
      <c r="F33143"/>
      <c r="G33143"/>
      <c r="H33143"/>
      <c r="I33143"/>
      <c r="J33143"/>
      <c r="K33143"/>
    </row>
    <row r="33144" spans="2:11" ht="15" customHeight="1" x14ac:dyDescent="0.45">
      <c r="B33144"/>
      <c r="C33144"/>
      <c r="D33144"/>
      <c r="E33144"/>
      <c r="F33144"/>
      <c r="G33144"/>
      <c r="H33144"/>
      <c r="I33144"/>
      <c r="J33144"/>
      <c r="K33144"/>
    </row>
    <row r="33145" spans="2:11" ht="15" customHeight="1" x14ac:dyDescent="0.45">
      <c r="B33145"/>
      <c r="C33145"/>
      <c r="D33145"/>
      <c r="E33145"/>
      <c r="F33145"/>
      <c r="G33145"/>
      <c r="H33145"/>
      <c r="I33145"/>
      <c r="J33145"/>
      <c r="K33145"/>
    </row>
    <row r="33146" spans="2:11" ht="15" customHeight="1" x14ac:dyDescent="0.45">
      <c r="B33146"/>
      <c r="C33146"/>
      <c r="D33146"/>
      <c r="E33146"/>
      <c r="F33146"/>
      <c r="G33146"/>
      <c r="H33146"/>
      <c r="I33146"/>
      <c r="J33146"/>
      <c r="K33146"/>
    </row>
    <row r="33147" spans="2:11" ht="15" customHeight="1" x14ac:dyDescent="0.45">
      <c r="B33147"/>
      <c r="C33147"/>
      <c r="D33147"/>
      <c r="E33147"/>
      <c r="F33147"/>
      <c r="G33147"/>
      <c r="H33147"/>
      <c r="I33147"/>
      <c r="J33147"/>
      <c r="K33147"/>
    </row>
    <row r="33148" spans="2:11" ht="15" customHeight="1" x14ac:dyDescent="0.45">
      <c r="B33148"/>
      <c r="C33148"/>
      <c r="D33148"/>
      <c r="E33148"/>
      <c r="F33148"/>
      <c r="G33148"/>
      <c r="H33148"/>
      <c r="I33148"/>
      <c r="J33148"/>
      <c r="K33148"/>
    </row>
    <row r="33149" spans="2:11" ht="15" customHeight="1" x14ac:dyDescent="0.45">
      <c r="B33149"/>
      <c r="C33149"/>
      <c r="D33149"/>
      <c r="E33149"/>
      <c r="F33149"/>
      <c r="G33149"/>
      <c r="H33149"/>
      <c r="I33149"/>
      <c r="J33149"/>
      <c r="K33149"/>
    </row>
    <row r="33150" spans="2:11" ht="15" customHeight="1" x14ac:dyDescent="0.45">
      <c r="B33150"/>
      <c r="C33150"/>
      <c r="D33150"/>
      <c r="E33150"/>
      <c r="F33150"/>
      <c r="G33150"/>
      <c r="H33150"/>
      <c r="I33150"/>
      <c r="J33150"/>
      <c r="K33150"/>
    </row>
    <row r="33151" spans="2:11" ht="15" customHeight="1" x14ac:dyDescent="0.45">
      <c r="B33151"/>
      <c r="C33151"/>
      <c r="D33151"/>
      <c r="E33151"/>
      <c r="F33151"/>
      <c r="G33151"/>
      <c r="H33151"/>
      <c r="I33151"/>
      <c r="J33151"/>
      <c r="K33151"/>
    </row>
    <row r="33152" spans="2:11" ht="15" customHeight="1" x14ac:dyDescent="0.45">
      <c r="B33152"/>
      <c r="C33152"/>
      <c r="D33152"/>
      <c r="E33152"/>
      <c r="F33152"/>
      <c r="G33152"/>
      <c r="H33152"/>
      <c r="I33152"/>
      <c r="J33152"/>
      <c r="K33152"/>
    </row>
    <row r="33153" spans="2:11" ht="15" customHeight="1" x14ac:dyDescent="0.45">
      <c r="B33153"/>
      <c r="C33153"/>
      <c r="D33153"/>
      <c r="E33153"/>
      <c r="F33153"/>
      <c r="G33153"/>
      <c r="H33153"/>
      <c r="I33153"/>
      <c r="J33153"/>
      <c r="K33153"/>
    </row>
    <row r="33154" spans="2:11" ht="15" customHeight="1" x14ac:dyDescent="0.45">
      <c r="B33154"/>
      <c r="C33154"/>
      <c r="D33154"/>
      <c r="E33154"/>
      <c r="F33154"/>
      <c r="G33154"/>
      <c r="H33154"/>
      <c r="I33154"/>
      <c r="J33154"/>
      <c r="K33154"/>
    </row>
    <row r="33155" spans="2:11" ht="15" customHeight="1" x14ac:dyDescent="0.45">
      <c r="B33155"/>
      <c r="C33155"/>
      <c r="D33155"/>
      <c r="E33155"/>
      <c r="F33155"/>
      <c r="G33155"/>
      <c r="H33155"/>
      <c r="I33155"/>
      <c r="J33155"/>
      <c r="K33155"/>
    </row>
    <row r="33156" spans="2:11" ht="15" customHeight="1" x14ac:dyDescent="0.45">
      <c r="B33156"/>
      <c r="C33156"/>
      <c r="D33156"/>
      <c r="E33156"/>
      <c r="F33156"/>
      <c r="G33156"/>
      <c r="H33156"/>
      <c r="I33156"/>
      <c r="J33156"/>
      <c r="K33156"/>
    </row>
    <row r="33157" spans="2:11" ht="15" customHeight="1" x14ac:dyDescent="0.45">
      <c r="B33157"/>
      <c r="C33157"/>
      <c r="D33157"/>
      <c r="E33157"/>
      <c r="F33157"/>
      <c r="G33157"/>
      <c r="H33157"/>
      <c r="I33157"/>
      <c r="J33157"/>
      <c r="K33157"/>
    </row>
    <row r="33158" spans="2:11" ht="15" customHeight="1" x14ac:dyDescent="0.45">
      <c r="B33158"/>
      <c r="C33158"/>
      <c r="D33158"/>
      <c r="E33158"/>
      <c r="F33158"/>
      <c r="G33158"/>
      <c r="H33158"/>
      <c r="I33158"/>
      <c r="J33158"/>
      <c r="K33158"/>
    </row>
    <row r="33159" spans="2:11" ht="15" customHeight="1" x14ac:dyDescent="0.45">
      <c r="B33159"/>
      <c r="C33159"/>
      <c r="D33159"/>
      <c r="E33159"/>
      <c r="F33159"/>
      <c r="G33159"/>
      <c r="H33159"/>
      <c r="I33159"/>
      <c r="J33159"/>
      <c r="K33159"/>
    </row>
    <row r="33160" spans="2:11" ht="15" customHeight="1" x14ac:dyDescent="0.45">
      <c r="B33160"/>
      <c r="C33160"/>
      <c r="D33160"/>
      <c r="E33160"/>
      <c r="F33160"/>
      <c r="G33160"/>
      <c r="H33160"/>
      <c r="I33160"/>
      <c r="J33160"/>
      <c r="K33160"/>
    </row>
    <row r="33161" spans="2:11" ht="15" customHeight="1" x14ac:dyDescent="0.45">
      <c r="B33161"/>
      <c r="C33161"/>
      <c r="D33161"/>
      <c r="E33161"/>
      <c r="F33161"/>
      <c r="G33161"/>
      <c r="H33161"/>
      <c r="I33161"/>
      <c r="J33161"/>
      <c r="K33161"/>
    </row>
    <row r="33162" spans="2:11" ht="15" customHeight="1" x14ac:dyDescent="0.45">
      <c r="B33162"/>
      <c r="C33162"/>
      <c r="D33162"/>
      <c r="E33162"/>
      <c r="F33162"/>
      <c r="G33162"/>
      <c r="H33162"/>
      <c r="I33162"/>
      <c r="J33162"/>
      <c r="K33162"/>
    </row>
    <row r="33163" spans="2:11" ht="15" customHeight="1" x14ac:dyDescent="0.45">
      <c r="B33163"/>
      <c r="C33163"/>
      <c r="D33163"/>
      <c r="E33163"/>
      <c r="F33163"/>
      <c r="G33163"/>
      <c r="H33163"/>
      <c r="I33163"/>
      <c r="J33163"/>
      <c r="K33163"/>
    </row>
    <row r="33164" spans="2:11" ht="15" customHeight="1" x14ac:dyDescent="0.45">
      <c r="B33164"/>
      <c r="C33164"/>
      <c r="D33164"/>
      <c r="E33164"/>
      <c r="F33164"/>
      <c r="G33164"/>
      <c r="H33164"/>
      <c r="I33164"/>
      <c r="J33164"/>
      <c r="K33164"/>
    </row>
    <row r="33165" spans="2:11" ht="15" customHeight="1" x14ac:dyDescent="0.45">
      <c r="B33165"/>
      <c r="C33165"/>
      <c r="D33165"/>
      <c r="E33165"/>
      <c r="F33165"/>
      <c r="G33165"/>
      <c r="H33165"/>
      <c r="I33165"/>
      <c r="J33165"/>
      <c r="K33165"/>
    </row>
    <row r="33166" spans="2:11" ht="15" customHeight="1" x14ac:dyDescent="0.45">
      <c r="B33166"/>
      <c r="C33166"/>
      <c r="D33166"/>
      <c r="E33166"/>
      <c r="F33166"/>
      <c r="G33166"/>
      <c r="H33166"/>
      <c r="I33166"/>
      <c r="J33166"/>
      <c r="K33166"/>
    </row>
    <row r="33167" spans="2:11" ht="15" customHeight="1" x14ac:dyDescent="0.45">
      <c r="B33167"/>
      <c r="C33167"/>
      <c r="D33167"/>
      <c r="E33167"/>
      <c r="F33167"/>
      <c r="G33167"/>
      <c r="H33167"/>
      <c r="I33167"/>
      <c r="J33167"/>
      <c r="K33167"/>
    </row>
    <row r="33168" spans="2:11" ht="15" customHeight="1" x14ac:dyDescent="0.45">
      <c r="B33168"/>
      <c r="C33168"/>
      <c r="D33168"/>
      <c r="E33168"/>
      <c r="F33168"/>
      <c r="G33168"/>
      <c r="H33168"/>
      <c r="I33168"/>
      <c r="J33168"/>
      <c r="K33168"/>
    </row>
    <row r="33169" spans="2:11" ht="15" customHeight="1" x14ac:dyDescent="0.45">
      <c r="B33169"/>
      <c r="C33169"/>
      <c r="D33169"/>
      <c r="E33169"/>
      <c r="F33169"/>
      <c r="G33169"/>
      <c r="H33169"/>
      <c r="I33169"/>
      <c r="J33169"/>
      <c r="K33169"/>
    </row>
    <row r="33170" spans="2:11" ht="15" customHeight="1" x14ac:dyDescent="0.45">
      <c r="B33170"/>
      <c r="C33170"/>
      <c r="D33170"/>
      <c r="E33170"/>
      <c r="F33170"/>
      <c r="G33170"/>
      <c r="H33170"/>
      <c r="I33170"/>
      <c r="J33170"/>
      <c r="K33170"/>
    </row>
    <row r="33171" spans="2:11" ht="15" customHeight="1" x14ac:dyDescent="0.45">
      <c r="B33171"/>
      <c r="C33171"/>
      <c r="D33171"/>
      <c r="E33171"/>
      <c r="F33171"/>
      <c r="G33171"/>
      <c r="H33171"/>
      <c r="I33171"/>
      <c r="J33171"/>
      <c r="K33171"/>
    </row>
    <row r="33172" spans="2:11" ht="15" customHeight="1" x14ac:dyDescent="0.45">
      <c r="B33172"/>
      <c r="C33172"/>
      <c r="D33172"/>
      <c r="E33172"/>
      <c r="F33172"/>
      <c r="G33172"/>
      <c r="H33172"/>
      <c r="I33172"/>
      <c r="J33172"/>
      <c r="K33172"/>
    </row>
    <row r="33173" spans="2:11" ht="15" customHeight="1" x14ac:dyDescent="0.45">
      <c r="B33173"/>
      <c r="C33173"/>
      <c r="D33173"/>
      <c r="E33173"/>
      <c r="F33173"/>
      <c r="G33173"/>
      <c r="H33173"/>
      <c r="I33173"/>
      <c r="J33173"/>
      <c r="K33173"/>
    </row>
    <row r="33174" spans="2:11" ht="15" customHeight="1" x14ac:dyDescent="0.45">
      <c r="B33174"/>
      <c r="C33174"/>
      <c r="D33174"/>
      <c r="E33174"/>
      <c r="F33174"/>
      <c r="G33174"/>
      <c r="H33174"/>
      <c r="I33174"/>
      <c r="J33174"/>
      <c r="K33174"/>
    </row>
    <row r="33175" spans="2:11" ht="15" customHeight="1" x14ac:dyDescent="0.45">
      <c r="B33175"/>
      <c r="C33175"/>
      <c r="D33175"/>
      <c r="E33175"/>
      <c r="F33175"/>
      <c r="G33175"/>
      <c r="H33175"/>
      <c r="I33175"/>
      <c r="J33175"/>
      <c r="K33175"/>
    </row>
    <row r="33176" spans="2:11" ht="15" customHeight="1" x14ac:dyDescent="0.45">
      <c r="B33176"/>
      <c r="C33176"/>
      <c r="D33176"/>
      <c r="E33176"/>
      <c r="F33176"/>
      <c r="G33176"/>
      <c r="H33176"/>
      <c r="I33176"/>
      <c r="J33176"/>
      <c r="K33176"/>
    </row>
    <row r="33177" spans="2:11" ht="15" customHeight="1" x14ac:dyDescent="0.45">
      <c r="B33177"/>
      <c r="C33177"/>
      <c r="D33177"/>
      <c r="E33177"/>
      <c r="F33177"/>
      <c r="G33177"/>
      <c r="H33177"/>
      <c r="I33177"/>
      <c r="J33177"/>
      <c r="K33177"/>
    </row>
    <row r="33178" spans="2:11" ht="15" customHeight="1" x14ac:dyDescent="0.45">
      <c r="B33178"/>
      <c r="C33178"/>
      <c r="D33178"/>
      <c r="E33178"/>
      <c r="F33178"/>
      <c r="G33178"/>
      <c r="H33178"/>
      <c r="I33178"/>
      <c r="J33178"/>
      <c r="K33178"/>
    </row>
    <row r="33179" spans="2:11" ht="15" customHeight="1" x14ac:dyDescent="0.45">
      <c r="B33179"/>
      <c r="C33179"/>
      <c r="D33179"/>
      <c r="E33179"/>
      <c r="F33179"/>
      <c r="G33179"/>
      <c r="H33179"/>
      <c r="I33179"/>
      <c r="J33179"/>
      <c r="K33179"/>
    </row>
    <row r="33180" spans="2:11" ht="15" customHeight="1" x14ac:dyDescent="0.45">
      <c r="B33180"/>
      <c r="C33180"/>
      <c r="D33180"/>
      <c r="E33180"/>
      <c r="F33180"/>
      <c r="G33180"/>
      <c r="H33180"/>
      <c r="I33180"/>
      <c r="J33180"/>
      <c r="K33180"/>
    </row>
    <row r="33181" spans="2:11" ht="15" customHeight="1" x14ac:dyDescent="0.45">
      <c r="B33181"/>
      <c r="C33181"/>
      <c r="D33181"/>
      <c r="E33181"/>
      <c r="F33181"/>
      <c r="G33181"/>
      <c r="H33181"/>
      <c r="I33181"/>
      <c r="J33181"/>
      <c r="K33181"/>
    </row>
    <row r="33182" spans="2:11" ht="15" customHeight="1" x14ac:dyDescent="0.45">
      <c r="B33182"/>
      <c r="C33182"/>
      <c r="D33182"/>
      <c r="E33182"/>
      <c r="F33182"/>
      <c r="G33182"/>
      <c r="H33182"/>
      <c r="I33182"/>
      <c r="J33182"/>
      <c r="K33182"/>
    </row>
    <row r="33183" spans="2:11" ht="15" customHeight="1" x14ac:dyDescent="0.45">
      <c r="B33183"/>
      <c r="C33183"/>
      <c r="D33183"/>
      <c r="E33183"/>
      <c r="F33183"/>
      <c r="G33183"/>
      <c r="H33183"/>
      <c r="I33183"/>
      <c r="J33183"/>
      <c r="K33183"/>
    </row>
    <row r="33184" spans="2:11" ht="15" customHeight="1" x14ac:dyDescent="0.45">
      <c r="B33184"/>
      <c r="C33184"/>
      <c r="D33184"/>
      <c r="E33184"/>
      <c r="F33184"/>
      <c r="G33184"/>
      <c r="H33184"/>
      <c r="I33184"/>
      <c r="J33184"/>
      <c r="K33184"/>
    </row>
    <row r="33185" spans="2:11" ht="15" customHeight="1" x14ac:dyDescent="0.45">
      <c r="B33185"/>
      <c r="C33185"/>
      <c r="D33185"/>
      <c r="E33185"/>
      <c r="F33185"/>
      <c r="G33185"/>
      <c r="H33185"/>
      <c r="I33185"/>
      <c r="J33185"/>
      <c r="K33185"/>
    </row>
    <row r="33186" spans="2:11" ht="15" customHeight="1" x14ac:dyDescent="0.45">
      <c r="B33186"/>
      <c r="C33186"/>
      <c r="D33186"/>
      <c r="E33186"/>
      <c r="F33186"/>
      <c r="G33186"/>
      <c r="H33186"/>
      <c r="I33186"/>
      <c r="J33186"/>
      <c r="K33186"/>
    </row>
    <row r="33187" spans="2:11" ht="15" customHeight="1" x14ac:dyDescent="0.45">
      <c r="B33187"/>
      <c r="C33187"/>
      <c r="D33187"/>
      <c r="E33187"/>
      <c r="F33187"/>
      <c r="G33187"/>
      <c r="H33187"/>
      <c r="I33187"/>
      <c r="J33187"/>
      <c r="K33187"/>
    </row>
    <row r="33188" spans="2:11" ht="15" customHeight="1" x14ac:dyDescent="0.45">
      <c r="B33188"/>
      <c r="C33188"/>
      <c r="D33188"/>
      <c r="E33188"/>
      <c r="F33188"/>
      <c r="G33188"/>
      <c r="H33188"/>
      <c r="I33188"/>
      <c r="J33188"/>
      <c r="K33188"/>
    </row>
    <row r="33189" spans="2:11" ht="15" customHeight="1" x14ac:dyDescent="0.45">
      <c r="B33189"/>
      <c r="C33189"/>
      <c r="D33189"/>
      <c r="E33189"/>
      <c r="F33189"/>
      <c r="G33189"/>
      <c r="H33189"/>
      <c r="I33189"/>
      <c r="J33189"/>
      <c r="K33189"/>
    </row>
    <row r="33190" spans="2:11" ht="15" customHeight="1" x14ac:dyDescent="0.45">
      <c r="B33190"/>
      <c r="C33190"/>
      <c r="D33190"/>
      <c r="E33190"/>
      <c r="F33190"/>
      <c r="G33190"/>
      <c r="H33190"/>
      <c r="I33190"/>
      <c r="J33190"/>
      <c r="K33190"/>
    </row>
    <row r="33191" spans="2:11" ht="15" customHeight="1" x14ac:dyDescent="0.45">
      <c r="B33191"/>
      <c r="C33191"/>
      <c r="D33191"/>
      <c r="E33191"/>
      <c r="F33191"/>
      <c r="G33191"/>
      <c r="H33191"/>
      <c r="I33191"/>
      <c r="J33191"/>
      <c r="K33191"/>
    </row>
    <row r="33192" spans="2:11" ht="15" customHeight="1" x14ac:dyDescent="0.45">
      <c r="B33192"/>
      <c r="C33192"/>
      <c r="D33192"/>
      <c r="E33192"/>
      <c r="F33192"/>
      <c r="G33192"/>
      <c r="H33192"/>
      <c r="I33192"/>
      <c r="J33192"/>
      <c r="K33192"/>
    </row>
    <row r="33193" spans="2:11" ht="15" customHeight="1" x14ac:dyDescent="0.45">
      <c r="B33193"/>
      <c r="C33193"/>
      <c r="D33193"/>
      <c r="E33193"/>
      <c r="F33193"/>
      <c r="G33193"/>
      <c r="H33193"/>
      <c r="I33193"/>
      <c r="J33193"/>
      <c r="K33193"/>
    </row>
    <row r="33194" spans="2:11" ht="15" customHeight="1" x14ac:dyDescent="0.45">
      <c r="B33194"/>
      <c r="C33194"/>
      <c r="D33194"/>
      <c r="E33194"/>
      <c r="F33194"/>
      <c r="G33194"/>
      <c r="H33194"/>
      <c r="I33194"/>
      <c r="J33194"/>
      <c r="K33194"/>
    </row>
    <row r="33195" spans="2:11" ht="15" customHeight="1" x14ac:dyDescent="0.45">
      <c r="B33195"/>
      <c r="C33195"/>
      <c r="D33195"/>
      <c r="E33195"/>
      <c r="F33195"/>
      <c r="G33195"/>
      <c r="H33195"/>
      <c r="I33195"/>
      <c r="J33195"/>
      <c r="K33195"/>
    </row>
    <row r="33196" spans="2:11" ht="15" customHeight="1" x14ac:dyDescent="0.45">
      <c r="B33196"/>
      <c r="C33196"/>
      <c r="D33196"/>
      <c r="E33196"/>
      <c r="F33196"/>
      <c r="G33196"/>
      <c r="H33196"/>
      <c r="I33196"/>
      <c r="J33196"/>
      <c r="K33196"/>
    </row>
    <row r="33197" spans="2:11" ht="15" customHeight="1" x14ac:dyDescent="0.45">
      <c r="B33197"/>
      <c r="C33197"/>
      <c r="D33197"/>
      <c r="E33197"/>
      <c r="F33197"/>
      <c r="G33197"/>
      <c r="H33197"/>
      <c r="I33197"/>
      <c r="J33197"/>
      <c r="K33197"/>
    </row>
    <row r="33198" spans="2:11" ht="15" customHeight="1" x14ac:dyDescent="0.45">
      <c r="B33198"/>
      <c r="C33198"/>
      <c r="D33198"/>
      <c r="E33198"/>
      <c r="F33198"/>
      <c r="G33198"/>
      <c r="H33198"/>
      <c r="I33198"/>
      <c r="J33198"/>
      <c r="K33198"/>
    </row>
    <row r="33199" spans="2:11" ht="15" customHeight="1" x14ac:dyDescent="0.45">
      <c r="B33199"/>
      <c r="C33199"/>
      <c r="D33199"/>
      <c r="E33199"/>
      <c r="F33199"/>
      <c r="G33199"/>
      <c r="H33199"/>
      <c r="I33199"/>
      <c r="J33199"/>
      <c r="K33199"/>
    </row>
    <row r="33200" spans="2:11" ht="15" customHeight="1" x14ac:dyDescent="0.45">
      <c r="B33200"/>
      <c r="C33200"/>
      <c r="D33200"/>
      <c r="E33200"/>
      <c r="F33200"/>
      <c r="G33200"/>
      <c r="H33200"/>
      <c r="I33200"/>
      <c r="J33200"/>
      <c r="K33200"/>
    </row>
    <row r="33201" spans="2:11" ht="15" customHeight="1" x14ac:dyDescent="0.45">
      <c r="B33201"/>
      <c r="C33201"/>
      <c r="D33201"/>
      <c r="E33201"/>
      <c r="F33201"/>
      <c r="G33201"/>
      <c r="H33201"/>
      <c r="I33201"/>
      <c r="J33201"/>
      <c r="K33201"/>
    </row>
    <row r="33202" spans="2:11" ht="15" customHeight="1" x14ac:dyDescent="0.45">
      <c r="B33202"/>
      <c r="C33202"/>
      <c r="D33202"/>
      <c r="E33202"/>
      <c r="F33202"/>
      <c r="G33202"/>
      <c r="H33202"/>
      <c r="I33202"/>
      <c r="J33202"/>
      <c r="K33202"/>
    </row>
    <row r="33203" spans="2:11" ht="15" customHeight="1" x14ac:dyDescent="0.45">
      <c r="B33203"/>
      <c r="C33203"/>
      <c r="D33203"/>
      <c r="E33203"/>
      <c r="F33203"/>
      <c r="G33203"/>
      <c r="H33203"/>
      <c r="I33203"/>
      <c r="J33203"/>
      <c r="K33203"/>
    </row>
    <row r="33204" spans="2:11" ht="15" customHeight="1" x14ac:dyDescent="0.45">
      <c r="B33204"/>
      <c r="C33204"/>
      <c r="D33204"/>
      <c r="E33204"/>
      <c r="F33204"/>
      <c r="G33204"/>
      <c r="H33204"/>
      <c r="I33204"/>
      <c r="J33204"/>
      <c r="K33204"/>
    </row>
    <row r="33205" spans="2:11" ht="15" customHeight="1" x14ac:dyDescent="0.45">
      <c r="B33205"/>
      <c r="C33205"/>
      <c r="D33205"/>
      <c r="E33205"/>
      <c r="F33205"/>
      <c r="G33205"/>
      <c r="H33205"/>
      <c r="I33205"/>
      <c r="J33205"/>
      <c r="K33205"/>
    </row>
    <row r="33206" spans="2:11" ht="15" customHeight="1" x14ac:dyDescent="0.45">
      <c r="B33206"/>
      <c r="C33206"/>
      <c r="D33206"/>
      <c r="E33206"/>
      <c r="F33206"/>
      <c r="G33206"/>
      <c r="H33206"/>
      <c r="I33206"/>
      <c r="J33206"/>
      <c r="K33206"/>
    </row>
    <row r="33207" spans="2:11" ht="15" customHeight="1" x14ac:dyDescent="0.45">
      <c r="B33207"/>
      <c r="C33207"/>
      <c r="D33207"/>
      <c r="E33207"/>
      <c r="F33207"/>
      <c r="G33207"/>
      <c r="H33207"/>
      <c r="I33207"/>
      <c r="J33207"/>
      <c r="K33207"/>
    </row>
    <row r="33208" spans="2:11" ht="15" customHeight="1" x14ac:dyDescent="0.45">
      <c r="B33208"/>
      <c r="C33208"/>
      <c r="D33208"/>
      <c r="E33208"/>
      <c r="F33208"/>
      <c r="G33208"/>
      <c r="H33208"/>
      <c r="I33208"/>
      <c r="J33208"/>
      <c r="K33208"/>
    </row>
    <row r="33209" spans="2:11" ht="15" customHeight="1" x14ac:dyDescent="0.45">
      <c r="B33209"/>
      <c r="C33209"/>
      <c r="D33209"/>
      <c r="E33209"/>
      <c r="F33209"/>
      <c r="G33209"/>
      <c r="H33209"/>
      <c r="I33209"/>
      <c r="J33209"/>
      <c r="K33209"/>
    </row>
    <row r="33210" spans="2:11" ht="15" customHeight="1" x14ac:dyDescent="0.45">
      <c r="B33210"/>
      <c r="C33210"/>
      <c r="D33210"/>
      <c r="E33210"/>
      <c r="F33210"/>
      <c r="G33210"/>
      <c r="H33210"/>
      <c r="I33210"/>
      <c r="J33210"/>
      <c r="K33210"/>
    </row>
    <row r="33211" spans="2:11" ht="15" customHeight="1" x14ac:dyDescent="0.45">
      <c r="B33211"/>
      <c r="C33211"/>
      <c r="D33211"/>
      <c r="E33211"/>
      <c r="F33211"/>
      <c r="G33211"/>
      <c r="H33211"/>
      <c r="I33211"/>
      <c r="J33211"/>
      <c r="K33211"/>
    </row>
    <row r="33212" spans="2:11" ht="15" customHeight="1" x14ac:dyDescent="0.45">
      <c r="B33212"/>
      <c r="C33212"/>
      <c r="D33212"/>
      <c r="E33212"/>
      <c r="F33212"/>
      <c r="G33212"/>
      <c r="H33212"/>
      <c r="I33212"/>
      <c r="J33212"/>
      <c r="K33212"/>
    </row>
    <row r="33213" spans="2:11" ht="15" customHeight="1" x14ac:dyDescent="0.45">
      <c r="B33213"/>
      <c r="C33213"/>
      <c r="D33213"/>
      <c r="E33213"/>
      <c r="F33213"/>
      <c r="G33213"/>
      <c r="H33213"/>
      <c r="I33213"/>
      <c r="J33213"/>
      <c r="K33213"/>
    </row>
    <row r="33214" spans="2:11" ht="15" customHeight="1" x14ac:dyDescent="0.45">
      <c r="B33214"/>
      <c r="C33214"/>
      <c r="D33214"/>
      <c r="E33214"/>
      <c r="F33214"/>
      <c r="G33214"/>
      <c r="H33214"/>
      <c r="I33214"/>
      <c r="J33214"/>
      <c r="K33214"/>
    </row>
    <row r="33215" spans="2:11" ht="15" customHeight="1" x14ac:dyDescent="0.45">
      <c r="B33215"/>
      <c r="C33215"/>
      <c r="D33215"/>
      <c r="E33215"/>
      <c r="F33215"/>
      <c r="G33215"/>
      <c r="H33215"/>
      <c r="I33215"/>
      <c r="J33215"/>
      <c r="K33215"/>
    </row>
    <row r="33216" spans="2:11" ht="15" customHeight="1" x14ac:dyDescent="0.45">
      <c r="B33216"/>
      <c r="C33216"/>
      <c r="D33216"/>
      <c r="E33216"/>
      <c r="F33216"/>
      <c r="G33216"/>
      <c r="H33216"/>
      <c r="I33216"/>
      <c r="J33216"/>
      <c r="K33216"/>
    </row>
    <row r="33217" spans="2:11" ht="15" customHeight="1" x14ac:dyDescent="0.45">
      <c r="B33217"/>
      <c r="C33217"/>
      <c r="D33217"/>
      <c r="E33217"/>
      <c r="F33217"/>
      <c r="G33217"/>
      <c r="H33217"/>
      <c r="I33217"/>
      <c r="J33217"/>
      <c r="K33217"/>
    </row>
    <row r="33218" spans="2:11" ht="15" customHeight="1" x14ac:dyDescent="0.45">
      <c r="B33218"/>
      <c r="C33218"/>
      <c r="D33218"/>
      <c r="E33218"/>
      <c r="F33218"/>
      <c r="G33218"/>
      <c r="H33218"/>
      <c r="I33218"/>
      <c r="J33218"/>
      <c r="K33218"/>
    </row>
    <row r="33219" spans="2:11" ht="15" customHeight="1" x14ac:dyDescent="0.45">
      <c r="B33219"/>
      <c r="C33219"/>
      <c r="D33219"/>
      <c r="E33219"/>
      <c r="F33219"/>
      <c r="G33219"/>
      <c r="H33219"/>
      <c r="I33219"/>
      <c r="J33219"/>
      <c r="K33219"/>
    </row>
    <row r="33220" spans="2:11" ht="15" customHeight="1" x14ac:dyDescent="0.45">
      <c r="B33220"/>
      <c r="C33220"/>
      <c r="D33220"/>
      <c r="E33220"/>
      <c r="F33220"/>
      <c r="G33220"/>
      <c r="H33220"/>
      <c r="I33220"/>
      <c r="J33220"/>
      <c r="K33220"/>
    </row>
    <row r="33221" spans="2:11" ht="15" customHeight="1" x14ac:dyDescent="0.45">
      <c r="B33221"/>
      <c r="C33221"/>
      <c r="D33221"/>
      <c r="E33221"/>
      <c r="F33221"/>
      <c r="G33221"/>
      <c r="H33221"/>
      <c r="I33221"/>
      <c r="J33221"/>
      <c r="K33221"/>
    </row>
    <row r="33222" spans="2:11" ht="15" customHeight="1" x14ac:dyDescent="0.45">
      <c r="B33222"/>
      <c r="C33222"/>
      <c r="D33222"/>
      <c r="E33222"/>
      <c r="F33222"/>
      <c r="G33222"/>
      <c r="H33222"/>
      <c r="I33222"/>
      <c r="J33222"/>
      <c r="K33222"/>
    </row>
    <row r="33223" spans="2:11" ht="15" customHeight="1" x14ac:dyDescent="0.45">
      <c r="B33223"/>
      <c r="C33223"/>
      <c r="D33223"/>
      <c r="E33223"/>
      <c r="F33223"/>
      <c r="G33223"/>
      <c r="H33223"/>
      <c r="I33223"/>
      <c r="J33223"/>
      <c r="K33223"/>
    </row>
    <row r="33224" spans="2:11" ht="15" customHeight="1" x14ac:dyDescent="0.45">
      <c r="B33224"/>
      <c r="C33224"/>
      <c r="D33224"/>
      <c r="E33224"/>
      <c r="F33224"/>
      <c r="G33224"/>
      <c r="H33224"/>
      <c r="I33224"/>
      <c r="J33224"/>
      <c r="K33224"/>
    </row>
    <row r="33225" spans="2:11" ht="15" customHeight="1" x14ac:dyDescent="0.45">
      <c r="B33225"/>
      <c r="C33225"/>
      <c r="D33225"/>
      <c r="E33225"/>
      <c r="F33225"/>
      <c r="G33225"/>
      <c r="H33225"/>
      <c r="I33225"/>
      <c r="J33225"/>
      <c r="K33225"/>
    </row>
    <row r="33226" spans="2:11" ht="15" customHeight="1" x14ac:dyDescent="0.45">
      <c r="B33226"/>
      <c r="C33226"/>
      <c r="D33226"/>
      <c r="E33226"/>
      <c r="F33226"/>
      <c r="G33226"/>
      <c r="H33226"/>
      <c r="I33226"/>
      <c r="J33226"/>
      <c r="K33226"/>
    </row>
    <row r="33227" spans="2:11" ht="15" customHeight="1" x14ac:dyDescent="0.45">
      <c r="B33227"/>
      <c r="C33227"/>
      <c r="D33227"/>
      <c r="E33227"/>
      <c r="F33227"/>
      <c r="G33227"/>
      <c r="H33227"/>
      <c r="I33227"/>
      <c r="J33227"/>
      <c r="K33227"/>
    </row>
    <row r="33228" spans="2:11" ht="15" customHeight="1" x14ac:dyDescent="0.45">
      <c r="B33228"/>
      <c r="C33228"/>
      <c r="D33228"/>
      <c r="E33228"/>
      <c r="F33228"/>
      <c r="G33228"/>
      <c r="H33228"/>
      <c r="I33228"/>
      <c r="J33228"/>
      <c r="K33228"/>
    </row>
    <row r="33229" spans="2:11" ht="15" customHeight="1" x14ac:dyDescent="0.45">
      <c r="B33229"/>
      <c r="C33229"/>
      <c r="D33229"/>
      <c r="E33229"/>
      <c r="F33229"/>
      <c r="G33229"/>
      <c r="H33229"/>
      <c r="I33229"/>
      <c r="J33229"/>
      <c r="K33229"/>
    </row>
    <row r="33230" spans="2:11" ht="15" customHeight="1" x14ac:dyDescent="0.45">
      <c r="B33230"/>
      <c r="C33230"/>
      <c r="D33230"/>
      <c r="E33230"/>
      <c r="F33230"/>
      <c r="G33230"/>
      <c r="H33230"/>
      <c r="I33230"/>
      <c r="J33230"/>
      <c r="K33230"/>
    </row>
    <row r="33231" spans="2:11" ht="15" customHeight="1" x14ac:dyDescent="0.45">
      <c r="B33231"/>
      <c r="C33231"/>
      <c r="D33231"/>
      <c r="E33231"/>
      <c r="F33231"/>
      <c r="G33231"/>
      <c r="H33231"/>
      <c r="I33231"/>
      <c r="J33231"/>
      <c r="K33231"/>
    </row>
    <row r="33232" spans="2:11" ht="15" customHeight="1" x14ac:dyDescent="0.45">
      <c r="B33232"/>
      <c r="C33232"/>
      <c r="D33232"/>
      <c r="E33232"/>
      <c r="F33232"/>
      <c r="G33232"/>
      <c r="H33232"/>
      <c r="I33232"/>
      <c r="J33232"/>
      <c r="K33232"/>
    </row>
    <row r="33233" spans="2:11" ht="15" customHeight="1" x14ac:dyDescent="0.45">
      <c r="B33233"/>
      <c r="C33233"/>
      <c r="D33233"/>
      <c r="E33233"/>
      <c r="F33233"/>
      <c r="G33233"/>
      <c r="H33233"/>
      <c r="I33233"/>
      <c r="J33233"/>
      <c r="K33233"/>
    </row>
    <row r="33234" spans="2:11" ht="15" customHeight="1" x14ac:dyDescent="0.45">
      <c r="B33234"/>
      <c r="C33234"/>
      <c r="D33234"/>
      <c r="E33234"/>
      <c r="F33234"/>
      <c r="G33234"/>
      <c r="H33234"/>
      <c r="I33234"/>
      <c r="J33234"/>
      <c r="K33234"/>
    </row>
    <row r="33235" spans="2:11" ht="15" customHeight="1" x14ac:dyDescent="0.45">
      <c r="B33235"/>
      <c r="C33235"/>
      <c r="D33235"/>
      <c r="E33235"/>
      <c r="F33235"/>
      <c r="G33235"/>
      <c r="H33235"/>
      <c r="I33235"/>
      <c r="J33235"/>
      <c r="K33235"/>
    </row>
    <row r="33236" spans="2:11" ht="15" customHeight="1" x14ac:dyDescent="0.45">
      <c r="B33236"/>
      <c r="C33236"/>
      <c r="D33236"/>
      <c r="E33236"/>
      <c r="F33236"/>
      <c r="G33236"/>
      <c r="H33236"/>
      <c r="I33236"/>
      <c r="J33236"/>
      <c r="K33236"/>
    </row>
    <row r="33237" spans="2:11" ht="15" customHeight="1" x14ac:dyDescent="0.45">
      <c r="B33237"/>
      <c r="C33237"/>
      <c r="D33237"/>
      <c r="E33237"/>
      <c r="F33237"/>
      <c r="G33237"/>
      <c r="H33237"/>
      <c r="I33237"/>
      <c r="J33237"/>
      <c r="K33237"/>
    </row>
    <row r="33238" spans="2:11" ht="15" customHeight="1" x14ac:dyDescent="0.45">
      <c r="B33238"/>
      <c r="C33238"/>
      <c r="D33238"/>
      <c r="E33238"/>
      <c r="F33238"/>
      <c r="G33238"/>
      <c r="H33238"/>
      <c r="I33238"/>
      <c r="J33238"/>
      <c r="K33238"/>
    </row>
    <row r="33239" spans="2:11" ht="15" customHeight="1" x14ac:dyDescent="0.45">
      <c r="B33239"/>
      <c r="C33239"/>
      <c r="D33239"/>
      <c r="E33239"/>
      <c r="F33239"/>
      <c r="G33239"/>
      <c r="H33239"/>
      <c r="I33239"/>
      <c r="J33239"/>
      <c r="K33239"/>
    </row>
    <row r="33240" spans="2:11" ht="15" customHeight="1" x14ac:dyDescent="0.45">
      <c r="B33240"/>
      <c r="C33240"/>
      <c r="D33240"/>
      <c r="E33240"/>
      <c r="F33240"/>
      <c r="G33240"/>
      <c r="H33240"/>
      <c r="I33240"/>
      <c r="J33240"/>
      <c r="K33240"/>
    </row>
    <row r="33241" spans="2:11" ht="15" customHeight="1" x14ac:dyDescent="0.45">
      <c r="B33241"/>
      <c r="C33241"/>
      <c r="D33241"/>
      <c r="E33241"/>
      <c r="F33241"/>
      <c r="G33241"/>
      <c r="H33241"/>
      <c r="I33241"/>
      <c r="J33241"/>
      <c r="K33241"/>
    </row>
    <row r="33242" spans="2:11" ht="15" customHeight="1" x14ac:dyDescent="0.45">
      <c r="B33242"/>
      <c r="C33242"/>
      <c r="D33242"/>
      <c r="E33242"/>
      <c r="F33242"/>
      <c r="G33242"/>
      <c r="H33242"/>
      <c r="I33242"/>
      <c r="J33242"/>
      <c r="K33242"/>
    </row>
    <row r="33243" spans="2:11" ht="15" customHeight="1" x14ac:dyDescent="0.45">
      <c r="B33243"/>
      <c r="C33243"/>
      <c r="D33243"/>
      <c r="E33243"/>
      <c r="F33243"/>
      <c r="G33243"/>
      <c r="H33243"/>
      <c r="I33243"/>
      <c r="J33243"/>
      <c r="K33243"/>
    </row>
    <row r="33244" spans="2:11" ht="15" customHeight="1" x14ac:dyDescent="0.45">
      <c r="B33244"/>
      <c r="C33244"/>
      <c r="D33244"/>
      <c r="E33244"/>
      <c r="F33244"/>
      <c r="G33244"/>
      <c r="H33244"/>
      <c r="I33244"/>
      <c r="J33244"/>
      <c r="K33244"/>
    </row>
    <row r="33245" spans="2:11" ht="15" customHeight="1" x14ac:dyDescent="0.45">
      <c r="B33245"/>
      <c r="C33245"/>
      <c r="D33245"/>
      <c r="E33245"/>
      <c r="F33245"/>
      <c r="G33245"/>
      <c r="H33245"/>
      <c r="I33245"/>
      <c r="J33245"/>
      <c r="K33245"/>
    </row>
    <row r="33246" spans="2:11" ht="15" customHeight="1" x14ac:dyDescent="0.45">
      <c r="B33246"/>
      <c r="C33246"/>
      <c r="D33246"/>
      <c r="E33246"/>
      <c r="F33246"/>
      <c r="G33246"/>
      <c r="H33246"/>
      <c r="I33246"/>
      <c r="J33246"/>
      <c r="K33246"/>
    </row>
    <row r="33247" spans="2:11" ht="15" customHeight="1" x14ac:dyDescent="0.45">
      <c r="B33247"/>
      <c r="C33247"/>
      <c r="D33247"/>
      <c r="E33247"/>
      <c r="F33247"/>
      <c r="G33247"/>
      <c r="H33247"/>
      <c r="I33247"/>
      <c r="J33247"/>
      <c r="K33247"/>
    </row>
    <row r="33248" spans="2:11" ht="15" customHeight="1" x14ac:dyDescent="0.45">
      <c r="B33248"/>
      <c r="C33248"/>
      <c r="D33248"/>
      <c r="E33248"/>
      <c r="F33248"/>
      <c r="G33248"/>
      <c r="H33248"/>
      <c r="I33248"/>
      <c r="J33248"/>
      <c r="K33248"/>
    </row>
    <row r="33249" spans="2:11" ht="15" customHeight="1" x14ac:dyDescent="0.45">
      <c r="B33249"/>
      <c r="C33249"/>
      <c r="D33249"/>
      <c r="E33249"/>
      <c r="F33249"/>
      <c r="G33249"/>
      <c r="H33249"/>
      <c r="I33249"/>
      <c r="J33249"/>
      <c r="K33249"/>
    </row>
    <row r="33250" spans="2:11" ht="15" customHeight="1" x14ac:dyDescent="0.45">
      <c r="B33250"/>
      <c r="C33250"/>
      <c r="D33250"/>
      <c r="E33250"/>
      <c r="F33250"/>
      <c r="G33250"/>
      <c r="H33250"/>
      <c r="I33250"/>
      <c r="J33250"/>
      <c r="K33250"/>
    </row>
    <row r="33251" spans="2:11" ht="15" customHeight="1" x14ac:dyDescent="0.45">
      <c r="B33251"/>
      <c r="C33251"/>
      <c r="D33251"/>
      <c r="E33251"/>
      <c r="F33251"/>
      <c r="G33251"/>
      <c r="H33251"/>
      <c r="I33251"/>
      <c r="J33251"/>
      <c r="K33251"/>
    </row>
    <row r="33252" spans="2:11" ht="15" customHeight="1" x14ac:dyDescent="0.45">
      <c r="B33252"/>
      <c r="C33252"/>
      <c r="D33252"/>
      <c r="E33252"/>
      <c r="F33252"/>
      <c r="G33252"/>
      <c r="H33252"/>
      <c r="I33252"/>
      <c r="J33252"/>
      <c r="K33252"/>
    </row>
    <row r="33253" spans="2:11" ht="15" customHeight="1" x14ac:dyDescent="0.45">
      <c r="B33253"/>
      <c r="C33253"/>
      <c r="D33253"/>
      <c r="E33253"/>
      <c r="F33253"/>
      <c r="G33253"/>
      <c r="H33253"/>
      <c r="I33253"/>
      <c r="J33253"/>
      <c r="K33253"/>
    </row>
    <row r="33254" spans="2:11" ht="15" customHeight="1" x14ac:dyDescent="0.45">
      <c r="B33254"/>
      <c r="C33254"/>
      <c r="D33254"/>
      <c r="E33254"/>
      <c r="F33254"/>
      <c r="G33254"/>
      <c r="H33254"/>
      <c r="I33254"/>
      <c r="J33254"/>
      <c r="K33254"/>
    </row>
    <row r="33255" spans="2:11" ht="15" customHeight="1" x14ac:dyDescent="0.45">
      <c r="B33255"/>
      <c r="C33255"/>
      <c r="D33255"/>
      <c r="E33255"/>
      <c r="F33255"/>
      <c r="G33255"/>
      <c r="H33255"/>
      <c r="I33255"/>
      <c r="J33255"/>
      <c r="K33255"/>
    </row>
    <row r="33256" spans="2:11" ht="15" customHeight="1" x14ac:dyDescent="0.45">
      <c r="B33256"/>
      <c r="C33256"/>
      <c r="D33256"/>
      <c r="E33256"/>
      <c r="F33256"/>
      <c r="G33256"/>
      <c r="H33256"/>
      <c r="I33256"/>
      <c r="J33256"/>
      <c r="K33256"/>
    </row>
    <row r="33257" spans="2:11" ht="15" customHeight="1" x14ac:dyDescent="0.45">
      <c r="B33257"/>
      <c r="C33257"/>
      <c r="D33257"/>
      <c r="E33257"/>
      <c r="F33257"/>
      <c r="G33257"/>
      <c r="H33257"/>
      <c r="I33257"/>
      <c r="J33257"/>
      <c r="K33257"/>
    </row>
    <row r="33258" spans="2:11" ht="15" customHeight="1" x14ac:dyDescent="0.45">
      <c r="B33258"/>
      <c r="C33258"/>
      <c r="D33258"/>
      <c r="E33258"/>
      <c r="F33258"/>
      <c r="G33258"/>
      <c r="H33258"/>
      <c r="I33258"/>
      <c r="J33258"/>
      <c r="K33258"/>
    </row>
    <row r="33259" spans="2:11" ht="15" customHeight="1" x14ac:dyDescent="0.45">
      <c r="B33259"/>
      <c r="C33259"/>
      <c r="D33259"/>
      <c r="E33259"/>
      <c r="F33259"/>
      <c r="G33259"/>
      <c r="H33259"/>
      <c r="I33259"/>
      <c r="J33259"/>
      <c r="K33259"/>
    </row>
    <row r="33260" spans="2:11" ht="15" customHeight="1" x14ac:dyDescent="0.45">
      <c r="B33260"/>
      <c r="C33260"/>
      <c r="D33260"/>
      <c r="E33260"/>
      <c r="F33260"/>
      <c r="G33260"/>
      <c r="H33260"/>
      <c r="I33260"/>
      <c r="J33260"/>
      <c r="K33260"/>
    </row>
    <row r="33261" spans="2:11" ht="15" customHeight="1" x14ac:dyDescent="0.45">
      <c r="B33261"/>
      <c r="C33261"/>
      <c r="D33261"/>
      <c r="E33261"/>
      <c r="F33261"/>
      <c r="G33261"/>
      <c r="H33261"/>
      <c r="I33261"/>
      <c r="J33261"/>
      <c r="K33261"/>
    </row>
    <row r="33262" spans="2:11" ht="15" customHeight="1" x14ac:dyDescent="0.45">
      <c r="B33262"/>
      <c r="C33262"/>
      <c r="D33262"/>
      <c r="E33262"/>
      <c r="F33262"/>
      <c r="G33262"/>
      <c r="H33262"/>
      <c r="I33262"/>
      <c r="J33262"/>
      <c r="K33262"/>
    </row>
    <row r="33263" spans="2:11" ht="15" customHeight="1" x14ac:dyDescent="0.45">
      <c r="B33263"/>
      <c r="C33263"/>
      <c r="D33263"/>
      <c r="E33263"/>
      <c r="F33263"/>
      <c r="G33263"/>
      <c r="H33263"/>
      <c r="I33263"/>
      <c r="J33263"/>
      <c r="K33263"/>
    </row>
    <row r="33264" spans="2:11" ht="15" customHeight="1" x14ac:dyDescent="0.45">
      <c r="B33264"/>
      <c r="C33264"/>
      <c r="D33264"/>
      <c r="E33264"/>
      <c r="F33264"/>
      <c r="G33264"/>
      <c r="H33264"/>
      <c r="I33264"/>
      <c r="J33264"/>
      <c r="K33264"/>
    </row>
    <row r="33265" spans="2:11" ht="15" customHeight="1" x14ac:dyDescent="0.45">
      <c r="B33265"/>
      <c r="C33265"/>
      <c r="D33265"/>
      <c r="E33265"/>
      <c r="F33265"/>
      <c r="G33265"/>
      <c r="H33265"/>
      <c r="I33265"/>
      <c r="J33265"/>
      <c r="K33265"/>
    </row>
    <row r="33266" spans="2:11" ht="15" customHeight="1" x14ac:dyDescent="0.45">
      <c r="B33266"/>
      <c r="C33266"/>
      <c r="D33266"/>
      <c r="E33266"/>
      <c r="F33266"/>
      <c r="G33266"/>
      <c r="H33266"/>
      <c r="I33266"/>
      <c r="J33266"/>
      <c r="K33266"/>
    </row>
    <row r="33267" spans="2:11" ht="15" customHeight="1" x14ac:dyDescent="0.45">
      <c r="B33267"/>
      <c r="C33267"/>
      <c r="D33267"/>
      <c r="E33267"/>
      <c r="F33267"/>
      <c r="G33267"/>
      <c r="H33267"/>
      <c r="I33267"/>
      <c r="J33267"/>
      <c r="K33267"/>
    </row>
    <row r="33268" spans="2:11" ht="15" customHeight="1" x14ac:dyDescent="0.45">
      <c r="B33268"/>
      <c r="C33268"/>
      <c r="D33268"/>
      <c r="E33268"/>
      <c r="F33268"/>
      <c r="G33268"/>
      <c r="H33268"/>
      <c r="I33268"/>
      <c r="J33268"/>
      <c r="K33268"/>
    </row>
    <row r="33269" spans="2:11" ht="15" customHeight="1" x14ac:dyDescent="0.45">
      <c r="B33269"/>
      <c r="C33269"/>
      <c r="D33269"/>
      <c r="E33269"/>
      <c r="F33269"/>
      <c r="G33269"/>
      <c r="H33269"/>
      <c r="I33269"/>
      <c r="J33269"/>
      <c r="K33269"/>
    </row>
    <row r="33270" spans="2:11" ht="15" customHeight="1" x14ac:dyDescent="0.45">
      <c r="B33270"/>
      <c r="C33270"/>
      <c r="D33270"/>
      <c r="E33270"/>
      <c r="F33270"/>
      <c r="G33270"/>
      <c r="H33270"/>
      <c r="I33270"/>
      <c r="J33270"/>
      <c r="K33270"/>
    </row>
    <row r="33271" spans="2:11" ht="15" customHeight="1" x14ac:dyDescent="0.45">
      <c r="B33271"/>
      <c r="C33271"/>
      <c r="D33271"/>
      <c r="E33271"/>
      <c r="F33271"/>
      <c r="G33271"/>
      <c r="H33271"/>
      <c r="I33271"/>
      <c r="J33271"/>
      <c r="K33271"/>
    </row>
    <row r="33272" spans="2:11" ht="15" customHeight="1" x14ac:dyDescent="0.45">
      <c r="B33272"/>
      <c r="C33272"/>
      <c r="D33272"/>
      <c r="E33272"/>
      <c r="F33272"/>
      <c r="G33272"/>
      <c r="H33272"/>
      <c r="I33272"/>
      <c r="J33272"/>
      <c r="K33272"/>
    </row>
    <row r="33273" spans="2:11" ht="15" customHeight="1" x14ac:dyDescent="0.45">
      <c r="B33273"/>
      <c r="C33273"/>
      <c r="D33273"/>
      <c r="E33273"/>
      <c r="F33273"/>
      <c r="G33273"/>
      <c r="H33273"/>
      <c r="I33273"/>
      <c r="J33273"/>
      <c r="K33273"/>
    </row>
    <row r="33274" spans="2:11" ht="15" customHeight="1" x14ac:dyDescent="0.45">
      <c r="B33274"/>
      <c r="C33274"/>
      <c r="D33274"/>
      <c r="E33274"/>
      <c r="F33274"/>
      <c r="G33274"/>
      <c r="H33274"/>
      <c r="I33274"/>
      <c r="J33274"/>
      <c r="K33274"/>
    </row>
    <row r="33275" spans="2:11" ht="15" customHeight="1" x14ac:dyDescent="0.45">
      <c r="B33275"/>
      <c r="C33275"/>
      <c r="D33275"/>
      <c r="E33275"/>
      <c r="F33275"/>
      <c r="G33275"/>
      <c r="H33275"/>
      <c r="I33275"/>
      <c r="J33275"/>
      <c r="K33275"/>
    </row>
    <row r="33276" spans="2:11" ht="15" customHeight="1" x14ac:dyDescent="0.45">
      <c r="B33276"/>
      <c r="C33276"/>
      <c r="D33276"/>
      <c r="E33276"/>
      <c r="F33276"/>
      <c r="G33276"/>
      <c r="H33276"/>
      <c r="I33276"/>
      <c r="J33276"/>
      <c r="K33276"/>
    </row>
    <row r="33277" spans="2:11" ht="15" customHeight="1" x14ac:dyDescent="0.45">
      <c r="B33277"/>
      <c r="C33277"/>
      <c r="D33277"/>
      <c r="E33277"/>
      <c r="F33277"/>
      <c r="G33277"/>
      <c r="H33277"/>
      <c r="I33277"/>
      <c r="J33277"/>
      <c r="K33277"/>
    </row>
    <row r="33278" spans="2:11" ht="15" customHeight="1" x14ac:dyDescent="0.45">
      <c r="B33278"/>
      <c r="C33278"/>
      <c r="D33278"/>
      <c r="E33278"/>
      <c r="F33278"/>
      <c r="G33278"/>
      <c r="H33278"/>
      <c r="I33278"/>
      <c r="J33278"/>
      <c r="K33278"/>
    </row>
    <row r="33279" spans="2:11" ht="15" customHeight="1" x14ac:dyDescent="0.45">
      <c r="B33279"/>
      <c r="C33279"/>
      <c r="D33279"/>
      <c r="E33279"/>
      <c r="F33279"/>
      <c r="G33279"/>
      <c r="H33279"/>
      <c r="I33279"/>
      <c r="J33279"/>
      <c r="K33279"/>
    </row>
    <row r="33280" spans="2:11" ht="15" customHeight="1" x14ac:dyDescent="0.45">
      <c r="B33280"/>
      <c r="C33280"/>
      <c r="D33280"/>
      <c r="E33280"/>
      <c r="F33280"/>
      <c r="G33280"/>
      <c r="H33280"/>
      <c r="I33280"/>
      <c r="J33280"/>
      <c r="K33280"/>
    </row>
    <row r="33281" spans="2:11" ht="15" customHeight="1" x14ac:dyDescent="0.45">
      <c r="B33281"/>
      <c r="C33281"/>
      <c r="D33281"/>
      <c r="E33281"/>
      <c r="F33281"/>
      <c r="G33281"/>
      <c r="H33281"/>
      <c r="I33281"/>
      <c r="J33281"/>
      <c r="K33281"/>
    </row>
    <row r="33282" spans="2:11" ht="15" customHeight="1" x14ac:dyDescent="0.45">
      <c r="B33282"/>
      <c r="C33282"/>
      <c r="D33282"/>
      <c r="E33282"/>
      <c r="F33282"/>
      <c r="G33282"/>
      <c r="H33282"/>
      <c r="I33282"/>
      <c r="J33282"/>
      <c r="K33282"/>
    </row>
    <row r="33283" spans="2:11" ht="15" customHeight="1" x14ac:dyDescent="0.45">
      <c r="B33283"/>
      <c r="C33283"/>
      <c r="D33283"/>
      <c r="E33283"/>
      <c r="F33283"/>
      <c r="G33283"/>
      <c r="H33283"/>
      <c r="I33283"/>
      <c r="J33283"/>
      <c r="K33283"/>
    </row>
    <row r="33284" spans="2:11" ht="15" customHeight="1" x14ac:dyDescent="0.45">
      <c r="B33284"/>
      <c r="C33284"/>
      <c r="D33284"/>
      <c r="E33284"/>
      <c r="F33284"/>
      <c r="G33284"/>
      <c r="H33284"/>
      <c r="I33284"/>
      <c r="J33284"/>
      <c r="K33284"/>
    </row>
    <row r="33285" spans="2:11" ht="15" customHeight="1" x14ac:dyDescent="0.45">
      <c r="B33285"/>
      <c r="C33285"/>
      <c r="D33285"/>
      <c r="E33285"/>
      <c r="F33285"/>
      <c r="G33285"/>
      <c r="H33285"/>
      <c r="I33285"/>
      <c r="J33285"/>
      <c r="K33285"/>
    </row>
    <row r="33286" spans="2:11" ht="15" customHeight="1" x14ac:dyDescent="0.45">
      <c r="B33286"/>
      <c r="C33286"/>
      <c r="D33286"/>
      <c r="E33286"/>
      <c r="F33286"/>
      <c r="G33286"/>
      <c r="H33286"/>
      <c r="I33286"/>
      <c r="J33286"/>
      <c r="K33286"/>
    </row>
    <row r="33287" spans="2:11" ht="15" customHeight="1" x14ac:dyDescent="0.45">
      <c r="B33287"/>
      <c r="C33287"/>
      <c r="D33287"/>
      <c r="E33287"/>
      <c r="F33287"/>
      <c r="G33287"/>
      <c r="H33287"/>
      <c r="I33287"/>
      <c r="J33287"/>
      <c r="K33287"/>
    </row>
    <row r="33288" spans="2:11" ht="15" customHeight="1" x14ac:dyDescent="0.45">
      <c r="B33288"/>
      <c r="C33288"/>
      <c r="D33288"/>
      <c r="E33288"/>
      <c r="F33288"/>
      <c r="G33288"/>
      <c r="H33288"/>
      <c r="I33288"/>
      <c r="J33288"/>
      <c r="K33288"/>
    </row>
    <row r="33289" spans="2:11" ht="15" customHeight="1" x14ac:dyDescent="0.45">
      <c r="B33289"/>
      <c r="C33289"/>
      <c r="D33289"/>
      <c r="E33289"/>
      <c r="F33289"/>
      <c r="G33289"/>
      <c r="H33289"/>
      <c r="I33289"/>
      <c r="J33289"/>
      <c r="K33289"/>
    </row>
    <row r="33290" spans="2:11" ht="15" customHeight="1" x14ac:dyDescent="0.45">
      <c r="B33290"/>
      <c r="C33290"/>
      <c r="D33290"/>
      <c r="E33290"/>
      <c r="F33290"/>
      <c r="G33290"/>
      <c r="H33290"/>
      <c r="I33290"/>
      <c r="J33290"/>
      <c r="K33290"/>
    </row>
    <row r="33291" spans="2:11" ht="15" customHeight="1" x14ac:dyDescent="0.45">
      <c r="B33291"/>
      <c r="C33291"/>
      <c r="D33291"/>
      <c r="E33291"/>
      <c r="F33291"/>
      <c r="G33291"/>
      <c r="H33291"/>
      <c r="I33291"/>
      <c r="J33291"/>
      <c r="K33291"/>
    </row>
    <row r="33292" spans="2:11" ht="15" customHeight="1" x14ac:dyDescent="0.45">
      <c r="B33292"/>
      <c r="C33292"/>
      <c r="D33292"/>
      <c r="E33292"/>
      <c r="F33292"/>
      <c r="G33292"/>
      <c r="H33292"/>
      <c r="I33292"/>
      <c r="J33292"/>
      <c r="K33292"/>
    </row>
    <row r="33293" spans="2:11" ht="15" customHeight="1" x14ac:dyDescent="0.45">
      <c r="B33293"/>
      <c r="C33293"/>
      <c r="D33293"/>
      <c r="E33293"/>
      <c r="F33293"/>
      <c r="G33293"/>
      <c r="H33293"/>
      <c r="I33293"/>
      <c r="J33293"/>
      <c r="K33293"/>
    </row>
    <row r="33294" spans="2:11" ht="15" customHeight="1" x14ac:dyDescent="0.45">
      <c r="B33294"/>
      <c r="C33294"/>
      <c r="D33294"/>
      <c r="E33294"/>
      <c r="F33294"/>
      <c r="G33294"/>
      <c r="H33294"/>
      <c r="I33294"/>
      <c r="J33294"/>
      <c r="K33294"/>
    </row>
    <row r="33295" spans="2:11" ht="15" customHeight="1" x14ac:dyDescent="0.45">
      <c r="B33295"/>
      <c r="C33295"/>
      <c r="D33295"/>
      <c r="E33295"/>
      <c r="F33295"/>
      <c r="G33295"/>
      <c r="H33295"/>
      <c r="I33295"/>
      <c r="J33295"/>
      <c r="K33295"/>
    </row>
    <row r="33296" spans="2:11" ht="15" customHeight="1" x14ac:dyDescent="0.45">
      <c r="B33296"/>
      <c r="C33296"/>
      <c r="D33296"/>
      <c r="E33296"/>
      <c r="F33296"/>
      <c r="G33296"/>
      <c r="H33296"/>
      <c r="I33296"/>
      <c r="J33296"/>
      <c r="K33296"/>
    </row>
    <row r="33297" spans="2:11" ht="15" customHeight="1" x14ac:dyDescent="0.45">
      <c r="B33297"/>
      <c r="C33297"/>
      <c r="D33297"/>
      <c r="E33297"/>
      <c r="F33297"/>
      <c r="G33297"/>
      <c r="H33297"/>
      <c r="I33297"/>
      <c r="J33297"/>
      <c r="K33297"/>
    </row>
    <row r="33298" spans="2:11" ht="15" customHeight="1" x14ac:dyDescent="0.45">
      <c r="B33298"/>
      <c r="C33298"/>
      <c r="D33298"/>
      <c r="E33298"/>
      <c r="F33298"/>
      <c r="G33298"/>
      <c r="H33298"/>
      <c r="I33298"/>
      <c r="J33298"/>
      <c r="K33298"/>
    </row>
    <row r="33299" spans="2:11" ht="15" customHeight="1" x14ac:dyDescent="0.45">
      <c r="B33299"/>
      <c r="C33299"/>
      <c r="D33299"/>
      <c r="E33299"/>
      <c r="F33299"/>
      <c r="G33299"/>
      <c r="H33299"/>
      <c r="I33299"/>
      <c r="J33299"/>
      <c r="K33299"/>
    </row>
    <row r="33300" spans="2:11" ht="15" customHeight="1" x14ac:dyDescent="0.45">
      <c r="B33300"/>
      <c r="C33300"/>
      <c r="D33300"/>
      <c r="E33300"/>
      <c r="F33300"/>
      <c r="G33300"/>
      <c r="H33300"/>
      <c r="I33300"/>
      <c r="J33300"/>
      <c r="K33300"/>
    </row>
    <row r="33301" spans="2:11" ht="15" customHeight="1" x14ac:dyDescent="0.45">
      <c r="B33301"/>
      <c r="C33301"/>
      <c r="D33301"/>
      <c r="E33301"/>
      <c r="F33301"/>
      <c r="G33301"/>
      <c r="H33301"/>
      <c r="I33301"/>
      <c r="J33301"/>
      <c r="K33301"/>
    </row>
    <row r="33302" spans="2:11" ht="15" customHeight="1" x14ac:dyDescent="0.45">
      <c r="B33302"/>
      <c r="C33302"/>
      <c r="D33302"/>
      <c r="E33302"/>
      <c r="F33302"/>
      <c r="G33302"/>
      <c r="H33302"/>
      <c r="I33302"/>
      <c r="J33302"/>
      <c r="K33302"/>
    </row>
    <row r="33303" spans="2:11" ht="15" customHeight="1" x14ac:dyDescent="0.45">
      <c r="B33303"/>
      <c r="C33303"/>
      <c r="D33303"/>
      <c r="E33303"/>
      <c r="F33303"/>
      <c r="G33303"/>
      <c r="H33303"/>
      <c r="I33303"/>
      <c r="J33303"/>
      <c r="K33303"/>
    </row>
    <row r="33304" spans="2:11" ht="15" customHeight="1" x14ac:dyDescent="0.45">
      <c r="B33304"/>
      <c r="C33304"/>
      <c r="D33304"/>
      <c r="E33304"/>
      <c r="F33304"/>
      <c r="G33304"/>
      <c r="H33304"/>
      <c r="I33304"/>
      <c r="J33304"/>
      <c r="K33304"/>
    </row>
    <row r="33305" spans="2:11" ht="15" customHeight="1" x14ac:dyDescent="0.45">
      <c r="B33305"/>
      <c r="C33305"/>
      <c r="D33305"/>
      <c r="E33305"/>
      <c r="F33305"/>
      <c r="G33305"/>
      <c r="H33305"/>
      <c r="I33305"/>
      <c r="J33305"/>
      <c r="K33305"/>
    </row>
    <row r="33306" spans="2:11" ht="15" customHeight="1" x14ac:dyDescent="0.45">
      <c r="B33306"/>
      <c r="C33306"/>
      <c r="D33306"/>
      <c r="E33306"/>
      <c r="F33306"/>
      <c r="G33306"/>
      <c r="H33306"/>
      <c r="I33306"/>
      <c r="J33306"/>
      <c r="K33306"/>
    </row>
    <row r="33307" spans="2:11" ht="15" customHeight="1" x14ac:dyDescent="0.45">
      <c r="B33307"/>
      <c r="C33307"/>
      <c r="D33307"/>
      <c r="E33307"/>
      <c r="F33307"/>
      <c r="G33307"/>
      <c r="H33307"/>
      <c r="I33307"/>
      <c r="J33307"/>
      <c r="K33307"/>
    </row>
    <row r="33308" spans="2:11" ht="15" customHeight="1" x14ac:dyDescent="0.45">
      <c r="B33308"/>
      <c r="C33308"/>
      <c r="D33308"/>
      <c r="E33308"/>
      <c r="F33308"/>
      <c r="G33308"/>
      <c r="H33308"/>
      <c r="I33308"/>
      <c r="J33308"/>
      <c r="K33308"/>
    </row>
    <row r="33309" spans="2:11" ht="15" customHeight="1" x14ac:dyDescent="0.45">
      <c r="B33309"/>
      <c r="C33309"/>
      <c r="D33309"/>
      <c r="E33309"/>
      <c r="F33309"/>
      <c r="G33309"/>
      <c r="H33309"/>
      <c r="I33309"/>
      <c r="J33309"/>
      <c r="K33309"/>
    </row>
    <row r="33310" spans="2:11" ht="15" customHeight="1" x14ac:dyDescent="0.45">
      <c r="B33310"/>
      <c r="C33310"/>
      <c r="D33310"/>
      <c r="E33310"/>
      <c r="F33310"/>
      <c r="G33310"/>
      <c r="H33310"/>
      <c r="I33310"/>
      <c r="J33310"/>
      <c r="K33310"/>
    </row>
    <row r="33311" spans="2:11" ht="15" customHeight="1" x14ac:dyDescent="0.45">
      <c r="B33311"/>
      <c r="C33311"/>
      <c r="D33311"/>
      <c r="E33311"/>
      <c r="F33311"/>
      <c r="G33311"/>
      <c r="H33311"/>
      <c r="I33311"/>
      <c r="J33311"/>
      <c r="K33311"/>
    </row>
    <row r="33312" spans="2:11" ht="15" customHeight="1" x14ac:dyDescent="0.45">
      <c r="B33312"/>
      <c r="C33312"/>
      <c r="D33312"/>
      <c r="E33312"/>
      <c r="F33312"/>
      <c r="G33312"/>
      <c r="H33312"/>
      <c r="I33312"/>
      <c r="J33312"/>
      <c r="K33312"/>
    </row>
    <row r="33313" spans="2:11" ht="15" customHeight="1" x14ac:dyDescent="0.45">
      <c r="B33313"/>
      <c r="C33313"/>
      <c r="D33313"/>
      <c r="E33313"/>
      <c r="F33313"/>
      <c r="G33313"/>
      <c r="H33313"/>
      <c r="I33313"/>
      <c r="J33313"/>
      <c r="K33313"/>
    </row>
    <row r="33314" spans="2:11" ht="15" customHeight="1" x14ac:dyDescent="0.45">
      <c r="B33314"/>
      <c r="C33314"/>
      <c r="D33314"/>
      <c r="E33314"/>
      <c r="F33314"/>
      <c r="G33314"/>
      <c r="H33314"/>
      <c r="I33314"/>
      <c r="J33314"/>
      <c r="K33314"/>
    </row>
    <row r="33315" spans="2:11" ht="15" customHeight="1" x14ac:dyDescent="0.45">
      <c r="B33315"/>
      <c r="C33315"/>
      <c r="D33315"/>
      <c r="E33315"/>
      <c r="F33315"/>
      <c r="G33315"/>
      <c r="H33315"/>
      <c r="I33315"/>
      <c r="J33315"/>
      <c r="K33315"/>
    </row>
    <row r="33316" spans="2:11" ht="15" customHeight="1" x14ac:dyDescent="0.45">
      <c r="B33316"/>
      <c r="C33316"/>
      <c r="D33316"/>
      <c r="E33316"/>
      <c r="F33316"/>
      <c r="G33316"/>
      <c r="H33316"/>
      <c r="I33316"/>
      <c r="J33316"/>
      <c r="K33316"/>
    </row>
    <row r="33317" spans="2:11" ht="15" customHeight="1" x14ac:dyDescent="0.45">
      <c r="B33317"/>
      <c r="C33317"/>
      <c r="D33317"/>
      <c r="E33317"/>
      <c r="F33317"/>
      <c r="G33317"/>
      <c r="H33317"/>
      <c r="I33317"/>
      <c r="J33317"/>
      <c r="K33317"/>
    </row>
    <row r="33318" spans="2:11" ht="15" customHeight="1" x14ac:dyDescent="0.45">
      <c r="B33318"/>
      <c r="C33318"/>
      <c r="D33318"/>
      <c r="E33318"/>
      <c r="F33318"/>
      <c r="G33318"/>
      <c r="H33318"/>
      <c r="I33318"/>
      <c r="J33318"/>
      <c r="K33318"/>
    </row>
    <row r="33319" spans="2:11" ht="15" customHeight="1" x14ac:dyDescent="0.45">
      <c r="B33319"/>
      <c r="C33319"/>
      <c r="D33319"/>
      <c r="E33319"/>
      <c r="F33319"/>
      <c r="G33319"/>
      <c r="H33319"/>
      <c r="I33319"/>
      <c r="J33319"/>
      <c r="K33319"/>
    </row>
    <row r="33320" spans="2:11" ht="15" customHeight="1" x14ac:dyDescent="0.45">
      <c r="B33320"/>
      <c r="C33320"/>
      <c r="D33320"/>
      <c r="E33320"/>
      <c r="F33320"/>
      <c r="G33320"/>
      <c r="H33320"/>
      <c r="I33320"/>
      <c r="J33320"/>
      <c r="K33320"/>
    </row>
    <row r="33321" spans="2:11" ht="15" customHeight="1" x14ac:dyDescent="0.45">
      <c r="B33321"/>
      <c r="C33321"/>
      <c r="D33321"/>
      <c r="E33321"/>
      <c r="F33321"/>
      <c r="G33321"/>
      <c r="H33321"/>
      <c r="I33321"/>
      <c r="J33321"/>
      <c r="K33321"/>
    </row>
    <row r="33322" spans="2:11" ht="15" customHeight="1" x14ac:dyDescent="0.45">
      <c r="B33322"/>
      <c r="C33322"/>
      <c r="D33322"/>
      <c r="E33322"/>
      <c r="F33322"/>
      <c r="G33322"/>
      <c r="H33322"/>
      <c r="I33322"/>
      <c r="J33322"/>
      <c r="K33322"/>
    </row>
    <row r="33323" spans="2:11" ht="15" customHeight="1" x14ac:dyDescent="0.45">
      <c r="B33323"/>
      <c r="C33323"/>
      <c r="D33323"/>
      <c r="E33323"/>
      <c r="F33323"/>
      <c r="G33323"/>
      <c r="H33323"/>
      <c r="I33323"/>
      <c r="J33323"/>
      <c r="K33323"/>
    </row>
    <row r="33324" spans="2:11" ht="15" customHeight="1" x14ac:dyDescent="0.45">
      <c r="B33324"/>
      <c r="C33324"/>
      <c r="D33324"/>
      <c r="E33324"/>
      <c r="F33324"/>
      <c r="G33324"/>
      <c r="H33324"/>
      <c r="I33324"/>
      <c r="J33324"/>
      <c r="K33324"/>
    </row>
    <row r="33325" spans="2:11" ht="15" customHeight="1" x14ac:dyDescent="0.45">
      <c r="B33325"/>
      <c r="C33325"/>
      <c r="D33325"/>
      <c r="E33325"/>
      <c r="F33325"/>
      <c r="G33325"/>
      <c r="H33325"/>
      <c r="I33325"/>
      <c r="J33325"/>
      <c r="K33325"/>
    </row>
    <row r="33326" spans="2:11" ht="15" customHeight="1" x14ac:dyDescent="0.45">
      <c r="B33326"/>
      <c r="C33326"/>
      <c r="D33326"/>
      <c r="E33326"/>
      <c r="F33326"/>
      <c r="G33326"/>
      <c r="H33326"/>
      <c r="I33326"/>
      <c r="J33326"/>
      <c r="K33326"/>
    </row>
    <row r="33327" spans="2:11" ht="15" customHeight="1" x14ac:dyDescent="0.45">
      <c r="B33327"/>
      <c r="C33327"/>
      <c r="D33327"/>
      <c r="E33327"/>
      <c r="F33327"/>
      <c r="G33327"/>
      <c r="H33327"/>
      <c r="I33327"/>
      <c r="J33327"/>
      <c r="K33327"/>
    </row>
    <row r="33328" spans="2:11" ht="15" customHeight="1" x14ac:dyDescent="0.45">
      <c r="B33328"/>
      <c r="C33328"/>
      <c r="D33328"/>
      <c r="E33328"/>
      <c r="F33328"/>
      <c r="G33328"/>
      <c r="H33328"/>
      <c r="I33328"/>
      <c r="J33328"/>
      <c r="K33328"/>
    </row>
    <row r="33329" spans="2:11" ht="15" customHeight="1" x14ac:dyDescent="0.45">
      <c r="B33329"/>
      <c r="C33329"/>
      <c r="D33329"/>
      <c r="E33329"/>
      <c r="F33329"/>
      <c r="G33329"/>
      <c r="H33329"/>
      <c r="I33329"/>
      <c r="J33329"/>
      <c r="K33329"/>
    </row>
    <row r="33330" spans="2:11" ht="15" customHeight="1" x14ac:dyDescent="0.45">
      <c r="B33330"/>
      <c r="C33330"/>
      <c r="D33330"/>
      <c r="E33330"/>
      <c r="F33330"/>
      <c r="G33330"/>
      <c r="H33330"/>
      <c r="I33330"/>
      <c r="J33330"/>
      <c r="K33330"/>
    </row>
    <row r="33331" spans="2:11" ht="15" customHeight="1" x14ac:dyDescent="0.45">
      <c r="B33331"/>
      <c r="C33331"/>
      <c r="D33331"/>
      <c r="E33331"/>
      <c r="F33331"/>
      <c r="G33331"/>
      <c r="H33331"/>
      <c r="I33331"/>
      <c r="J33331"/>
      <c r="K33331"/>
    </row>
    <row r="33332" spans="2:11" ht="15" customHeight="1" x14ac:dyDescent="0.45">
      <c r="B33332"/>
      <c r="C33332"/>
      <c r="D33332"/>
      <c r="E33332"/>
      <c r="F33332"/>
      <c r="G33332"/>
      <c r="H33332"/>
      <c r="I33332"/>
      <c r="J33332"/>
      <c r="K33332"/>
    </row>
    <row r="33333" spans="2:11" ht="15" customHeight="1" x14ac:dyDescent="0.45">
      <c r="B33333"/>
      <c r="C33333"/>
      <c r="D33333"/>
      <c r="E33333"/>
      <c r="F33333"/>
      <c r="G33333"/>
      <c r="H33333"/>
      <c r="I33333"/>
      <c r="J33333"/>
      <c r="K33333"/>
    </row>
    <row r="33334" spans="2:11" ht="15" customHeight="1" x14ac:dyDescent="0.45">
      <c r="B33334"/>
      <c r="C33334"/>
      <c r="D33334"/>
      <c r="E33334"/>
      <c r="F33334"/>
      <c r="G33334"/>
      <c r="H33334"/>
      <c r="I33334"/>
      <c r="J33334"/>
      <c r="K33334"/>
    </row>
    <row r="33335" spans="2:11" ht="15" customHeight="1" x14ac:dyDescent="0.45">
      <c r="B33335"/>
      <c r="C33335"/>
      <c r="D33335"/>
      <c r="E33335"/>
      <c r="F33335"/>
      <c r="G33335"/>
      <c r="H33335"/>
      <c r="I33335"/>
      <c r="J33335"/>
      <c r="K33335"/>
    </row>
    <row r="33336" spans="2:11" ht="15" customHeight="1" x14ac:dyDescent="0.45">
      <c r="B33336"/>
      <c r="C33336"/>
      <c r="D33336"/>
      <c r="E33336"/>
      <c r="F33336"/>
      <c r="G33336"/>
      <c r="H33336"/>
      <c r="I33336"/>
      <c r="J33336"/>
      <c r="K33336"/>
    </row>
    <row r="33337" spans="2:11" ht="15" customHeight="1" x14ac:dyDescent="0.45">
      <c r="B33337"/>
      <c r="C33337"/>
      <c r="D33337"/>
      <c r="E33337"/>
      <c r="F33337"/>
      <c r="G33337"/>
      <c r="H33337"/>
      <c r="I33337"/>
      <c r="J33337"/>
      <c r="K33337"/>
    </row>
    <row r="33338" spans="2:11" ht="15" customHeight="1" x14ac:dyDescent="0.45">
      <c r="B33338"/>
      <c r="C33338"/>
      <c r="D33338"/>
      <c r="E33338"/>
      <c r="F33338"/>
      <c r="G33338"/>
      <c r="H33338"/>
      <c r="I33338"/>
      <c r="J33338"/>
      <c r="K33338"/>
    </row>
    <row r="33339" spans="2:11" ht="15" customHeight="1" x14ac:dyDescent="0.45">
      <c r="B33339"/>
      <c r="C33339"/>
      <c r="D33339"/>
      <c r="E33339"/>
      <c r="F33339"/>
      <c r="G33339"/>
      <c r="H33339"/>
      <c r="I33339"/>
      <c r="J33339"/>
      <c r="K33339"/>
    </row>
    <row r="33340" spans="2:11" ht="15" customHeight="1" x14ac:dyDescent="0.45">
      <c r="B33340"/>
      <c r="C33340"/>
      <c r="D33340"/>
      <c r="E33340"/>
      <c r="F33340"/>
      <c r="G33340"/>
      <c r="H33340"/>
      <c r="I33340"/>
      <c r="J33340"/>
      <c r="K33340"/>
    </row>
    <row r="33341" spans="2:11" ht="15" customHeight="1" x14ac:dyDescent="0.45">
      <c r="B33341"/>
      <c r="C33341"/>
      <c r="D33341"/>
      <c r="E33341"/>
      <c r="F33341"/>
      <c r="G33341"/>
      <c r="H33341"/>
      <c r="I33341"/>
      <c r="J33341"/>
      <c r="K33341"/>
    </row>
    <row r="33342" spans="2:11" ht="15" customHeight="1" x14ac:dyDescent="0.45">
      <c r="B33342"/>
      <c r="C33342"/>
      <c r="D33342"/>
      <c r="E33342"/>
      <c r="F33342"/>
      <c r="G33342"/>
      <c r="H33342"/>
      <c r="I33342"/>
      <c r="J33342"/>
      <c r="K33342"/>
    </row>
    <row r="33343" spans="2:11" ht="15" customHeight="1" x14ac:dyDescent="0.45">
      <c r="B33343"/>
      <c r="C33343"/>
      <c r="D33343"/>
      <c r="E33343"/>
      <c r="F33343"/>
      <c r="G33343"/>
      <c r="H33343"/>
      <c r="I33343"/>
      <c r="J33343"/>
      <c r="K33343"/>
    </row>
    <row r="33344" spans="2:11" ht="15" customHeight="1" x14ac:dyDescent="0.45">
      <c r="B33344"/>
      <c r="C33344"/>
      <c r="D33344"/>
      <c r="E33344"/>
      <c r="F33344"/>
      <c r="G33344"/>
      <c r="H33344"/>
      <c r="I33344"/>
      <c r="J33344"/>
      <c r="K33344"/>
    </row>
    <row r="33345" spans="2:11" ht="15" customHeight="1" x14ac:dyDescent="0.45">
      <c r="B33345"/>
      <c r="C33345"/>
      <c r="D33345"/>
      <c r="E33345"/>
      <c r="F33345"/>
      <c r="G33345"/>
      <c r="H33345"/>
      <c r="I33345"/>
      <c r="J33345"/>
      <c r="K33345"/>
    </row>
    <row r="33346" spans="2:11" ht="15" customHeight="1" x14ac:dyDescent="0.45">
      <c r="B33346"/>
      <c r="C33346"/>
      <c r="D33346"/>
      <c r="E33346"/>
      <c r="F33346"/>
      <c r="G33346"/>
      <c r="H33346"/>
      <c r="I33346"/>
      <c r="J33346"/>
      <c r="K33346"/>
    </row>
    <row r="33347" spans="2:11" ht="15" customHeight="1" x14ac:dyDescent="0.45">
      <c r="B33347"/>
      <c r="C33347"/>
      <c r="D33347"/>
      <c r="E33347"/>
      <c r="F33347"/>
      <c r="G33347"/>
      <c r="H33347"/>
      <c r="I33347"/>
      <c r="J33347"/>
      <c r="K33347"/>
    </row>
    <row r="33348" spans="2:11" ht="15" customHeight="1" x14ac:dyDescent="0.45">
      <c r="B33348"/>
      <c r="C33348"/>
      <c r="D33348"/>
      <c r="E33348"/>
      <c r="F33348"/>
      <c r="G33348"/>
      <c r="H33348"/>
      <c r="I33348"/>
      <c r="J33348"/>
      <c r="K33348"/>
    </row>
    <row r="33349" spans="2:11" ht="15" customHeight="1" x14ac:dyDescent="0.45">
      <c r="B33349"/>
      <c r="C33349"/>
      <c r="D33349"/>
      <c r="E33349"/>
      <c r="F33349"/>
      <c r="G33349"/>
      <c r="H33349"/>
      <c r="I33349"/>
      <c r="J33349"/>
      <c r="K33349"/>
    </row>
    <row r="33350" spans="2:11" ht="15" customHeight="1" x14ac:dyDescent="0.45">
      <c r="B33350"/>
      <c r="C33350"/>
      <c r="D33350"/>
      <c r="E33350"/>
      <c r="F33350"/>
      <c r="G33350"/>
      <c r="H33350"/>
      <c r="I33350"/>
      <c r="J33350"/>
      <c r="K33350"/>
    </row>
    <row r="33351" spans="2:11" ht="15" customHeight="1" x14ac:dyDescent="0.45">
      <c r="B33351"/>
      <c r="C33351"/>
      <c r="D33351"/>
      <c r="E33351"/>
      <c r="F33351"/>
      <c r="G33351"/>
      <c r="H33351"/>
      <c r="I33351"/>
      <c r="J33351"/>
      <c r="K33351"/>
    </row>
    <row r="33352" spans="2:11" ht="15" customHeight="1" x14ac:dyDescent="0.45">
      <c r="B33352"/>
      <c r="C33352"/>
      <c r="D33352"/>
      <c r="E33352"/>
      <c r="F33352"/>
      <c r="G33352"/>
      <c r="H33352"/>
      <c r="I33352"/>
      <c r="J33352"/>
      <c r="K33352"/>
    </row>
    <row r="33353" spans="2:11" ht="15" customHeight="1" x14ac:dyDescent="0.45">
      <c r="B33353"/>
      <c r="C33353"/>
      <c r="D33353"/>
      <c r="E33353"/>
      <c r="F33353"/>
      <c r="G33353"/>
      <c r="H33353"/>
      <c r="I33353"/>
      <c r="J33353"/>
      <c r="K33353"/>
    </row>
    <row r="33354" spans="2:11" ht="15" customHeight="1" x14ac:dyDescent="0.45">
      <c r="B33354"/>
      <c r="C33354"/>
      <c r="D33354"/>
      <c r="E33354"/>
      <c r="F33354"/>
      <c r="G33354"/>
      <c r="H33354"/>
      <c r="I33354"/>
      <c r="J33354"/>
      <c r="K33354"/>
    </row>
    <row r="33355" spans="2:11" ht="15" customHeight="1" x14ac:dyDescent="0.45">
      <c r="B33355"/>
      <c r="C33355"/>
      <c r="D33355"/>
      <c r="E33355"/>
      <c r="F33355"/>
      <c r="G33355"/>
      <c r="H33355"/>
      <c r="I33355"/>
      <c r="J33355"/>
      <c r="K33355"/>
    </row>
    <row r="33356" spans="2:11" ht="15" customHeight="1" x14ac:dyDescent="0.45">
      <c r="B33356"/>
      <c r="C33356"/>
      <c r="D33356"/>
      <c r="E33356"/>
      <c r="F33356"/>
      <c r="G33356"/>
      <c r="H33356"/>
      <c r="I33356"/>
      <c r="J33356"/>
      <c r="K33356"/>
    </row>
    <row r="33357" spans="2:11" ht="15" customHeight="1" x14ac:dyDescent="0.45">
      <c r="B33357"/>
      <c r="C33357"/>
      <c r="D33357"/>
      <c r="E33357"/>
      <c r="F33357"/>
      <c r="G33357"/>
      <c r="H33357"/>
      <c r="I33357"/>
      <c r="J33357"/>
      <c r="K33357"/>
    </row>
    <row r="33358" spans="2:11" ht="15" customHeight="1" x14ac:dyDescent="0.45">
      <c r="B33358"/>
      <c r="C33358"/>
      <c r="D33358"/>
      <c r="E33358"/>
      <c r="F33358"/>
      <c r="G33358"/>
      <c r="H33358"/>
      <c r="I33358"/>
      <c r="J33358"/>
      <c r="K33358"/>
    </row>
    <row r="33359" spans="2:11" ht="15" customHeight="1" x14ac:dyDescent="0.45">
      <c r="B33359"/>
      <c r="C33359"/>
      <c r="D33359"/>
      <c r="E33359"/>
      <c r="F33359"/>
      <c r="G33359"/>
      <c r="H33359"/>
      <c r="I33359"/>
      <c r="J33359"/>
      <c r="K33359"/>
    </row>
    <row r="33360" spans="2:11" ht="15" customHeight="1" x14ac:dyDescent="0.45">
      <c r="B33360"/>
      <c r="C33360"/>
      <c r="D33360"/>
      <c r="E33360"/>
      <c r="F33360"/>
      <c r="G33360"/>
      <c r="H33360"/>
      <c r="I33360"/>
      <c r="J33360"/>
      <c r="K33360"/>
    </row>
    <row r="33361" spans="2:11" ht="15" customHeight="1" x14ac:dyDescent="0.45">
      <c r="B33361"/>
      <c r="C33361"/>
      <c r="D33361"/>
      <c r="E33361"/>
      <c r="F33361"/>
      <c r="G33361"/>
      <c r="H33361"/>
      <c r="I33361"/>
      <c r="J33361"/>
      <c r="K33361"/>
    </row>
    <row r="33362" spans="2:11" ht="15" customHeight="1" x14ac:dyDescent="0.45">
      <c r="B33362"/>
      <c r="C33362"/>
      <c r="D33362"/>
      <c r="E33362"/>
      <c r="F33362"/>
      <c r="G33362"/>
      <c r="H33362"/>
      <c r="I33362"/>
      <c r="J33362"/>
      <c r="K33362"/>
    </row>
    <row r="33363" spans="2:11" ht="15" customHeight="1" x14ac:dyDescent="0.45">
      <c r="B33363"/>
      <c r="C33363"/>
      <c r="D33363"/>
      <c r="E33363"/>
      <c r="F33363"/>
      <c r="G33363"/>
      <c r="H33363"/>
      <c r="I33363"/>
      <c r="J33363"/>
      <c r="K33363"/>
    </row>
    <row r="33364" spans="2:11" ht="15" customHeight="1" x14ac:dyDescent="0.45">
      <c r="B33364"/>
      <c r="C33364"/>
      <c r="D33364"/>
      <c r="E33364"/>
      <c r="F33364"/>
      <c r="G33364"/>
      <c r="H33364"/>
      <c r="I33364"/>
      <c r="J33364"/>
      <c r="K33364"/>
    </row>
    <row r="33365" spans="2:11" ht="15" customHeight="1" x14ac:dyDescent="0.45">
      <c r="B33365"/>
      <c r="C33365"/>
      <c r="D33365"/>
      <c r="E33365"/>
      <c r="F33365"/>
      <c r="G33365"/>
      <c r="H33365"/>
      <c r="I33365"/>
      <c r="J33365"/>
      <c r="K33365"/>
    </row>
    <row r="33366" spans="2:11" ht="15" customHeight="1" x14ac:dyDescent="0.45">
      <c r="B33366"/>
      <c r="C33366"/>
      <c r="D33366"/>
      <c r="E33366"/>
      <c r="F33366"/>
      <c r="G33366"/>
      <c r="H33366"/>
      <c r="I33366"/>
      <c r="J33366"/>
      <c r="K33366"/>
    </row>
    <row r="33367" spans="2:11" ht="15" customHeight="1" x14ac:dyDescent="0.45">
      <c r="B33367"/>
      <c r="C33367"/>
      <c r="D33367"/>
      <c r="E33367"/>
      <c r="F33367"/>
      <c r="G33367"/>
      <c r="H33367"/>
      <c r="I33367"/>
      <c r="J33367"/>
      <c r="K33367"/>
    </row>
    <row r="33368" spans="2:11" ht="15" customHeight="1" x14ac:dyDescent="0.45">
      <c r="B33368"/>
      <c r="C33368"/>
      <c r="D33368"/>
      <c r="E33368"/>
      <c r="F33368"/>
      <c r="G33368"/>
      <c r="H33368"/>
      <c r="I33368"/>
      <c r="J33368"/>
      <c r="K33368"/>
    </row>
    <row r="33369" spans="2:11" ht="15" customHeight="1" x14ac:dyDescent="0.45">
      <c r="B33369"/>
      <c r="C33369"/>
      <c r="D33369"/>
      <c r="E33369"/>
      <c r="F33369"/>
      <c r="G33369"/>
      <c r="H33369"/>
      <c r="I33369"/>
      <c r="J33369"/>
      <c r="K33369"/>
    </row>
    <row r="33370" spans="2:11" ht="15" customHeight="1" x14ac:dyDescent="0.45">
      <c r="B33370"/>
      <c r="C33370"/>
      <c r="D33370"/>
      <c r="E33370"/>
      <c r="F33370"/>
      <c r="G33370"/>
      <c r="H33370"/>
      <c r="I33370"/>
      <c r="J33370"/>
      <c r="K33370"/>
    </row>
    <row r="33371" spans="2:11" ht="15" customHeight="1" x14ac:dyDescent="0.45">
      <c r="B33371"/>
      <c r="C33371"/>
      <c r="D33371"/>
      <c r="E33371"/>
      <c r="F33371"/>
      <c r="G33371"/>
      <c r="H33371"/>
      <c r="I33371"/>
      <c r="J33371"/>
      <c r="K33371"/>
    </row>
    <row r="33372" spans="2:11" ht="15" customHeight="1" x14ac:dyDescent="0.45">
      <c r="B33372"/>
      <c r="C33372"/>
      <c r="D33372"/>
      <c r="E33372"/>
      <c r="F33372"/>
      <c r="G33372"/>
      <c r="H33372"/>
      <c r="I33372"/>
      <c r="J33372"/>
      <c r="K33372"/>
    </row>
    <row r="33373" spans="2:11" ht="15" customHeight="1" x14ac:dyDescent="0.45">
      <c r="B33373"/>
      <c r="C33373"/>
      <c r="D33373"/>
      <c r="E33373"/>
      <c r="F33373"/>
      <c r="G33373"/>
      <c r="H33373"/>
      <c r="I33373"/>
      <c r="J33373"/>
      <c r="K33373"/>
    </row>
    <row r="33374" spans="2:11" ht="15" customHeight="1" x14ac:dyDescent="0.45">
      <c r="B33374"/>
      <c r="C33374"/>
      <c r="D33374"/>
      <c r="E33374"/>
      <c r="F33374"/>
      <c r="G33374"/>
      <c r="H33374"/>
      <c r="I33374"/>
      <c r="J33374"/>
      <c r="K33374"/>
    </row>
    <row r="33375" spans="2:11" ht="15" customHeight="1" x14ac:dyDescent="0.45">
      <c r="B33375"/>
      <c r="C33375"/>
      <c r="D33375"/>
      <c r="E33375"/>
      <c r="F33375"/>
      <c r="G33375"/>
      <c r="H33375"/>
      <c r="I33375"/>
      <c r="J33375"/>
      <c r="K33375"/>
    </row>
    <row r="33376" spans="2:11" ht="15" customHeight="1" x14ac:dyDescent="0.45">
      <c r="B33376"/>
      <c r="C33376"/>
      <c r="D33376"/>
      <c r="E33376"/>
      <c r="F33376"/>
      <c r="G33376"/>
      <c r="H33376"/>
      <c r="I33376"/>
      <c r="J33376"/>
      <c r="K33376"/>
    </row>
    <row r="33377" spans="2:11" ht="15" customHeight="1" x14ac:dyDescent="0.45">
      <c r="B33377"/>
      <c r="C33377"/>
      <c r="D33377"/>
      <c r="E33377"/>
      <c r="F33377"/>
      <c r="G33377"/>
      <c r="H33377"/>
      <c r="I33377"/>
      <c r="J33377"/>
      <c r="K33377"/>
    </row>
    <row r="33378" spans="2:11" ht="15" customHeight="1" x14ac:dyDescent="0.45">
      <c r="B33378"/>
      <c r="C33378"/>
      <c r="D33378"/>
      <c r="E33378"/>
      <c r="F33378"/>
      <c r="G33378"/>
      <c r="H33378"/>
      <c r="I33378"/>
      <c r="J33378"/>
      <c r="K33378"/>
    </row>
    <row r="33379" spans="2:11" ht="15" customHeight="1" x14ac:dyDescent="0.45">
      <c r="B33379"/>
      <c r="C33379"/>
      <c r="D33379"/>
      <c r="E33379"/>
      <c r="F33379"/>
      <c r="G33379"/>
      <c r="H33379"/>
      <c r="I33379"/>
      <c r="J33379"/>
      <c r="K33379"/>
    </row>
    <row r="33380" spans="2:11" ht="15" customHeight="1" x14ac:dyDescent="0.45">
      <c r="B33380"/>
      <c r="C33380"/>
      <c r="D33380"/>
      <c r="E33380"/>
      <c r="F33380"/>
      <c r="G33380"/>
      <c r="H33380"/>
      <c r="I33380"/>
      <c r="J33380"/>
      <c r="K33380"/>
    </row>
    <row r="33381" spans="2:11" ht="15" customHeight="1" x14ac:dyDescent="0.45">
      <c r="B33381"/>
      <c r="C33381"/>
      <c r="D33381"/>
      <c r="E33381"/>
      <c r="F33381"/>
      <c r="G33381"/>
      <c r="H33381"/>
      <c r="I33381"/>
      <c r="J33381"/>
      <c r="K33381"/>
    </row>
    <row r="33382" spans="2:11" ht="15" customHeight="1" x14ac:dyDescent="0.45">
      <c r="B33382"/>
      <c r="C33382"/>
      <c r="D33382"/>
      <c r="E33382"/>
      <c r="F33382"/>
      <c r="G33382"/>
      <c r="H33382"/>
      <c r="I33382"/>
      <c r="J33382"/>
      <c r="K33382"/>
    </row>
    <row r="33383" spans="2:11" ht="15" customHeight="1" x14ac:dyDescent="0.45">
      <c r="B33383"/>
      <c r="C33383"/>
      <c r="D33383"/>
      <c r="E33383"/>
      <c r="F33383"/>
      <c r="G33383"/>
      <c r="H33383"/>
      <c r="I33383"/>
      <c r="J33383"/>
      <c r="K33383"/>
    </row>
    <row r="33384" spans="2:11" ht="15" customHeight="1" x14ac:dyDescent="0.45">
      <c r="B33384"/>
      <c r="C33384"/>
      <c r="D33384"/>
      <c r="E33384"/>
      <c r="F33384"/>
      <c r="G33384"/>
      <c r="H33384"/>
      <c r="I33384"/>
      <c r="J33384"/>
      <c r="K33384"/>
    </row>
    <row r="33385" spans="2:11" ht="15" customHeight="1" x14ac:dyDescent="0.45">
      <c r="B33385"/>
      <c r="C33385"/>
      <c r="D33385"/>
      <c r="E33385"/>
      <c r="F33385"/>
      <c r="G33385"/>
      <c r="H33385"/>
      <c r="I33385"/>
      <c r="J33385"/>
      <c r="K33385"/>
    </row>
    <row r="33386" spans="2:11" ht="15" customHeight="1" x14ac:dyDescent="0.45">
      <c r="B33386"/>
      <c r="C33386"/>
      <c r="D33386"/>
      <c r="E33386"/>
      <c r="F33386"/>
      <c r="G33386"/>
      <c r="H33386"/>
      <c r="I33386"/>
      <c r="J33386"/>
      <c r="K33386"/>
    </row>
    <row r="33387" spans="2:11" ht="15" customHeight="1" x14ac:dyDescent="0.45">
      <c r="B33387"/>
      <c r="C33387"/>
      <c r="D33387"/>
      <c r="E33387"/>
      <c r="F33387"/>
      <c r="G33387"/>
      <c r="H33387"/>
      <c r="I33387"/>
      <c r="J33387"/>
      <c r="K33387"/>
    </row>
    <row r="33388" spans="2:11" ht="15" customHeight="1" x14ac:dyDescent="0.45">
      <c r="B33388"/>
      <c r="C33388"/>
      <c r="D33388"/>
      <c r="E33388"/>
      <c r="F33388"/>
      <c r="G33388"/>
      <c r="H33388"/>
      <c r="I33388"/>
      <c r="J33388"/>
      <c r="K33388"/>
    </row>
    <row r="33389" spans="2:11" ht="15" customHeight="1" x14ac:dyDescent="0.45">
      <c r="B33389"/>
      <c r="C33389"/>
      <c r="D33389"/>
      <c r="E33389"/>
      <c r="F33389"/>
      <c r="G33389"/>
      <c r="H33389"/>
      <c r="I33389"/>
      <c r="J33389"/>
      <c r="K33389"/>
    </row>
    <row r="33390" spans="2:11" ht="15" customHeight="1" x14ac:dyDescent="0.45">
      <c r="B33390"/>
      <c r="C33390"/>
      <c r="D33390"/>
      <c r="E33390"/>
      <c r="F33390"/>
      <c r="G33390"/>
      <c r="H33390"/>
      <c r="I33390"/>
      <c r="J33390"/>
      <c r="K33390"/>
    </row>
    <row r="33391" spans="2:11" ht="15" customHeight="1" x14ac:dyDescent="0.45">
      <c r="B33391"/>
      <c r="C33391"/>
      <c r="D33391"/>
      <c r="E33391"/>
      <c r="F33391"/>
      <c r="G33391"/>
      <c r="H33391"/>
      <c r="I33391"/>
      <c r="J33391"/>
      <c r="K33391"/>
    </row>
    <row r="33392" spans="2:11" ht="15" customHeight="1" x14ac:dyDescent="0.45">
      <c r="B33392"/>
      <c r="C33392"/>
      <c r="D33392"/>
      <c r="E33392"/>
      <c r="F33392"/>
      <c r="G33392"/>
      <c r="H33392"/>
      <c r="I33392"/>
      <c r="J33392"/>
      <c r="K33392"/>
    </row>
    <row r="33393" spans="2:11" ht="15" customHeight="1" x14ac:dyDescent="0.45">
      <c r="B33393"/>
      <c r="C33393"/>
      <c r="D33393"/>
      <c r="E33393"/>
      <c r="F33393"/>
      <c r="G33393"/>
      <c r="H33393"/>
      <c r="I33393"/>
      <c r="J33393"/>
      <c r="K33393"/>
    </row>
    <row r="33394" spans="2:11" ht="15" customHeight="1" x14ac:dyDescent="0.45">
      <c r="B33394"/>
      <c r="C33394"/>
      <c r="D33394"/>
      <c r="E33394"/>
      <c r="F33394"/>
      <c r="G33394"/>
      <c r="H33394"/>
      <c r="I33394"/>
      <c r="J33394"/>
      <c r="K33394"/>
    </row>
    <row r="33395" spans="2:11" ht="15" customHeight="1" x14ac:dyDescent="0.45">
      <c r="B33395"/>
      <c r="C33395"/>
      <c r="D33395"/>
      <c r="E33395"/>
      <c r="F33395"/>
      <c r="G33395"/>
      <c r="H33395"/>
      <c r="I33395"/>
      <c r="J33395"/>
      <c r="K33395"/>
    </row>
    <row r="33396" spans="2:11" ht="15" customHeight="1" x14ac:dyDescent="0.45">
      <c r="B33396"/>
      <c r="C33396"/>
      <c r="D33396"/>
      <c r="E33396"/>
      <c r="F33396"/>
      <c r="G33396"/>
      <c r="H33396"/>
      <c r="I33396"/>
      <c r="J33396"/>
      <c r="K33396"/>
    </row>
    <row r="33397" spans="2:11" ht="15" customHeight="1" x14ac:dyDescent="0.45">
      <c r="B33397"/>
      <c r="C33397"/>
      <c r="D33397"/>
      <c r="E33397"/>
      <c r="F33397"/>
      <c r="G33397"/>
      <c r="H33397"/>
      <c r="I33397"/>
      <c r="J33397"/>
      <c r="K33397"/>
    </row>
    <row r="33398" spans="2:11" ht="15" customHeight="1" x14ac:dyDescent="0.45">
      <c r="B33398"/>
      <c r="C33398"/>
      <c r="D33398"/>
      <c r="E33398"/>
      <c r="F33398"/>
      <c r="G33398"/>
      <c r="H33398"/>
      <c r="I33398"/>
      <c r="J33398"/>
      <c r="K33398"/>
    </row>
    <row r="33399" spans="2:11" ht="15" customHeight="1" x14ac:dyDescent="0.45">
      <c r="B33399"/>
      <c r="C33399"/>
      <c r="D33399"/>
      <c r="E33399"/>
      <c r="F33399"/>
      <c r="G33399"/>
      <c r="H33399"/>
      <c r="I33399"/>
      <c r="J33399"/>
      <c r="K33399"/>
    </row>
    <row r="33400" spans="2:11" ht="15" customHeight="1" x14ac:dyDescent="0.45">
      <c r="B33400"/>
      <c r="C33400"/>
      <c r="D33400"/>
      <c r="E33400"/>
      <c r="F33400"/>
      <c r="G33400"/>
      <c r="H33400"/>
      <c r="I33400"/>
      <c r="J33400"/>
      <c r="K33400"/>
    </row>
    <row r="33401" spans="2:11" ht="15" customHeight="1" x14ac:dyDescent="0.45">
      <c r="B33401"/>
      <c r="C33401"/>
      <c r="D33401"/>
      <c r="E33401"/>
      <c r="F33401"/>
      <c r="G33401"/>
      <c r="H33401"/>
      <c r="I33401"/>
      <c r="J33401"/>
      <c r="K33401"/>
    </row>
    <row r="33402" spans="2:11" ht="15" customHeight="1" x14ac:dyDescent="0.45">
      <c r="B33402"/>
      <c r="C33402"/>
      <c r="D33402"/>
      <c r="E33402"/>
      <c r="F33402"/>
      <c r="G33402"/>
      <c r="H33402"/>
      <c r="I33402"/>
      <c r="J33402"/>
      <c r="K33402"/>
    </row>
    <row r="33403" spans="2:11" ht="15" customHeight="1" x14ac:dyDescent="0.45">
      <c r="B33403"/>
      <c r="C33403"/>
      <c r="D33403"/>
      <c r="E33403"/>
      <c r="F33403"/>
      <c r="G33403"/>
      <c r="H33403"/>
      <c r="I33403"/>
      <c r="J33403"/>
      <c r="K33403"/>
    </row>
    <row r="33404" spans="2:11" ht="15" customHeight="1" x14ac:dyDescent="0.45">
      <c r="B33404"/>
      <c r="C33404"/>
      <c r="D33404"/>
      <c r="E33404"/>
      <c r="F33404"/>
      <c r="G33404"/>
      <c r="H33404"/>
      <c r="I33404"/>
      <c r="J33404"/>
      <c r="K33404"/>
    </row>
    <row r="33405" spans="2:11" ht="15" customHeight="1" x14ac:dyDescent="0.45">
      <c r="B33405"/>
      <c r="C33405"/>
      <c r="D33405"/>
      <c r="E33405"/>
      <c r="F33405"/>
      <c r="G33405"/>
      <c r="H33405"/>
      <c r="I33405"/>
      <c r="J33405"/>
      <c r="K33405"/>
    </row>
    <row r="33406" spans="2:11" ht="15" customHeight="1" x14ac:dyDescent="0.45">
      <c r="B33406"/>
      <c r="C33406"/>
      <c r="D33406"/>
      <c r="E33406"/>
      <c r="F33406"/>
      <c r="G33406"/>
      <c r="H33406"/>
      <c r="I33406"/>
      <c r="J33406"/>
      <c r="K33406"/>
    </row>
    <row r="33407" spans="2:11" ht="15" customHeight="1" x14ac:dyDescent="0.45">
      <c r="B33407"/>
      <c r="C33407"/>
      <c r="D33407"/>
      <c r="E33407"/>
      <c r="F33407"/>
      <c r="G33407"/>
      <c r="H33407"/>
      <c r="I33407"/>
      <c r="J33407"/>
      <c r="K33407"/>
    </row>
    <row r="33408" spans="2:11" ht="15" customHeight="1" x14ac:dyDescent="0.45">
      <c r="B33408"/>
      <c r="C33408"/>
      <c r="D33408"/>
      <c r="E33408"/>
      <c r="F33408"/>
      <c r="G33408"/>
      <c r="H33408"/>
      <c r="I33408"/>
      <c r="J33408"/>
      <c r="K33408"/>
    </row>
    <row r="33409" spans="2:11" ht="15" customHeight="1" x14ac:dyDescent="0.45">
      <c r="B33409"/>
      <c r="C33409"/>
      <c r="D33409"/>
      <c r="E33409"/>
      <c r="F33409"/>
      <c r="G33409"/>
      <c r="H33409"/>
      <c r="I33409"/>
      <c r="J33409"/>
      <c r="K33409"/>
    </row>
    <row r="33410" spans="2:11" ht="15" customHeight="1" x14ac:dyDescent="0.45">
      <c r="B33410"/>
      <c r="C33410"/>
      <c r="D33410"/>
      <c r="E33410"/>
      <c r="F33410"/>
      <c r="G33410"/>
      <c r="H33410"/>
      <c r="I33410"/>
      <c r="J33410"/>
      <c r="K33410"/>
    </row>
    <row r="33411" spans="2:11" ht="15" customHeight="1" x14ac:dyDescent="0.45">
      <c r="B33411"/>
      <c r="C33411"/>
      <c r="D33411"/>
      <c r="E33411"/>
      <c r="F33411"/>
      <c r="G33411"/>
      <c r="H33411"/>
      <c r="I33411"/>
      <c r="J33411"/>
      <c r="K33411"/>
    </row>
    <row r="33412" spans="2:11" ht="15" customHeight="1" x14ac:dyDescent="0.45">
      <c r="B33412"/>
      <c r="C33412"/>
      <c r="D33412"/>
      <c r="E33412"/>
      <c r="F33412"/>
      <c r="G33412"/>
      <c r="H33412"/>
      <c r="I33412"/>
      <c r="J33412"/>
      <c r="K33412"/>
    </row>
    <row r="33413" spans="2:11" ht="15" customHeight="1" x14ac:dyDescent="0.45">
      <c r="B33413"/>
      <c r="C33413"/>
      <c r="D33413"/>
      <c r="E33413"/>
      <c r="F33413"/>
      <c r="G33413"/>
      <c r="H33413"/>
      <c r="I33413"/>
      <c r="J33413"/>
      <c r="K33413"/>
    </row>
    <row r="33414" spans="2:11" ht="15" customHeight="1" x14ac:dyDescent="0.45">
      <c r="B33414"/>
      <c r="C33414"/>
      <c r="D33414"/>
      <c r="E33414"/>
      <c r="F33414"/>
      <c r="G33414"/>
      <c r="H33414"/>
      <c r="I33414"/>
      <c r="J33414"/>
      <c r="K33414"/>
    </row>
    <row r="33415" spans="2:11" ht="15" customHeight="1" x14ac:dyDescent="0.45">
      <c r="B33415"/>
      <c r="C33415"/>
      <c r="D33415"/>
      <c r="E33415"/>
      <c r="F33415"/>
      <c r="G33415"/>
      <c r="H33415"/>
      <c r="I33415"/>
      <c r="J33415"/>
      <c r="K33415"/>
    </row>
    <row r="33416" spans="2:11" ht="15" customHeight="1" x14ac:dyDescent="0.45">
      <c r="B33416"/>
      <c r="C33416"/>
      <c r="D33416"/>
      <c r="E33416"/>
      <c r="F33416"/>
      <c r="G33416"/>
      <c r="H33416"/>
      <c r="I33416"/>
      <c r="J33416"/>
      <c r="K33416"/>
    </row>
    <row r="33417" spans="2:11" ht="15" customHeight="1" x14ac:dyDescent="0.45">
      <c r="B33417"/>
      <c r="C33417"/>
      <c r="D33417"/>
      <c r="E33417"/>
      <c r="F33417"/>
      <c r="G33417"/>
      <c r="H33417"/>
      <c r="I33417"/>
      <c r="J33417"/>
      <c r="K33417"/>
    </row>
    <row r="33418" spans="2:11" ht="15" customHeight="1" x14ac:dyDescent="0.45">
      <c r="B33418"/>
      <c r="C33418"/>
      <c r="D33418"/>
      <c r="E33418"/>
      <c r="F33418"/>
      <c r="G33418"/>
      <c r="H33418"/>
      <c r="I33418"/>
      <c r="J33418"/>
      <c r="K33418"/>
    </row>
    <row r="33419" spans="2:11" ht="15" customHeight="1" x14ac:dyDescent="0.45">
      <c r="B33419"/>
      <c r="C33419"/>
      <c r="D33419"/>
      <c r="E33419"/>
      <c r="F33419"/>
      <c r="G33419"/>
      <c r="H33419"/>
      <c r="I33419"/>
      <c r="J33419"/>
      <c r="K33419"/>
    </row>
    <row r="33420" spans="2:11" ht="15" customHeight="1" x14ac:dyDescent="0.45">
      <c r="B33420"/>
      <c r="C33420"/>
      <c r="D33420"/>
      <c r="E33420"/>
      <c r="F33420"/>
      <c r="G33420"/>
      <c r="H33420"/>
      <c r="I33420"/>
      <c r="J33420"/>
      <c r="K33420"/>
    </row>
    <row r="33421" spans="2:11" ht="15" customHeight="1" x14ac:dyDescent="0.45">
      <c r="B33421"/>
      <c r="C33421"/>
      <c r="D33421"/>
      <c r="E33421"/>
      <c r="F33421"/>
      <c r="G33421"/>
      <c r="H33421"/>
      <c r="I33421"/>
      <c r="J33421"/>
      <c r="K33421"/>
    </row>
    <row r="33422" spans="2:11" ht="15" customHeight="1" x14ac:dyDescent="0.45">
      <c r="B33422"/>
      <c r="C33422"/>
      <c r="D33422"/>
      <c r="E33422"/>
      <c r="F33422"/>
      <c r="G33422"/>
      <c r="H33422"/>
      <c r="I33422"/>
      <c r="J33422"/>
      <c r="K33422"/>
    </row>
    <row r="33423" spans="2:11" ht="15" customHeight="1" x14ac:dyDescent="0.45">
      <c r="B33423"/>
      <c r="C33423"/>
      <c r="D33423"/>
      <c r="E33423"/>
      <c r="F33423"/>
      <c r="G33423"/>
      <c r="H33423"/>
      <c r="I33423"/>
      <c r="J33423"/>
      <c r="K33423"/>
    </row>
    <row r="33424" spans="2:11" ht="15" customHeight="1" x14ac:dyDescent="0.45">
      <c r="B33424"/>
      <c r="C33424"/>
      <c r="D33424"/>
      <c r="E33424"/>
      <c r="F33424"/>
      <c r="G33424"/>
      <c r="H33424"/>
      <c r="I33424"/>
      <c r="J33424"/>
      <c r="K33424"/>
    </row>
    <row r="33425" spans="2:11" ht="15" customHeight="1" x14ac:dyDescent="0.45">
      <c r="B33425"/>
      <c r="C33425"/>
      <c r="D33425"/>
      <c r="E33425"/>
      <c r="F33425"/>
      <c r="G33425"/>
      <c r="H33425"/>
      <c r="I33425"/>
      <c r="J33425"/>
      <c r="K33425"/>
    </row>
    <row r="33426" spans="2:11" ht="15" customHeight="1" x14ac:dyDescent="0.45">
      <c r="B33426"/>
      <c r="C33426"/>
      <c r="D33426"/>
      <c r="E33426"/>
      <c r="F33426"/>
      <c r="G33426"/>
      <c r="H33426"/>
      <c r="I33426"/>
      <c r="J33426"/>
      <c r="K33426"/>
    </row>
    <row r="33427" spans="2:11" ht="15" customHeight="1" x14ac:dyDescent="0.45">
      <c r="B33427"/>
      <c r="C33427"/>
      <c r="D33427"/>
      <c r="E33427"/>
      <c r="F33427"/>
      <c r="G33427"/>
      <c r="H33427"/>
      <c r="I33427"/>
      <c r="J33427"/>
      <c r="K33427"/>
    </row>
    <row r="33428" spans="2:11" ht="15" customHeight="1" x14ac:dyDescent="0.45">
      <c r="B33428"/>
      <c r="C33428"/>
      <c r="D33428"/>
      <c r="E33428"/>
      <c r="F33428"/>
      <c r="G33428"/>
      <c r="H33428"/>
      <c r="I33428"/>
      <c r="J33428"/>
      <c r="K33428"/>
    </row>
    <row r="33429" spans="2:11" ht="15" customHeight="1" x14ac:dyDescent="0.45">
      <c r="B33429"/>
      <c r="C33429"/>
      <c r="D33429"/>
      <c r="E33429"/>
      <c r="F33429"/>
      <c r="G33429"/>
      <c r="H33429"/>
      <c r="I33429"/>
      <c r="J33429"/>
      <c r="K33429"/>
    </row>
    <row r="33430" spans="2:11" ht="15" customHeight="1" x14ac:dyDescent="0.45">
      <c r="B33430"/>
      <c r="C33430"/>
      <c r="D33430"/>
      <c r="E33430"/>
      <c r="F33430"/>
      <c r="G33430"/>
      <c r="H33430"/>
      <c r="I33430"/>
      <c r="J33430"/>
      <c r="K33430"/>
    </row>
    <row r="33431" spans="2:11" ht="15" customHeight="1" x14ac:dyDescent="0.45">
      <c r="B33431"/>
      <c r="C33431"/>
      <c r="D33431"/>
      <c r="E33431"/>
      <c r="F33431"/>
      <c r="G33431"/>
      <c r="H33431"/>
      <c r="I33431"/>
      <c r="J33431"/>
      <c r="K33431"/>
    </row>
    <row r="33432" spans="2:11" ht="15" customHeight="1" x14ac:dyDescent="0.45">
      <c r="B33432"/>
      <c r="C33432"/>
      <c r="D33432"/>
      <c r="E33432"/>
      <c r="F33432"/>
      <c r="G33432"/>
      <c r="H33432"/>
      <c r="I33432"/>
      <c r="J33432"/>
      <c r="K33432"/>
    </row>
    <row r="33433" spans="2:11" ht="15" customHeight="1" x14ac:dyDescent="0.45">
      <c r="B33433"/>
      <c r="C33433"/>
      <c r="D33433"/>
      <c r="E33433"/>
      <c r="F33433"/>
      <c r="G33433"/>
      <c r="H33433"/>
      <c r="I33433"/>
      <c r="J33433"/>
      <c r="K33433"/>
    </row>
    <row r="33434" spans="2:11" ht="15" customHeight="1" x14ac:dyDescent="0.45">
      <c r="B33434"/>
      <c r="C33434"/>
      <c r="D33434"/>
      <c r="E33434"/>
      <c r="F33434"/>
      <c r="G33434"/>
      <c r="H33434"/>
      <c r="I33434"/>
      <c r="J33434"/>
      <c r="K33434"/>
    </row>
    <row r="33435" spans="2:11" ht="15" customHeight="1" x14ac:dyDescent="0.45">
      <c r="B33435"/>
      <c r="C33435"/>
      <c r="D33435"/>
      <c r="E33435"/>
      <c r="F33435"/>
      <c r="G33435"/>
      <c r="H33435"/>
      <c r="I33435"/>
      <c r="J33435"/>
      <c r="K33435"/>
    </row>
    <row r="33436" spans="2:11" ht="15" customHeight="1" x14ac:dyDescent="0.45">
      <c r="B33436"/>
      <c r="C33436"/>
      <c r="D33436"/>
      <c r="E33436"/>
      <c r="F33436"/>
      <c r="G33436"/>
      <c r="H33436"/>
      <c r="I33436"/>
      <c r="J33436"/>
      <c r="K33436"/>
    </row>
    <row r="33437" spans="2:11" ht="15" customHeight="1" x14ac:dyDescent="0.45">
      <c r="B33437"/>
      <c r="C33437"/>
      <c r="D33437"/>
      <c r="E33437"/>
      <c r="F33437"/>
      <c r="G33437"/>
      <c r="H33437"/>
      <c r="I33437"/>
      <c r="J33437"/>
      <c r="K33437"/>
    </row>
    <row r="33438" spans="2:11" ht="15" customHeight="1" x14ac:dyDescent="0.45">
      <c r="B33438"/>
      <c r="C33438"/>
      <c r="D33438"/>
      <c r="E33438"/>
      <c r="F33438"/>
      <c r="G33438"/>
      <c r="H33438"/>
      <c r="I33438"/>
      <c r="J33438"/>
      <c r="K33438"/>
    </row>
    <row r="33439" spans="2:11" ht="15" customHeight="1" x14ac:dyDescent="0.45">
      <c r="B33439"/>
      <c r="C33439"/>
      <c r="D33439"/>
      <c r="E33439"/>
      <c r="F33439"/>
      <c r="G33439"/>
      <c r="H33439"/>
      <c r="I33439"/>
      <c r="J33439"/>
      <c r="K33439"/>
    </row>
    <row r="33440" spans="2:11" ht="15" customHeight="1" x14ac:dyDescent="0.45">
      <c r="B33440"/>
      <c r="C33440"/>
      <c r="D33440"/>
      <c r="E33440"/>
      <c r="F33440"/>
      <c r="G33440"/>
      <c r="H33440"/>
      <c r="I33440"/>
      <c r="J33440"/>
      <c r="K33440"/>
    </row>
    <row r="33441" spans="2:11" ht="15" customHeight="1" x14ac:dyDescent="0.45">
      <c r="B33441"/>
      <c r="C33441"/>
      <c r="D33441"/>
      <c r="E33441"/>
      <c r="F33441"/>
      <c r="G33441"/>
      <c r="H33441"/>
      <c r="I33441"/>
      <c r="J33441"/>
      <c r="K33441"/>
    </row>
    <row r="33442" spans="2:11" ht="15" customHeight="1" x14ac:dyDescent="0.45">
      <c r="B33442"/>
      <c r="C33442"/>
      <c r="D33442"/>
      <c r="E33442"/>
      <c r="F33442"/>
      <c r="G33442"/>
      <c r="H33442"/>
      <c r="I33442"/>
      <c r="J33442"/>
      <c r="K33442"/>
    </row>
    <row r="33443" spans="2:11" ht="15" customHeight="1" x14ac:dyDescent="0.45">
      <c r="B33443"/>
      <c r="C33443"/>
      <c r="D33443"/>
      <c r="E33443"/>
      <c r="F33443"/>
      <c r="G33443"/>
      <c r="H33443"/>
      <c r="I33443"/>
      <c r="J33443"/>
      <c r="K33443"/>
    </row>
    <row r="33444" spans="2:11" ht="15" customHeight="1" x14ac:dyDescent="0.45">
      <c r="B33444"/>
      <c r="C33444"/>
      <c r="D33444"/>
      <c r="E33444"/>
      <c r="F33444"/>
      <c r="G33444"/>
      <c r="H33444"/>
      <c r="I33444"/>
      <c r="J33444"/>
      <c r="K33444"/>
    </row>
    <row r="33445" spans="2:11" ht="15" customHeight="1" x14ac:dyDescent="0.45">
      <c r="B33445"/>
      <c r="C33445"/>
      <c r="D33445"/>
      <c r="E33445"/>
      <c r="F33445"/>
      <c r="G33445"/>
      <c r="H33445"/>
      <c r="I33445"/>
      <c r="J33445"/>
      <c r="K33445"/>
    </row>
    <row r="33446" spans="2:11" ht="15" customHeight="1" x14ac:dyDescent="0.45">
      <c r="B33446"/>
      <c r="C33446"/>
      <c r="D33446"/>
      <c r="E33446"/>
      <c r="F33446"/>
      <c r="G33446"/>
      <c r="H33446"/>
      <c r="I33446"/>
      <c r="J33446"/>
      <c r="K33446"/>
    </row>
    <row r="33447" spans="2:11" ht="15" customHeight="1" x14ac:dyDescent="0.45">
      <c r="B33447"/>
      <c r="C33447"/>
      <c r="D33447"/>
      <c r="E33447"/>
      <c r="F33447"/>
      <c r="G33447"/>
      <c r="H33447"/>
      <c r="I33447"/>
      <c r="J33447"/>
      <c r="K33447"/>
    </row>
    <row r="33448" spans="2:11" ht="15" customHeight="1" x14ac:dyDescent="0.45">
      <c r="B33448"/>
      <c r="C33448"/>
      <c r="D33448"/>
      <c r="E33448"/>
      <c r="F33448"/>
      <c r="G33448"/>
      <c r="H33448"/>
      <c r="I33448"/>
      <c r="J33448"/>
      <c r="K33448"/>
    </row>
    <row r="33449" spans="2:11" ht="15" customHeight="1" x14ac:dyDescent="0.45">
      <c r="B33449"/>
      <c r="C33449"/>
      <c r="D33449"/>
      <c r="E33449"/>
      <c r="F33449"/>
      <c r="G33449"/>
      <c r="H33449"/>
      <c r="I33449"/>
      <c r="J33449"/>
      <c r="K33449"/>
    </row>
    <row r="33450" spans="2:11" ht="15" customHeight="1" x14ac:dyDescent="0.45">
      <c r="B33450"/>
      <c r="C33450"/>
      <c r="D33450"/>
      <c r="E33450"/>
      <c r="F33450"/>
      <c r="G33450"/>
      <c r="H33450"/>
      <c r="I33450"/>
      <c r="J33450"/>
      <c r="K33450"/>
    </row>
    <row r="33451" spans="2:11" ht="15" customHeight="1" x14ac:dyDescent="0.45">
      <c r="B33451"/>
      <c r="C33451"/>
      <c r="D33451"/>
      <c r="E33451"/>
      <c r="F33451"/>
      <c r="G33451"/>
      <c r="H33451"/>
      <c r="I33451"/>
      <c r="J33451"/>
      <c r="K33451"/>
    </row>
    <row r="33452" spans="2:11" ht="15" customHeight="1" x14ac:dyDescent="0.45">
      <c r="B33452"/>
      <c r="C33452"/>
      <c r="D33452"/>
      <c r="E33452"/>
      <c r="F33452"/>
      <c r="G33452"/>
      <c r="H33452"/>
      <c r="I33452"/>
      <c r="J33452"/>
      <c r="K33452"/>
    </row>
    <row r="33453" spans="2:11" ht="15" customHeight="1" x14ac:dyDescent="0.45">
      <c r="B33453"/>
      <c r="C33453"/>
      <c r="D33453"/>
      <c r="E33453"/>
      <c r="F33453"/>
      <c r="G33453"/>
      <c r="H33453"/>
      <c r="I33453"/>
      <c r="J33453"/>
      <c r="K33453"/>
    </row>
    <row r="33454" spans="2:11" ht="15" customHeight="1" x14ac:dyDescent="0.45">
      <c r="B33454"/>
      <c r="C33454"/>
      <c r="D33454"/>
      <c r="E33454"/>
      <c r="F33454"/>
      <c r="G33454"/>
      <c r="H33454"/>
      <c r="I33454"/>
      <c r="J33454"/>
      <c r="K33454"/>
    </row>
    <row r="33455" spans="2:11" ht="15" customHeight="1" x14ac:dyDescent="0.45">
      <c r="B33455"/>
      <c r="C33455"/>
      <c r="D33455"/>
      <c r="E33455"/>
      <c r="F33455"/>
      <c r="G33455"/>
      <c r="H33455"/>
      <c r="I33455"/>
      <c r="J33455"/>
      <c r="K33455"/>
    </row>
    <row r="33456" spans="2:11" ht="15" customHeight="1" x14ac:dyDescent="0.45">
      <c r="B33456"/>
      <c r="C33456"/>
      <c r="D33456"/>
      <c r="E33456"/>
      <c r="F33456"/>
      <c r="G33456"/>
      <c r="H33456"/>
      <c r="I33456"/>
      <c r="J33456"/>
      <c r="K33456"/>
    </row>
    <row r="33457" spans="2:11" ht="15" customHeight="1" x14ac:dyDescent="0.45">
      <c r="B33457"/>
      <c r="C33457"/>
      <c r="D33457"/>
      <c r="E33457"/>
      <c r="F33457"/>
      <c r="G33457"/>
      <c r="H33457"/>
      <c r="I33457"/>
      <c r="J33457"/>
      <c r="K33457"/>
    </row>
    <row r="33458" spans="2:11" ht="15" customHeight="1" x14ac:dyDescent="0.45">
      <c r="B33458"/>
      <c r="C33458"/>
      <c r="D33458"/>
      <c r="E33458"/>
      <c r="F33458"/>
      <c r="G33458"/>
      <c r="H33458"/>
      <c r="I33458"/>
      <c r="J33458"/>
      <c r="K33458"/>
    </row>
    <row r="33459" spans="2:11" ht="15" customHeight="1" x14ac:dyDescent="0.45">
      <c r="B33459"/>
      <c r="C33459"/>
      <c r="D33459"/>
      <c r="E33459"/>
      <c r="F33459"/>
      <c r="G33459"/>
      <c r="H33459"/>
      <c r="I33459"/>
      <c r="J33459"/>
      <c r="K33459"/>
    </row>
    <row r="33460" spans="2:11" ht="15" customHeight="1" x14ac:dyDescent="0.45">
      <c r="B33460"/>
      <c r="C33460"/>
      <c r="D33460"/>
      <c r="E33460"/>
      <c r="F33460"/>
      <c r="G33460"/>
      <c r="H33460"/>
      <c r="I33460"/>
      <c r="J33460"/>
      <c r="K33460"/>
    </row>
    <row r="33461" spans="2:11" ht="15" customHeight="1" x14ac:dyDescent="0.45">
      <c r="B33461"/>
      <c r="C33461"/>
      <c r="D33461"/>
      <c r="E33461"/>
      <c r="F33461"/>
      <c r="G33461"/>
      <c r="H33461"/>
      <c r="I33461"/>
      <c r="J33461"/>
      <c r="K33461"/>
    </row>
    <row r="33462" spans="2:11" ht="15" customHeight="1" x14ac:dyDescent="0.45">
      <c r="B33462"/>
      <c r="C33462"/>
      <c r="D33462"/>
      <c r="E33462"/>
      <c r="F33462"/>
      <c r="G33462"/>
      <c r="H33462"/>
      <c r="I33462"/>
      <c r="J33462"/>
      <c r="K33462"/>
    </row>
    <row r="33463" spans="2:11" ht="15" customHeight="1" x14ac:dyDescent="0.45">
      <c r="B33463"/>
      <c r="C33463"/>
      <c r="D33463"/>
      <c r="E33463"/>
      <c r="F33463"/>
      <c r="G33463"/>
      <c r="H33463"/>
      <c r="I33463"/>
      <c r="J33463"/>
      <c r="K33463"/>
    </row>
    <row r="33464" spans="2:11" ht="15" customHeight="1" x14ac:dyDescent="0.45">
      <c r="B33464"/>
      <c r="C33464"/>
      <c r="D33464"/>
      <c r="E33464"/>
      <c r="F33464"/>
      <c r="G33464"/>
      <c r="H33464"/>
      <c r="I33464"/>
      <c r="J33464"/>
      <c r="K33464"/>
    </row>
    <row r="33465" spans="2:11" ht="15" customHeight="1" x14ac:dyDescent="0.45">
      <c r="B33465"/>
      <c r="C33465"/>
      <c r="D33465"/>
      <c r="E33465"/>
      <c r="F33465"/>
      <c r="G33465"/>
      <c r="H33465"/>
      <c r="I33465"/>
      <c r="J33465"/>
      <c r="K33465"/>
    </row>
    <row r="33466" spans="2:11" ht="15" customHeight="1" x14ac:dyDescent="0.45">
      <c r="B33466"/>
      <c r="C33466"/>
      <c r="D33466"/>
      <c r="E33466"/>
      <c r="F33466"/>
      <c r="G33466"/>
      <c r="H33466"/>
      <c r="I33466"/>
      <c r="J33466"/>
      <c r="K33466"/>
    </row>
    <row r="33467" spans="2:11" ht="15" customHeight="1" x14ac:dyDescent="0.45">
      <c r="B33467"/>
      <c r="C33467"/>
      <c r="D33467"/>
      <c r="E33467"/>
      <c r="F33467"/>
      <c r="G33467"/>
      <c r="H33467"/>
      <c r="I33467"/>
      <c r="J33467"/>
      <c r="K33467"/>
    </row>
    <row r="33468" spans="2:11" ht="15" customHeight="1" x14ac:dyDescent="0.45">
      <c r="B33468"/>
      <c r="C33468"/>
      <c r="D33468"/>
      <c r="E33468"/>
      <c r="F33468"/>
      <c r="G33468"/>
      <c r="H33468"/>
      <c r="I33468"/>
      <c r="J33468"/>
      <c r="K33468"/>
    </row>
    <row r="33469" spans="2:11" ht="15" customHeight="1" x14ac:dyDescent="0.45">
      <c r="B33469"/>
      <c r="C33469"/>
      <c r="D33469"/>
      <c r="E33469"/>
      <c r="F33469"/>
      <c r="G33469"/>
      <c r="H33469"/>
      <c r="I33469"/>
      <c r="J33469"/>
      <c r="K33469"/>
    </row>
    <row r="33470" spans="2:11" ht="15" customHeight="1" x14ac:dyDescent="0.45">
      <c r="B33470"/>
      <c r="C33470"/>
      <c r="D33470"/>
      <c r="E33470"/>
      <c r="F33470"/>
      <c r="G33470"/>
      <c r="H33470"/>
      <c r="I33470"/>
      <c r="J33470"/>
      <c r="K33470"/>
    </row>
    <row r="33471" spans="2:11" ht="15" customHeight="1" x14ac:dyDescent="0.45">
      <c r="B33471"/>
      <c r="C33471"/>
      <c r="D33471"/>
      <c r="E33471"/>
      <c r="F33471"/>
      <c r="G33471"/>
      <c r="H33471"/>
      <c r="I33471"/>
      <c r="J33471"/>
      <c r="K33471"/>
    </row>
    <row r="33472" spans="2:11" ht="15" customHeight="1" x14ac:dyDescent="0.45">
      <c r="B33472"/>
      <c r="C33472"/>
      <c r="D33472"/>
      <c r="E33472"/>
      <c r="F33472"/>
      <c r="G33472"/>
      <c r="H33472"/>
      <c r="I33472"/>
      <c r="J33472"/>
      <c r="K33472"/>
    </row>
    <row r="33473" spans="2:11" ht="15" customHeight="1" x14ac:dyDescent="0.45">
      <c r="B33473"/>
      <c r="C33473"/>
      <c r="D33473"/>
      <c r="E33473"/>
      <c r="F33473"/>
      <c r="G33473"/>
      <c r="H33473"/>
      <c r="I33473"/>
      <c r="J33473"/>
      <c r="K33473"/>
    </row>
    <row r="33474" spans="2:11" ht="15" customHeight="1" x14ac:dyDescent="0.45">
      <c r="B33474"/>
      <c r="C33474"/>
      <c r="D33474"/>
      <c r="E33474"/>
      <c r="F33474"/>
      <c r="G33474"/>
      <c r="H33474"/>
      <c r="I33474"/>
      <c r="J33474"/>
      <c r="K33474"/>
    </row>
    <row r="33475" spans="2:11" ht="15" customHeight="1" x14ac:dyDescent="0.45">
      <c r="B33475"/>
      <c r="C33475"/>
      <c r="D33475"/>
      <c r="E33475"/>
      <c r="F33475"/>
      <c r="G33475"/>
      <c r="H33475"/>
      <c r="I33475"/>
      <c r="J33475"/>
      <c r="K33475"/>
    </row>
    <row r="33476" spans="2:11" ht="15" customHeight="1" x14ac:dyDescent="0.45">
      <c r="B33476"/>
      <c r="C33476"/>
      <c r="D33476"/>
      <c r="E33476"/>
      <c r="F33476"/>
      <c r="G33476"/>
      <c r="H33476"/>
      <c r="I33476"/>
      <c r="J33476"/>
      <c r="K33476"/>
    </row>
    <row r="33477" spans="2:11" ht="15" customHeight="1" x14ac:dyDescent="0.45">
      <c r="B33477"/>
      <c r="C33477"/>
      <c r="D33477"/>
      <c r="E33477"/>
      <c r="F33477"/>
      <c r="G33477"/>
      <c r="H33477"/>
      <c r="I33477"/>
      <c r="J33477"/>
      <c r="K33477"/>
    </row>
    <row r="33478" spans="2:11" ht="15" customHeight="1" x14ac:dyDescent="0.45">
      <c r="B33478"/>
      <c r="C33478"/>
      <c r="D33478"/>
      <c r="E33478"/>
      <c r="F33478"/>
      <c r="G33478"/>
      <c r="H33478"/>
      <c r="I33478"/>
      <c r="J33478"/>
      <c r="K33478"/>
    </row>
    <row r="33479" spans="2:11" ht="15" customHeight="1" x14ac:dyDescent="0.45">
      <c r="B33479"/>
      <c r="C33479"/>
      <c r="D33479"/>
      <c r="E33479"/>
      <c r="F33479"/>
      <c r="G33479"/>
      <c r="H33479"/>
      <c r="I33479"/>
      <c r="J33479"/>
      <c r="K33479"/>
    </row>
    <row r="33480" spans="2:11" ht="15" customHeight="1" x14ac:dyDescent="0.45">
      <c r="B33480"/>
      <c r="C33480"/>
      <c r="D33480"/>
      <c r="E33480"/>
      <c r="F33480"/>
      <c r="G33480"/>
      <c r="H33480"/>
      <c r="I33480"/>
      <c r="J33480"/>
      <c r="K33480"/>
    </row>
    <row r="33481" spans="2:11" ht="15" customHeight="1" x14ac:dyDescent="0.45">
      <c r="B33481"/>
      <c r="C33481"/>
      <c r="D33481"/>
      <c r="E33481"/>
      <c r="F33481"/>
      <c r="G33481"/>
      <c r="H33481"/>
      <c r="I33481"/>
      <c r="J33481"/>
      <c r="K33481"/>
    </row>
    <row r="33482" spans="2:11" ht="15" customHeight="1" x14ac:dyDescent="0.45">
      <c r="B33482"/>
      <c r="C33482"/>
      <c r="D33482"/>
      <c r="E33482"/>
      <c r="F33482"/>
      <c r="G33482"/>
      <c r="H33482"/>
      <c r="I33482"/>
      <c r="J33482"/>
      <c r="K33482"/>
    </row>
    <row r="33483" spans="2:11" ht="15" customHeight="1" x14ac:dyDescent="0.45">
      <c r="B33483"/>
      <c r="C33483"/>
      <c r="D33483"/>
      <c r="E33483"/>
      <c r="F33483"/>
      <c r="G33483"/>
      <c r="H33483"/>
      <c r="I33483"/>
      <c r="J33483"/>
      <c r="K33483"/>
    </row>
    <row r="33484" spans="2:11" ht="15" customHeight="1" x14ac:dyDescent="0.45">
      <c r="B33484"/>
      <c r="C33484"/>
      <c r="D33484"/>
      <c r="E33484"/>
      <c r="F33484"/>
      <c r="G33484"/>
      <c r="H33484"/>
      <c r="I33484"/>
      <c r="J33484"/>
      <c r="K33484"/>
    </row>
    <row r="33485" spans="2:11" ht="15" customHeight="1" x14ac:dyDescent="0.45">
      <c r="B33485"/>
      <c r="C33485"/>
      <c r="D33485"/>
      <c r="E33485"/>
      <c r="F33485"/>
      <c r="G33485"/>
      <c r="H33485"/>
      <c r="I33485"/>
      <c r="J33485"/>
      <c r="K33485"/>
    </row>
    <row r="33486" spans="2:11" ht="15" customHeight="1" x14ac:dyDescent="0.45">
      <c r="B33486"/>
      <c r="C33486"/>
      <c r="D33486"/>
      <c r="E33486"/>
      <c r="F33486"/>
      <c r="G33486"/>
      <c r="H33486"/>
      <c r="I33486"/>
      <c r="J33486"/>
      <c r="K33486"/>
    </row>
    <row r="33487" spans="2:11" ht="15" customHeight="1" x14ac:dyDescent="0.45">
      <c r="B33487"/>
      <c r="C33487"/>
      <c r="D33487"/>
      <c r="E33487"/>
      <c r="F33487"/>
      <c r="G33487"/>
      <c r="H33487"/>
      <c r="I33487"/>
      <c r="J33487"/>
      <c r="K33487"/>
    </row>
    <row r="33488" spans="2:11" ht="15" customHeight="1" x14ac:dyDescent="0.45">
      <c r="B33488"/>
      <c r="C33488"/>
      <c r="D33488"/>
      <c r="E33488"/>
      <c r="F33488"/>
      <c r="G33488"/>
      <c r="H33488"/>
      <c r="I33488"/>
      <c r="J33488"/>
      <c r="K33488"/>
    </row>
    <row r="33489" spans="2:11" ht="15" customHeight="1" x14ac:dyDescent="0.45">
      <c r="B33489"/>
      <c r="C33489"/>
      <c r="D33489"/>
      <c r="E33489"/>
      <c r="F33489"/>
      <c r="G33489"/>
      <c r="H33489"/>
      <c r="I33489"/>
      <c r="J33489"/>
      <c r="K33489"/>
    </row>
    <row r="33490" spans="2:11" ht="15" customHeight="1" x14ac:dyDescent="0.45">
      <c r="B33490"/>
      <c r="C33490"/>
      <c r="D33490"/>
      <c r="E33490"/>
      <c r="F33490"/>
      <c r="G33490"/>
      <c r="H33490"/>
      <c r="I33490"/>
      <c r="J33490"/>
      <c r="K33490"/>
    </row>
    <row r="33491" spans="2:11" ht="15" customHeight="1" x14ac:dyDescent="0.45">
      <c r="B33491"/>
      <c r="C33491"/>
      <c r="D33491"/>
      <c r="E33491"/>
      <c r="F33491"/>
      <c r="G33491"/>
      <c r="H33491"/>
      <c r="I33491"/>
      <c r="J33491"/>
      <c r="K33491"/>
    </row>
    <row r="33492" spans="2:11" ht="15" customHeight="1" x14ac:dyDescent="0.45">
      <c r="B33492"/>
      <c r="C33492"/>
      <c r="D33492"/>
      <c r="E33492"/>
      <c r="F33492"/>
      <c r="G33492"/>
      <c r="H33492"/>
      <c r="I33492"/>
      <c r="J33492"/>
      <c r="K33492"/>
    </row>
    <row r="33493" spans="2:11" ht="15" customHeight="1" x14ac:dyDescent="0.45">
      <c r="B33493"/>
      <c r="C33493"/>
      <c r="D33493"/>
      <c r="E33493"/>
      <c r="F33493"/>
      <c r="G33493"/>
      <c r="H33493"/>
      <c r="I33493"/>
      <c r="J33493"/>
      <c r="K33493"/>
    </row>
    <row r="33494" spans="2:11" ht="15" customHeight="1" x14ac:dyDescent="0.45">
      <c r="B33494"/>
      <c r="C33494"/>
      <c r="D33494"/>
      <c r="E33494"/>
      <c r="F33494"/>
      <c r="G33494"/>
      <c r="H33494"/>
      <c r="I33494"/>
      <c r="J33494"/>
      <c r="K33494"/>
    </row>
    <row r="33495" spans="2:11" ht="15" customHeight="1" x14ac:dyDescent="0.45">
      <c r="B33495"/>
      <c r="C33495"/>
      <c r="D33495"/>
      <c r="E33495"/>
      <c r="F33495"/>
      <c r="G33495"/>
      <c r="H33495"/>
      <c r="I33495"/>
      <c r="J33495"/>
      <c r="K33495"/>
    </row>
    <row r="33496" spans="2:11" ht="15" customHeight="1" x14ac:dyDescent="0.45">
      <c r="B33496"/>
      <c r="C33496"/>
      <c r="D33496"/>
      <c r="E33496"/>
      <c r="F33496"/>
      <c r="G33496"/>
      <c r="H33496"/>
      <c r="I33496"/>
      <c r="J33496"/>
      <c r="K33496"/>
    </row>
    <row r="33497" spans="2:11" ht="15" customHeight="1" x14ac:dyDescent="0.45">
      <c r="B33497"/>
      <c r="C33497"/>
      <c r="D33497"/>
      <c r="E33497"/>
      <c r="F33497"/>
      <c r="G33497"/>
      <c r="H33497"/>
      <c r="I33497"/>
      <c r="J33497"/>
      <c r="K33497"/>
    </row>
    <row r="33498" spans="2:11" ht="15" customHeight="1" x14ac:dyDescent="0.45">
      <c r="B33498"/>
      <c r="C33498"/>
      <c r="D33498"/>
      <c r="E33498"/>
      <c r="F33498"/>
      <c r="G33498"/>
      <c r="H33498"/>
      <c r="I33498"/>
      <c r="J33498"/>
      <c r="K33498"/>
    </row>
    <row r="33499" spans="2:11" ht="15" customHeight="1" x14ac:dyDescent="0.45">
      <c r="B33499"/>
      <c r="C33499"/>
      <c r="D33499"/>
      <c r="E33499"/>
      <c r="F33499"/>
      <c r="G33499"/>
      <c r="H33499"/>
      <c r="I33499"/>
      <c r="J33499"/>
      <c r="K33499"/>
    </row>
    <row r="33500" spans="2:11" ht="15" customHeight="1" x14ac:dyDescent="0.45">
      <c r="B33500"/>
      <c r="C33500"/>
      <c r="D33500"/>
      <c r="E33500"/>
      <c r="F33500"/>
      <c r="G33500"/>
      <c r="H33500"/>
      <c r="I33500"/>
      <c r="J33500"/>
      <c r="K33500"/>
    </row>
    <row r="33501" spans="2:11" ht="15" customHeight="1" x14ac:dyDescent="0.45">
      <c r="B33501"/>
      <c r="C33501"/>
      <c r="D33501"/>
      <c r="E33501"/>
      <c r="F33501"/>
      <c r="G33501"/>
      <c r="H33501"/>
      <c r="I33501"/>
      <c r="J33501"/>
      <c r="K33501"/>
    </row>
    <row r="33502" spans="2:11" ht="15" customHeight="1" x14ac:dyDescent="0.45">
      <c r="B33502"/>
      <c r="C33502"/>
      <c r="D33502"/>
      <c r="E33502"/>
      <c r="F33502"/>
      <c r="G33502"/>
      <c r="H33502"/>
      <c r="I33502"/>
      <c r="J33502"/>
      <c r="K33502"/>
    </row>
    <row r="33503" spans="2:11" ht="15" customHeight="1" x14ac:dyDescent="0.45">
      <c r="B33503"/>
      <c r="C33503"/>
      <c r="D33503"/>
      <c r="E33503"/>
      <c r="F33503"/>
      <c r="G33503"/>
      <c r="H33503"/>
      <c r="I33503"/>
      <c r="J33503"/>
      <c r="K33503"/>
    </row>
    <row r="33504" spans="2:11" ht="15" customHeight="1" x14ac:dyDescent="0.45">
      <c r="B33504"/>
      <c r="C33504"/>
      <c r="D33504"/>
      <c r="E33504"/>
      <c r="F33504"/>
      <c r="G33504"/>
      <c r="H33504"/>
      <c r="I33504"/>
      <c r="J33504"/>
      <c r="K33504"/>
    </row>
    <row r="33505" spans="2:11" ht="15" customHeight="1" x14ac:dyDescent="0.45">
      <c r="B33505"/>
      <c r="C33505"/>
      <c r="D33505"/>
      <c r="E33505"/>
      <c r="F33505"/>
      <c r="G33505"/>
      <c r="H33505"/>
      <c r="I33505"/>
      <c r="J33505"/>
      <c r="K33505"/>
    </row>
    <row r="33506" spans="2:11" ht="15" customHeight="1" x14ac:dyDescent="0.45">
      <c r="B33506"/>
      <c r="C33506"/>
      <c r="D33506"/>
      <c r="E33506"/>
      <c r="F33506"/>
      <c r="G33506"/>
      <c r="H33506"/>
      <c r="I33506"/>
      <c r="J33506"/>
      <c r="K33506"/>
    </row>
    <row r="33507" spans="2:11" ht="15" customHeight="1" x14ac:dyDescent="0.45">
      <c r="B33507"/>
      <c r="C33507"/>
      <c r="D33507"/>
      <c r="E33507"/>
      <c r="F33507"/>
      <c r="G33507"/>
      <c r="H33507"/>
      <c r="I33507"/>
      <c r="J33507"/>
      <c r="K33507"/>
    </row>
    <row r="33508" spans="2:11" ht="15" customHeight="1" x14ac:dyDescent="0.45">
      <c r="B33508"/>
      <c r="C33508"/>
      <c r="D33508"/>
      <c r="E33508"/>
      <c r="F33508"/>
      <c r="G33508"/>
      <c r="H33508"/>
      <c r="I33508"/>
      <c r="J33508"/>
      <c r="K33508"/>
    </row>
    <row r="33509" spans="2:11" ht="15" customHeight="1" x14ac:dyDescent="0.45">
      <c r="B33509"/>
      <c r="C33509"/>
      <c r="D33509"/>
      <c r="E33509"/>
      <c r="F33509"/>
      <c r="G33509"/>
      <c r="H33509"/>
      <c r="I33509"/>
      <c r="J33509"/>
      <c r="K33509"/>
    </row>
    <row r="33510" spans="2:11" ht="15" customHeight="1" x14ac:dyDescent="0.45">
      <c r="B33510"/>
      <c r="C33510"/>
      <c r="D33510"/>
      <c r="E33510"/>
      <c r="F33510"/>
      <c r="G33510"/>
      <c r="H33510"/>
      <c r="I33510"/>
      <c r="J33510"/>
      <c r="K33510"/>
    </row>
    <row r="33511" spans="2:11" ht="15" customHeight="1" x14ac:dyDescent="0.45">
      <c r="B33511"/>
      <c r="C33511"/>
      <c r="D33511"/>
      <c r="E33511"/>
      <c r="F33511"/>
      <c r="G33511"/>
      <c r="H33511"/>
      <c r="I33511"/>
      <c r="J33511"/>
      <c r="K33511"/>
    </row>
    <row r="33512" spans="2:11" ht="15" customHeight="1" x14ac:dyDescent="0.45">
      <c r="B33512"/>
      <c r="C33512"/>
      <c r="D33512"/>
      <c r="E33512"/>
      <c r="F33512"/>
      <c r="G33512"/>
      <c r="H33512"/>
      <c r="I33512"/>
      <c r="J33512"/>
      <c r="K33512"/>
    </row>
    <row r="33513" spans="2:11" ht="15" customHeight="1" x14ac:dyDescent="0.45">
      <c r="B33513"/>
      <c r="C33513"/>
      <c r="D33513"/>
      <c r="E33513"/>
      <c r="F33513"/>
      <c r="G33513"/>
      <c r="H33513"/>
      <c r="I33513"/>
      <c r="J33513"/>
      <c r="K33513"/>
    </row>
    <row r="33514" spans="2:11" ht="15" customHeight="1" x14ac:dyDescent="0.45">
      <c r="B33514"/>
      <c r="C33514"/>
      <c r="D33514"/>
      <c r="E33514"/>
      <c r="F33514"/>
      <c r="G33514"/>
      <c r="H33514"/>
      <c r="I33514"/>
      <c r="J33514"/>
      <c r="K33514"/>
    </row>
    <row r="33515" spans="2:11" ht="15" customHeight="1" x14ac:dyDescent="0.45">
      <c r="B33515"/>
      <c r="C33515"/>
      <c r="D33515"/>
      <c r="E33515"/>
      <c r="F33515"/>
      <c r="G33515"/>
      <c r="H33515"/>
      <c r="I33515"/>
      <c r="J33515"/>
      <c r="K33515"/>
    </row>
    <row r="33516" spans="2:11" ht="15" customHeight="1" x14ac:dyDescent="0.45">
      <c r="B33516"/>
      <c r="C33516"/>
      <c r="D33516"/>
      <c r="E33516"/>
      <c r="F33516"/>
      <c r="G33516"/>
      <c r="H33516"/>
      <c r="I33516"/>
      <c r="J33516"/>
      <c r="K33516"/>
    </row>
    <row r="33517" spans="2:11" ht="15" customHeight="1" x14ac:dyDescent="0.45">
      <c r="B33517"/>
      <c r="C33517"/>
      <c r="D33517"/>
      <c r="E33517"/>
      <c r="F33517"/>
      <c r="G33517"/>
      <c r="H33517"/>
      <c r="I33517"/>
      <c r="J33517"/>
      <c r="K33517"/>
    </row>
    <row r="33518" spans="2:11" ht="15" customHeight="1" x14ac:dyDescent="0.45">
      <c r="B33518"/>
      <c r="C33518"/>
      <c r="D33518"/>
      <c r="E33518"/>
      <c r="F33518"/>
      <c r="G33518"/>
      <c r="H33518"/>
      <c r="I33518"/>
      <c r="J33518"/>
      <c r="K33518"/>
    </row>
    <row r="33519" spans="2:11" ht="15" customHeight="1" x14ac:dyDescent="0.45">
      <c r="B33519"/>
      <c r="C33519"/>
      <c r="D33519"/>
      <c r="E33519"/>
      <c r="F33519"/>
      <c r="G33519"/>
      <c r="H33519"/>
      <c r="I33519"/>
      <c r="J33519"/>
      <c r="K33519"/>
    </row>
    <row r="33520" spans="2:11" ht="15" customHeight="1" x14ac:dyDescent="0.45">
      <c r="B33520"/>
      <c r="C33520"/>
      <c r="D33520"/>
      <c r="E33520"/>
      <c r="F33520"/>
      <c r="G33520"/>
      <c r="H33520"/>
      <c r="I33520"/>
      <c r="J33520"/>
      <c r="K33520"/>
    </row>
    <row r="33521" spans="2:11" ht="15" customHeight="1" x14ac:dyDescent="0.45">
      <c r="B33521"/>
      <c r="C33521"/>
      <c r="D33521"/>
      <c r="E33521"/>
      <c r="F33521"/>
      <c r="G33521"/>
      <c r="H33521"/>
      <c r="I33521"/>
      <c r="J33521"/>
      <c r="K33521"/>
    </row>
    <row r="33522" spans="2:11" ht="15" customHeight="1" x14ac:dyDescent="0.45">
      <c r="B33522"/>
      <c r="C33522"/>
      <c r="D33522"/>
      <c r="E33522"/>
      <c r="F33522"/>
      <c r="G33522"/>
      <c r="H33522"/>
      <c r="I33522"/>
      <c r="J33522"/>
      <c r="K33522"/>
    </row>
    <row r="33523" spans="2:11" ht="15" customHeight="1" x14ac:dyDescent="0.45">
      <c r="B33523"/>
      <c r="C33523"/>
      <c r="D33523"/>
      <c r="E33523"/>
      <c r="F33523"/>
      <c r="G33523"/>
      <c r="H33523"/>
      <c r="I33523"/>
      <c r="J33523"/>
      <c r="K33523"/>
    </row>
    <row r="33524" spans="2:11" ht="15" customHeight="1" x14ac:dyDescent="0.45">
      <c r="B33524"/>
      <c r="C33524"/>
      <c r="D33524"/>
      <c r="E33524"/>
      <c r="F33524"/>
      <c r="G33524"/>
      <c r="H33524"/>
      <c r="I33524"/>
      <c r="J33524"/>
      <c r="K33524"/>
    </row>
    <row r="33525" spans="2:11" ht="15" customHeight="1" x14ac:dyDescent="0.45">
      <c r="B33525"/>
      <c r="C33525"/>
      <c r="D33525"/>
      <c r="E33525"/>
      <c r="F33525"/>
      <c r="G33525"/>
      <c r="H33525"/>
      <c r="I33525"/>
      <c r="J33525"/>
      <c r="K33525"/>
    </row>
    <row r="33526" spans="2:11" ht="15" customHeight="1" x14ac:dyDescent="0.45">
      <c r="B33526"/>
      <c r="C33526"/>
      <c r="D33526"/>
      <c r="E33526"/>
      <c r="F33526"/>
      <c r="G33526"/>
      <c r="H33526"/>
      <c r="I33526"/>
      <c r="J33526"/>
      <c r="K33526"/>
    </row>
    <row r="33527" spans="2:11" ht="15" customHeight="1" x14ac:dyDescent="0.45">
      <c r="B33527"/>
      <c r="C33527"/>
      <c r="D33527"/>
      <c r="E33527"/>
      <c r="F33527"/>
      <c r="G33527"/>
      <c r="H33527"/>
      <c r="I33527"/>
      <c r="J33527"/>
      <c r="K33527"/>
    </row>
    <row r="33528" spans="2:11" ht="15" customHeight="1" x14ac:dyDescent="0.45">
      <c r="B33528"/>
      <c r="C33528"/>
      <c r="D33528"/>
      <c r="E33528"/>
      <c r="F33528"/>
      <c r="G33528"/>
      <c r="H33528"/>
      <c r="I33528"/>
      <c r="J33528"/>
      <c r="K33528"/>
    </row>
    <row r="33529" spans="2:11" ht="15" customHeight="1" x14ac:dyDescent="0.45">
      <c r="B33529"/>
      <c r="C33529"/>
      <c r="D33529"/>
      <c r="E33529"/>
      <c r="F33529"/>
      <c r="G33529"/>
      <c r="H33529"/>
      <c r="I33529"/>
      <c r="J33529"/>
      <c r="K33529"/>
    </row>
    <row r="33530" spans="2:11" ht="15" customHeight="1" x14ac:dyDescent="0.45">
      <c r="B33530"/>
      <c r="C33530"/>
      <c r="D33530"/>
      <c r="E33530"/>
      <c r="F33530"/>
      <c r="G33530"/>
      <c r="H33530"/>
      <c r="I33530"/>
      <c r="J33530"/>
      <c r="K33530"/>
    </row>
    <row r="33531" spans="2:11" ht="15" customHeight="1" x14ac:dyDescent="0.45">
      <c r="B33531"/>
      <c r="C33531"/>
      <c r="D33531"/>
      <c r="E33531"/>
      <c r="F33531"/>
      <c r="G33531"/>
      <c r="H33531"/>
      <c r="I33531"/>
      <c r="J33531"/>
      <c r="K33531"/>
    </row>
    <row r="33532" spans="2:11" ht="15" customHeight="1" x14ac:dyDescent="0.45">
      <c r="B33532"/>
      <c r="C33532"/>
      <c r="D33532"/>
      <c r="E33532"/>
      <c r="F33532"/>
      <c r="G33532"/>
      <c r="H33532"/>
      <c r="I33532"/>
      <c r="J33532"/>
      <c r="K33532"/>
    </row>
    <row r="33533" spans="2:11" ht="15" customHeight="1" x14ac:dyDescent="0.45">
      <c r="B33533"/>
      <c r="C33533"/>
      <c r="D33533"/>
      <c r="E33533"/>
      <c r="F33533"/>
      <c r="G33533"/>
      <c r="H33533"/>
      <c r="I33533"/>
      <c r="J33533"/>
      <c r="K33533"/>
    </row>
    <row r="33534" spans="2:11" ht="15" customHeight="1" x14ac:dyDescent="0.45">
      <c r="B33534"/>
      <c r="C33534"/>
      <c r="D33534"/>
      <c r="E33534"/>
      <c r="F33534"/>
      <c r="G33534"/>
      <c r="H33534"/>
      <c r="I33534"/>
      <c r="J33534"/>
      <c r="K33534"/>
    </row>
    <row r="33535" spans="2:11" ht="15" customHeight="1" x14ac:dyDescent="0.45">
      <c r="B33535"/>
      <c r="C33535"/>
      <c r="D33535"/>
      <c r="E33535"/>
      <c r="F33535"/>
      <c r="G33535"/>
      <c r="H33535"/>
      <c r="I33535"/>
      <c r="J33535"/>
      <c r="K33535"/>
    </row>
    <row r="33536" spans="2:11" ht="15" customHeight="1" x14ac:dyDescent="0.45">
      <c r="B33536"/>
      <c r="C33536"/>
      <c r="D33536"/>
      <c r="E33536"/>
      <c r="F33536"/>
      <c r="G33536"/>
      <c r="H33536"/>
      <c r="I33536"/>
      <c r="J33536"/>
      <c r="K33536"/>
    </row>
    <row r="33537" spans="2:11" ht="15" customHeight="1" x14ac:dyDescent="0.45">
      <c r="B33537"/>
      <c r="C33537"/>
      <c r="D33537"/>
      <c r="E33537"/>
      <c r="F33537"/>
      <c r="G33537"/>
      <c r="H33537"/>
      <c r="I33537"/>
      <c r="J33537"/>
      <c r="K33537"/>
    </row>
    <row r="33538" spans="2:11" ht="15" customHeight="1" x14ac:dyDescent="0.45">
      <c r="B33538"/>
      <c r="C33538"/>
      <c r="D33538"/>
      <c r="E33538"/>
      <c r="F33538"/>
      <c r="G33538"/>
      <c r="H33538"/>
      <c r="I33538"/>
      <c r="J33538"/>
      <c r="K33538"/>
    </row>
    <row r="33539" spans="2:11" ht="15" customHeight="1" x14ac:dyDescent="0.45">
      <c r="B33539"/>
      <c r="C33539"/>
      <c r="D33539"/>
      <c r="E33539"/>
      <c r="F33539"/>
      <c r="G33539"/>
      <c r="H33539"/>
      <c r="I33539"/>
      <c r="J33539"/>
      <c r="K33539"/>
    </row>
    <row r="33540" spans="2:11" ht="15" customHeight="1" x14ac:dyDescent="0.45">
      <c r="B33540"/>
      <c r="C33540"/>
      <c r="D33540"/>
      <c r="E33540"/>
      <c r="F33540"/>
      <c r="G33540"/>
      <c r="H33540"/>
      <c r="I33540"/>
      <c r="J33540"/>
      <c r="K33540"/>
    </row>
    <row r="33541" spans="2:11" ht="15" customHeight="1" x14ac:dyDescent="0.45">
      <c r="B33541"/>
      <c r="C33541"/>
      <c r="D33541"/>
      <c r="E33541"/>
      <c r="F33541"/>
      <c r="G33541"/>
      <c r="H33541"/>
      <c r="I33541"/>
      <c r="J33541"/>
      <c r="K33541"/>
    </row>
    <row r="33542" spans="2:11" ht="15" customHeight="1" x14ac:dyDescent="0.45">
      <c r="B33542"/>
      <c r="C33542"/>
      <c r="D33542"/>
      <c r="E33542"/>
      <c r="F33542"/>
      <c r="G33542"/>
      <c r="H33542"/>
      <c r="I33542"/>
      <c r="J33542"/>
      <c r="K33542"/>
    </row>
    <row r="33543" spans="2:11" ht="15" customHeight="1" x14ac:dyDescent="0.45">
      <c r="B33543"/>
      <c r="C33543"/>
      <c r="D33543"/>
      <c r="E33543"/>
      <c r="F33543"/>
      <c r="G33543"/>
      <c r="H33543"/>
      <c r="I33543"/>
      <c r="J33543"/>
      <c r="K33543"/>
    </row>
    <row r="33544" spans="2:11" ht="15" customHeight="1" x14ac:dyDescent="0.45">
      <c r="B33544"/>
      <c r="C33544"/>
      <c r="D33544"/>
      <c r="E33544"/>
      <c r="F33544"/>
      <c r="G33544"/>
      <c r="H33544"/>
      <c r="I33544"/>
      <c r="J33544"/>
      <c r="K33544"/>
    </row>
    <row r="33545" spans="2:11" ht="15" customHeight="1" x14ac:dyDescent="0.45">
      <c r="B33545"/>
      <c r="C33545"/>
      <c r="D33545"/>
      <c r="E33545"/>
      <c r="F33545"/>
      <c r="G33545"/>
      <c r="H33545"/>
      <c r="I33545"/>
      <c r="J33545"/>
      <c r="K33545"/>
    </row>
    <row r="33546" spans="2:11" ht="15" customHeight="1" x14ac:dyDescent="0.45">
      <c r="B33546"/>
      <c r="C33546"/>
      <c r="D33546"/>
      <c r="E33546"/>
      <c r="F33546"/>
      <c r="G33546"/>
      <c r="H33546"/>
      <c r="I33546"/>
      <c r="J33546"/>
      <c r="K33546"/>
    </row>
    <row r="33547" spans="2:11" ht="15" customHeight="1" x14ac:dyDescent="0.45">
      <c r="B33547"/>
      <c r="C33547"/>
      <c r="D33547"/>
      <c r="E33547"/>
      <c r="F33547"/>
      <c r="G33547"/>
      <c r="H33547"/>
      <c r="I33547"/>
      <c r="J33547"/>
      <c r="K33547"/>
    </row>
    <row r="33548" spans="2:11" ht="15" customHeight="1" x14ac:dyDescent="0.45">
      <c r="B33548"/>
      <c r="C33548"/>
      <c r="D33548"/>
      <c r="E33548"/>
      <c r="F33548"/>
      <c r="G33548"/>
      <c r="H33548"/>
      <c r="I33548"/>
      <c r="J33548"/>
      <c r="K33548"/>
    </row>
    <row r="33549" spans="2:11" ht="15" customHeight="1" x14ac:dyDescent="0.45">
      <c r="B33549"/>
      <c r="C33549"/>
      <c r="D33549"/>
      <c r="E33549"/>
      <c r="F33549"/>
      <c r="G33549"/>
      <c r="H33549"/>
      <c r="I33549"/>
      <c r="J33549"/>
      <c r="K33549"/>
    </row>
    <row r="33550" spans="2:11" ht="15" customHeight="1" x14ac:dyDescent="0.45">
      <c r="B33550"/>
      <c r="C33550"/>
      <c r="D33550"/>
      <c r="E33550"/>
      <c r="F33550"/>
      <c r="G33550"/>
      <c r="H33550"/>
      <c r="I33550"/>
      <c r="J33550"/>
      <c r="K33550"/>
    </row>
    <row r="33551" spans="2:11" ht="15" customHeight="1" x14ac:dyDescent="0.45">
      <c r="B33551"/>
      <c r="C33551"/>
      <c r="D33551"/>
      <c r="E33551"/>
      <c r="F33551"/>
      <c r="G33551"/>
      <c r="H33551"/>
      <c r="I33551"/>
      <c r="J33551"/>
      <c r="K33551"/>
    </row>
    <row r="33552" spans="2:11" ht="15" customHeight="1" x14ac:dyDescent="0.45">
      <c r="B33552"/>
      <c r="C33552"/>
      <c r="D33552"/>
      <c r="E33552"/>
      <c r="F33552"/>
      <c r="G33552"/>
      <c r="H33552"/>
      <c r="I33552"/>
      <c r="J33552"/>
      <c r="K33552"/>
    </row>
    <row r="33553" spans="2:11" ht="15" customHeight="1" x14ac:dyDescent="0.45">
      <c r="B33553"/>
      <c r="C33553"/>
      <c r="D33553"/>
      <c r="E33553"/>
      <c r="F33553"/>
      <c r="G33553"/>
      <c r="H33553"/>
      <c r="I33553"/>
      <c r="J33553"/>
      <c r="K33553"/>
    </row>
    <row r="33554" spans="2:11" ht="15" customHeight="1" x14ac:dyDescent="0.45">
      <c r="B33554"/>
      <c r="C33554"/>
      <c r="D33554"/>
      <c r="E33554"/>
      <c r="F33554"/>
      <c r="G33554"/>
      <c r="H33554"/>
      <c r="I33554"/>
      <c r="J33554"/>
      <c r="K33554"/>
    </row>
    <row r="33555" spans="2:11" ht="15" customHeight="1" x14ac:dyDescent="0.45">
      <c r="B33555"/>
      <c r="C33555"/>
      <c r="D33555"/>
      <c r="E33555"/>
      <c r="F33555"/>
      <c r="G33555"/>
      <c r="H33555"/>
      <c r="I33555"/>
      <c r="J33555"/>
      <c r="K33555"/>
    </row>
    <row r="33556" spans="2:11" ht="15" customHeight="1" x14ac:dyDescent="0.45">
      <c r="B33556"/>
      <c r="C33556"/>
      <c r="D33556"/>
      <c r="E33556"/>
      <c r="F33556"/>
      <c r="G33556"/>
      <c r="H33556"/>
      <c r="I33556"/>
      <c r="J33556"/>
      <c r="K33556"/>
    </row>
    <row r="33557" spans="2:11" ht="15" customHeight="1" x14ac:dyDescent="0.45">
      <c r="B33557"/>
      <c r="C33557"/>
      <c r="D33557"/>
      <c r="E33557"/>
      <c r="F33557"/>
      <c r="G33557"/>
      <c r="H33557"/>
      <c r="I33557"/>
      <c r="J33557"/>
      <c r="K33557"/>
    </row>
    <row r="33558" spans="2:11" ht="15" customHeight="1" x14ac:dyDescent="0.45">
      <c r="B33558"/>
      <c r="C33558"/>
      <c r="D33558"/>
      <c r="E33558"/>
      <c r="F33558"/>
      <c r="G33558"/>
      <c r="H33558"/>
      <c r="I33558"/>
      <c r="J33558"/>
      <c r="K33558"/>
    </row>
    <row r="33559" spans="2:11" ht="15" customHeight="1" x14ac:dyDescent="0.45">
      <c r="B33559"/>
      <c r="C33559"/>
      <c r="D33559"/>
      <c r="E33559"/>
      <c r="F33559"/>
      <c r="G33559"/>
      <c r="H33559"/>
      <c r="I33559"/>
      <c r="J33559"/>
      <c r="K33559"/>
    </row>
    <row r="33560" spans="2:11" ht="15" customHeight="1" x14ac:dyDescent="0.45">
      <c r="B33560"/>
      <c r="C33560"/>
      <c r="D33560"/>
      <c r="E33560"/>
      <c r="F33560"/>
      <c r="G33560"/>
      <c r="H33560"/>
      <c r="I33560"/>
      <c r="J33560"/>
      <c r="K33560"/>
    </row>
    <row r="33561" spans="2:11" ht="15" customHeight="1" x14ac:dyDescent="0.45">
      <c r="B33561"/>
      <c r="C33561"/>
      <c r="D33561"/>
      <c r="E33561"/>
      <c r="F33561"/>
      <c r="G33561"/>
      <c r="H33561"/>
      <c r="I33561"/>
      <c r="J33561"/>
      <c r="K33561"/>
    </row>
    <row r="33562" spans="2:11" ht="15" customHeight="1" x14ac:dyDescent="0.45">
      <c r="B33562"/>
      <c r="C33562"/>
      <c r="D33562"/>
      <c r="E33562"/>
      <c r="F33562"/>
      <c r="G33562"/>
      <c r="H33562"/>
      <c r="I33562"/>
      <c r="J33562"/>
      <c r="K33562"/>
    </row>
    <row r="33563" spans="2:11" ht="15" customHeight="1" x14ac:dyDescent="0.45">
      <c r="B33563"/>
      <c r="C33563"/>
      <c r="D33563"/>
      <c r="E33563"/>
      <c r="F33563"/>
      <c r="G33563"/>
      <c r="H33563"/>
      <c r="I33563"/>
      <c r="J33563"/>
      <c r="K33563"/>
    </row>
    <row r="33564" spans="2:11" ht="15" customHeight="1" x14ac:dyDescent="0.45">
      <c r="B33564"/>
      <c r="C33564"/>
      <c r="D33564"/>
      <c r="E33564"/>
      <c r="F33564"/>
      <c r="G33564"/>
      <c r="H33564"/>
      <c r="I33564"/>
      <c r="J33564"/>
      <c r="K33564"/>
    </row>
    <row r="33565" spans="2:11" ht="15" customHeight="1" x14ac:dyDescent="0.45">
      <c r="B33565"/>
      <c r="C33565"/>
      <c r="D33565"/>
      <c r="E33565"/>
      <c r="F33565"/>
      <c r="G33565"/>
      <c r="H33565"/>
      <c r="I33565"/>
      <c r="J33565"/>
      <c r="K33565"/>
    </row>
    <row r="33566" spans="2:11" ht="15" customHeight="1" x14ac:dyDescent="0.45">
      <c r="B33566"/>
      <c r="C33566"/>
      <c r="D33566"/>
      <c r="E33566"/>
      <c r="F33566"/>
      <c r="G33566"/>
      <c r="H33566"/>
      <c r="I33566"/>
      <c r="J33566"/>
      <c r="K33566"/>
    </row>
    <row r="33567" spans="2:11" ht="15" customHeight="1" x14ac:dyDescent="0.45">
      <c r="B33567"/>
      <c r="C33567"/>
      <c r="D33567"/>
      <c r="E33567"/>
      <c r="F33567"/>
      <c r="G33567"/>
      <c r="H33567"/>
      <c r="I33567"/>
      <c r="J33567"/>
      <c r="K33567"/>
    </row>
    <row r="33568" spans="2:11" ht="15" customHeight="1" x14ac:dyDescent="0.45">
      <c r="B33568"/>
      <c r="C33568"/>
      <c r="D33568"/>
      <c r="E33568"/>
      <c r="F33568"/>
      <c r="G33568"/>
      <c r="H33568"/>
      <c r="I33568"/>
      <c r="J33568"/>
      <c r="K33568"/>
    </row>
    <row r="33569" spans="2:11" ht="15" customHeight="1" x14ac:dyDescent="0.45">
      <c r="B33569"/>
      <c r="C33569"/>
      <c r="D33569"/>
      <c r="E33569"/>
      <c r="F33569"/>
      <c r="G33569"/>
      <c r="H33569"/>
      <c r="I33569"/>
      <c r="J33569"/>
      <c r="K33569"/>
    </row>
    <row r="33570" spans="2:11" ht="15" customHeight="1" x14ac:dyDescent="0.45">
      <c r="B33570"/>
      <c r="C33570"/>
      <c r="D33570"/>
      <c r="E33570"/>
      <c r="F33570"/>
      <c r="G33570"/>
      <c r="H33570"/>
      <c r="I33570"/>
      <c r="J33570"/>
      <c r="K33570"/>
    </row>
    <row r="33571" spans="2:11" ht="15" customHeight="1" x14ac:dyDescent="0.45">
      <c r="B33571"/>
      <c r="C33571"/>
      <c r="D33571"/>
      <c r="E33571"/>
      <c r="F33571"/>
      <c r="G33571"/>
      <c r="H33571"/>
      <c r="I33571"/>
      <c r="J33571"/>
      <c r="K33571"/>
    </row>
    <row r="33572" spans="2:11" ht="15" customHeight="1" x14ac:dyDescent="0.45">
      <c r="B33572"/>
      <c r="C33572"/>
      <c r="D33572"/>
      <c r="E33572"/>
      <c r="F33572"/>
      <c r="G33572"/>
      <c r="H33572"/>
      <c r="I33572"/>
      <c r="J33572"/>
      <c r="K33572"/>
    </row>
    <row r="33573" spans="2:11" ht="15" customHeight="1" x14ac:dyDescent="0.45">
      <c r="B33573"/>
      <c r="C33573"/>
      <c r="D33573"/>
      <c r="E33573"/>
      <c r="F33573"/>
      <c r="G33573"/>
      <c r="H33573"/>
      <c r="I33573"/>
      <c r="J33573"/>
      <c r="K33573"/>
    </row>
    <row r="33574" spans="2:11" ht="15" customHeight="1" x14ac:dyDescent="0.45">
      <c r="B33574"/>
      <c r="C33574"/>
      <c r="D33574"/>
      <c r="E33574"/>
      <c r="F33574"/>
      <c r="G33574"/>
      <c r="H33574"/>
      <c r="I33574"/>
      <c r="J33574"/>
      <c r="K33574"/>
    </row>
    <row r="33575" spans="2:11" ht="15" customHeight="1" x14ac:dyDescent="0.45">
      <c r="B33575"/>
      <c r="C33575"/>
      <c r="D33575"/>
      <c r="E33575"/>
      <c r="F33575"/>
      <c r="G33575"/>
      <c r="H33575"/>
      <c r="I33575"/>
      <c r="J33575"/>
      <c r="K33575"/>
    </row>
    <row r="33576" spans="2:11" ht="15" customHeight="1" x14ac:dyDescent="0.45">
      <c r="B33576"/>
      <c r="C33576"/>
      <c r="D33576"/>
      <c r="E33576"/>
      <c r="F33576"/>
      <c r="G33576"/>
      <c r="H33576"/>
      <c r="I33576"/>
      <c r="J33576"/>
      <c r="K33576"/>
    </row>
    <row r="33577" spans="2:11" ht="15" customHeight="1" x14ac:dyDescent="0.45">
      <c r="B33577"/>
      <c r="C33577"/>
      <c r="D33577"/>
      <c r="E33577"/>
      <c r="F33577"/>
      <c r="G33577"/>
      <c r="H33577"/>
      <c r="I33577"/>
      <c r="J33577"/>
      <c r="K33577"/>
    </row>
    <row r="33578" spans="2:11" ht="15" customHeight="1" x14ac:dyDescent="0.45">
      <c r="B33578"/>
      <c r="C33578"/>
      <c r="D33578"/>
      <c r="E33578"/>
      <c r="F33578"/>
      <c r="G33578"/>
      <c r="H33578"/>
      <c r="I33578"/>
      <c r="J33578"/>
      <c r="K33578"/>
    </row>
    <row r="33579" spans="2:11" ht="15" customHeight="1" x14ac:dyDescent="0.45">
      <c r="B33579"/>
      <c r="C33579"/>
      <c r="D33579"/>
      <c r="E33579"/>
      <c r="F33579"/>
      <c r="G33579"/>
      <c r="H33579"/>
      <c r="I33579"/>
      <c r="J33579"/>
      <c r="K33579"/>
    </row>
    <row r="33580" spans="2:11" ht="15" customHeight="1" x14ac:dyDescent="0.45">
      <c r="B33580"/>
      <c r="C33580"/>
      <c r="D33580"/>
      <c r="E33580"/>
      <c r="F33580"/>
      <c r="G33580"/>
      <c r="H33580"/>
      <c r="I33580"/>
      <c r="J33580"/>
      <c r="K33580"/>
    </row>
    <row r="33581" spans="2:11" ht="15" customHeight="1" x14ac:dyDescent="0.45">
      <c r="B33581"/>
      <c r="C33581"/>
      <c r="D33581"/>
      <c r="E33581"/>
      <c r="F33581"/>
      <c r="G33581"/>
      <c r="H33581"/>
      <c r="I33581"/>
      <c r="J33581"/>
      <c r="K33581"/>
    </row>
    <row r="33582" spans="2:11" ht="15" customHeight="1" x14ac:dyDescent="0.45">
      <c r="B33582"/>
      <c r="C33582"/>
      <c r="D33582"/>
      <c r="E33582"/>
      <c r="F33582"/>
      <c r="G33582"/>
      <c r="H33582"/>
      <c r="I33582"/>
      <c r="J33582"/>
      <c r="K33582"/>
    </row>
    <row r="33583" spans="2:11" ht="15" customHeight="1" x14ac:dyDescent="0.45">
      <c r="B33583"/>
      <c r="C33583"/>
      <c r="D33583"/>
      <c r="E33583"/>
      <c r="F33583"/>
      <c r="G33583"/>
      <c r="H33583"/>
      <c r="I33583"/>
      <c r="J33583"/>
      <c r="K33583"/>
    </row>
    <row r="33584" spans="2:11" ht="15" customHeight="1" x14ac:dyDescent="0.45">
      <c r="B33584"/>
      <c r="C33584"/>
      <c r="D33584"/>
      <c r="E33584"/>
      <c r="F33584"/>
      <c r="G33584"/>
      <c r="H33584"/>
      <c r="I33584"/>
      <c r="J33584"/>
      <c r="K33584"/>
    </row>
    <row r="33585" spans="2:11" ht="15" customHeight="1" x14ac:dyDescent="0.45">
      <c r="B33585"/>
      <c r="C33585"/>
      <c r="D33585"/>
      <c r="E33585"/>
      <c r="F33585"/>
      <c r="G33585"/>
      <c r="H33585"/>
      <c r="I33585"/>
      <c r="J33585"/>
      <c r="K33585"/>
    </row>
    <row r="33586" spans="2:11" ht="15" customHeight="1" x14ac:dyDescent="0.45">
      <c r="B33586"/>
      <c r="C33586"/>
      <c r="D33586"/>
      <c r="E33586"/>
      <c r="F33586"/>
      <c r="G33586"/>
      <c r="H33586"/>
      <c r="I33586"/>
      <c r="J33586"/>
      <c r="K33586"/>
    </row>
    <row r="33587" spans="2:11" ht="15" customHeight="1" x14ac:dyDescent="0.45">
      <c r="B33587"/>
      <c r="C33587"/>
      <c r="D33587"/>
      <c r="E33587"/>
      <c r="F33587"/>
      <c r="G33587"/>
      <c r="H33587"/>
      <c r="I33587"/>
      <c r="J33587"/>
      <c r="K33587"/>
    </row>
    <row r="33588" spans="2:11" ht="15" customHeight="1" x14ac:dyDescent="0.45">
      <c r="B33588"/>
      <c r="C33588"/>
      <c r="D33588"/>
      <c r="E33588"/>
      <c r="F33588"/>
      <c r="G33588"/>
      <c r="H33588"/>
      <c r="I33588"/>
      <c r="J33588"/>
      <c r="K33588"/>
    </row>
    <row r="33589" spans="2:11" ht="15" customHeight="1" x14ac:dyDescent="0.45">
      <c r="B33589"/>
      <c r="C33589"/>
      <c r="D33589"/>
      <c r="E33589"/>
      <c r="F33589"/>
      <c r="G33589"/>
      <c r="H33589"/>
      <c r="I33589"/>
      <c r="J33589"/>
      <c r="K33589"/>
    </row>
    <row r="33590" spans="2:11" ht="15" customHeight="1" x14ac:dyDescent="0.45">
      <c r="B33590"/>
      <c r="C33590"/>
      <c r="D33590"/>
      <c r="E33590"/>
      <c r="F33590"/>
      <c r="G33590"/>
      <c r="H33590"/>
      <c r="I33590"/>
      <c r="J33590"/>
      <c r="K33590"/>
    </row>
    <row r="33591" spans="2:11" ht="15" customHeight="1" x14ac:dyDescent="0.45">
      <c r="B33591"/>
      <c r="C33591"/>
      <c r="D33591"/>
      <c r="E33591"/>
      <c r="F33591"/>
      <c r="G33591"/>
      <c r="H33591"/>
      <c r="I33591"/>
      <c r="J33591"/>
      <c r="K33591"/>
    </row>
    <row r="33592" spans="2:11" ht="15" customHeight="1" x14ac:dyDescent="0.45">
      <c r="B33592"/>
      <c r="C33592"/>
      <c r="D33592"/>
      <c r="E33592"/>
      <c r="F33592"/>
      <c r="G33592"/>
      <c r="H33592"/>
      <c r="I33592"/>
      <c r="J33592"/>
      <c r="K33592"/>
    </row>
    <row r="33593" spans="2:11" ht="15" customHeight="1" x14ac:dyDescent="0.45">
      <c r="B33593"/>
      <c r="C33593"/>
      <c r="D33593"/>
      <c r="E33593"/>
      <c r="F33593"/>
      <c r="G33593"/>
      <c r="H33593"/>
      <c r="I33593"/>
      <c r="J33593"/>
      <c r="K33593"/>
    </row>
    <row r="33594" spans="2:11" ht="15" customHeight="1" x14ac:dyDescent="0.45">
      <c r="B33594"/>
      <c r="C33594"/>
      <c r="D33594"/>
      <c r="E33594"/>
      <c r="F33594"/>
      <c r="G33594"/>
      <c r="H33594"/>
      <c r="I33594"/>
      <c r="J33594"/>
      <c r="K33594"/>
    </row>
    <row r="33595" spans="2:11" ht="15" customHeight="1" x14ac:dyDescent="0.45">
      <c r="B33595"/>
      <c r="C33595"/>
      <c r="D33595"/>
      <c r="E33595"/>
      <c r="F33595"/>
      <c r="G33595"/>
      <c r="H33595"/>
      <c r="I33595"/>
      <c r="J33595"/>
      <c r="K33595"/>
    </row>
    <row r="33596" spans="2:11" ht="15" customHeight="1" x14ac:dyDescent="0.45">
      <c r="B33596"/>
      <c r="C33596"/>
      <c r="D33596"/>
      <c r="E33596"/>
      <c r="F33596"/>
      <c r="G33596"/>
      <c r="H33596"/>
      <c r="I33596"/>
      <c r="J33596"/>
      <c r="K33596"/>
    </row>
    <row r="33597" spans="2:11" ht="15" customHeight="1" x14ac:dyDescent="0.45">
      <c r="B33597"/>
      <c r="C33597"/>
      <c r="D33597"/>
      <c r="E33597"/>
      <c r="F33597"/>
      <c r="G33597"/>
      <c r="H33597"/>
      <c r="I33597"/>
      <c r="J33597"/>
      <c r="K33597"/>
    </row>
    <row r="33598" spans="2:11" ht="15" customHeight="1" x14ac:dyDescent="0.45">
      <c r="B33598"/>
      <c r="C33598"/>
      <c r="D33598"/>
      <c r="E33598"/>
      <c r="F33598"/>
      <c r="G33598"/>
      <c r="H33598"/>
      <c r="I33598"/>
      <c r="J33598"/>
      <c r="K33598"/>
    </row>
    <row r="33599" spans="2:11" ht="15" customHeight="1" x14ac:dyDescent="0.45">
      <c r="B33599"/>
      <c r="C33599"/>
      <c r="D33599"/>
      <c r="E33599"/>
      <c r="F33599"/>
      <c r="G33599"/>
      <c r="H33599"/>
      <c r="I33599"/>
      <c r="J33599"/>
      <c r="K33599"/>
    </row>
    <row r="33600" spans="2:11" ht="15" customHeight="1" x14ac:dyDescent="0.45">
      <c r="B33600"/>
      <c r="C33600"/>
      <c r="D33600"/>
      <c r="E33600"/>
      <c r="F33600"/>
      <c r="G33600"/>
      <c r="H33600"/>
      <c r="I33600"/>
      <c r="J33600"/>
      <c r="K33600"/>
    </row>
    <row r="33601" spans="2:11" ht="15" customHeight="1" x14ac:dyDescent="0.45">
      <c r="B33601"/>
      <c r="C33601"/>
      <c r="D33601"/>
      <c r="E33601"/>
      <c r="F33601"/>
      <c r="G33601"/>
      <c r="H33601"/>
      <c r="I33601"/>
      <c r="J33601"/>
      <c r="K33601"/>
    </row>
    <row r="33602" spans="2:11" ht="15" customHeight="1" x14ac:dyDescent="0.45">
      <c r="B33602"/>
      <c r="C33602"/>
      <c r="D33602"/>
      <c r="E33602"/>
      <c r="F33602"/>
      <c r="G33602"/>
      <c r="H33602"/>
      <c r="I33602"/>
      <c r="J33602"/>
      <c r="K33602"/>
    </row>
    <row r="33603" spans="2:11" ht="15" customHeight="1" x14ac:dyDescent="0.45">
      <c r="B33603"/>
      <c r="C33603"/>
      <c r="D33603"/>
      <c r="E33603"/>
      <c r="F33603"/>
      <c r="G33603"/>
      <c r="H33603"/>
      <c r="I33603"/>
      <c r="J33603"/>
      <c r="K33603"/>
    </row>
    <row r="33604" spans="2:11" ht="15" customHeight="1" x14ac:dyDescent="0.45">
      <c r="B33604"/>
      <c r="C33604"/>
      <c r="D33604"/>
      <c r="E33604"/>
      <c r="F33604"/>
      <c r="G33604"/>
      <c r="H33604"/>
      <c r="I33604"/>
      <c r="J33604"/>
      <c r="K33604"/>
    </row>
    <row r="33605" spans="2:11" ht="15" customHeight="1" x14ac:dyDescent="0.45">
      <c r="B33605"/>
      <c r="C33605"/>
      <c r="D33605"/>
      <c r="E33605"/>
      <c r="F33605"/>
      <c r="G33605"/>
      <c r="H33605"/>
      <c r="I33605"/>
      <c r="J33605"/>
      <c r="K33605"/>
    </row>
    <row r="33606" spans="2:11" ht="15" customHeight="1" x14ac:dyDescent="0.45">
      <c r="B33606"/>
      <c r="C33606"/>
      <c r="D33606"/>
      <c r="E33606"/>
      <c r="F33606"/>
      <c r="G33606"/>
      <c r="H33606"/>
      <c r="I33606"/>
      <c r="J33606"/>
      <c r="K33606"/>
    </row>
    <row r="33607" spans="2:11" ht="15" customHeight="1" x14ac:dyDescent="0.45">
      <c r="B33607"/>
      <c r="C33607"/>
      <c r="D33607"/>
      <c r="E33607"/>
      <c r="F33607"/>
      <c r="G33607"/>
      <c r="H33607"/>
      <c r="I33607"/>
      <c r="J33607"/>
      <c r="K33607"/>
    </row>
    <row r="33608" spans="2:11" ht="15" customHeight="1" x14ac:dyDescent="0.45">
      <c r="B33608"/>
      <c r="C33608"/>
      <c r="D33608"/>
      <c r="E33608"/>
      <c r="F33608"/>
      <c r="G33608"/>
      <c r="H33608"/>
      <c r="I33608"/>
      <c r="J33608"/>
      <c r="K33608"/>
    </row>
    <row r="33609" spans="2:11" ht="15" customHeight="1" x14ac:dyDescent="0.45">
      <c r="B33609"/>
      <c r="C33609"/>
      <c r="D33609"/>
      <c r="E33609"/>
      <c r="F33609"/>
      <c r="G33609"/>
      <c r="H33609"/>
      <c r="I33609"/>
      <c r="J33609"/>
      <c r="K33609"/>
    </row>
    <row r="33610" spans="2:11" ht="15" customHeight="1" x14ac:dyDescent="0.45">
      <c r="B33610"/>
      <c r="C33610"/>
      <c r="D33610"/>
      <c r="E33610"/>
      <c r="F33610"/>
      <c r="G33610"/>
      <c r="H33610"/>
      <c r="I33610"/>
      <c r="J33610"/>
      <c r="K33610"/>
    </row>
    <row r="33611" spans="2:11" ht="15" customHeight="1" x14ac:dyDescent="0.45">
      <c r="B33611"/>
      <c r="C33611"/>
      <c r="D33611"/>
      <c r="E33611"/>
      <c r="F33611"/>
      <c r="G33611"/>
      <c r="H33611"/>
      <c r="I33611"/>
      <c r="J33611"/>
      <c r="K33611"/>
    </row>
    <row r="33612" spans="2:11" ht="15" customHeight="1" x14ac:dyDescent="0.45">
      <c r="B33612"/>
      <c r="C33612"/>
      <c r="D33612"/>
      <c r="E33612"/>
      <c r="F33612"/>
      <c r="G33612"/>
      <c r="H33612"/>
      <c r="I33612"/>
      <c r="J33612"/>
      <c r="K33612"/>
    </row>
    <row r="33613" spans="2:11" ht="15" customHeight="1" x14ac:dyDescent="0.45">
      <c r="B33613"/>
      <c r="C33613"/>
      <c r="D33613"/>
      <c r="E33613"/>
      <c r="F33613"/>
      <c r="G33613"/>
      <c r="H33613"/>
      <c r="I33613"/>
      <c r="J33613"/>
      <c r="K33613"/>
    </row>
    <row r="33614" spans="2:11" ht="15" customHeight="1" x14ac:dyDescent="0.45">
      <c r="B33614"/>
      <c r="C33614"/>
      <c r="D33614"/>
      <c r="E33614"/>
      <c r="F33614"/>
      <c r="G33614"/>
      <c r="H33614"/>
      <c r="I33614"/>
      <c r="J33614"/>
      <c r="K33614"/>
    </row>
    <row r="33615" spans="2:11" ht="15" customHeight="1" x14ac:dyDescent="0.45">
      <c r="B33615"/>
      <c r="C33615"/>
      <c r="D33615"/>
      <c r="E33615"/>
      <c r="F33615"/>
      <c r="G33615"/>
      <c r="H33615"/>
      <c r="I33615"/>
      <c r="J33615"/>
      <c r="K33615"/>
    </row>
    <row r="33616" spans="2:11" ht="15" customHeight="1" x14ac:dyDescent="0.45">
      <c r="B33616"/>
      <c r="C33616"/>
      <c r="D33616"/>
      <c r="E33616"/>
      <c r="F33616"/>
      <c r="G33616"/>
      <c r="H33616"/>
      <c r="I33616"/>
      <c r="J33616"/>
      <c r="K33616"/>
    </row>
    <row r="33617" spans="2:11" ht="15" customHeight="1" x14ac:dyDescent="0.45">
      <c r="B33617"/>
      <c r="C33617"/>
      <c r="D33617"/>
      <c r="E33617"/>
      <c r="F33617"/>
      <c r="G33617"/>
      <c r="H33617"/>
      <c r="I33617"/>
      <c r="J33617"/>
      <c r="K33617"/>
    </row>
    <row r="33618" spans="2:11" ht="15" customHeight="1" x14ac:dyDescent="0.45">
      <c r="B33618"/>
      <c r="C33618"/>
      <c r="D33618"/>
      <c r="E33618"/>
      <c r="F33618"/>
      <c r="G33618"/>
      <c r="H33618"/>
      <c r="I33618"/>
      <c r="J33618"/>
      <c r="K33618"/>
    </row>
    <row r="33619" spans="2:11" ht="15" customHeight="1" x14ac:dyDescent="0.45">
      <c r="B33619"/>
      <c r="C33619"/>
      <c r="D33619"/>
      <c r="E33619"/>
      <c r="F33619"/>
      <c r="G33619"/>
      <c r="H33619"/>
      <c r="I33619"/>
      <c r="J33619"/>
      <c r="K33619"/>
    </row>
    <row r="33620" spans="2:11" ht="15" customHeight="1" x14ac:dyDescent="0.45">
      <c r="B33620"/>
      <c r="C33620"/>
      <c r="D33620"/>
      <c r="E33620"/>
      <c r="F33620"/>
      <c r="G33620"/>
      <c r="H33620"/>
      <c r="I33620"/>
      <c r="J33620"/>
      <c r="K33620"/>
    </row>
    <row r="33621" spans="2:11" ht="15" customHeight="1" x14ac:dyDescent="0.45">
      <c r="B33621"/>
      <c r="C33621"/>
      <c r="D33621"/>
      <c r="E33621"/>
      <c r="F33621"/>
      <c r="G33621"/>
      <c r="H33621"/>
      <c r="I33621"/>
      <c r="J33621"/>
      <c r="K33621"/>
    </row>
    <row r="33622" spans="2:11" ht="15" customHeight="1" x14ac:dyDescent="0.45">
      <c r="B33622"/>
      <c r="C33622"/>
      <c r="D33622"/>
      <c r="E33622"/>
      <c r="F33622"/>
      <c r="G33622"/>
      <c r="H33622"/>
      <c r="I33622"/>
      <c r="J33622"/>
      <c r="K33622"/>
    </row>
    <row r="33623" spans="2:11" ht="15" customHeight="1" x14ac:dyDescent="0.45">
      <c r="B33623"/>
      <c r="C33623"/>
      <c r="D33623"/>
      <c r="E33623"/>
      <c r="F33623"/>
      <c r="G33623"/>
      <c r="H33623"/>
      <c r="I33623"/>
      <c r="J33623"/>
      <c r="K33623"/>
    </row>
    <row r="33624" spans="2:11" ht="15" customHeight="1" x14ac:dyDescent="0.45">
      <c r="B33624"/>
      <c r="C33624"/>
      <c r="D33624"/>
      <c r="E33624"/>
      <c r="F33624"/>
      <c r="G33624"/>
      <c r="H33624"/>
      <c r="I33624"/>
      <c r="J33624"/>
      <c r="K33624"/>
    </row>
    <row r="33625" spans="2:11" ht="15" customHeight="1" x14ac:dyDescent="0.45">
      <c r="B33625"/>
      <c r="C33625"/>
      <c r="D33625"/>
      <c r="E33625"/>
      <c r="F33625"/>
      <c r="G33625"/>
      <c r="H33625"/>
      <c r="I33625"/>
      <c r="J33625"/>
      <c r="K33625"/>
    </row>
    <row r="33626" spans="2:11" ht="15" customHeight="1" x14ac:dyDescent="0.45">
      <c r="B33626"/>
      <c r="C33626"/>
      <c r="D33626"/>
      <c r="E33626"/>
      <c r="F33626"/>
      <c r="G33626"/>
      <c r="H33626"/>
      <c r="I33626"/>
      <c r="J33626"/>
      <c r="K33626"/>
    </row>
    <row r="33627" spans="2:11" ht="15" customHeight="1" x14ac:dyDescent="0.45">
      <c r="B33627"/>
      <c r="C33627"/>
      <c r="D33627"/>
      <c r="E33627"/>
      <c r="F33627"/>
      <c r="G33627"/>
      <c r="H33627"/>
      <c r="I33627"/>
      <c r="J33627"/>
      <c r="K33627"/>
    </row>
    <row r="33628" spans="2:11" ht="15" customHeight="1" x14ac:dyDescent="0.45">
      <c r="B33628"/>
      <c r="C33628"/>
      <c r="D33628"/>
      <c r="E33628"/>
      <c r="F33628"/>
      <c r="G33628"/>
      <c r="H33628"/>
      <c r="I33628"/>
      <c r="J33628"/>
      <c r="K33628"/>
    </row>
    <row r="33629" spans="2:11" ht="15" customHeight="1" x14ac:dyDescent="0.45">
      <c r="B33629"/>
      <c r="C33629"/>
      <c r="D33629"/>
      <c r="E33629"/>
      <c r="F33629"/>
      <c r="G33629"/>
      <c r="H33629"/>
      <c r="I33629"/>
      <c r="J33629"/>
      <c r="K33629"/>
    </row>
    <row r="33630" spans="2:11" ht="15" customHeight="1" x14ac:dyDescent="0.45">
      <c r="B33630"/>
      <c r="C33630"/>
      <c r="D33630"/>
      <c r="E33630"/>
      <c r="F33630"/>
      <c r="G33630"/>
      <c r="H33630"/>
      <c r="I33630"/>
      <c r="J33630"/>
      <c r="K33630"/>
    </row>
    <row r="33631" spans="2:11" ht="15" customHeight="1" x14ac:dyDescent="0.45">
      <c r="B33631"/>
      <c r="C33631"/>
      <c r="D33631"/>
      <c r="E33631"/>
      <c r="F33631"/>
      <c r="G33631"/>
      <c r="H33631"/>
      <c r="I33631"/>
      <c r="J33631"/>
      <c r="K33631"/>
    </row>
    <row r="33632" spans="2:11" ht="15" customHeight="1" x14ac:dyDescent="0.45">
      <c r="B33632"/>
      <c r="C33632"/>
      <c r="D33632"/>
      <c r="E33632"/>
      <c r="F33632"/>
      <c r="G33632"/>
      <c r="H33632"/>
      <c r="I33632"/>
      <c r="J33632"/>
      <c r="K33632"/>
    </row>
    <row r="33633" spans="2:11" ht="15" customHeight="1" x14ac:dyDescent="0.45">
      <c r="B33633"/>
      <c r="C33633"/>
      <c r="D33633"/>
      <c r="E33633"/>
      <c r="F33633"/>
      <c r="G33633"/>
      <c r="H33633"/>
      <c r="I33633"/>
      <c r="J33633"/>
      <c r="K33633"/>
    </row>
    <row r="33634" spans="2:11" ht="15" customHeight="1" x14ac:dyDescent="0.45">
      <c r="B33634"/>
      <c r="C33634"/>
      <c r="D33634"/>
      <c r="E33634"/>
      <c r="F33634"/>
      <c r="G33634"/>
      <c r="H33634"/>
      <c r="I33634"/>
      <c r="J33634"/>
      <c r="K33634"/>
    </row>
    <row r="33635" spans="2:11" ht="15" customHeight="1" x14ac:dyDescent="0.45">
      <c r="B33635"/>
      <c r="C33635"/>
      <c r="D33635"/>
      <c r="E33635"/>
      <c r="F33635"/>
      <c r="G33635"/>
      <c r="H33635"/>
      <c r="I33635"/>
      <c r="J33635"/>
      <c r="K33635"/>
    </row>
    <row r="33636" spans="2:11" ht="15" customHeight="1" x14ac:dyDescent="0.45">
      <c r="B33636"/>
      <c r="C33636"/>
      <c r="D33636"/>
      <c r="E33636"/>
      <c r="F33636"/>
      <c r="G33636"/>
      <c r="H33636"/>
      <c r="I33636"/>
      <c r="J33636"/>
      <c r="K33636"/>
    </row>
    <row r="33637" spans="2:11" ht="15" customHeight="1" x14ac:dyDescent="0.45">
      <c r="B33637"/>
      <c r="C33637"/>
      <c r="D33637"/>
      <c r="E33637"/>
      <c r="F33637"/>
      <c r="G33637"/>
      <c r="H33637"/>
      <c r="I33637"/>
      <c r="J33637"/>
      <c r="K33637"/>
    </row>
    <row r="33638" spans="2:11" ht="15" customHeight="1" x14ac:dyDescent="0.45">
      <c r="B33638"/>
      <c r="C33638"/>
      <c r="D33638"/>
      <c r="E33638"/>
      <c r="F33638"/>
      <c r="G33638"/>
      <c r="H33638"/>
      <c r="I33638"/>
      <c r="J33638"/>
      <c r="K33638"/>
    </row>
    <row r="33639" spans="2:11" ht="15" customHeight="1" x14ac:dyDescent="0.45">
      <c r="B33639"/>
      <c r="C33639"/>
      <c r="D33639"/>
      <c r="E33639"/>
      <c r="F33639"/>
      <c r="G33639"/>
      <c r="H33639"/>
      <c r="I33639"/>
      <c r="J33639"/>
      <c r="K33639"/>
    </row>
    <row r="33640" spans="2:11" ht="15" customHeight="1" x14ac:dyDescent="0.45">
      <c r="B33640"/>
      <c r="C33640"/>
      <c r="D33640"/>
      <c r="E33640"/>
      <c r="F33640"/>
      <c r="G33640"/>
      <c r="H33640"/>
      <c r="I33640"/>
      <c r="J33640"/>
      <c r="K33640"/>
    </row>
    <row r="33641" spans="2:11" ht="15" customHeight="1" x14ac:dyDescent="0.45">
      <c r="B33641"/>
      <c r="C33641"/>
      <c r="D33641"/>
      <c r="E33641"/>
      <c r="F33641"/>
      <c r="G33641"/>
      <c r="H33641"/>
      <c r="I33641"/>
      <c r="J33641"/>
      <c r="K33641"/>
    </row>
    <row r="33642" spans="2:11" ht="15" customHeight="1" x14ac:dyDescent="0.45">
      <c r="B33642"/>
      <c r="C33642"/>
      <c r="D33642"/>
      <c r="E33642"/>
      <c r="F33642"/>
      <c r="G33642"/>
      <c r="H33642"/>
      <c r="I33642"/>
      <c r="J33642"/>
      <c r="K33642"/>
    </row>
    <row r="33643" spans="2:11" ht="15" customHeight="1" x14ac:dyDescent="0.45">
      <c r="B33643"/>
      <c r="C33643"/>
      <c r="D33643"/>
      <c r="E33643"/>
      <c r="F33643"/>
      <c r="G33643"/>
      <c r="H33643"/>
      <c r="I33643"/>
      <c r="J33643"/>
      <c r="K33643"/>
    </row>
    <row r="33644" spans="2:11" ht="15" customHeight="1" x14ac:dyDescent="0.45">
      <c r="B33644"/>
      <c r="C33644"/>
      <c r="D33644"/>
      <c r="E33644"/>
      <c r="F33644"/>
      <c r="G33644"/>
      <c r="H33644"/>
      <c r="I33644"/>
      <c r="J33644"/>
      <c r="K33644"/>
    </row>
    <row r="33645" spans="2:11" ht="15" customHeight="1" x14ac:dyDescent="0.45">
      <c r="B33645"/>
      <c r="C33645"/>
      <c r="D33645"/>
      <c r="E33645"/>
      <c r="F33645"/>
      <c r="G33645"/>
      <c r="H33645"/>
      <c r="I33645"/>
      <c r="J33645"/>
      <c r="K33645"/>
    </row>
    <row r="33646" spans="2:11" ht="15" customHeight="1" x14ac:dyDescent="0.45">
      <c r="B33646"/>
      <c r="C33646"/>
      <c r="D33646"/>
      <c r="E33646"/>
      <c r="F33646"/>
      <c r="G33646"/>
      <c r="H33646"/>
      <c r="I33646"/>
      <c r="J33646"/>
      <c r="K33646"/>
    </row>
    <row r="33647" spans="2:11" ht="15" customHeight="1" x14ac:dyDescent="0.45">
      <c r="B33647"/>
      <c r="C33647"/>
      <c r="D33647"/>
      <c r="E33647"/>
      <c r="F33647"/>
      <c r="G33647"/>
      <c r="H33647"/>
      <c r="I33647"/>
      <c r="J33647"/>
      <c r="K33647"/>
    </row>
    <row r="33648" spans="2:11" ht="15" customHeight="1" x14ac:dyDescent="0.45">
      <c r="B33648"/>
      <c r="C33648"/>
      <c r="D33648"/>
      <c r="E33648"/>
      <c r="F33648"/>
      <c r="G33648"/>
      <c r="H33648"/>
      <c r="I33648"/>
      <c r="J33648"/>
      <c r="K33648"/>
    </row>
    <row r="33649" spans="2:11" ht="15" customHeight="1" x14ac:dyDescent="0.45">
      <c r="B33649"/>
      <c r="C33649"/>
      <c r="D33649"/>
      <c r="E33649"/>
      <c r="F33649"/>
      <c r="G33649"/>
      <c r="H33649"/>
      <c r="I33649"/>
      <c r="J33649"/>
      <c r="K33649"/>
    </row>
    <row r="33650" spans="2:11" ht="15" customHeight="1" x14ac:dyDescent="0.45">
      <c r="B33650"/>
      <c r="C33650"/>
      <c r="D33650"/>
      <c r="E33650"/>
      <c r="F33650"/>
      <c r="G33650"/>
      <c r="H33650"/>
      <c r="I33650"/>
      <c r="J33650"/>
      <c r="K33650"/>
    </row>
    <row r="33651" spans="2:11" ht="15" customHeight="1" x14ac:dyDescent="0.45">
      <c r="B33651"/>
      <c r="C33651"/>
      <c r="D33651"/>
      <c r="E33651"/>
      <c r="F33651"/>
      <c r="G33651"/>
      <c r="H33651"/>
      <c r="I33651"/>
      <c r="J33651"/>
      <c r="K33651"/>
    </row>
    <row r="33652" spans="2:11" ht="15" customHeight="1" x14ac:dyDescent="0.45">
      <c r="B33652"/>
      <c r="C33652"/>
      <c r="D33652"/>
      <c r="E33652"/>
      <c r="F33652"/>
      <c r="G33652"/>
      <c r="H33652"/>
      <c r="I33652"/>
      <c r="J33652"/>
      <c r="K33652"/>
    </row>
    <row r="33653" spans="2:11" ht="15" customHeight="1" x14ac:dyDescent="0.45">
      <c r="B33653"/>
      <c r="C33653"/>
      <c r="D33653"/>
      <c r="E33653"/>
      <c r="F33653"/>
      <c r="G33653"/>
      <c r="H33653"/>
      <c r="I33653"/>
      <c r="J33653"/>
      <c r="K33653"/>
    </row>
    <row r="33654" spans="2:11" ht="15" customHeight="1" x14ac:dyDescent="0.45">
      <c r="B33654"/>
      <c r="C33654"/>
      <c r="D33654"/>
      <c r="E33654"/>
      <c r="F33654"/>
      <c r="G33654"/>
      <c r="H33654"/>
      <c r="I33654"/>
      <c r="J33654"/>
      <c r="K33654"/>
    </row>
    <row r="33655" spans="2:11" ht="15" customHeight="1" x14ac:dyDescent="0.45">
      <c r="B33655"/>
      <c r="C33655"/>
      <c r="D33655"/>
      <c r="E33655"/>
      <c r="F33655"/>
      <c r="G33655"/>
      <c r="H33655"/>
      <c r="I33655"/>
      <c r="J33655"/>
      <c r="K33655"/>
    </row>
    <row r="33656" spans="2:11" ht="15" customHeight="1" x14ac:dyDescent="0.45">
      <c r="B33656"/>
      <c r="C33656"/>
      <c r="D33656"/>
      <c r="E33656"/>
      <c r="F33656"/>
      <c r="G33656"/>
      <c r="H33656"/>
      <c r="I33656"/>
      <c r="J33656"/>
      <c r="K33656"/>
    </row>
    <row r="33657" spans="2:11" ht="15" customHeight="1" x14ac:dyDescent="0.45">
      <c r="B33657"/>
      <c r="C33657"/>
      <c r="D33657"/>
      <c r="E33657"/>
      <c r="F33657"/>
      <c r="G33657"/>
      <c r="H33657"/>
      <c r="I33657"/>
      <c r="J33657"/>
      <c r="K33657"/>
    </row>
    <row r="33658" spans="2:11" ht="15" customHeight="1" x14ac:dyDescent="0.45">
      <c r="B33658"/>
      <c r="C33658"/>
      <c r="D33658"/>
      <c r="E33658"/>
      <c r="F33658"/>
      <c r="G33658"/>
      <c r="H33658"/>
      <c r="I33658"/>
      <c r="J33658"/>
      <c r="K33658"/>
    </row>
    <row r="33659" spans="2:11" ht="15" customHeight="1" x14ac:dyDescent="0.45">
      <c r="B33659"/>
      <c r="C33659"/>
      <c r="D33659"/>
      <c r="E33659"/>
      <c r="F33659"/>
      <c r="G33659"/>
      <c r="H33659"/>
      <c r="I33659"/>
      <c r="J33659"/>
      <c r="K33659"/>
    </row>
    <row r="33660" spans="2:11" ht="15" customHeight="1" x14ac:dyDescent="0.45">
      <c r="B33660"/>
      <c r="C33660"/>
      <c r="D33660"/>
      <c r="E33660"/>
      <c r="F33660"/>
      <c r="G33660"/>
      <c r="H33660"/>
      <c r="I33660"/>
      <c r="J33660"/>
      <c r="K33660"/>
    </row>
    <row r="33661" spans="2:11" ht="15" customHeight="1" x14ac:dyDescent="0.45">
      <c r="B33661"/>
      <c r="C33661"/>
      <c r="D33661"/>
      <c r="E33661"/>
      <c r="F33661"/>
      <c r="G33661"/>
      <c r="H33661"/>
      <c r="I33661"/>
      <c r="J33661"/>
      <c r="K33661"/>
    </row>
    <row r="33662" spans="2:11" ht="15" customHeight="1" x14ac:dyDescent="0.45">
      <c r="B33662"/>
      <c r="C33662"/>
      <c r="D33662"/>
      <c r="E33662"/>
      <c r="F33662"/>
      <c r="G33662"/>
      <c r="H33662"/>
      <c r="I33662"/>
      <c r="J33662"/>
      <c r="K33662"/>
    </row>
    <row r="33663" spans="2:11" ht="15" customHeight="1" x14ac:dyDescent="0.45">
      <c r="B33663"/>
      <c r="C33663"/>
      <c r="D33663"/>
      <c r="E33663"/>
      <c r="F33663"/>
      <c r="G33663"/>
      <c r="H33663"/>
      <c r="I33663"/>
      <c r="J33663"/>
      <c r="K33663"/>
    </row>
    <row r="33664" spans="2:11" ht="15" customHeight="1" x14ac:dyDescent="0.45">
      <c r="B33664"/>
      <c r="C33664"/>
      <c r="D33664"/>
      <c r="E33664"/>
      <c r="F33664"/>
      <c r="G33664"/>
      <c r="H33664"/>
      <c r="I33664"/>
      <c r="J33664"/>
      <c r="K33664"/>
    </row>
    <row r="33665" spans="2:11" ht="15" customHeight="1" x14ac:dyDescent="0.45">
      <c r="B33665"/>
      <c r="C33665"/>
      <c r="D33665"/>
      <c r="E33665"/>
      <c r="F33665"/>
      <c r="G33665"/>
      <c r="H33665"/>
      <c r="I33665"/>
      <c r="J33665"/>
      <c r="K33665"/>
    </row>
    <row r="33666" spans="2:11" ht="15" customHeight="1" x14ac:dyDescent="0.45">
      <c r="B33666"/>
      <c r="C33666"/>
      <c r="D33666"/>
      <c r="E33666"/>
      <c r="F33666"/>
      <c r="G33666"/>
      <c r="H33666"/>
      <c r="I33666"/>
      <c r="J33666"/>
      <c r="K33666"/>
    </row>
    <row r="33667" spans="2:11" ht="15" customHeight="1" x14ac:dyDescent="0.45">
      <c r="B33667"/>
      <c r="C33667"/>
      <c r="D33667"/>
      <c r="E33667"/>
      <c r="F33667"/>
      <c r="G33667"/>
      <c r="H33667"/>
      <c r="I33667"/>
      <c r="J33667"/>
      <c r="K33667"/>
    </row>
    <row r="33668" spans="2:11" ht="15" customHeight="1" x14ac:dyDescent="0.45">
      <c r="B33668"/>
      <c r="C33668"/>
      <c r="D33668"/>
      <c r="E33668"/>
      <c r="F33668"/>
      <c r="G33668"/>
      <c r="H33668"/>
      <c r="I33668"/>
      <c r="J33668"/>
      <c r="K33668"/>
    </row>
    <row r="33669" spans="2:11" ht="15" customHeight="1" x14ac:dyDescent="0.45">
      <c r="B33669"/>
      <c r="C33669"/>
      <c r="D33669"/>
      <c r="E33669"/>
      <c r="F33669"/>
      <c r="G33669"/>
      <c r="H33669"/>
      <c r="I33669"/>
      <c r="J33669"/>
      <c r="K33669"/>
    </row>
    <row r="33670" spans="2:11" ht="15" customHeight="1" x14ac:dyDescent="0.45">
      <c r="B33670"/>
      <c r="C33670"/>
      <c r="D33670"/>
      <c r="E33670"/>
      <c r="F33670"/>
      <c r="G33670"/>
      <c r="H33670"/>
      <c r="I33670"/>
      <c r="J33670"/>
      <c r="K33670"/>
    </row>
    <row r="33671" spans="2:11" ht="15" customHeight="1" x14ac:dyDescent="0.45">
      <c r="B33671"/>
      <c r="C33671"/>
      <c r="D33671"/>
      <c r="E33671"/>
      <c r="F33671"/>
      <c r="G33671"/>
      <c r="H33671"/>
      <c r="I33671"/>
      <c r="J33671"/>
      <c r="K33671"/>
    </row>
    <row r="33672" spans="2:11" ht="15" customHeight="1" x14ac:dyDescent="0.45">
      <c r="B33672"/>
      <c r="C33672"/>
      <c r="D33672"/>
      <c r="E33672"/>
      <c r="F33672"/>
      <c r="G33672"/>
      <c r="H33672"/>
      <c r="I33672"/>
      <c r="J33672"/>
      <c r="K33672"/>
    </row>
    <row r="33673" spans="2:11" ht="15" customHeight="1" x14ac:dyDescent="0.45">
      <c r="B33673"/>
      <c r="C33673"/>
      <c r="D33673"/>
      <c r="E33673"/>
      <c r="F33673"/>
      <c r="G33673"/>
      <c r="H33673"/>
      <c r="I33673"/>
      <c r="J33673"/>
      <c r="K33673"/>
    </row>
    <row r="33674" spans="2:11" ht="15" customHeight="1" x14ac:dyDescent="0.45">
      <c r="B33674"/>
      <c r="C33674"/>
      <c r="D33674"/>
      <c r="E33674"/>
      <c r="F33674"/>
      <c r="G33674"/>
      <c r="H33674"/>
      <c r="I33674"/>
      <c r="J33674"/>
      <c r="K33674"/>
    </row>
    <row r="33675" spans="2:11" ht="15" customHeight="1" x14ac:dyDescent="0.45">
      <c r="B33675"/>
      <c r="C33675"/>
      <c r="D33675"/>
      <c r="E33675"/>
      <c r="F33675"/>
      <c r="G33675"/>
      <c r="H33675"/>
      <c r="I33675"/>
      <c r="J33675"/>
      <c r="K33675"/>
    </row>
    <row r="33676" spans="2:11" ht="15" customHeight="1" x14ac:dyDescent="0.45">
      <c r="B33676"/>
      <c r="C33676"/>
      <c r="D33676"/>
      <c r="E33676"/>
      <c r="F33676"/>
      <c r="G33676"/>
      <c r="H33676"/>
      <c r="I33676"/>
      <c r="J33676"/>
      <c r="K33676"/>
    </row>
    <row r="33677" spans="2:11" ht="15" customHeight="1" x14ac:dyDescent="0.45">
      <c r="B33677"/>
      <c r="C33677"/>
      <c r="D33677"/>
      <c r="E33677"/>
      <c r="F33677"/>
      <c r="G33677"/>
      <c r="H33677"/>
      <c r="I33677"/>
      <c r="J33677"/>
      <c r="K33677"/>
    </row>
    <row r="33678" spans="2:11" ht="15" customHeight="1" x14ac:dyDescent="0.45">
      <c r="B33678"/>
      <c r="C33678"/>
      <c r="D33678"/>
      <c r="E33678"/>
      <c r="F33678"/>
      <c r="G33678"/>
      <c r="H33678"/>
      <c r="I33678"/>
      <c r="J33678"/>
      <c r="K33678"/>
    </row>
    <row r="33679" spans="2:11" ht="15" customHeight="1" x14ac:dyDescent="0.45">
      <c r="B33679"/>
      <c r="C33679"/>
      <c r="D33679"/>
      <c r="E33679"/>
      <c r="F33679"/>
      <c r="G33679"/>
      <c r="H33679"/>
      <c r="I33679"/>
      <c r="J33679"/>
      <c r="K33679"/>
    </row>
    <row r="33680" spans="2:11" ht="15" customHeight="1" x14ac:dyDescent="0.45">
      <c r="B33680"/>
      <c r="C33680"/>
      <c r="D33680"/>
      <c r="E33680"/>
      <c r="F33680"/>
      <c r="G33680"/>
      <c r="H33680"/>
      <c r="I33680"/>
      <c r="J33680"/>
      <c r="K33680"/>
    </row>
    <row r="33681" spans="2:11" ht="15" customHeight="1" x14ac:dyDescent="0.45">
      <c r="B33681"/>
      <c r="C33681"/>
      <c r="D33681"/>
      <c r="E33681"/>
      <c r="F33681"/>
      <c r="G33681"/>
      <c r="H33681"/>
      <c r="I33681"/>
      <c r="J33681"/>
      <c r="K33681"/>
    </row>
    <row r="33682" spans="2:11" ht="15" customHeight="1" x14ac:dyDescent="0.45">
      <c r="B33682"/>
      <c r="C33682"/>
      <c r="D33682"/>
      <c r="E33682"/>
      <c r="F33682"/>
      <c r="G33682"/>
      <c r="H33682"/>
      <c r="I33682"/>
      <c r="J33682"/>
      <c r="K33682"/>
    </row>
    <row r="33683" spans="2:11" ht="15" customHeight="1" x14ac:dyDescent="0.45">
      <c r="B33683"/>
      <c r="C33683"/>
      <c r="D33683"/>
      <c r="E33683"/>
      <c r="F33683"/>
      <c r="G33683"/>
      <c r="H33683"/>
      <c r="I33683"/>
      <c r="J33683"/>
      <c r="K33683"/>
    </row>
    <row r="33684" spans="2:11" ht="15" customHeight="1" x14ac:dyDescent="0.45">
      <c r="B33684"/>
      <c r="C33684"/>
      <c r="D33684"/>
      <c r="E33684"/>
      <c r="F33684"/>
      <c r="G33684"/>
      <c r="H33684"/>
      <c r="I33684"/>
      <c r="J33684"/>
      <c r="K33684"/>
    </row>
    <row r="33685" spans="2:11" ht="15" customHeight="1" x14ac:dyDescent="0.45">
      <c r="B33685"/>
      <c r="C33685"/>
      <c r="D33685"/>
      <c r="E33685"/>
      <c r="F33685"/>
      <c r="G33685"/>
      <c r="H33685"/>
      <c r="I33685"/>
      <c r="J33685"/>
      <c r="K33685"/>
    </row>
    <row r="33686" spans="2:11" ht="15" customHeight="1" x14ac:dyDescent="0.45">
      <c r="B33686"/>
      <c r="C33686"/>
      <c r="D33686"/>
      <c r="E33686"/>
      <c r="F33686"/>
      <c r="G33686"/>
      <c r="H33686"/>
      <c r="I33686"/>
      <c r="J33686"/>
      <c r="K33686"/>
    </row>
    <row r="33687" spans="2:11" ht="15" customHeight="1" x14ac:dyDescent="0.45">
      <c r="B33687"/>
      <c r="C33687"/>
      <c r="D33687"/>
      <c r="E33687"/>
      <c r="F33687"/>
      <c r="G33687"/>
      <c r="H33687"/>
      <c r="I33687"/>
      <c r="J33687"/>
      <c r="K33687"/>
    </row>
    <row r="33688" spans="2:11" ht="15" customHeight="1" x14ac:dyDescent="0.45">
      <c r="B33688"/>
      <c r="C33688"/>
      <c r="D33688"/>
      <c r="E33688"/>
      <c r="F33688"/>
      <c r="G33688"/>
      <c r="H33688"/>
      <c r="I33688"/>
      <c r="J33688"/>
      <c r="K33688"/>
    </row>
    <row r="33689" spans="2:11" ht="15" customHeight="1" x14ac:dyDescent="0.45">
      <c r="B33689"/>
      <c r="C33689"/>
      <c r="D33689"/>
      <c r="E33689"/>
      <c r="F33689"/>
      <c r="G33689"/>
      <c r="H33689"/>
      <c r="I33689"/>
      <c r="J33689"/>
      <c r="K33689"/>
    </row>
    <row r="33690" spans="2:11" ht="15" customHeight="1" x14ac:dyDescent="0.45">
      <c r="B33690"/>
      <c r="C33690"/>
      <c r="D33690"/>
      <c r="E33690"/>
      <c r="F33690"/>
      <c r="G33690"/>
      <c r="H33690"/>
      <c r="I33690"/>
      <c r="J33690"/>
      <c r="K33690"/>
    </row>
    <row r="33691" spans="2:11" ht="15" customHeight="1" x14ac:dyDescent="0.45">
      <c r="B33691"/>
      <c r="C33691"/>
      <c r="D33691"/>
      <c r="E33691"/>
      <c r="F33691"/>
      <c r="G33691"/>
      <c r="H33691"/>
      <c r="I33691"/>
      <c r="J33691"/>
      <c r="K33691"/>
    </row>
    <row r="33692" spans="2:11" ht="15" customHeight="1" x14ac:dyDescent="0.45">
      <c r="B33692"/>
      <c r="C33692"/>
      <c r="D33692"/>
      <c r="E33692"/>
      <c r="F33692"/>
      <c r="G33692"/>
      <c r="H33692"/>
      <c r="I33692"/>
      <c r="J33692"/>
      <c r="K33692"/>
    </row>
    <row r="33693" spans="2:11" ht="15" customHeight="1" x14ac:dyDescent="0.45">
      <c r="B33693"/>
      <c r="C33693"/>
      <c r="D33693"/>
      <c r="E33693"/>
      <c r="F33693"/>
      <c r="G33693"/>
      <c r="H33693"/>
      <c r="I33693"/>
      <c r="J33693"/>
      <c r="K33693"/>
    </row>
    <row r="33694" spans="2:11" ht="15" customHeight="1" x14ac:dyDescent="0.45">
      <c r="B33694"/>
      <c r="C33694"/>
      <c r="D33694"/>
      <c r="E33694"/>
      <c r="F33694"/>
      <c r="G33694"/>
      <c r="H33694"/>
      <c r="I33694"/>
      <c r="J33694"/>
      <c r="K33694"/>
    </row>
    <row r="33695" spans="2:11" ht="15" customHeight="1" x14ac:dyDescent="0.45">
      <c r="B33695"/>
      <c r="C33695"/>
      <c r="D33695"/>
      <c r="E33695"/>
      <c r="F33695"/>
      <c r="G33695"/>
      <c r="H33695"/>
      <c r="I33695"/>
      <c r="J33695"/>
      <c r="K33695"/>
    </row>
    <row r="33696" spans="2:11" ht="15" customHeight="1" x14ac:dyDescent="0.45">
      <c r="B33696"/>
      <c r="C33696"/>
      <c r="D33696"/>
      <c r="E33696"/>
      <c r="F33696"/>
      <c r="G33696"/>
      <c r="H33696"/>
      <c r="I33696"/>
      <c r="J33696"/>
      <c r="K33696"/>
    </row>
    <row r="33697" spans="2:11" ht="15" customHeight="1" x14ac:dyDescent="0.45">
      <c r="B33697"/>
      <c r="C33697"/>
      <c r="D33697"/>
      <c r="E33697"/>
      <c r="F33697"/>
      <c r="G33697"/>
      <c r="H33697"/>
      <c r="I33697"/>
      <c r="J33697"/>
      <c r="K33697"/>
    </row>
    <row r="33698" spans="2:11" ht="15" customHeight="1" x14ac:dyDescent="0.45">
      <c r="B33698"/>
      <c r="C33698"/>
      <c r="D33698"/>
      <c r="E33698"/>
      <c r="F33698"/>
      <c r="G33698"/>
      <c r="H33698"/>
      <c r="I33698"/>
      <c r="J33698"/>
      <c r="K33698"/>
    </row>
    <row r="33699" spans="2:11" ht="15" customHeight="1" x14ac:dyDescent="0.45">
      <c r="B33699"/>
      <c r="C33699"/>
      <c r="D33699"/>
      <c r="E33699"/>
      <c r="F33699"/>
      <c r="G33699"/>
      <c r="H33699"/>
      <c r="I33699"/>
      <c r="J33699"/>
      <c r="K33699"/>
    </row>
    <row r="33700" spans="2:11" ht="15" customHeight="1" x14ac:dyDescent="0.45">
      <c r="B33700"/>
      <c r="C33700"/>
      <c r="D33700"/>
      <c r="E33700"/>
      <c r="F33700"/>
      <c r="G33700"/>
      <c r="H33700"/>
      <c r="I33700"/>
      <c r="J33700"/>
      <c r="K33700"/>
    </row>
    <row r="33701" spans="2:11" ht="15" customHeight="1" x14ac:dyDescent="0.45">
      <c r="B33701"/>
      <c r="C33701"/>
      <c r="D33701"/>
      <c r="E33701"/>
      <c r="F33701"/>
      <c r="G33701"/>
      <c r="H33701"/>
      <c r="I33701"/>
      <c r="J33701"/>
      <c r="K33701"/>
    </row>
    <row r="33702" spans="2:11" ht="15" customHeight="1" x14ac:dyDescent="0.45">
      <c r="B33702"/>
      <c r="C33702"/>
      <c r="D33702"/>
      <c r="E33702"/>
      <c r="F33702"/>
      <c r="G33702"/>
      <c r="H33702"/>
      <c r="I33702"/>
      <c r="J33702"/>
      <c r="K33702"/>
    </row>
    <row r="33703" spans="2:11" ht="15" customHeight="1" x14ac:dyDescent="0.45">
      <c r="B33703"/>
      <c r="C33703"/>
      <c r="D33703"/>
      <c r="E33703"/>
      <c r="F33703"/>
      <c r="G33703"/>
      <c r="H33703"/>
      <c r="I33703"/>
      <c r="J33703"/>
      <c r="K33703"/>
    </row>
    <row r="33704" spans="2:11" ht="15" customHeight="1" x14ac:dyDescent="0.45">
      <c r="B33704"/>
      <c r="C33704"/>
      <c r="D33704"/>
      <c r="E33704"/>
      <c r="F33704"/>
      <c r="G33704"/>
      <c r="H33704"/>
      <c r="I33704"/>
      <c r="J33704"/>
      <c r="K33704"/>
    </row>
    <row r="33705" spans="2:11" ht="15" customHeight="1" x14ac:dyDescent="0.45">
      <c r="B33705"/>
      <c r="C33705"/>
      <c r="D33705"/>
      <c r="E33705"/>
      <c r="F33705"/>
      <c r="G33705"/>
      <c r="H33705"/>
      <c r="I33705"/>
      <c r="J33705"/>
      <c r="K33705"/>
    </row>
    <row r="33706" spans="2:11" ht="15" customHeight="1" x14ac:dyDescent="0.45">
      <c r="B33706"/>
      <c r="C33706"/>
      <c r="D33706"/>
      <c r="E33706"/>
      <c r="F33706"/>
      <c r="G33706"/>
      <c r="H33706"/>
      <c r="I33706"/>
      <c r="J33706"/>
      <c r="K33706"/>
    </row>
    <row r="33707" spans="2:11" ht="15" customHeight="1" x14ac:dyDescent="0.45">
      <c r="B33707"/>
      <c r="C33707"/>
      <c r="D33707"/>
      <c r="E33707"/>
      <c r="F33707"/>
      <c r="G33707"/>
      <c r="H33707"/>
      <c r="I33707"/>
      <c r="J33707"/>
      <c r="K33707"/>
    </row>
    <row r="33708" spans="2:11" ht="15" customHeight="1" x14ac:dyDescent="0.45">
      <c r="B33708"/>
      <c r="C33708"/>
      <c r="D33708"/>
      <c r="E33708"/>
      <c r="F33708"/>
      <c r="G33708"/>
      <c r="H33708"/>
      <c r="I33708"/>
      <c r="J33708"/>
      <c r="K33708"/>
    </row>
    <row r="33709" spans="2:11" ht="15" customHeight="1" x14ac:dyDescent="0.45">
      <c r="B33709"/>
      <c r="C33709"/>
      <c r="D33709"/>
      <c r="E33709"/>
      <c r="F33709"/>
      <c r="G33709"/>
      <c r="H33709"/>
      <c r="I33709"/>
      <c r="J33709"/>
      <c r="K33709"/>
    </row>
    <row r="33710" spans="2:11" ht="15" customHeight="1" x14ac:dyDescent="0.45">
      <c r="B33710"/>
      <c r="C33710"/>
      <c r="D33710"/>
      <c r="E33710"/>
      <c r="F33710"/>
      <c r="G33710"/>
      <c r="H33710"/>
      <c r="I33710"/>
      <c r="J33710"/>
      <c r="K33710"/>
    </row>
    <row r="33711" spans="2:11" ht="15" customHeight="1" x14ac:dyDescent="0.45">
      <c r="B33711"/>
      <c r="C33711"/>
      <c r="D33711"/>
      <c r="E33711"/>
      <c r="F33711"/>
      <c r="G33711"/>
      <c r="H33711"/>
      <c r="I33711"/>
      <c r="J33711"/>
      <c r="K33711"/>
    </row>
    <row r="33712" spans="2:11" ht="15" customHeight="1" x14ac:dyDescent="0.45">
      <c r="B33712"/>
      <c r="C33712"/>
      <c r="D33712"/>
      <c r="E33712"/>
      <c r="F33712"/>
      <c r="G33712"/>
      <c r="H33712"/>
      <c r="I33712"/>
      <c r="J33712"/>
      <c r="K33712"/>
    </row>
    <row r="33713" spans="2:11" ht="15" customHeight="1" x14ac:dyDescent="0.45">
      <c r="B33713"/>
      <c r="C33713"/>
      <c r="D33713"/>
      <c r="E33713"/>
      <c r="F33713"/>
      <c r="G33713"/>
      <c r="H33713"/>
      <c r="I33713"/>
      <c r="J33713"/>
      <c r="K33713"/>
    </row>
    <row r="33714" spans="2:11" ht="15" customHeight="1" x14ac:dyDescent="0.45">
      <c r="B33714"/>
      <c r="C33714"/>
      <c r="D33714"/>
      <c r="E33714"/>
      <c r="F33714"/>
      <c r="G33714"/>
      <c r="H33714"/>
      <c r="I33714"/>
      <c r="J33714"/>
      <c r="K33714"/>
    </row>
    <row r="33715" spans="2:11" ht="15" customHeight="1" x14ac:dyDescent="0.45">
      <c r="B33715"/>
      <c r="C33715"/>
      <c r="D33715"/>
      <c r="E33715"/>
      <c r="F33715"/>
      <c r="G33715"/>
      <c r="H33715"/>
      <c r="I33715"/>
      <c r="J33715"/>
      <c r="K33715"/>
    </row>
    <row r="33716" spans="2:11" ht="15" customHeight="1" x14ac:dyDescent="0.45">
      <c r="B33716"/>
      <c r="C33716"/>
      <c r="D33716"/>
      <c r="E33716"/>
      <c r="F33716"/>
      <c r="G33716"/>
      <c r="H33716"/>
      <c r="I33716"/>
      <c r="J33716"/>
      <c r="K33716"/>
    </row>
    <row r="33717" spans="2:11" ht="15" customHeight="1" x14ac:dyDescent="0.45">
      <c r="B33717"/>
      <c r="C33717"/>
      <c r="D33717"/>
      <c r="E33717"/>
      <c r="F33717"/>
      <c r="G33717"/>
      <c r="H33717"/>
      <c r="I33717"/>
      <c r="J33717"/>
      <c r="K33717"/>
    </row>
    <row r="33718" spans="2:11" ht="15" customHeight="1" x14ac:dyDescent="0.45">
      <c r="B33718"/>
      <c r="C33718"/>
      <c r="D33718"/>
      <c r="E33718"/>
      <c r="F33718"/>
      <c r="G33718"/>
      <c r="H33718"/>
      <c r="I33718"/>
      <c r="J33718"/>
      <c r="K33718"/>
    </row>
    <row r="33719" spans="2:11" ht="15" customHeight="1" x14ac:dyDescent="0.45">
      <c r="B33719"/>
      <c r="C33719"/>
      <c r="D33719"/>
      <c r="E33719"/>
      <c r="F33719"/>
      <c r="G33719"/>
      <c r="H33719"/>
      <c r="I33719"/>
      <c r="J33719"/>
      <c r="K33719"/>
    </row>
    <row r="33720" spans="2:11" ht="15" customHeight="1" x14ac:dyDescent="0.45">
      <c r="B33720"/>
      <c r="C33720"/>
      <c r="D33720"/>
      <c r="E33720"/>
      <c r="F33720"/>
      <c r="G33720"/>
      <c r="H33720"/>
      <c r="I33720"/>
      <c r="J33720"/>
      <c r="K33720"/>
    </row>
    <row r="33721" spans="2:11" ht="15" customHeight="1" x14ac:dyDescent="0.45">
      <c r="B33721"/>
      <c r="C33721"/>
      <c r="D33721"/>
      <c r="E33721"/>
      <c r="F33721"/>
      <c r="G33721"/>
      <c r="H33721"/>
      <c r="I33721"/>
      <c r="J33721"/>
      <c r="K33721"/>
    </row>
    <row r="33722" spans="2:11" ht="15" customHeight="1" x14ac:dyDescent="0.45">
      <c r="B33722"/>
      <c r="C33722"/>
      <c r="D33722"/>
      <c r="E33722"/>
      <c r="F33722"/>
      <c r="G33722"/>
      <c r="H33722"/>
      <c r="I33722"/>
      <c r="J33722"/>
      <c r="K33722"/>
    </row>
    <row r="33723" spans="2:11" ht="15" customHeight="1" x14ac:dyDescent="0.45">
      <c r="B33723"/>
      <c r="C33723"/>
      <c r="D33723"/>
      <c r="E33723"/>
      <c r="F33723"/>
      <c r="G33723"/>
      <c r="H33723"/>
      <c r="I33723"/>
      <c r="J33723"/>
      <c r="K33723"/>
    </row>
    <row r="33724" spans="2:11" ht="15" customHeight="1" x14ac:dyDescent="0.45">
      <c r="B33724"/>
      <c r="C33724"/>
      <c r="D33724"/>
      <c r="E33724"/>
      <c r="F33724"/>
      <c r="G33724"/>
      <c r="H33724"/>
      <c r="I33724"/>
      <c r="J33724"/>
      <c r="K33724"/>
    </row>
    <row r="33725" spans="2:11" ht="15" customHeight="1" x14ac:dyDescent="0.45">
      <c r="B33725"/>
      <c r="C33725"/>
      <c r="D33725"/>
      <c r="E33725"/>
      <c r="F33725"/>
      <c r="G33725"/>
      <c r="H33725"/>
      <c r="I33725"/>
      <c r="J33725"/>
      <c r="K33725"/>
    </row>
    <row r="33726" spans="2:11" ht="15" customHeight="1" x14ac:dyDescent="0.45">
      <c r="B33726"/>
      <c r="C33726"/>
      <c r="D33726"/>
      <c r="E33726"/>
      <c r="F33726"/>
      <c r="G33726"/>
      <c r="H33726"/>
      <c r="I33726"/>
      <c r="J33726"/>
      <c r="K33726"/>
    </row>
    <row r="33727" spans="2:11" ht="15" customHeight="1" x14ac:dyDescent="0.45">
      <c r="B33727"/>
      <c r="C33727"/>
      <c r="D33727"/>
      <c r="E33727"/>
      <c r="F33727"/>
      <c r="G33727"/>
      <c r="H33727"/>
      <c r="I33727"/>
      <c r="J33727"/>
      <c r="K33727"/>
    </row>
    <row r="33728" spans="2:11" ht="15" customHeight="1" x14ac:dyDescent="0.45">
      <c r="B33728"/>
      <c r="C33728"/>
      <c r="D33728"/>
      <c r="E33728"/>
      <c r="F33728"/>
      <c r="G33728"/>
      <c r="H33728"/>
      <c r="I33728"/>
      <c r="J33728"/>
      <c r="K33728"/>
    </row>
    <row r="33729" spans="2:11" ht="15" customHeight="1" x14ac:dyDescent="0.45">
      <c r="B33729"/>
      <c r="C33729"/>
      <c r="D33729"/>
      <c r="E33729"/>
      <c r="F33729"/>
      <c r="G33729"/>
      <c r="H33729"/>
      <c r="I33729"/>
      <c r="J33729"/>
      <c r="K33729"/>
    </row>
    <row r="33730" spans="2:11" ht="15" customHeight="1" x14ac:dyDescent="0.45">
      <c r="B33730"/>
      <c r="C33730"/>
      <c r="D33730"/>
      <c r="E33730"/>
      <c r="F33730"/>
      <c r="G33730"/>
      <c r="H33730"/>
      <c r="I33730"/>
      <c r="J33730"/>
      <c r="K33730"/>
    </row>
    <row r="33731" spans="2:11" ht="15" customHeight="1" x14ac:dyDescent="0.45">
      <c r="B33731"/>
      <c r="C33731"/>
      <c r="D33731"/>
      <c r="E33731"/>
      <c r="F33731"/>
      <c r="G33731"/>
      <c r="H33731"/>
      <c r="I33731"/>
      <c r="J33731"/>
      <c r="K33731"/>
    </row>
    <row r="33732" spans="2:11" ht="15" customHeight="1" x14ac:dyDescent="0.45">
      <c r="B33732"/>
      <c r="C33732"/>
      <c r="D33732"/>
      <c r="E33732"/>
      <c r="F33732"/>
      <c r="G33732"/>
      <c r="H33732"/>
      <c r="I33732"/>
      <c r="J33732"/>
      <c r="K33732"/>
    </row>
    <row r="33733" spans="2:11" ht="15" customHeight="1" x14ac:dyDescent="0.45">
      <c r="B33733"/>
      <c r="C33733"/>
      <c r="D33733"/>
      <c r="E33733"/>
      <c r="F33733"/>
      <c r="G33733"/>
      <c r="H33733"/>
      <c r="I33733"/>
      <c r="J33733"/>
      <c r="K33733"/>
    </row>
    <row r="33734" spans="2:11" ht="15" customHeight="1" x14ac:dyDescent="0.45">
      <c r="B33734"/>
      <c r="C33734"/>
      <c r="D33734"/>
      <c r="E33734"/>
      <c r="F33734"/>
      <c r="G33734"/>
      <c r="H33734"/>
      <c r="I33734"/>
      <c r="J33734"/>
      <c r="K33734"/>
    </row>
    <row r="33735" spans="2:11" ht="15" customHeight="1" x14ac:dyDescent="0.45">
      <c r="B33735"/>
      <c r="C33735"/>
      <c r="D33735"/>
      <c r="E33735"/>
      <c r="F33735"/>
      <c r="G33735"/>
      <c r="H33735"/>
      <c r="I33735"/>
      <c r="J33735"/>
      <c r="K33735"/>
    </row>
    <row r="33736" spans="2:11" ht="15" customHeight="1" x14ac:dyDescent="0.45">
      <c r="B33736"/>
      <c r="C33736"/>
      <c r="D33736"/>
      <c r="E33736"/>
      <c r="F33736"/>
      <c r="G33736"/>
      <c r="H33736"/>
      <c r="I33736"/>
      <c r="J33736"/>
      <c r="K33736"/>
    </row>
    <row r="33737" spans="2:11" ht="15" customHeight="1" x14ac:dyDescent="0.45">
      <c r="B33737"/>
      <c r="C33737"/>
      <c r="D33737"/>
      <c r="E33737"/>
      <c r="F33737"/>
      <c r="G33737"/>
      <c r="H33737"/>
      <c r="I33737"/>
      <c r="J33737"/>
      <c r="K33737"/>
    </row>
    <row r="33738" spans="2:11" ht="15" customHeight="1" x14ac:dyDescent="0.45">
      <c r="B33738"/>
      <c r="C33738"/>
      <c r="D33738"/>
      <c r="E33738"/>
      <c r="F33738"/>
      <c r="G33738"/>
      <c r="H33738"/>
      <c r="I33738"/>
      <c r="J33738"/>
      <c r="K33738"/>
    </row>
    <row r="33739" spans="2:11" ht="15" customHeight="1" x14ac:dyDescent="0.45">
      <c r="B33739"/>
      <c r="C33739"/>
      <c r="D33739"/>
      <c r="E33739"/>
      <c r="F33739"/>
      <c r="G33739"/>
      <c r="H33739"/>
      <c r="I33739"/>
      <c r="J33739"/>
      <c r="K33739"/>
    </row>
    <row r="33740" spans="2:11" ht="15" customHeight="1" x14ac:dyDescent="0.45">
      <c r="B33740"/>
      <c r="C33740"/>
      <c r="D33740"/>
      <c r="E33740"/>
      <c r="F33740"/>
      <c r="G33740"/>
      <c r="H33740"/>
      <c r="I33740"/>
      <c r="J33740"/>
      <c r="K33740"/>
    </row>
    <row r="33741" spans="2:11" ht="15" customHeight="1" x14ac:dyDescent="0.45">
      <c r="B33741"/>
      <c r="C33741"/>
      <c r="D33741"/>
      <c r="E33741"/>
      <c r="F33741"/>
      <c r="G33741"/>
      <c r="H33741"/>
      <c r="I33741"/>
      <c r="J33741"/>
      <c r="K33741"/>
    </row>
    <row r="33742" spans="2:11" ht="15" customHeight="1" x14ac:dyDescent="0.45">
      <c r="B33742"/>
      <c r="C33742"/>
      <c r="D33742"/>
      <c r="E33742"/>
      <c r="F33742"/>
      <c r="G33742"/>
      <c r="H33742"/>
      <c r="I33742"/>
      <c r="J33742"/>
      <c r="K33742"/>
    </row>
    <row r="33743" spans="2:11" ht="15" customHeight="1" x14ac:dyDescent="0.45">
      <c r="B33743"/>
      <c r="C33743"/>
      <c r="D33743"/>
      <c r="E33743"/>
      <c r="F33743"/>
      <c r="G33743"/>
      <c r="H33743"/>
      <c r="I33743"/>
      <c r="J33743"/>
      <c r="K33743"/>
    </row>
    <row r="33744" spans="2:11" ht="15" customHeight="1" x14ac:dyDescent="0.45">
      <c r="B33744"/>
      <c r="C33744"/>
      <c r="D33744"/>
      <c r="E33744"/>
      <c r="F33744"/>
      <c r="G33744"/>
      <c r="H33744"/>
      <c r="I33744"/>
      <c r="J33744"/>
      <c r="K33744"/>
    </row>
    <row r="33745" spans="2:11" ht="15" customHeight="1" x14ac:dyDescent="0.45">
      <c r="B33745"/>
      <c r="C33745"/>
      <c r="D33745"/>
      <c r="E33745"/>
      <c r="F33745"/>
      <c r="G33745"/>
      <c r="H33745"/>
      <c r="I33745"/>
      <c r="J33745"/>
      <c r="K33745"/>
    </row>
    <row r="33746" spans="2:11" ht="15" customHeight="1" x14ac:dyDescent="0.45">
      <c r="B33746"/>
      <c r="C33746"/>
      <c r="D33746"/>
      <c r="E33746"/>
      <c r="F33746"/>
      <c r="G33746"/>
      <c r="H33746"/>
      <c r="I33746"/>
      <c r="J33746"/>
      <c r="K33746"/>
    </row>
    <row r="33747" spans="2:11" ht="15" customHeight="1" x14ac:dyDescent="0.45">
      <c r="B33747"/>
      <c r="C33747"/>
      <c r="D33747"/>
      <c r="E33747"/>
      <c r="F33747"/>
      <c r="G33747"/>
      <c r="H33747"/>
      <c r="I33747"/>
      <c r="J33747"/>
      <c r="K33747"/>
    </row>
    <row r="33748" spans="2:11" ht="15" customHeight="1" x14ac:dyDescent="0.45">
      <c r="B33748"/>
      <c r="C33748"/>
      <c r="D33748"/>
      <c r="E33748"/>
      <c r="F33748"/>
      <c r="G33748"/>
      <c r="H33748"/>
      <c r="I33748"/>
      <c r="J33748"/>
      <c r="K33748"/>
    </row>
    <row r="33749" spans="2:11" ht="15" customHeight="1" x14ac:dyDescent="0.45">
      <c r="B33749"/>
      <c r="C33749"/>
      <c r="D33749"/>
      <c r="E33749"/>
      <c r="F33749"/>
      <c r="G33749"/>
      <c r="H33749"/>
      <c r="I33749"/>
      <c r="J33749"/>
      <c r="K33749"/>
    </row>
    <row r="33750" spans="2:11" ht="15" customHeight="1" x14ac:dyDescent="0.45">
      <c r="B33750"/>
      <c r="C33750"/>
      <c r="D33750"/>
      <c r="E33750"/>
      <c r="F33750"/>
      <c r="G33750"/>
      <c r="H33750"/>
      <c r="I33750"/>
      <c r="J33750"/>
      <c r="K33750"/>
    </row>
    <row r="33751" spans="2:11" ht="15" customHeight="1" x14ac:dyDescent="0.45">
      <c r="B33751"/>
      <c r="C33751"/>
      <c r="D33751"/>
      <c r="E33751"/>
      <c r="F33751"/>
      <c r="G33751"/>
      <c r="H33751"/>
      <c r="I33751"/>
      <c r="J33751"/>
      <c r="K33751"/>
    </row>
    <row r="33752" spans="2:11" ht="15" customHeight="1" x14ac:dyDescent="0.45">
      <c r="B33752"/>
      <c r="C33752"/>
      <c r="D33752"/>
      <c r="E33752"/>
      <c r="F33752"/>
      <c r="G33752"/>
      <c r="H33752"/>
      <c r="I33752"/>
      <c r="J33752"/>
      <c r="K33752"/>
    </row>
    <row r="33753" spans="2:11" ht="15" customHeight="1" x14ac:dyDescent="0.45">
      <c r="B33753"/>
      <c r="C33753"/>
      <c r="D33753"/>
      <c r="E33753"/>
      <c r="F33753"/>
      <c r="G33753"/>
      <c r="H33753"/>
      <c r="I33753"/>
      <c r="J33753"/>
      <c r="K33753"/>
    </row>
    <row r="33754" spans="2:11" ht="15" customHeight="1" x14ac:dyDescent="0.45">
      <c r="B33754"/>
      <c r="C33754"/>
      <c r="D33754"/>
      <c r="E33754"/>
      <c r="F33754"/>
      <c r="G33754"/>
      <c r="H33754"/>
      <c r="I33754"/>
      <c r="J33754"/>
      <c r="K33754"/>
    </row>
    <row r="33755" spans="2:11" ht="15" customHeight="1" x14ac:dyDescent="0.45">
      <c r="B33755"/>
      <c r="C33755"/>
      <c r="D33755"/>
      <c r="E33755"/>
      <c r="F33755"/>
      <c r="G33755"/>
      <c r="H33755"/>
      <c r="I33755"/>
      <c r="J33755"/>
      <c r="K33755"/>
    </row>
    <row r="33756" spans="2:11" ht="15" customHeight="1" x14ac:dyDescent="0.45">
      <c r="B33756"/>
      <c r="C33756"/>
      <c r="D33756"/>
      <c r="E33756"/>
      <c r="F33756"/>
      <c r="G33756"/>
      <c r="H33756"/>
      <c r="I33756"/>
      <c r="J33756"/>
      <c r="K33756"/>
    </row>
    <row r="33757" spans="2:11" ht="15" customHeight="1" x14ac:dyDescent="0.45">
      <c r="B33757"/>
      <c r="C33757"/>
      <c r="D33757"/>
      <c r="E33757"/>
      <c r="F33757"/>
      <c r="G33757"/>
      <c r="H33757"/>
      <c r="I33757"/>
      <c r="J33757"/>
      <c r="K33757"/>
    </row>
    <row r="33758" spans="2:11" ht="15" customHeight="1" x14ac:dyDescent="0.45">
      <c r="B33758"/>
      <c r="C33758"/>
      <c r="D33758"/>
      <c r="E33758"/>
      <c r="F33758"/>
      <c r="G33758"/>
      <c r="H33758"/>
      <c r="I33758"/>
      <c r="J33758"/>
      <c r="K33758"/>
    </row>
    <row r="33759" spans="2:11" ht="15" customHeight="1" x14ac:dyDescent="0.45">
      <c r="B33759"/>
      <c r="C33759"/>
      <c r="D33759"/>
      <c r="E33759"/>
      <c r="F33759"/>
      <c r="G33759"/>
      <c r="H33759"/>
      <c r="I33759"/>
      <c r="J33759"/>
      <c r="K33759"/>
    </row>
    <row r="33760" spans="2:11" ht="15" customHeight="1" x14ac:dyDescent="0.45">
      <c r="B33760"/>
      <c r="C33760"/>
      <c r="D33760"/>
      <c r="E33760"/>
      <c r="F33760"/>
      <c r="G33760"/>
      <c r="H33760"/>
      <c r="I33760"/>
      <c r="J33760"/>
      <c r="K33760"/>
    </row>
    <row r="33761" spans="2:11" ht="15" customHeight="1" x14ac:dyDescent="0.45">
      <c r="B33761"/>
      <c r="C33761"/>
      <c r="D33761"/>
      <c r="E33761"/>
      <c r="F33761"/>
      <c r="G33761"/>
      <c r="H33761"/>
      <c r="I33761"/>
      <c r="J33761"/>
      <c r="K33761"/>
    </row>
    <row r="33762" spans="2:11" ht="15" customHeight="1" x14ac:dyDescent="0.45">
      <c r="B33762"/>
      <c r="C33762"/>
      <c r="D33762"/>
      <c r="E33762"/>
      <c r="F33762"/>
      <c r="G33762"/>
      <c r="H33762"/>
      <c r="I33762"/>
      <c r="J33762"/>
      <c r="K33762"/>
    </row>
    <row r="33763" spans="2:11" ht="15" customHeight="1" x14ac:dyDescent="0.45">
      <c r="B33763"/>
      <c r="C33763"/>
      <c r="D33763"/>
      <c r="E33763"/>
      <c r="F33763"/>
      <c r="G33763"/>
      <c r="H33763"/>
      <c r="I33763"/>
      <c r="J33763"/>
      <c r="K33763"/>
    </row>
    <row r="33764" spans="2:11" ht="15" customHeight="1" x14ac:dyDescent="0.45">
      <c r="B33764"/>
      <c r="C33764"/>
      <c r="D33764"/>
      <c r="E33764"/>
      <c r="F33764"/>
      <c r="G33764"/>
      <c r="H33764"/>
      <c r="I33764"/>
      <c r="J33764"/>
      <c r="K33764"/>
    </row>
    <row r="33765" spans="2:11" ht="15" customHeight="1" x14ac:dyDescent="0.45">
      <c r="B33765"/>
      <c r="C33765"/>
      <c r="D33765"/>
      <c r="E33765"/>
      <c r="F33765"/>
      <c r="G33765"/>
      <c r="H33765"/>
      <c r="I33765"/>
      <c r="J33765"/>
      <c r="K33765"/>
    </row>
    <row r="33766" spans="2:11" ht="15" customHeight="1" x14ac:dyDescent="0.45">
      <c r="B33766"/>
      <c r="C33766"/>
      <c r="D33766"/>
      <c r="E33766"/>
      <c r="F33766"/>
      <c r="G33766"/>
      <c r="H33766"/>
      <c r="I33766"/>
      <c r="J33766"/>
      <c r="K33766"/>
    </row>
    <row r="33767" spans="2:11" ht="15" customHeight="1" x14ac:dyDescent="0.45">
      <c r="B33767"/>
      <c r="C33767"/>
      <c r="D33767"/>
      <c r="E33767"/>
      <c r="F33767"/>
      <c r="G33767"/>
      <c r="H33767"/>
      <c r="I33767"/>
      <c r="J33767"/>
      <c r="K33767"/>
    </row>
    <row r="33768" spans="2:11" ht="15" customHeight="1" x14ac:dyDescent="0.45">
      <c r="B33768"/>
      <c r="C33768"/>
      <c r="D33768"/>
      <c r="E33768"/>
      <c r="F33768"/>
      <c r="G33768"/>
      <c r="H33768"/>
      <c r="I33768"/>
      <c r="J33768"/>
      <c r="K33768"/>
    </row>
    <row r="33769" spans="2:11" ht="15" customHeight="1" x14ac:dyDescent="0.45">
      <c r="B33769"/>
      <c r="C33769"/>
      <c r="D33769"/>
      <c r="E33769"/>
      <c r="F33769"/>
      <c r="G33769"/>
      <c r="H33769"/>
      <c r="I33769"/>
      <c r="J33769"/>
      <c r="K33769"/>
    </row>
    <row r="33770" spans="2:11" ht="15" customHeight="1" x14ac:dyDescent="0.45">
      <c r="B33770"/>
      <c r="C33770"/>
      <c r="D33770"/>
      <c r="E33770"/>
      <c r="F33770"/>
      <c r="G33770"/>
      <c r="H33770"/>
      <c r="I33770"/>
      <c r="J33770"/>
      <c r="K33770"/>
    </row>
    <row r="33771" spans="2:11" ht="15" customHeight="1" x14ac:dyDescent="0.45">
      <c r="B33771"/>
      <c r="C33771"/>
      <c r="D33771"/>
      <c r="E33771"/>
      <c r="F33771"/>
      <c r="G33771"/>
      <c r="H33771"/>
      <c r="I33771"/>
      <c r="J33771"/>
      <c r="K33771"/>
    </row>
    <row r="33772" spans="2:11" ht="15" customHeight="1" x14ac:dyDescent="0.45">
      <c r="B33772"/>
      <c r="C33772"/>
      <c r="D33772"/>
      <c r="E33772"/>
      <c r="F33772"/>
      <c r="G33772"/>
      <c r="H33772"/>
      <c r="I33772"/>
      <c r="J33772"/>
      <c r="K33772"/>
    </row>
    <row r="33773" spans="2:11" ht="15" customHeight="1" x14ac:dyDescent="0.45">
      <c r="B33773"/>
      <c r="C33773"/>
      <c r="D33773"/>
      <c r="E33773"/>
      <c r="F33773"/>
      <c r="G33773"/>
      <c r="H33773"/>
      <c r="I33773"/>
      <c r="J33773"/>
      <c r="K33773"/>
    </row>
    <row r="33774" spans="2:11" ht="15" customHeight="1" x14ac:dyDescent="0.45">
      <c r="B33774"/>
      <c r="C33774"/>
      <c r="D33774"/>
      <c r="E33774"/>
      <c r="F33774"/>
      <c r="G33774"/>
      <c r="H33774"/>
      <c r="I33774"/>
      <c r="J33774"/>
      <c r="K33774"/>
    </row>
    <row r="33775" spans="2:11" ht="15" customHeight="1" x14ac:dyDescent="0.45">
      <c r="B33775"/>
      <c r="C33775"/>
      <c r="D33775"/>
      <c r="E33775"/>
      <c r="F33775"/>
      <c r="G33775"/>
      <c r="H33775"/>
      <c r="I33775"/>
      <c r="J33775"/>
      <c r="K33775"/>
    </row>
    <row r="33776" spans="2:11" ht="15" customHeight="1" x14ac:dyDescent="0.45">
      <c r="B33776"/>
      <c r="C33776"/>
      <c r="D33776"/>
      <c r="E33776"/>
      <c r="F33776"/>
      <c r="G33776"/>
      <c r="H33776"/>
      <c r="I33776"/>
      <c r="J33776"/>
      <c r="K33776"/>
    </row>
    <row r="33777" spans="2:11" ht="15" customHeight="1" x14ac:dyDescent="0.45">
      <c r="B33777"/>
      <c r="C33777"/>
      <c r="D33777"/>
      <c r="E33777"/>
      <c r="F33777"/>
      <c r="G33777"/>
      <c r="H33777"/>
      <c r="I33777"/>
      <c r="J33777"/>
      <c r="K33777"/>
    </row>
    <row r="33778" spans="2:11" ht="15" customHeight="1" x14ac:dyDescent="0.45">
      <c r="B33778"/>
      <c r="C33778"/>
      <c r="D33778"/>
      <c r="E33778"/>
      <c r="F33778"/>
      <c r="G33778"/>
      <c r="H33778"/>
      <c r="I33778"/>
      <c r="J33778"/>
      <c r="K33778"/>
    </row>
    <row r="33779" spans="2:11" ht="15" customHeight="1" x14ac:dyDescent="0.45">
      <c r="B33779"/>
      <c r="C33779"/>
      <c r="D33779"/>
      <c r="E33779"/>
      <c r="F33779"/>
      <c r="G33779"/>
      <c r="H33779"/>
      <c r="I33779"/>
      <c r="J33779"/>
      <c r="K33779"/>
    </row>
    <row r="33780" spans="2:11" ht="15" customHeight="1" x14ac:dyDescent="0.45">
      <c r="B33780"/>
      <c r="C33780"/>
      <c r="D33780"/>
      <c r="E33780"/>
      <c r="F33780"/>
      <c r="G33780"/>
      <c r="H33780"/>
      <c r="I33780"/>
      <c r="J33780"/>
      <c r="K33780"/>
    </row>
    <row r="33781" spans="2:11" ht="15" customHeight="1" x14ac:dyDescent="0.45">
      <c r="B33781"/>
      <c r="C33781"/>
      <c r="D33781"/>
      <c r="E33781"/>
      <c r="F33781"/>
      <c r="G33781"/>
      <c r="H33781"/>
      <c r="I33781"/>
      <c r="J33781"/>
      <c r="K33781"/>
    </row>
    <row r="33782" spans="2:11" ht="15" customHeight="1" x14ac:dyDescent="0.45">
      <c r="B33782"/>
      <c r="C33782"/>
      <c r="D33782"/>
      <c r="E33782"/>
      <c r="F33782"/>
      <c r="G33782"/>
      <c r="H33782"/>
      <c r="I33782"/>
      <c r="J33782"/>
      <c r="K33782"/>
    </row>
    <row r="33783" spans="2:11" ht="15" customHeight="1" x14ac:dyDescent="0.45">
      <c r="B33783"/>
      <c r="C33783"/>
      <c r="D33783"/>
      <c r="E33783"/>
      <c r="F33783"/>
      <c r="G33783"/>
      <c r="H33783"/>
      <c r="I33783"/>
      <c r="J33783"/>
      <c r="K33783"/>
    </row>
    <row r="33784" spans="2:11" ht="15" customHeight="1" x14ac:dyDescent="0.45">
      <c r="B33784"/>
      <c r="C33784"/>
      <c r="D33784"/>
      <c r="E33784"/>
      <c r="F33784"/>
      <c r="G33784"/>
      <c r="H33784"/>
      <c r="I33784"/>
      <c r="J33784"/>
      <c r="K33784"/>
    </row>
    <row r="33785" spans="2:11" ht="15" customHeight="1" x14ac:dyDescent="0.45">
      <c r="B33785"/>
      <c r="C33785"/>
      <c r="D33785"/>
      <c r="E33785"/>
      <c r="F33785"/>
      <c r="G33785"/>
      <c r="H33785"/>
      <c r="I33785"/>
      <c r="J33785"/>
      <c r="K33785"/>
    </row>
    <row r="33786" spans="2:11" ht="15" customHeight="1" x14ac:dyDescent="0.45">
      <c r="B33786"/>
      <c r="C33786"/>
      <c r="D33786"/>
      <c r="E33786"/>
      <c r="F33786"/>
      <c r="G33786"/>
      <c r="H33786"/>
      <c r="I33786"/>
      <c r="J33786"/>
      <c r="K33786"/>
    </row>
    <row r="33787" spans="2:11" ht="15" customHeight="1" x14ac:dyDescent="0.45">
      <c r="B33787"/>
      <c r="C33787"/>
      <c r="D33787"/>
      <c r="E33787"/>
      <c r="F33787"/>
      <c r="G33787"/>
      <c r="H33787"/>
      <c r="I33787"/>
      <c r="J33787"/>
      <c r="K33787"/>
    </row>
    <row r="33788" spans="2:11" ht="15" customHeight="1" x14ac:dyDescent="0.45">
      <c r="B33788"/>
      <c r="C33788"/>
      <c r="D33788"/>
      <c r="E33788"/>
      <c r="F33788"/>
      <c r="G33788"/>
      <c r="H33788"/>
      <c r="I33788"/>
      <c r="J33788"/>
      <c r="K33788"/>
    </row>
    <row r="33789" spans="2:11" ht="15" customHeight="1" x14ac:dyDescent="0.45">
      <c r="B33789"/>
      <c r="C33789"/>
      <c r="D33789"/>
      <c r="E33789"/>
      <c r="F33789"/>
      <c r="G33789"/>
      <c r="H33789"/>
      <c r="I33789"/>
      <c r="J33789"/>
      <c r="K33789"/>
    </row>
    <row r="33790" spans="2:11" ht="15" customHeight="1" x14ac:dyDescent="0.45">
      <c r="B33790"/>
      <c r="C33790"/>
      <c r="D33790"/>
      <c r="E33790"/>
      <c r="F33790"/>
      <c r="G33790"/>
      <c r="H33790"/>
      <c r="I33790"/>
      <c r="J33790"/>
      <c r="K33790"/>
    </row>
    <row r="33791" spans="2:11" ht="15" customHeight="1" x14ac:dyDescent="0.45">
      <c r="B33791"/>
      <c r="C33791"/>
      <c r="D33791"/>
      <c r="E33791"/>
      <c r="F33791"/>
      <c r="G33791"/>
      <c r="H33791"/>
      <c r="I33791"/>
      <c r="J33791"/>
      <c r="K33791"/>
    </row>
    <row r="33792" spans="2:11" ht="15" customHeight="1" x14ac:dyDescent="0.45">
      <c r="B33792"/>
      <c r="C33792"/>
      <c r="D33792"/>
      <c r="E33792"/>
      <c r="F33792"/>
      <c r="G33792"/>
      <c r="H33792"/>
      <c r="I33792"/>
      <c r="J33792"/>
      <c r="K33792"/>
    </row>
    <row r="33793" spans="2:11" ht="15" customHeight="1" x14ac:dyDescent="0.45">
      <c r="B33793"/>
      <c r="C33793"/>
      <c r="D33793"/>
      <c r="E33793"/>
      <c r="F33793"/>
      <c r="G33793"/>
      <c r="H33793"/>
      <c r="I33793"/>
      <c r="J33793"/>
      <c r="K33793"/>
    </row>
    <row r="33794" spans="2:11" ht="15" customHeight="1" x14ac:dyDescent="0.45">
      <c r="B33794"/>
      <c r="C33794"/>
      <c r="D33794"/>
      <c r="E33794"/>
      <c r="F33794"/>
      <c r="G33794"/>
      <c r="H33794"/>
      <c r="I33794"/>
      <c r="J33794"/>
      <c r="K33794"/>
    </row>
    <row r="33795" spans="2:11" ht="15" customHeight="1" x14ac:dyDescent="0.45">
      <c r="B33795"/>
      <c r="C33795"/>
      <c r="D33795"/>
      <c r="E33795"/>
      <c r="F33795"/>
      <c r="G33795"/>
      <c r="H33795"/>
      <c r="I33795"/>
      <c r="J33795"/>
      <c r="K33795"/>
    </row>
    <row r="33796" spans="2:11" ht="15" customHeight="1" x14ac:dyDescent="0.45">
      <c r="B33796"/>
      <c r="C33796"/>
      <c r="D33796"/>
      <c r="E33796"/>
      <c r="F33796"/>
      <c r="G33796"/>
      <c r="H33796"/>
      <c r="I33796"/>
      <c r="J33796"/>
      <c r="K33796"/>
    </row>
    <row r="33797" spans="2:11" ht="15" customHeight="1" x14ac:dyDescent="0.45">
      <c r="B33797"/>
      <c r="C33797"/>
      <c r="D33797"/>
      <c r="E33797"/>
      <c r="F33797"/>
      <c r="G33797"/>
      <c r="H33797"/>
      <c r="I33797"/>
      <c r="J33797"/>
      <c r="K33797"/>
    </row>
    <row r="33798" spans="2:11" ht="15" customHeight="1" x14ac:dyDescent="0.45">
      <c r="B33798"/>
      <c r="C33798"/>
      <c r="D33798"/>
      <c r="E33798"/>
      <c r="F33798"/>
      <c r="G33798"/>
      <c r="H33798"/>
      <c r="I33798"/>
      <c r="J33798"/>
      <c r="K33798"/>
    </row>
    <row r="33799" spans="2:11" ht="15" customHeight="1" x14ac:dyDescent="0.45">
      <c r="B33799"/>
      <c r="C33799"/>
      <c r="D33799"/>
      <c r="E33799"/>
      <c r="F33799"/>
      <c r="G33799"/>
      <c r="H33799"/>
      <c r="I33799"/>
      <c r="J33799"/>
      <c r="K33799"/>
    </row>
    <row r="33800" spans="2:11" ht="15" customHeight="1" x14ac:dyDescent="0.45">
      <c r="B33800"/>
      <c r="C33800"/>
      <c r="D33800"/>
      <c r="E33800"/>
      <c r="F33800"/>
      <c r="G33800"/>
      <c r="H33800"/>
      <c r="I33800"/>
      <c r="J33800"/>
      <c r="K33800"/>
    </row>
    <row r="33801" spans="2:11" ht="15" customHeight="1" x14ac:dyDescent="0.45">
      <c r="B33801"/>
      <c r="C33801"/>
      <c r="D33801"/>
      <c r="E33801"/>
      <c r="F33801"/>
      <c r="G33801"/>
      <c r="H33801"/>
      <c r="I33801"/>
      <c r="J33801"/>
      <c r="K33801"/>
    </row>
    <row r="33802" spans="2:11" ht="15" customHeight="1" x14ac:dyDescent="0.45">
      <c r="B33802"/>
      <c r="C33802"/>
      <c r="D33802"/>
      <c r="E33802"/>
      <c r="F33802"/>
      <c r="G33802"/>
      <c r="H33802"/>
      <c r="I33802"/>
      <c r="J33802"/>
      <c r="K33802"/>
    </row>
    <row r="33803" spans="2:11" ht="15" customHeight="1" x14ac:dyDescent="0.45">
      <c r="B33803"/>
      <c r="C33803"/>
      <c r="D33803"/>
      <c r="E33803"/>
      <c r="F33803"/>
      <c r="G33803"/>
      <c r="H33803"/>
      <c r="I33803"/>
      <c r="J33803"/>
      <c r="K33803"/>
    </row>
    <row r="33804" spans="2:11" ht="15" customHeight="1" x14ac:dyDescent="0.45">
      <c r="B33804"/>
      <c r="C33804"/>
      <c r="D33804"/>
      <c r="E33804"/>
      <c r="F33804"/>
      <c r="G33804"/>
      <c r="H33804"/>
      <c r="I33804"/>
      <c r="J33804"/>
      <c r="K33804"/>
    </row>
    <row r="33805" spans="2:11" ht="15" customHeight="1" x14ac:dyDescent="0.45">
      <c r="B33805"/>
      <c r="C33805"/>
      <c r="D33805"/>
      <c r="E33805"/>
      <c r="F33805"/>
      <c r="G33805"/>
      <c r="H33805"/>
      <c r="I33805"/>
      <c r="J33805"/>
      <c r="K33805"/>
    </row>
    <row r="33806" spans="2:11" ht="15" customHeight="1" x14ac:dyDescent="0.45">
      <c r="B33806"/>
      <c r="C33806"/>
      <c r="D33806"/>
      <c r="E33806"/>
      <c r="F33806"/>
      <c r="G33806"/>
      <c r="H33806"/>
      <c r="I33806"/>
      <c r="J33806"/>
      <c r="K33806"/>
    </row>
    <row r="33807" spans="2:11" ht="15" customHeight="1" x14ac:dyDescent="0.45">
      <c r="B33807"/>
      <c r="C33807"/>
      <c r="D33807"/>
      <c r="E33807"/>
      <c r="F33807"/>
      <c r="G33807"/>
      <c r="H33807"/>
      <c r="I33807"/>
      <c r="J33807"/>
      <c r="K33807"/>
    </row>
    <row r="33808" spans="2:11" ht="15" customHeight="1" x14ac:dyDescent="0.45">
      <c r="B33808"/>
      <c r="C33808"/>
      <c r="D33808"/>
      <c r="E33808"/>
      <c r="F33808"/>
      <c r="G33808"/>
      <c r="H33808"/>
      <c r="I33808"/>
      <c r="J33808"/>
      <c r="K33808"/>
    </row>
    <row r="33809" spans="2:11" ht="15" customHeight="1" x14ac:dyDescent="0.45">
      <c r="B33809"/>
      <c r="C33809"/>
      <c r="D33809"/>
      <c r="E33809"/>
      <c r="F33809"/>
      <c r="G33809"/>
      <c r="H33809"/>
      <c r="I33809"/>
      <c r="J33809"/>
      <c r="K33809"/>
    </row>
    <row r="33810" spans="2:11" ht="15" customHeight="1" x14ac:dyDescent="0.45">
      <c r="B33810"/>
      <c r="C33810"/>
      <c r="D33810"/>
      <c r="E33810"/>
      <c r="F33810"/>
      <c r="G33810"/>
      <c r="H33810"/>
      <c r="I33810"/>
      <c r="J33810"/>
      <c r="K33810"/>
    </row>
    <row r="33811" spans="2:11" ht="15" customHeight="1" x14ac:dyDescent="0.45">
      <c r="B33811"/>
      <c r="C33811"/>
      <c r="D33811"/>
      <c r="E33811"/>
      <c r="F33811"/>
      <c r="G33811"/>
      <c r="H33811"/>
      <c r="I33811"/>
      <c r="J33811"/>
      <c r="K33811"/>
    </row>
    <row r="33812" spans="2:11" ht="15" customHeight="1" x14ac:dyDescent="0.45">
      <c r="B33812"/>
      <c r="C33812"/>
      <c r="D33812"/>
      <c r="E33812"/>
      <c r="F33812"/>
      <c r="G33812"/>
      <c r="H33812"/>
      <c r="I33812"/>
      <c r="J33812"/>
      <c r="K33812"/>
    </row>
    <row r="33813" spans="2:11" ht="15" customHeight="1" x14ac:dyDescent="0.45">
      <c r="B33813"/>
      <c r="C33813"/>
      <c r="D33813"/>
      <c r="E33813"/>
      <c r="F33813"/>
      <c r="G33813"/>
      <c r="H33813"/>
      <c r="I33813"/>
      <c r="J33813"/>
      <c r="K33813"/>
    </row>
    <row r="33814" spans="2:11" ht="15" customHeight="1" x14ac:dyDescent="0.45">
      <c r="B33814"/>
      <c r="C33814"/>
      <c r="D33814"/>
      <c r="E33814"/>
      <c r="F33814"/>
      <c r="G33814"/>
      <c r="H33814"/>
      <c r="I33814"/>
      <c r="J33814"/>
      <c r="K33814"/>
    </row>
    <row r="33815" spans="2:11" ht="15" customHeight="1" x14ac:dyDescent="0.45">
      <c r="B33815"/>
      <c r="C33815"/>
      <c r="D33815"/>
      <c r="E33815"/>
      <c r="F33815"/>
      <c r="G33815"/>
      <c r="H33815"/>
      <c r="I33815"/>
      <c r="J33815"/>
      <c r="K33815"/>
    </row>
    <row r="33816" spans="2:11" ht="15" customHeight="1" x14ac:dyDescent="0.45">
      <c r="B33816"/>
      <c r="C33816"/>
      <c r="D33816"/>
      <c r="E33816"/>
      <c r="F33816"/>
      <c r="G33816"/>
      <c r="H33816"/>
      <c r="I33816"/>
      <c r="J33816"/>
      <c r="K33816"/>
    </row>
    <row r="33817" spans="2:11" ht="15" customHeight="1" x14ac:dyDescent="0.45">
      <c r="B33817"/>
      <c r="C33817"/>
      <c r="D33817"/>
      <c r="E33817"/>
      <c r="F33817"/>
      <c r="G33817"/>
      <c r="H33817"/>
      <c r="I33817"/>
      <c r="J33817"/>
      <c r="K33817"/>
    </row>
    <row r="33818" spans="2:11" ht="15" customHeight="1" x14ac:dyDescent="0.45">
      <c r="B33818"/>
      <c r="C33818"/>
      <c r="D33818"/>
      <c r="E33818"/>
      <c r="F33818"/>
      <c r="G33818"/>
      <c r="H33818"/>
      <c r="I33818"/>
      <c r="J33818"/>
      <c r="K33818"/>
    </row>
    <row r="33819" spans="2:11" ht="15" customHeight="1" x14ac:dyDescent="0.45">
      <c r="B33819"/>
      <c r="C33819"/>
      <c r="D33819"/>
      <c r="E33819"/>
      <c r="F33819"/>
      <c r="G33819"/>
      <c r="H33819"/>
      <c r="I33819"/>
      <c r="J33819"/>
      <c r="K33819"/>
    </row>
    <row r="33820" spans="2:11" ht="15" customHeight="1" x14ac:dyDescent="0.45">
      <c r="B33820"/>
      <c r="C33820"/>
      <c r="D33820"/>
      <c r="E33820"/>
      <c r="F33820"/>
      <c r="G33820"/>
      <c r="H33820"/>
      <c r="I33820"/>
      <c r="J33820"/>
      <c r="K33820"/>
    </row>
    <row r="33821" spans="2:11" ht="15" customHeight="1" x14ac:dyDescent="0.45">
      <c r="B33821"/>
      <c r="C33821"/>
      <c r="D33821"/>
      <c r="E33821"/>
      <c r="F33821"/>
      <c r="G33821"/>
      <c r="H33821"/>
      <c r="I33821"/>
      <c r="J33821"/>
      <c r="K33821"/>
    </row>
    <row r="33822" spans="2:11" ht="15" customHeight="1" x14ac:dyDescent="0.45">
      <c r="B33822"/>
      <c r="C33822"/>
      <c r="D33822"/>
      <c r="E33822"/>
      <c r="F33822"/>
      <c r="G33822"/>
      <c r="H33822"/>
      <c r="I33822"/>
      <c r="J33822"/>
      <c r="K33822"/>
    </row>
    <row r="33823" spans="2:11" ht="15" customHeight="1" x14ac:dyDescent="0.45">
      <c r="B33823"/>
      <c r="C33823"/>
      <c r="D33823"/>
      <c r="E33823"/>
      <c r="F33823"/>
      <c r="G33823"/>
      <c r="H33823"/>
      <c r="I33823"/>
      <c r="J33823"/>
      <c r="K33823"/>
    </row>
    <row r="33824" spans="2:11" ht="15" customHeight="1" x14ac:dyDescent="0.45">
      <c r="B33824"/>
      <c r="C33824"/>
      <c r="D33824"/>
      <c r="E33824"/>
      <c r="F33824"/>
      <c r="G33824"/>
      <c r="H33824"/>
      <c r="I33824"/>
      <c r="J33824"/>
      <c r="K33824"/>
    </row>
    <row r="33825" spans="2:11" ht="15" customHeight="1" x14ac:dyDescent="0.45">
      <c r="B33825"/>
      <c r="C33825"/>
      <c r="D33825"/>
      <c r="E33825"/>
      <c r="F33825"/>
      <c r="G33825"/>
      <c r="H33825"/>
      <c r="I33825"/>
      <c r="J33825"/>
      <c r="K33825"/>
    </row>
    <row r="33826" spans="2:11" ht="15" customHeight="1" x14ac:dyDescent="0.45">
      <c r="B33826"/>
      <c r="C33826"/>
      <c r="D33826"/>
      <c r="E33826"/>
      <c r="F33826"/>
      <c r="G33826"/>
      <c r="H33826"/>
      <c r="I33826"/>
      <c r="J33826"/>
      <c r="K33826"/>
    </row>
    <row r="33827" spans="2:11" ht="15" customHeight="1" x14ac:dyDescent="0.45">
      <c r="B33827"/>
      <c r="C33827"/>
      <c r="D33827"/>
      <c r="E33827"/>
      <c r="F33827"/>
      <c r="G33827"/>
      <c r="H33827"/>
      <c r="I33827"/>
      <c r="J33827"/>
      <c r="K33827"/>
    </row>
    <row r="33828" spans="2:11" ht="15" customHeight="1" x14ac:dyDescent="0.45">
      <c r="B33828"/>
      <c r="C33828"/>
      <c r="D33828"/>
      <c r="E33828"/>
      <c r="F33828"/>
      <c r="G33828"/>
      <c r="H33828"/>
      <c r="I33828"/>
      <c r="J33828"/>
      <c r="K33828"/>
    </row>
    <row r="33829" spans="2:11" ht="15" customHeight="1" x14ac:dyDescent="0.45">
      <c r="B33829"/>
      <c r="C33829"/>
      <c r="D33829"/>
      <c r="E33829"/>
      <c r="F33829"/>
      <c r="G33829"/>
      <c r="H33829"/>
      <c r="I33829"/>
      <c r="J33829"/>
      <c r="K33829"/>
    </row>
    <row r="33830" spans="2:11" ht="15" customHeight="1" x14ac:dyDescent="0.45">
      <c r="B33830"/>
      <c r="C33830"/>
      <c r="D33830"/>
      <c r="E33830"/>
      <c r="F33830"/>
      <c r="G33830"/>
      <c r="H33830"/>
      <c r="I33830"/>
      <c r="J33830"/>
      <c r="K33830"/>
    </row>
    <row r="33831" spans="2:11" ht="15" customHeight="1" x14ac:dyDescent="0.45">
      <c r="B33831"/>
      <c r="C33831"/>
      <c r="D33831"/>
      <c r="E33831"/>
      <c r="F33831"/>
      <c r="G33831"/>
      <c r="H33831"/>
      <c r="I33831"/>
      <c r="J33831"/>
      <c r="K33831"/>
    </row>
    <row r="33832" spans="2:11" ht="15" customHeight="1" x14ac:dyDescent="0.45">
      <c r="B33832"/>
      <c r="C33832"/>
      <c r="D33832"/>
      <c r="E33832"/>
      <c r="F33832"/>
      <c r="G33832"/>
      <c r="H33832"/>
      <c r="I33832"/>
      <c r="J33832"/>
      <c r="K33832"/>
    </row>
    <row r="33833" spans="2:11" ht="15" customHeight="1" x14ac:dyDescent="0.45">
      <c r="B33833"/>
      <c r="C33833"/>
      <c r="D33833"/>
      <c r="E33833"/>
      <c r="F33833"/>
      <c r="G33833"/>
      <c r="H33833"/>
      <c r="I33833"/>
      <c r="J33833"/>
      <c r="K33833"/>
    </row>
    <row r="33834" spans="2:11" ht="15" customHeight="1" x14ac:dyDescent="0.45">
      <c r="B33834"/>
      <c r="C33834"/>
      <c r="D33834"/>
      <c r="E33834"/>
      <c r="F33834"/>
      <c r="G33834"/>
      <c r="H33834"/>
      <c r="I33834"/>
      <c r="J33834"/>
      <c r="K33834"/>
    </row>
    <row r="33835" spans="2:11" ht="15" customHeight="1" x14ac:dyDescent="0.45">
      <c r="B33835"/>
      <c r="C33835"/>
      <c r="D33835"/>
      <c r="E33835"/>
      <c r="F33835"/>
      <c r="G33835"/>
      <c r="H33835"/>
      <c r="I33835"/>
      <c r="J33835"/>
      <c r="K33835"/>
    </row>
    <row r="33836" spans="2:11" ht="15" customHeight="1" x14ac:dyDescent="0.45">
      <c r="B33836"/>
      <c r="C33836"/>
      <c r="D33836"/>
      <c r="E33836"/>
      <c r="F33836"/>
      <c r="G33836"/>
      <c r="H33836"/>
      <c r="I33836"/>
      <c r="J33836"/>
      <c r="K33836"/>
    </row>
    <row r="33837" spans="2:11" ht="15" customHeight="1" x14ac:dyDescent="0.45">
      <c r="B33837"/>
      <c r="C33837"/>
      <c r="D33837"/>
      <c r="E33837"/>
      <c r="F33837"/>
      <c r="G33837"/>
      <c r="H33837"/>
      <c r="I33837"/>
      <c r="J33837"/>
      <c r="K33837"/>
    </row>
    <row r="33838" spans="2:11" ht="15" customHeight="1" x14ac:dyDescent="0.45">
      <c r="B33838"/>
      <c r="C33838"/>
      <c r="D33838"/>
      <c r="E33838"/>
      <c r="F33838"/>
      <c r="G33838"/>
      <c r="H33838"/>
      <c r="I33838"/>
      <c r="J33838"/>
      <c r="K33838"/>
    </row>
    <row r="33839" spans="2:11" ht="15" customHeight="1" x14ac:dyDescent="0.45">
      <c r="B33839"/>
      <c r="C33839"/>
      <c r="D33839"/>
      <c r="E33839"/>
      <c r="F33839"/>
      <c r="G33839"/>
      <c r="H33839"/>
      <c r="I33839"/>
      <c r="J33839"/>
      <c r="K33839"/>
    </row>
    <row r="33840" spans="2:11" ht="15" customHeight="1" x14ac:dyDescent="0.45">
      <c r="B33840"/>
      <c r="C33840"/>
      <c r="D33840"/>
      <c r="E33840"/>
      <c r="F33840"/>
      <c r="G33840"/>
      <c r="H33840"/>
      <c r="I33840"/>
      <c r="J33840"/>
      <c r="K33840"/>
    </row>
    <row r="33841" spans="2:11" ht="15" customHeight="1" x14ac:dyDescent="0.45">
      <c r="B33841"/>
      <c r="C33841"/>
      <c r="D33841"/>
      <c r="E33841"/>
      <c r="F33841"/>
      <c r="G33841"/>
      <c r="H33841"/>
      <c r="I33841"/>
      <c r="J33841"/>
      <c r="K33841"/>
    </row>
    <row r="33842" spans="2:11" ht="15" customHeight="1" x14ac:dyDescent="0.45">
      <c r="B33842"/>
      <c r="C33842"/>
      <c r="D33842"/>
      <c r="E33842"/>
      <c r="F33842"/>
      <c r="G33842"/>
      <c r="H33842"/>
      <c r="I33842"/>
      <c r="J33842"/>
      <c r="K33842"/>
    </row>
    <row r="33843" spans="2:11" ht="15" customHeight="1" x14ac:dyDescent="0.45">
      <c r="B33843"/>
      <c r="C33843"/>
      <c r="D33843"/>
      <c r="E33843"/>
      <c r="F33843"/>
      <c r="G33843"/>
      <c r="H33843"/>
      <c r="I33843"/>
      <c r="J33843"/>
      <c r="K33843"/>
    </row>
    <row r="33844" spans="2:11" ht="15" customHeight="1" x14ac:dyDescent="0.45">
      <c r="B33844"/>
      <c r="C33844"/>
      <c r="D33844"/>
      <c r="E33844"/>
      <c r="F33844"/>
      <c r="G33844"/>
      <c r="H33844"/>
      <c r="I33844"/>
      <c r="J33844"/>
      <c r="K33844"/>
    </row>
    <row r="33845" spans="2:11" ht="15" customHeight="1" x14ac:dyDescent="0.45">
      <c r="B33845"/>
      <c r="C33845"/>
      <c r="D33845"/>
      <c r="E33845"/>
      <c r="F33845"/>
      <c r="G33845"/>
      <c r="H33845"/>
      <c r="I33845"/>
      <c r="J33845"/>
      <c r="K33845"/>
    </row>
    <row r="33846" spans="2:11" ht="15" customHeight="1" x14ac:dyDescent="0.45">
      <c r="B33846"/>
      <c r="C33846"/>
      <c r="D33846"/>
      <c r="E33846"/>
      <c r="F33846"/>
      <c r="G33846"/>
      <c r="H33846"/>
      <c r="I33846"/>
      <c r="J33846"/>
      <c r="K33846"/>
    </row>
    <row r="33847" spans="2:11" ht="15" customHeight="1" x14ac:dyDescent="0.45">
      <c r="B33847"/>
      <c r="C33847"/>
      <c r="D33847"/>
      <c r="E33847"/>
      <c r="F33847"/>
      <c r="G33847"/>
      <c r="H33847"/>
      <c r="I33847"/>
      <c r="J33847"/>
      <c r="K33847"/>
    </row>
    <row r="33848" spans="2:11" ht="15" customHeight="1" x14ac:dyDescent="0.45">
      <c r="B33848"/>
      <c r="C33848"/>
      <c r="D33848"/>
      <c r="E33848"/>
      <c r="F33848"/>
      <c r="G33848"/>
      <c r="H33848"/>
      <c r="I33848"/>
      <c r="J33848"/>
      <c r="K33848"/>
    </row>
    <row r="33849" spans="2:11" ht="15" customHeight="1" x14ac:dyDescent="0.45">
      <c r="B33849"/>
      <c r="C33849"/>
      <c r="D33849"/>
      <c r="E33849"/>
      <c r="F33849"/>
      <c r="G33849"/>
      <c r="H33849"/>
      <c r="I33849"/>
      <c r="J33849"/>
      <c r="K33849"/>
    </row>
    <row r="33850" spans="2:11" ht="15" customHeight="1" x14ac:dyDescent="0.45">
      <c r="B33850"/>
      <c r="C33850"/>
      <c r="D33850"/>
      <c r="E33850"/>
      <c r="F33850"/>
      <c r="G33850"/>
      <c r="H33850"/>
      <c r="I33850"/>
      <c r="J33850"/>
      <c r="K33850"/>
    </row>
    <row r="33851" spans="2:11" ht="15" customHeight="1" x14ac:dyDescent="0.45">
      <c r="B33851"/>
      <c r="C33851"/>
      <c r="D33851"/>
      <c r="E33851"/>
      <c r="F33851"/>
      <c r="G33851"/>
      <c r="H33851"/>
      <c r="I33851"/>
      <c r="J33851"/>
      <c r="K33851"/>
    </row>
    <row r="33852" spans="2:11" ht="15" customHeight="1" x14ac:dyDescent="0.45">
      <c r="B33852"/>
      <c r="C33852"/>
      <c r="D33852"/>
      <c r="E33852"/>
      <c r="F33852"/>
      <c r="G33852"/>
      <c r="H33852"/>
      <c r="I33852"/>
      <c r="J33852"/>
      <c r="K33852"/>
    </row>
    <row r="33853" spans="2:11" ht="15" customHeight="1" x14ac:dyDescent="0.45">
      <c r="B33853"/>
      <c r="C33853"/>
      <c r="D33853"/>
      <c r="E33853"/>
      <c r="F33853"/>
      <c r="G33853"/>
      <c r="H33853"/>
      <c r="I33853"/>
      <c r="J33853"/>
      <c r="K33853"/>
    </row>
    <row r="33854" spans="2:11" ht="15" customHeight="1" x14ac:dyDescent="0.45">
      <c r="B33854"/>
      <c r="C33854"/>
      <c r="D33854"/>
      <c r="E33854"/>
      <c r="F33854"/>
      <c r="G33854"/>
      <c r="H33854"/>
      <c r="I33854"/>
      <c r="J33854"/>
      <c r="K33854"/>
    </row>
    <row r="33855" spans="2:11" ht="15" customHeight="1" x14ac:dyDescent="0.45">
      <c r="B33855"/>
      <c r="C33855"/>
      <c r="D33855"/>
      <c r="E33855"/>
      <c r="F33855"/>
      <c r="G33855"/>
      <c r="H33855"/>
      <c r="I33855"/>
      <c r="J33855"/>
      <c r="K33855"/>
    </row>
    <row r="33856" spans="2:11" ht="15" customHeight="1" x14ac:dyDescent="0.45">
      <c r="B33856"/>
      <c r="C33856"/>
      <c r="D33856"/>
      <c r="E33856"/>
      <c r="F33856"/>
      <c r="G33856"/>
      <c r="H33856"/>
      <c r="I33856"/>
      <c r="J33856"/>
      <c r="K33856"/>
    </row>
    <row r="33857" spans="2:11" ht="15" customHeight="1" x14ac:dyDescent="0.45">
      <c r="B33857"/>
      <c r="C33857"/>
      <c r="D33857"/>
      <c r="E33857"/>
      <c r="F33857"/>
      <c r="G33857"/>
      <c r="H33857"/>
      <c r="I33857"/>
      <c r="J33857"/>
      <c r="K33857"/>
    </row>
    <row r="33858" spans="2:11" ht="15" customHeight="1" x14ac:dyDescent="0.45">
      <c r="B33858"/>
      <c r="C33858"/>
      <c r="D33858"/>
      <c r="E33858"/>
      <c r="F33858"/>
      <c r="G33858"/>
      <c r="H33858"/>
      <c r="I33858"/>
      <c r="J33858"/>
      <c r="K33858"/>
    </row>
    <row r="33859" spans="2:11" ht="15" customHeight="1" x14ac:dyDescent="0.45">
      <c r="B33859"/>
      <c r="C33859"/>
      <c r="D33859"/>
      <c r="E33859"/>
      <c r="F33859"/>
      <c r="G33859"/>
      <c r="H33859"/>
      <c r="I33859"/>
      <c r="J33859"/>
      <c r="K33859"/>
    </row>
    <row r="33860" spans="2:11" ht="15" customHeight="1" x14ac:dyDescent="0.45">
      <c r="B33860"/>
      <c r="C33860"/>
      <c r="D33860"/>
      <c r="E33860"/>
      <c r="F33860"/>
      <c r="G33860"/>
      <c r="H33860"/>
      <c r="I33860"/>
      <c r="J33860"/>
      <c r="K33860"/>
    </row>
    <row r="33861" spans="2:11" ht="15" customHeight="1" x14ac:dyDescent="0.45">
      <c r="B33861"/>
      <c r="C33861"/>
      <c r="D33861"/>
      <c r="E33861"/>
      <c r="F33861"/>
      <c r="G33861"/>
      <c r="H33861"/>
      <c r="I33861"/>
      <c r="J33861"/>
      <c r="K33861"/>
    </row>
    <row r="33862" spans="2:11" ht="15" customHeight="1" x14ac:dyDescent="0.45">
      <c r="B33862"/>
      <c r="C33862"/>
      <c r="D33862"/>
      <c r="E33862"/>
      <c r="F33862"/>
      <c r="G33862"/>
      <c r="H33862"/>
      <c r="I33862"/>
      <c r="J33862"/>
      <c r="K33862"/>
    </row>
    <row r="33863" spans="2:11" ht="15" customHeight="1" x14ac:dyDescent="0.45">
      <c r="B33863"/>
      <c r="C33863"/>
      <c r="D33863"/>
      <c r="E33863"/>
      <c r="F33863"/>
      <c r="G33863"/>
      <c r="H33863"/>
      <c r="I33863"/>
      <c r="J33863"/>
      <c r="K33863"/>
    </row>
    <row r="33864" spans="2:11" ht="15" customHeight="1" x14ac:dyDescent="0.45">
      <c r="B33864"/>
      <c r="C33864"/>
      <c r="D33864"/>
      <c r="E33864"/>
      <c r="F33864"/>
      <c r="G33864"/>
      <c r="H33864"/>
      <c r="I33864"/>
      <c r="J33864"/>
      <c r="K33864"/>
    </row>
    <row r="33865" spans="2:11" ht="15" customHeight="1" x14ac:dyDescent="0.45">
      <c r="B33865"/>
      <c r="C33865"/>
      <c r="D33865"/>
      <c r="E33865"/>
      <c r="F33865"/>
      <c r="G33865"/>
      <c r="H33865"/>
      <c r="I33865"/>
      <c r="J33865"/>
      <c r="K33865"/>
    </row>
    <row r="33866" spans="2:11" ht="15" customHeight="1" x14ac:dyDescent="0.45">
      <c r="B33866"/>
      <c r="C33866"/>
      <c r="D33866"/>
      <c r="E33866"/>
      <c r="F33866"/>
      <c r="G33866"/>
      <c r="H33866"/>
      <c r="I33866"/>
      <c r="J33866"/>
      <c r="K33866"/>
    </row>
    <row r="33867" spans="2:11" ht="15" customHeight="1" x14ac:dyDescent="0.45">
      <c r="B33867"/>
      <c r="C33867"/>
      <c r="D33867"/>
      <c r="E33867"/>
      <c r="F33867"/>
      <c r="G33867"/>
      <c r="H33867"/>
      <c r="I33867"/>
      <c r="J33867"/>
      <c r="K33867"/>
    </row>
    <row r="33868" spans="2:11" ht="15" customHeight="1" x14ac:dyDescent="0.45">
      <c r="B33868"/>
      <c r="C33868"/>
      <c r="D33868"/>
      <c r="E33868"/>
      <c r="F33868"/>
      <c r="G33868"/>
      <c r="H33868"/>
      <c r="I33868"/>
      <c r="J33868"/>
      <c r="K33868"/>
    </row>
    <row r="33869" spans="2:11" ht="15" customHeight="1" x14ac:dyDescent="0.45">
      <c r="B33869"/>
      <c r="C33869"/>
      <c r="D33869"/>
      <c r="E33869"/>
      <c r="F33869"/>
      <c r="G33869"/>
      <c r="H33869"/>
      <c r="I33869"/>
      <c r="J33869"/>
      <c r="K33869"/>
    </row>
    <row r="33870" spans="2:11" ht="15" customHeight="1" x14ac:dyDescent="0.45">
      <c r="B33870"/>
      <c r="C33870"/>
      <c r="D33870"/>
      <c r="E33870"/>
      <c r="F33870"/>
      <c r="G33870"/>
      <c r="H33870"/>
      <c r="I33870"/>
      <c r="J33870"/>
      <c r="K33870"/>
    </row>
    <row r="33871" spans="2:11" ht="15" customHeight="1" x14ac:dyDescent="0.45">
      <c r="B33871"/>
      <c r="C33871"/>
      <c r="D33871"/>
      <c r="E33871"/>
      <c r="F33871"/>
      <c r="G33871"/>
      <c r="H33871"/>
      <c r="I33871"/>
      <c r="J33871"/>
      <c r="K33871"/>
    </row>
    <row r="33872" spans="2:11" ht="15" customHeight="1" x14ac:dyDescent="0.45">
      <c r="B33872"/>
      <c r="C33872"/>
      <c r="D33872"/>
      <c r="E33872"/>
      <c r="F33872"/>
      <c r="G33872"/>
      <c r="H33872"/>
      <c r="I33872"/>
      <c r="J33872"/>
      <c r="K33872"/>
    </row>
    <row r="33873" spans="2:11" ht="15" customHeight="1" x14ac:dyDescent="0.45">
      <c r="B33873"/>
      <c r="C33873"/>
      <c r="D33873"/>
      <c r="E33873"/>
      <c r="F33873"/>
      <c r="G33873"/>
      <c r="H33873"/>
      <c r="I33873"/>
      <c r="J33873"/>
      <c r="K33873"/>
    </row>
    <row r="33874" spans="2:11" ht="15" customHeight="1" x14ac:dyDescent="0.45">
      <c r="B33874"/>
      <c r="C33874"/>
      <c r="D33874"/>
      <c r="E33874"/>
      <c r="F33874"/>
      <c r="G33874"/>
      <c r="H33874"/>
      <c r="I33874"/>
      <c r="J33874"/>
      <c r="K33874"/>
    </row>
    <row r="33875" spans="2:11" ht="15" customHeight="1" x14ac:dyDescent="0.45">
      <c r="B33875"/>
      <c r="C33875"/>
      <c r="D33875"/>
      <c r="E33875"/>
      <c r="F33875"/>
      <c r="G33875"/>
      <c r="H33875"/>
      <c r="I33875"/>
      <c r="J33875"/>
      <c r="K33875"/>
    </row>
    <row r="33876" spans="2:11" ht="15" customHeight="1" x14ac:dyDescent="0.45">
      <c r="B33876"/>
      <c r="C33876"/>
      <c r="D33876"/>
      <c r="E33876"/>
      <c r="F33876"/>
      <c r="G33876"/>
      <c r="H33876"/>
      <c r="I33876"/>
      <c r="J33876"/>
      <c r="K33876"/>
    </row>
    <row r="33877" spans="2:11" ht="15" customHeight="1" x14ac:dyDescent="0.45">
      <c r="B33877"/>
      <c r="C33877"/>
      <c r="D33877"/>
      <c r="E33877"/>
      <c r="F33877"/>
      <c r="G33877"/>
      <c r="H33877"/>
      <c r="I33877"/>
      <c r="J33877"/>
      <c r="K33877"/>
    </row>
    <row r="33878" spans="2:11" ht="15" customHeight="1" x14ac:dyDescent="0.45">
      <c r="B33878"/>
      <c r="C33878"/>
      <c r="D33878"/>
      <c r="E33878"/>
      <c r="F33878"/>
      <c r="G33878"/>
      <c r="H33878"/>
      <c r="I33878"/>
      <c r="J33878"/>
      <c r="K33878"/>
    </row>
    <row r="33879" spans="2:11" ht="15" customHeight="1" x14ac:dyDescent="0.45">
      <c r="B33879"/>
      <c r="C33879"/>
      <c r="D33879"/>
      <c r="E33879"/>
      <c r="F33879"/>
      <c r="G33879"/>
      <c r="H33879"/>
      <c r="I33879"/>
      <c r="J33879"/>
      <c r="K33879"/>
    </row>
    <row r="33880" spans="2:11" ht="15" customHeight="1" x14ac:dyDescent="0.45">
      <c r="B33880"/>
      <c r="C33880"/>
      <c r="D33880"/>
      <c r="E33880"/>
      <c r="F33880"/>
      <c r="G33880"/>
      <c r="H33880"/>
      <c r="I33880"/>
      <c r="J33880"/>
      <c r="K33880"/>
    </row>
    <row r="33881" spans="2:11" ht="15" customHeight="1" x14ac:dyDescent="0.45">
      <c r="B33881"/>
      <c r="C33881"/>
      <c r="D33881"/>
      <c r="E33881"/>
      <c r="F33881"/>
      <c r="G33881"/>
      <c r="H33881"/>
      <c r="I33881"/>
      <c r="J33881"/>
      <c r="K33881"/>
    </row>
    <row r="33882" spans="2:11" ht="15" customHeight="1" x14ac:dyDescent="0.45">
      <c r="B33882"/>
      <c r="C33882"/>
      <c r="D33882"/>
      <c r="E33882"/>
      <c r="F33882"/>
      <c r="G33882"/>
      <c r="H33882"/>
      <c r="I33882"/>
      <c r="J33882"/>
      <c r="K33882"/>
    </row>
    <row r="33883" spans="2:11" ht="15" customHeight="1" x14ac:dyDescent="0.45">
      <c r="B33883"/>
      <c r="C33883"/>
      <c r="D33883"/>
      <c r="E33883"/>
      <c r="F33883"/>
      <c r="G33883"/>
      <c r="H33883"/>
      <c r="I33883"/>
      <c r="J33883"/>
      <c r="K33883"/>
    </row>
    <row r="33884" spans="2:11" ht="15" customHeight="1" x14ac:dyDescent="0.45">
      <c r="B33884"/>
      <c r="C33884"/>
      <c r="D33884"/>
      <c r="E33884"/>
      <c r="F33884"/>
      <c r="G33884"/>
      <c r="H33884"/>
      <c r="I33884"/>
      <c r="J33884"/>
      <c r="K33884"/>
    </row>
    <row r="33885" spans="2:11" ht="15" customHeight="1" x14ac:dyDescent="0.45">
      <c r="B33885"/>
      <c r="C33885"/>
      <c r="D33885"/>
      <c r="E33885"/>
      <c r="F33885"/>
      <c r="G33885"/>
      <c r="H33885"/>
      <c r="I33885"/>
      <c r="J33885"/>
      <c r="K33885"/>
    </row>
    <row r="33886" spans="2:11" ht="15" customHeight="1" x14ac:dyDescent="0.45">
      <c r="B33886"/>
      <c r="C33886"/>
      <c r="D33886"/>
      <c r="E33886"/>
      <c r="F33886"/>
      <c r="G33886"/>
      <c r="H33886"/>
      <c r="I33886"/>
      <c r="J33886"/>
      <c r="K33886"/>
    </row>
    <row r="33887" spans="2:11" ht="15" customHeight="1" x14ac:dyDescent="0.45">
      <c r="B33887"/>
      <c r="C33887"/>
      <c r="D33887"/>
      <c r="E33887"/>
      <c r="F33887"/>
      <c r="G33887"/>
      <c r="H33887"/>
      <c r="I33887"/>
      <c r="J33887"/>
      <c r="K33887"/>
    </row>
    <row r="33888" spans="2:11" ht="15" customHeight="1" x14ac:dyDescent="0.45">
      <c r="B33888"/>
      <c r="C33888"/>
      <c r="D33888"/>
      <c r="E33888"/>
      <c r="F33888"/>
      <c r="G33888"/>
      <c r="H33888"/>
      <c r="I33888"/>
      <c r="J33888"/>
      <c r="K33888"/>
    </row>
    <row r="33889" spans="2:11" ht="15" customHeight="1" x14ac:dyDescent="0.45">
      <c r="B33889"/>
      <c r="C33889"/>
      <c r="D33889"/>
      <c r="E33889"/>
      <c r="F33889"/>
      <c r="G33889"/>
      <c r="H33889"/>
      <c r="I33889"/>
      <c r="J33889"/>
      <c r="K33889"/>
    </row>
    <row r="33890" spans="2:11" ht="15" customHeight="1" x14ac:dyDescent="0.45">
      <c r="B33890"/>
      <c r="C33890"/>
      <c r="D33890"/>
      <c r="E33890"/>
      <c r="F33890"/>
      <c r="G33890"/>
      <c r="H33890"/>
      <c r="I33890"/>
      <c r="J33890"/>
      <c r="K33890"/>
    </row>
    <row r="33891" spans="2:11" ht="15" customHeight="1" x14ac:dyDescent="0.45">
      <c r="B33891"/>
      <c r="C33891"/>
      <c r="D33891"/>
      <c r="E33891"/>
      <c r="F33891"/>
      <c r="G33891"/>
      <c r="H33891"/>
      <c r="I33891"/>
      <c r="J33891"/>
      <c r="K33891"/>
    </row>
    <row r="33892" spans="2:11" ht="15" customHeight="1" x14ac:dyDescent="0.45">
      <c r="B33892"/>
      <c r="C33892"/>
      <c r="D33892"/>
      <c r="E33892"/>
      <c r="F33892"/>
      <c r="G33892"/>
      <c r="H33892"/>
      <c r="I33892"/>
      <c r="J33892"/>
      <c r="K33892"/>
    </row>
    <row r="33893" spans="2:11" ht="15" customHeight="1" x14ac:dyDescent="0.45">
      <c r="B33893"/>
      <c r="C33893"/>
      <c r="D33893"/>
      <c r="E33893"/>
      <c r="F33893"/>
      <c r="G33893"/>
      <c r="H33893"/>
      <c r="I33893"/>
      <c r="J33893"/>
      <c r="K33893"/>
    </row>
    <row r="33894" spans="2:11" ht="15" customHeight="1" x14ac:dyDescent="0.45">
      <c r="B33894"/>
      <c r="C33894"/>
      <c r="D33894"/>
      <c r="E33894"/>
      <c r="F33894"/>
      <c r="G33894"/>
      <c r="H33894"/>
      <c r="I33894"/>
      <c r="J33894"/>
      <c r="K33894"/>
    </row>
    <row r="33895" spans="2:11" ht="15" customHeight="1" x14ac:dyDescent="0.45">
      <c r="B33895"/>
      <c r="C33895"/>
      <c r="D33895"/>
      <c r="E33895"/>
      <c r="F33895"/>
      <c r="G33895"/>
      <c r="H33895"/>
      <c r="I33895"/>
      <c r="J33895"/>
      <c r="K33895"/>
    </row>
    <row r="33896" spans="2:11" ht="15" customHeight="1" x14ac:dyDescent="0.45">
      <c r="B33896"/>
      <c r="C33896"/>
      <c r="D33896"/>
      <c r="E33896"/>
      <c r="F33896"/>
      <c r="G33896"/>
      <c r="H33896"/>
      <c r="I33896"/>
      <c r="J33896"/>
      <c r="K33896"/>
    </row>
    <row r="33897" spans="2:11" ht="15" customHeight="1" x14ac:dyDescent="0.45">
      <c r="B33897"/>
      <c r="C33897"/>
      <c r="D33897"/>
      <c r="E33897"/>
      <c r="F33897"/>
      <c r="G33897"/>
      <c r="H33897"/>
      <c r="I33897"/>
      <c r="J33897"/>
      <c r="K33897"/>
    </row>
    <row r="33898" spans="2:11" ht="15" customHeight="1" x14ac:dyDescent="0.45">
      <c r="B33898"/>
      <c r="C33898"/>
      <c r="D33898"/>
      <c r="E33898"/>
      <c r="F33898"/>
      <c r="G33898"/>
      <c r="H33898"/>
      <c r="I33898"/>
      <c r="J33898"/>
      <c r="K33898"/>
    </row>
    <row r="33899" spans="2:11" ht="15" customHeight="1" x14ac:dyDescent="0.45">
      <c r="B33899"/>
      <c r="C33899"/>
      <c r="D33899"/>
      <c r="E33899"/>
      <c r="F33899"/>
      <c r="G33899"/>
      <c r="H33899"/>
      <c r="I33899"/>
      <c r="J33899"/>
      <c r="K33899"/>
    </row>
    <row r="33900" spans="2:11" ht="15" customHeight="1" x14ac:dyDescent="0.45">
      <c r="B33900"/>
      <c r="C33900"/>
      <c r="D33900"/>
      <c r="E33900"/>
      <c r="F33900"/>
      <c r="G33900"/>
      <c r="H33900"/>
      <c r="I33900"/>
      <c r="J33900"/>
      <c r="K33900"/>
    </row>
    <row r="33901" spans="2:11" ht="15" customHeight="1" x14ac:dyDescent="0.45">
      <c r="B33901"/>
      <c r="C33901"/>
      <c r="D33901"/>
      <c r="E33901"/>
      <c r="F33901"/>
      <c r="G33901"/>
      <c r="H33901"/>
      <c r="I33901"/>
      <c r="J33901"/>
      <c r="K33901"/>
    </row>
    <row r="33902" spans="2:11" ht="15" customHeight="1" x14ac:dyDescent="0.45">
      <c r="B33902"/>
      <c r="C33902"/>
      <c r="D33902"/>
      <c r="E33902"/>
      <c r="F33902"/>
      <c r="G33902"/>
      <c r="H33902"/>
      <c r="I33902"/>
      <c r="J33902"/>
      <c r="K33902"/>
    </row>
    <row r="33903" spans="2:11" ht="15" customHeight="1" x14ac:dyDescent="0.45">
      <c r="B33903"/>
      <c r="C33903"/>
      <c r="D33903"/>
      <c r="E33903"/>
      <c r="F33903"/>
      <c r="G33903"/>
      <c r="H33903"/>
      <c r="I33903"/>
      <c r="J33903"/>
      <c r="K33903"/>
    </row>
    <row r="33904" spans="2:11" ht="15" customHeight="1" x14ac:dyDescent="0.45">
      <c r="B33904"/>
      <c r="C33904"/>
      <c r="D33904"/>
      <c r="E33904"/>
      <c r="F33904"/>
      <c r="G33904"/>
      <c r="H33904"/>
      <c r="I33904"/>
      <c r="J33904"/>
      <c r="K33904"/>
    </row>
    <row r="33905" spans="2:11" ht="15" customHeight="1" x14ac:dyDescent="0.45">
      <c r="B33905"/>
      <c r="C33905"/>
      <c r="D33905"/>
      <c r="E33905"/>
      <c r="F33905"/>
      <c r="G33905"/>
      <c r="H33905"/>
      <c r="I33905"/>
      <c r="J33905"/>
      <c r="K33905"/>
    </row>
    <row r="33906" spans="2:11" ht="15" customHeight="1" x14ac:dyDescent="0.45">
      <c r="B33906"/>
      <c r="C33906"/>
      <c r="D33906"/>
      <c r="E33906"/>
      <c r="F33906"/>
      <c r="G33906"/>
      <c r="H33906"/>
      <c r="I33906"/>
      <c r="J33906"/>
      <c r="K33906"/>
    </row>
    <row r="33907" spans="2:11" ht="15" customHeight="1" x14ac:dyDescent="0.45">
      <c r="B33907"/>
      <c r="C33907"/>
      <c r="D33907"/>
      <c r="E33907"/>
      <c r="F33907"/>
      <c r="G33907"/>
      <c r="H33907"/>
      <c r="I33907"/>
      <c r="J33907"/>
      <c r="K33907"/>
    </row>
    <row r="33908" spans="2:11" ht="15" customHeight="1" x14ac:dyDescent="0.45">
      <c r="B33908"/>
      <c r="C33908"/>
      <c r="D33908"/>
      <c r="E33908"/>
      <c r="F33908"/>
      <c r="G33908"/>
      <c r="H33908"/>
      <c r="I33908"/>
      <c r="J33908"/>
      <c r="K33908"/>
    </row>
    <row r="33909" spans="2:11" ht="15" customHeight="1" x14ac:dyDescent="0.45">
      <c r="B33909"/>
      <c r="C33909"/>
      <c r="D33909"/>
      <c r="E33909"/>
      <c r="F33909"/>
      <c r="G33909"/>
      <c r="H33909"/>
      <c r="I33909"/>
      <c r="J33909"/>
      <c r="K33909"/>
    </row>
    <row r="33910" spans="2:11" ht="15" customHeight="1" x14ac:dyDescent="0.45">
      <c r="B33910"/>
      <c r="C33910"/>
      <c r="D33910"/>
      <c r="E33910"/>
      <c r="F33910"/>
      <c r="G33910"/>
      <c r="H33910"/>
      <c r="I33910"/>
      <c r="J33910"/>
      <c r="K33910"/>
    </row>
    <row r="33911" spans="2:11" ht="15" customHeight="1" x14ac:dyDescent="0.45">
      <c r="B33911"/>
      <c r="C33911"/>
      <c r="D33911"/>
      <c r="E33911"/>
      <c r="F33911"/>
      <c r="G33911"/>
      <c r="H33911"/>
      <c r="I33911"/>
      <c r="J33911"/>
      <c r="K33911"/>
    </row>
    <row r="33912" spans="2:11" ht="15" customHeight="1" x14ac:dyDescent="0.45">
      <c r="B33912"/>
      <c r="C33912"/>
      <c r="D33912"/>
      <c r="E33912"/>
      <c r="F33912"/>
      <c r="G33912"/>
      <c r="H33912"/>
      <c r="I33912"/>
      <c r="J33912"/>
      <c r="K33912"/>
    </row>
    <row r="33913" spans="2:11" ht="15" customHeight="1" x14ac:dyDescent="0.45">
      <c r="B33913"/>
      <c r="C33913"/>
      <c r="D33913"/>
      <c r="E33913"/>
      <c r="F33913"/>
      <c r="G33913"/>
      <c r="H33913"/>
      <c r="I33913"/>
      <c r="J33913"/>
      <c r="K33913"/>
    </row>
    <row r="33914" spans="2:11" ht="15" customHeight="1" x14ac:dyDescent="0.45">
      <c r="B33914"/>
      <c r="C33914"/>
      <c r="D33914"/>
      <c r="E33914"/>
      <c r="F33914"/>
      <c r="G33914"/>
      <c r="H33914"/>
      <c r="I33914"/>
      <c r="J33914"/>
      <c r="K33914"/>
    </row>
    <row r="33915" spans="2:11" ht="15" customHeight="1" x14ac:dyDescent="0.45">
      <c r="B33915"/>
      <c r="C33915"/>
      <c r="D33915"/>
      <c r="E33915"/>
      <c r="F33915"/>
      <c r="G33915"/>
      <c r="H33915"/>
      <c r="I33915"/>
      <c r="J33915"/>
      <c r="K33915"/>
    </row>
    <row r="33916" spans="2:11" ht="15" customHeight="1" x14ac:dyDescent="0.45">
      <c r="B33916"/>
      <c r="C33916"/>
      <c r="D33916"/>
      <c r="E33916"/>
      <c r="F33916"/>
      <c r="G33916"/>
      <c r="H33916"/>
      <c r="I33916"/>
      <c r="J33916"/>
      <c r="K33916"/>
    </row>
    <row r="33917" spans="2:11" ht="15" customHeight="1" x14ac:dyDescent="0.45">
      <c r="B33917"/>
      <c r="C33917"/>
      <c r="D33917"/>
      <c r="E33917"/>
      <c r="F33917"/>
      <c r="G33917"/>
      <c r="H33917"/>
      <c r="I33917"/>
      <c r="J33917"/>
      <c r="K33917"/>
    </row>
    <row r="33918" spans="2:11" ht="15" customHeight="1" x14ac:dyDescent="0.45">
      <c r="B33918"/>
      <c r="C33918"/>
      <c r="D33918"/>
      <c r="E33918"/>
      <c r="F33918"/>
      <c r="G33918"/>
      <c r="H33918"/>
      <c r="I33918"/>
      <c r="J33918"/>
      <c r="K33918"/>
    </row>
    <row r="33919" spans="2:11" ht="15" customHeight="1" x14ac:dyDescent="0.45">
      <c r="B33919"/>
      <c r="C33919"/>
      <c r="D33919"/>
      <c r="E33919"/>
      <c r="F33919"/>
      <c r="G33919"/>
      <c r="H33919"/>
      <c r="I33919"/>
      <c r="J33919"/>
      <c r="K33919"/>
    </row>
    <row r="33920" spans="2:11" ht="15" customHeight="1" x14ac:dyDescent="0.45">
      <c r="B33920"/>
      <c r="C33920"/>
      <c r="D33920"/>
      <c r="E33920"/>
      <c r="F33920"/>
      <c r="G33920"/>
      <c r="H33920"/>
      <c r="I33920"/>
      <c r="J33920"/>
      <c r="K33920"/>
    </row>
    <row r="33921" spans="2:11" ht="15" customHeight="1" x14ac:dyDescent="0.45">
      <c r="B33921"/>
      <c r="C33921"/>
      <c r="D33921"/>
      <c r="E33921"/>
      <c r="F33921"/>
      <c r="G33921"/>
      <c r="H33921"/>
      <c r="I33921"/>
      <c r="J33921"/>
      <c r="K33921"/>
    </row>
    <row r="33922" spans="2:11" ht="15" customHeight="1" x14ac:dyDescent="0.45">
      <c r="B33922"/>
      <c r="C33922"/>
      <c r="D33922"/>
      <c r="E33922"/>
      <c r="F33922"/>
      <c r="G33922"/>
      <c r="H33922"/>
      <c r="I33922"/>
      <c r="J33922"/>
      <c r="K33922"/>
    </row>
    <row r="33923" spans="2:11" ht="15" customHeight="1" x14ac:dyDescent="0.45">
      <c r="B33923"/>
      <c r="C33923"/>
      <c r="D33923"/>
      <c r="E33923"/>
      <c r="F33923"/>
      <c r="G33923"/>
      <c r="H33923"/>
      <c r="I33923"/>
      <c r="J33923"/>
      <c r="K33923"/>
    </row>
    <row r="33924" spans="2:11" ht="15" customHeight="1" x14ac:dyDescent="0.45">
      <c r="B33924"/>
      <c r="C33924"/>
      <c r="D33924"/>
      <c r="E33924"/>
      <c r="F33924"/>
      <c r="G33924"/>
      <c r="H33924"/>
      <c r="I33924"/>
      <c r="J33924"/>
      <c r="K33924"/>
    </row>
    <row r="33925" spans="2:11" ht="15" customHeight="1" x14ac:dyDescent="0.45">
      <c r="B33925"/>
      <c r="C33925"/>
      <c r="D33925"/>
      <c r="E33925"/>
      <c r="F33925"/>
      <c r="G33925"/>
      <c r="H33925"/>
      <c r="I33925"/>
      <c r="J33925"/>
      <c r="K33925"/>
    </row>
    <row r="33926" spans="2:11" ht="15" customHeight="1" x14ac:dyDescent="0.45">
      <c r="B33926"/>
      <c r="C33926"/>
      <c r="D33926"/>
      <c r="E33926"/>
      <c r="F33926"/>
      <c r="G33926"/>
      <c r="H33926"/>
      <c r="I33926"/>
      <c r="J33926"/>
      <c r="K33926"/>
    </row>
    <row r="33927" spans="2:11" ht="15" customHeight="1" x14ac:dyDescent="0.45">
      <c r="B33927"/>
      <c r="C33927"/>
      <c r="D33927"/>
      <c r="E33927"/>
      <c r="F33927"/>
      <c r="G33927"/>
      <c r="H33927"/>
      <c r="I33927"/>
      <c r="J33927"/>
      <c r="K33927"/>
    </row>
    <row r="33928" spans="2:11" ht="15" customHeight="1" x14ac:dyDescent="0.45">
      <c r="B33928"/>
      <c r="C33928"/>
      <c r="D33928"/>
      <c r="E33928"/>
      <c r="F33928"/>
      <c r="G33928"/>
      <c r="H33928"/>
      <c r="I33928"/>
      <c r="J33928"/>
      <c r="K33928"/>
    </row>
    <row r="33929" spans="2:11" ht="15" customHeight="1" x14ac:dyDescent="0.45">
      <c r="B33929"/>
      <c r="C33929"/>
      <c r="D33929"/>
      <c r="E33929"/>
      <c r="F33929"/>
      <c r="G33929"/>
      <c r="H33929"/>
      <c r="I33929"/>
      <c r="J33929"/>
      <c r="K33929"/>
    </row>
    <row r="33930" spans="2:11" ht="15" customHeight="1" x14ac:dyDescent="0.45">
      <c r="B33930"/>
      <c r="C33930"/>
      <c r="D33930"/>
      <c r="E33930"/>
      <c r="F33930"/>
      <c r="G33930"/>
      <c r="H33930"/>
      <c r="I33930"/>
      <c r="J33930"/>
      <c r="K33930"/>
    </row>
    <row r="33931" spans="2:11" ht="15" customHeight="1" x14ac:dyDescent="0.45">
      <c r="B33931"/>
      <c r="C33931"/>
      <c r="D33931"/>
      <c r="E33931"/>
      <c r="F33931"/>
      <c r="G33931"/>
      <c r="H33931"/>
      <c r="I33931"/>
      <c r="J33931"/>
      <c r="K33931"/>
    </row>
    <row r="33932" spans="2:11" ht="15" customHeight="1" x14ac:dyDescent="0.45">
      <c r="B33932"/>
      <c r="C33932"/>
      <c r="D33932"/>
      <c r="E33932"/>
      <c r="F33932"/>
      <c r="G33932"/>
      <c r="H33932"/>
      <c r="I33932"/>
      <c r="J33932"/>
      <c r="K33932"/>
    </row>
    <row r="33933" spans="2:11" ht="15" customHeight="1" x14ac:dyDescent="0.45">
      <c r="B33933"/>
      <c r="C33933"/>
      <c r="D33933"/>
      <c r="E33933"/>
      <c r="F33933"/>
      <c r="G33933"/>
      <c r="H33933"/>
      <c r="I33933"/>
      <c r="J33933"/>
      <c r="K33933"/>
    </row>
    <row r="33934" spans="2:11" ht="15" customHeight="1" x14ac:dyDescent="0.45">
      <c r="B33934"/>
      <c r="C33934"/>
      <c r="D33934"/>
      <c r="E33934"/>
      <c r="F33934"/>
      <c r="G33934"/>
      <c r="H33934"/>
      <c r="I33934"/>
      <c r="J33934"/>
      <c r="K33934"/>
    </row>
    <row r="33935" spans="2:11" ht="15" customHeight="1" x14ac:dyDescent="0.45">
      <c r="B33935"/>
      <c r="C33935"/>
      <c r="D33935"/>
      <c r="E33935"/>
      <c r="F33935"/>
      <c r="G33935"/>
      <c r="H33935"/>
      <c r="I33935"/>
      <c r="J33935"/>
      <c r="K33935"/>
    </row>
    <row r="33936" spans="2:11" ht="15" customHeight="1" x14ac:dyDescent="0.45">
      <c r="B33936"/>
      <c r="C33936"/>
      <c r="D33936"/>
      <c r="E33936"/>
      <c r="F33936"/>
      <c r="G33936"/>
      <c r="H33936"/>
      <c r="I33936"/>
      <c r="J33936"/>
      <c r="K33936"/>
    </row>
    <row r="33937" spans="2:11" ht="15" customHeight="1" x14ac:dyDescent="0.45">
      <c r="B33937"/>
      <c r="C33937"/>
      <c r="D33937"/>
      <c r="E33937"/>
      <c r="F33937"/>
      <c r="G33937"/>
      <c r="H33937"/>
      <c r="I33937"/>
      <c r="J33937"/>
      <c r="K33937"/>
    </row>
    <row r="33938" spans="2:11" ht="15" customHeight="1" x14ac:dyDescent="0.45">
      <c r="B33938"/>
      <c r="C33938"/>
      <c r="D33938"/>
      <c r="E33938"/>
      <c r="F33938"/>
      <c r="G33938"/>
      <c r="H33938"/>
      <c r="I33938"/>
      <c r="J33938"/>
      <c r="K33938"/>
    </row>
    <row r="33939" spans="2:11" ht="15" customHeight="1" x14ac:dyDescent="0.45">
      <c r="B33939"/>
      <c r="C33939"/>
      <c r="D33939"/>
      <c r="E33939"/>
      <c r="F33939"/>
      <c r="G33939"/>
      <c r="H33939"/>
      <c r="I33939"/>
      <c r="J33939"/>
      <c r="K33939"/>
    </row>
    <row r="33940" spans="2:11" ht="15" customHeight="1" x14ac:dyDescent="0.45">
      <c r="B33940"/>
      <c r="C33940"/>
      <c r="D33940"/>
      <c r="E33940"/>
      <c r="F33940"/>
      <c r="G33940"/>
      <c r="H33940"/>
      <c r="I33940"/>
      <c r="J33940"/>
      <c r="K33940"/>
    </row>
    <row r="33941" spans="2:11" ht="15" customHeight="1" x14ac:dyDescent="0.45">
      <c r="B33941"/>
      <c r="C33941"/>
      <c r="D33941"/>
      <c r="E33941"/>
      <c r="F33941"/>
      <c r="G33941"/>
      <c r="H33941"/>
      <c r="I33941"/>
      <c r="J33941"/>
      <c r="K33941"/>
    </row>
    <row r="33942" spans="2:11" ht="15" customHeight="1" x14ac:dyDescent="0.45">
      <c r="B33942"/>
      <c r="C33942"/>
      <c r="D33942"/>
      <c r="E33942"/>
      <c r="F33942"/>
      <c r="G33942"/>
      <c r="H33942"/>
      <c r="I33942"/>
      <c r="J33942"/>
      <c r="K33942"/>
    </row>
    <row r="33943" spans="2:11" ht="15" customHeight="1" x14ac:dyDescent="0.45">
      <c r="B33943"/>
      <c r="C33943"/>
      <c r="D33943"/>
      <c r="E33943"/>
      <c r="F33943"/>
      <c r="G33943"/>
      <c r="H33943"/>
      <c r="I33943"/>
      <c r="J33943"/>
      <c r="K33943"/>
    </row>
    <row r="33944" spans="2:11" ht="15" customHeight="1" x14ac:dyDescent="0.45">
      <c r="B33944"/>
      <c r="C33944"/>
      <c r="D33944"/>
      <c r="E33944"/>
      <c r="F33944"/>
      <c r="G33944"/>
      <c r="H33944"/>
      <c r="I33944"/>
      <c r="J33944"/>
      <c r="K33944"/>
    </row>
    <row r="33945" spans="2:11" ht="15" customHeight="1" x14ac:dyDescent="0.45">
      <c r="B33945"/>
      <c r="C33945"/>
      <c r="D33945"/>
      <c r="E33945"/>
      <c r="F33945"/>
      <c r="G33945"/>
      <c r="H33945"/>
      <c r="I33945"/>
      <c r="J33945"/>
      <c r="K33945"/>
    </row>
    <row r="33946" spans="2:11" ht="15" customHeight="1" x14ac:dyDescent="0.45">
      <c r="B33946"/>
      <c r="C33946"/>
      <c r="D33946"/>
      <c r="E33946"/>
      <c r="F33946"/>
      <c r="G33946"/>
      <c r="H33946"/>
      <c r="I33946"/>
      <c r="J33946"/>
      <c r="K33946"/>
    </row>
    <row r="33947" spans="2:11" ht="15" customHeight="1" x14ac:dyDescent="0.45">
      <c r="B33947"/>
      <c r="C33947"/>
      <c r="D33947"/>
      <c r="E33947"/>
      <c r="F33947"/>
      <c r="G33947"/>
      <c r="H33947"/>
      <c r="I33947"/>
      <c r="J33947"/>
      <c r="K33947"/>
    </row>
    <row r="33948" spans="2:11" ht="15" customHeight="1" x14ac:dyDescent="0.45">
      <c r="B33948"/>
      <c r="C33948"/>
      <c r="D33948"/>
      <c r="E33948"/>
      <c r="F33948"/>
      <c r="G33948"/>
      <c r="H33948"/>
      <c r="I33948"/>
      <c r="J33948"/>
      <c r="K33948"/>
    </row>
    <row r="33949" spans="2:11" ht="15" customHeight="1" x14ac:dyDescent="0.45">
      <c r="B33949"/>
      <c r="C33949"/>
      <c r="D33949"/>
      <c r="E33949"/>
      <c r="F33949"/>
      <c r="G33949"/>
      <c r="H33949"/>
      <c r="I33949"/>
      <c r="J33949"/>
      <c r="K33949"/>
    </row>
    <row r="33950" spans="2:11" ht="15" customHeight="1" x14ac:dyDescent="0.45">
      <c r="B33950"/>
      <c r="C33950"/>
      <c r="D33950"/>
      <c r="E33950"/>
      <c r="F33950"/>
      <c r="G33950"/>
      <c r="H33950"/>
      <c r="I33950"/>
      <c r="J33950"/>
      <c r="K33950"/>
    </row>
    <row r="33951" spans="2:11" ht="15" customHeight="1" x14ac:dyDescent="0.45">
      <c r="B33951"/>
      <c r="C33951"/>
      <c r="D33951"/>
      <c r="E33951"/>
      <c r="F33951"/>
      <c r="G33951"/>
      <c r="H33951"/>
      <c r="I33951"/>
      <c r="J33951"/>
      <c r="K33951"/>
    </row>
    <row r="33952" spans="2:11" ht="15" customHeight="1" x14ac:dyDescent="0.45">
      <c r="B33952"/>
      <c r="C33952"/>
      <c r="D33952"/>
      <c r="E33952"/>
      <c r="F33952"/>
      <c r="G33952"/>
      <c r="H33952"/>
      <c r="I33952"/>
      <c r="J33952"/>
      <c r="K33952"/>
    </row>
    <row r="33953" spans="2:11" ht="15" customHeight="1" x14ac:dyDescent="0.45">
      <c r="B33953"/>
      <c r="C33953"/>
      <c r="D33953"/>
      <c r="E33953"/>
      <c r="F33953"/>
      <c r="G33953"/>
      <c r="H33953"/>
      <c r="I33953"/>
      <c r="J33953"/>
      <c r="K33953"/>
    </row>
    <row r="33954" spans="2:11" ht="15" customHeight="1" x14ac:dyDescent="0.45">
      <c r="B33954"/>
      <c r="C33954"/>
      <c r="D33954"/>
      <c r="E33954"/>
      <c r="F33954"/>
      <c r="G33954"/>
      <c r="H33954"/>
      <c r="I33954"/>
      <c r="J33954"/>
      <c r="K33954"/>
    </row>
    <row r="33955" spans="2:11" ht="15" customHeight="1" x14ac:dyDescent="0.45">
      <c r="B33955"/>
      <c r="C33955"/>
      <c r="D33955"/>
      <c r="E33955"/>
      <c r="F33955"/>
      <c r="G33955"/>
      <c r="H33955"/>
      <c r="I33955"/>
      <c r="J33955"/>
      <c r="K33955"/>
    </row>
    <row r="33956" spans="2:11" ht="15" customHeight="1" x14ac:dyDescent="0.45">
      <c r="B33956"/>
      <c r="C33956"/>
      <c r="D33956"/>
      <c r="E33956"/>
      <c r="F33956"/>
      <c r="G33956"/>
      <c r="H33956"/>
      <c r="I33956"/>
      <c r="J33956"/>
      <c r="K33956"/>
    </row>
    <row r="33957" spans="2:11" ht="15" customHeight="1" x14ac:dyDescent="0.45">
      <c r="B33957"/>
      <c r="C33957"/>
      <c r="D33957"/>
      <c r="E33957"/>
      <c r="F33957"/>
      <c r="G33957"/>
      <c r="H33957"/>
      <c r="I33957"/>
      <c r="J33957"/>
      <c r="K33957"/>
    </row>
    <row r="33958" spans="2:11" ht="15" customHeight="1" x14ac:dyDescent="0.45">
      <c r="B33958"/>
      <c r="C33958"/>
      <c r="D33958"/>
      <c r="E33958"/>
      <c r="F33958"/>
      <c r="G33958"/>
      <c r="H33958"/>
      <c r="I33958"/>
      <c r="J33958"/>
      <c r="K33958"/>
    </row>
    <row r="33959" spans="2:11" ht="15" customHeight="1" x14ac:dyDescent="0.45">
      <c r="B33959"/>
      <c r="C33959"/>
      <c r="D33959"/>
      <c r="E33959"/>
      <c r="F33959"/>
      <c r="G33959"/>
      <c r="H33959"/>
      <c r="I33959"/>
      <c r="J33959"/>
      <c r="K33959"/>
    </row>
    <row r="33960" spans="2:11" ht="15" customHeight="1" x14ac:dyDescent="0.45">
      <c r="B33960"/>
      <c r="C33960"/>
      <c r="D33960"/>
      <c r="E33960"/>
      <c r="F33960"/>
      <c r="G33960"/>
      <c r="H33960"/>
      <c r="I33960"/>
      <c r="J33960"/>
      <c r="K33960"/>
    </row>
    <row r="33961" spans="2:11" ht="15" customHeight="1" x14ac:dyDescent="0.45">
      <c r="B33961"/>
      <c r="C33961"/>
      <c r="D33961"/>
      <c r="E33961"/>
      <c r="F33961"/>
      <c r="G33961"/>
      <c r="H33961"/>
      <c r="I33961"/>
      <c r="J33961"/>
      <c r="K33961"/>
    </row>
    <row r="33962" spans="2:11" ht="15" customHeight="1" x14ac:dyDescent="0.45">
      <c r="B33962"/>
      <c r="C33962"/>
      <c r="D33962"/>
      <c r="E33962"/>
      <c r="F33962"/>
      <c r="G33962"/>
      <c r="H33962"/>
      <c r="I33962"/>
      <c r="J33962"/>
      <c r="K33962"/>
    </row>
    <row r="33963" spans="2:11" ht="15" customHeight="1" x14ac:dyDescent="0.45">
      <c r="B33963"/>
      <c r="C33963"/>
      <c r="D33963"/>
      <c r="E33963"/>
      <c r="F33963"/>
      <c r="G33963"/>
      <c r="H33963"/>
      <c r="I33963"/>
      <c r="J33963"/>
      <c r="K33963"/>
    </row>
    <row r="33964" spans="2:11" ht="15" customHeight="1" x14ac:dyDescent="0.45">
      <c r="B33964"/>
      <c r="C33964"/>
      <c r="D33964"/>
      <c r="E33964"/>
      <c r="F33964"/>
      <c r="G33964"/>
      <c r="H33964"/>
      <c r="I33964"/>
      <c r="J33964"/>
      <c r="K33964"/>
    </row>
    <row r="33965" spans="2:11" ht="15" customHeight="1" x14ac:dyDescent="0.45">
      <c r="B33965"/>
      <c r="C33965"/>
      <c r="D33965"/>
      <c r="E33965"/>
      <c r="F33965"/>
      <c r="G33965"/>
      <c r="H33965"/>
      <c r="I33965"/>
      <c r="J33965"/>
      <c r="K33965"/>
    </row>
    <row r="33966" spans="2:11" ht="15" customHeight="1" x14ac:dyDescent="0.45">
      <c r="B33966"/>
      <c r="C33966"/>
      <c r="D33966"/>
      <c r="E33966"/>
      <c r="F33966"/>
      <c r="G33966"/>
      <c r="H33966"/>
      <c r="I33966"/>
      <c r="J33966"/>
      <c r="K33966"/>
    </row>
    <row r="33967" spans="2:11" ht="15" customHeight="1" x14ac:dyDescent="0.45">
      <c r="B33967"/>
      <c r="C33967"/>
      <c r="D33967"/>
      <c r="E33967"/>
      <c r="F33967"/>
      <c r="G33967"/>
      <c r="H33967"/>
      <c r="I33967"/>
      <c r="J33967"/>
      <c r="K33967"/>
    </row>
    <row r="33968" spans="2:11" ht="15" customHeight="1" x14ac:dyDescent="0.45">
      <c r="B33968"/>
      <c r="C33968"/>
      <c r="D33968"/>
      <c r="E33968"/>
      <c r="F33968"/>
      <c r="G33968"/>
      <c r="H33968"/>
      <c r="I33968"/>
      <c r="J33968"/>
      <c r="K33968"/>
    </row>
    <row r="33969" spans="2:11" ht="15" customHeight="1" x14ac:dyDescent="0.45">
      <c r="B33969"/>
      <c r="C33969"/>
      <c r="D33969"/>
      <c r="E33969"/>
      <c r="F33969"/>
      <c r="G33969"/>
      <c r="H33969"/>
      <c r="I33969"/>
      <c r="J33969"/>
      <c r="K33969"/>
    </row>
    <row r="33970" spans="2:11" ht="15" customHeight="1" x14ac:dyDescent="0.45">
      <c r="B33970"/>
      <c r="C33970"/>
      <c r="D33970"/>
      <c r="E33970"/>
      <c r="F33970"/>
      <c r="G33970"/>
      <c r="H33970"/>
      <c r="I33970"/>
      <c r="J33970"/>
      <c r="K33970"/>
    </row>
    <row r="33971" spans="2:11" ht="15" customHeight="1" x14ac:dyDescent="0.45">
      <c r="B33971"/>
      <c r="C33971"/>
      <c r="D33971"/>
      <c r="E33971"/>
      <c r="F33971"/>
      <c r="G33971"/>
      <c r="H33971"/>
      <c r="I33971"/>
      <c r="J33971"/>
      <c r="K33971"/>
    </row>
    <row r="33972" spans="2:11" ht="15" customHeight="1" x14ac:dyDescent="0.45">
      <c r="B33972"/>
      <c r="C33972"/>
      <c r="D33972"/>
      <c r="E33972"/>
      <c r="F33972"/>
      <c r="G33972"/>
      <c r="H33972"/>
      <c r="I33972"/>
      <c r="J33972"/>
      <c r="K33972"/>
    </row>
    <row r="33973" spans="2:11" ht="15" customHeight="1" x14ac:dyDescent="0.45">
      <c r="B33973"/>
      <c r="C33973"/>
      <c r="D33973"/>
      <c r="E33973"/>
      <c r="F33973"/>
      <c r="G33973"/>
      <c r="H33973"/>
      <c r="I33973"/>
      <c r="J33973"/>
      <c r="K33973"/>
    </row>
    <row r="33974" spans="2:11" ht="15" customHeight="1" x14ac:dyDescent="0.45">
      <c r="B33974"/>
      <c r="C33974"/>
      <c r="D33974"/>
      <c r="E33974"/>
      <c r="F33974"/>
      <c r="G33974"/>
      <c r="H33974"/>
      <c r="I33974"/>
      <c r="J33974"/>
      <c r="K33974"/>
    </row>
    <row r="33975" spans="2:11" ht="15" customHeight="1" x14ac:dyDescent="0.45">
      <c r="B33975"/>
      <c r="C33975"/>
      <c r="D33975"/>
      <c r="E33975"/>
      <c r="F33975"/>
      <c r="G33975"/>
      <c r="H33975"/>
      <c r="I33975"/>
      <c r="J33975"/>
      <c r="K33975"/>
    </row>
    <row r="33976" spans="2:11" ht="15" customHeight="1" x14ac:dyDescent="0.45">
      <c r="B33976"/>
      <c r="C33976"/>
      <c r="D33976"/>
      <c r="E33976"/>
      <c r="F33976"/>
      <c r="G33976"/>
      <c r="H33976"/>
      <c r="I33976"/>
      <c r="J33976"/>
      <c r="K33976"/>
    </row>
    <row r="33977" spans="2:11" ht="15" customHeight="1" x14ac:dyDescent="0.45">
      <c r="B33977"/>
      <c r="C33977"/>
      <c r="D33977"/>
      <c r="E33977"/>
      <c r="F33977"/>
      <c r="G33977"/>
      <c r="H33977"/>
      <c r="I33977"/>
      <c r="J33977"/>
      <c r="K33977"/>
    </row>
    <row r="33978" spans="2:11" ht="15" customHeight="1" x14ac:dyDescent="0.45">
      <c r="B33978"/>
      <c r="C33978"/>
      <c r="D33978"/>
      <c r="E33978"/>
      <c r="F33978"/>
      <c r="G33978"/>
      <c r="H33978"/>
      <c r="I33978"/>
      <c r="J33978"/>
      <c r="K33978"/>
    </row>
    <row r="33979" spans="2:11" ht="15" customHeight="1" x14ac:dyDescent="0.45">
      <c r="B33979"/>
      <c r="C33979"/>
      <c r="D33979"/>
      <c r="E33979"/>
      <c r="F33979"/>
      <c r="G33979"/>
      <c r="H33979"/>
      <c r="I33979"/>
      <c r="J33979"/>
      <c r="K33979"/>
    </row>
    <row r="33980" spans="2:11" ht="15" customHeight="1" x14ac:dyDescent="0.45">
      <c r="B33980"/>
      <c r="C33980"/>
      <c r="D33980"/>
      <c r="E33980"/>
      <c r="F33980"/>
      <c r="G33980"/>
      <c r="H33980"/>
      <c r="I33980"/>
      <c r="J33980"/>
      <c r="K33980"/>
    </row>
    <row r="33981" spans="2:11" ht="15" customHeight="1" x14ac:dyDescent="0.45">
      <c r="B33981"/>
      <c r="C33981"/>
      <c r="D33981"/>
      <c r="E33981"/>
      <c r="F33981"/>
      <c r="G33981"/>
      <c r="H33981"/>
      <c r="I33981"/>
      <c r="J33981"/>
      <c r="K33981"/>
    </row>
    <row r="33982" spans="2:11" ht="15" customHeight="1" x14ac:dyDescent="0.45">
      <c r="B33982"/>
      <c r="C33982"/>
      <c r="D33982"/>
      <c r="E33982"/>
      <c r="F33982"/>
      <c r="G33982"/>
      <c r="H33982"/>
      <c r="I33982"/>
      <c r="J33982"/>
      <c r="K33982"/>
    </row>
    <row r="33983" spans="2:11" ht="15" customHeight="1" x14ac:dyDescent="0.45">
      <c r="B33983"/>
      <c r="C33983"/>
      <c r="D33983"/>
      <c r="E33983"/>
      <c r="F33983"/>
      <c r="G33983"/>
      <c r="H33983"/>
      <c r="I33983"/>
      <c r="J33983"/>
      <c r="K33983"/>
    </row>
    <row r="33984" spans="2:11" ht="15" customHeight="1" x14ac:dyDescent="0.45">
      <c r="B33984"/>
      <c r="C33984"/>
      <c r="D33984"/>
      <c r="E33984"/>
      <c r="F33984"/>
      <c r="G33984"/>
      <c r="H33984"/>
      <c r="I33984"/>
      <c r="J33984"/>
      <c r="K33984"/>
    </row>
    <row r="33985" spans="2:11" ht="15" customHeight="1" x14ac:dyDescent="0.45">
      <c r="B33985"/>
      <c r="C33985"/>
      <c r="D33985"/>
      <c r="E33985"/>
      <c r="F33985"/>
      <c r="G33985"/>
      <c r="H33985"/>
      <c r="I33985"/>
      <c r="J33985"/>
      <c r="K33985"/>
    </row>
    <row r="33986" spans="2:11" ht="15" customHeight="1" x14ac:dyDescent="0.45">
      <c r="B33986"/>
      <c r="C33986"/>
      <c r="D33986"/>
      <c r="E33986"/>
      <c r="F33986"/>
      <c r="G33986"/>
      <c r="H33986"/>
      <c r="I33986"/>
      <c r="J33986"/>
      <c r="K33986"/>
    </row>
    <row r="33987" spans="2:11" ht="15" customHeight="1" x14ac:dyDescent="0.45">
      <c r="B33987"/>
      <c r="C33987"/>
      <c r="D33987"/>
      <c r="E33987"/>
      <c r="F33987"/>
      <c r="G33987"/>
      <c r="H33987"/>
      <c r="I33987"/>
      <c r="J33987"/>
      <c r="K33987"/>
    </row>
    <row r="33988" spans="2:11" ht="15" customHeight="1" x14ac:dyDescent="0.45">
      <c r="B33988"/>
      <c r="C33988"/>
      <c r="D33988"/>
      <c r="E33988"/>
      <c r="F33988"/>
      <c r="G33988"/>
      <c r="H33988"/>
      <c r="I33988"/>
      <c r="J33988"/>
      <c r="K33988"/>
    </row>
    <row r="33989" spans="2:11" ht="15" customHeight="1" x14ac:dyDescent="0.45">
      <c r="B33989"/>
      <c r="C33989"/>
      <c r="D33989"/>
      <c r="E33989"/>
      <c r="F33989"/>
      <c r="G33989"/>
      <c r="H33989"/>
      <c r="I33989"/>
      <c r="J33989"/>
      <c r="K33989"/>
    </row>
    <row r="33990" spans="2:11" ht="15" customHeight="1" x14ac:dyDescent="0.45">
      <c r="B33990"/>
      <c r="C33990"/>
      <c r="D33990"/>
      <c r="E33990"/>
      <c r="F33990"/>
      <c r="G33990"/>
      <c r="H33990"/>
      <c r="I33990"/>
      <c r="J33990"/>
      <c r="K33990"/>
    </row>
    <row r="33991" spans="2:11" ht="15" customHeight="1" x14ac:dyDescent="0.45">
      <c r="B33991"/>
      <c r="C33991"/>
      <c r="D33991"/>
      <c r="E33991"/>
      <c r="F33991"/>
      <c r="G33991"/>
      <c r="H33991"/>
      <c r="I33991"/>
      <c r="J33991"/>
      <c r="K33991"/>
    </row>
    <row r="33992" spans="2:11" ht="15" customHeight="1" x14ac:dyDescent="0.45">
      <c r="B33992"/>
      <c r="C33992"/>
      <c r="D33992"/>
      <c r="E33992"/>
      <c r="F33992"/>
      <c r="G33992"/>
      <c r="H33992"/>
      <c r="I33992"/>
      <c r="J33992"/>
      <c r="K33992"/>
    </row>
    <row r="33993" spans="2:11" ht="15" customHeight="1" x14ac:dyDescent="0.45">
      <c r="B33993"/>
      <c r="C33993"/>
      <c r="D33993"/>
      <c r="E33993"/>
      <c r="F33993"/>
      <c r="G33993"/>
      <c r="H33993"/>
      <c r="I33993"/>
      <c r="J33993"/>
      <c r="K33993"/>
    </row>
    <row r="33994" spans="2:11" ht="15" customHeight="1" x14ac:dyDescent="0.45">
      <c r="B33994"/>
      <c r="C33994"/>
      <c r="D33994"/>
      <c r="E33994"/>
      <c r="F33994"/>
      <c r="G33994"/>
      <c r="H33994"/>
      <c r="I33994"/>
      <c r="J33994"/>
      <c r="K33994"/>
    </row>
    <row r="33995" spans="2:11" ht="15" customHeight="1" x14ac:dyDescent="0.45">
      <c r="B33995"/>
      <c r="C33995"/>
      <c r="D33995"/>
      <c r="E33995"/>
      <c r="F33995"/>
      <c r="G33995"/>
      <c r="H33995"/>
      <c r="I33995"/>
      <c r="J33995"/>
      <c r="K33995"/>
    </row>
    <row r="33996" spans="2:11" ht="15" customHeight="1" x14ac:dyDescent="0.45">
      <c r="B33996"/>
      <c r="C33996"/>
      <c r="D33996"/>
      <c r="E33996"/>
      <c r="F33996"/>
      <c r="G33996"/>
      <c r="H33996"/>
      <c r="I33996"/>
      <c r="J33996"/>
      <c r="K33996"/>
    </row>
    <row r="33997" spans="2:11" ht="15" customHeight="1" x14ac:dyDescent="0.45">
      <c r="B33997"/>
      <c r="C33997"/>
      <c r="D33997"/>
      <c r="E33997"/>
      <c r="F33997"/>
      <c r="G33997"/>
      <c r="H33997"/>
      <c r="I33997"/>
      <c r="J33997"/>
      <c r="K33997"/>
    </row>
    <row r="33998" spans="2:11" ht="15" customHeight="1" x14ac:dyDescent="0.45">
      <c r="B33998"/>
      <c r="C33998"/>
      <c r="D33998"/>
      <c r="E33998"/>
      <c r="F33998"/>
      <c r="G33998"/>
      <c r="H33998"/>
      <c r="I33998"/>
      <c r="J33998"/>
      <c r="K33998"/>
    </row>
    <row r="33999" spans="2:11" ht="15" customHeight="1" x14ac:dyDescent="0.45">
      <c r="B33999"/>
      <c r="C33999"/>
      <c r="D33999"/>
      <c r="E33999"/>
      <c r="F33999"/>
      <c r="G33999"/>
      <c r="H33999"/>
      <c r="I33999"/>
      <c r="J33999"/>
      <c r="K33999"/>
    </row>
    <row r="34000" spans="2:11" ht="15" customHeight="1" x14ac:dyDescent="0.45">
      <c r="B34000"/>
      <c r="C34000"/>
      <c r="D34000"/>
      <c r="E34000"/>
      <c r="F34000"/>
      <c r="G34000"/>
      <c r="H34000"/>
      <c r="I34000"/>
      <c r="J34000"/>
      <c r="K34000"/>
    </row>
    <row r="34001" spans="2:11" ht="15" customHeight="1" x14ac:dyDescent="0.45">
      <c r="B34001"/>
      <c r="C34001"/>
      <c r="D34001"/>
      <c r="E34001"/>
      <c r="F34001"/>
      <c r="G34001"/>
      <c r="H34001"/>
      <c r="I34001"/>
      <c r="J34001"/>
      <c r="K34001"/>
    </row>
    <row r="34002" spans="2:11" ht="15" customHeight="1" x14ac:dyDescent="0.45">
      <c r="B34002"/>
      <c r="C34002"/>
      <c r="D34002"/>
      <c r="E34002"/>
      <c r="F34002"/>
      <c r="G34002"/>
      <c r="H34002"/>
      <c r="I34002"/>
      <c r="J34002"/>
      <c r="K34002"/>
    </row>
    <row r="34003" spans="2:11" ht="15" customHeight="1" x14ac:dyDescent="0.45">
      <c r="B34003"/>
      <c r="C34003"/>
      <c r="D34003"/>
      <c r="E34003"/>
      <c r="F34003"/>
      <c r="G34003"/>
      <c r="H34003"/>
      <c r="I34003"/>
      <c r="J34003"/>
      <c r="K34003"/>
    </row>
    <row r="34004" spans="2:11" ht="15" customHeight="1" x14ac:dyDescent="0.45">
      <c r="B34004"/>
      <c r="C34004"/>
      <c r="D34004"/>
      <c r="E34004"/>
      <c r="F34004"/>
      <c r="G34004"/>
      <c r="H34004"/>
      <c r="I34004"/>
      <c r="J34004"/>
      <c r="K34004"/>
    </row>
    <row r="34005" spans="2:11" ht="15" customHeight="1" x14ac:dyDescent="0.45">
      <c r="B34005"/>
      <c r="C34005"/>
      <c r="D34005"/>
      <c r="E34005"/>
      <c r="F34005"/>
      <c r="G34005"/>
      <c r="H34005"/>
      <c r="I34005"/>
      <c r="J34005"/>
      <c r="K34005"/>
    </row>
    <row r="34006" spans="2:11" ht="15" customHeight="1" x14ac:dyDescent="0.45">
      <c r="B34006"/>
      <c r="C34006"/>
      <c r="D34006"/>
      <c r="E34006"/>
      <c r="F34006"/>
      <c r="G34006"/>
      <c r="H34006"/>
      <c r="I34006"/>
      <c r="J34006"/>
      <c r="K34006"/>
    </row>
    <row r="34007" spans="2:11" ht="15" customHeight="1" x14ac:dyDescent="0.45">
      <c r="B34007"/>
      <c r="C34007"/>
      <c r="D34007"/>
      <c r="E34007"/>
      <c r="F34007"/>
      <c r="G34007"/>
      <c r="H34007"/>
      <c r="I34007"/>
      <c r="J34007"/>
      <c r="K34007"/>
    </row>
    <row r="34008" spans="2:11" ht="15" customHeight="1" x14ac:dyDescent="0.45">
      <c r="B34008"/>
      <c r="C34008"/>
      <c r="D34008"/>
      <c r="E34008"/>
      <c r="F34008"/>
      <c r="G34008"/>
      <c r="H34008"/>
      <c r="I34008"/>
      <c r="J34008"/>
      <c r="K34008"/>
    </row>
    <row r="34009" spans="2:11" ht="15" customHeight="1" x14ac:dyDescent="0.45">
      <c r="B34009"/>
      <c r="C34009"/>
      <c r="D34009"/>
      <c r="E34009"/>
      <c r="F34009"/>
      <c r="G34009"/>
      <c r="H34009"/>
      <c r="I34009"/>
      <c r="J34009"/>
      <c r="K34009"/>
    </row>
    <row r="34010" spans="2:11" ht="15" customHeight="1" x14ac:dyDescent="0.45">
      <c r="B34010"/>
      <c r="C34010"/>
      <c r="D34010"/>
      <c r="E34010"/>
      <c r="F34010"/>
      <c r="G34010"/>
      <c r="H34010"/>
      <c r="I34010"/>
      <c r="J34010"/>
      <c r="K34010"/>
    </row>
    <row r="34011" spans="2:11" ht="15" customHeight="1" x14ac:dyDescent="0.45">
      <c r="B34011"/>
      <c r="C34011"/>
      <c r="D34011"/>
      <c r="E34011"/>
      <c r="F34011"/>
      <c r="G34011"/>
      <c r="H34011"/>
      <c r="I34011"/>
      <c r="J34011"/>
      <c r="K34011"/>
    </row>
    <row r="34012" spans="2:11" ht="15" customHeight="1" x14ac:dyDescent="0.45">
      <c r="B34012"/>
      <c r="C34012"/>
      <c r="D34012"/>
      <c r="E34012"/>
      <c r="F34012"/>
      <c r="G34012"/>
      <c r="H34012"/>
      <c r="I34012"/>
      <c r="J34012"/>
      <c r="K34012"/>
    </row>
    <row r="34013" spans="2:11" ht="15" customHeight="1" x14ac:dyDescent="0.45">
      <c r="B34013"/>
      <c r="C34013"/>
      <c r="D34013"/>
      <c r="E34013"/>
      <c r="F34013"/>
      <c r="G34013"/>
      <c r="H34013"/>
      <c r="I34013"/>
      <c r="J34013"/>
      <c r="K34013"/>
    </row>
    <row r="34014" spans="2:11" ht="15" customHeight="1" x14ac:dyDescent="0.45">
      <c r="B34014"/>
      <c r="C34014"/>
      <c r="D34014"/>
      <c r="E34014"/>
      <c r="F34014"/>
      <c r="G34014"/>
      <c r="H34014"/>
      <c r="I34014"/>
      <c r="J34014"/>
      <c r="K34014"/>
    </row>
    <row r="34015" spans="2:11" ht="15" customHeight="1" x14ac:dyDescent="0.45">
      <c r="B34015"/>
      <c r="C34015"/>
      <c r="D34015"/>
      <c r="E34015"/>
      <c r="F34015"/>
      <c r="G34015"/>
      <c r="H34015"/>
      <c r="I34015"/>
      <c r="J34015"/>
      <c r="K34015"/>
    </row>
    <row r="34016" spans="2:11" ht="15" customHeight="1" x14ac:dyDescent="0.45">
      <c r="B34016"/>
      <c r="C34016"/>
      <c r="D34016"/>
      <c r="E34016"/>
      <c r="F34016"/>
      <c r="G34016"/>
      <c r="H34016"/>
      <c r="I34016"/>
      <c r="J34016"/>
      <c r="K34016"/>
    </row>
    <row r="34017" spans="2:11" ht="15" customHeight="1" x14ac:dyDescent="0.45">
      <c r="B34017"/>
      <c r="C34017"/>
      <c r="D34017"/>
      <c r="E34017"/>
      <c r="F34017"/>
      <c r="G34017"/>
      <c r="H34017"/>
      <c r="I34017"/>
      <c r="J34017"/>
      <c r="K34017"/>
    </row>
    <row r="34018" spans="2:11" ht="15" customHeight="1" x14ac:dyDescent="0.45">
      <c r="B34018"/>
      <c r="C34018"/>
      <c r="D34018"/>
      <c r="E34018"/>
      <c r="F34018"/>
      <c r="G34018"/>
      <c r="H34018"/>
      <c r="I34018"/>
      <c r="J34018"/>
      <c r="K34018"/>
    </row>
    <row r="34019" spans="2:11" ht="15" customHeight="1" x14ac:dyDescent="0.45">
      <c r="B34019"/>
      <c r="C34019"/>
      <c r="D34019"/>
      <c r="E34019"/>
      <c r="F34019"/>
      <c r="G34019"/>
      <c r="H34019"/>
      <c r="I34019"/>
      <c r="J34019"/>
      <c r="K34019"/>
    </row>
    <row r="34020" spans="2:11" ht="15" customHeight="1" x14ac:dyDescent="0.45">
      <c r="B34020"/>
      <c r="C34020"/>
      <c r="D34020"/>
      <c r="E34020"/>
      <c r="F34020"/>
      <c r="G34020"/>
      <c r="H34020"/>
      <c r="I34020"/>
      <c r="J34020"/>
      <c r="K34020"/>
    </row>
    <row r="34021" spans="2:11" ht="15" customHeight="1" x14ac:dyDescent="0.45">
      <c r="B34021"/>
      <c r="C34021"/>
      <c r="D34021"/>
      <c r="E34021"/>
      <c r="F34021"/>
      <c r="G34021"/>
      <c r="H34021"/>
      <c r="I34021"/>
      <c r="J34021"/>
      <c r="K34021"/>
    </row>
    <row r="34022" spans="2:11" ht="15" customHeight="1" x14ac:dyDescent="0.45">
      <c r="B34022"/>
      <c r="C34022"/>
      <c r="D34022"/>
      <c r="E34022"/>
      <c r="F34022"/>
      <c r="G34022"/>
      <c r="H34022"/>
      <c r="I34022"/>
      <c r="J34022"/>
      <c r="K34022"/>
    </row>
    <row r="34023" spans="2:11" ht="15" customHeight="1" x14ac:dyDescent="0.45">
      <c r="B34023"/>
      <c r="C34023"/>
      <c r="D34023"/>
      <c r="E34023"/>
      <c r="F34023"/>
      <c r="G34023"/>
      <c r="H34023"/>
      <c r="I34023"/>
      <c r="J34023"/>
      <c r="K34023"/>
    </row>
    <row r="34024" spans="2:11" ht="15" customHeight="1" x14ac:dyDescent="0.45">
      <c r="B34024"/>
      <c r="C34024"/>
      <c r="D34024"/>
      <c r="E34024"/>
      <c r="F34024"/>
      <c r="G34024"/>
      <c r="H34024"/>
      <c r="I34024"/>
      <c r="J34024"/>
      <c r="K34024"/>
    </row>
    <row r="34025" spans="2:11" ht="15" customHeight="1" x14ac:dyDescent="0.45">
      <c r="B34025"/>
      <c r="C34025"/>
      <c r="D34025"/>
      <c r="E34025"/>
      <c r="F34025"/>
      <c r="G34025"/>
      <c r="H34025"/>
      <c r="I34025"/>
      <c r="J34025"/>
      <c r="K34025"/>
    </row>
    <row r="34026" spans="2:11" ht="15" customHeight="1" x14ac:dyDescent="0.45">
      <c r="B34026"/>
      <c r="C34026"/>
      <c r="D34026"/>
      <c r="E34026"/>
      <c r="F34026"/>
      <c r="G34026"/>
      <c r="H34026"/>
      <c r="I34026"/>
      <c r="J34026"/>
      <c r="K34026"/>
    </row>
    <row r="34027" spans="2:11" ht="15" customHeight="1" x14ac:dyDescent="0.45">
      <c r="B34027"/>
      <c r="C34027"/>
      <c r="D34027"/>
      <c r="E34027"/>
      <c r="F34027"/>
      <c r="G34027"/>
      <c r="H34027"/>
      <c r="I34027"/>
      <c r="J34027"/>
      <c r="K34027"/>
    </row>
    <row r="34028" spans="2:11" ht="15" customHeight="1" x14ac:dyDescent="0.45">
      <c r="B34028"/>
      <c r="C34028"/>
      <c r="D34028"/>
      <c r="E34028"/>
      <c r="F34028"/>
      <c r="G34028"/>
      <c r="H34028"/>
      <c r="I34028"/>
      <c r="J34028"/>
      <c r="K34028"/>
    </row>
    <row r="34029" spans="2:11" ht="15" customHeight="1" x14ac:dyDescent="0.45">
      <c r="B34029"/>
      <c r="C34029"/>
      <c r="D34029"/>
      <c r="E34029"/>
      <c r="F34029"/>
      <c r="G34029"/>
      <c r="H34029"/>
      <c r="I34029"/>
      <c r="J34029"/>
      <c r="K34029"/>
    </row>
    <row r="34030" spans="2:11" ht="15" customHeight="1" x14ac:dyDescent="0.45">
      <c r="B34030"/>
      <c r="C34030"/>
      <c r="D34030"/>
      <c r="E34030"/>
      <c r="F34030"/>
      <c r="G34030"/>
      <c r="H34030"/>
      <c r="I34030"/>
      <c r="J34030"/>
      <c r="K34030"/>
    </row>
    <row r="34031" spans="2:11" ht="15" customHeight="1" x14ac:dyDescent="0.45">
      <c r="B34031"/>
      <c r="C34031"/>
      <c r="D34031"/>
      <c r="E34031"/>
      <c r="F34031"/>
      <c r="G34031"/>
      <c r="H34031"/>
      <c r="I34031"/>
      <c r="J34031"/>
      <c r="K34031"/>
    </row>
    <row r="34032" spans="2:11" ht="15" customHeight="1" x14ac:dyDescent="0.45">
      <c r="B34032"/>
      <c r="C34032"/>
      <c r="D34032"/>
      <c r="E34032"/>
      <c r="F34032"/>
      <c r="G34032"/>
      <c r="H34032"/>
      <c r="I34032"/>
      <c r="J34032"/>
      <c r="K34032"/>
    </row>
    <row r="34033" spans="2:11" ht="15" customHeight="1" x14ac:dyDescent="0.45">
      <c r="B34033"/>
      <c r="C34033"/>
      <c r="D34033"/>
      <c r="E34033"/>
      <c r="F34033"/>
      <c r="G34033"/>
      <c r="H34033"/>
      <c r="I34033"/>
      <c r="J34033"/>
      <c r="K34033"/>
    </row>
    <row r="34034" spans="2:11" ht="15" customHeight="1" x14ac:dyDescent="0.45">
      <c r="B34034"/>
      <c r="C34034"/>
      <c r="D34034"/>
      <c r="E34034"/>
      <c r="F34034"/>
      <c r="G34034"/>
      <c r="H34034"/>
      <c r="I34034"/>
      <c r="J34034"/>
      <c r="K34034"/>
    </row>
    <row r="34035" spans="2:11" ht="15" customHeight="1" x14ac:dyDescent="0.45">
      <c r="B34035"/>
      <c r="C34035"/>
      <c r="D34035"/>
      <c r="E34035"/>
      <c r="F34035"/>
      <c r="G34035"/>
      <c r="H34035"/>
      <c r="I34035"/>
      <c r="J34035"/>
      <c r="K34035"/>
    </row>
    <row r="34036" spans="2:11" ht="15" customHeight="1" x14ac:dyDescent="0.45">
      <c r="B34036"/>
      <c r="C34036"/>
      <c r="D34036"/>
      <c r="E34036"/>
      <c r="F34036"/>
      <c r="G34036"/>
      <c r="H34036"/>
      <c r="I34036"/>
      <c r="J34036"/>
      <c r="K34036"/>
    </row>
    <row r="34037" spans="2:11" ht="15" customHeight="1" x14ac:dyDescent="0.45">
      <c r="B34037"/>
      <c r="C34037"/>
      <c r="D34037"/>
      <c r="E34037"/>
      <c r="F34037"/>
      <c r="G34037"/>
      <c r="H34037"/>
      <c r="I34037"/>
      <c r="J34037"/>
      <c r="K34037"/>
    </row>
    <row r="34038" spans="2:11" ht="15" customHeight="1" x14ac:dyDescent="0.45">
      <c r="B34038"/>
      <c r="C34038"/>
      <c r="D34038"/>
      <c r="E34038"/>
      <c r="F34038"/>
      <c r="G34038"/>
      <c r="H34038"/>
      <c r="I34038"/>
      <c r="J34038"/>
      <c r="K34038"/>
    </row>
    <row r="34039" spans="2:11" ht="15" customHeight="1" x14ac:dyDescent="0.45">
      <c r="B34039"/>
      <c r="C34039"/>
      <c r="D34039"/>
      <c r="E34039"/>
      <c r="F34039"/>
      <c r="G34039"/>
      <c r="H34039"/>
      <c r="I34039"/>
      <c r="J34039"/>
      <c r="K34039"/>
    </row>
    <row r="34040" spans="2:11" ht="15" customHeight="1" x14ac:dyDescent="0.45">
      <c r="B34040"/>
      <c r="C34040"/>
      <c r="D34040"/>
      <c r="E34040"/>
      <c r="F34040"/>
      <c r="G34040"/>
      <c r="H34040"/>
      <c r="I34040"/>
      <c r="J34040"/>
      <c r="K34040"/>
    </row>
    <row r="34041" spans="2:11" ht="15" customHeight="1" x14ac:dyDescent="0.45">
      <c r="B34041"/>
      <c r="C34041"/>
      <c r="D34041"/>
      <c r="E34041"/>
      <c r="F34041"/>
      <c r="G34041"/>
      <c r="H34041"/>
      <c r="I34041"/>
      <c r="J34041"/>
      <c r="K34041"/>
    </row>
    <row r="34042" spans="2:11" ht="15" customHeight="1" x14ac:dyDescent="0.45">
      <c r="B34042"/>
      <c r="C34042"/>
      <c r="D34042"/>
      <c r="E34042"/>
      <c r="F34042"/>
      <c r="G34042"/>
      <c r="H34042"/>
      <c r="I34042"/>
      <c r="J34042"/>
      <c r="K34042"/>
    </row>
    <row r="34043" spans="2:11" ht="15" customHeight="1" x14ac:dyDescent="0.45">
      <c r="B34043"/>
      <c r="C34043"/>
      <c r="D34043"/>
      <c r="E34043"/>
      <c r="F34043"/>
      <c r="G34043"/>
      <c r="H34043"/>
      <c r="I34043"/>
      <c r="J34043"/>
      <c r="K34043"/>
    </row>
    <row r="34044" spans="2:11" ht="15" customHeight="1" x14ac:dyDescent="0.45">
      <c r="B34044"/>
      <c r="C34044"/>
      <c r="D34044"/>
      <c r="E34044"/>
      <c r="F34044"/>
      <c r="G34044"/>
      <c r="H34044"/>
      <c r="I34044"/>
      <c r="J34044"/>
      <c r="K34044"/>
    </row>
    <row r="34045" spans="2:11" ht="15" customHeight="1" x14ac:dyDescent="0.45">
      <c r="B34045"/>
      <c r="C34045"/>
      <c r="D34045"/>
      <c r="E34045"/>
      <c r="F34045"/>
      <c r="G34045"/>
      <c r="H34045"/>
      <c r="I34045"/>
      <c r="J34045"/>
      <c r="K34045"/>
    </row>
    <row r="34046" spans="2:11" ht="15" customHeight="1" x14ac:dyDescent="0.45">
      <c r="B34046"/>
      <c r="C34046"/>
      <c r="D34046"/>
      <c r="E34046"/>
      <c r="F34046"/>
      <c r="G34046"/>
      <c r="H34046"/>
      <c r="I34046"/>
      <c r="J34046"/>
      <c r="K34046"/>
    </row>
    <row r="34047" spans="2:11" ht="15" customHeight="1" x14ac:dyDescent="0.45">
      <c r="B34047"/>
      <c r="C34047"/>
      <c r="D34047"/>
      <c r="E34047"/>
      <c r="F34047"/>
      <c r="G34047"/>
      <c r="H34047"/>
      <c r="I34047"/>
      <c r="J34047"/>
      <c r="K34047"/>
    </row>
    <row r="34048" spans="2:11" ht="15" customHeight="1" x14ac:dyDescent="0.45">
      <c r="B34048"/>
      <c r="C34048"/>
      <c r="D34048"/>
      <c r="E34048"/>
      <c r="F34048"/>
      <c r="G34048"/>
      <c r="H34048"/>
      <c r="I34048"/>
      <c r="J34048"/>
      <c r="K34048"/>
    </row>
    <row r="34049" spans="2:11" ht="15" customHeight="1" x14ac:dyDescent="0.45">
      <c r="B34049"/>
      <c r="C34049"/>
      <c r="D34049"/>
      <c r="E34049"/>
      <c r="F34049"/>
      <c r="G34049"/>
      <c r="H34049"/>
      <c r="I34049"/>
      <c r="J34049"/>
      <c r="K34049"/>
    </row>
    <row r="34050" spans="2:11" ht="15" customHeight="1" x14ac:dyDescent="0.45">
      <c r="B34050"/>
      <c r="C34050"/>
      <c r="D34050"/>
      <c r="E34050"/>
      <c r="F34050"/>
      <c r="G34050"/>
      <c r="H34050"/>
      <c r="I34050"/>
      <c r="J34050"/>
      <c r="K34050"/>
    </row>
    <row r="34051" spans="2:11" ht="15" customHeight="1" x14ac:dyDescent="0.45">
      <c r="B34051"/>
      <c r="C34051"/>
      <c r="D34051"/>
      <c r="E34051"/>
      <c r="F34051"/>
      <c r="G34051"/>
      <c r="H34051"/>
      <c r="I34051"/>
      <c r="J34051"/>
      <c r="K34051"/>
    </row>
    <row r="34052" spans="2:11" ht="15" customHeight="1" x14ac:dyDescent="0.45">
      <c r="B34052"/>
      <c r="C34052"/>
      <c r="D34052"/>
      <c r="E34052"/>
      <c r="F34052"/>
      <c r="G34052"/>
      <c r="H34052"/>
      <c r="I34052"/>
      <c r="J34052"/>
      <c r="K34052"/>
    </row>
    <row r="34053" spans="2:11" ht="15" customHeight="1" x14ac:dyDescent="0.45">
      <c r="B34053"/>
      <c r="C34053"/>
      <c r="D34053"/>
      <c r="E34053"/>
      <c r="F34053"/>
      <c r="G34053"/>
      <c r="H34053"/>
      <c r="I34053"/>
      <c r="J34053"/>
      <c r="K34053"/>
    </row>
    <row r="34054" spans="2:11" ht="15" customHeight="1" x14ac:dyDescent="0.45">
      <c r="B34054"/>
      <c r="C34054"/>
      <c r="D34054"/>
      <c r="E34054"/>
      <c r="F34054"/>
      <c r="G34054"/>
      <c r="H34054"/>
      <c r="I34054"/>
      <c r="J34054"/>
      <c r="K34054"/>
    </row>
    <row r="34055" spans="2:11" ht="15" customHeight="1" x14ac:dyDescent="0.45">
      <c r="B34055"/>
      <c r="C34055"/>
      <c r="D34055"/>
      <c r="E34055"/>
      <c r="F34055"/>
      <c r="G34055"/>
      <c r="H34055"/>
      <c r="I34055"/>
      <c r="J34055"/>
      <c r="K34055"/>
    </row>
    <row r="34056" spans="2:11" ht="15" customHeight="1" x14ac:dyDescent="0.45">
      <c r="B34056"/>
      <c r="C34056"/>
      <c r="D34056"/>
      <c r="E34056"/>
      <c r="F34056"/>
      <c r="G34056"/>
      <c r="H34056"/>
      <c r="I34056"/>
      <c r="J34056"/>
      <c r="K34056"/>
    </row>
    <row r="34057" spans="2:11" ht="15" customHeight="1" x14ac:dyDescent="0.45">
      <c r="B34057"/>
      <c r="C34057"/>
      <c r="D34057"/>
      <c r="E34057"/>
      <c r="F34057"/>
      <c r="G34057"/>
      <c r="H34057"/>
      <c r="I34057"/>
      <c r="J34057"/>
      <c r="K34057"/>
    </row>
    <row r="34058" spans="2:11" ht="15" customHeight="1" x14ac:dyDescent="0.45">
      <c r="B34058"/>
      <c r="C34058"/>
      <c r="D34058"/>
      <c r="E34058"/>
      <c r="F34058"/>
      <c r="G34058"/>
      <c r="H34058"/>
      <c r="I34058"/>
      <c r="J34058"/>
      <c r="K34058"/>
    </row>
    <row r="34059" spans="2:11" ht="15" customHeight="1" x14ac:dyDescent="0.45">
      <c r="B34059"/>
      <c r="C34059"/>
      <c r="D34059"/>
      <c r="E34059"/>
      <c r="F34059"/>
      <c r="G34059"/>
      <c r="H34059"/>
      <c r="I34059"/>
      <c r="J34059"/>
      <c r="K34059"/>
    </row>
    <row r="34060" spans="2:11" ht="15" customHeight="1" x14ac:dyDescent="0.45">
      <c r="B34060"/>
      <c r="C34060"/>
      <c r="D34060"/>
      <c r="E34060"/>
      <c r="F34060"/>
      <c r="G34060"/>
      <c r="H34060"/>
      <c r="I34060"/>
      <c r="J34060"/>
      <c r="K34060"/>
    </row>
    <row r="34061" spans="2:11" ht="15" customHeight="1" x14ac:dyDescent="0.45">
      <c r="B34061"/>
      <c r="C34061"/>
      <c r="D34061"/>
      <c r="E34061"/>
      <c r="F34061"/>
      <c r="G34061"/>
      <c r="H34061"/>
      <c r="I34061"/>
      <c r="J34061"/>
      <c r="K34061"/>
    </row>
    <row r="34062" spans="2:11" ht="15" customHeight="1" x14ac:dyDescent="0.45">
      <c r="B34062"/>
      <c r="C34062"/>
      <c r="D34062"/>
      <c r="E34062"/>
      <c r="F34062"/>
      <c r="G34062"/>
      <c r="H34062"/>
      <c r="I34062"/>
      <c r="J34062"/>
      <c r="K34062"/>
    </row>
    <row r="34063" spans="2:11" ht="15" customHeight="1" x14ac:dyDescent="0.45">
      <c r="B34063"/>
      <c r="C34063"/>
      <c r="D34063"/>
      <c r="E34063"/>
      <c r="F34063"/>
      <c r="G34063"/>
      <c r="H34063"/>
      <c r="I34063"/>
      <c r="J34063"/>
      <c r="K34063"/>
    </row>
    <row r="34064" spans="2:11" ht="15" customHeight="1" x14ac:dyDescent="0.45">
      <c r="B34064"/>
      <c r="C34064"/>
      <c r="D34064"/>
      <c r="E34064"/>
      <c r="F34064"/>
      <c r="G34064"/>
      <c r="H34064"/>
      <c r="I34064"/>
      <c r="J34064"/>
      <c r="K34064"/>
    </row>
    <row r="34065" spans="2:11" ht="15" customHeight="1" x14ac:dyDescent="0.45">
      <c r="B34065"/>
      <c r="C34065"/>
      <c r="D34065"/>
      <c r="E34065"/>
      <c r="F34065"/>
      <c r="G34065"/>
      <c r="H34065"/>
      <c r="I34065"/>
      <c r="J34065"/>
      <c r="K34065"/>
    </row>
    <row r="34066" spans="2:11" ht="15" customHeight="1" x14ac:dyDescent="0.45">
      <c r="B34066"/>
      <c r="C34066"/>
      <c r="D34066"/>
      <c r="E34066"/>
      <c r="F34066"/>
      <c r="G34066"/>
      <c r="H34066"/>
      <c r="I34066"/>
      <c r="J34066"/>
      <c r="K34066"/>
    </row>
    <row r="34067" spans="2:11" ht="15" customHeight="1" x14ac:dyDescent="0.45">
      <c r="B34067"/>
      <c r="C34067"/>
      <c r="D34067"/>
      <c r="E34067"/>
      <c r="F34067"/>
      <c r="G34067"/>
      <c r="H34067"/>
      <c r="I34067"/>
      <c r="J34067"/>
      <c r="K34067"/>
    </row>
    <row r="34068" spans="2:11" ht="15" customHeight="1" x14ac:dyDescent="0.45">
      <c r="B34068"/>
      <c r="C34068"/>
      <c r="D34068"/>
      <c r="E34068"/>
      <c r="F34068"/>
      <c r="G34068"/>
      <c r="H34068"/>
      <c r="I34068"/>
      <c r="J34068"/>
      <c r="K34068"/>
    </row>
    <row r="34069" spans="2:11" ht="15" customHeight="1" x14ac:dyDescent="0.45">
      <c r="B34069"/>
      <c r="C34069"/>
      <c r="D34069"/>
      <c r="E34069"/>
      <c r="F34069"/>
      <c r="G34069"/>
      <c r="H34069"/>
      <c r="I34069"/>
      <c r="J34069"/>
      <c r="K34069"/>
    </row>
    <row r="34070" spans="2:11" ht="15" customHeight="1" x14ac:dyDescent="0.45">
      <c r="B34070"/>
      <c r="C34070"/>
      <c r="D34070"/>
      <c r="E34070"/>
      <c r="F34070"/>
      <c r="G34070"/>
      <c r="H34070"/>
      <c r="I34070"/>
      <c r="J34070"/>
      <c r="K34070"/>
    </row>
    <row r="34071" spans="2:11" ht="15" customHeight="1" x14ac:dyDescent="0.45">
      <c r="B34071"/>
      <c r="C34071"/>
      <c r="D34071"/>
      <c r="E34071"/>
      <c r="F34071"/>
      <c r="G34071"/>
      <c r="H34071"/>
      <c r="I34071"/>
      <c r="J34071"/>
      <c r="K34071"/>
    </row>
    <row r="34072" spans="2:11" ht="15" customHeight="1" x14ac:dyDescent="0.45">
      <c r="B34072"/>
      <c r="C34072"/>
      <c r="D34072"/>
      <c r="E34072"/>
      <c r="F34072"/>
      <c r="G34072"/>
      <c r="H34072"/>
      <c r="I34072"/>
      <c r="J34072"/>
      <c r="K34072"/>
    </row>
    <row r="34073" spans="2:11" ht="15" customHeight="1" x14ac:dyDescent="0.45">
      <c r="B34073"/>
      <c r="C34073"/>
      <c r="D34073"/>
      <c r="E34073"/>
      <c r="F34073"/>
      <c r="G34073"/>
      <c r="H34073"/>
      <c r="I34073"/>
      <c r="J34073"/>
      <c r="K34073"/>
    </row>
    <row r="34074" spans="2:11" ht="15" customHeight="1" x14ac:dyDescent="0.45">
      <c r="B34074"/>
      <c r="C34074"/>
      <c r="D34074"/>
      <c r="E34074"/>
      <c r="F34074"/>
      <c r="G34074"/>
      <c r="H34074"/>
      <c r="I34074"/>
      <c r="J34074"/>
      <c r="K34074"/>
    </row>
    <row r="34075" spans="2:11" ht="15" customHeight="1" x14ac:dyDescent="0.45">
      <c r="B34075"/>
      <c r="C34075"/>
      <c r="D34075"/>
      <c r="E34075"/>
      <c r="F34075"/>
      <c r="G34075"/>
      <c r="H34075"/>
      <c r="I34075"/>
      <c r="J34075"/>
      <c r="K34075"/>
    </row>
    <row r="34076" spans="2:11" ht="15" customHeight="1" x14ac:dyDescent="0.45">
      <c r="B34076"/>
      <c r="C34076"/>
      <c r="D34076"/>
      <c r="E34076"/>
      <c r="F34076"/>
      <c r="G34076"/>
      <c r="H34076"/>
      <c r="I34076"/>
      <c r="J34076"/>
      <c r="K34076"/>
    </row>
    <row r="34077" spans="2:11" ht="15" customHeight="1" x14ac:dyDescent="0.45">
      <c r="B34077"/>
      <c r="C34077"/>
      <c r="D34077"/>
      <c r="E34077"/>
      <c r="F34077"/>
      <c r="G34077"/>
      <c r="H34077"/>
      <c r="I34077"/>
      <c r="J34077"/>
      <c r="K34077"/>
    </row>
    <row r="34078" spans="2:11" ht="15" customHeight="1" x14ac:dyDescent="0.45">
      <c r="B34078"/>
      <c r="C34078"/>
      <c r="D34078"/>
      <c r="E34078"/>
      <c r="F34078"/>
      <c r="G34078"/>
      <c r="H34078"/>
      <c r="I34078"/>
      <c r="J34078"/>
      <c r="K34078"/>
    </row>
    <row r="34079" spans="2:11" ht="15" customHeight="1" x14ac:dyDescent="0.45">
      <c r="B34079"/>
      <c r="C34079"/>
      <c r="D34079"/>
      <c r="E34079"/>
      <c r="F34079"/>
      <c r="G34079"/>
      <c r="H34079"/>
      <c r="I34079"/>
      <c r="J34079"/>
      <c r="K34079"/>
    </row>
    <row r="34080" spans="2:11" ht="15" customHeight="1" x14ac:dyDescent="0.45">
      <c r="B34080"/>
      <c r="C34080"/>
      <c r="D34080"/>
      <c r="E34080"/>
      <c r="F34080"/>
      <c r="G34080"/>
      <c r="H34080"/>
      <c r="I34080"/>
      <c r="J34080"/>
      <c r="K34080"/>
    </row>
    <row r="34081" spans="2:11" ht="15" customHeight="1" x14ac:dyDescent="0.45">
      <c r="B34081"/>
      <c r="C34081"/>
      <c r="D34081"/>
      <c r="E34081"/>
      <c r="F34081"/>
      <c r="G34081"/>
      <c r="H34081"/>
      <c r="I34081"/>
      <c r="J34081"/>
      <c r="K34081"/>
    </row>
    <row r="34082" spans="2:11" ht="15" customHeight="1" x14ac:dyDescent="0.45">
      <c r="B34082"/>
      <c r="C34082"/>
      <c r="D34082"/>
      <c r="E34082"/>
      <c r="F34082"/>
      <c r="G34082"/>
      <c r="H34082"/>
      <c r="I34082"/>
      <c r="J34082"/>
      <c r="K34082"/>
    </row>
    <row r="34083" spans="2:11" ht="15" customHeight="1" x14ac:dyDescent="0.45">
      <c r="B34083"/>
      <c r="C34083"/>
      <c r="D34083"/>
      <c r="E34083"/>
      <c r="F34083"/>
      <c r="G34083"/>
      <c r="H34083"/>
      <c r="I34083"/>
      <c r="J34083"/>
      <c r="K34083"/>
    </row>
    <row r="34084" spans="2:11" ht="15" customHeight="1" x14ac:dyDescent="0.45">
      <c r="B34084"/>
      <c r="C34084"/>
      <c r="D34084"/>
      <c r="E34084"/>
      <c r="F34084"/>
      <c r="G34084"/>
      <c r="H34084"/>
      <c r="I34084"/>
      <c r="J34084"/>
      <c r="K34084"/>
    </row>
    <row r="34085" spans="2:11" ht="15" customHeight="1" x14ac:dyDescent="0.45">
      <c r="B34085"/>
      <c r="C34085"/>
      <c r="D34085"/>
      <c r="E34085"/>
      <c r="F34085"/>
      <c r="G34085"/>
      <c r="H34085"/>
      <c r="I34085"/>
      <c r="J34085"/>
      <c r="K34085"/>
    </row>
    <row r="34086" spans="2:11" ht="15" customHeight="1" x14ac:dyDescent="0.45">
      <c r="B34086"/>
      <c r="C34086"/>
      <c r="D34086"/>
      <c r="E34086"/>
      <c r="F34086"/>
      <c r="G34086"/>
      <c r="H34086"/>
      <c r="I34086"/>
      <c r="J34086"/>
      <c r="K34086"/>
    </row>
    <row r="34087" spans="2:11" ht="15" customHeight="1" x14ac:dyDescent="0.45">
      <c r="B34087"/>
      <c r="C34087"/>
      <c r="D34087"/>
      <c r="E34087"/>
      <c r="F34087"/>
      <c r="G34087"/>
      <c r="H34087"/>
      <c r="I34087"/>
      <c r="J34087"/>
      <c r="K34087"/>
    </row>
    <row r="34088" spans="2:11" ht="15" customHeight="1" x14ac:dyDescent="0.45">
      <c r="B34088"/>
      <c r="C34088"/>
      <c r="D34088"/>
      <c r="E34088"/>
      <c r="F34088"/>
      <c r="G34088"/>
      <c r="H34088"/>
      <c r="I34088"/>
      <c r="J34088"/>
      <c r="K34088"/>
    </row>
    <row r="34089" spans="2:11" ht="15" customHeight="1" x14ac:dyDescent="0.45">
      <c r="B34089"/>
      <c r="C34089"/>
      <c r="D34089"/>
      <c r="E34089"/>
      <c r="F34089"/>
      <c r="G34089"/>
      <c r="H34089"/>
      <c r="I34089"/>
      <c r="J34089"/>
      <c r="K34089"/>
    </row>
    <row r="34090" spans="2:11" ht="15" customHeight="1" x14ac:dyDescent="0.45">
      <c r="B34090"/>
      <c r="C34090"/>
      <c r="D34090"/>
      <c r="E34090"/>
      <c r="F34090"/>
      <c r="G34090"/>
      <c r="H34090"/>
      <c r="I34090"/>
      <c r="J34090"/>
      <c r="K34090"/>
    </row>
    <row r="34091" spans="2:11" ht="15" customHeight="1" x14ac:dyDescent="0.45">
      <c r="B34091"/>
      <c r="C34091"/>
      <c r="D34091"/>
      <c r="E34091"/>
      <c r="F34091"/>
      <c r="G34091"/>
      <c r="H34091"/>
      <c r="I34091"/>
      <c r="J34091"/>
      <c r="K34091"/>
    </row>
    <row r="34092" spans="2:11" ht="15" customHeight="1" x14ac:dyDescent="0.45">
      <c r="B34092"/>
      <c r="C34092"/>
      <c r="D34092"/>
      <c r="E34092"/>
      <c r="F34092"/>
      <c r="G34092"/>
      <c r="H34092"/>
      <c r="I34092"/>
      <c r="J34092"/>
      <c r="K34092"/>
    </row>
    <row r="34093" spans="2:11" ht="15" customHeight="1" x14ac:dyDescent="0.45">
      <c r="B34093"/>
      <c r="C34093"/>
      <c r="D34093"/>
      <c r="E34093"/>
      <c r="F34093"/>
      <c r="G34093"/>
      <c r="H34093"/>
      <c r="I34093"/>
      <c r="J34093"/>
      <c r="K34093"/>
    </row>
    <row r="34094" spans="2:11" ht="15" customHeight="1" x14ac:dyDescent="0.45">
      <c r="B34094"/>
      <c r="C34094"/>
      <c r="D34094"/>
      <c r="E34094"/>
      <c r="F34094"/>
      <c r="G34094"/>
      <c r="H34094"/>
      <c r="I34094"/>
      <c r="J34094"/>
      <c r="K34094"/>
    </row>
    <row r="34095" spans="2:11" ht="15" customHeight="1" x14ac:dyDescent="0.45">
      <c r="B34095"/>
      <c r="C34095"/>
      <c r="D34095"/>
      <c r="E34095"/>
      <c r="F34095"/>
      <c r="G34095"/>
      <c r="H34095"/>
      <c r="I34095"/>
      <c r="J34095"/>
      <c r="K34095"/>
    </row>
    <row r="34096" spans="2:11" ht="15" customHeight="1" x14ac:dyDescent="0.45">
      <c r="B34096"/>
      <c r="C34096"/>
      <c r="D34096"/>
      <c r="E34096"/>
      <c r="F34096"/>
      <c r="G34096"/>
      <c r="H34096"/>
      <c r="I34096"/>
      <c r="J34096"/>
      <c r="K34096"/>
    </row>
    <row r="34097" spans="2:11" ht="15" customHeight="1" x14ac:dyDescent="0.45">
      <c r="B34097"/>
      <c r="C34097"/>
      <c r="D34097"/>
      <c r="E34097"/>
      <c r="F34097"/>
      <c r="G34097"/>
      <c r="H34097"/>
      <c r="I34097"/>
      <c r="J34097"/>
      <c r="K34097"/>
    </row>
    <row r="34098" spans="2:11" ht="15" customHeight="1" x14ac:dyDescent="0.45">
      <c r="B34098"/>
      <c r="C34098"/>
      <c r="D34098"/>
      <c r="E34098"/>
      <c r="F34098"/>
      <c r="G34098"/>
      <c r="H34098"/>
      <c r="I34098"/>
      <c r="J34098"/>
      <c r="K34098"/>
    </row>
    <row r="34099" spans="2:11" ht="15" customHeight="1" x14ac:dyDescent="0.45">
      <c r="B34099"/>
      <c r="C34099"/>
      <c r="D34099"/>
      <c r="E34099"/>
      <c r="F34099"/>
      <c r="G34099"/>
      <c r="H34099"/>
      <c r="I34099"/>
      <c r="J34099"/>
      <c r="K34099"/>
    </row>
    <row r="34100" spans="2:11" ht="15" customHeight="1" x14ac:dyDescent="0.45">
      <c r="B34100"/>
      <c r="C34100"/>
      <c r="D34100"/>
      <c r="E34100"/>
      <c r="F34100"/>
      <c r="G34100"/>
      <c r="H34100"/>
      <c r="I34100"/>
      <c r="J34100"/>
      <c r="K34100"/>
    </row>
    <row r="34101" spans="2:11" ht="15" customHeight="1" x14ac:dyDescent="0.45">
      <c r="B34101"/>
      <c r="C34101"/>
      <c r="D34101"/>
      <c r="E34101"/>
      <c r="F34101"/>
      <c r="G34101"/>
      <c r="H34101"/>
      <c r="I34101"/>
      <c r="J34101"/>
      <c r="K34101"/>
    </row>
    <row r="34102" spans="2:11" ht="15" customHeight="1" x14ac:dyDescent="0.45">
      <c r="B34102"/>
      <c r="C34102"/>
      <c r="D34102"/>
      <c r="E34102"/>
      <c r="F34102"/>
      <c r="G34102"/>
      <c r="H34102"/>
      <c r="I34102"/>
      <c r="J34102"/>
      <c r="K34102"/>
    </row>
    <row r="34103" spans="2:11" ht="15" customHeight="1" x14ac:dyDescent="0.45">
      <c r="B34103"/>
      <c r="C34103"/>
      <c r="D34103"/>
      <c r="E34103"/>
      <c r="F34103"/>
      <c r="G34103"/>
      <c r="H34103"/>
      <c r="I34103"/>
      <c r="J34103"/>
      <c r="K34103"/>
    </row>
    <row r="34104" spans="2:11" ht="15" customHeight="1" x14ac:dyDescent="0.45">
      <c r="B34104"/>
      <c r="C34104"/>
      <c r="D34104"/>
      <c r="E34104"/>
      <c r="F34104"/>
      <c r="G34104"/>
      <c r="H34104"/>
      <c r="I34104"/>
      <c r="J34104"/>
      <c r="K34104"/>
    </row>
    <row r="34105" spans="2:11" ht="15" customHeight="1" x14ac:dyDescent="0.45">
      <c r="B34105"/>
      <c r="C34105"/>
      <c r="D34105"/>
      <c r="E34105"/>
      <c r="F34105"/>
      <c r="G34105"/>
      <c r="H34105"/>
      <c r="I34105"/>
      <c r="J34105"/>
      <c r="K34105"/>
    </row>
    <row r="34106" spans="2:11" ht="15" customHeight="1" x14ac:dyDescent="0.45">
      <c r="B34106"/>
      <c r="C34106"/>
      <c r="D34106"/>
      <c r="E34106"/>
      <c r="F34106"/>
      <c r="G34106"/>
      <c r="H34106"/>
      <c r="I34106"/>
      <c r="J34106"/>
      <c r="K34106"/>
    </row>
    <row r="34107" spans="2:11" ht="15" customHeight="1" x14ac:dyDescent="0.45">
      <c r="B34107"/>
      <c r="C34107"/>
      <c r="D34107"/>
      <c r="E34107"/>
      <c r="F34107"/>
      <c r="G34107"/>
      <c r="H34107"/>
      <c r="I34107"/>
      <c r="J34107"/>
      <c r="K34107"/>
    </row>
    <row r="34108" spans="2:11" ht="15" customHeight="1" x14ac:dyDescent="0.45">
      <c r="B34108"/>
      <c r="C34108"/>
      <c r="D34108"/>
      <c r="E34108"/>
      <c r="F34108"/>
      <c r="G34108"/>
      <c r="H34108"/>
      <c r="I34108"/>
      <c r="J34108"/>
      <c r="K34108"/>
    </row>
    <row r="34109" spans="2:11" ht="15" customHeight="1" x14ac:dyDescent="0.45">
      <c r="B34109"/>
      <c r="C34109"/>
      <c r="D34109"/>
      <c r="E34109"/>
      <c r="F34109"/>
      <c r="G34109"/>
      <c r="H34109"/>
      <c r="I34109"/>
      <c r="J34109"/>
      <c r="K34109"/>
    </row>
    <row r="34110" spans="2:11" ht="15" customHeight="1" x14ac:dyDescent="0.45">
      <c r="B34110"/>
      <c r="C34110"/>
      <c r="D34110"/>
      <c r="E34110"/>
      <c r="F34110"/>
      <c r="G34110"/>
      <c r="H34110"/>
      <c r="I34110"/>
      <c r="J34110"/>
      <c r="K34110"/>
    </row>
    <row r="34111" spans="2:11" ht="15" customHeight="1" x14ac:dyDescent="0.45">
      <c r="B34111"/>
      <c r="C34111"/>
      <c r="D34111"/>
      <c r="E34111"/>
      <c r="F34111"/>
      <c r="G34111"/>
      <c r="H34111"/>
      <c r="I34111"/>
      <c r="J34111"/>
      <c r="K34111"/>
    </row>
    <row r="34112" spans="2:11" ht="15" customHeight="1" x14ac:dyDescent="0.45">
      <c r="B34112"/>
      <c r="C34112"/>
      <c r="D34112"/>
      <c r="E34112"/>
      <c r="F34112"/>
      <c r="G34112"/>
      <c r="H34112"/>
      <c r="I34112"/>
      <c r="J34112"/>
      <c r="K34112"/>
    </row>
    <row r="34113" spans="2:11" ht="15" customHeight="1" x14ac:dyDescent="0.45">
      <c r="B34113"/>
      <c r="C34113"/>
      <c r="D34113"/>
      <c r="E34113"/>
      <c r="F34113"/>
      <c r="G34113"/>
      <c r="H34113"/>
      <c r="I34113"/>
      <c r="J34113"/>
      <c r="K34113"/>
    </row>
    <row r="34114" spans="2:11" ht="15" customHeight="1" x14ac:dyDescent="0.45">
      <c r="B34114"/>
      <c r="C34114"/>
      <c r="D34114"/>
      <c r="E34114"/>
      <c r="F34114"/>
      <c r="G34114"/>
      <c r="H34114"/>
      <c r="I34114"/>
      <c r="J34114"/>
      <c r="K34114"/>
    </row>
    <row r="34115" spans="2:11" ht="15" customHeight="1" x14ac:dyDescent="0.45">
      <c r="B34115"/>
      <c r="C34115"/>
      <c r="D34115"/>
      <c r="E34115"/>
      <c r="F34115"/>
      <c r="G34115"/>
      <c r="H34115"/>
      <c r="I34115"/>
      <c r="J34115"/>
      <c r="K34115"/>
    </row>
    <row r="34116" spans="2:11" ht="15" customHeight="1" x14ac:dyDescent="0.45">
      <c r="B34116"/>
      <c r="C34116"/>
      <c r="D34116"/>
      <c r="E34116"/>
      <c r="F34116"/>
      <c r="G34116"/>
      <c r="H34116"/>
      <c r="I34116"/>
      <c r="J34116"/>
      <c r="K34116"/>
    </row>
    <row r="34117" spans="2:11" ht="15" customHeight="1" x14ac:dyDescent="0.45">
      <c r="B34117"/>
      <c r="C34117"/>
      <c r="D34117"/>
      <c r="E34117"/>
      <c r="F34117"/>
      <c r="G34117"/>
      <c r="H34117"/>
      <c r="I34117"/>
      <c r="J34117"/>
      <c r="K34117"/>
    </row>
    <row r="34118" spans="2:11" ht="15" customHeight="1" x14ac:dyDescent="0.45">
      <c r="B34118"/>
      <c r="C34118"/>
      <c r="D34118"/>
      <c r="E34118"/>
      <c r="F34118"/>
      <c r="G34118"/>
      <c r="H34118"/>
      <c r="I34118"/>
      <c r="J34118"/>
      <c r="K34118"/>
    </row>
    <row r="34119" spans="2:11" ht="15" customHeight="1" x14ac:dyDescent="0.45">
      <c r="B34119"/>
      <c r="C34119"/>
      <c r="D34119"/>
      <c r="E34119"/>
      <c r="F34119"/>
      <c r="G34119"/>
      <c r="H34119"/>
      <c r="I34119"/>
      <c r="J34119"/>
      <c r="K34119"/>
    </row>
    <row r="34120" spans="2:11" ht="15" customHeight="1" x14ac:dyDescent="0.45">
      <c r="B34120"/>
      <c r="C34120"/>
      <c r="D34120"/>
      <c r="E34120"/>
      <c r="F34120"/>
      <c r="G34120"/>
      <c r="H34120"/>
      <c r="I34120"/>
      <c r="J34120"/>
      <c r="K34120"/>
    </row>
    <row r="34121" spans="2:11" ht="15" customHeight="1" x14ac:dyDescent="0.45">
      <c r="B34121"/>
      <c r="C34121"/>
      <c r="D34121"/>
      <c r="E34121"/>
      <c r="F34121"/>
      <c r="G34121"/>
      <c r="H34121"/>
      <c r="I34121"/>
      <c r="J34121"/>
      <c r="K34121"/>
    </row>
    <row r="34122" spans="2:11" ht="15" customHeight="1" x14ac:dyDescent="0.45">
      <c r="B34122"/>
      <c r="C34122"/>
      <c r="D34122"/>
      <c r="E34122"/>
      <c r="F34122"/>
      <c r="G34122"/>
      <c r="H34122"/>
      <c r="I34122"/>
      <c r="J34122"/>
      <c r="K34122"/>
    </row>
    <row r="34123" spans="2:11" ht="15" customHeight="1" x14ac:dyDescent="0.45">
      <c r="B34123"/>
      <c r="C34123"/>
      <c r="D34123"/>
      <c r="E34123"/>
      <c r="F34123"/>
      <c r="G34123"/>
      <c r="H34123"/>
      <c r="I34123"/>
      <c r="J34123"/>
      <c r="K34123"/>
    </row>
    <row r="34124" spans="2:11" ht="15" customHeight="1" x14ac:dyDescent="0.45">
      <c r="B34124"/>
      <c r="C34124"/>
      <c r="D34124"/>
      <c r="E34124"/>
      <c r="F34124"/>
      <c r="G34124"/>
      <c r="H34124"/>
      <c r="I34124"/>
      <c r="J34124"/>
      <c r="K34124"/>
    </row>
    <row r="34125" spans="2:11" ht="15" customHeight="1" x14ac:dyDescent="0.45">
      <c r="B34125"/>
      <c r="C34125"/>
      <c r="D34125"/>
      <c r="E34125"/>
      <c r="F34125"/>
      <c r="G34125"/>
      <c r="H34125"/>
      <c r="I34125"/>
      <c r="J34125"/>
      <c r="K34125"/>
    </row>
    <row r="34126" spans="2:11" ht="15" customHeight="1" x14ac:dyDescent="0.45">
      <c r="B34126"/>
      <c r="C34126"/>
      <c r="D34126"/>
      <c r="E34126"/>
      <c r="F34126"/>
      <c r="G34126"/>
      <c r="H34126"/>
      <c r="I34126"/>
      <c r="J34126"/>
      <c r="K34126"/>
    </row>
    <row r="34127" spans="2:11" ht="15" customHeight="1" x14ac:dyDescent="0.45">
      <c r="B34127"/>
      <c r="C34127"/>
      <c r="D34127"/>
      <c r="E34127"/>
      <c r="F34127"/>
      <c r="G34127"/>
      <c r="H34127"/>
      <c r="I34127"/>
      <c r="J34127"/>
      <c r="K34127"/>
    </row>
    <row r="34128" spans="2:11" ht="15" customHeight="1" x14ac:dyDescent="0.45">
      <c r="B34128"/>
      <c r="C34128"/>
      <c r="D34128"/>
      <c r="E34128"/>
      <c r="F34128"/>
      <c r="G34128"/>
      <c r="H34128"/>
      <c r="I34128"/>
      <c r="J34128"/>
      <c r="K34128"/>
    </row>
    <row r="34129" spans="2:11" ht="15" customHeight="1" x14ac:dyDescent="0.45">
      <c r="B34129"/>
      <c r="C34129"/>
      <c r="D34129"/>
      <c r="E34129"/>
      <c r="F34129"/>
      <c r="G34129"/>
      <c r="H34129"/>
      <c r="I34129"/>
      <c r="J34129"/>
      <c r="K34129"/>
    </row>
    <row r="34130" spans="2:11" ht="15" customHeight="1" x14ac:dyDescent="0.45">
      <c r="B34130"/>
      <c r="C34130"/>
      <c r="D34130"/>
      <c r="E34130"/>
      <c r="F34130"/>
      <c r="G34130"/>
      <c r="H34130"/>
      <c r="I34130"/>
      <c r="J34130"/>
      <c r="K34130"/>
    </row>
    <row r="34131" spans="2:11" ht="15" customHeight="1" x14ac:dyDescent="0.45">
      <c r="B34131"/>
      <c r="C34131"/>
      <c r="D34131"/>
      <c r="E34131"/>
      <c r="F34131"/>
      <c r="G34131"/>
      <c r="H34131"/>
      <c r="I34131"/>
      <c r="J34131"/>
      <c r="K34131"/>
    </row>
    <row r="34132" spans="2:11" ht="15" customHeight="1" x14ac:dyDescent="0.45">
      <c r="B34132"/>
      <c r="C34132"/>
      <c r="D34132"/>
      <c r="E34132"/>
      <c r="F34132"/>
      <c r="G34132"/>
      <c r="H34132"/>
      <c r="I34132"/>
      <c r="J34132"/>
      <c r="K34132"/>
    </row>
    <row r="34133" spans="2:11" ht="15" customHeight="1" x14ac:dyDescent="0.45">
      <c r="B34133"/>
      <c r="C34133"/>
      <c r="D34133"/>
      <c r="E34133"/>
      <c r="F34133"/>
      <c r="G34133"/>
      <c r="H34133"/>
      <c r="I34133"/>
      <c r="J34133"/>
      <c r="K34133"/>
    </row>
    <row r="34134" spans="2:11" ht="15" customHeight="1" x14ac:dyDescent="0.45">
      <c r="B34134"/>
      <c r="C34134"/>
      <c r="D34134"/>
      <c r="E34134"/>
      <c r="F34134"/>
      <c r="G34134"/>
      <c r="H34134"/>
      <c r="I34134"/>
      <c r="J34134"/>
      <c r="K34134"/>
    </row>
    <row r="34135" spans="2:11" ht="15" customHeight="1" x14ac:dyDescent="0.45">
      <c r="B34135"/>
      <c r="C34135"/>
      <c r="D34135"/>
      <c r="E34135"/>
      <c r="F34135"/>
      <c r="G34135"/>
      <c r="H34135"/>
      <c r="I34135"/>
      <c r="J34135"/>
      <c r="K34135"/>
    </row>
    <row r="34136" spans="2:11" ht="15" customHeight="1" x14ac:dyDescent="0.45">
      <c r="B34136"/>
      <c r="C34136"/>
      <c r="D34136"/>
      <c r="E34136"/>
      <c r="F34136"/>
      <c r="G34136"/>
      <c r="H34136"/>
      <c r="I34136"/>
      <c r="J34136"/>
      <c r="K34136"/>
    </row>
    <row r="34137" spans="2:11" ht="15" customHeight="1" x14ac:dyDescent="0.45">
      <c r="B34137"/>
      <c r="C34137"/>
      <c r="D34137"/>
      <c r="E34137"/>
      <c r="F34137"/>
      <c r="G34137"/>
      <c r="H34137"/>
      <c r="I34137"/>
      <c r="J34137"/>
      <c r="K34137"/>
    </row>
    <row r="34138" spans="2:11" ht="15" customHeight="1" x14ac:dyDescent="0.45">
      <c r="B34138"/>
      <c r="C34138"/>
      <c r="D34138"/>
      <c r="E34138"/>
      <c r="F34138"/>
      <c r="G34138"/>
      <c r="H34138"/>
      <c r="I34138"/>
      <c r="J34138"/>
      <c r="K34138"/>
    </row>
    <row r="34139" spans="2:11" ht="15" customHeight="1" x14ac:dyDescent="0.45">
      <c r="B34139"/>
      <c r="C34139"/>
      <c r="D34139"/>
      <c r="E34139"/>
      <c r="F34139"/>
      <c r="G34139"/>
      <c r="H34139"/>
      <c r="I34139"/>
      <c r="J34139"/>
      <c r="K34139"/>
    </row>
    <row r="34140" spans="2:11" ht="15" customHeight="1" x14ac:dyDescent="0.45">
      <c r="B34140"/>
      <c r="C34140"/>
      <c r="D34140"/>
      <c r="E34140"/>
      <c r="F34140"/>
      <c r="G34140"/>
      <c r="H34140"/>
      <c r="I34140"/>
      <c r="J34140"/>
      <c r="K34140"/>
    </row>
    <row r="34141" spans="2:11" ht="15" customHeight="1" x14ac:dyDescent="0.45">
      <c r="B34141"/>
      <c r="C34141"/>
      <c r="D34141"/>
      <c r="E34141"/>
      <c r="F34141"/>
      <c r="G34141"/>
      <c r="H34141"/>
      <c r="I34141"/>
      <c r="J34141"/>
      <c r="K34141"/>
    </row>
    <row r="34142" spans="2:11" ht="15" customHeight="1" x14ac:dyDescent="0.45">
      <c r="B34142"/>
      <c r="C34142"/>
      <c r="D34142"/>
      <c r="E34142"/>
      <c r="F34142"/>
      <c r="G34142"/>
      <c r="H34142"/>
      <c r="I34142"/>
      <c r="J34142"/>
      <c r="K34142"/>
    </row>
    <row r="34143" spans="2:11" ht="15" customHeight="1" x14ac:dyDescent="0.45">
      <c r="B34143"/>
      <c r="C34143"/>
      <c r="D34143"/>
      <c r="E34143"/>
      <c r="F34143"/>
      <c r="G34143"/>
      <c r="H34143"/>
      <c r="I34143"/>
      <c r="J34143"/>
      <c r="K34143"/>
    </row>
    <row r="34144" spans="2:11" ht="15" customHeight="1" x14ac:dyDescent="0.45">
      <c r="B34144"/>
      <c r="C34144"/>
      <c r="D34144"/>
      <c r="E34144"/>
      <c r="F34144"/>
      <c r="G34144"/>
      <c r="H34144"/>
      <c r="I34144"/>
      <c r="J34144"/>
      <c r="K34144"/>
    </row>
    <row r="34145" spans="2:11" ht="15" customHeight="1" x14ac:dyDescent="0.45">
      <c r="B34145"/>
      <c r="C34145"/>
      <c r="D34145"/>
      <c r="E34145"/>
      <c r="F34145"/>
      <c r="G34145"/>
      <c r="H34145"/>
      <c r="I34145"/>
      <c r="J34145"/>
      <c r="K34145"/>
    </row>
    <row r="34146" spans="2:11" ht="15" customHeight="1" x14ac:dyDescent="0.45">
      <c r="B34146"/>
      <c r="C34146"/>
      <c r="D34146"/>
      <c r="E34146"/>
      <c r="F34146"/>
      <c r="G34146"/>
      <c r="H34146"/>
      <c r="I34146"/>
      <c r="J34146"/>
      <c r="K34146"/>
    </row>
    <row r="34147" spans="2:11" ht="15" customHeight="1" x14ac:dyDescent="0.45">
      <c r="B34147"/>
      <c r="C34147"/>
      <c r="D34147"/>
      <c r="E34147"/>
      <c r="F34147"/>
      <c r="G34147"/>
      <c r="H34147"/>
      <c r="I34147"/>
      <c r="J34147"/>
      <c r="K34147"/>
    </row>
    <row r="34148" spans="2:11" ht="15" customHeight="1" x14ac:dyDescent="0.45">
      <c r="B34148"/>
      <c r="C34148"/>
      <c r="D34148"/>
      <c r="E34148"/>
      <c r="F34148"/>
      <c r="G34148"/>
      <c r="H34148"/>
      <c r="I34148"/>
      <c r="J34148"/>
      <c r="K34148"/>
    </row>
    <row r="34149" spans="2:11" ht="15" customHeight="1" x14ac:dyDescent="0.45">
      <c r="B34149"/>
      <c r="C34149"/>
      <c r="D34149"/>
      <c r="E34149"/>
      <c r="F34149"/>
      <c r="G34149"/>
      <c r="H34149"/>
      <c r="I34149"/>
      <c r="J34149"/>
      <c r="K34149"/>
    </row>
    <row r="34150" spans="2:11" ht="15" customHeight="1" x14ac:dyDescent="0.45">
      <c r="B34150"/>
      <c r="C34150"/>
      <c r="D34150"/>
      <c r="E34150"/>
      <c r="F34150"/>
      <c r="G34150"/>
      <c r="H34150"/>
      <c r="I34150"/>
      <c r="J34150"/>
      <c r="K34150"/>
    </row>
    <row r="34151" spans="2:11" ht="15" customHeight="1" x14ac:dyDescent="0.45">
      <c r="B34151"/>
      <c r="C34151"/>
      <c r="D34151"/>
      <c r="E34151"/>
      <c r="F34151"/>
      <c r="G34151"/>
      <c r="H34151"/>
      <c r="I34151"/>
      <c r="J34151"/>
      <c r="K34151"/>
    </row>
    <row r="34152" spans="2:11" ht="15" customHeight="1" x14ac:dyDescent="0.45">
      <c r="B34152"/>
      <c r="C34152"/>
      <c r="D34152"/>
      <c r="E34152"/>
      <c r="F34152"/>
      <c r="G34152"/>
      <c r="H34152"/>
      <c r="I34152"/>
      <c r="J34152"/>
      <c r="K34152"/>
    </row>
    <row r="34153" spans="2:11" ht="15" customHeight="1" x14ac:dyDescent="0.45">
      <c r="B34153"/>
      <c r="C34153"/>
      <c r="D34153"/>
      <c r="E34153"/>
      <c r="F34153"/>
      <c r="G34153"/>
      <c r="H34153"/>
      <c r="I34153"/>
      <c r="J34153"/>
      <c r="K34153"/>
    </row>
    <row r="34154" spans="2:11" ht="15" customHeight="1" x14ac:dyDescent="0.45">
      <c r="B34154"/>
      <c r="C34154"/>
      <c r="D34154"/>
      <c r="E34154"/>
      <c r="F34154"/>
      <c r="G34154"/>
      <c r="H34154"/>
      <c r="I34154"/>
      <c r="J34154"/>
      <c r="K34154"/>
    </row>
    <row r="34155" spans="2:11" ht="15" customHeight="1" x14ac:dyDescent="0.45">
      <c r="B34155"/>
      <c r="C34155"/>
      <c r="D34155"/>
      <c r="E34155"/>
      <c r="F34155"/>
      <c r="G34155"/>
      <c r="H34155"/>
      <c r="I34155"/>
      <c r="J34155"/>
      <c r="K34155"/>
    </row>
    <row r="34156" spans="2:11" ht="15" customHeight="1" x14ac:dyDescent="0.45">
      <c r="B34156"/>
      <c r="C34156"/>
      <c r="D34156"/>
      <c r="E34156"/>
      <c r="F34156"/>
      <c r="G34156"/>
      <c r="H34156"/>
      <c r="I34156"/>
      <c r="J34156"/>
      <c r="K34156"/>
    </row>
    <row r="34157" spans="2:11" ht="15" customHeight="1" x14ac:dyDescent="0.45">
      <c r="B34157"/>
      <c r="C34157"/>
      <c r="D34157"/>
      <c r="E34157"/>
      <c r="F34157"/>
      <c r="G34157"/>
      <c r="H34157"/>
      <c r="I34157"/>
      <c r="J34157"/>
      <c r="K34157"/>
    </row>
    <row r="34158" spans="2:11" ht="15" customHeight="1" x14ac:dyDescent="0.45">
      <c r="B34158"/>
      <c r="C34158"/>
      <c r="D34158"/>
      <c r="E34158"/>
      <c r="F34158"/>
      <c r="G34158"/>
      <c r="H34158"/>
      <c r="I34158"/>
      <c r="J34158"/>
      <c r="K34158"/>
    </row>
    <row r="34159" spans="2:11" ht="15" customHeight="1" x14ac:dyDescent="0.45">
      <c r="B34159"/>
      <c r="C34159"/>
      <c r="D34159"/>
      <c r="E34159"/>
      <c r="F34159"/>
      <c r="G34159"/>
      <c r="H34159"/>
      <c r="I34159"/>
      <c r="J34159"/>
      <c r="K34159"/>
    </row>
    <row r="34160" spans="2:11" ht="15" customHeight="1" x14ac:dyDescent="0.45">
      <c r="B34160"/>
      <c r="C34160"/>
      <c r="D34160"/>
      <c r="E34160"/>
      <c r="F34160"/>
      <c r="G34160"/>
      <c r="H34160"/>
      <c r="I34160"/>
      <c r="J34160"/>
      <c r="K34160"/>
    </row>
    <row r="34161" spans="2:11" ht="15" customHeight="1" x14ac:dyDescent="0.45">
      <c r="B34161"/>
      <c r="C34161"/>
      <c r="D34161"/>
      <c r="E34161"/>
      <c r="F34161"/>
      <c r="G34161"/>
      <c r="H34161"/>
      <c r="I34161"/>
      <c r="J34161"/>
      <c r="K34161"/>
    </row>
    <row r="34162" spans="2:11" ht="15" customHeight="1" x14ac:dyDescent="0.45">
      <c r="B34162"/>
      <c r="C34162"/>
      <c r="D34162"/>
      <c r="E34162"/>
      <c r="F34162"/>
      <c r="G34162"/>
      <c r="H34162"/>
      <c r="I34162"/>
      <c r="J34162"/>
      <c r="K34162"/>
    </row>
    <row r="34163" spans="2:11" ht="15" customHeight="1" x14ac:dyDescent="0.45">
      <c r="B34163"/>
      <c r="C34163"/>
      <c r="D34163"/>
      <c r="E34163"/>
      <c r="F34163"/>
      <c r="G34163"/>
      <c r="H34163"/>
      <c r="I34163"/>
      <c r="J34163"/>
      <c r="K34163"/>
    </row>
    <row r="34164" spans="2:11" ht="15" customHeight="1" x14ac:dyDescent="0.45">
      <c r="B34164"/>
      <c r="C34164"/>
      <c r="D34164"/>
      <c r="E34164"/>
      <c r="F34164"/>
      <c r="G34164"/>
      <c r="H34164"/>
      <c r="I34164"/>
      <c r="J34164"/>
      <c r="K34164"/>
    </row>
    <row r="34165" spans="2:11" ht="15" customHeight="1" x14ac:dyDescent="0.45">
      <c r="B34165"/>
      <c r="C34165"/>
      <c r="D34165"/>
      <c r="E34165"/>
      <c r="F34165"/>
      <c r="G34165"/>
      <c r="H34165"/>
      <c r="I34165"/>
      <c r="J34165"/>
      <c r="K34165"/>
    </row>
    <row r="34166" spans="2:11" ht="15" customHeight="1" x14ac:dyDescent="0.45">
      <c r="B34166"/>
      <c r="C34166"/>
      <c r="D34166"/>
      <c r="E34166"/>
      <c r="F34166"/>
      <c r="G34166"/>
      <c r="H34166"/>
      <c r="I34166"/>
      <c r="J34166"/>
      <c r="K34166"/>
    </row>
    <row r="34167" spans="2:11" ht="15" customHeight="1" x14ac:dyDescent="0.45">
      <c r="B34167"/>
      <c r="C34167"/>
      <c r="D34167"/>
      <c r="E34167"/>
      <c r="F34167"/>
      <c r="G34167"/>
      <c r="H34167"/>
      <c r="I34167"/>
      <c r="J34167"/>
      <c r="K34167"/>
    </row>
    <row r="34168" spans="2:11" ht="15" customHeight="1" x14ac:dyDescent="0.45">
      <c r="B34168"/>
      <c r="C34168"/>
      <c r="D34168"/>
      <c r="E34168"/>
      <c r="F34168"/>
      <c r="G34168"/>
      <c r="H34168"/>
      <c r="I34168"/>
      <c r="J34168"/>
      <c r="K34168"/>
    </row>
    <row r="34169" spans="2:11" ht="15" customHeight="1" x14ac:dyDescent="0.45">
      <c r="B34169"/>
      <c r="C34169"/>
      <c r="D34169"/>
      <c r="E34169"/>
      <c r="F34169"/>
      <c r="G34169"/>
      <c r="H34169"/>
      <c r="I34169"/>
      <c r="J34169"/>
      <c r="K34169"/>
    </row>
    <row r="34170" spans="2:11" ht="15" customHeight="1" x14ac:dyDescent="0.45">
      <c r="B34170"/>
      <c r="C34170"/>
      <c r="D34170"/>
      <c r="E34170"/>
      <c r="F34170"/>
      <c r="G34170"/>
      <c r="H34170"/>
      <c r="I34170"/>
      <c r="J34170"/>
      <c r="K34170"/>
    </row>
    <row r="34171" spans="2:11" ht="15" customHeight="1" x14ac:dyDescent="0.45">
      <c r="B34171"/>
      <c r="C34171"/>
      <c r="D34171"/>
      <c r="E34171"/>
      <c r="F34171"/>
      <c r="G34171"/>
      <c r="H34171"/>
      <c r="I34171"/>
      <c r="J34171"/>
      <c r="K34171"/>
    </row>
    <row r="34172" spans="2:11" ht="15" customHeight="1" x14ac:dyDescent="0.45">
      <c r="B34172"/>
      <c r="C34172"/>
      <c r="D34172"/>
      <c r="E34172"/>
      <c r="F34172"/>
      <c r="G34172"/>
      <c r="H34172"/>
      <c r="I34172"/>
      <c r="J34172"/>
      <c r="K34172"/>
    </row>
    <row r="34173" spans="2:11" ht="15" customHeight="1" x14ac:dyDescent="0.45">
      <c r="B34173"/>
      <c r="C34173"/>
      <c r="D34173"/>
      <c r="E34173"/>
      <c r="F34173"/>
      <c r="G34173"/>
      <c r="H34173"/>
      <c r="I34173"/>
      <c r="J34173"/>
      <c r="K34173"/>
    </row>
    <row r="34174" spans="2:11" ht="15" customHeight="1" x14ac:dyDescent="0.45">
      <c r="B34174"/>
      <c r="C34174"/>
      <c r="D34174"/>
      <c r="E34174"/>
      <c r="F34174"/>
      <c r="G34174"/>
      <c r="H34174"/>
      <c r="I34174"/>
      <c r="J34174"/>
      <c r="K34174"/>
    </row>
    <row r="34175" spans="2:11" ht="15" customHeight="1" x14ac:dyDescent="0.45">
      <c r="B34175"/>
      <c r="C34175"/>
      <c r="D34175"/>
      <c r="E34175"/>
      <c r="F34175"/>
      <c r="G34175"/>
      <c r="H34175"/>
      <c r="I34175"/>
      <c r="J34175"/>
      <c r="K34175"/>
    </row>
    <row r="34176" spans="2:11" ht="15" customHeight="1" x14ac:dyDescent="0.45">
      <c r="B34176"/>
      <c r="C34176"/>
      <c r="D34176"/>
      <c r="E34176"/>
      <c r="F34176"/>
      <c r="G34176"/>
      <c r="H34176"/>
      <c r="I34176"/>
      <c r="J34176"/>
      <c r="K34176"/>
    </row>
    <row r="34177" spans="2:11" ht="15" customHeight="1" x14ac:dyDescent="0.45">
      <c r="B34177"/>
      <c r="C34177"/>
      <c r="D34177"/>
      <c r="E34177"/>
      <c r="F34177"/>
      <c r="G34177"/>
      <c r="H34177"/>
      <c r="I34177"/>
      <c r="J34177"/>
      <c r="K34177"/>
    </row>
    <row r="34178" spans="2:11" ht="15" customHeight="1" x14ac:dyDescent="0.45">
      <c r="B34178"/>
      <c r="C34178"/>
      <c r="D34178"/>
      <c r="E34178"/>
      <c r="F34178"/>
      <c r="G34178"/>
      <c r="H34178"/>
      <c r="I34178"/>
      <c r="J34178"/>
      <c r="K34178"/>
    </row>
    <row r="34179" spans="2:11" ht="15" customHeight="1" x14ac:dyDescent="0.45">
      <c r="B34179"/>
      <c r="C34179"/>
      <c r="D34179"/>
      <c r="E34179"/>
      <c r="F34179"/>
      <c r="G34179"/>
      <c r="H34179"/>
      <c r="I34179"/>
      <c r="J34179"/>
      <c r="K34179"/>
    </row>
    <row r="34180" spans="2:11" ht="15" customHeight="1" x14ac:dyDescent="0.45">
      <c r="B34180"/>
      <c r="C34180"/>
      <c r="D34180"/>
      <c r="E34180"/>
      <c r="F34180"/>
      <c r="G34180"/>
      <c r="H34180"/>
      <c r="I34180"/>
      <c r="J34180"/>
      <c r="K34180"/>
    </row>
    <row r="34181" spans="2:11" ht="15" customHeight="1" x14ac:dyDescent="0.45">
      <c r="B34181"/>
      <c r="C34181"/>
      <c r="D34181"/>
      <c r="E34181"/>
      <c r="F34181"/>
      <c r="G34181"/>
      <c r="H34181"/>
      <c r="I34181"/>
      <c r="J34181"/>
      <c r="K34181"/>
    </row>
    <row r="34182" spans="2:11" ht="15" customHeight="1" x14ac:dyDescent="0.45">
      <c r="B34182"/>
      <c r="C34182"/>
      <c r="D34182"/>
      <c r="E34182"/>
      <c r="F34182"/>
      <c r="G34182"/>
      <c r="H34182"/>
      <c r="I34182"/>
      <c r="J34182"/>
      <c r="K34182"/>
    </row>
    <row r="34183" spans="2:11" ht="15" customHeight="1" x14ac:dyDescent="0.45">
      <c r="B34183"/>
      <c r="C34183"/>
      <c r="D34183"/>
      <c r="E34183"/>
      <c r="F34183"/>
      <c r="G34183"/>
      <c r="H34183"/>
      <c r="I34183"/>
      <c r="J34183"/>
      <c r="K34183"/>
    </row>
    <row r="34184" spans="2:11" ht="15" customHeight="1" x14ac:dyDescent="0.45">
      <c r="B34184"/>
      <c r="C34184"/>
      <c r="D34184"/>
      <c r="E34184"/>
      <c r="F34184"/>
      <c r="G34184"/>
      <c r="H34184"/>
      <c r="I34184"/>
      <c r="J34184"/>
      <c r="K34184"/>
    </row>
    <row r="34185" spans="2:11" ht="15" customHeight="1" x14ac:dyDescent="0.45">
      <c r="B34185"/>
      <c r="C34185"/>
      <c r="D34185"/>
      <c r="E34185"/>
      <c r="F34185"/>
      <c r="G34185"/>
      <c r="H34185"/>
      <c r="I34185"/>
      <c r="J34185"/>
      <c r="K34185"/>
    </row>
    <row r="34186" spans="2:11" ht="15" customHeight="1" x14ac:dyDescent="0.45">
      <c r="B34186"/>
      <c r="C34186"/>
      <c r="D34186"/>
      <c r="E34186"/>
      <c r="F34186"/>
      <c r="G34186"/>
      <c r="H34186"/>
      <c r="I34186"/>
      <c r="J34186"/>
      <c r="K34186"/>
    </row>
    <row r="34187" spans="2:11" ht="15" customHeight="1" x14ac:dyDescent="0.45">
      <c r="B34187"/>
      <c r="C34187"/>
      <c r="D34187"/>
      <c r="E34187"/>
      <c r="F34187"/>
      <c r="G34187"/>
      <c r="H34187"/>
      <c r="I34187"/>
      <c r="J34187"/>
      <c r="K34187"/>
    </row>
    <row r="34188" spans="2:11" ht="15" customHeight="1" x14ac:dyDescent="0.45">
      <c r="B34188"/>
      <c r="C34188"/>
      <c r="D34188"/>
      <c r="E34188"/>
      <c r="F34188"/>
      <c r="G34188"/>
      <c r="H34188"/>
      <c r="I34188"/>
      <c r="J34188"/>
      <c r="K34188"/>
    </row>
    <row r="34189" spans="2:11" ht="15" customHeight="1" x14ac:dyDescent="0.45">
      <c r="B34189"/>
      <c r="C34189"/>
      <c r="D34189"/>
      <c r="E34189"/>
      <c r="F34189"/>
      <c r="G34189"/>
      <c r="H34189"/>
      <c r="I34189"/>
      <c r="J34189"/>
      <c r="K34189"/>
    </row>
    <row r="34190" spans="2:11" ht="15" customHeight="1" x14ac:dyDescent="0.45">
      <c r="B34190"/>
      <c r="C34190"/>
      <c r="D34190"/>
      <c r="E34190"/>
      <c r="F34190"/>
      <c r="G34190"/>
      <c r="H34190"/>
      <c r="I34190"/>
      <c r="J34190"/>
      <c r="K34190"/>
    </row>
    <row r="34191" spans="2:11" ht="15" customHeight="1" x14ac:dyDescent="0.45">
      <c r="B34191"/>
      <c r="C34191"/>
      <c r="D34191"/>
      <c r="E34191"/>
      <c r="F34191"/>
      <c r="G34191"/>
      <c r="H34191"/>
      <c r="I34191"/>
      <c r="J34191"/>
      <c r="K34191"/>
    </row>
    <row r="34192" spans="2:11" ht="15" customHeight="1" x14ac:dyDescent="0.45">
      <c r="B34192"/>
      <c r="C34192"/>
      <c r="D34192"/>
      <c r="E34192"/>
      <c r="F34192"/>
      <c r="G34192"/>
      <c r="H34192"/>
      <c r="I34192"/>
      <c r="J34192"/>
      <c r="K34192"/>
    </row>
    <row r="34193" spans="2:11" ht="15" customHeight="1" x14ac:dyDescent="0.45">
      <c r="B34193"/>
      <c r="C34193"/>
      <c r="D34193"/>
      <c r="E34193"/>
      <c r="F34193"/>
      <c r="G34193"/>
      <c r="H34193"/>
      <c r="I34193"/>
      <c r="J34193"/>
      <c r="K34193"/>
    </row>
    <row r="34194" spans="2:11" ht="15" customHeight="1" x14ac:dyDescent="0.45">
      <c r="B34194"/>
      <c r="C34194"/>
      <c r="D34194"/>
      <c r="E34194"/>
      <c r="F34194"/>
      <c r="G34194"/>
      <c r="H34194"/>
      <c r="I34194"/>
      <c r="J34194"/>
      <c r="K34194"/>
    </row>
    <row r="34195" spans="2:11" ht="15" customHeight="1" x14ac:dyDescent="0.45">
      <c r="B34195"/>
      <c r="C34195"/>
      <c r="D34195"/>
      <c r="E34195"/>
      <c r="F34195"/>
      <c r="G34195"/>
      <c r="H34195"/>
      <c r="I34195"/>
      <c r="J34195"/>
      <c r="K34195"/>
    </row>
    <row r="34196" spans="2:11" ht="15" customHeight="1" x14ac:dyDescent="0.45">
      <c r="B34196"/>
      <c r="C34196"/>
      <c r="D34196"/>
      <c r="E34196"/>
      <c r="F34196"/>
      <c r="G34196"/>
      <c r="H34196"/>
      <c r="I34196"/>
      <c r="J34196"/>
      <c r="K34196"/>
    </row>
    <row r="34197" spans="2:11" ht="15" customHeight="1" x14ac:dyDescent="0.45">
      <c r="B34197"/>
      <c r="C34197"/>
      <c r="D34197"/>
      <c r="E34197"/>
      <c r="F34197"/>
      <c r="G34197"/>
      <c r="H34197"/>
      <c r="I34197"/>
      <c r="J34197"/>
      <c r="K34197"/>
    </row>
    <row r="34198" spans="2:11" ht="15" customHeight="1" x14ac:dyDescent="0.45">
      <c r="B34198"/>
      <c r="C34198"/>
      <c r="D34198"/>
      <c r="E34198"/>
      <c r="F34198"/>
      <c r="G34198"/>
      <c r="H34198"/>
      <c r="I34198"/>
      <c r="J34198"/>
      <c r="K34198"/>
    </row>
    <row r="34199" spans="2:11" ht="15" customHeight="1" x14ac:dyDescent="0.45">
      <c r="B34199"/>
      <c r="C34199"/>
      <c r="D34199"/>
      <c r="E34199"/>
      <c r="F34199"/>
      <c r="G34199"/>
      <c r="H34199"/>
      <c r="I34199"/>
      <c r="J34199"/>
      <c r="K34199"/>
    </row>
    <row r="34200" spans="2:11" ht="15" customHeight="1" x14ac:dyDescent="0.45">
      <c r="B34200"/>
      <c r="C34200"/>
      <c r="D34200"/>
      <c r="E34200"/>
      <c r="F34200"/>
      <c r="G34200"/>
      <c r="H34200"/>
      <c r="I34200"/>
      <c r="J34200"/>
      <c r="K34200"/>
    </row>
    <row r="34201" spans="2:11" ht="15" customHeight="1" x14ac:dyDescent="0.45">
      <c r="B34201"/>
      <c r="C34201"/>
      <c r="D34201"/>
      <c r="E34201"/>
      <c r="F34201"/>
      <c r="G34201"/>
      <c r="H34201"/>
      <c r="I34201"/>
      <c r="J34201"/>
      <c r="K34201"/>
    </row>
    <row r="34202" spans="2:11" ht="15" customHeight="1" x14ac:dyDescent="0.45">
      <c r="B34202"/>
      <c r="C34202"/>
      <c r="D34202"/>
      <c r="E34202"/>
      <c r="F34202"/>
      <c r="G34202"/>
      <c r="H34202"/>
      <c r="I34202"/>
      <c r="J34202"/>
      <c r="K34202"/>
    </row>
    <row r="34203" spans="2:11" ht="15" customHeight="1" x14ac:dyDescent="0.45">
      <c r="B34203"/>
      <c r="C34203"/>
      <c r="D34203"/>
      <c r="E34203"/>
      <c r="F34203"/>
      <c r="G34203"/>
      <c r="H34203"/>
      <c r="I34203"/>
      <c r="J34203"/>
      <c r="K34203"/>
    </row>
    <row r="34204" spans="2:11" ht="15" customHeight="1" x14ac:dyDescent="0.45">
      <c r="B34204"/>
      <c r="C34204"/>
      <c r="D34204"/>
      <c r="E34204"/>
      <c r="F34204"/>
      <c r="G34204"/>
      <c r="H34204"/>
      <c r="I34204"/>
      <c r="J34204"/>
      <c r="K34204"/>
    </row>
    <row r="34205" spans="2:11" ht="15" customHeight="1" x14ac:dyDescent="0.45">
      <c r="B34205"/>
      <c r="C34205"/>
      <c r="D34205"/>
      <c r="E34205"/>
      <c r="F34205"/>
      <c r="G34205"/>
      <c r="H34205"/>
      <c r="I34205"/>
      <c r="J34205"/>
      <c r="K34205"/>
    </row>
    <row r="34206" spans="2:11" ht="15" customHeight="1" x14ac:dyDescent="0.45">
      <c r="B34206"/>
      <c r="C34206"/>
      <c r="D34206"/>
      <c r="E34206"/>
      <c r="F34206"/>
      <c r="G34206"/>
      <c r="H34206"/>
      <c r="I34206"/>
      <c r="J34206"/>
      <c r="K34206"/>
    </row>
    <row r="34207" spans="2:11" ht="15" customHeight="1" x14ac:dyDescent="0.45">
      <c r="B34207"/>
      <c r="C34207"/>
      <c r="D34207"/>
      <c r="E34207"/>
      <c r="F34207"/>
      <c r="G34207"/>
      <c r="H34207"/>
      <c r="I34207"/>
      <c r="J34207"/>
      <c r="K34207"/>
    </row>
    <row r="34208" spans="2:11" ht="15" customHeight="1" x14ac:dyDescent="0.45">
      <c r="B34208"/>
      <c r="C34208"/>
      <c r="D34208"/>
      <c r="E34208"/>
      <c r="F34208"/>
      <c r="G34208"/>
      <c r="H34208"/>
      <c r="I34208"/>
      <c r="J34208"/>
      <c r="K34208"/>
    </row>
    <row r="34209" spans="2:11" ht="15" customHeight="1" x14ac:dyDescent="0.45">
      <c r="B34209"/>
      <c r="C34209"/>
      <c r="D34209"/>
      <c r="E34209"/>
      <c r="F34209"/>
      <c r="G34209"/>
      <c r="H34209"/>
      <c r="I34209"/>
      <c r="J34209"/>
      <c r="K34209"/>
    </row>
    <row r="34210" spans="2:11" ht="15" customHeight="1" x14ac:dyDescent="0.45">
      <c r="B34210"/>
      <c r="C34210"/>
      <c r="D34210"/>
      <c r="E34210"/>
      <c r="F34210"/>
      <c r="G34210"/>
      <c r="H34210"/>
      <c r="I34210"/>
      <c r="J34210"/>
      <c r="K34210"/>
    </row>
    <row r="34211" spans="2:11" ht="15" customHeight="1" x14ac:dyDescent="0.45">
      <c r="B34211"/>
      <c r="C34211"/>
      <c r="D34211"/>
      <c r="E34211"/>
      <c r="F34211"/>
      <c r="G34211"/>
      <c r="H34211"/>
      <c r="I34211"/>
      <c r="J34211"/>
      <c r="K34211"/>
    </row>
    <row r="34212" spans="2:11" ht="15" customHeight="1" x14ac:dyDescent="0.45">
      <c r="B34212"/>
      <c r="C34212"/>
      <c r="D34212"/>
      <c r="E34212"/>
      <c r="F34212"/>
      <c r="G34212"/>
      <c r="H34212"/>
      <c r="I34212"/>
      <c r="J34212"/>
      <c r="K34212"/>
    </row>
    <row r="34213" spans="2:11" ht="15" customHeight="1" x14ac:dyDescent="0.45">
      <c r="B34213"/>
      <c r="C34213"/>
      <c r="D34213"/>
      <c r="E34213"/>
      <c r="F34213"/>
      <c r="G34213"/>
      <c r="H34213"/>
      <c r="I34213"/>
      <c r="J34213"/>
      <c r="K34213"/>
    </row>
    <row r="34214" spans="2:11" ht="15" customHeight="1" x14ac:dyDescent="0.45">
      <c r="B34214"/>
      <c r="C34214"/>
      <c r="D34214"/>
      <c r="E34214"/>
      <c r="F34214"/>
      <c r="G34214"/>
      <c r="H34214"/>
      <c r="I34214"/>
      <c r="J34214"/>
      <c r="K34214"/>
    </row>
    <row r="34215" spans="2:11" ht="15" customHeight="1" x14ac:dyDescent="0.45">
      <c r="B34215"/>
      <c r="C34215"/>
      <c r="D34215"/>
      <c r="E34215"/>
      <c r="F34215"/>
      <c r="G34215"/>
      <c r="H34215"/>
      <c r="I34215"/>
      <c r="J34215"/>
      <c r="K34215"/>
    </row>
    <row r="34216" spans="2:11" ht="15" customHeight="1" x14ac:dyDescent="0.45">
      <c r="B34216"/>
      <c r="C34216"/>
      <c r="D34216"/>
      <c r="E34216"/>
      <c r="F34216"/>
      <c r="G34216"/>
      <c r="H34216"/>
      <c r="I34216"/>
      <c r="J34216"/>
      <c r="K34216"/>
    </row>
    <row r="34217" spans="2:11" ht="15" customHeight="1" x14ac:dyDescent="0.45">
      <c r="B34217"/>
      <c r="C34217"/>
      <c r="D34217"/>
      <c r="E34217"/>
      <c r="F34217"/>
      <c r="G34217"/>
      <c r="H34217"/>
      <c r="I34217"/>
      <c r="J34217"/>
      <c r="K34217"/>
    </row>
    <row r="34218" spans="2:11" ht="15" customHeight="1" x14ac:dyDescent="0.45">
      <c r="B34218"/>
      <c r="C34218"/>
      <c r="D34218"/>
      <c r="E34218"/>
      <c r="F34218"/>
      <c r="G34218"/>
      <c r="H34218"/>
      <c r="I34218"/>
      <c r="J34218"/>
      <c r="K34218"/>
    </row>
    <row r="34219" spans="2:11" ht="15" customHeight="1" x14ac:dyDescent="0.45">
      <c r="B34219"/>
      <c r="C34219"/>
      <c r="D34219"/>
      <c r="E34219"/>
      <c r="F34219"/>
      <c r="G34219"/>
      <c r="H34219"/>
      <c r="I34219"/>
      <c r="J34219"/>
      <c r="K34219"/>
    </row>
    <row r="34220" spans="2:11" ht="15" customHeight="1" x14ac:dyDescent="0.45">
      <c r="B34220"/>
      <c r="C34220"/>
      <c r="D34220"/>
      <c r="E34220"/>
      <c r="F34220"/>
      <c r="G34220"/>
      <c r="H34220"/>
      <c r="I34220"/>
      <c r="J34220"/>
      <c r="K34220"/>
    </row>
    <row r="34221" spans="2:11" ht="15" customHeight="1" x14ac:dyDescent="0.45">
      <c r="B34221"/>
      <c r="C34221"/>
      <c r="D34221"/>
      <c r="E34221"/>
      <c r="F34221"/>
      <c r="G34221"/>
      <c r="H34221"/>
      <c r="I34221"/>
      <c r="J34221"/>
      <c r="K34221"/>
    </row>
    <row r="34222" spans="2:11" ht="15" customHeight="1" x14ac:dyDescent="0.45">
      <c r="B34222"/>
      <c r="C34222"/>
      <c r="D34222"/>
      <c r="E34222"/>
      <c r="F34222"/>
      <c r="G34222"/>
      <c r="H34222"/>
      <c r="I34222"/>
      <c r="J34222"/>
      <c r="K34222"/>
    </row>
    <row r="34223" spans="2:11" ht="15" customHeight="1" x14ac:dyDescent="0.45">
      <c r="B34223"/>
      <c r="C34223"/>
      <c r="D34223"/>
      <c r="E34223"/>
      <c r="F34223"/>
      <c r="G34223"/>
      <c r="H34223"/>
      <c r="I34223"/>
      <c r="J34223"/>
      <c r="K34223"/>
    </row>
    <row r="34224" spans="2:11" ht="15" customHeight="1" x14ac:dyDescent="0.45">
      <c r="B34224"/>
      <c r="C34224"/>
      <c r="D34224"/>
      <c r="E34224"/>
      <c r="F34224"/>
      <c r="G34224"/>
      <c r="H34224"/>
      <c r="I34224"/>
      <c r="J34224"/>
      <c r="K34224"/>
    </row>
    <row r="34225" spans="2:11" ht="15" customHeight="1" x14ac:dyDescent="0.45">
      <c r="B34225"/>
      <c r="C34225"/>
      <c r="D34225"/>
      <c r="E34225"/>
      <c r="F34225"/>
      <c r="G34225"/>
      <c r="H34225"/>
      <c r="I34225"/>
      <c r="J34225"/>
      <c r="K34225"/>
    </row>
    <row r="34226" spans="2:11" ht="15" customHeight="1" x14ac:dyDescent="0.45">
      <c r="B34226"/>
      <c r="C34226"/>
      <c r="D34226"/>
      <c r="E34226"/>
      <c r="F34226"/>
      <c r="G34226"/>
      <c r="H34226"/>
      <c r="I34226"/>
      <c r="J34226"/>
      <c r="K34226"/>
    </row>
    <row r="34227" spans="2:11" ht="15" customHeight="1" x14ac:dyDescent="0.45">
      <c r="B34227"/>
      <c r="C34227"/>
      <c r="D34227"/>
      <c r="E34227"/>
      <c r="F34227"/>
      <c r="G34227"/>
      <c r="H34227"/>
      <c r="I34227"/>
      <c r="J34227"/>
      <c r="K34227"/>
    </row>
    <row r="34228" spans="2:11" ht="15" customHeight="1" x14ac:dyDescent="0.45">
      <c r="B34228"/>
      <c r="C34228"/>
      <c r="D34228"/>
      <c r="E34228"/>
      <c r="F34228"/>
      <c r="G34228"/>
      <c r="H34228"/>
      <c r="I34228"/>
      <c r="J34228"/>
      <c r="K34228"/>
    </row>
    <row r="34229" spans="2:11" ht="15" customHeight="1" x14ac:dyDescent="0.45">
      <c r="B34229"/>
      <c r="C34229"/>
      <c r="D34229"/>
      <c r="E34229"/>
      <c r="F34229"/>
      <c r="G34229"/>
      <c r="H34229"/>
      <c r="I34229"/>
      <c r="J34229"/>
      <c r="K34229"/>
    </row>
    <row r="34230" spans="2:11" ht="15" customHeight="1" x14ac:dyDescent="0.45">
      <c r="B34230"/>
      <c r="C34230"/>
      <c r="D34230"/>
      <c r="E34230"/>
      <c r="F34230"/>
      <c r="G34230"/>
      <c r="H34230"/>
      <c r="I34230"/>
      <c r="J34230"/>
      <c r="K34230"/>
    </row>
    <row r="34231" spans="2:11" ht="15" customHeight="1" x14ac:dyDescent="0.45">
      <c r="B34231"/>
      <c r="C34231"/>
      <c r="D34231"/>
      <c r="E34231"/>
      <c r="F34231"/>
      <c r="G34231"/>
      <c r="H34231"/>
      <c r="I34231"/>
      <c r="J34231"/>
      <c r="K34231"/>
    </row>
    <row r="34232" spans="2:11" ht="15" customHeight="1" x14ac:dyDescent="0.45">
      <c r="B34232"/>
      <c r="C34232"/>
      <c r="D34232"/>
      <c r="E34232"/>
      <c r="F34232"/>
      <c r="G34232"/>
      <c r="H34232"/>
      <c r="I34232"/>
      <c r="J34232"/>
      <c r="K34232"/>
    </row>
    <row r="34233" spans="2:11" ht="15" customHeight="1" x14ac:dyDescent="0.45">
      <c r="B34233"/>
      <c r="C34233"/>
      <c r="D34233"/>
      <c r="E34233"/>
      <c r="F34233"/>
      <c r="G34233"/>
      <c r="H34233"/>
      <c r="I34233"/>
      <c r="J34233"/>
      <c r="K34233"/>
    </row>
    <row r="34234" spans="2:11" ht="15" customHeight="1" x14ac:dyDescent="0.45">
      <c r="B34234"/>
      <c r="C34234"/>
      <c r="D34234"/>
      <c r="E34234"/>
      <c r="F34234"/>
      <c r="G34234"/>
      <c r="H34234"/>
      <c r="I34234"/>
      <c r="J34234"/>
      <c r="K34234"/>
    </row>
    <row r="34235" spans="2:11" ht="15" customHeight="1" x14ac:dyDescent="0.45">
      <c r="B34235"/>
      <c r="C34235"/>
      <c r="D34235"/>
      <c r="E34235"/>
      <c r="F34235"/>
      <c r="G34235"/>
      <c r="H34235"/>
      <c r="I34235"/>
      <c r="J34235"/>
      <c r="K34235"/>
    </row>
    <row r="34236" spans="2:11" ht="15" customHeight="1" x14ac:dyDescent="0.45">
      <c r="B34236"/>
      <c r="C34236"/>
      <c r="D34236"/>
      <c r="E34236"/>
      <c r="F34236"/>
      <c r="G34236"/>
      <c r="H34236"/>
      <c r="I34236"/>
      <c r="J34236"/>
      <c r="K34236"/>
    </row>
    <row r="34237" spans="2:11" ht="15" customHeight="1" x14ac:dyDescent="0.45">
      <c r="B34237"/>
      <c r="C34237"/>
      <c r="D34237"/>
      <c r="E34237"/>
      <c r="F34237"/>
      <c r="G34237"/>
      <c r="H34237"/>
      <c r="I34237"/>
      <c r="J34237"/>
      <c r="K34237"/>
    </row>
    <row r="34238" spans="2:11" ht="15" customHeight="1" x14ac:dyDescent="0.45">
      <c r="B34238"/>
      <c r="C34238"/>
      <c r="D34238"/>
      <c r="E34238"/>
      <c r="F34238"/>
      <c r="G34238"/>
      <c r="H34238"/>
      <c r="I34238"/>
      <c r="J34238"/>
      <c r="K34238"/>
    </row>
    <row r="34239" spans="2:11" ht="15" customHeight="1" x14ac:dyDescent="0.45">
      <c r="B34239"/>
      <c r="C34239"/>
      <c r="D34239"/>
      <c r="E34239"/>
      <c r="F34239"/>
      <c r="G34239"/>
      <c r="H34239"/>
      <c r="I34239"/>
      <c r="J34239"/>
      <c r="K34239"/>
    </row>
    <row r="34240" spans="2:11" ht="15" customHeight="1" x14ac:dyDescent="0.45">
      <c r="B34240"/>
      <c r="C34240"/>
      <c r="D34240"/>
      <c r="E34240"/>
      <c r="F34240"/>
      <c r="G34240"/>
      <c r="H34240"/>
      <c r="I34240"/>
      <c r="J34240"/>
      <c r="K34240"/>
    </row>
    <row r="34241" spans="2:11" ht="15" customHeight="1" x14ac:dyDescent="0.45">
      <c r="B34241"/>
      <c r="C34241"/>
      <c r="D34241"/>
      <c r="E34241"/>
      <c r="F34241"/>
      <c r="G34241"/>
      <c r="H34241"/>
      <c r="I34241"/>
      <c r="J34241"/>
      <c r="K34241"/>
    </row>
    <row r="34242" spans="2:11" ht="15" customHeight="1" x14ac:dyDescent="0.45">
      <c r="B34242"/>
      <c r="C34242"/>
      <c r="D34242"/>
      <c r="E34242"/>
      <c r="F34242"/>
      <c r="G34242"/>
      <c r="H34242"/>
      <c r="I34242"/>
      <c r="J34242"/>
      <c r="K34242"/>
    </row>
    <row r="34243" spans="2:11" ht="15" customHeight="1" x14ac:dyDescent="0.45">
      <c r="B34243"/>
      <c r="C34243"/>
      <c r="D34243"/>
      <c r="E34243"/>
      <c r="F34243"/>
      <c r="G34243"/>
      <c r="H34243"/>
      <c r="I34243"/>
      <c r="J34243"/>
      <c r="K34243"/>
    </row>
    <row r="34244" spans="2:11" ht="15" customHeight="1" x14ac:dyDescent="0.45">
      <c r="B34244"/>
      <c r="C34244"/>
      <c r="D34244"/>
      <c r="E34244"/>
      <c r="F34244"/>
      <c r="G34244"/>
      <c r="H34244"/>
      <c r="I34244"/>
      <c r="J34244"/>
      <c r="K34244"/>
    </row>
    <row r="34245" spans="2:11" ht="15" customHeight="1" x14ac:dyDescent="0.45">
      <c r="B34245"/>
      <c r="C34245"/>
      <c r="D34245"/>
      <c r="E34245"/>
      <c r="F34245"/>
      <c r="G34245"/>
      <c r="H34245"/>
      <c r="I34245"/>
      <c r="J34245"/>
      <c r="K34245"/>
    </row>
    <row r="34246" spans="2:11" ht="15" customHeight="1" x14ac:dyDescent="0.45">
      <c r="B34246"/>
      <c r="C34246"/>
      <c r="D34246"/>
      <c r="E34246"/>
      <c r="F34246"/>
      <c r="G34246"/>
      <c r="H34246"/>
      <c r="I34246"/>
      <c r="J34246"/>
      <c r="K34246"/>
    </row>
    <row r="34247" spans="2:11" ht="15" customHeight="1" x14ac:dyDescent="0.45">
      <c r="B34247"/>
      <c r="C34247"/>
      <c r="D34247"/>
      <c r="E34247"/>
      <c r="F34247"/>
      <c r="G34247"/>
      <c r="H34247"/>
      <c r="I34247"/>
      <c r="J34247"/>
      <c r="K34247"/>
    </row>
    <row r="34248" spans="2:11" ht="15" customHeight="1" x14ac:dyDescent="0.45">
      <c r="B34248"/>
      <c r="C34248"/>
      <c r="D34248"/>
      <c r="E34248"/>
      <c r="F34248"/>
      <c r="G34248"/>
      <c r="H34248"/>
      <c r="I34248"/>
      <c r="J34248"/>
      <c r="K34248"/>
    </row>
    <row r="34249" spans="2:11" ht="15" customHeight="1" x14ac:dyDescent="0.45">
      <c r="B34249"/>
      <c r="C34249"/>
      <c r="D34249"/>
      <c r="E34249"/>
      <c r="F34249"/>
      <c r="G34249"/>
      <c r="H34249"/>
      <c r="I34249"/>
      <c r="J34249"/>
      <c r="K34249"/>
    </row>
    <row r="34250" spans="2:11" ht="15" customHeight="1" x14ac:dyDescent="0.45">
      <c r="B34250"/>
      <c r="C34250"/>
      <c r="D34250"/>
      <c r="E34250"/>
      <c r="F34250"/>
      <c r="G34250"/>
      <c r="H34250"/>
      <c r="I34250"/>
      <c r="J34250"/>
      <c r="K34250"/>
    </row>
    <row r="34251" spans="2:11" ht="15" customHeight="1" x14ac:dyDescent="0.45">
      <c r="B34251"/>
      <c r="C34251"/>
      <c r="D34251"/>
      <c r="E34251"/>
      <c r="F34251"/>
      <c r="G34251"/>
      <c r="H34251"/>
      <c r="I34251"/>
      <c r="J34251"/>
      <c r="K34251"/>
    </row>
    <row r="34252" spans="2:11" ht="15" customHeight="1" x14ac:dyDescent="0.45">
      <c r="B34252"/>
      <c r="C34252"/>
      <c r="D34252"/>
      <c r="E34252"/>
      <c r="F34252"/>
      <c r="G34252"/>
      <c r="H34252"/>
      <c r="I34252"/>
      <c r="J34252"/>
      <c r="K34252"/>
    </row>
    <row r="34253" spans="2:11" ht="15" customHeight="1" x14ac:dyDescent="0.45">
      <c r="B34253"/>
      <c r="C34253"/>
      <c r="D34253"/>
      <c r="E34253"/>
      <c r="F34253"/>
      <c r="G34253"/>
      <c r="H34253"/>
      <c r="I34253"/>
      <c r="J34253"/>
      <c r="K34253"/>
    </row>
    <row r="34254" spans="2:11" ht="15" customHeight="1" x14ac:dyDescent="0.45">
      <c r="B34254"/>
      <c r="C34254"/>
      <c r="D34254"/>
      <c r="E34254"/>
      <c r="F34254"/>
      <c r="G34254"/>
      <c r="H34254"/>
      <c r="I34254"/>
      <c r="J34254"/>
      <c r="K34254"/>
    </row>
    <row r="34255" spans="2:11" ht="15" customHeight="1" x14ac:dyDescent="0.45">
      <c r="B34255"/>
      <c r="C34255"/>
      <c r="D34255"/>
      <c r="E34255"/>
      <c r="F34255"/>
      <c r="G34255"/>
      <c r="H34255"/>
      <c r="I34255"/>
      <c r="J34255"/>
      <c r="K34255"/>
    </row>
    <row r="34256" spans="2:11" ht="15" customHeight="1" x14ac:dyDescent="0.45">
      <c r="B34256"/>
      <c r="C34256"/>
      <c r="D34256"/>
      <c r="E34256"/>
      <c r="F34256"/>
      <c r="G34256"/>
      <c r="H34256"/>
      <c r="I34256"/>
      <c r="J34256"/>
      <c r="K34256"/>
    </row>
    <row r="34257" spans="2:11" ht="15" customHeight="1" x14ac:dyDescent="0.45">
      <c r="B34257"/>
      <c r="C34257"/>
      <c r="D34257"/>
      <c r="E34257"/>
      <c r="F34257"/>
      <c r="G34257"/>
      <c r="H34257"/>
      <c r="I34257"/>
      <c r="J34257"/>
      <c r="K34257"/>
    </row>
    <row r="34258" spans="2:11" ht="15" customHeight="1" x14ac:dyDescent="0.45">
      <c r="B34258"/>
      <c r="C34258"/>
      <c r="D34258"/>
      <c r="E34258"/>
      <c r="F34258"/>
      <c r="G34258"/>
      <c r="H34258"/>
      <c r="I34258"/>
      <c r="J34258"/>
      <c r="K34258"/>
    </row>
    <row r="34259" spans="2:11" ht="15" customHeight="1" x14ac:dyDescent="0.45">
      <c r="B34259"/>
      <c r="C34259"/>
      <c r="D34259"/>
      <c r="E34259"/>
      <c r="F34259"/>
      <c r="G34259"/>
      <c r="H34259"/>
      <c r="I34259"/>
      <c r="J34259"/>
      <c r="K34259"/>
    </row>
    <row r="34260" spans="2:11" ht="15" customHeight="1" x14ac:dyDescent="0.45">
      <c r="B34260"/>
      <c r="C34260"/>
      <c r="D34260"/>
      <c r="E34260"/>
      <c r="F34260"/>
      <c r="G34260"/>
      <c r="H34260"/>
      <c r="I34260"/>
      <c r="J34260"/>
      <c r="K34260"/>
    </row>
    <row r="34261" spans="2:11" ht="15" customHeight="1" x14ac:dyDescent="0.45">
      <c r="B34261"/>
      <c r="C34261"/>
      <c r="D34261"/>
      <c r="E34261"/>
      <c r="F34261"/>
      <c r="G34261"/>
      <c r="H34261"/>
      <c r="I34261"/>
      <c r="J34261"/>
      <c r="K34261"/>
    </row>
    <row r="34262" spans="2:11" ht="15" customHeight="1" x14ac:dyDescent="0.45">
      <c r="B34262"/>
      <c r="C34262"/>
      <c r="D34262"/>
      <c r="E34262"/>
      <c r="F34262"/>
      <c r="G34262"/>
      <c r="H34262"/>
      <c r="I34262"/>
      <c r="J34262"/>
      <c r="K34262"/>
    </row>
    <row r="34263" spans="2:11" ht="15" customHeight="1" x14ac:dyDescent="0.45">
      <c r="B34263"/>
      <c r="C34263"/>
      <c r="D34263"/>
      <c r="E34263"/>
      <c r="F34263"/>
      <c r="G34263"/>
      <c r="H34263"/>
      <c r="I34263"/>
      <c r="J34263"/>
      <c r="K34263"/>
    </row>
    <row r="34264" spans="2:11" ht="15" customHeight="1" x14ac:dyDescent="0.45">
      <c r="B34264"/>
      <c r="C34264"/>
      <c r="D34264"/>
      <c r="E34264"/>
      <c r="F34264"/>
      <c r="G34264"/>
      <c r="H34264"/>
      <c r="I34264"/>
      <c r="J34264"/>
      <c r="K34264"/>
    </row>
    <row r="34265" spans="2:11" ht="15" customHeight="1" x14ac:dyDescent="0.45">
      <c r="B34265"/>
      <c r="C34265"/>
      <c r="D34265"/>
      <c r="E34265"/>
      <c r="F34265"/>
      <c r="G34265"/>
      <c r="H34265"/>
      <c r="I34265"/>
      <c r="J34265"/>
      <c r="K34265"/>
    </row>
    <row r="34266" spans="2:11" ht="15" customHeight="1" x14ac:dyDescent="0.45">
      <c r="B34266"/>
      <c r="C34266"/>
      <c r="D34266"/>
      <c r="E34266"/>
      <c r="F34266"/>
      <c r="G34266"/>
      <c r="H34266"/>
      <c r="I34266"/>
      <c r="J34266"/>
      <c r="K34266"/>
    </row>
    <row r="34267" spans="2:11" ht="15" customHeight="1" x14ac:dyDescent="0.45">
      <c r="B34267"/>
      <c r="C34267"/>
      <c r="D34267"/>
      <c r="E34267"/>
      <c r="F34267"/>
      <c r="G34267"/>
      <c r="H34267"/>
      <c r="I34267"/>
      <c r="J34267"/>
      <c r="K34267"/>
    </row>
    <row r="34268" spans="2:11" ht="15" customHeight="1" x14ac:dyDescent="0.45">
      <c r="B34268"/>
      <c r="C34268"/>
      <c r="D34268"/>
      <c r="E34268"/>
      <c r="F34268"/>
      <c r="G34268"/>
      <c r="H34268"/>
      <c r="I34268"/>
      <c r="J34268"/>
      <c r="K34268"/>
    </row>
    <row r="34269" spans="2:11" ht="15" customHeight="1" x14ac:dyDescent="0.45">
      <c r="B34269"/>
      <c r="C34269"/>
      <c r="D34269"/>
      <c r="E34269"/>
      <c r="F34269"/>
      <c r="G34269"/>
      <c r="H34269"/>
      <c r="I34269"/>
      <c r="J34269"/>
      <c r="K34269"/>
    </row>
    <row r="34270" spans="2:11" ht="15" customHeight="1" x14ac:dyDescent="0.45">
      <c r="B34270"/>
      <c r="C34270"/>
      <c r="D34270"/>
      <c r="E34270"/>
      <c r="F34270"/>
      <c r="G34270"/>
      <c r="H34270"/>
      <c r="I34270"/>
      <c r="J34270"/>
      <c r="K34270"/>
    </row>
    <row r="34271" spans="2:11" ht="15" customHeight="1" x14ac:dyDescent="0.45">
      <c r="B34271"/>
      <c r="C34271"/>
      <c r="D34271"/>
      <c r="E34271"/>
      <c r="F34271"/>
      <c r="G34271"/>
      <c r="H34271"/>
      <c r="I34271"/>
      <c r="J34271"/>
      <c r="K34271"/>
    </row>
    <row r="34272" spans="2:11" ht="15" customHeight="1" x14ac:dyDescent="0.45">
      <c r="B34272"/>
      <c r="C34272"/>
      <c r="D34272"/>
      <c r="E34272"/>
      <c r="F34272"/>
      <c r="G34272"/>
      <c r="H34272"/>
      <c r="I34272"/>
      <c r="J34272"/>
      <c r="K34272"/>
    </row>
    <row r="34273" spans="2:11" ht="15" customHeight="1" x14ac:dyDescent="0.45">
      <c r="B34273"/>
      <c r="C34273"/>
      <c r="D34273"/>
      <c r="E34273"/>
      <c r="F34273"/>
      <c r="G34273"/>
      <c r="H34273"/>
      <c r="I34273"/>
      <c r="J34273"/>
      <c r="K34273"/>
    </row>
    <row r="34274" spans="2:11" ht="15" customHeight="1" x14ac:dyDescent="0.45">
      <c r="B34274"/>
      <c r="C34274"/>
      <c r="D34274"/>
      <c r="E34274"/>
      <c r="F34274"/>
      <c r="G34274"/>
      <c r="H34274"/>
      <c r="I34274"/>
      <c r="J34274"/>
      <c r="K34274"/>
    </row>
    <row r="34275" spans="2:11" ht="15" customHeight="1" x14ac:dyDescent="0.45">
      <c r="B34275"/>
      <c r="C34275"/>
      <c r="D34275"/>
      <c r="E34275"/>
      <c r="F34275"/>
      <c r="G34275"/>
      <c r="H34275"/>
      <c r="I34275"/>
      <c r="J34275"/>
      <c r="K34275"/>
    </row>
    <row r="34276" spans="2:11" ht="15" customHeight="1" x14ac:dyDescent="0.45">
      <c r="B34276"/>
      <c r="C34276"/>
      <c r="D34276"/>
      <c r="E34276"/>
      <c r="F34276"/>
      <c r="G34276"/>
      <c r="H34276"/>
      <c r="I34276"/>
      <c r="J34276"/>
      <c r="K34276"/>
    </row>
    <row r="34277" spans="2:11" ht="15" customHeight="1" x14ac:dyDescent="0.45">
      <c r="B34277"/>
      <c r="C34277"/>
      <c r="D34277"/>
      <c r="E34277"/>
      <c r="F34277"/>
      <c r="G34277"/>
      <c r="H34277"/>
      <c r="I34277"/>
      <c r="J34277"/>
      <c r="K34277"/>
    </row>
    <row r="34278" spans="2:11" ht="15" customHeight="1" x14ac:dyDescent="0.45">
      <c r="B34278"/>
      <c r="C34278"/>
      <c r="D34278"/>
      <c r="E34278"/>
      <c r="F34278"/>
      <c r="G34278"/>
      <c r="H34278"/>
      <c r="I34278"/>
      <c r="J34278"/>
      <c r="K34278"/>
    </row>
    <row r="34279" spans="2:11" ht="15" customHeight="1" x14ac:dyDescent="0.45">
      <c r="B34279"/>
      <c r="C34279"/>
      <c r="D34279"/>
      <c r="E34279"/>
      <c r="F34279"/>
      <c r="G34279"/>
      <c r="H34279"/>
      <c r="I34279"/>
      <c r="J34279"/>
      <c r="K34279"/>
    </row>
    <row r="34280" spans="2:11" ht="15" customHeight="1" x14ac:dyDescent="0.45">
      <c r="B34280"/>
      <c r="C34280"/>
      <c r="D34280"/>
      <c r="E34280"/>
      <c r="F34280"/>
      <c r="G34280"/>
      <c r="H34280"/>
      <c r="I34280"/>
      <c r="J34280"/>
      <c r="K34280"/>
    </row>
    <row r="34281" spans="2:11" ht="15" customHeight="1" x14ac:dyDescent="0.45">
      <c r="B34281"/>
      <c r="C34281"/>
      <c r="D34281"/>
      <c r="E34281"/>
      <c r="F34281"/>
      <c r="G34281"/>
      <c r="H34281"/>
      <c r="I34281"/>
      <c r="J34281"/>
      <c r="K34281"/>
    </row>
    <row r="34282" spans="2:11" ht="15" customHeight="1" x14ac:dyDescent="0.45">
      <c r="B34282"/>
      <c r="C34282"/>
      <c r="D34282"/>
      <c r="E34282"/>
      <c r="F34282"/>
      <c r="G34282"/>
      <c r="H34282"/>
      <c r="I34282"/>
      <c r="J34282"/>
      <c r="K34282"/>
    </row>
    <row r="34283" spans="2:11" ht="15" customHeight="1" x14ac:dyDescent="0.45">
      <c r="B34283"/>
      <c r="C34283"/>
      <c r="D34283"/>
      <c r="E34283"/>
      <c r="F34283"/>
      <c r="G34283"/>
      <c r="H34283"/>
      <c r="I34283"/>
      <c r="J34283"/>
      <c r="K34283"/>
    </row>
    <row r="34284" spans="2:11" ht="15" customHeight="1" x14ac:dyDescent="0.45">
      <c r="B34284"/>
      <c r="C34284"/>
      <c r="D34284"/>
      <c r="E34284"/>
      <c r="F34284"/>
      <c r="G34284"/>
      <c r="H34284"/>
      <c r="I34284"/>
      <c r="J34284"/>
      <c r="K34284"/>
    </row>
    <row r="34285" spans="2:11" ht="15" customHeight="1" x14ac:dyDescent="0.45">
      <c r="B34285"/>
      <c r="C34285"/>
      <c r="D34285"/>
      <c r="E34285"/>
      <c r="F34285"/>
      <c r="G34285"/>
      <c r="H34285"/>
      <c r="I34285"/>
      <c r="J34285"/>
      <c r="K34285"/>
    </row>
    <row r="34286" spans="2:11" ht="15" customHeight="1" x14ac:dyDescent="0.45">
      <c r="B34286"/>
      <c r="C34286"/>
      <c r="D34286"/>
      <c r="E34286"/>
      <c r="F34286"/>
      <c r="G34286"/>
      <c r="H34286"/>
      <c r="I34286"/>
      <c r="J34286"/>
      <c r="K34286"/>
    </row>
    <row r="34287" spans="2:11" ht="15" customHeight="1" x14ac:dyDescent="0.45">
      <c r="B34287"/>
      <c r="C34287"/>
      <c r="D34287"/>
      <c r="E34287"/>
      <c r="F34287"/>
      <c r="G34287"/>
      <c r="H34287"/>
      <c r="I34287"/>
      <c r="J34287"/>
      <c r="K34287"/>
    </row>
    <row r="34288" spans="2:11" ht="15" customHeight="1" x14ac:dyDescent="0.45">
      <c r="B34288"/>
      <c r="C34288"/>
      <c r="D34288"/>
      <c r="E34288"/>
      <c r="F34288"/>
      <c r="G34288"/>
      <c r="H34288"/>
      <c r="I34288"/>
      <c r="J34288"/>
      <c r="K34288"/>
    </row>
    <row r="34289" spans="2:11" ht="15" customHeight="1" x14ac:dyDescent="0.45">
      <c r="B34289"/>
      <c r="C34289"/>
      <c r="D34289"/>
      <c r="E34289"/>
      <c r="F34289"/>
      <c r="G34289"/>
      <c r="H34289"/>
      <c r="I34289"/>
      <c r="J34289"/>
      <c r="K34289"/>
    </row>
    <row r="34290" spans="2:11" ht="15" customHeight="1" x14ac:dyDescent="0.45">
      <c r="B34290"/>
      <c r="C34290"/>
      <c r="D34290"/>
      <c r="E34290"/>
      <c r="F34290"/>
      <c r="G34290"/>
      <c r="H34290"/>
      <c r="I34290"/>
      <c r="J34290"/>
      <c r="K34290"/>
    </row>
    <row r="34291" spans="2:11" ht="15" customHeight="1" x14ac:dyDescent="0.45">
      <c r="B34291"/>
      <c r="C34291"/>
      <c r="D34291"/>
      <c r="E34291"/>
      <c r="F34291"/>
      <c r="G34291"/>
      <c r="H34291"/>
      <c r="I34291"/>
      <c r="J34291"/>
      <c r="K34291"/>
    </row>
    <row r="34292" spans="2:11" ht="15" customHeight="1" x14ac:dyDescent="0.45">
      <c r="B34292"/>
      <c r="C34292"/>
      <c r="D34292"/>
      <c r="E34292"/>
      <c r="F34292"/>
      <c r="G34292"/>
      <c r="H34292"/>
      <c r="I34292"/>
      <c r="J34292"/>
      <c r="K34292"/>
    </row>
    <row r="34293" spans="2:11" ht="15" customHeight="1" x14ac:dyDescent="0.45">
      <c r="B34293"/>
      <c r="C34293"/>
      <c r="D34293"/>
      <c r="E34293"/>
      <c r="F34293"/>
      <c r="G34293"/>
      <c r="H34293"/>
      <c r="I34293"/>
      <c r="J34293"/>
      <c r="K34293"/>
    </row>
    <row r="34294" spans="2:11" ht="15" customHeight="1" x14ac:dyDescent="0.45">
      <c r="B34294"/>
      <c r="C34294"/>
      <c r="D34294"/>
      <c r="E34294"/>
      <c r="F34294"/>
      <c r="G34294"/>
      <c r="H34294"/>
      <c r="I34294"/>
      <c r="J34294"/>
      <c r="K34294"/>
    </row>
    <row r="34295" spans="2:11" ht="15" customHeight="1" x14ac:dyDescent="0.45">
      <c r="B34295"/>
      <c r="C34295"/>
      <c r="D34295"/>
      <c r="E34295"/>
      <c r="F34295"/>
      <c r="G34295"/>
      <c r="H34295"/>
      <c r="I34295"/>
      <c r="J34295"/>
      <c r="K34295"/>
    </row>
    <row r="34296" spans="2:11" ht="15" customHeight="1" x14ac:dyDescent="0.45">
      <c r="B34296"/>
      <c r="C34296"/>
      <c r="D34296"/>
      <c r="E34296"/>
      <c r="F34296"/>
      <c r="G34296"/>
      <c r="H34296"/>
      <c r="I34296"/>
      <c r="J34296"/>
      <c r="K34296"/>
    </row>
    <row r="34297" spans="2:11" ht="15" customHeight="1" x14ac:dyDescent="0.45">
      <c r="B34297"/>
      <c r="C34297"/>
      <c r="D34297"/>
      <c r="E34297"/>
      <c r="F34297"/>
      <c r="G34297"/>
      <c r="H34297"/>
      <c r="I34297"/>
      <c r="J34297"/>
      <c r="K34297"/>
    </row>
    <row r="34298" spans="2:11" ht="15" customHeight="1" x14ac:dyDescent="0.45">
      <c r="B34298"/>
      <c r="C34298"/>
      <c r="D34298"/>
      <c r="E34298"/>
      <c r="F34298"/>
      <c r="G34298"/>
      <c r="H34298"/>
      <c r="I34298"/>
      <c r="J34298"/>
      <c r="K34298"/>
    </row>
    <row r="34299" spans="2:11" ht="15" customHeight="1" x14ac:dyDescent="0.45">
      <c r="B34299"/>
      <c r="C34299"/>
      <c r="D34299"/>
      <c r="E34299"/>
      <c r="F34299"/>
      <c r="G34299"/>
      <c r="H34299"/>
      <c r="I34299"/>
      <c r="J34299"/>
      <c r="K34299"/>
    </row>
    <row r="34300" spans="2:11" ht="15" customHeight="1" x14ac:dyDescent="0.45">
      <c r="B34300"/>
      <c r="C34300"/>
      <c r="D34300"/>
      <c r="E34300"/>
      <c r="F34300"/>
      <c r="G34300"/>
      <c r="H34300"/>
      <c r="I34300"/>
      <c r="J34300"/>
      <c r="K34300"/>
    </row>
    <row r="34301" spans="2:11" ht="15" customHeight="1" x14ac:dyDescent="0.45">
      <c r="B34301"/>
      <c r="C34301"/>
      <c r="D34301"/>
      <c r="E34301"/>
      <c r="F34301"/>
      <c r="G34301"/>
      <c r="H34301"/>
      <c r="I34301"/>
      <c r="J34301"/>
      <c r="K34301"/>
    </row>
    <row r="34302" spans="2:11" ht="15" customHeight="1" x14ac:dyDescent="0.45">
      <c r="B34302"/>
      <c r="C34302"/>
      <c r="D34302"/>
      <c r="E34302"/>
      <c r="F34302"/>
      <c r="G34302"/>
      <c r="H34302"/>
      <c r="I34302"/>
      <c r="J34302"/>
      <c r="K34302"/>
    </row>
    <row r="34303" spans="2:11" ht="15" customHeight="1" x14ac:dyDescent="0.45">
      <c r="B34303"/>
      <c r="C34303"/>
      <c r="D34303"/>
      <c r="E34303"/>
      <c r="F34303"/>
      <c r="G34303"/>
      <c r="H34303"/>
      <c r="I34303"/>
      <c r="J34303"/>
      <c r="K34303"/>
    </row>
    <row r="34304" spans="2:11" ht="15" customHeight="1" x14ac:dyDescent="0.45">
      <c r="B34304"/>
      <c r="C34304"/>
      <c r="D34304"/>
      <c r="E34304"/>
      <c r="F34304"/>
      <c r="G34304"/>
      <c r="H34304"/>
      <c r="I34304"/>
      <c r="J34304"/>
      <c r="K34304"/>
    </row>
    <row r="34305" spans="2:11" ht="15" customHeight="1" x14ac:dyDescent="0.45">
      <c r="B34305"/>
      <c r="C34305"/>
      <c r="D34305"/>
      <c r="E34305"/>
      <c r="F34305"/>
      <c r="G34305"/>
      <c r="H34305"/>
      <c r="I34305"/>
      <c r="J34305"/>
      <c r="K34305"/>
    </row>
    <row r="34306" spans="2:11" ht="15" customHeight="1" x14ac:dyDescent="0.45">
      <c r="B34306"/>
      <c r="C34306"/>
      <c r="D34306"/>
      <c r="E34306"/>
      <c r="F34306"/>
      <c r="G34306"/>
      <c r="H34306"/>
      <c r="I34306"/>
      <c r="J34306"/>
      <c r="K34306"/>
    </row>
    <row r="34307" spans="2:11" ht="15" customHeight="1" x14ac:dyDescent="0.45">
      <c r="B34307"/>
      <c r="C34307"/>
      <c r="D34307"/>
      <c r="E34307"/>
      <c r="F34307"/>
      <c r="G34307"/>
      <c r="H34307"/>
      <c r="I34307"/>
      <c r="J34307"/>
      <c r="K34307"/>
    </row>
    <row r="34308" spans="2:11" ht="15" customHeight="1" x14ac:dyDescent="0.45">
      <c r="B34308"/>
      <c r="C34308"/>
      <c r="D34308"/>
      <c r="E34308"/>
      <c r="F34308"/>
      <c r="G34308"/>
      <c r="H34308"/>
      <c r="I34308"/>
      <c r="J34308"/>
      <c r="K34308"/>
    </row>
    <row r="34309" spans="2:11" ht="15" customHeight="1" x14ac:dyDescent="0.45">
      <c r="B34309"/>
      <c r="C34309"/>
      <c r="D34309"/>
      <c r="E34309"/>
      <c r="F34309"/>
      <c r="G34309"/>
      <c r="H34309"/>
      <c r="I34309"/>
      <c r="J34309"/>
      <c r="K34309"/>
    </row>
    <row r="34310" spans="2:11" ht="15" customHeight="1" x14ac:dyDescent="0.45">
      <c r="B34310"/>
      <c r="C34310"/>
      <c r="D34310"/>
      <c r="E34310"/>
      <c r="F34310"/>
      <c r="G34310"/>
      <c r="H34310"/>
      <c r="I34310"/>
      <c r="J34310"/>
      <c r="K34310"/>
    </row>
    <row r="34311" spans="2:11" ht="15" customHeight="1" x14ac:dyDescent="0.45">
      <c r="B34311"/>
      <c r="C34311"/>
      <c r="D34311"/>
      <c r="E34311"/>
      <c r="F34311"/>
      <c r="G34311"/>
      <c r="H34311"/>
      <c r="I34311"/>
      <c r="J34311"/>
      <c r="K34311"/>
    </row>
    <row r="34312" spans="2:11" ht="15" customHeight="1" x14ac:dyDescent="0.45">
      <c r="B34312"/>
      <c r="C34312"/>
      <c r="D34312"/>
      <c r="E34312"/>
      <c r="F34312"/>
      <c r="G34312"/>
      <c r="H34312"/>
      <c r="I34312"/>
      <c r="J34312"/>
      <c r="K34312"/>
    </row>
    <row r="34313" spans="2:11" ht="15" customHeight="1" x14ac:dyDescent="0.45">
      <c r="B34313"/>
      <c r="C34313"/>
      <c r="D34313"/>
      <c r="E34313"/>
      <c r="F34313"/>
      <c r="G34313"/>
      <c r="H34313"/>
      <c r="I34313"/>
      <c r="J34313"/>
      <c r="K34313"/>
    </row>
    <row r="34314" spans="2:11" ht="15" customHeight="1" x14ac:dyDescent="0.45">
      <c r="B34314"/>
      <c r="C34314"/>
      <c r="D34314"/>
      <c r="E34314"/>
      <c r="F34314"/>
      <c r="G34314"/>
      <c r="H34314"/>
      <c r="I34314"/>
      <c r="J34314"/>
      <c r="K34314"/>
    </row>
    <row r="34315" spans="2:11" ht="15" customHeight="1" x14ac:dyDescent="0.45">
      <c r="B34315"/>
      <c r="C34315"/>
      <c r="D34315"/>
      <c r="E34315"/>
      <c r="F34315"/>
      <c r="G34315"/>
      <c r="H34315"/>
      <c r="I34315"/>
      <c r="J34315"/>
      <c r="K34315"/>
    </row>
    <row r="34316" spans="2:11" ht="15" customHeight="1" x14ac:dyDescent="0.45">
      <c r="B34316"/>
      <c r="C34316"/>
      <c r="D34316"/>
      <c r="E34316"/>
      <c r="F34316"/>
      <c r="G34316"/>
      <c r="H34316"/>
      <c r="I34316"/>
      <c r="J34316"/>
      <c r="K34316"/>
    </row>
    <row r="34317" spans="2:11" ht="15" customHeight="1" x14ac:dyDescent="0.45">
      <c r="B34317"/>
      <c r="C34317"/>
      <c r="D34317"/>
      <c r="E34317"/>
      <c r="F34317"/>
      <c r="G34317"/>
      <c r="H34317"/>
      <c r="I34317"/>
      <c r="J34317"/>
      <c r="K34317"/>
    </row>
    <row r="34318" spans="2:11" ht="15" customHeight="1" x14ac:dyDescent="0.45">
      <c r="B34318"/>
      <c r="C34318"/>
      <c r="D34318"/>
      <c r="E34318"/>
      <c r="F34318"/>
      <c r="G34318"/>
      <c r="H34318"/>
      <c r="I34318"/>
      <c r="J34318"/>
      <c r="K34318"/>
    </row>
    <row r="34319" spans="2:11" ht="15" customHeight="1" x14ac:dyDescent="0.45">
      <c r="B34319"/>
      <c r="C34319"/>
      <c r="D34319"/>
      <c r="E34319"/>
      <c r="F34319"/>
      <c r="G34319"/>
      <c r="H34319"/>
      <c r="I34319"/>
      <c r="J34319"/>
      <c r="K34319"/>
    </row>
    <row r="34320" spans="2:11" ht="15" customHeight="1" x14ac:dyDescent="0.45">
      <c r="B34320"/>
      <c r="C34320"/>
      <c r="D34320"/>
      <c r="E34320"/>
      <c r="F34320"/>
      <c r="G34320"/>
      <c r="H34320"/>
      <c r="I34320"/>
      <c r="J34320"/>
      <c r="K34320"/>
    </row>
    <row r="34321" spans="2:11" ht="15" customHeight="1" x14ac:dyDescent="0.45">
      <c r="B34321"/>
      <c r="C34321"/>
      <c r="D34321"/>
      <c r="E34321"/>
      <c r="F34321"/>
      <c r="G34321"/>
      <c r="H34321"/>
      <c r="I34321"/>
      <c r="J34321"/>
      <c r="K34321"/>
    </row>
    <row r="34322" spans="2:11" ht="15" customHeight="1" x14ac:dyDescent="0.45">
      <c r="B34322"/>
      <c r="C34322"/>
      <c r="D34322"/>
      <c r="E34322"/>
      <c r="F34322"/>
      <c r="G34322"/>
      <c r="H34322"/>
      <c r="I34322"/>
      <c r="J34322"/>
      <c r="K34322"/>
    </row>
    <row r="34323" spans="2:11" ht="15" customHeight="1" x14ac:dyDescent="0.45">
      <c r="B34323"/>
      <c r="C34323"/>
      <c r="D34323"/>
      <c r="E34323"/>
      <c r="F34323"/>
      <c r="G34323"/>
      <c r="H34323"/>
      <c r="I34323"/>
      <c r="J34323"/>
      <c r="K34323"/>
    </row>
    <row r="34324" spans="2:11" ht="15" customHeight="1" x14ac:dyDescent="0.45">
      <c r="B34324"/>
      <c r="C34324"/>
      <c r="D34324"/>
      <c r="E34324"/>
      <c r="F34324"/>
      <c r="G34324"/>
      <c r="H34324"/>
      <c r="I34324"/>
      <c r="J34324"/>
      <c r="K34324"/>
    </row>
    <row r="34325" spans="2:11" ht="15" customHeight="1" x14ac:dyDescent="0.45">
      <c r="B34325"/>
      <c r="C34325"/>
      <c r="D34325"/>
      <c r="E34325"/>
      <c r="F34325"/>
      <c r="G34325"/>
      <c r="H34325"/>
      <c r="I34325"/>
      <c r="J34325"/>
      <c r="K34325"/>
    </row>
    <row r="34326" spans="2:11" ht="15" customHeight="1" x14ac:dyDescent="0.45">
      <c r="B34326"/>
      <c r="C34326"/>
      <c r="D34326"/>
      <c r="E34326"/>
      <c r="F34326"/>
      <c r="G34326"/>
      <c r="H34326"/>
      <c r="I34326"/>
      <c r="J34326"/>
      <c r="K34326"/>
    </row>
    <row r="34327" spans="2:11" ht="15" customHeight="1" x14ac:dyDescent="0.45">
      <c r="B34327"/>
      <c r="C34327"/>
      <c r="D34327"/>
      <c r="E34327"/>
      <c r="F34327"/>
      <c r="G34327"/>
      <c r="H34327"/>
      <c r="I34327"/>
      <c r="J34327"/>
      <c r="K34327"/>
    </row>
    <row r="34328" spans="2:11" ht="15" customHeight="1" x14ac:dyDescent="0.45">
      <c r="B34328"/>
      <c r="C34328"/>
      <c r="D34328"/>
      <c r="E34328"/>
      <c r="F34328"/>
      <c r="G34328"/>
      <c r="H34328"/>
      <c r="I34328"/>
      <c r="J34328"/>
      <c r="K34328"/>
    </row>
    <row r="34329" spans="2:11" ht="15" customHeight="1" x14ac:dyDescent="0.45">
      <c r="B34329"/>
      <c r="C34329"/>
      <c r="D34329"/>
      <c r="E34329"/>
      <c r="F34329"/>
      <c r="G34329"/>
      <c r="H34329"/>
      <c r="I34329"/>
      <c r="J34329"/>
      <c r="K34329"/>
    </row>
    <row r="34330" spans="2:11" ht="15" customHeight="1" x14ac:dyDescent="0.45">
      <c r="B34330"/>
      <c r="C34330"/>
      <c r="D34330"/>
      <c r="E34330"/>
      <c r="F34330"/>
      <c r="G34330"/>
      <c r="H34330"/>
      <c r="I34330"/>
      <c r="J34330"/>
      <c r="K34330"/>
    </row>
    <row r="34331" spans="2:11" ht="15" customHeight="1" x14ac:dyDescent="0.45">
      <c r="B34331"/>
      <c r="C34331"/>
      <c r="D34331"/>
      <c r="E34331"/>
      <c r="F34331"/>
      <c r="G34331"/>
      <c r="H34331"/>
      <c r="I34331"/>
      <c r="J34331"/>
      <c r="K34331"/>
    </row>
    <row r="34332" spans="2:11" ht="15" customHeight="1" x14ac:dyDescent="0.45">
      <c r="B34332"/>
      <c r="C34332"/>
      <c r="D34332"/>
      <c r="E34332"/>
      <c r="F34332"/>
      <c r="G34332"/>
      <c r="H34332"/>
      <c r="I34332"/>
      <c r="J34332"/>
      <c r="K34332"/>
    </row>
    <row r="34333" spans="2:11" ht="15" customHeight="1" x14ac:dyDescent="0.45">
      <c r="B34333"/>
      <c r="C34333"/>
      <c r="D34333"/>
      <c r="E34333"/>
      <c r="F34333"/>
      <c r="G34333"/>
      <c r="H34333"/>
      <c r="I34333"/>
      <c r="J34333"/>
      <c r="K34333"/>
    </row>
    <row r="34334" spans="2:11" ht="15" customHeight="1" x14ac:dyDescent="0.45">
      <c r="B34334"/>
      <c r="C34334"/>
      <c r="D34334"/>
      <c r="E34334"/>
      <c r="F34334"/>
      <c r="G34334"/>
      <c r="H34334"/>
      <c r="I34334"/>
      <c r="J34334"/>
      <c r="K34334"/>
    </row>
    <row r="34335" spans="2:11" ht="15" customHeight="1" x14ac:dyDescent="0.45">
      <c r="B34335"/>
      <c r="C34335"/>
      <c r="D34335"/>
      <c r="E34335"/>
      <c r="F34335"/>
      <c r="G34335"/>
      <c r="H34335"/>
      <c r="I34335"/>
      <c r="J34335"/>
      <c r="K34335"/>
    </row>
    <row r="34336" spans="2:11" ht="15" customHeight="1" x14ac:dyDescent="0.45">
      <c r="B34336"/>
      <c r="C34336"/>
      <c r="D34336"/>
      <c r="E34336"/>
      <c r="F34336"/>
      <c r="G34336"/>
      <c r="H34336"/>
      <c r="I34336"/>
      <c r="J34336"/>
      <c r="K34336"/>
    </row>
    <row r="34337" spans="2:11" ht="15" customHeight="1" x14ac:dyDescent="0.45">
      <c r="B34337"/>
      <c r="C34337"/>
      <c r="D34337"/>
      <c r="E34337"/>
      <c r="F34337"/>
      <c r="G34337"/>
      <c r="H34337"/>
      <c r="I34337"/>
      <c r="J34337"/>
      <c r="K34337"/>
    </row>
    <row r="34338" spans="2:11" ht="15" customHeight="1" x14ac:dyDescent="0.45">
      <c r="B34338"/>
      <c r="C34338"/>
      <c r="D34338"/>
      <c r="E34338"/>
      <c r="F34338"/>
      <c r="G34338"/>
      <c r="H34338"/>
      <c r="I34338"/>
      <c r="J34338"/>
      <c r="K34338"/>
    </row>
    <row r="34339" spans="2:11" ht="15" customHeight="1" x14ac:dyDescent="0.45">
      <c r="B34339"/>
      <c r="C34339"/>
      <c r="D34339"/>
      <c r="E34339"/>
      <c r="F34339"/>
      <c r="G34339"/>
      <c r="H34339"/>
      <c r="I34339"/>
      <c r="J34339"/>
      <c r="K34339"/>
    </row>
    <row r="34340" spans="2:11" ht="15" customHeight="1" x14ac:dyDescent="0.45">
      <c r="B34340"/>
      <c r="C34340"/>
      <c r="D34340"/>
      <c r="E34340"/>
      <c r="F34340"/>
      <c r="G34340"/>
      <c r="H34340"/>
      <c r="I34340"/>
      <c r="J34340"/>
      <c r="K34340"/>
    </row>
    <row r="34341" spans="2:11" ht="15" customHeight="1" x14ac:dyDescent="0.45">
      <c r="B34341"/>
      <c r="C34341"/>
      <c r="D34341"/>
      <c r="E34341"/>
      <c r="F34341"/>
      <c r="G34341"/>
      <c r="H34341"/>
      <c r="I34341"/>
      <c r="J34341"/>
      <c r="K34341"/>
    </row>
    <row r="34342" spans="2:11" ht="15" customHeight="1" x14ac:dyDescent="0.45">
      <c r="B34342"/>
      <c r="C34342"/>
      <c r="D34342"/>
      <c r="E34342"/>
      <c r="F34342"/>
      <c r="G34342"/>
      <c r="H34342"/>
      <c r="I34342"/>
      <c r="J34342"/>
      <c r="K34342"/>
    </row>
    <row r="34343" spans="2:11" ht="15" customHeight="1" x14ac:dyDescent="0.45">
      <c r="B34343"/>
      <c r="C34343"/>
      <c r="D34343"/>
      <c r="E34343"/>
      <c r="F34343"/>
      <c r="G34343"/>
      <c r="H34343"/>
      <c r="I34343"/>
      <c r="J34343"/>
      <c r="K34343"/>
    </row>
    <row r="34344" spans="2:11" ht="15" customHeight="1" x14ac:dyDescent="0.45">
      <c r="B34344"/>
      <c r="C34344"/>
      <c r="D34344"/>
      <c r="E34344"/>
      <c r="F34344"/>
      <c r="G34344"/>
      <c r="H34344"/>
      <c r="I34344"/>
      <c r="J34344"/>
      <c r="K34344"/>
    </row>
    <row r="34345" spans="2:11" ht="15" customHeight="1" x14ac:dyDescent="0.45">
      <c r="B34345"/>
      <c r="C34345"/>
      <c r="D34345"/>
      <c r="E34345"/>
      <c r="F34345"/>
      <c r="G34345"/>
      <c r="H34345"/>
      <c r="I34345"/>
      <c r="J34345"/>
      <c r="K34345"/>
    </row>
    <row r="34346" spans="2:11" ht="15" customHeight="1" x14ac:dyDescent="0.45">
      <c r="B34346"/>
      <c r="C34346"/>
      <c r="D34346"/>
      <c r="E34346"/>
      <c r="F34346"/>
      <c r="G34346"/>
      <c r="H34346"/>
      <c r="I34346"/>
      <c r="J34346"/>
      <c r="K34346"/>
    </row>
    <row r="34347" spans="2:11" ht="15" customHeight="1" x14ac:dyDescent="0.45">
      <c r="B34347"/>
      <c r="C34347"/>
      <c r="D34347"/>
      <c r="E34347"/>
      <c r="F34347"/>
      <c r="G34347"/>
      <c r="H34347"/>
      <c r="I34347"/>
      <c r="J34347"/>
      <c r="K34347"/>
    </row>
    <row r="34348" spans="2:11" ht="15" customHeight="1" x14ac:dyDescent="0.45">
      <c r="B34348"/>
      <c r="C34348"/>
      <c r="D34348"/>
      <c r="E34348"/>
      <c r="F34348"/>
      <c r="G34348"/>
      <c r="H34348"/>
      <c r="I34348"/>
      <c r="J34348"/>
      <c r="K34348"/>
    </row>
    <row r="34349" spans="2:11" ht="15" customHeight="1" x14ac:dyDescent="0.45">
      <c r="B34349"/>
      <c r="C34349"/>
      <c r="D34349"/>
      <c r="E34349"/>
      <c r="F34349"/>
      <c r="G34349"/>
      <c r="H34349"/>
      <c r="I34349"/>
      <c r="J34349"/>
      <c r="K34349"/>
    </row>
    <row r="34350" spans="2:11" ht="15" customHeight="1" x14ac:dyDescent="0.45">
      <c r="B34350"/>
      <c r="C34350"/>
      <c r="D34350"/>
      <c r="E34350"/>
      <c r="F34350"/>
      <c r="G34350"/>
      <c r="H34350"/>
      <c r="I34350"/>
      <c r="J34350"/>
      <c r="K34350"/>
    </row>
    <row r="34351" spans="2:11" ht="15" customHeight="1" x14ac:dyDescent="0.45">
      <c r="B34351"/>
      <c r="C34351"/>
      <c r="D34351"/>
      <c r="E34351"/>
      <c r="F34351"/>
      <c r="G34351"/>
      <c r="H34351"/>
      <c r="I34351"/>
      <c r="J34351"/>
      <c r="K34351"/>
    </row>
    <row r="34352" spans="2:11" ht="15" customHeight="1" x14ac:dyDescent="0.45">
      <c r="B34352"/>
      <c r="C34352"/>
      <c r="D34352"/>
      <c r="E34352"/>
      <c r="F34352"/>
      <c r="G34352"/>
      <c r="H34352"/>
      <c r="I34352"/>
      <c r="J34352"/>
      <c r="K34352"/>
    </row>
    <row r="34353" spans="2:11" ht="15" customHeight="1" x14ac:dyDescent="0.45">
      <c r="B34353"/>
      <c r="C34353"/>
      <c r="D34353"/>
      <c r="E34353"/>
      <c r="F34353"/>
      <c r="G34353"/>
      <c r="H34353"/>
      <c r="I34353"/>
      <c r="J34353"/>
      <c r="K34353"/>
    </row>
    <row r="34354" spans="2:11" ht="15" customHeight="1" x14ac:dyDescent="0.45">
      <c r="B34354"/>
      <c r="C34354"/>
      <c r="D34354"/>
      <c r="E34354"/>
      <c r="F34354"/>
      <c r="G34354"/>
      <c r="H34354"/>
      <c r="I34354"/>
      <c r="J34354"/>
      <c r="K34354"/>
    </row>
    <row r="34355" spans="2:11" ht="15" customHeight="1" x14ac:dyDescent="0.45">
      <c r="B34355"/>
      <c r="C34355"/>
      <c r="D34355"/>
      <c r="E34355"/>
      <c r="F34355"/>
      <c r="G34355"/>
      <c r="H34355"/>
      <c r="I34355"/>
      <c r="J34355"/>
      <c r="K34355"/>
    </row>
    <row r="34356" spans="2:11" ht="15" customHeight="1" x14ac:dyDescent="0.45">
      <c r="B34356"/>
      <c r="C34356"/>
      <c r="D34356"/>
      <c r="E34356"/>
      <c r="F34356"/>
      <c r="G34356"/>
      <c r="H34356"/>
      <c r="I34356"/>
      <c r="J34356"/>
      <c r="K34356"/>
    </row>
    <row r="34357" spans="2:11" ht="15" customHeight="1" x14ac:dyDescent="0.45">
      <c r="B34357"/>
      <c r="C34357"/>
      <c r="D34357"/>
      <c r="E34357"/>
      <c r="F34357"/>
      <c r="G34357"/>
      <c r="H34357"/>
      <c r="I34357"/>
      <c r="J34357"/>
      <c r="K34357"/>
    </row>
    <row r="34358" spans="2:11" ht="15" customHeight="1" x14ac:dyDescent="0.45">
      <c r="B34358"/>
      <c r="C34358"/>
      <c r="D34358"/>
      <c r="E34358"/>
      <c r="F34358"/>
      <c r="G34358"/>
      <c r="H34358"/>
      <c r="I34358"/>
      <c r="J34358"/>
      <c r="K34358"/>
    </row>
    <row r="34359" spans="2:11" ht="15" customHeight="1" x14ac:dyDescent="0.45">
      <c r="B34359"/>
      <c r="C34359"/>
      <c r="D34359"/>
      <c r="E34359"/>
      <c r="F34359"/>
      <c r="G34359"/>
      <c r="H34359"/>
      <c r="I34359"/>
      <c r="J34359"/>
      <c r="K34359"/>
    </row>
    <row r="34360" spans="2:11" ht="15" customHeight="1" x14ac:dyDescent="0.45">
      <c r="B34360"/>
      <c r="C34360"/>
      <c r="D34360"/>
      <c r="E34360"/>
      <c r="F34360"/>
      <c r="G34360"/>
      <c r="H34360"/>
      <c r="I34360"/>
      <c r="J34360"/>
      <c r="K34360"/>
    </row>
    <row r="34361" spans="2:11" ht="15" customHeight="1" x14ac:dyDescent="0.45">
      <c r="B34361"/>
      <c r="C34361"/>
      <c r="D34361"/>
      <c r="E34361"/>
      <c r="F34361"/>
      <c r="G34361"/>
      <c r="H34361"/>
      <c r="I34361"/>
      <c r="J34361"/>
      <c r="K34361"/>
    </row>
    <row r="34362" spans="2:11" ht="15" customHeight="1" x14ac:dyDescent="0.45">
      <c r="B34362"/>
      <c r="C34362"/>
      <c r="D34362"/>
      <c r="E34362"/>
      <c r="F34362"/>
      <c r="G34362"/>
      <c r="H34362"/>
      <c r="I34362"/>
      <c r="J34362"/>
      <c r="K34362"/>
    </row>
    <row r="34363" spans="2:11" ht="15" customHeight="1" x14ac:dyDescent="0.45">
      <c r="B34363"/>
      <c r="C34363"/>
      <c r="D34363"/>
      <c r="E34363"/>
      <c r="F34363"/>
      <c r="G34363"/>
      <c r="H34363"/>
      <c r="I34363"/>
      <c r="J34363"/>
      <c r="K34363"/>
    </row>
    <row r="34364" spans="2:11" ht="15" customHeight="1" x14ac:dyDescent="0.45">
      <c r="B34364"/>
      <c r="C34364"/>
      <c r="D34364"/>
      <c r="E34364"/>
      <c r="F34364"/>
      <c r="G34364"/>
      <c r="H34364"/>
      <c r="I34364"/>
      <c r="J34364"/>
      <c r="K34364"/>
    </row>
    <row r="34365" spans="2:11" ht="15" customHeight="1" x14ac:dyDescent="0.45">
      <c r="B34365"/>
      <c r="C34365"/>
      <c r="D34365"/>
      <c r="E34365"/>
      <c r="F34365"/>
      <c r="G34365"/>
      <c r="H34365"/>
      <c r="I34365"/>
      <c r="J34365"/>
      <c r="K34365"/>
    </row>
    <row r="34366" spans="2:11" ht="15" customHeight="1" x14ac:dyDescent="0.45">
      <c r="B34366"/>
      <c r="C34366"/>
      <c r="D34366"/>
      <c r="E34366"/>
      <c r="F34366"/>
      <c r="G34366"/>
      <c r="H34366"/>
      <c r="I34366"/>
      <c r="J34366"/>
      <c r="K34366"/>
    </row>
    <row r="34367" spans="2:11" ht="15" customHeight="1" x14ac:dyDescent="0.45">
      <c r="B34367"/>
      <c r="C34367"/>
      <c r="D34367"/>
      <c r="E34367"/>
      <c r="F34367"/>
      <c r="G34367"/>
      <c r="H34367"/>
      <c r="I34367"/>
      <c r="J34367"/>
      <c r="K34367"/>
    </row>
    <row r="34368" spans="2:11" ht="15" customHeight="1" x14ac:dyDescent="0.45">
      <c r="B34368"/>
      <c r="C34368"/>
      <c r="D34368"/>
      <c r="E34368"/>
      <c r="F34368"/>
      <c r="G34368"/>
      <c r="H34368"/>
      <c r="I34368"/>
      <c r="J34368"/>
      <c r="K34368"/>
    </row>
    <row r="34369" spans="2:11" ht="15" customHeight="1" x14ac:dyDescent="0.45">
      <c r="B34369"/>
      <c r="C34369"/>
      <c r="D34369"/>
      <c r="E34369"/>
      <c r="F34369"/>
      <c r="G34369"/>
      <c r="H34369"/>
      <c r="I34369"/>
      <c r="J34369"/>
      <c r="K34369"/>
    </row>
    <row r="34370" spans="2:11" ht="15" customHeight="1" x14ac:dyDescent="0.45">
      <c r="B34370"/>
      <c r="C34370"/>
      <c r="D34370"/>
      <c r="E34370"/>
      <c r="F34370"/>
      <c r="G34370"/>
      <c r="H34370"/>
      <c r="I34370"/>
      <c r="J34370"/>
      <c r="K34370"/>
    </row>
    <row r="34371" spans="2:11" ht="15" customHeight="1" x14ac:dyDescent="0.45">
      <c r="B34371"/>
      <c r="C34371"/>
      <c r="D34371"/>
      <c r="E34371"/>
      <c r="F34371"/>
      <c r="G34371"/>
      <c r="H34371"/>
      <c r="I34371"/>
      <c r="J34371"/>
      <c r="K34371"/>
    </row>
    <row r="34372" spans="2:11" ht="15" customHeight="1" x14ac:dyDescent="0.45">
      <c r="B34372"/>
      <c r="C34372"/>
      <c r="D34372"/>
      <c r="E34372"/>
      <c r="F34372"/>
      <c r="G34372"/>
      <c r="H34372"/>
      <c r="I34372"/>
      <c r="J34372"/>
      <c r="K34372"/>
    </row>
    <row r="34373" spans="2:11" ht="15" customHeight="1" x14ac:dyDescent="0.45">
      <c r="B34373"/>
      <c r="C34373"/>
      <c r="D34373"/>
      <c r="E34373"/>
      <c r="F34373"/>
      <c r="G34373"/>
      <c r="H34373"/>
      <c r="I34373"/>
      <c r="J34373"/>
      <c r="K34373"/>
    </row>
    <row r="34374" spans="2:11" ht="15" customHeight="1" x14ac:dyDescent="0.45">
      <c r="B34374"/>
      <c r="C34374"/>
      <c r="D34374"/>
      <c r="E34374"/>
      <c r="F34374"/>
      <c r="G34374"/>
      <c r="H34374"/>
      <c r="I34374"/>
      <c r="J34374"/>
      <c r="K34374"/>
    </row>
    <row r="34375" spans="2:11" ht="15" customHeight="1" x14ac:dyDescent="0.45">
      <c r="B34375"/>
      <c r="C34375"/>
      <c r="D34375"/>
      <c r="E34375"/>
      <c r="F34375"/>
      <c r="G34375"/>
      <c r="H34375"/>
      <c r="I34375"/>
      <c r="J34375"/>
      <c r="K34375"/>
    </row>
    <row r="34376" spans="2:11" ht="15" customHeight="1" x14ac:dyDescent="0.45">
      <c r="B34376"/>
      <c r="C34376"/>
      <c r="D34376"/>
      <c r="E34376"/>
      <c r="F34376"/>
      <c r="G34376"/>
      <c r="H34376"/>
      <c r="I34376"/>
      <c r="J34376"/>
      <c r="K34376"/>
    </row>
    <row r="34377" spans="2:11" ht="15" customHeight="1" x14ac:dyDescent="0.45">
      <c r="B34377"/>
      <c r="C34377"/>
      <c r="D34377"/>
      <c r="E34377"/>
      <c r="F34377"/>
      <c r="G34377"/>
      <c r="H34377"/>
      <c r="I34377"/>
      <c r="J34377"/>
      <c r="K34377"/>
    </row>
    <row r="34378" spans="2:11" ht="15" customHeight="1" x14ac:dyDescent="0.45">
      <c r="B34378"/>
      <c r="C34378"/>
      <c r="D34378"/>
      <c r="E34378"/>
      <c r="F34378"/>
      <c r="G34378"/>
      <c r="H34378"/>
      <c r="I34378"/>
      <c r="J34378"/>
      <c r="K34378"/>
    </row>
    <row r="34379" spans="2:11" ht="15" customHeight="1" x14ac:dyDescent="0.45">
      <c r="B34379"/>
      <c r="C34379"/>
      <c r="D34379"/>
      <c r="E34379"/>
      <c r="F34379"/>
      <c r="G34379"/>
      <c r="H34379"/>
      <c r="I34379"/>
      <c r="J34379"/>
      <c r="K34379"/>
    </row>
    <row r="34380" spans="2:11" ht="15" customHeight="1" x14ac:dyDescent="0.45">
      <c r="B34380"/>
      <c r="C34380"/>
      <c r="D34380"/>
      <c r="E34380"/>
      <c r="F34380"/>
      <c r="G34380"/>
      <c r="H34380"/>
      <c r="I34380"/>
      <c r="J34380"/>
      <c r="K34380"/>
    </row>
    <row r="34381" spans="2:11" ht="15" customHeight="1" x14ac:dyDescent="0.45">
      <c r="B34381"/>
      <c r="C34381"/>
      <c r="D34381"/>
      <c r="E34381"/>
      <c r="F34381"/>
      <c r="G34381"/>
      <c r="H34381"/>
      <c r="I34381"/>
      <c r="J34381"/>
      <c r="K34381"/>
    </row>
    <row r="34382" spans="2:11" ht="15" customHeight="1" x14ac:dyDescent="0.45">
      <c r="B34382"/>
      <c r="C34382"/>
      <c r="D34382"/>
      <c r="E34382"/>
      <c r="F34382"/>
      <c r="G34382"/>
      <c r="H34382"/>
      <c r="I34382"/>
      <c r="J34382"/>
      <c r="K34382"/>
    </row>
    <row r="34383" spans="2:11" ht="15" customHeight="1" x14ac:dyDescent="0.45">
      <c r="B34383"/>
      <c r="C34383"/>
      <c r="D34383"/>
      <c r="E34383"/>
      <c r="F34383"/>
      <c r="G34383"/>
      <c r="H34383"/>
      <c r="I34383"/>
      <c r="J34383"/>
      <c r="K34383"/>
    </row>
    <row r="34384" spans="2:11" ht="15" customHeight="1" x14ac:dyDescent="0.45">
      <c r="B34384"/>
      <c r="C34384"/>
      <c r="D34384"/>
      <c r="E34384"/>
      <c r="F34384"/>
      <c r="G34384"/>
      <c r="H34384"/>
      <c r="I34384"/>
      <c r="J34384"/>
      <c r="K34384"/>
    </row>
    <row r="34385" spans="2:11" ht="15" customHeight="1" x14ac:dyDescent="0.45">
      <c r="B34385"/>
      <c r="C34385"/>
      <c r="D34385"/>
      <c r="E34385"/>
      <c r="F34385"/>
      <c r="G34385"/>
      <c r="H34385"/>
      <c r="I34385"/>
      <c r="J34385"/>
      <c r="K34385"/>
    </row>
    <row r="34386" spans="2:11" ht="15" customHeight="1" x14ac:dyDescent="0.45">
      <c r="B34386"/>
      <c r="C34386"/>
      <c r="D34386"/>
      <c r="E34386"/>
      <c r="F34386"/>
      <c r="G34386"/>
      <c r="H34386"/>
      <c r="I34386"/>
      <c r="J34386"/>
      <c r="K34386"/>
    </row>
    <row r="34387" spans="2:11" ht="15" customHeight="1" x14ac:dyDescent="0.45">
      <c r="B34387"/>
      <c r="C34387"/>
      <c r="D34387"/>
      <c r="E34387"/>
      <c r="F34387"/>
      <c r="G34387"/>
      <c r="H34387"/>
      <c r="I34387"/>
      <c r="J34387"/>
      <c r="K34387"/>
    </row>
    <row r="34388" spans="2:11" ht="15" customHeight="1" x14ac:dyDescent="0.45">
      <c r="B34388"/>
      <c r="C34388"/>
      <c r="D34388"/>
      <c r="E34388"/>
      <c r="F34388"/>
      <c r="G34388"/>
      <c r="H34388"/>
      <c r="I34388"/>
      <c r="J34388"/>
      <c r="K34388"/>
    </row>
    <row r="34389" spans="2:11" ht="15" customHeight="1" x14ac:dyDescent="0.45">
      <c r="B34389"/>
      <c r="C34389"/>
      <c r="D34389"/>
      <c r="E34389"/>
      <c r="F34389"/>
      <c r="G34389"/>
      <c r="H34389"/>
      <c r="I34389"/>
      <c r="J34389"/>
      <c r="K34389"/>
    </row>
    <row r="34390" spans="2:11" ht="15" customHeight="1" x14ac:dyDescent="0.45">
      <c r="B34390"/>
      <c r="C34390"/>
      <c r="D34390"/>
      <c r="E34390"/>
      <c r="F34390"/>
      <c r="G34390"/>
      <c r="H34390"/>
      <c r="I34390"/>
      <c r="J34390"/>
      <c r="K34390"/>
    </row>
    <row r="34391" spans="2:11" ht="15" customHeight="1" x14ac:dyDescent="0.45">
      <c r="B34391"/>
      <c r="C34391"/>
      <c r="D34391"/>
      <c r="E34391"/>
      <c r="F34391"/>
      <c r="G34391"/>
      <c r="H34391"/>
      <c r="I34391"/>
      <c r="J34391"/>
      <c r="K34391"/>
    </row>
    <row r="34392" spans="2:11" ht="15" customHeight="1" x14ac:dyDescent="0.45">
      <c r="B34392"/>
      <c r="C34392"/>
      <c r="D34392"/>
      <c r="E34392"/>
      <c r="F34392"/>
      <c r="G34392"/>
      <c r="H34392"/>
      <c r="I34392"/>
      <c r="J34392"/>
      <c r="K34392"/>
    </row>
    <row r="34393" spans="2:11" ht="15" customHeight="1" x14ac:dyDescent="0.45">
      <c r="B34393"/>
      <c r="C34393"/>
      <c r="D34393"/>
      <c r="E34393"/>
      <c r="F34393"/>
      <c r="G34393"/>
      <c r="H34393"/>
      <c r="I34393"/>
      <c r="J34393"/>
      <c r="K34393"/>
    </row>
    <row r="34394" spans="2:11" ht="15" customHeight="1" x14ac:dyDescent="0.45">
      <c r="B34394"/>
      <c r="C34394"/>
      <c r="D34394"/>
      <c r="E34394"/>
      <c r="F34394"/>
      <c r="G34394"/>
      <c r="H34394"/>
      <c r="I34394"/>
      <c r="J34394"/>
      <c r="K34394"/>
    </row>
    <row r="34395" spans="2:11" ht="15" customHeight="1" x14ac:dyDescent="0.45">
      <c r="B34395"/>
      <c r="C34395"/>
      <c r="D34395"/>
      <c r="E34395"/>
      <c r="F34395"/>
      <c r="G34395"/>
      <c r="H34395"/>
      <c r="I34395"/>
      <c r="J34395"/>
      <c r="K34395"/>
    </row>
    <row r="34396" spans="2:11" ht="15" customHeight="1" x14ac:dyDescent="0.45">
      <c r="B34396"/>
      <c r="C34396"/>
      <c r="D34396"/>
      <c r="E34396"/>
      <c r="F34396"/>
      <c r="G34396"/>
      <c r="H34396"/>
      <c r="I34396"/>
      <c r="J34396"/>
      <c r="K34396"/>
    </row>
    <row r="34397" spans="2:11" ht="15" customHeight="1" x14ac:dyDescent="0.45">
      <c r="B34397"/>
      <c r="C34397"/>
      <c r="D34397"/>
      <c r="E34397"/>
      <c r="F34397"/>
      <c r="G34397"/>
      <c r="H34397"/>
      <c r="I34397"/>
      <c r="J34397"/>
      <c r="K34397"/>
    </row>
    <row r="34398" spans="2:11" ht="15" customHeight="1" x14ac:dyDescent="0.45">
      <c r="B34398"/>
      <c r="C34398"/>
      <c r="D34398"/>
      <c r="E34398"/>
      <c r="F34398"/>
      <c r="G34398"/>
      <c r="H34398"/>
      <c r="I34398"/>
      <c r="J34398"/>
      <c r="K34398"/>
    </row>
    <row r="34399" spans="2:11" ht="15" customHeight="1" x14ac:dyDescent="0.45">
      <c r="B34399"/>
      <c r="C34399"/>
      <c r="D34399"/>
      <c r="E34399"/>
      <c r="F34399"/>
      <c r="G34399"/>
      <c r="H34399"/>
      <c r="I34399"/>
      <c r="J34399"/>
      <c r="K34399"/>
    </row>
    <row r="34400" spans="2:11" ht="15" customHeight="1" x14ac:dyDescent="0.45">
      <c r="B34400"/>
      <c r="C34400"/>
      <c r="D34400"/>
      <c r="E34400"/>
      <c r="F34400"/>
      <c r="G34400"/>
      <c r="H34400"/>
      <c r="I34400"/>
      <c r="J34400"/>
      <c r="K34400"/>
    </row>
    <row r="34401" spans="2:11" ht="15" customHeight="1" x14ac:dyDescent="0.45">
      <c r="B34401"/>
      <c r="C34401"/>
      <c r="D34401"/>
      <c r="E34401"/>
      <c r="F34401"/>
      <c r="G34401"/>
      <c r="H34401"/>
      <c r="I34401"/>
      <c r="J34401"/>
      <c r="K34401"/>
    </row>
    <row r="34402" spans="2:11" ht="15" customHeight="1" x14ac:dyDescent="0.45">
      <c r="B34402"/>
      <c r="C34402"/>
      <c r="D34402"/>
      <c r="E34402"/>
      <c r="F34402"/>
      <c r="G34402"/>
      <c r="H34402"/>
      <c r="I34402"/>
      <c r="J34402"/>
      <c r="K34402"/>
    </row>
    <row r="34403" spans="2:11" ht="15" customHeight="1" x14ac:dyDescent="0.45">
      <c r="B34403"/>
      <c r="C34403"/>
      <c r="D34403"/>
      <c r="E34403"/>
      <c r="F34403"/>
      <c r="G34403"/>
      <c r="H34403"/>
      <c r="I34403"/>
      <c r="J34403"/>
      <c r="K34403"/>
    </row>
    <row r="34404" spans="2:11" ht="15" customHeight="1" x14ac:dyDescent="0.45">
      <c r="B34404"/>
      <c r="C34404"/>
      <c r="D34404"/>
      <c r="E34404"/>
      <c r="F34404"/>
      <c r="G34404"/>
      <c r="H34404"/>
      <c r="I34404"/>
      <c r="J34404"/>
      <c r="K34404"/>
    </row>
    <row r="34405" spans="2:11" ht="15" customHeight="1" x14ac:dyDescent="0.45">
      <c r="B34405"/>
      <c r="C34405"/>
      <c r="D34405"/>
      <c r="E34405"/>
      <c r="F34405"/>
      <c r="G34405"/>
      <c r="H34405"/>
      <c r="I34405"/>
      <c r="J34405"/>
      <c r="K34405"/>
    </row>
    <row r="34406" spans="2:11" ht="15" customHeight="1" x14ac:dyDescent="0.45">
      <c r="B34406"/>
      <c r="C34406"/>
      <c r="D34406"/>
      <c r="E34406"/>
      <c r="F34406"/>
      <c r="G34406"/>
      <c r="H34406"/>
      <c r="I34406"/>
      <c r="J34406"/>
      <c r="K34406"/>
    </row>
    <row r="34407" spans="2:11" ht="15" customHeight="1" x14ac:dyDescent="0.45">
      <c r="B34407"/>
      <c r="C34407"/>
      <c r="D34407"/>
      <c r="E34407"/>
      <c r="F34407"/>
      <c r="G34407"/>
      <c r="H34407"/>
      <c r="I34407"/>
      <c r="J34407"/>
      <c r="K34407"/>
    </row>
    <row r="34408" spans="2:11" ht="15" customHeight="1" x14ac:dyDescent="0.45">
      <c r="B34408"/>
      <c r="C34408"/>
      <c r="D34408"/>
      <c r="E34408"/>
      <c r="F34408"/>
      <c r="G34408"/>
      <c r="H34408"/>
      <c r="I34408"/>
      <c r="J34408"/>
      <c r="K34408"/>
    </row>
    <row r="34409" spans="2:11" ht="15" customHeight="1" x14ac:dyDescent="0.45">
      <c r="B34409"/>
      <c r="C34409"/>
      <c r="D34409"/>
      <c r="E34409"/>
      <c r="F34409"/>
      <c r="G34409"/>
      <c r="H34409"/>
      <c r="I34409"/>
      <c r="J34409"/>
      <c r="K34409"/>
    </row>
    <row r="34410" spans="2:11" ht="15" customHeight="1" x14ac:dyDescent="0.45">
      <c r="B34410"/>
      <c r="C34410"/>
      <c r="D34410"/>
      <c r="E34410"/>
      <c r="F34410"/>
      <c r="G34410"/>
      <c r="H34410"/>
      <c r="I34410"/>
      <c r="J34410"/>
      <c r="K34410"/>
    </row>
    <row r="34411" spans="2:11" ht="15" customHeight="1" x14ac:dyDescent="0.45">
      <c r="B34411"/>
      <c r="C34411"/>
      <c r="D34411"/>
      <c r="E34411"/>
      <c r="F34411"/>
      <c r="G34411"/>
      <c r="H34411"/>
      <c r="I34411"/>
      <c r="J34411"/>
      <c r="K34411"/>
    </row>
    <row r="34412" spans="2:11" ht="15" customHeight="1" x14ac:dyDescent="0.45">
      <c r="B34412"/>
      <c r="C34412"/>
      <c r="D34412"/>
      <c r="E34412"/>
      <c r="F34412"/>
      <c r="G34412"/>
      <c r="H34412"/>
      <c r="I34412"/>
      <c r="J34412"/>
      <c r="K34412"/>
    </row>
    <row r="34413" spans="2:11" ht="15" customHeight="1" x14ac:dyDescent="0.45">
      <c r="B34413"/>
      <c r="C34413"/>
      <c r="D34413"/>
      <c r="E34413"/>
      <c r="F34413"/>
      <c r="G34413"/>
      <c r="H34413"/>
      <c r="I34413"/>
      <c r="J34413"/>
      <c r="K34413"/>
    </row>
    <row r="34414" spans="2:11" ht="15" customHeight="1" x14ac:dyDescent="0.45">
      <c r="B34414"/>
      <c r="C34414"/>
      <c r="D34414"/>
      <c r="E34414"/>
      <c r="F34414"/>
      <c r="G34414"/>
      <c r="H34414"/>
      <c r="I34414"/>
      <c r="J34414"/>
      <c r="K34414"/>
    </row>
    <row r="34415" spans="2:11" ht="15" customHeight="1" x14ac:dyDescent="0.45">
      <c r="B34415"/>
      <c r="C34415"/>
      <c r="D34415"/>
      <c r="E34415"/>
      <c r="F34415"/>
      <c r="G34415"/>
      <c r="H34415"/>
      <c r="I34415"/>
      <c r="J34415"/>
      <c r="K34415"/>
    </row>
    <row r="34416" spans="2:11" ht="15" customHeight="1" x14ac:dyDescent="0.45">
      <c r="B34416"/>
      <c r="C34416"/>
      <c r="D34416"/>
      <c r="E34416"/>
      <c r="F34416"/>
      <c r="G34416"/>
      <c r="H34416"/>
      <c r="I34416"/>
      <c r="J34416"/>
      <c r="K34416"/>
    </row>
    <row r="34417" spans="2:11" ht="15" customHeight="1" x14ac:dyDescent="0.45">
      <c r="B34417"/>
      <c r="C34417"/>
      <c r="D34417"/>
      <c r="E34417"/>
      <c r="F34417"/>
      <c r="G34417"/>
      <c r="H34417"/>
      <c r="I34417"/>
      <c r="J34417"/>
      <c r="K34417"/>
    </row>
    <row r="34418" spans="2:11" ht="15" customHeight="1" x14ac:dyDescent="0.45">
      <c r="B34418"/>
      <c r="C34418"/>
      <c r="D34418"/>
      <c r="E34418"/>
      <c r="F34418"/>
      <c r="G34418"/>
      <c r="H34418"/>
      <c r="I34418"/>
      <c r="J34418"/>
      <c r="K34418"/>
    </row>
    <row r="34419" spans="2:11" ht="15" customHeight="1" x14ac:dyDescent="0.45">
      <c r="B34419"/>
      <c r="C34419"/>
      <c r="D34419"/>
      <c r="E34419"/>
      <c r="F34419"/>
      <c r="G34419"/>
      <c r="H34419"/>
      <c r="I34419"/>
      <c r="J34419"/>
      <c r="K34419"/>
    </row>
    <row r="34420" spans="2:11" ht="15" customHeight="1" x14ac:dyDescent="0.45">
      <c r="B34420"/>
      <c r="C34420"/>
      <c r="D34420"/>
      <c r="E34420"/>
      <c r="F34420"/>
      <c r="G34420"/>
      <c r="H34420"/>
      <c r="I34420"/>
      <c r="J34420"/>
      <c r="K34420"/>
    </row>
    <row r="34421" spans="2:11" ht="15" customHeight="1" x14ac:dyDescent="0.45">
      <c r="B34421"/>
      <c r="C34421"/>
      <c r="D34421"/>
      <c r="E34421"/>
      <c r="F34421"/>
      <c r="G34421"/>
      <c r="H34421"/>
      <c r="I34421"/>
      <c r="J34421"/>
      <c r="K34421"/>
    </row>
    <row r="34422" spans="2:11" ht="15" customHeight="1" x14ac:dyDescent="0.45">
      <c r="B34422"/>
      <c r="C34422"/>
      <c r="D34422"/>
      <c r="E34422"/>
      <c r="F34422"/>
      <c r="G34422"/>
      <c r="H34422"/>
      <c r="I34422"/>
      <c r="J34422"/>
      <c r="K34422"/>
    </row>
    <row r="34423" spans="2:11" ht="15" customHeight="1" x14ac:dyDescent="0.45">
      <c r="B34423"/>
      <c r="C34423"/>
      <c r="D34423"/>
      <c r="E34423"/>
      <c r="F34423"/>
      <c r="G34423"/>
      <c r="H34423"/>
      <c r="I34423"/>
      <c r="J34423"/>
      <c r="K34423"/>
    </row>
    <row r="34424" spans="2:11" ht="15" customHeight="1" x14ac:dyDescent="0.45">
      <c r="B34424"/>
      <c r="C34424"/>
      <c r="D34424"/>
      <c r="E34424"/>
      <c r="F34424"/>
      <c r="G34424"/>
      <c r="H34424"/>
      <c r="I34424"/>
      <c r="J34424"/>
      <c r="K34424"/>
    </row>
    <row r="34425" spans="2:11" ht="15" customHeight="1" x14ac:dyDescent="0.45">
      <c r="B34425"/>
      <c r="C34425"/>
      <c r="D34425"/>
      <c r="E34425"/>
      <c r="F34425"/>
      <c r="G34425"/>
      <c r="H34425"/>
      <c r="I34425"/>
      <c r="J34425"/>
      <c r="K34425"/>
    </row>
    <row r="34426" spans="2:11" ht="15" customHeight="1" x14ac:dyDescent="0.45">
      <c r="B34426"/>
      <c r="C34426"/>
      <c r="D34426"/>
      <c r="E34426"/>
      <c r="F34426"/>
      <c r="G34426"/>
      <c r="H34426"/>
      <c r="I34426"/>
      <c r="J34426"/>
      <c r="K34426"/>
    </row>
    <row r="34427" spans="2:11" ht="15" customHeight="1" x14ac:dyDescent="0.45">
      <c r="B34427"/>
      <c r="C34427"/>
      <c r="D34427"/>
      <c r="E34427"/>
      <c r="F34427"/>
      <c r="G34427"/>
      <c r="H34427"/>
      <c r="I34427"/>
      <c r="J34427"/>
      <c r="K34427"/>
    </row>
    <row r="34428" spans="2:11" ht="15" customHeight="1" x14ac:dyDescent="0.45">
      <c r="B34428"/>
      <c r="C34428"/>
      <c r="D34428"/>
      <c r="E34428"/>
      <c r="F34428"/>
      <c r="G34428"/>
      <c r="H34428"/>
      <c r="I34428"/>
      <c r="J34428"/>
      <c r="K34428"/>
    </row>
    <row r="34429" spans="2:11" ht="15" customHeight="1" x14ac:dyDescent="0.45">
      <c r="B34429"/>
      <c r="C34429"/>
      <c r="D34429"/>
      <c r="E34429"/>
      <c r="F34429"/>
      <c r="G34429"/>
      <c r="H34429"/>
      <c r="I34429"/>
      <c r="J34429"/>
      <c r="K34429"/>
    </row>
    <row r="34430" spans="2:11" ht="15" customHeight="1" x14ac:dyDescent="0.45">
      <c r="B34430"/>
      <c r="C34430"/>
      <c r="D34430"/>
      <c r="E34430"/>
      <c r="F34430"/>
      <c r="G34430"/>
      <c r="H34430"/>
      <c r="I34430"/>
      <c r="J34430"/>
      <c r="K34430"/>
    </row>
    <row r="34431" spans="2:11" ht="15" customHeight="1" x14ac:dyDescent="0.45">
      <c r="B34431"/>
      <c r="C34431"/>
      <c r="D34431"/>
      <c r="E34431"/>
      <c r="F34431"/>
      <c r="G34431"/>
      <c r="H34431"/>
      <c r="I34431"/>
      <c r="J34431"/>
      <c r="K34431"/>
    </row>
    <row r="34432" spans="2:11" ht="15" customHeight="1" x14ac:dyDescent="0.45">
      <c r="B34432"/>
      <c r="C34432"/>
      <c r="D34432"/>
      <c r="E34432"/>
      <c r="F34432"/>
      <c r="G34432"/>
      <c r="H34432"/>
      <c r="I34432"/>
      <c r="J34432"/>
      <c r="K34432"/>
    </row>
    <row r="34433" spans="2:11" ht="15" customHeight="1" x14ac:dyDescent="0.45">
      <c r="B34433"/>
      <c r="C34433"/>
      <c r="D34433"/>
      <c r="E34433"/>
      <c r="F34433"/>
      <c r="G34433"/>
      <c r="H34433"/>
      <c r="I34433"/>
      <c r="J34433"/>
      <c r="K34433"/>
    </row>
    <row r="34434" spans="2:11" ht="15" customHeight="1" x14ac:dyDescent="0.45">
      <c r="B34434"/>
      <c r="C34434"/>
      <c r="D34434"/>
      <c r="E34434"/>
      <c r="F34434"/>
      <c r="G34434"/>
      <c r="H34434"/>
      <c r="I34434"/>
      <c r="J34434"/>
      <c r="K34434"/>
    </row>
    <row r="34435" spans="2:11" ht="15" customHeight="1" x14ac:dyDescent="0.45">
      <c r="B34435"/>
      <c r="C34435"/>
      <c r="D34435"/>
      <c r="E34435"/>
      <c r="F34435"/>
      <c r="G34435"/>
      <c r="H34435"/>
      <c r="I34435"/>
      <c r="J34435"/>
      <c r="K34435"/>
    </row>
    <row r="34436" spans="2:11" ht="15" customHeight="1" x14ac:dyDescent="0.45">
      <c r="B34436"/>
      <c r="C34436"/>
      <c r="D34436"/>
      <c r="E34436"/>
      <c r="F34436"/>
      <c r="G34436"/>
      <c r="H34436"/>
      <c r="I34436"/>
      <c r="J34436"/>
      <c r="K34436"/>
    </row>
    <row r="34437" spans="2:11" ht="15" customHeight="1" x14ac:dyDescent="0.45">
      <c r="B34437"/>
      <c r="C34437"/>
      <c r="D34437"/>
      <c r="E34437"/>
      <c r="F34437"/>
      <c r="G34437"/>
      <c r="H34437"/>
      <c r="I34437"/>
      <c r="J34437"/>
      <c r="K34437"/>
    </row>
    <row r="34438" spans="2:11" ht="15" customHeight="1" x14ac:dyDescent="0.45">
      <c r="B34438"/>
      <c r="C34438"/>
      <c r="D34438"/>
      <c r="E34438"/>
      <c r="F34438"/>
      <c r="G34438"/>
      <c r="H34438"/>
      <c r="I34438"/>
      <c r="J34438"/>
      <c r="K34438"/>
    </row>
    <row r="34439" spans="2:11" ht="15" customHeight="1" x14ac:dyDescent="0.45">
      <c r="B34439"/>
      <c r="C34439"/>
      <c r="D34439"/>
      <c r="E34439"/>
      <c r="F34439"/>
      <c r="G34439"/>
      <c r="H34439"/>
      <c r="I34439"/>
      <c r="J34439"/>
      <c r="K34439"/>
    </row>
    <row r="34440" spans="2:11" ht="15" customHeight="1" x14ac:dyDescent="0.45">
      <c r="B34440"/>
      <c r="C34440"/>
      <c r="D34440"/>
      <c r="E34440"/>
      <c r="F34440"/>
      <c r="G34440"/>
      <c r="H34440"/>
      <c r="I34440"/>
      <c r="J34440"/>
      <c r="K34440"/>
    </row>
    <row r="34441" spans="2:11" ht="15" customHeight="1" x14ac:dyDescent="0.45">
      <c r="B34441"/>
      <c r="C34441"/>
      <c r="D34441"/>
      <c r="E34441"/>
      <c r="F34441"/>
      <c r="G34441"/>
      <c r="H34441"/>
      <c r="I34441"/>
      <c r="J34441"/>
      <c r="K34441"/>
    </row>
    <row r="34442" spans="2:11" ht="15" customHeight="1" x14ac:dyDescent="0.45">
      <c r="B34442"/>
      <c r="C34442"/>
      <c r="D34442"/>
      <c r="E34442"/>
      <c r="F34442"/>
      <c r="G34442"/>
      <c r="H34442"/>
      <c r="I34442"/>
      <c r="J34442"/>
      <c r="K34442"/>
    </row>
    <row r="34443" spans="2:11" ht="15" customHeight="1" x14ac:dyDescent="0.45">
      <c r="B34443"/>
      <c r="C34443"/>
      <c r="D34443"/>
      <c r="E34443"/>
      <c r="F34443"/>
      <c r="G34443"/>
      <c r="H34443"/>
      <c r="I34443"/>
      <c r="J34443"/>
      <c r="K34443"/>
    </row>
    <row r="34444" spans="2:11" ht="15" customHeight="1" x14ac:dyDescent="0.45">
      <c r="B34444"/>
      <c r="C34444"/>
      <c r="D34444"/>
      <c r="E34444"/>
      <c r="F34444"/>
      <c r="G34444"/>
      <c r="H34444"/>
      <c r="I34444"/>
      <c r="J34444"/>
      <c r="K34444"/>
    </row>
    <row r="34445" spans="2:11" ht="15" customHeight="1" x14ac:dyDescent="0.45">
      <c r="B34445"/>
      <c r="C34445"/>
      <c r="D34445"/>
      <c r="E34445"/>
      <c r="F34445"/>
      <c r="G34445"/>
      <c r="H34445"/>
      <c r="I34445"/>
      <c r="J34445"/>
      <c r="K34445"/>
    </row>
    <row r="34446" spans="2:11" ht="15" customHeight="1" x14ac:dyDescent="0.45">
      <c r="B34446"/>
      <c r="C34446"/>
      <c r="D34446"/>
      <c r="E34446"/>
      <c r="F34446"/>
      <c r="G34446"/>
      <c r="H34446"/>
      <c r="I34446"/>
      <c r="J34446"/>
      <c r="K34446"/>
    </row>
    <row r="34447" spans="2:11" ht="15" customHeight="1" x14ac:dyDescent="0.45">
      <c r="B34447"/>
      <c r="C34447"/>
      <c r="D34447"/>
      <c r="E34447"/>
      <c r="F34447"/>
      <c r="G34447"/>
      <c r="H34447"/>
      <c r="I34447"/>
      <c r="J34447"/>
      <c r="K34447"/>
    </row>
    <row r="34448" spans="2:11" ht="15" customHeight="1" x14ac:dyDescent="0.45">
      <c r="B34448"/>
      <c r="C34448"/>
      <c r="D34448"/>
      <c r="E34448"/>
      <c r="F34448"/>
      <c r="G34448"/>
      <c r="H34448"/>
      <c r="I34448"/>
      <c r="J34448"/>
      <c r="K34448"/>
    </row>
    <row r="34449" spans="2:11" ht="15" customHeight="1" x14ac:dyDescent="0.45">
      <c r="B34449"/>
      <c r="C34449"/>
      <c r="D34449"/>
      <c r="E34449"/>
      <c r="F34449"/>
      <c r="G34449"/>
      <c r="H34449"/>
      <c r="I34449"/>
      <c r="J34449"/>
      <c r="K34449"/>
    </row>
    <row r="34450" spans="2:11" ht="15" customHeight="1" x14ac:dyDescent="0.45">
      <c r="B34450"/>
      <c r="C34450"/>
      <c r="D34450"/>
      <c r="E34450"/>
      <c r="F34450"/>
      <c r="G34450"/>
      <c r="H34450"/>
      <c r="I34450"/>
      <c r="J34450"/>
      <c r="K34450"/>
    </row>
    <row r="34451" spans="2:11" ht="15" customHeight="1" x14ac:dyDescent="0.45">
      <c r="B34451"/>
      <c r="C34451"/>
      <c r="D34451"/>
      <c r="E34451"/>
      <c r="F34451"/>
      <c r="G34451"/>
      <c r="H34451"/>
      <c r="I34451"/>
      <c r="J34451"/>
      <c r="K34451"/>
    </row>
    <row r="34452" spans="2:11" ht="15" customHeight="1" x14ac:dyDescent="0.45">
      <c r="B34452"/>
      <c r="C34452"/>
      <c r="D34452"/>
      <c r="E34452"/>
      <c r="F34452"/>
      <c r="G34452"/>
      <c r="H34452"/>
      <c r="I34452"/>
      <c r="J34452"/>
      <c r="K34452"/>
    </row>
    <row r="34453" spans="2:11" ht="15" customHeight="1" x14ac:dyDescent="0.45">
      <c r="B34453"/>
      <c r="C34453"/>
      <c r="D34453"/>
      <c r="E34453"/>
      <c r="F34453"/>
      <c r="G34453"/>
      <c r="H34453"/>
      <c r="I34453"/>
      <c r="J34453"/>
      <c r="K34453"/>
    </row>
    <row r="34454" spans="2:11" ht="15" customHeight="1" x14ac:dyDescent="0.45">
      <c r="B34454"/>
      <c r="C34454"/>
      <c r="D34454"/>
      <c r="E34454"/>
      <c r="F34454"/>
      <c r="G34454"/>
      <c r="H34454"/>
      <c r="I34454"/>
      <c r="J34454"/>
      <c r="K34454"/>
    </row>
    <row r="34455" spans="2:11" ht="15" customHeight="1" x14ac:dyDescent="0.45">
      <c r="B34455"/>
      <c r="C34455"/>
      <c r="D34455"/>
      <c r="E34455"/>
      <c r="F34455"/>
      <c r="G34455"/>
      <c r="H34455"/>
      <c r="I34455"/>
      <c r="J34455"/>
      <c r="K34455"/>
    </row>
    <row r="34456" spans="2:11" ht="15" customHeight="1" x14ac:dyDescent="0.45">
      <c r="B34456"/>
      <c r="C34456"/>
      <c r="D34456"/>
      <c r="E34456"/>
      <c r="F34456"/>
      <c r="G34456"/>
      <c r="H34456"/>
      <c r="I34456"/>
      <c r="J34456"/>
      <c r="K34456"/>
    </row>
    <row r="34457" spans="2:11" ht="15" customHeight="1" x14ac:dyDescent="0.45">
      <c r="B34457"/>
      <c r="C34457"/>
      <c r="D34457"/>
      <c r="E34457"/>
      <c r="F34457"/>
      <c r="G34457"/>
      <c r="H34457"/>
      <c r="I34457"/>
      <c r="J34457"/>
      <c r="K34457"/>
    </row>
    <row r="34458" spans="2:11" ht="15" customHeight="1" x14ac:dyDescent="0.45">
      <c r="B34458"/>
      <c r="C34458"/>
      <c r="D34458"/>
      <c r="E34458"/>
      <c r="F34458"/>
      <c r="G34458"/>
      <c r="H34458"/>
      <c r="I34458"/>
      <c r="J34458"/>
      <c r="K34458"/>
    </row>
    <row r="34459" spans="2:11" ht="15" customHeight="1" x14ac:dyDescent="0.45">
      <c r="B34459"/>
      <c r="C34459"/>
      <c r="D34459"/>
      <c r="E34459"/>
      <c r="F34459"/>
      <c r="G34459"/>
      <c r="H34459"/>
      <c r="I34459"/>
      <c r="J34459"/>
      <c r="K34459"/>
    </row>
    <row r="34460" spans="2:11" ht="15" customHeight="1" x14ac:dyDescent="0.45">
      <c r="B34460"/>
      <c r="C34460"/>
      <c r="D34460"/>
      <c r="E34460"/>
      <c r="F34460"/>
      <c r="G34460"/>
      <c r="H34460"/>
      <c r="I34460"/>
      <c r="J34460"/>
      <c r="K34460"/>
    </row>
    <row r="34461" spans="2:11" ht="15" customHeight="1" x14ac:dyDescent="0.45">
      <c r="B34461"/>
      <c r="C34461"/>
      <c r="D34461"/>
      <c r="E34461"/>
      <c r="F34461"/>
      <c r="G34461"/>
      <c r="H34461"/>
      <c r="I34461"/>
      <c r="J34461"/>
      <c r="K34461"/>
    </row>
    <row r="34462" spans="2:11" ht="15" customHeight="1" x14ac:dyDescent="0.45">
      <c r="B34462"/>
      <c r="C34462"/>
      <c r="D34462"/>
      <c r="E34462"/>
      <c r="F34462"/>
      <c r="G34462"/>
      <c r="H34462"/>
      <c r="I34462"/>
      <c r="J34462"/>
      <c r="K34462"/>
    </row>
    <row r="34463" spans="2:11" ht="15" customHeight="1" x14ac:dyDescent="0.45">
      <c r="B34463"/>
      <c r="C34463"/>
      <c r="D34463"/>
      <c r="E34463"/>
      <c r="F34463"/>
      <c r="G34463"/>
      <c r="H34463"/>
      <c r="I34463"/>
      <c r="J34463"/>
      <c r="K34463"/>
    </row>
    <row r="34464" spans="2:11" ht="15" customHeight="1" x14ac:dyDescent="0.45">
      <c r="B34464"/>
      <c r="C34464"/>
      <c r="D34464"/>
      <c r="E34464"/>
      <c r="F34464"/>
      <c r="G34464"/>
      <c r="H34464"/>
      <c r="I34464"/>
      <c r="J34464"/>
      <c r="K34464"/>
    </row>
    <row r="34465" spans="2:11" ht="15" customHeight="1" x14ac:dyDescent="0.45">
      <c r="B34465"/>
      <c r="C34465"/>
      <c r="D34465"/>
      <c r="E34465"/>
      <c r="F34465"/>
      <c r="G34465"/>
      <c r="H34465"/>
      <c r="I34465"/>
      <c r="J34465"/>
      <c r="K34465"/>
    </row>
    <row r="34466" spans="2:11" ht="15" customHeight="1" x14ac:dyDescent="0.45">
      <c r="B34466"/>
      <c r="C34466"/>
      <c r="D34466"/>
      <c r="E34466"/>
      <c r="F34466"/>
      <c r="G34466"/>
      <c r="H34466"/>
      <c r="I34466"/>
      <c r="J34466"/>
      <c r="K34466"/>
    </row>
    <row r="34467" spans="2:11" ht="15" customHeight="1" x14ac:dyDescent="0.45">
      <c r="B34467"/>
      <c r="C34467"/>
      <c r="D34467"/>
      <c r="E34467"/>
      <c r="F34467"/>
      <c r="G34467"/>
      <c r="H34467"/>
      <c r="I34467"/>
      <c r="J34467"/>
      <c r="K34467"/>
    </row>
    <row r="34468" spans="2:11" ht="15" customHeight="1" x14ac:dyDescent="0.45">
      <c r="B34468"/>
      <c r="C34468"/>
      <c r="D34468"/>
      <c r="E34468"/>
      <c r="F34468"/>
      <c r="G34468"/>
      <c r="H34468"/>
      <c r="I34468"/>
      <c r="J34468"/>
      <c r="K34468"/>
    </row>
    <row r="34469" spans="2:11" ht="15" customHeight="1" x14ac:dyDescent="0.45">
      <c r="B34469"/>
      <c r="C34469"/>
      <c r="D34469"/>
      <c r="E34469"/>
      <c r="F34469"/>
      <c r="G34469"/>
      <c r="H34469"/>
      <c r="I34469"/>
      <c r="J34469"/>
      <c r="K34469"/>
    </row>
    <row r="34470" spans="2:11" ht="15" customHeight="1" x14ac:dyDescent="0.45">
      <c r="B34470"/>
      <c r="C34470"/>
      <c r="D34470"/>
      <c r="E34470"/>
      <c r="F34470"/>
      <c r="G34470"/>
      <c r="H34470"/>
      <c r="I34470"/>
      <c r="J34470"/>
      <c r="K34470"/>
    </row>
    <row r="34471" spans="2:11" ht="15" customHeight="1" x14ac:dyDescent="0.45">
      <c r="B34471"/>
      <c r="C34471"/>
      <c r="D34471"/>
      <c r="E34471"/>
      <c r="F34471"/>
      <c r="G34471"/>
      <c r="H34471"/>
      <c r="I34471"/>
      <c r="J34471"/>
      <c r="K34471"/>
    </row>
    <row r="34472" spans="2:11" ht="15" customHeight="1" x14ac:dyDescent="0.45">
      <c r="B34472"/>
      <c r="C34472"/>
      <c r="D34472"/>
      <c r="E34472"/>
      <c r="F34472"/>
      <c r="G34472"/>
      <c r="H34472"/>
      <c r="I34472"/>
      <c r="J34472"/>
      <c r="K34472"/>
    </row>
    <row r="34473" spans="2:11" ht="15" customHeight="1" x14ac:dyDescent="0.45">
      <c r="B34473"/>
      <c r="C34473"/>
      <c r="D34473"/>
      <c r="E34473"/>
      <c r="F34473"/>
      <c r="G34473"/>
      <c r="H34473"/>
      <c r="I34473"/>
      <c r="J34473"/>
      <c r="K34473"/>
    </row>
    <row r="34474" spans="2:11" ht="15" customHeight="1" x14ac:dyDescent="0.45">
      <c r="B34474"/>
      <c r="C34474"/>
      <c r="D34474"/>
      <c r="E34474"/>
      <c r="F34474"/>
      <c r="G34474"/>
      <c r="H34474"/>
      <c r="I34474"/>
      <c r="J34474"/>
      <c r="K34474"/>
    </row>
    <row r="34475" spans="2:11" ht="15" customHeight="1" x14ac:dyDescent="0.45">
      <c r="B34475"/>
      <c r="C34475"/>
      <c r="D34475"/>
      <c r="E34475"/>
      <c r="F34475"/>
      <c r="G34475"/>
      <c r="H34475"/>
      <c r="I34475"/>
      <c r="J34475"/>
      <c r="K34475"/>
    </row>
    <row r="34476" spans="2:11" ht="15" customHeight="1" x14ac:dyDescent="0.45">
      <c r="B34476"/>
      <c r="C34476"/>
      <c r="D34476"/>
      <c r="E34476"/>
      <c r="F34476"/>
      <c r="G34476"/>
      <c r="H34476"/>
      <c r="I34476"/>
      <c r="J34476"/>
      <c r="K34476"/>
    </row>
    <row r="34477" spans="2:11" ht="15" customHeight="1" x14ac:dyDescent="0.45">
      <c r="B34477"/>
      <c r="C34477"/>
      <c r="D34477"/>
      <c r="E34477"/>
      <c r="F34477"/>
      <c r="G34477"/>
      <c r="H34477"/>
      <c r="I34477"/>
      <c r="J34477"/>
      <c r="K34477"/>
    </row>
    <row r="34478" spans="2:11" ht="15" customHeight="1" x14ac:dyDescent="0.45">
      <c r="B34478"/>
      <c r="C34478"/>
      <c r="D34478"/>
      <c r="E34478"/>
      <c r="F34478"/>
      <c r="G34478"/>
      <c r="H34478"/>
      <c r="I34478"/>
      <c r="J34478"/>
      <c r="K34478"/>
    </row>
    <row r="34479" spans="2:11" ht="15" customHeight="1" x14ac:dyDescent="0.45">
      <c r="B34479"/>
      <c r="C34479"/>
      <c r="D34479"/>
      <c r="E34479"/>
      <c r="F34479"/>
      <c r="G34479"/>
      <c r="H34479"/>
      <c r="I34479"/>
      <c r="J34479"/>
      <c r="K34479"/>
    </row>
    <row r="34480" spans="2:11" ht="15" customHeight="1" x14ac:dyDescent="0.45">
      <c r="B34480"/>
      <c r="C34480"/>
      <c r="D34480"/>
      <c r="E34480"/>
      <c r="F34480"/>
      <c r="G34480"/>
      <c r="H34480"/>
      <c r="I34480"/>
      <c r="J34480"/>
      <c r="K34480"/>
    </row>
    <row r="34481" spans="2:11" ht="15" customHeight="1" x14ac:dyDescent="0.45">
      <c r="B34481"/>
      <c r="C34481"/>
      <c r="D34481"/>
      <c r="E34481"/>
      <c r="F34481"/>
      <c r="G34481"/>
      <c r="H34481"/>
      <c r="I34481"/>
      <c r="J34481"/>
      <c r="K34481"/>
    </row>
    <row r="34482" spans="2:11" ht="15" customHeight="1" x14ac:dyDescent="0.45">
      <c r="B34482"/>
      <c r="C34482"/>
      <c r="D34482"/>
      <c r="E34482"/>
      <c r="F34482"/>
      <c r="G34482"/>
      <c r="H34482"/>
      <c r="I34482"/>
      <c r="J34482"/>
      <c r="K34482"/>
    </row>
    <row r="34483" spans="2:11" ht="15" customHeight="1" x14ac:dyDescent="0.45">
      <c r="B34483"/>
      <c r="C34483"/>
      <c r="D34483"/>
      <c r="E34483"/>
      <c r="F34483"/>
      <c r="G34483"/>
      <c r="H34483"/>
      <c r="I34483"/>
      <c r="J34483"/>
      <c r="K34483"/>
    </row>
    <row r="34484" spans="2:11" ht="15" customHeight="1" x14ac:dyDescent="0.45">
      <c r="B34484"/>
      <c r="C34484"/>
      <c r="D34484"/>
      <c r="E34484"/>
      <c r="F34484"/>
      <c r="G34484"/>
      <c r="H34484"/>
      <c r="I34484"/>
      <c r="J34484"/>
      <c r="K34484"/>
    </row>
    <row r="34485" spans="2:11" ht="15" customHeight="1" x14ac:dyDescent="0.45">
      <c r="B34485"/>
      <c r="C34485"/>
      <c r="D34485"/>
      <c r="E34485"/>
      <c r="F34485"/>
      <c r="G34485"/>
      <c r="H34485"/>
      <c r="I34485"/>
      <c r="J34485"/>
      <c r="K34485"/>
    </row>
    <row r="34486" spans="2:11" ht="15" customHeight="1" x14ac:dyDescent="0.45">
      <c r="B34486"/>
      <c r="C34486"/>
      <c r="D34486"/>
      <c r="E34486"/>
      <c r="F34486"/>
      <c r="G34486"/>
      <c r="H34486"/>
      <c r="I34486"/>
      <c r="J34486"/>
      <c r="K34486"/>
    </row>
    <row r="34487" spans="2:11" ht="15" customHeight="1" x14ac:dyDescent="0.45">
      <c r="B34487"/>
      <c r="C34487"/>
      <c r="D34487"/>
      <c r="E34487"/>
      <c r="F34487"/>
      <c r="G34487"/>
      <c r="H34487"/>
      <c r="I34487"/>
      <c r="J34487"/>
      <c r="K34487"/>
    </row>
    <row r="34488" spans="2:11" ht="15" customHeight="1" x14ac:dyDescent="0.45">
      <c r="B34488"/>
      <c r="C34488"/>
      <c r="D34488"/>
      <c r="E34488"/>
      <c r="F34488"/>
      <c r="G34488"/>
      <c r="H34488"/>
      <c r="I34488"/>
      <c r="J34488"/>
      <c r="K34488"/>
    </row>
    <row r="34489" spans="2:11" ht="15" customHeight="1" x14ac:dyDescent="0.45">
      <c r="B34489"/>
      <c r="C34489"/>
      <c r="D34489"/>
      <c r="E34489"/>
      <c r="F34489"/>
      <c r="G34489"/>
      <c r="H34489"/>
      <c r="I34489"/>
      <c r="J34489"/>
      <c r="K34489"/>
    </row>
    <row r="34490" spans="2:11" ht="15" customHeight="1" x14ac:dyDescent="0.45">
      <c r="B34490"/>
      <c r="C34490"/>
      <c r="D34490"/>
      <c r="E34490"/>
      <c r="F34490"/>
      <c r="G34490"/>
      <c r="H34490"/>
      <c r="I34490"/>
      <c r="J34490"/>
      <c r="K34490"/>
    </row>
    <row r="34491" spans="2:11" ht="15" customHeight="1" x14ac:dyDescent="0.45">
      <c r="B34491"/>
      <c r="C34491"/>
      <c r="D34491"/>
      <c r="E34491"/>
      <c r="F34491"/>
      <c r="G34491"/>
      <c r="H34491"/>
      <c r="I34491"/>
      <c r="J34491"/>
      <c r="K34491"/>
    </row>
    <row r="34492" spans="2:11" ht="15" customHeight="1" x14ac:dyDescent="0.45">
      <c r="B34492"/>
      <c r="C34492"/>
      <c r="D34492"/>
      <c r="E34492"/>
      <c r="F34492"/>
      <c r="G34492"/>
      <c r="H34492"/>
      <c r="I34492"/>
      <c r="J34492"/>
      <c r="K34492"/>
    </row>
    <row r="34493" spans="2:11" ht="15" customHeight="1" x14ac:dyDescent="0.45">
      <c r="B34493"/>
      <c r="C34493"/>
      <c r="D34493"/>
      <c r="E34493"/>
      <c r="F34493"/>
      <c r="G34493"/>
      <c r="H34493"/>
      <c r="I34493"/>
      <c r="J34493"/>
      <c r="K34493"/>
    </row>
    <row r="34494" spans="2:11" ht="15" customHeight="1" x14ac:dyDescent="0.45">
      <c r="B34494"/>
      <c r="C34494"/>
      <c r="D34494"/>
      <c r="E34494"/>
      <c r="F34494"/>
      <c r="G34494"/>
      <c r="H34494"/>
      <c r="I34494"/>
      <c r="J34494"/>
      <c r="K34494"/>
    </row>
    <row r="34495" spans="2:11" ht="15" customHeight="1" x14ac:dyDescent="0.45">
      <c r="B34495"/>
      <c r="C34495"/>
      <c r="D34495"/>
      <c r="E34495"/>
      <c r="F34495"/>
      <c r="G34495"/>
      <c r="H34495"/>
      <c r="I34495"/>
      <c r="J34495"/>
      <c r="K34495"/>
    </row>
    <row r="34496" spans="2:11" ht="15" customHeight="1" x14ac:dyDescent="0.45">
      <c r="B34496"/>
      <c r="C34496"/>
      <c r="D34496"/>
      <c r="E34496"/>
      <c r="F34496"/>
      <c r="G34496"/>
      <c r="H34496"/>
      <c r="I34496"/>
      <c r="J34496"/>
      <c r="K34496"/>
    </row>
    <row r="34497" spans="2:11" ht="15" customHeight="1" x14ac:dyDescent="0.45">
      <c r="B34497"/>
      <c r="C34497"/>
      <c r="D34497"/>
      <c r="E34497"/>
      <c r="F34497"/>
      <c r="G34497"/>
      <c r="H34497"/>
      <c r="I34497"/>
      <c r="J34497"/>
      <c r="K34497"/>
    </row>
    <row r="34498" spans="2:11" ht="15" customHeight="1" x14ac:dyDescent="0.45">
      <c r="B34498"/>
      <c r="C34498"/>
      <c r="D34498"/>
      <c r="E34498"/>
      <c r="F34498"/>
      <c r="G34498"/>
      <c r="H34498"/>
      <c r="I34498"/>
      <c r="J34498"/>
      <c r="K34498"/>
    </row>
    <row r="34499" spans="2:11" ht="15" customHeight="1" x14ac:dyDescent="0.45">
      <c r="B34499"/>
      <c r="C34499"/>
      <c r="D34499"/>
      <c r="E34499"/>
      <c r="F34499"/>
      <c r="G34499"/>
      <c r="H34499"/>
      <c r="I34499"/>
      <c r="J34499"/>
      <c r="K34499"/>
    </row>
    <row r="34500" spans="2:11" ht="15" customHeight="1" x14ac:dyDescent="0.45">
      <c r="B34500"/>
      <c r="C34500"/>
      <c r="D34500"/>
      <c r="E34500"/>
      <c r="F34500"/>
      <c r="G34500"/>
      <c r="H34500"/>
      <c r="I34500"/>
      <c r="J34500"/>
      <c r="K34500"/>
    </row>
    <row r="34501" spans="2:11" ht="15" customHeight="1" x14ac:dyDescent="0.45">
      <c r="B34501"/>
      <c r="C34501"/>
      <c r="D34501"/>
      <c r="E34501"/>
      <c r="F34501"/>
      <c r="G34501"/>
      <c r="H34501"/>
      <c r="I34501"/>
      <c r="J34501"/>
      <c r="K34501"/>
    </row>
    <row r="34502" spans="2:11" ht="15" customHeight="1" x14ac:dyDescent="0.45">
      <c r="B34502"/>
      <c r="C34502"/>
      <c r="D34502"/>
      <c r="E34502"/>
      <c r="F34502"/>
      <c r="G34502"/>
      <c r="H34502"/>
      <c r="I34502"/>
      <c r="J34502"/>
      <c r="K34502"/>
    </row>
    <row r="34503" spans="2:11" ht="15" customHeight="1" x14ac:dyDescent="0.45">
      <c r="B34503"/>
      <c r="C34503"/>
      <c r="D34503"/>
      <c r="E34503"/>
      <c r="F34503"/>
      <c r="G34503"/>
      <c r="H34503"/>
      <c r="I34503"/>
      <c r="J34503"/>
      <c r="K34503"/>
    </row>
    <row r="34504" spans="2:11" ht="15" customHeight="1" x14ac:dyDescent="0.45">
      <c r="B34504"/>
      <c r="C34504"/>
      <c r="D34504"/>
      <c r="E34504"/>
      <c r="F34504"/>
      <c r="G34504"/>
      <c r="H34504"/>
      <c r="I34504"/>
      <c r="J34504"/>
      <c r="K34504"/>
    </row>
    <row r="34505" spans="2:11" ht="15" customHeight="1" x14ac:dyDescent="0.45">
      <c r="B34505"/>
      <c r="C34505"/>
      <c r="D34505"/>
      <c r="E34505"/>
      <c r="F34505"/>
      <c r="G34505"/>
      <c r="H34505"/>
      <c r="I34505"/>
      <c r="J34505"/>
      <c r="K34505"/>
    </row>
    <row r="34506" spans="2:11" ht="15" customHeight="1" x14ac:dyDescent="0.45">
      <c r="B34506"/>
      <c r="C34506"/>
      <c r="D34506"/>
      <c r="E34506"/>
      <c r="F34506"/>
      <c r="G34506"/>
      <c r="H34506"/>
      <c r="I34506"/>
      <c r="J34506"/>
      <c r="K34506"/>
    </row>
    <row r="34507" spans="2:11" ht="15" customHeight="1" x14ac:dyDescent="0.45">
      <c r="B34507"/>
      <c r="C34507"/>
      <c r="D34507"/>
      <c r="E34507"/>
      <c r="F34507"/>
      <c r="G34507"/>
      <c r="H34507"/>
      <c r="I34507"/>
      <c r="J34507"/>
      <c r="K34507"/>
    </row>
    <row r="34508" spans="2:11" ht="15" customHeight="1" x14ac:dyDescent="0.45">
      <c r="B34508"/>
      <c r="C34508"/>
      <c r="D34508"/>
      <c r="E34508"/>
      <c r="F34508"/>
      <c r="G34508"/>
      <c r="H34508"/>
      <c r="I34508"/>
      <c r="J34508"/>
      <c r="K34508"/>
    </row>
    <row r="34509" spans="2:11" ht="15" customHeight="1" x14ac:dyDescent="0.45">
      <c r="B34509"/>
      <c r="C34509"/>
      <c r="D34509"/>
      <c r="E34509"/>
      <c r="F34509"/>
      <c r="G34509"/>
      <c r="H34509"/>
      <c r="I34509"/>
      <c r="J34509"/>
      <c r="K34509"/>
    </row>
    <row r="34510" spans="2:11" ht="15" customHeight="1" x14ac:dyDescent="0.45">
      <c r="B34510"/>
      <c r="C34510"/>
      <c r="D34510"/>
      <c r="E34510"/>
      <c r="F34510"/>
      <c r="G34510"/>
      <c r="H34510"/>
      <c r="I34510"/>
      <c r="J34510"/>
      <c r="K34510"/>
    </row>
    <row r="34511" spans="2:11" ht="15" customHeight="1" x14ac:dyDescent="0.45">
      <c r="B34511"/>
      <c r="C34511"/>
      <c r="D34511"/>
      <c r="E34511"/>
      <c r="F34511"/>
      <c r="G34511"/>
      <c r="H34511"/>
      <c r="I34511"/>
      <c r="J34511"/>
      <c r="K34511"/>
    </row>
    <row r="34512" spans="2:11" ht="15" customHeight="1" x14ac:dyDescent="0.45">
      <c r="B34512"/>
      <c r="C34512"/>
      <c r="D34512"/>
      <c r="E34512"/>
      <c r="F34512"/>
      <c r="G34512"/>
      <c r="H34512"/>
      <c r="I34512"/>
      <c r="J34512"/>
      <c r="K34512"/>
    </row>
    <row r="34513" spans="2:11" ht="15" customHeight="1" x14ac:dyDescent="0.45">
      <c r="B34513"/>
      <c r="C34513"/>
      <c r="D34513"/>
      <c r="E34513"/>
      <c r="F34513"/>
      <c r="G34513"/>
      <c r="H34513"/>
      <c r="I34513"/>
      <c r="J34513"/>
      <c r="K34513"/>
    </row>
    <row r="34514" spans="2:11" ht="15" customHeight="1" x14ac:dyDescent="0.45">
      <c r="B34514"/>
      <c r="C34514"/>
      <c r="D34514"/>
      <c r="E34514"/>
      <c r="F34514"/>
      <c r="G34514"/>
      <c r="H34514"/>
      <c r="I34514"/>
      <c r="J34514"/>
      <c r="K34514"/>
    </row>
    <row r="34515" spans="2:11" ht="15" customHeight="1" x14ac:dyDescent="0.45">
      <c r="B34515"/>
      <c r="C34515"/>
      <c r="D34515"/>
      <c r="E34515"/>
      <c r="F34515"/>
      <c r="G34515"/>
      <c r="H34515"/>
      <c r="I34515"/>
      <c r="J34515"/>
      <c r="K34515"/>
    </row>
    <row r="34516" spans="2:11" ht="15" customHeight="1" x14ac:dyDescent="0.45">
      <c r="B34516"/>
      <c r="C34516"/>
      <c r="D34516"/>
      <c r="E34516"/>
      <c r="F34516"/>
      <c r="G34516"/>
      <c r="H34516"/>
      <c r="I34516"/>
      <c r="J34516"/>
      <c r="K34516"/>
    </row>
    <row r="34517" spans="2:11" ht="15" customHeight="1" x14ac:dyDescent="0.45">
      <c r="B34517"/>
      <c r="C34517"/>
      <c r="D34517"/>
      <c r="E34517"/>
      <c r="F34517"/>
      <c r="G34517"/>
      <c r="H34517"/>
      <c r="I34517"/>
      <c r="J34517"/>
      <c r="K34517"/>
    </row>
    <row r="34518" spans="2:11" ht="15" customHeight="1" x14ac:dyDescent="0.45">
      <c r="B34518"/>
      <c r="C34518"/>
      <c r="D34518"/>
      <c r="E34518"/>
      <c r="F34518"/>
      <c r="G34518"/>
      <c r="H34518"/>
      <c r="I34518"/>
      <c r="J34518"/>
      <c r="K34518"/>
    </row>
    <row r="34519" spans="2:11" ht="15" customHeight="1" x14ac:dyDescent="0.45">
      <c r="B34519"/>
      <c r="C34519"/>
      <c r="D34519"/>
      <c r="E34519"/>
      <c r="F34519"/>
      <c r="G34519"/>
      <c r="H34519"/>
      <c r="I34519"/>
      <c r="J34519"/>
      <c r="K34519"/>
    </row>
    <row r="34520" spans="2:11" ht="15" customHeight="1" x14ac:dyDescent="0.45">
      <c r="B34520"/>
      <c r="C34520"/>
      <c r="D34520"/>
      <c r="E34520"/>
      <c r="F34520"/>
      <c r="G34520"/>
      <c r="H34520"/>
      <c r="I34520"/>
      <c r="J34520"/>
      <c r="K34520"/>
    </row>
    <row r="34521" spans="2:11" ht="15" customHeight="1" x14ac:dyDescent="0.45">
      <c r="B34521"/>
      <c r="C34521"/>
      <c r="D34521"/>
      <c r="E34521"/>
      <c r="F34521"/>
      <c r="G34521"/>
      <c r="H34521"/>
      <c r="I34521"/>
      <c r="J34521"/>
      <c r="K34521"/>
    </row>
    <row r="34522" spans="2:11" ht="15" customHeight="1" x14ac:dyDescent="0.45">
      <c r="B34522"/>
      <c r="C34522"/>
      <c r="D34522"/>
      <c r="E34522"/>
      <c r="F34522"/>
      <c r="G34522"/>
      <c r="H34522"/>
      <c r="I34522"/>
      <c r="J34522"/>
      <c r="K34522"/>
    </row>
    <row r="34523" spans="2:11" ht="15" customHeight="1" x14ac:dyDescent="0.45">
      <c r="B34523"/>
      <c r="C34523"/>
      <c r="D34523"/>
      <c r="E34523"/>
      <c r="F34523"/>
      <c r="G34523"/>
      <c r="H34523"/>
      <c r="I34523"/>
      <c r="J34523"/>
      <c r="K34523"/>
    </row>
    <row r="34524" spans="2:11" ht="15" customHeight="1" x14ac:dyDescent="0.45">
      <c r="B34524"/>
      <c r="C34524"/>
      <c r="D34524"/>
      <c r="E34524"/>
      <c r="F34524"/>
      <c r="G34524"/>
      <c r="H34524"/>
      <c r="I34524"/>
      <c r="J34524"/>
      <c r="K34524"/>
    </row>
    <row r="34525" spans="2:11" ht="15" customHeight="1" x14ac:dyDescent="0.45">
      <c r="B34525"/>
      <c r="C34525"/>
      <c r="D34525"/>
      <c r="E34525"/>
      <c r="F34525"/>
      <c r="G34525"/>
      <c r="H34525"/>
      <c r="I34525"/>
      <c r="J34525"/>
      <c r="K34525"/>
    </row>
    <row r="34526" spans="2:11" ht="15" customHeight="1" x14ac:dyDescent="0.45">
      <c r="B34526"/>
      <c r="C34526"/>
      <c r="D34526"/>
      <c r="E34526"/>
      <c r="F34526"/>
      <c r="G34526"/>
      <c r="H34526"/>
      <c r="I34526"/>
      <c r="J34526"/>
      <c r="K34526"/>
    </row>
    <row r="34527" spans="2:11" ht="15" customHeight="1" x14ac:dyDescent="0.45">
      <c r="B34527"/>
      <c r="C34527"/>
      <c r="D34527"/>
      <c r="E34527"/>
      <c r="F34527"/>
      <c r="G34527"/>
      <c r="H34527"/>
      <c r="I34527"/>
      <c r="J34527"/>
      <c r="K34527"/>
    </row>
    <row r="34528" spans="2:11" ht="15" customHeight="1" x14ac:dyDescent="0.45">
      <c r="B34528"/>
      <c r="C34528"/>
      <c r="D34528"/>
      <c r="E34528"/>
      <c r="F34528"/>
      <c r="G34528"/>
      <c r="H34528"/>
      <c r="I34528"/>
      <c r="J34528"/>
      <c r="K34528"/>
    </row>
    <row r="34529" spans="2:11" ht="15" customHeight="1" x14ac:dyDescent="0.45">
      <c r="B34529"/>
      <c r="C34529"/>
      <c r="D34529"/>
      <c r="E34529"/>
      <c r="F34529"/>
      <c r="G34529"/>
      <c r="H34529"/>
      <c r="I34529"/>
      <c r="J34529"/>
      <c r="K34529"/>
    </row>
    <row r="34530" spans="2:11" ht="15" customHeight="1" x14ac:dyDescent="0.45">
      <c r="B34530"/>
      <c r="C34530"/>
      <c r="D34530"/>
      <c r="E34530"/>
      <c r="F34530"/>
      <c r="G34530"/>
      <c r="H34530"/>
      <c r="I34530"/>
      <c r="J34530"/>
      <c r="K34530"/>
    </row>
    <row r="34531" spans="2:11" ht="15" customHeight="1" x14ac:dyDescent="0.45">
      <c r="B34531"/>
      <c r="C34531"/>
      <c r="D34531"/>
      <c r="E34531"/>
      <c r="F34531"/>
      <c r="G34531"/>
      <c r="H34531"/>
      <c r="I34531"/>
      <c r="J34531"/>
      <c r="K34531"/>
    </row>
    <row r="34532" spans="2:11" ht="15" customHeight="1" x14ac:dyDescent="0.45">
      <c r="B34532"/>
      <c r="C34532"/>
      <c r="D34532"/>
      <c r="E34532"/>
      <c r="F34532"/>
      <c r="G34532"/>
      <c r="H34532"/>
      <c r="I34532"/>
      <c r="J34532"/>
      <c r="K34532"/>
    </row>
    <row r="34533" spans="2:11" ht="15" customHeight="1" x14ac:dyDescent="0.45">
      <c r="B34533"/>
      <c r="C34533"/>
      <c r="D34533"/>
      <c r="E34533"/>
      <c r="F34533"/>
      <c r="G34533"/>
      <c r="H34533"/>
      <c r="I34533"/>
      <c r="J34533"/>
      <c r="K34533"/>
    </row>
    <row r="34534" spans="2:11" ht="15" customHeight="1" x14ac:dyDescent="0.45">
      <c r="B34534"/>
      <c r="C34534"/>
      <c r="D34534"/>
      <c r="E34534"/>
      <c r="F34534"/>
      <c r="G34534"/>
      <c r="H34534"/>
      <c r="I34534"/>
      <c r="J34534"/>
      <c r="K34534"/>
    </row>
    <row r="34535" spans="2:11" ht="15" customHeight="1" x14ac:dyDescent="0.45">
      <c r="B34535"/>
      <c r="C34535"/>
      <c r="D34535"/>
      <c r="E34535"/>
      <c r="F34535"/>
      <c r="G34535"/>
      <c r="H34535"/>
      <c r="I34535"/>
      <c r="J34535"/>
      <c r="K34535"/>
    </row>
    <row r="34536" spans="2:11" ht="15" customHeight="1" x14ac:dyDescent="0.45">
      <c r="B34536"/>
      <c r="C34536"/>
      <c r="D34536"/>
      <c r="E34536"/>
      <c r="F34536"/>
      <c r="G34536"/>
      <c r="H34536"/>
      <c r="I34536"/>
      <c r="J34536"/>
      <c r="K34536"/>
    </row>
    <row r="34537" spans="2:11" ht="15" customHeight="1" x14ac:dyDescent="0.45">
      <c r="B34537"/>
      <c r="C34537"/>
      <c r="D34537"/>
      <c r="E34537"/>
      <c r="F34537"/>
      <c r="G34537"/>
      <c r="H34537"/>
      <c r="I34537"/>
      <c r="J34537"/>
      <c r="K34537"/>
    </row>
    <row r="34538" spans="2:11" ht="15" customHeight="1" x14ac:dyDescent="0.45">
      <c r="B34538"/>
      <c r="C34538"/>
      <c r="D34538"/>
      <c r="E34538"/>
      <c r="F34538"/>
      <c r="G34538"/>
      <c r="H34538"/>
      <c r="I34538"/>
      <c r="J34538"/>
      <c r="K34538"/>
    </row>
    <row r="34539" spans="2:11" ht="15" customHeight="1" x14ac:dyDescent="0.45">
      <c r="B34539"/>
      <c r="C34539"/>
      <c r="D34539"/>
      <c r="E34539"/>
      <c r="F34539"/>
      <c r="G34539"/>
      <c r="H34539"/>
      <c r="I34539"/>
      <c r="J34539"/>
      <c r="K34539"/>
    </row>
    <row r="34540" spans="2:11" ht="15" customHeight="1" x14ac:dyDescent="0.45">
      <c r="B34540"/>
      <c r="C34540"/>
      <c r="D34540"/>
      <c r="E34540"/>
      <c r="F34540"/>
      <c r="G34540"/>
      <c r="H34540"/>
      <c r="I34540"/>
      <c r="J34540"/>
      <c r="K34540"/>
    </row>
    <row r="34541" spans="2:11" ht="15" customHeight="1" x14ac:dyDescent="0.45">
      <c r="B34541"/>
      <c r="C34541"/>
      <c r="D34541"/>
      <c r="E34541"/>
      <c r="F34541"/>
      <c r="G34541"/>
      <c r="H34541"/>
      <c r="I34541"/>
      <c r="J34541"/>
      <c r="K34541"/>
    </row>
    <row r="34542" spans="2:11" ht="15" customHeight="1" x14ac:dyDescent="0.45">
      <c r="B34542"/>
      <c r="C34542"/>
      <c r="D34542"/>
      <c r="E34542"/>
      <c r="F34542"/>
      <c r="G34542"/>
      <c r="H34542"/>
      <c r="I34542"/>
      <c r="J34542"/>
      <c r="K34542"/>
    </row>
    <row r="34543" spans="2:11" ht="15" customHeight="1" x14ac:dyDescent="0.45">
      <c r="B34543"/>
      <c r="C34543"/>
      <c r="D34543"/>
      <c r="E34543"/>
      <c r="F34543"/>
      <c r="G34543"/>
      <c r="H34543"/>
      <c r="I34543"/>
      <c r="J34543"/>
      <c r="K34543"/>
    </row>
    <row r="34544" spans="2:11" ht="15" customHeight="1" x14ac:dyDescent="0.45">
      <c r="B34544"/>
      <c r="C34544"/>
      <c r="D34544"/>
      <c r="E34544"/>
      <c r="F34544"/>
      <c r="G34544"/>
      <c r="H34544"/>
      <c r="I34544"/>
      <c r="J34544"/>
      <c r="K34544"/>
    </row>
    <row r="34545" spans="2:11" ht="15" customHeight="1" x14ac:dyDescent="0.45">
      <c r="B34545"/>
      <c r="C34545"/>
      <c r="D34545"/>
      <c r="E34545"/>
      <c r="F34545"/>
      <c r="G34545"/>
      <c r="H34545"/>
      <c r="I34545"/>
      <c r="J34545"/>
      <c r="K34545"/>
    </row>
    <row r="34546" spans="2:11" ht="15" customHeight="1" x14ac:dyDescent="0.45">
      <c r="B34546"/>
      <c r="C34546"/>
      <c r="D34546"/>
      <c r="E34546"/>
      <c r="F34546"/>
      <c r="G34546"/>
      <c r="H34546"/>
      <c r="I34546"/>
      <c r="J34546"/>
      <c r="K34546"/>
    </row>
    <row r="34547" spans="2:11" ht="15" customHeight="1" x14ac:dyDescent="0.45">
      <c r="B34547"/>
      <c r="C34547"/>
      <c r="D34547"/>
      <c r="E34547"/>
      <c r="F34547"/>
      <c r="G34547"/>
      <c r="H34547"/>
      <c r="I34547"/>
      <c r="J34547"/>
      <c r="K34547"/>
    </row>
    <row r="34548" spans="2:11" ht="15" customHeight="1" x14ac:dyDescent="0.45">
      <c r="B34548"/>
      <c r="C34548"/>
      <c r="D34548"/>
      <c r="E34548"/>
      <c r="F34548"/>
      <c r="G34548"/>
      <c r="H34548"/>
      <c r="I34548"/>
      <c r="J34548"/>
      <c r="K34548"/>
    </row>
    <row r="34549" spans="2:11" ht="15" customHeight="1" x14ac:dyDescent="0.45">
      <c r="B34549"/>
      <c r="C34549"/>
      <c r="D34549"/>
      <c r="E34549"/>
      <c r="F34549"/>
      <c r="G34549"/>
      <c r="H34549"/>
      <c r="I34549"/>
      <c r="J34549"/>
      <c r="K34549"/>
    </row>
    <row r="34550" spans="2:11" ht="15" customHeight="1" x14ac:dyDescent="0.45">
      <c r="B34550"/>
      <c r="C34550"/>
      <c r="D34550"/>
      <c r="E34550"/>
      <c r="F34550"/>
      <c r="G34550"/>
      <c r="H34550"/>
      <c r="I34550"/>
      <c r="J34550"/>
      <c r="K34550"/>
    </row>
    <row r="34551" spans="2:11" ht="15" customHeight="1" x14ac:dyDescent="0.45">
      <c r="B34551"/>
      <c r="C34551"/>
      <c r="D34551"/>
      <c r="E34551"/>
      <c r="F34551"/>
      <c r="G34551"/>
      <c r="H34551"/>
      <c r="I34551"/>
      <c r="J34551"/>
      <c r="K34551"/>
    </row>
    <row r="34552" spans="2:11" ht="15" customHeight="1" x14ac:dyDescent="0.45">
      <c r="B34552"/>
      <c r="C34552"/>
      <c r="D34552"/>
      <c r="E34552"/>
      <c r="F34552"/>
      <c r="G34552"/>
      <c r="H34552"/>
      <c r="I34552"/>
      <c r="J34552"/>
      <c r="K34552"/>
    </row>
    <row r="34553" spans="2:11" ht="15" customHeight="1" x14ac:dyDescent="0.45">
      <c r="B34553"/>
      <c r="C34553"/>
      <c r="D34553"/>
      <c r="E34553"/>
      <c r="F34553"/>
      <c r="G34553"/>
      <c r="H34553"/>
      <c r="I34553"/>
      <c r="J34553"/>
      <c r="K34553"/>
    </row>
    <row r="34554" spans="2:11" ht="15" customHeight="1" x14ac:dyDescent="0.45">
      <c r="B34554"/>
      <c r="C34554"/>
      <c r="D34554"/>
      <c r="E34554"/>
      <c r="F34554"/>
      <c r="G34554"/>
      <c r="H34554"/>
      <c r="I34554"/>
      <c r="J34554"/>
      <c r="K34554"/>
    </row>
    <row r="34555" spans="2:11" ht="15" customHeight="1" x14ac:dyDescent="0.45">
      <c r="B34555"/>
      <c r="C34555"/>
      <c r="D34555"/>
      <c r="E34555"/>
      <c r="F34555"/>
      <c r="G34555"/>
      <c r="H34555"/>
      <c r="I34555"/>
      <c r="J34555"/>
      <c r="K34555"/>
    </row>
    <row r="34556" spans="2:11" ht="15" customHeight="1" x14ac:dyDescent="0.45">
      <c r="B34556"/>
      <c r="C34556"/>
      <c r="D34556"/>
      <c r="E34556"/>
      <c r="F34556"/>
      <c r="G34556"/>
      <c r="H34556"/>
      <c r="I34556"/>
      <c r="J34556"/>
      <c r="K34556"/>
    </row>
    <row r="34557" spans="2:11" ht="15" customHeight="1" x14ac:dyDescent="0.45">
      <c r="B34557"/>
      <c r="C34557"/>
      <c r="D34557"/>
      <c r="E34557"/>
      <c r="F34557"/>
      <c r="G34557"/>
      <c r="H34557"/>
      <c r="I34557"/>
      <c r="J34557"/>
      <c r="K34557"/>
    </row>
    <row r="34558" spans="2:11" ht="15" customHeight="1" x14ac:dyDescent="0.45">
      <c r="B34558"/>
      <c r="C34558"/>
      <c r="D34558"/>
      <c r="E34558"/>
      <c r="F34558"/>
      <c r="G34558"/>
      <c r="H34558"/>
      <c r="I34558"/>
      <c r="J34558"/>
      <c r="K34558"/>
    </row>
    <row r="34559" spans="2:11" ht="15" customHeight="1" x14ac:dyDescent="0.45">
      <c r="B34559"/>
      <c r="C34559"/>
      <c r="D34559"/>
      <c r="E34559"/>
      <c r="F34559"/>
      <c r="G34559"/>
      <c r="H34559"/>
      <c r="I34559"/>
      <c r="J34559"/>
      <c r="K34559"/>
    </row>
    <row r="34560" spans="2:11" ht="15" customHeight="1" x14ac:dyDescent="0.45">
      <c r="B34560"/>
      <c r="C34560"/>
      <c r="D34560"/>
      <c r="E34560"/>
      <c r="F34560"/>
      <c r="G34560"/>
      <c r="H34560"/>
      <c r="I34560"/>
      <c r="J34560"/>
      <c r="K34560"/>
    </row>
    <row r="34561" spans="2:11" ht="15" customHeight="1" x14ac:dyDescent="0.45">
      <c r="B34561"/>
      <c r="C34561"/>
      <c r="D34561"/>
      <c r="E34561"/>
      <c r="F34561"/>
      <c r="G34561"/>
      <c r="H34561"/>
      <c r="I34561"/>
      <c r="J34561"/>
      <c r="K34561"/>
    </row>
    <row r="34562" spans="2:11" ht="15" customHeight="1" x14ac:dyDescent="0.45">
      <c r="B34562"/>
      <c r="C34562"/>
      <c r="D34562"/>
      <c r="E34562"/>
      <c r="F34562"/>
      <c r="G34562"/>
      <c r="H34562"/>
      <c r="I34562"/>
      <c r="J34562"/>
      <c r="K34562"/>
    </row>
    <row r="34563" spans="2:11" ht="15" customHeight="1" x14ac:dyDescent="0.45">
      <c r="B34563"/>
      <c r="C34563"/>
      <c r="D34563"/>
      <c r="E34563"/>
      <c r="F34563"/>
      <c r="G34563"/>
      <c r="H34563"/>
      <c r="I34563"/>
      <c r="J34563"/>
      <c r="K34563"/>
    </row>
    <row r="34564" spans="2:11" ht="15" customHeight="1" x14ac:dyDescent="0.45">
      <c r="B34564"/>
      <c r="C34564"/>
      <c r="D34564"/>
      <c r="E34564"/>
      <c r="F34564"/>
      <c r="G34564"/>
      <c r="H34564"/>
      <c r="I34564"/>
      <c r="J34564"/>
      <c r="K34564"/>
    </row>
    <row r="34565" spans="2:11" ht="15" customHeight="1" x14ac:dyDescent="0.45">
      <c r="B34565"/>
      <c r="C34565"/>
      <c r="D34565"/>
      <c r="E34565"/>
      <c r="F34565"/>
      <c r="G34565"/>
      <c r="H34565"/>
      <c r="I34565"/>
      <c r="J34565"/>
      <c r="K34565"/>
    </row>
    <row r="34566" spans="2:11" ht="15" customHeight="1" x14ac:dyDescent="0.45">
      <c r="B34566"/>
      <c r="C34566"/>
      <c r="D34566"/>
      <c r="E34566"/>
      <c r="F34566"/>
      <c r="G34566"/>
      <c r="H34566"/>
      <c r="I34566"/>
      <c r="J34566"/>
      <c r="K34566"/>
    </row>
    <row r="34567" spans="2:11" ht="15" customHeight="1" x14ac:dyDescent="0.45">
      <c r="B34567"/>
      <c r="C34567"/>
      <c r="D34567"/>
      <c r="E34567"/>
      <c r="F34567"/>
      <c r="G34567"/>
      <c r="H34567"/>
      <c r="I34567"/>
      <c r="J34567"/>
      <c r="K34567"/>
    </row>
    <row r="34568" spans="2:11" ht="15" customHeight="1" x14ac:dyDescent="0.45">
      <c r="B34568"/>
      <c r="C34568"/>
      <c r="D34568"/>
      <c r="E34568"/>
      <c r="F34568"/>
      <c r="G34568"/>
      <c r="H34568"/>
      <c r="I34568"/>
      <c r="J34568"/>
      <c r="K34568"/>
    </row>
    <row r="34569" spans="2:11" ht="15" customHeight="1" x14ac:dyDescent="0.45">
      <c r="B34569"/>
      <c r="C34569"/>
      <c r="D34569"/>
      <c r="E34569"/>
      <c r="F34569"/>
      <c r="G34569"/>
      <c r="H34569"/>
      <c r="I34569"/>
      <c r="J34569"/>
      <c r="K34569"/>
    </row>
    <row r="34570" spans="2:11" ht="15" customHeight="1" x14ac:dyDescent="0.45">
      <c r="B34570"/>
      <c r="C34570"/>
      <c r="D34570"/>
      <c r="E34570"/>
      <c r="F34570"/>
      <c r="G34570"/>
      <c r="H34570"/>
      <c r="I34570"/>
      <c r="J34570"/>
      <c r="K34570"/>
    </row>
    <row r="34571" spans="2:11" ht="15" customHeight="1" x14ac:dyDescent="0.45">
      <c r="B34571"/>
      <c r="C34571"/>
      <c r="D34571"/>
      <c r="E34571"/>
      <c r="F34571"/>
      <c r="G34571"/>
      <c r="H34571"/>
      <c r="I34571"/>
      <c r="J34571"/>
      <c r="K34571"/>
    </row>
    <row r="34572" spans="2:11" ht="15" customHeight="1" x14ac:dyDescent="0.45">
      <c r="B34572"/>
      <c r="C34572"/>
      <c r="D34572"/>
      <c r="E34572"/>
      <c r="F34572"/>
      <c r="G34572"/>
      <c r="H34572"/>
      <c r="I34572"/>
      <c r="J34572"/>
      <c r="K34572"/>
    </row>
    <row r="34573" spans="2:11" ht="15" customHeight="1" x14ac:dyDescent="0.45">
      <c r="B34573"/>
      <c r="C34573"/>
      <c r="D34573"/>
      <c r="E34573"/>
      <c r="F34573"/>
      <c r="G34573"/>
      <c r="H34573"/>
      <c r="I34573"/>
      <c r="J34573"/>
      <c r="K34573"/>
    </row>
    <row r="34574" spans="2:11" ht="15" customHeight="1" x14ac:dyDescent="0.45">
      <c r="B34574"/>
      <c r="C34574"/>
      <c r="D34574"/>
      <c r="E34574"/>
      <c r="F34574"/>
      <c r="G34574"/>
      <c r="H34574"/>
      <c r="I34574"/>
      <c r="J34574"/>
      <c r="K34574"/>
    </row>
    <row r="34575" spans="2:11" ht="15" customHeight="1" x14ac:dyDescent="0.45">
      <c r="B34575"/>
      <c r="C34575"/>
      <c r="D34575"/>
      <c r="E34575"/>
      <c r="F34575"/>
      <c r="G34575"/>
      <c r="H34575"/>
      <c r="I34575"/>
      <c r="J34575"/>
      <c r="K34575"/>
    </row>
    <row r="34576" spans="2:11" ht="15" customHeight="1" x14ac:dyDescent="0.45">
      <c r="B34576"/>
      <c r="C34576"/>
      <c r="D34576"/>
      <c r="E34576"/>
      <c r="F34576"/>
      <c r="G34576"/>
      <c r="H34576"/>
      <c r="I34576"/>
      <c r="J34576"/>
      <c r="K34576"/>
    </row>
    <row r="34577" spans="2:11" ht="15" customHeight="1" x14ac:dyDescent="0.45">
      <c r="B34577"/>
      <c r="C34577"/>
      <c r="D34577"/>
      <c r="E34577"/>
      <c r="F34577"/>
      <c r="G34577"/>
      <c r="H34577"/>
      <c r="I34577"/>
      <c r="J34577"/>
      <c r="K34577"/>
    </row>
    <row r="34578" spans="2:11" ht="15" customHeight="1" x14ac:dyDescent="0.45">
      <c r="B34578"/>
      <c r="C34578"/>
      <c r="D34578"/>
      <c r="E34578"/>
      <c r="F34578"/>
      <c r="G34578"/>
      <c r="H34578"/>
      <c r="I34578"/>
      <c r="J34578"/>
      <c r="K34578"/>
    </row>
    <row r="34579" spans="2:11" ht="15" customHeight="1" x14ac:dyDescent="0.45">
      <c r="B34579"/>
      <c r="C34579"/>
      <c r="D34579"/>
      <c r="E34579"/>
      <c r="F34579"/>
      <c r="G34579"/>
      <c r="H34579"/>
      <c r="I34579"/>
      <c r="J34579"/>
      <c r="K34579"/>
    </row>
    <row r="34580" spans="2:11" ht="15" customHeight="1" x14ac:dyDescent="0.45">
      <c r="B34580"/>
      <c r="C34580"/>
      <c r="D34580"/>
      <c r="E34580"/>
      <c r="F34580"/>
      <c r="G34580"/>
      <c r="H34580"/>
      <c r="I34580"/>
      <c r="J34580"/>
      <c r="K34580"/>
    </row>
    <row r="34581" spans="2:11" ht="15" customHeight="1" x14ac:dyDescent="0.45">
      <c r="B34581"/>
      <c r="C34581"/>
      <c r="D34581"/>
      <c r="E34581"/>
      <c r="F34581"/>
      <c r="G34581"/>
      <c r="H34581"/>
      <c r="I34581"/>
      <c r="J34581"/>
      <c r="K34581"/>
    </row>
    <row r="34582" spans="2:11" ht="15" customHeight="1" x14ac:dyDescent="0.45">
      <c r="B34582"/>
      <c r="C34582"/>
      <c r="D34582"/>
      <c r="E34582"/>
      <c r="F34582"/>
      <c r="G34582"/>
      <c r="H34582"/>
      <c r="I34582"/>
      <c r="J34582"/>
      <c r="K34582"/>
    </row>
    <row r="34583" spans="2:11" ht="15" customHeight="1" x14ac:dyDescent="0.45">
      <c r="B34583"/>
      <c r="C34583"/>
      <c r="D34583"/>
      <c r="E34583"/>
      <c r="F34583"/>
      <c r="G34583"/>
      <c r="H34583"/>
      <c r="I34583"/>
      <c r="J34583"/>
      <c r="K34583"/>
    </row>
    <row r="34584" spans="2:11" ht="15" customHeight="1" x14ac:dyDescent="0.45">
      <c r="B34584"/>
      <c r="C34584"/>
      <c r="D34584"/>
      <c r="E34584"/>
      <c r="F34584"/>
      <c r="G34584"/>
      <c r="H34584"/>
      <c r="I34584"/>
      <c r="J34584"/>
      <c r="K34584"/>
    </row>
    <row r="34585" spans="2:11" ht="15" customHeight="1" x14ac:dyDescent="0.45">
      <c r="B34585"/>
      <c r="C34585"/>
      <c r="D34585"/>
      <c r="E34585"/>
      <c r="F34585"/>
      <c r="G34585"/>
      <c r="H34585"/>
      <c r="I34585"/>
      <c r="J34585"/>
      <c r="K34585"/>
    </row>
    <row r="34586" spans="2:11" ht="15" customHeight="1" x14ac:dyDescent="0.45">
      <c r="B34586"/>
      <c r="C34586"/>
      <c r="D34586"/>
      <c r="E34586"/>
      <c r="F34586"/>
      <c r="G34586"/>
      <c r="H34586"/>
      <c r="I34586"/>
      <c r="J34586"/>
      <c r="K34586"/>
    </row>
    <row r="34587" spans="2:11" ht="15" customHeight="1" x14ac:dyDescent="0.45">
      <c r="B34587"/>
      <c r="C34587"/>
      <c r="D34587"/>
      <c r="E34587"/>
      <c r="F34587"/>
      <c r="G34587"/>
      <c r="H34587"/>
      <c r="I34587"/>
      <c r="J34587"/>
      <c r="K34587"/>
    </row>
    <row r="34588" spans="2:11" ht="15" customHeight="1" x14ac:dyDescent="0.45">
      <c r="B34588"/>
      <c r="C34588"/>
      <c r="D34588"/>
      <c r="E34588"/>
      <c r="F34588"/>
      <c r="G34588"/>
      <c r="H34588"/>
      <c r="I34588"/>
      <c r="J34588"/>
      <c r="K34588"/>
    </row>
    <row r="34589" spans="2:11" ht="15" customHeight="1" x14ac:dyDescent="0.45">
      <c r="B34589"/>
      <c r="C34589"/>
      <c r="D34589"/>
      <c r="E34589"/>
      <c r="F34589"/>
      <c r="G34589"/>
      <c r="H34589"/>
      <c r="I34589"/>
      <c r="J34589"/>
      <c r="K34589"/>
    </row>
    <row r="34590" spans="2:11" ht="15" customHeight="1" x14ac:dyDescent="0.45">
      <c r="B34590"/>
      <c r="C34590"/>
      <c r="D34590"/>
      <c r="E34590"/>
      <c r="F34590"/>
      <c r="G34590"/>
      <c r="H34590"/>
      <c r="I34590"/>
      <c r="J34590"/>
      <c r="K34590"/>
    </row>
    <row r="34591" spans="2:11" ht="15" customHeight="1" x14ac:dyDescent="0.45">
      <c r="B34591"/>
      <c r="C34591"/>
      <c r="D34591"/>
      <c r="E34591"/>
      <c r="F34591"/>
      <c r="G34591"/>
      <c r="H34591"/>
      <c r="I34591"/>
      <c r="J34591"/>
      <c r="K34591"/>
    </row>
    <row r="34592" spans="2:11" ht="15" customHeight="1" x14ac:dyDescent="0.45">
      <c r="B34592"/>
      <c r="C34592"/>
      <c r="D34592"/>
      <c r="E34592"/>
      <c r="F34592"/>
      <c r="G34592"/>
      <c r="H34592"/>
      <c r="I34592"/>
      <c r="J34592"/>
      <c r="K34592"/>
    </row>
    <row r="34593" spans="2:11" ht="15" customHeight="1" x14ac:dyDescent="0.45">
      <c r="B34593"/>
      <c r="C34593"/>
      <c r="D34593"/>
      <c r="E34593"/>
      <c r="F34593"/>
      <c r="G34593"/>
      <c r="H34593"/>
      <c r="I34593"/>
      <c r="J34593"/>
      <c r="K34593"/>
    </row>
    <row r="34594" spans="2:11" ht="15" customHeight="1" x14ac:dyDescent="0.45">
      <c r="B34594"/>
      <c r="C34594"/>
      <c r="D34594"/>
      <c r="E34594"/>
      <c r="F34594"/>
      <c r="G34594"/>
      <c r="H34594"/>
      <c r="I34594"/>
      <c r="J34594"/>
      <c r="K34594"/>
    </row>
    <row r="34595" spans="2:11" ht="15" customHeight="1" x14ac:dyDescent="0.45">
      <c r="B34595"/>
      <c r="C34595"/>
      <c r="D34595"/>
      <c r="E34595"/>
      <c r="F34595"/>
      <c r="G34595"/>
      <c r="H34595"/>
      <c r="I34595"/>
      <c r="J34595"/>
      <c r="K34595"/>
    </row>
    <row r="34596" spans="2:11" ht="15" customHeight="1" x14ac:dyDescent="0.45">
      <c r="B34596"/>
      <c r="C34596"/>
      <c r="D34596"/>
      <c r="E34596"/>
      <c r="F34596"/>
      <c r="G34596"/>
      <c r="H34596"/>
      <c r="I34596"/>
      <c r="J34596"/>
      <c r="K34596"/>
    </row>
    <row r="34597" spans="2:11" ht="15" customHeight="1" x14ac:dyDescent="0.45">
      <c r="B34597"/>
      <c r="C34597"/>
      <c r="D34597"/>
      <c r="E34597"/>
      <c r="F34597"/>
      <c r="G34597"/>
      <c r="H34597"/>
      <c r="I34597"/>
      <c r="J34597"/>
      <c r="K34597"/>
    </row>
    <row r="34598" spans="2:11" ht="15" customHeight="1" x14ac:dyDescent="0.45">
      <c r="B34598"/>
      <c r="C34598"/>
      <c r="D34598"/>
      <c r="E34598"/>
      <c r="F34598"/>
      <c r="G34598"/>
      <c r="H34598"/>
      <c r="I34598"/>
      <c r="J34598"/>
      <c r="K34598"/>
    </row>
    <row r="34599" spans="2:11" ht="15" customHeight="1" x14ac:dyDescent="0.45">
      <c r="B34599"/>
      <c r="C34599"/>
      <c r="D34599"/>
      <c r="E34599"/>
      <c r="F34599"/>
      <c r="G34599"/>
      <c r="H34599"/>
      <c r="I34599"/>
      <c r="J34599"/>
      <c r="K34599"/>
    </row>
    <row r="34600" spans="2:11" ht="15" customHeight="1" x14ac:dyDescent="0.45">
      <c r="B34600"/>
      <c r="C34600"/>
      <c r="D34600"/>
      <c r="E34600"/>
      <c r="F34600"/>
      <c r="G34600"/>
      <c r="H34600"/>
      <c r="I34600"/>
      <c r="J34600"/>
      <c r="K34600"/>
    </row>
    <row r="34601" spans="2:11" ht="15" customHeight="1" x14ac:dyDescent="0.45">
      <c r="B34601"/>
      <c r="C34601"/>
      <c r="D34601"/>
      <c r="E34601"/>
      <c r="F34601"/>
      <c r="G34601"/>
      <c r="H34601"/>
      <c r="I34601"/>
      <c r="J34601"/>
      <c r="K34601"/>
    </row>
    <row r="34602" spans="2:11" ht="15" customHeight="1" x14ac:dyDescent="0.45">
      <c r="B34602"/>
      <c r="C34602"/>
      <c r="D34602"/>
      <c r="E34602"/>
      <c r="F34602"/>
      <c r="G34602"/>
      <c r="H34602"/>
      <c r="I34602"/>
      <c r="J34602"/>
      <c r="K34602"/>
    </row>
    <row r="34603" spans="2:11" ht="15" customHeight="1" x14ac:dyDescent="0.45">
      <c r="B34603"/>
      <c r="C34603"/>
      <c r="D34603"/>
      <c r="E34603"/>
      <c r="F34603"/>
      <c r="G34603"/>
      <c r="H34603"/>
      <c r="I34603"/>
      <c r="J34603"/>
      <c r="K34603"/>
    </row>
    <row r="34604" spans="2:11" ht="15" customHeight="1" x14ac:dyDescent="0.45">
      <c r="B34604"/>
      <c r="C34604"/>
      <c r="D34604"/>
      <c r="E34604"/>
      <c r="F34604"/>
      <c r="G34604"/>
      <c r="H34604"/>
      <c r="I34604"/>
      <c r="J34604"/>
      <c r="K34604"/>
    </row>
    <row r="34605" spans="2:11" ht="15" customHeight="1" x14ac:dyDescent="0.45">
      <c r="B34605"/>
      <c r="C34605"/>
      <c r="D34605"/>
      <c r="E34605"/>
      <c r="F34605"/>
      <c r="G34605"/>
      <c r="H34605"/>
      <c r="I34605"/>
      <c r="J34605"/>
      <c r="K34605"/>
    </row>
    <row r="34606" spans="2:11" ht="15" customHeight="1" x14ac:dyDescent="0.45">
      <c r="B34606"/>
      <c r="C34606"/>
      <c r="D34606"/>
      <c r="E34606"/>
      <c r="F34606"/>
      <c r="G34606"/>
      <c r="H34606"/>
      <c r="I34606"/>
      <c r="J34606"/>
      <c r="K34606"/>
    </row>
    <row r="34607" spans="2:11" ht="15" customHeight="1" x14ac:dyDescent="0.45">
      <c r="B34607"/>
      <c r="C34607"/>
      <c r="D34607"/>
      <c r="E34607"/>
      <c r="F34607"/>
      <c r="G34607"/>
      <c r="H34607"/>
      <c r="I34607"/>
      <c r="J34607"/>
      <c r="K34607"/>
    </row>
    <row r="34608" spans="2:11" ht="15" customHeight="1" x14ac:dyDescent="0.45">
      <c r="B34608"/>
      <c r="C34608"/>
      <c r="D34608"/>
      <c r="E34608"/>
      <c r="F34608"/>
      <c r="G34608"/>
      <c r="H34608"/>
      <c r="I34608"/>
      <c r="J34608"/>
      <c r="K34608"/>
    </row>
    <row r="34609" spans="2:11" ht="15" customHeight="1" x14ac:dyDescent="0.45">
      <c r="B34609"/>
      <c r="C34609"/>
      <c r="D34609"/>
      <c r="E34609"/>
      <c r="F34609"/>
      <c r="G34609"/>
      <c r="H34609"/>
      <c r="I34609"/>
      <c r="J34609"/>
      <c r="K34609"/>
    </row>
    <row r="34610" spans="2:11" ht="15" customHeight="1" x14ac:dyDescent="0.45">
      <c r="B34610"/>
      <c r="C34610"/>
      <c r="D34610"/>
      <c r="E34610"/>
      <c r="F34610"/>
      <c r="G34610"/>
      <c r="H34610"/>
      <c r="I34610"/>
      <c r="J34610"/>
      <c r="K34610"/>
    </row>
    <row r="34611" spans="2:11" ht="15" customHeight="1" x14ac:dyDescent="0.45">
      <c r="B34611"/>
      <c r="C34611"/>
      <c r="D34611"/>
      <c r="E34611"/>
      <c r="F34611"/>
      <c r="G34611"/>
      <c r="H34611"/>
      <c r="I34611"/>
      <c r="J34611"/>
      <c r="K34611"/>
    </row>
    <row r="34612" spans="2:11" ht="15" customHeight="1" x14ac:dyDescent="0.45">
      <c r="B34612"/>
      <c r="C34612"/>
      <c r="D34612"/>
      <c r="E34612"/>
      <c r="F34612"/>
      <c r="G34612"/>
      <c r="H34612"/>
      <c r="I34612"/>
      <c r="J34612"/>
      <c r="K34612"/>
    </row>
    <row r="34613" spans="2:11" ht="15" customHeight="1" x14ac:dyDescent="0.45">
      <c r="B34613"/>
      <c r="C34613"/>
      <c r="D34613"/>
      <c r="E34613"/>
      <c r="F34613"/>
      <c r="G34613"/>
      <c r="H34613"/>
      <c r="I34613"/>
      <c r="J34613"/>
      <c r="K34613"/>
    </row>
    <row r="34614" spans="2:11" ht="15" customHeight="1" x14ac:dyDescent="0.45">
      <c r="B34614"/>
      <c r="C34614"/>
      <c r="D34614"/>
      <c r="E34614"/>
      <c r="F34614"/>
      <c r="G34614"/>
      <c r="H34614"/>
      <c r="I34614"/>
      <c r="J34614"/>
      <c r="K34614"/>
    </row>
    <row r="34615" spans="2:11" ht="15" customHeight="1" x14ac:dyDescent="0.45">
      <c r="B34615"/>
      <c r="C34615"/>
      <c r="D34615"/>
      <c r="E34615"/>
      <c r="F34615"/>
      <c r="G34615"/>
      <c r="H34615"/>
      <c r="I34615"/>
      <c r="J34615"/>
      <c r="K34615"/>
    </row>
    <row r="34616" spans="2:11" ht="15" customHeight="1" x14ac:dyDescent="0.45">
      <c r="B34616"/>
      <c r="C34616"/>
      <c r="D34616"/>
      <c r="E34616"/>
      <c r="F34616"/>
      <c r="G34616"/>
      <c r="H34616"/>
      <c r="I34616"/>
      <c r="J34616"/>
      <c r="K34616"/>
    </row>
    <row r="34617" spans="2:11" ht="15" customHeight="1" x14ac:dyDescent="0.45">
      <c r="B34617"/>
      <c r="C34617"/>
      <c r="D34617"/>
      <c r="E34617"/>
      <c r="F34617"/>
      <c r="G34617"/>
      <c r="H34617"/>
      <c r="I34617"/>
      <c r="J34617"/>
      <c r="K34617"/>
    </row>
    <row r="34618" spans="2:11" ht="15" customHeight="1" x14ac:dyDescent="0.45">
      <c r="B34618"/>
      <c r="C34618"/>
      <c r="D34618"/>
      <c r="E34618"/>
      <c r="F34618"/>
      <c r="G34618"/>
      <c r="H34618"/>
      <c r="I34618"/>
      <c r="J34618"/>
      <c r="K34618"/>
    </row>
    <row r="34619" spans="2:11" ht="15" customHeight="1" x14ac:dyDescent="0.45">
      <c r="B34619"/>
      <c r="C34619"/>
      <c r="D34619"/>
      <c r="E34619"/>
      <c r="F34619"/>
      <c r="G34619"/>
      <c r="H34619"/>
      <c r="I34619"/>
      <c r="J34619"/>
      <c r="K34619"/>
    </row>
    <row r="34620" spans="2:11" ht="15" customHeight="1" x14ac:dyDescent="0.45">
      <c r="B34620"/>
      <c r="C34620"/>
      <c r="D34620"/>
      <c r="E34620"/>
      <c r="F34620"/>
      <c r="G34620"/>
      <c r="H34620"/>
      <c r="I34620"/>
      <c r="J34620"/>
      <c r="K34620"/>
    </row>
    <row r="34621" spans="2:11" ht="15" customHeight="1" x14ac:dyDescent="0.45">
      <c r="B34621"/>
      <c r="C34621"/>
      <c r="D34621"/>
      <c r="E34621"/>
      <c r="F34621"/>
      <c r="G34621"/>
      <c r="H34621"/>
      <c r="I34621"/>
      <c r="J34621"/>
      <c r="K34621"/>
    </row>
    <row r="34622" spans="2:11" ht="15" customHeight="1" x14ac:dyDescent="0.45">
      <c r="B34622"/>
      <c r="C34622"/>
      <c r="D34622"/>
      <c r="E34622"/>
      <c r="F34622"/>
      <c r="G34622"/>
      <c r="H34622"/>
      <c r="I34622"/>
      <c r="J34622"/>
      <c r="K34622"/>
    </row>
    <row r="34623" spans="2:11" ht="15" customHeight="1" x14ac:dyDescent="0.45">
      <c r="B34623"/>
      <c r="C34623"/>
      <c r="D34623"/>
      <c r="E34623"/>
      <c r="F34623"/>
      <c r="G34623"/>
      <c r="H34623"/>
      <c r="I34623"/>
      <c r="J34623"/>
      <c r="K34623"/>
    </row>
    <row r="34624" spans="2:11" ht="15" customHeight="1" x14ac:dyDescent="0.45">
      <c r="B34624"/>
      <c r="C34624"/>
      <c r="D34624"/>
      <c r="E34624"/>
      <c r="F34624"/>
      <c r="G34624"/>
      <c r="H34624"/>
      <c r="I34624"/>
      <c r="J34624"/>
      <c r="K34624"/>
    </row>
    <row r="34625" spans="2:11" ht="15" customHeight="1" x14ac:dyDescent="0.45">
      <c r="B34625"/>
      <c r="C34625"/>
      <c r="D34625"/>
      <c r="E34625"/>
      <c r="F34625"/>
      <c r="G34625"/>
      <c r="H34625"/>
      <c r="I34625"/>
      <c r="J34625"/>
      <c r="K34625"/>
    </row>
    <row r="34626" spans="2:11" ht="15" customHeight="1" x14ac:dyDescent="0.45">
      <c r="B34626"/>
      <c r="C34626"/>
      <c r="D34626"/>
      <c r="E34626"/>
      <c r="F34626"/>
      <c r="G34626"/>
      <c r="H34626"/>
      <c r="I34626"/>
      <c r="J34626"/>
      <c r="K34626"/>
    </row>
    <row r="34627" spans="2:11" ht="15" customHeight="1" x14ac:dyDescent="0.45">
      <c r="B34627"/>
      <c r="C34627"/>
      <c r="D34627"/>
      <c r="E34627"/>
      <c r="F34627"/>
      <c r="G34627"/>
      <c r="H34627"/>
      <c r="I34627"/>
      <c r="J34627"/>
      <c r="K34627"/>
    </row>
    <row r="34628" spans="2:11" ht="15" customHeight="1" x14ac:dyDescent="0.45">
      <c r="B34628"/>
      <c r="C34628"/>
      <c r="D34628"/>
      <c r="E34628"/>
      <c r="F34628"/>
      <c r="G34628"/>
      <c r="H34628"/>
      <c r="I34628"/>
      <c r="J34628"/>
      <c r="K34628"/>
    </row>
    <row r="34629" spans="2:11" ht="15" customHeight="1" x14ac:dyDescent="0.45">
      <c r="B34629"/>
      <c r="C34629"/>
      <c r="D34629"/>
      <c r="E34629"/>
      <c r="F34629"/>
      <c r="G34629"/>
      <c r="H34629"/>
      <c r="I34629"/>
      <c r="J34629"/>
      <c r="K34629"/>
    </row>
    <row r="34630" spans="2:11" ht="15" customHeight="1" x14ac:dyDescent="0.45">
      <c r="B34630"/>
      <c r="C34630"/>
      <c r="D34630"/>
      <c r="E34630"/>
      <c r="F34630"/>
      <c r="G34630"/>
      <c r="H34630"/>
      <c r="I34630"/>
      <c r="J34630"/>
      <c r="K34630"/>
    </row>
    <row r="34631" spans="2:11" ht="15" customHeight="1" x14ac:dyDescent="0.45">
      <c r="B34631"/>
      <c r="C34631"/>
      <c r="D34631"/>
      <c r="E34631"/>
      <c r="F34631"/>
      <c r="G34631"/>
      <c r="H34631"/>
      <c r="I34631"/>
      <c r="J34631"/>
      <c r="K34631"/>
    </row>
    <row r="34632" spans="2:11" ht="15" customHeight="1" x14ac:dyDescent="0.45">
      <c r="B34632"/>
      <c r="C34632"/>
      <c r="D34632"/>
      <c r="E34632"/>
      <c r="F34632"/>
      <c r="G34632"/>
      <c r="H34632"/>
      <c r="I34632"/>
      <c r="J34632"/>
      <c r="K34632"/>
    </row>
    <row r="34633" spans="2:11" ht="15" customHeight="1" x14ac:dyDescent="0.45">
      <c r="B34633"/>
      <c r="C34633"/>
      <c r="D34633"/>
      <c r="E34633"/>
      <c r="F34633"/>
      <c r="G34633"/>
      <c r="H34633"/>
      <c r="I34633"/>
      <c r="J34633"/>
      <c r="K34633"/>
    </row>
    <row r="34634" spans="2:11" ht="15" customHeight="1" x14ac:dyDescent="0.45">
      <c r="B34634"/>
      <c r="C34634"/>
      <c r="D34634"/>
      <c r="E34634"/>
      <c r="F34634"/>
      <c r="G34634"/>
      <c r="H34634"/>
      <c r="I34634"/>
      <c r="J34634"/>
      <c r="K34634"/>
    </row>
    <row r="34635" spans="2:11" ht="15" customHeight="1" x14ac:dyDescent="0.45">
      <c r="B34635"/>
      <c r="C34635"/>
      <c r="D34635"/>
      <c r="E34635"/>
      <c r="F34635"/>
      <c r="G34635"/>
      <c r="H34635"/>
      <c r="I34635"/>
      <c r="J34635"/>
      <c r="K34635"/>
    </row>
    <row r="34636" spans="2:11" ht="15" customHeight="1" x14ac:dyDescent="0.45">
      <c r="B34636"/>
      <c r="C34636"/>
      <c r="D34636"/>
      <c r="E34636"/>
      <c r="F34636"/>
      <c r="G34636"/>
      <c r="H34636"/>
      <c r="I34636"/>
      <c r="J34636"/>
      <c r="K34636"/>
    </row>
    <row r="34637" spans="2:11" ht="15" customHeight="1" x14ac:dyDescent="0.45">
      <c r="B34637"/>
      <c r="C34637"/>
      <c r="D34637"/>
      <c r="E34637"/>
      <c r="F34637"/>
      <c r="G34637"/>
      <c r="H34637"/>
      <c r="I34637"/>
      <c r="J34637"/>
      <c r="K34637"/>
    </row>
    <row r="34638" spans="2:11" ht="15" customHeight="1" x14ac:dyDescent="0.45">
      <c r="B34638"/>
      <c r="C34638"/>
      <c r="D34638"/>
      <c r="E34638"/>
      <c r="F34638"/>
      <c r="G34638"/>
      <c r="H34638"/>
      <c r="I34638"/>
      <c r="J34638"/>
      <c r="K34638"/>
    </row>
    <row r="34639" spans="2:11" ht="15" customHeight="1" x14ac:dyDescent="0.45">
      <c r="B34639"/>
      <c r="C34639"/>
      <c r="D34639"/>
      <c r="E34639"/>
      <c r="F34639"/>
      <c r="G34639"/>
      <c r="H34639"/>
      <c r="I34639"/>
      <c r="J34639"/>
      <c r="K34639"/>
    </row>
    <row r="34640" spans="2:11" ht="15" customHeight="1" x14ac:dyDescent="0.45">
      <c r="B34640"/>
      <c r="C34640"/>
      <c r="D34640"/>
      <c r="E34640"/>
      <c r="F34640"/>
      <c r="G34640"/>
      <c r="H34640"/>
      <c r="I34640"/>
      <c r="J34640"/>
      <c r="K34640"/>
    </row>
    <row r="34641" spans="2:11" ht="15" customHeight="1" x14ac:dyDescent="0.45">
      <c r="B34641"/>
      <c r="C34641"/>
      <c r="D34641"/>
      <c r="E34641"/>
      <c r="F34641"/>
      <c r="G34641"/>
      <c r="H34641"/>
      <c r="I34641"/>
      <c r="J34641"/>
      <c r="K34641"/>
    </row>
    <row r="34642" spans="2:11" ht="15" customHeight="1" x14ac:dyDescent="0.45">
      <c r="B34642"/>
      <c r="C34642"/>
      <c r="D34642"/>
      <c r="E34642"/>
      <c r="F34642"/>
      <c r="G34642"/>
      <c r="H34642"/>
      <c r="I34642"/>
      <c r="J34642"/>
      <c r="K34642"/>
    </row>
    <row r="34643" spans="2:11" ht="15" customHeight="1" x14ac:dyDescent="0.45">
      <c r="B34643"/>
      <c r="C34643"/>
      <c r="D34643"/>
      <c r="E34643"/>
      <c r="F34643"/>
      <c r="G34643"/>
      <c r="H34643"/>
      <c r="I34643"/>
      <c r="J34643"/>
      <c r="K34643"/>
    </row>
    <row r="34644" spans="2:11" ht="15" customHeight="1" x14ac:dyDescent="0.45">
      <c r="B34644"/>
      <c r="C34644"/>
      <c r="D34644"/>
      <c r="E34644"/>
      <c r="F34644"/>
      <c r="G34644"/>
      <c r="H34644"/>
      <c r="I34644"/>
      <c r="J34644"/>
      <c r="K34644"/>
    </row>
    <row r="34645" spans="2:11" ht="15" customHeight="1" x14ac:dyDescent="0.45">
      <c r="B34645"/>
      <c r="C34645"/>
      <c r="D34645"/>
      <c r="E34645"/>
      <c r="F34645"/>
      <c r="G34645"/>
      <c r="H34645"/>
      <c r="I34645"/>
      <c r="J34645"/>
      <c r="K34645"/>
    </row>
    <row r="34646" spans="2:11" ht="15" customHeight="1" x14ac:dyDescent="0.45">
      <c r="B34646"/>
      <c r="C34646"/>
      <c r="D34646"/>
      <c r="E34646"/>
      <c r="F34646"/>
      <c r="G34646"/>
      <c r="H34646"/>
      <c r="I34646"/>
      <c r="J34646"/>
      <c r="K34646"/>
    </row>
    <row r="34647" spans="2:11" ht="15" customHeight="1" x14ac:dyDescent="0.45">
      <c r="B34647"/>
      <c r="C34647"/>
      <c r="D34647"/>
      <c r="E34647"/>
      <c r="F34647"/>
      <c r="G34647"/>
      <c r="H34647"/>
      <c r="I34647"/>
      <c r="J34647"/>
      <c r="K34647"/>
    </row>
    <row r="34648" spans="2:11" ht="15" customHeight="1" x14ac:dyDescent="0.45">
      <c r="B34648"/>
      <c r="C34648"/>
      <c r="D34648"/>
      <c r="E34648"/>
      <c r="F34648"/>
      <c r="G34648"/>
      <c r="H34648"/>
      <c r="I34648"/>
      <c r="J34648"/>
      <c r="K34648"/>
    </row>
    <row r="34649" spans="2:11" ht="15" customHeight="1" x14ac:dyDescent="0.45">
      <c r="B34649"/>
      <c r="C34649"/>
      <c r="D34649"/>
      <c r="E34649"/>
      <c r="F34649"/>
      <c r="G34649"/>
      <c r="H34649"/>
      <c r="I34649"/>
      <c r="J34649"/>
      <c r="K34649"/>
    </row>
    <row r="34650" spans="2:11" ht="15" customHeight="1" x14ac:dyDescent="0.45">
      <c r="B34650"/>
      <c r="C34650"/>
      <c r="D34650"/>
      <c r="E34650"/>
      <c r="F34650"/>
      <c r="G34650"/>
      <c r="H34650"/>
      <c r="I34650"/>
      <c r="J34650"/>
      <c r="K34650"/>
    </row>
    <row r="34651" spans="2:11" ht="15" customHeight="1" x14ac:dyDescent="0.45">
      <c r="B34651"/>
      <c r="C34651"/>
      <c r="D34651"/>
      <c r="E34651"/>
      <c r="F34651"/>
      <c r="G34651"/>
      <c r="H34651"/>
      <c r="I34651"/>
      <c r="J34651"/>
      <c r="K34651"/>
    </row>
    <row r="34652" spans="2:11" ht="15" customHeight="1" x14ac:dyDescent="0.45">
      <c r="B34652"/>
      <c r="C34652"/>
      <c r="D34652"/>
      <c r="E34652"/>
      <c r="F34652"/>
      <c r="G34652"/>
      <c r="H34652"/>
      <c r="I34652"/>
      <c r="J34652"/>
      <c r="K34652"/>
    </row>
    <row r="34653" spans="2:11" ht="15" customHeight="1" x14ac:dyDescent="0.45">
      <c r="B34653"/>
      <c r="C34653"/>
      <c r="D34653"/>
      <c r="E34653"/>
      <c r="F34653"/>
      <c r="G34653"/>
      <c r="H34653"/>
      <c r="I34653"/>
      <c r="J34653"/>
      <c r="K34653"/>
    </row>
    <row r="34654" spans="2:11" ht="15" customHeight="1" x14ac:dyDescent="0.45">
      <c r="B34654"/>
      <c r="C34654"/>
      <c r="D34654"/>
      <c r="E34654"/>
      <c r="F34654"/>
      <c r="G34654"/>
      <c r="H34654"/>
      <c r="I34654"/>
      <c r="J34654"/>
      <c r="K34654"/>
    </row>
    <row r="34655" spans="2:11" ht="15" customHeight="1" x14ac:dyDescent="0.45">
      <c r="B34655"/>
      <c r="C34655"/>
      <c r="D34655"/>
      <c r="E34655"/>
      <c r="F34655"/>
      <c r="G34655"/>
      <c r="H34655"/>
      <c r="I34655"/>
      <c r="J34655"/>
      <c r="K34655"/>
    </row>
    <row r="34656" spans="2:11" ht="15" customHeight="1" x14ac:dyDescent="0.45">
      <c r="B34656"/>
      <c r="C34656"/>
      <c r="D34656"/>
      <c r="E34656"/>
      <c r="F34656"/>
      <c r="G34656"/>
      <c r="H34656"/>
      <c r="I34656"/>
      <c r="J34656"/>
      <c r="K34656"/>
    </row>
    <row r="34657" spans="2:11" ht="15" customHeight="1" x14ac:dyDescent="0.45">
      <c r="B34657"/>
      <c r="C34657"/>
      <c r="D34657"/>
      <c r="E34657"/>
      <c r="F34657"/>
      <c r="G34657"/>
      <c r="H34657"/>
      <c r="I34657"/>
      <c r="J34657"/>
      <c r="K34657"/>
    </row>
    <row r="34658" spans="2:11" ht="15" customHeight="1" x14ac:dyDescent="0.45">
      <c r="B34658"/>
      <c r="C34658"/>
      <c r="D34658"/>
      <c r="E34658"/>
      <c r="F34658"/>
      <c r="G34658"/>
      <c r="H34658"/>
      <c r="I34658"/>
      <c r="J34658"/>
      <c r="K34658"/>
    </row>
    <row r="34659" spans="2:11" ht="15" customHeight="1" x14ac:dyDescent="0.45">
      <c r="B34659"/>
      <c r="C34659"/>
      <c r="D34659"/>
      <c r="E34659"/>
      <c r="F34659"/>
      <c r="G34659"/>
      <c r="H34659"/>
      <c r="I34659"/>
      <c r="J34659"/>
      <c r="K34659"/>
    </row>
    <row r="34660" spans="2:11" ht="15" customHeight="1" x14ac:dyDescent="0.45">
      <c r="B34660"/>
      <c r="C34660"/>
      <c r="D34660"/>
      <c r="E34660"/>
      <c r="F34660"/>
      <c r="G34660"/>
      <c r="H34660"/>
      <c r="I34660"/>
      <c r="J34660"/>
      <c r="K34660"/>
    </row>
    <row r="34661" spans="2:11" ht="15" customHeight="1" x14ac:dyDescent="0.45">
      <c r="B34661"/>
      <c r="C34661"/>
      <c r="D34661"/>
      <c r="E34661"/>
      <c r="F34661"/>
      <c r="G34661"/>
      <c r="H34661"/>
      <c r="I34661"/>
      <c r="J34661"/>
      <c r="K34661"/>
    </row>
    <row r="34662" spans="2:11" ht="15" customHeight="1" x14ac:dyDescent="0.45">
      <c r="B34662"/>
      <c r="C34662"/>
      <c r="D34662"/>
      <c r="E34662"/>
      <c r="F34662"/>
      <c r="G34662"/>
      <c r="H34662"/>
      <c r="I34662"/>
      <c r="J34662"/>
      <c r="K34662"/>
    </row>
    <row r="34663" spans="2:11" ht="15" customHeight="1" x14ac:dyDescent="0.45">
      <c r="B34663"/>
      <c r="C34663"/>
      <c r="D34663"/>
      <c r="E34663"/>
      <c r="F34663"/>
      <c r="G34663"/>
      <c r="H34663"/>
      <c r="I34663"/>
      <c r="J34663"/>
      <c r="K34663"/>
    </row>
    <row r="34664" spans="2:11" ht="15" customHeight="1" x14ac:dyDescent="0.45">
      <c r="B34664"/>
      <c r="C34664"/>
      <c r="D34664"/>
      <c r="E34664"/>
      <c r="F34664"/>
      <c r="G34664"/>
      <c r="H34664"/>
      <c r="I34664"/>
      <c r="J34664"/>
      <c r="K34664"/>
    </row>
    <row r="34665" spans="2:11" ht="15" customHeight="1" x14ac:dyDescent="0.45">
      <c r="B34665"/>
      <c r="C34665"/>
      <c r="D34665"/>
      <c r="E34665"/>
      <c r="F34665"/>
      <c r="G34665"/>
      <c r="H34665"/>
      <c r="I34665"/>
      <c r="J34665"/>
      <c r="K34665"/>
    </row>
    <row r="34666" spans="2:11" ht="15" customHeight="1" x14ac:dyDescent="0.45">
      <c r="B34666"/>
      <c r="C34666"/>
      <c r="D34666"/>
      <c r="E34666"/>
      <c r="F34666"/>
      <c r="G34666"/>
      <c r="H34666"/>
      <c r="I34666"/>
      <c r="J34666"/>
      <c r="K34666"/>
    </row>
    <row r="34667" spans="2:11" ht="15" customHeight="1" x14ac:dyDescent="0.45">
      <c r="B34667"/>
      <c r="C34667"/>
      <c r="D34667"/>
      <c r="E34667"/>
      <c r="F34667"/>
      <c r="G34667"/>
      <c r="H34667"/>
      <c r="I34667"/>
      <c r="J34667"/>
      <c r="K34667"/>
    </row>
    <row r="34668" spans="2:11" ht="15" customHeight="1" x14ac:dyDescent="0.45">
      <c r="B34668"/>
      <c r="C34668"/>
      <c r="D34668"/>
      <c r="E34668"/>
      <c r="F34668"/>
      <c r="G34668"/>
      <c r="H34668"/>
      <c r="I34668"/>
      <c r="J34668"/>
      <c r="K34668"/>
    </row>
    <row r="34669" spans="2:11" ht="15" customHeight="1" x14ac:dyDescent="0.45">
      <c r="B34669"/>
      <c r="C34669"/>
      <c r="D34669"/>
      <c r="E34669"/>
      <c r="F34669"/>
      <c r="G34669"/>
      <c r="H34669"/>
      <c r="I34669"/>
      <c r="J34669"/>
      <c r="K34669"/>
    </row>
    <row r="34670" spans="2:11" ht="15" customHeight="1" x14ac:dyDescent="0.45">
      <c r="B34670"/>
      <c r="C34670"/>
      <c r="D34670"/>
      <c r="E34670"/>
      <c r="F34670"/>
      <c r="G34670"/>
      <c r="H34670"/>
      <c r="I34670"/>
      <c r="J34670"/>
      <c r="K34670"/>
    </row>
    <row r="34671" spans="2:11" ht="15" customHeight="1" x14ac:dyDescent="0.45">
      <c r="B34671"/>
      <c r="C34671"/>
      <c r="D34671"/>
      <c r="E34671"/>
      <c r="F34671"/>
      <c r="G34671"/>
      <c r="H34671"/>
      <c r="I34671"/>
      <c r="J34671"/>
      <c r="K34671"/>
    </row>
    <row r="34672" spans="2:11" ht="15" customHeight="1" x14ac:dyDescent="0.45">
      <c r="B34672"/>
      <c r="C34672"/>
      <c r="D34672"/>
      <c r="E34672"/>
      <c r="F34672"/>
      <c r="G34672"/>
      <c r="H34672"/>
      <c r="I34672"/>
      <c r="J34672"/>
      <c r="K34672"/>
    </row>
    <row r="34673" spans="2:11" ht="15" customHeight="1" x14ac:dyDescent="0.45">
      <c r="B34673"/>
      <c r="C34673"/>
      <c r="D34673"/>
      <c r="E34673"/>
      <c r="F34673"/>
      <c r="G34673"/>
      <c r="H34673"/>
      <c r="I34673"/>
      <c r="J34673"/>
      <c r="K34673"/>
    </row>
    <row r="34674" spans="2:11" ht="15" customHeight="1" x14ac:dyDescent="0.45">
      <c r="B34674"/>
      <c r="C34674"/>
      <c r="D34674"/>
      <c r="E34674"/>
      <c r="F34674"/>
      <c r="G34674"/>
      <c r="H34674"/>
      <c r="I34674"/>
      <c r="J34674"/>
      <c r="K34674"/>
    </row>
    <row r="34675" spans="2:11" ht="15" customHeight="1" x14ac:dyDescent="0.45">
      <c r="B34675"/>
      <c r="C34675"/>
      <c r="D34675"/>
      <c r="E34675"/>
      <c r="F34675"/>
      <c r="G34675"/>
      <c r="H34675"/>
      <c r="I34675"/>
      <c r="J34675"/>
      <c r="K34675"/>
    </row>
    <row r="34676" spans="2:11" ht="15" customHeight="1" x14ac:dyDescent="0.45">
      <c r="B34676"/>
      <c r="C34676"/>
      <c r="D34676"/>
      <c r="E34676"/>
      <c r="F34676"/>
      <c r="G34676"/>
      <c r="H34676"/>
      <c r="I34676"/>
      <c r="J34676"/>
      <c r="K34676"/>
    </row>
    <row r="34677" spans="2:11" ht="15" customHeight="1" x14ac:dyDescent="0.45">
      <c r="B34677"/>
      <c r="C34677"/>
      <c r="D34677"/>
      <c r="E34677"/>
      <c r="F34677"/>
      <c r="G34677"/>
      <c r="H34677"/>
      <c r="I34677"/>
      <c r="J34677"/>
      <c r="K34677"/>
    </row>
    <row r="34678" spans="2:11" ht="15" customHeight="1" x14ac:dyDescent="0.45">
      <c r="B34678"/>
      <c r="C34678"/>
      <c r="D34678"/>
      <c r="E34678"/>
      <c r="F34678"/>
      <c r="G34678"/>
      <c r="H34678"/>
      <c r="I34678"/>
      <c r="J34678"/>
      <c r="K34678"/>
    </row>
    <row r="34679" spans="2:11" ht="15" customHeight="1" x14ac:dyDescent="0.45">
      <c r="B34679"/>
      <c r="C34679"/>
      <c r="D34679"/>
      <c r="E34679"/>
      <c r="F34679"/>
      <c r="G34679"/>
      <c r="H34679"/>
      <c r="I34679"/>
      <c r="J34679"/>
      <c r="K34679"/>
    </row>
    <row r="34680" spans="2:11" ht="15" customHeight="1" x14ac:dyDescent="0.45">
      <c r="B34680"/>
      <c r="C34680"/>
      <c r="D34680"/>
      <c r="E34680"/>
      <c r="F34680"/>
      <c r="G34680"/>
      <c r="H34680"/>
      <c r="I34680"/>
      <c r="J34680"/>
      <c r="K34680"/>
    </row>
    <row r="34681" spans="2:11" ht="15" customHeight="1" x14ac:dyDescent="0.45">
      <c r="B34681"/>
      <c r="C34681"/>
      <c r="D34681"/>
      <c r="E34681"/>
      <c r="F34681"/>
      <c r="G34681"/>
      <c r="H34681"/>
      <c r="I34681"/>
      <c r="J34681"/>
      <c r="K34681"/>
    </row>
    <row r="34682" spans="2:11" ht="15" customHeight="1" x14ac:dyDescent="0.45">
      <c r="B34682"/>
      <c r="C34682"/>
      <c r="D34682"/>
      <c r="E34682"/>
      <c r="F34682"/>
      <c r="G34682"/>
      <c r="H34682"/>
      <c r="I34682"/>
      <c r="J34682"/>
      <c r="K34682"/>
    </row>
    <row r="34683" spans="2:11" ht="15" customHeight="1" x14ac:dyDescent="0.45">
      <c r="B34683"/>
      <c r="C34683"/>
      <c r="D34683"/>
      <c r="E34683"/>
      <c r="F34683"/>
      <c r="G34683"/>
      <c r="H34683"/>
      <c r="I34683"/>
      <c r="J34683"/>
      <c r="K34683"/>
    </row>
    <row r="34684" spans="2:11" ht="15" customHeight="1" x14ac:dyDescent="0.45">
      <c r="B34684"/>
      <c r="C34684"/>
      <c r="D34684"/>
      <c r="E34684"/>
      <c r="F34684"/>
      <c r="G34684"/>
      <c r="H34684"/>
      <c r="I34684"/>
      <c r="J34684"/>
      <c r="K34684"/>
    </row>
    <row r="34685" spans="2:11" ht="15" customHeight="1" x14ac:dyDescent="0.45">
      <c r="B34685"/>
      <c r="C34685"/>
      <c r="D34685"/>
      <c r="E34685"/>
      <c r="F34685"/>
      <c r="G34685"/>
      <c r="H34685"/>
      <c r="I34685"/>
      <c r="J34685"/>
      <c r="K34685"/>
    </row>
    <row r="34686" spans="2:11" ht="15" customHeight="1" x14ac:dyDescent="0.45">
      <c r="B34686"/>
      <c r="C34686"/>
      <c r="D34686"/>
      <c r="E34686"/>
      <c r="F34686"/>
      <c r="G34686"/>
      <c r="H34686"/>
      <c r="I34686"/>
      <c r="J34686"/>
      <c r="K34686"/>
    </row>
    <row r="34687" spans="2:11" ht="15" customHeight="1" x14ac:dyDescent="0.45">
      <c r="B34687"/>
      <c r="C34687"/>
      <c r="D34687"/>
      <c r="E34687"/>
      <c r="F34687"/>
      <c r="G34687"/>
      <c r="H34687"/>
      <c r="I34687"/>
      <c r="J34687"/>
      <c r="K34687"/>
    </row>
    <row r="34688" spans="2:11" ht="15" customHeight="1" x14ac:dyDescent="0.45">
      <c r="B34688"/>
      <c r="C34688"/>
      <c r="D34688"/>
      <c r="E34688"/>
      <c r="F34688"/>
      <c r="G34688"/>
      <c r="H34688"/>
      <c r="I34688"/>
      <c r="J34688"/>
      <c r="K34688"/>
    </row>
    <row r="34689" spans="2:11" ht="15" customHeight="1" x14ac:dyDescent="0.45">
      <c r="B34689"/>
      <c r="C34689"/>
      <c r="D34689"/>
      <c r="E34689"/>
      <c r="F34689"/>
      <c r="G34689"/>
      <c r="H34689"/>
      <c r="I34689"/>
      <c r="J34689"/>
      <c r="K34689"/>
    </row>
    <row r="34690" spans="2:11" ht="15" customHeight="1" x14ac:dyDescent="0.45">
      <c r="B34690"/>
      <c r="C34690"/>
      <c r="D34690"/>
      <c r="E34690"/>
      <c r="F34690"/>
      <c r="G34690"/>
      <c r="H34690"/>
      <c r="I34690"/>
      <c r="J34690"/>
      <c r="K34690"/>
    </row>
    <row r="34691" spans="2:11" ht="15" customHeight="1" x14ac:dyDescent="0.45">
      <c r="B34691"/>
      <c r="C34691"/>
      <c r="D34691"/>
      <c r="E34691"/>
      <c r="F34691"/>
      <c r="G34691"/>
      <c r="H34691"/>
      <c r="I34691"/>
      <c r="J34691"/>
      <c r="K34691"/>
    </row>
    <row r="34692" spans="2:11" ht="15" customHeight="1" x14ac:dyDescent="0.45">
      <c r="B34692"/>
      <c r="C34692"/>
      <c r="D34692"/>
      <c r="E34692"/>
      <c r="F34692"/>
      <c r="G34692"/>
      <c r="H34692"/>
      <c r="I34692"/>
      <c r="J34692"/>
      <c r="K34692"/>
    </row>
    <row r="34693" spans="2:11" ht="15" customHeight="1" x14ac:dyDescent="0.45">
      <c r="B34693"/>
      <c r="C34693"/>
      <c r="D34693"/>
      <c r="E34693"/>
      <c r="F34693"/>
      <c r="G34693"/>
      <c r="H34693"/>
      <c r="I34693"/>
      <c r="J34693"/>
      <c r="K34693"/>
    </row>
    <row r="34694" spans="2:11" ht="15" customHeight="1" x14ac:dyDescent="0.45">
      <c r="B34694"/>
      <c r="C34694"/>
      <c r="D34694"/>
      <c r="E34694"/>
      <c r="F34694"/>
      <c r="G34694"/>
      <c r="H34694"/>
      <c r="I34694"/>
      <c r="J34694"/>
      <c r="K34694"/>
    </row>
    <row r="34695" spans="2:11" ht="15" customHeight="1" x14ac:dyDescent="0.45">
      <c r="B34695"/>
      <c r="C34695"/>
      <c r="D34695"/>
      <c r="E34695"/>
      <c r="F34695"/>
      <c r="G34695"/>
      <c r="H34695"/>
      <c r="I34695"/>
      <c r="J34695"/>
      <c r="K34695"/>
    </row>
    <row r="34696" spans="2:11" ht="15" customHeight="1" x14ac:dyDescent="0.45">
      <c r="B34696"/>
      <c r="C34696"/>
      <c r="D34696"/>
      <c r="E34696"/>
      <c r="F34696"/>
      <c r="G34696"/>
      <c r="H34696"/>
      <c r="I34696"/>
      <c r="J34696"/>
      <c r="K34696"/>
    </row>
    <row r="34697" spans="2:11" ht="15" customHeight="1" x14ac:dyDescent="0.45">
      <c r="B34697"/>
      <c r="C34697"/>
      <c r="D34697"/>
      <c r="E34697"/>
      <c r="F34697"/>
      <c r="G34697"/>
      <c r="H34697"/>
      <c r="I34697"/>
      <c r="J34697"/>
      <c r="K34697"/>
    </row>
    <row r="34698" spans="2:11" ht="15" customHeight="1" x14ac:dyDescent="0.45">
      <c r="B34698"/>
      <c r="C34698"/>
      <c r="D34698"/>
      <c r="E34698"/>
      <c r="F34698"/>
      <c r="G34698"/>
      <c r="H34698"/>
      <c r="I34698"/>
      <c r="J34698"/>
      <c r="K34698"/>
    </row>
    <row r="34699" spans="2:11" ht="15" customHeight="1" x14ac:dyDescent="0.45">
      <c r="B34699"/>
      <c r="C34699"/>
      <c r="D34699"/>
      <c r="E34699"/>
      <c r="F34699"/>
      <c r="G34699"/>
      <c r="H34699"/>
      <c r="I34699"/>
      <c r="J34699"/>
      <c r="K34699"/>
    </row>
    <row r="34700" spans="2:11" ht="15" customHeight="1" x14ac:dyDescent="0.45">
      <c r="B34700"/>
      <c r="C34700"/>
      <c r="D34700"/>
      <c r="E34700"/>
      <c r="F34700"/>
      <c r="G34700"/>
      <c r="H34700"/>
      <c r="I34700"/>
      <c r="J34700"/>
      <c r="K34700"/>
    </row>
    <row r="34701" spans="2:11" ht="15" customHeight="1" x14ac:dyDescent="0.45">
      <c r="B34701"/>
      <c r="C34701"/>
      <c r="D34701"/>
      <c r="E34701"/>
      <c r="F34701"/>
      <c r="G34701"/>
      <c r="H34701"/>
      <c r="I34701"/>
      <c r="J34701"/>
      <c r="K34701"/>
    </row>
    <row r="34702" spans="2:11" ht="15" customHeight="1" x14ac:dyDescent="0.45">
      <c r="B34702"/>
      <c r="C34702"/>
      <c r="D34702"/>
      <c r="E34702"/>
      <c r="F34702"/>
      <c r="G34702"/>
      <c r="H34702"/>
      <c r="I34702"/>
      <c r="J34702"/>
      <c r="K34702"/>
    </row>
    <row r="34703" spans="2:11" ht="15" customHeight="1" x14ac:dyDescent="0.45">
      <c r="B34703"/>
      <c r="C34703"/>
      <c r="D34703"/>
      <c r="E34703"/>
      <c r="F34703"/>
      <c r="G34703"/>
      <c r="H34703"/>
      <c r="I34703"/>
      <c r="J34703"/>
      <c r="K34703"/>
    </row>
    <row r="34704" spans="2:11" ht="15" customHeight="1" x14ac:dyDescent="0.45">
      <c r="B34704"/>
      <c r="C34704"/>
      <c r="D34704"/>
      <c r="E34704"/>
      <c r="F34704"/>
      <c r="G34704"/>
      <c r="H34704"/>
      <c r="I34704"/>
      <c r="J34704"/>
      <c r="K34704"/>
    </row>
    <row r="34705" spans="2:11" ht="15" customHeight="1" x14ac:dyDescent="0.45">
      <c r="B34705"/>
      <c r="C34705"/>
      <c r="D34705"/>
      <c r="E34705"/>
      <c r="F34705"/>
      <c r="G34705"/>
      <c r="H34705"/>
      <c r="I34705"/>
      <c r="J34705"/>
      <c r="K34705"/>
    </row>
    <row r="34706" spans="2:11" ht="15" customHeight="1" x14ac:dyDescent="0.45">
      <c r="B34706"/>
      <c r="C34706"/>
      <c r="D34706"/>
      <c r="E34706"/>
      <c r="F34706"/>
      <c r="G34706"/>
      <c r="H34706"/>
      <c r="I34706"/>
      <c r="J34706"/>
      <c r="K34706"/>
    </row>
    <row r="34707" spans="2:11" ht="15" customHeight="1" x14ac:dyDescent="0.45">
      <c r="B34707"/>
      <c r="C34707"/>
      <c r="D34707"/>
      <c r="E34707"/>
      <c r="F34707"/>
      <c r="G34707"/>
      <c r="H34707"/>
      <c r="I34707"/>
      <c r="J34707"/>
      <c r="K34707"/>
    </row>
    <row r="34708" spans="2:11" ht="15" customHeight="1" x14ac:dyDescent="0.45">
      <c r="B34708"/>
      <c r="C34708"/>
      <c r="D34708"/>
      <c r="E34708"/>
      <c r="F34708"/>
      <c r="G34708"/>
      <c r="H34708"/>
      <c r="I34708"/>
      <c r="J34708"/>
      <c r="K34708"/>
    </row>
    <row r="34709" spans="2:11" ht="15" customHeight="1" x14ac:dyDescent="0.45">
      <c r="B34709"/>
      <c r="C34709"/>
      <c r="D34709"/>
      <c r="E34709"/>
      <c r="F34709"/>
      <c r="G34709"/>
      <c r="H34709"/>
      <c r="I34709"/>
      <c r="J34709"/>
      <c r="K34709"/>
    </row>
    <row r="34710" spans="2:11" ht="15" customHeight="1" x14ac:dyDescent="0.45">
      <c r="B34710"/>
      <c r="C34710"/>
      <c r="D34710"/>
      <c r="E34710"/>
      <c r="F34710"/>
      <c r="G34710"/>
      <c r="H34710"/>
      <c r="I34710"/>
      <c r="J34710"/>
      <c r="K34710"/>
    </row>
    <row r="34711" spans="2:11" ht="15" customHeight="1" x14ac:dyDescent="0.45">
      <c r="B34711"/>
      <c r="C34711"/>
      <c r="D34711"/>
      <c r="E34711"/>
      <c r="F34711"/>
      <c r="G34711"/>
      <c r="H34711"/>
      <c r="I34711"/>
      <c r="J34711"/>
      <c r="K34711"/>
    </row>
    <row r="34712" spans="2:11" ht="15" customHeight="1" x14ac:dyDescent="0.45">
      <c r="B34712"/>
      <c r="C34712"/>
      <c r="D34712"/>
      <c r="E34712"/>
      <c r="F34712"/>
      <c r="G34712"/>
      <c r="H34712"/>
      <c r="I34712"/>
      <c r="J34712"/>
      <c r="K34712"/>
    </row>
    <row r="34713" spans="2:11" ht="15" customHeight="1" x14ac:dyDescent="0.45">
      <c r="B34713"/>
      <c r="C34713"/>
      <c r="D34713"/>
      <c r="E34713"/>
      <c r="F34713"/>
      <c r="G34713"/>
      <c r="H34713"/>
      <c r="I34713"/>
      <c r="J34713"/>
      <c r="K34713"/>
    </row>
    <row r="34714" spans="2:11" ht="15" customHeight="1" x14ac:dyDescent="0.45">
      <c r="B34714"/>
      <c r="C34714"/>
      <c r="D34714"/>
      <c r="E34714"/>
      <c r="F34714"/>
      <c r="G34714"/>
      <c r="H34714"/>
      <c r="I34714"/>
      <c r="J34714"/>
      <c r="K34714"/>
    </row>
    <row r="34715" spans="2:11" ht="15" customHeight="1" x14ac:dyDescent="0.45">
      <c r="B34715"/>
      <c r="C34715"/>
      <c r="D34715"/>
      <c r="E34715"/>
      <c r="F34715"/>
      <c r="G34715"/>
      <c r="H34715"/>
      <c r="I34715"/>
      <c r="J34715"/>
      <c r="K34715"/>
    </row>
    <row r="34716" spans="2:11" ht="15" customHeight="1" x14ac:dyDescent="0.45">
      <c r="B34716"/>
      <c r="C34716"/>
      <c r="D34716"/>
      <c r="E34716"/>
      <c r="F34716"/>
      <c r="G34716"/>
      <c r="H34716"/>
      <c r="I34716"/>
      <c r="J34716"/>
      <c r="K34716"/>
    </row>
    <row r="34717" spans="2:11" ht="15" customHeight="1" x14ac:dyDescent="0.45">
      <c r="B34717"/>
      <c r="C34717"/>
      <c r="D34717"/>
      <c r="E34717"/>
      <c r="F34717"/>
      <c r="G34717"/>
      <c r="H34717"/>
      <c r="I34717"/>
      <c r="J34717"/>
      <c r="K34717"/>
    </row>
    <row r="34718" spans="2:11" ht="15" customHeight="1" x14ac:dyDescent="0.45">
      <c r="B34718"/>
      <c r="C34718"/>
      <c r="D34718"/>
      <c r="E34718"/>
      <c r="F34718"/>
      <c r="G34718"/>
      <c r="H34718"/>
      <c r="I34718"/>
      <c r="J34718"/>
      <c r="K34718"/>
    </row>
    <row r="34719" spans="2:11" ht="15" customHeight="1" x14ac:dyDescent="0.45">
      <c r="B34719"/>
      <c r="C34719"/>
      <c r="D34719"/>
      <c r="E34719"/>
      <c r="F34719"/>
      <c r="G34719"/>
      <c r="H34719"/>
      <c r="I34719"/>
      <c r="J34719"/>
      <c r="K34719"/>
    </row>
    <row r="34720" spans="2:11" ht="15" customHeight="1" x14ac:dyDescent="0.45">
      <c r="B34720"/>
      <c r="C34720"/>
      <c r="D34720"/>
      <c r="E34720"/>
      <c r="F34720"/>
      <c r="G34720"/>
      <c r="H34720"/>
      <c r="I34720"/>
      <c r="J34720"/>
      <c r="K34720"/>
    </row>
    <row r="34721" spans="2:11" ht="15" customHeight="1" x14ac:dyDescent="0.45">
      <c r="B34721"/>
      <c r="C34721"/>
      <c r="D34721"/>
      <c r="E34721"/>
      <c r="F34721"/>
      <c r="G34721"/>
      <c r="H34721"/>
      <c r="I34721"/>
      <c r="J34721"/>
      <c r="K34721"/>
    </row>
    <row r="34722" spans="2:11" ht="15" customHeight="1" x14ac:dyDescent="0.45">
      <c r="B34722"/>
      <c r="C34722"/>
      <c r="D34722"/>
      <c r="E34722"/>
      <c r="F34722"/>
      <c r="G34722"/>
      <c r="H34722"/>
      <c r="I34722"/>
      <c r="J34722"/>
      <c r="K34722"/>
    </row>
    <row r="34723" spans="2:11" ht="15" customHeight="1" x14ac:dyDescent="0.45">
      <c r="B34723"/>
      <c r="C34723"/>
      <c r="D34723"/>
      <c r="E34723"/>
      <c r="F34723"/>
      <c r="G34723"/>
      <c r="H34723"/>
      <c r="I34723"/>
      <c r="J34723"/>
      <c r="K34723"/>
    </row>
    <row r="34724" spans="2:11" ht="15" customHeight="1" x14ac:dyDescent="0.45">
      <c r="B34724"/>
      <c r="C34724"/>
      <c r="D34724"/>
      <c r="E34724"/>
      <c r="F34724"/>
      <c r="G34724"/>
      <c r="H34724"/>
      <c r="I34724"/>
      <c r="J34724"/>
      <c r="K34724"/>
    </row>
    <row r="34725" spans="2:11" ht="15" customHeight="1" x14ac:dyDescent="0.45">
      <c r="B34725"/>
      <c r="C34725"/>
      <c r="D34725"/>
      <c r="E34725"/>
      <c r="F34725"/>
      <c r="G34725"/>
      <c r="H34725"/>
      <c r="I34725"/>
      <c r="J34725"/>
      <c r="K34725"/>
    </row>
    <row r="34726" spans="2:11" ht="15" customHeight="1" x14ac:dyDescent="0.45">
      <c r="B34726"/>
      <c r="C34726"/>
      <c r="D34726"/>
      <c r="E34726"/>
      <c r="F34726"/>
      <c r="G34726"/>
      <c r="H34726"/>
      <c r="I34726"/>
      <c r="J34726"/>
      <c r="K34726"/>
    </row>
    <row r="34727" spans="2:11" ht="15" customHeight="1" x14ac:dyDescent="0.45">
      <c r="B34727"/>
      <c r="C34727"/>
      <c r="D34727"/>
      <c r="E34727"/>
      <c r="F34727"/>
      <c r="G34727"/>
      <c r="H34727"/>
      <c r="I34727"/>
      <c r="J34727"/>
      <c r="K34727"/>
    </row>
    <row r="34728" spans="2:11" ht="15" customHeight="1" x14ac:dyDescent="0.45">
      <c r="B34728"/>
      <c r="C34728"/>
      <c r="D34728"/>
      <c r="E34728"/>
      <c r="F34728"/>
      <c r="G34728"/>
      <c r="H34728"/>
      <c r="I34728"/>
      <c r="J34728"/>
      <c r="K34728"/>
    </row>
    <row r="34729" spans="2:11" ht="15" customHeight="1" x14ac:dyDescent="0.45">
      <c r="B34729"/>
      <c r="C34729"/>
      <c r="D34729"/>
      <c r="E34729"/>
      <c r="F34729"/>
      <c r="G34729"/>
      <c r="H34729"/>
      <c r="I34729"/>
      <c r="J34729"/>
      <c r="K34729"/>
    </row>
    <row r="34730" spans="2:11" ht="15" customHeight="1" x14ac:dyDescent="0.45">
      <c r="B34730"/>
      <c r="C34730"/>
      <c r="D34730"/>
      <c r="E34730"/>
      <c r="F34730"/>
      <c r="G34730"/>
      <c r="H34730"/>
      <c r="I34730"/>
      <c r="J34730"/>
      <c r="K34730"/>
    </row>
    <row r="34731" spans="2:11" ht="15" customHeight="1" x14ac:dyDescent="0.45">
      <c r="B34731"/>
      <c r="C34731"/>
      <c r="D34731"/>
      <c r="E34731"/>
      <c r="F34731"/>
      <c r="G34731"/>
      <c r="H34731"/>
      <c r="I34731"/>
      <c r="J34731"/>
      <c r="K34731"/>
    </row>
    <row r="34732" spans="2:11" ht="15" customHeight="1" x14ac:dyDescent="0.45">
      <c r="B34732"/>
      <c r="C34732"/>
      <c r="D34732"/>
      <c r="E34732"/>
      <c r="F34732"/>
      <c r="G34732"/>
      <c r="H34732"/>
      <c r="I34732"/>
      <c r="J34732"/>
      <c r="K34732"/>
    </row>
    <row r="34733" spans="2:11" ht="15" customHeight="1" x14ac:dyDescent="0.45">
      <c r="B34733"/>
      <c r="C34733"/>
      <c r="D34733"/>
      <c r="E34733"/>
      <c r="F34733"/>
      <c r="G34733"/>
      <c r="H34733"/>
      <c r="I34733"/>
      <c r="J34733"/>
      <c r="K34733"/>
    </row>
    <row r="34734" spans="2:11" ht="15" customHeight="1" x14ac:dyDescent="0.45">
      <c r="B34734"/>
      <c r="C34734"/>
      <c r="D34734"/>
      <c r="E34734"/>
      <c r="F34734"/>
      <c r="G34734"/>
      <c r="H34734"/>
      <c r="I34734"/>
      <c r="J34734"/>
      <c r="K34734"/>
    </row>
    <row r="34735" spans="2:11" ht="15" customHeight="1" x14ac:dyDescent="0.45">
      <c r="B34735"/>
      <c r="C34735"/>
      <c r="D34735"/>
      <c r="E34735"/>
      <c r="F34735"/>
      <c r="G34735"/>
      <c r="H34735"/>
      <c r="I34735"/>
      <c r="J34735"/>
      <c r="K34735"/>
    </row>
    <row r="34736" spans="2:11" ht="15" customHeight="1" x14ac:dyDescent="0.45">
      <c r="B34736"/>
      <c r="C34736"/>
      <c r="D34736"/>
      <c r="E34736"/>
      <c r="F34736"/>
      <c r="G34736"/>
      <c r="H34736"/>
      <c r="I34736"/>
      <c r="J34736"/>
      <c r="K34736"/>
    </row>
    <row r="34737" spans="2:11" ht="15" customHeight="1" x14ac:dyDescent="0.45">
      <c r="B34737"/>
      <c r="C34737"/>
      <c r="D34737"/>
      <c r="E34737"/>
      <c r="F34737"/>
      <c r="G34737"/>
      <c r="H34737"/>
      <c r="I34737"/>
      <c r="J34737"/>
      <c r="K34737"/>
    </row>
    <row r="34738" spans="2:11" ht="15" customHeight="1" x14ac:dyDescent="0.45">
      <c r="B34738"/>
      <c r="C34738"/>
      <c r="D34738"/>
      <c r="E34738"/>
      <c r="F34738"/>
      <c r="G34738"/>
      <c r="H34738"/>
      <c r="I34738"/>
      <c r="J34738"/>
      <c r="K34738"/>
    </row>
    <row r="34739" spans="2:11" ht="15" customHeight="1" x14ac:dyDescent="0.45">
      <c r="B34739"/>
      <c r="C34739"/>
      <c r="D34739"/>
      <c r="E34739"/>
      <c r="F34739"/>
      <c r="G34739"/>
      <c r="H34739"/>
      <c r="I34739"/>
      <c r="J34739"/>
      <c r="K34739"/>
    </row>
    <row r="34740" spans="2:11" ht="15" customHeight="1" x14ac:dyDescent="0.45">
      <c r="B34740"/>
      <c r="C34740"/>
      <c r="D34740"/>
      <c r="E34740"/>
      <c r="F34740"/>
      <c r="G34740"/>
      <c r="H34740"/>
      <c r="I34740"/>
      <c r="J34740"/>
      <c r="K34740"/>
    </row>
    <row r="34741" spans="2:11" ht="15" customHeight="1" x14ac:dyDescent="0.45">
      <c r="B34741"/>
      <c r="C34741"/>
      <c r="D34741"/>
      <c r="E34741"/>
      <c r="F34741"/>
      <c r="G34741"/>
      <c r="H34741"/>
      <c r="I34741"/>
      <c r="J34741"/>
      <c r="K34741"/>
    </row>
    <row r="34742" spans="2:11" ht="15" customHeight="1" x14ac:dyDescent="0.45">
      <c r="B34742"/>
      <c r="C34742"/>
      <c r="D34742"/>
      <c r="E34742"/>
      <c r="F34742"/>
      <c r="G34742"/>
      <c r="H34742"/>
      <c r="I34742"/>
      <c r="J34742"/>
      <c r="K34742"/>
    </row>
    <row r="34743" spans="2:11" ht="15" customHeight="1" x14ac:dyDescent="0.45">
      <c r="B34743"/>
      <c r="C34743"/>
      <c r="D34743"/>
      <c r="E34743"/>
      <c r="F34743"/>
      <c r="G34743"/>
      <c r="H34743"/>
      <c r="I34743"/>
      <c r="J34743"/>
      <c r="K34743"/>
    </row>
    <row r="34744" spans="2:11" ht="15" customHeight="1" x14ac:dyDescent="0.45">
      <c r="B34744"/>
      <c r="C34744"/>
      <c r="D34744"/>
      <c r="E34744"/>
      <c r="F34744"/>
      <c r="G34744"/>
      <c r="H34744"/>
      <c r="I34744"/>
      <c r="J34744"/>
      <c r="K34744"/>
    </row>
    <row r="34745" spans="2:11" ht="15" customHeight="1" x14ac:dyDescent="0.45">
      <c r="B34745"/>
      <c r="C34745"/>
      <c r="D34745"/>
      <c r="E34745"/>
      <c r="F34745"/>
      <c r="G34745"/>
      <c r="H34745"/>
      <c r="I34745"/>
      <c r="J34745"/>
      <c r="K34745"/>
    </row>
    <row r="34746" spans="2:11" ht="15" customHeight="1" x14ac:dyDescent="0.45">
      <c r="B34746"/>
      <c r="C34746"/>
      <c r="D34746"/>
      <c r="E34746"/>
      <c r="F34746"/>
      <c r="G34746"/>
      <c r="H34746"/>
      <c r="I34746"/>
      <c r="J34746"/>
      <c r="K34746"/>
    </row>
    <row r="34747" spans="2:11" ht="15" customHeight="1" x14ac:dyDescent="0.45">
      <c r="B34747"/>
      <c r="C34747"/>
      <c r="D34747"/>
      <c r="E34747"/>
      <c r="F34747"/>
      <c r="G34747"/>
      <c r="H34747"/>
      <c r="I34747"/>
      <c r="J34747"/>
      <c r="K34747"/>
    </row>
    <row r="34748" spans="2:11" ht="15" customHeight="1" x14ac:dyDescent="0.45">
      <c r="B34748"/>
      <c r="C34748"/>
      <c r="D34748"/>
      <c r="E34748"/>
      <c r="F34748"/>
      <c r="G34748"/>
      <c r="H34748"/>
      <c r="I34748"/>
      <c r="J34748"/>
      <c r="K34748"/>
    </row>
    <row r="34749" spans="2:11" ht="15" customHeight="1" x14ac:dyDescent="0.45">
      <c r="B34749"/>
      <c r="C34749"/>
      <c r="D34749"/>
      <c r="E34749"/>
      <c r="F34749"/>
      <c r="G34749"/>
      <c r="H34749"/>
      <c r="I34749"/>
      <c r="J34749"/>
      <c r="K34749"/>
    </row>
    <row r="34750" spans="2:11" ht="15" customHeight="1" x14ac:dyDescent="0.45">
      <c r="B34750"/>
      <c r="C34750"/>
      <c r="D34750"/>
      <c r="E34750"/>
      <c r="F34750"/>
      <c r="G34750"/>
      <c r="H34750"/>
      <c r="I34750"/>
      <c r="J34750"/>
      <c r="K34750"/>
    </row>
    <row r="34751" spans="2:11" ht="15" customHeight="1" x14ac:dyDescent="0.45">
      <c r="B34751"/>
      <c r="C34751"/>
      <c r="D34751"/>
      <c r="E34751"/>
      <c r="F34751"/>
      <c r="G34751"/>
      <c r="H34751"/>
      <c r="I34751"/>
      <c r="J34751"/>
      <c r="K34751"/>
    </row>
    <row r="34752" spans="2:11" ht="15" customHeight="1" x14ac:dyDescent="0.45">
      <c r="B34752"/>
      <c r="C34752"/>
      <c r="D34752"/>
      <c r="E34752"/>
      <c r="F34752"/>
      <c r="G34752"/>
      <c r="H34752"/>
      <c r="I34752"/>
      <c r="J34752"/>
      <c r="K34752"/>
    </row>
    <row r="34753" spans="2:11" ht="15" customHeight="1" x14ac:dyDescent="0.45">
      <c r="B34753"/>
      <c r="C34753"/>
      <c r="D34753"/>
      <c r="E34753"/>
      <c r="F34753"/>
      <c r="G34753"/>
      <c r="H34753"/>
      <c r="I34753"/>
      <c r="J34753"/>
      <c r="K34753"/>
    </row>
    <row r="34754" spans="2:11" ht="15" customHeight="1" x14ac:dyDescent="0.45">
      <c r="B34754"/>
      <c r="C34754"/>
      <c r="D34754"/>
      <c r="E34754"/>
      <c r="F34754"/>
      <c r="G34754"/>
      <c r="H34754"/>
      <c r="I34754"/>
      <c r="J34754"/>
      <c r="K34754"/>
    </row>
    <row r="34755" spans="2:11" ht="15" customHeight="1" x14ac:dyDescent="0.45">
      <c r="B34755"/>
      <c r="C34755"/>
      <c r="D34755"/>
      <c r="E34755"/>
      <c r="F34755"/>
      <c r="G34755"/>
      <c r="H34755"/>
      <c r="I34755"/>
      <c r="J34755"/>
      <c r="K34755"/>
    </row>
    <row r="34756" spans="2:11" ht="15" customHeight="1" x14ac:dyDescent="0.45">
      <c r="B34756"/>
      <c r="C34756"/>
      <c r="D34756"/>
      <c r="E34756"/>
      <c r="F34756"/>
      <c r="G34756"/>
      <c r="H34756"/>
      <c r="I34756"/>
      <c r="J34756"/>
      <c r="K34756"/>
    </row>
    <row r="34757" spans="2:11" ht="15" customHeight="1" x14ac:dyDescent="0.45">
      <c r="B34757"/>
      <c r="C34757"/>
      <c r="D34757"/>
      <c r="E34757"/>
      <c r="F34757"/>
      <c r="G34757"/>
      <c r="H34757"/>
      <c r="I34757"/>
      <c r="J34757"/>
      <c r="K34757"/>
    </row>
    <row r="34758" spans="2:11" ht="15" customHeight="1" x14ac:dyDescent="0.45">
      <c r="B34758"/>
      <c r="C34758"/>
      <c r="D34758"/>
      <c r="E34758"/>
      <c r="F34758"/>
      <c r="G34758"/>
      <c r="H34758"/>
      <c r="I34758"/>
      <c r="J34758"/>
      <c r="K34758"/>
    </row>
    <row r="34759" spans="2:11" ht="15" customHeight="1" x14ac:dyDescent="0.45">
      <c r="B34759"/>
      <c r="C34759"/>
      <c r="D34759"/>
      <c r="E34759"/>
      <c r="F34759"/>
      <c r="G34759"/>
      <c r="H34759"/>
      <c r="I34759"/>
      <c r="J34759"/>
      <c r="K34759"/>
    </row>
    <row r="34760" spans="2:11" ht="15" customHeight="1" x14ac:dyDescent="0.45">
      <c r="B34760"/>
      <c r="C34760"/>
      <c r="D34760"/>
      <c r="E34760"/>
      <c r="F34760"/>
      <c r="G34760"/>
      <c r="H34760"/>
      <c r="I34760"/>
      <c r="J34760"/>
      <c r="K34760"/>
    </row>
    <row r="34761" spans="2:11" ht="15" customHeight="1" x14ac:dyDescent="0.45">
      <c r="B34761"/>
      <c r="C34761"/>
      <c r="D34761"/>
      <c r="E34761"/>
      <c r="F34761"/>
      <c r="G34761"/>
      <c r="H34761"/>
      <c r="I34761"/>
      <c r="J34761"/>
      <c r="K34761"/>
    </row>
    <row r="34762" spans="2:11" ht="15" customHeight="1" x14ac:dyDescent="0.45">
      <c r="B34762"/>
      <c r="C34762"/>
      <c r="D34762"/>
      <c r="E34762"/>
      <c r="F34762"/>
      <c r="G34762"/>
      <c r="H34762"/>
      <c r="I34762"/>
      <c r="J34762"/>
      <c r="K34762"/>
    </row>
    <row r="34763" spans="2:11" ht="15" customHeight="1" x14ac:dyDescent="0.45">
      <c r="B34763"/>
      <c r="C34763"/>
      <c r="D34763"/>
      <c r="E34763"/>
      <c r="F34763"/>
      <c r="G34763"/>
      <c r="H34763"/>
      <c r="I34763"/>
      <c r="J34763"/>
      <c r="K34763"/>
    </row>
    <row r="34764" spans="2:11" ht="15" customHeight="1" x14ac:dyDescent="0.45">
      <c r="B34764"/>
      <c r="C34764"/>
      <c r="D34764"/>
      <c r="E34764"/>
      <c r="F34764"/>
      <c r="G34764"/>
      <c r="H34764"/>
      <c r="I34764"/>
      <c r="J34764"/>
      <c r="K34764"/>
    </row>
    <row r="34765" spans="2:11" ht="15" customHeight="1" x14ac:dyDescent="0.45">
      <c r="B34765"/>
      <c r="C34765"/>
      <c r="D34765"/>
      <c r="E34765"/>
      <c r="F34765"/>
      <c r="G34765"/>
      <c r="H34765"/>
      <c r="I34765"/>
      <c r="J34765"/>
      <c r="K34765"/>
    </row>
    <row r="34766" spans="2:11" ht="15" customHeight="1" x14ac:dyDescent="0.45">
      <c r="B34766"/>
      <c r="C34766"/>
      <c r="D34766"/>
      <c r="E34766"/>
      <c r="F34766"/>
      <c r="G34766"/>
      <c r="H34766"/>
      <c r="I34766"/>
      <c r="J34766"/>
      <c r="K34766"/>
    </row>
    <row r="34767" spans="2:11" ht="15" customHeight="1" x14ac:dyDescent="0.45">
      <c r="B34767"/>
      <c r="C34767"/>
      <c r="D34767"/>
      <c r="E34767"/>
      <c r="F34767"/>
      <c r="G34767"/>
      <c r="H34767"/>
      <c r="I34767"/>
      <c r="J34767"/>
      <c r="K34767"/>
    </row>
    <row r="34768" spans="2:11" ht="15" customHeight="1" x14ac:dyDescent="0.45">
      <c r="B34768"/>
      <c r="C34768"/>
      <c r="D34768"/>
      <c r="E34768"/>
      <c r="F34768"/>
      <c r="G34768"/>
      <c r="H34768"/>
      <c r="I34768"/>
      <c r="J34768"/>
      <c r="K34768"/>
    </row>
    <row r="34769" spans="2:11" ht="15" customHeight="1" x14ac:dyDescent="0.45">
      <c r="B34769"/>
      <c r="C34769"/>
      <c r="D34769"/>
      <c r="E34769"/>
      <c r="F34769"/>
      <c r="G34769"/>
      <c r="H34769"/>
      <c r="I34769"/>
      <c r="J34769"/>
      <c r="K34769"/>
    </row>
    <row r="34770" spans="2:11" ht="15" customHeight="1" x14ac:dyDescent="0.45">
      <c r="B34770"/>
      <c r="C34770"/>
      <c r="D34770"/>
      <c r="E34770"/>
      <c r="F34770"/>
      <c r="G34770"/>
      <c r="H34770"/>
      <c r="I34770"/>
      <c r="J34770"/>
      <c r="K34770"/>
    </row>
    <row r="34771" spans="2:11" ht="15" customHeight="1" x14ac:dyDescent="0.45">
      <c r="B34771"/>
      <c r="C34771"/>
      <c r="D34771"/>
      <c r="E34771"/>
      <c r="F34771"/>
      <c r="G34771"/>
      <c r="H34771"/>
      <c r="I34771"/>
      <c r="J34771"/>
      <c r="K34771"/>
    </row>
    <row r="34772" spans="2:11" ht="15" customHeight="1" x14ac:dyDescent="0.45">
      <c r="B34772"/>
      <c r="C34772"/>
      <c r="D34772"/>
      <c r="E34772"/>
      <c r="F34772"/>
      <c r="G34772"/>
      <c r="H34772"/>
      <c r="I34772"/>
      <c r="J34772"/>
      <c r="K34772"/>
    </row>
    <row r="34773" spans="2:11" ht="15" customHeight="1" x14ac:dyDescent="0.45">
      <c r="B34773"/>
      <c r="C34773"/>
      <c r="D34773"/>
      <c r="E34773"/>
      <c r="F34773"/>
      <c r="G34773"/>
      <c r="H34773"/>
      <c r="I34773"/>
      <c r="J34773"/>
      <c r="K34773"/>
    </row>
    <row r="34774" spans="2:11" ht="15" customHeight="1" x14ac:dyDescent="0.45">
      <c r="B34774"/>
      <c r="C34774"/>
      <c r="D34774"/>
      <c r="E34774"/>
      <c r="F34774"/>
      <c r="G34774"/>
      <c r="H34774"/>
      <c r="I34774"/>
      <c r="J34774"/>
      <c r="K34774"/>
    </row>
    <row r="34775" spans="2:11" ht="15" customHeight="1" x14ac:dyDescent="0.45">
      <c r="B34775"/>
      <c r="C34775"/>
      <c r="D34775"/>
      <c r="E34775"/>
      <c r="F34775"/>
      <c r="G34775"/>
      <c r="H34775"/>
      <c r="I34775"/>
      <c r="J34775"/>
      <c r="K34775"/>
    </row>
    <row r="34776" spans="2:11" ht="15" customHeight="1" x14ac:dyDescent="0.45">
      <c r="B34776"/>
      <c r="C34776"/>
      <c r="D34776"/>
      <c r="E34776"/>
      <c r="F34776"/>
      <c r="G34776"/>
      <c r="H34776"/>
      <c r="I34776"/>
      <c r="J34776"/>
      <c r="K34776"/>
    </row>
    <row r="34777" spans="2:11" ht="15" customHeight="1" x14ac:dyDescent="0.45">
      <c r="B34777"/>
      <c r="C34777"/>
      <c r="D34777"/>
      <c r="E34777"/>
      <c r="F34777"/>
      <c r="G34777"/>
      <c r="H34777"/>
      <c r="I34777"/>
      <c r="J34777"/>
      <c r="K34777"/>
    </row>
    <row r="34778" spans="2:11" ht="15" customHeight="1" x14ac:dyDescent="0.45">
      <c r="B34778"/>
      <c r="C34778"/>
      <c r="D34778"/>
      <c r="E34778"/>
      <c r="F34778"/>
      <c r="G34778"/>
      <c r="H34778"/>
      <c r="I34778"/>
      <c r="J34778"/>
      <c r="K34778"/>
    </row>
    <row r="34779" spans="2:11" ht="15" customHeight="1" x14ac:dyDescent="0.45">
      <c r="B34779"/>
      <c r="C34779"/>
      <c r="D34779"/>
      <c r="E34779"/>
      <c r="F34779"/>
      <c r="G34779"/>
      <c r="H34779"/>
      <c r="I34779"/>
      <c r="J34779"/>
      <c r="K34779"/>
    </row>
    <row r="34780" spans="2:11" ht="15" customHeight="1" x14ac:dyDescent="0.45">
      <c r="B34780"/>
      <c r="C34780"/>
      <c r="D34780"/>
      <c r="E34780"/>
      <c r="F34780"/>
      <c r="G34780"/>
      <c r="H34780"/>
      <c r="I34780"/>
      <c r="J34780"/>
      <c r="K34780"/>
    </row>
    <row r="34781" spans="2:11" ht="15" customHeight="1" x14ac:dyDescent="0.45">
      <c r="B34781"/>
      <c r="C34781"/>
      <c r="D34781"/>
      <c r="E34781"/>
      <c r="F34781"/>
      <c r="G34781"/>
      <c r="H34781"/>
      <c r="I34781"/>
      <c r="J34781"/>
      <c r="K34781"/>
    </row>
    <row r="34782" spans="2:11" ht="15" customHeight="1" x14ac:dyDescent="0.45">
      <c r="B34782"/>
      <c r="C34782"/>
      <c r="D34782"/>
      <c r="E34782"/>
      <c r="F34782"/>
      <c r="G34782"/>
      <c r="H34782"/>
      <c r="I34782"/>
      <c r="J34782"/>
      <c r="K34782"/>
    </row>
    <row r="34783" spans="2:11" ht="15" customHeight="1" x14ac:dyDescent="0.45">
      <c r="B34783"/>
      <c r="C34783"/>
      <c r="D34783"/>
      <c r="E34783"/>
      <c r="F34783"/>
      <c r="G34783"/>
      <c r="H34783"/>
      <c r="I34783"/>
      <c r="J34783"/>
      <c r="K34783"/>
    </row>
    <row r="34784" spans="2:11" ht="15" customHeight="1" x14ac:dyDescent="0.45">
      <c r="B34784"/>
      <c r="C34784"/>
      <c r="D34784"/>
      <c r="E34784"/>
      <c r="F34784"/>
      <c r="G34784"/>
      <c r="H34784"/>
      <c r="I34784"/>
      <c r="J34784"/>
      <c r="K34784"/>
    </row>
    <row r="34785" spans="2:11" ht="15" customHeight="1" x14ac:dyDescent="0.45">
      <c r="B34785"/>
      <c r="C34785"/>
      <c r="D34785"/>
      <c r="E34785"/>
      <c r="F34785"/>
      <c r="G34785"/>
      <c r="H34785"/>
      <c r="I34785"/>
      <c r="J34785"/>
      <c r="K34785"/>
    </row>
    <row r="34786" spans="2:11" ht="15" customHeight="1" x14ac:dyDescent="0.45">
      <c r="B34786"/>
      <c r="C34786"/>
      <c r="D34786"/>
      <c r="E34786"/>
      <c r="F34786"/>
      <c r="G34786"/>
      <c r="H34786"/>
      <c r="I34786"/>
      <c r="J34786"/>
      <c r="K34786"/>
    </row>
    <row r="34787" spans="2:11" ht="15" customHeight="1" x14ac:dyDescent="0.45">
      <c r="B34787"/>
      <c r="C34787"/>
      <c r="D34787"/>
      <c r="E34787"/>
      <c r="F34787"/>
      <c r="G34787"/>
      <c r="H34787"/>
      <c r="I34787"/>
      <c r="J34787"/>
      <c r="K34787"/>
    </row>
    <row r="34788" spans="2:11" ht="15" customHeight="1" x14ac:dyDescent="0.45">
      <c r="B34788"/>
      <c r="C34788"/>
      <c r="D34788"/>
      <c r="E34788"/>
      <c r="F34788"/>
      <c r="G34788"/>
      <c r="H34788"/>
      <c r="I34788"/>
      <c r="J34788"/>
      <c r="K34788"/>
    </row>
    <row r="34789" spans="2:11" ht="15" customHeight="1" x14ac:dyDescent="0.45">
      <c r="B34789"/>
      <c r="C34789"/>
      <c r="D34789"/>
      <c r="E34789"/>
      <c r="F34789"/>
      <c r="G34789"/>
      <c r="H34789"/>
      <c r="I34789"/>
      <c r="J34789"/>
      <c r="K34789"/>
    </row>
    <row r="34790" spans="2:11" ht="15" customHeight="1" x14ac:dyDescent="0.45">
      <c r="B34790"/>
      <c r="C34790"/>
      <c r="D34790"/>
      <c r="E34790"/>
      <c r="F34790"/>
      <c r="G34790"/>
      <c r="H34790"/>
      <c r="I34790"/>
      <c r="J34790"/>
      <c r="K34790"/>
    </row>
    <row r="34791" spans="2:11" ht="15" customHeight="1" x14ac:dyDescent="0.45">
      <c r="B34791"/>
      <c r="C34791"/>
      <c r="D34791"/>
      <c r="E34791"/>
      <c r="F34791"/>
      <c r="G34791"/>
      <c r="H34791"/>
      <c r="I34791"/>
      <c r="J34791"/>
      <c r="K34791"/>
    </row>
    <row r="34792" spans="2:11" ht="15" customHeight="1" x14ac:dyDescent="0.45">
      <c r="B34792"/>
      <c r="C34792"/>
      <c r="D34792"/>
      <c r="E34792"/>
      <c r="F34792"/>
      <c r="G34792"/>
      <c r="H34792"/>
      <c r="I34792"/>
      <c r="J34792"/>
      <c r="K34792"/>
    </row>
    <row r="34793" spans="2:11" ht="15" customHeight="1" x14ac:dyDescent="0.45">
      <c r="B34793"/>
      <c r="C34793"/>
      <c r="D34793"/>
      <c r="E34793"/>
      <c r="F34793"/>
      <c r="G34793"/>
      <c r="H34793"/>
      <c r="I34793"/>
      <c r="J34793"/>
      <c r="K34793"/>
    </row>
    <row r="34794" spans="2:11" ht="15" customHeight="1" x14ac:dyDescent="0.45">
      <c r="B34794"/>
      <c r="C34794"/>
      <c r="D34794"/>
      <c r="E34794"/>
      <c r="F34794"/>
      <c r="G34794"/>
      <c r="H34794"/>
      <c r="I34794"/>
      <c r="J34794"/>
      <c r="K34794"/>
    </row>
    <row r="34795" spans="2:11" ht="15" customHeight="1" x14ac:dyDescent="0.45">
      <c r="B34795"/>
      <c r="C34795"/>
      <c r="D34795"/>
      <c r="E34795"/>
      <c r="F34795"/>
      <c r="G34795"/>
      <c r="H34795"/>
      <c r="I34795"/>
      <c r="J34795"/>
      <c r="K34795"/>
    </row>
    <row r="34796" spans="2:11" ht="15" customHeight="1" x14ac:dyDescent="0.45">
      <c r="B34796"/>
      <c r="C34796"/>
      <c r="D34796"/>
      <c r="E34796"/>
      <c r="F34796"/>
      <c r="G34796"/>
      <c r="H34796"/>
      <c r="I34796"/>
      <c r="J34796"/>
      <c r="K34796"/>
    </row>
    <row r="34797" spans="2:11" ht="15" customHeight="1" x14ac:dyDescent="0.45">
      <c r="B34797"/>
      <c r="C34797"/>
      <c r="D34797"/>
      <c r="E34797"/>
      <c r="F34797"/>
      <c r="G34797"/>
      <c r="H34797"/>
      <c r="I34797"/>
      <c r="J34797"/>
      <c r="K34797"/>
    </row>
    <row r="34798" spans="2:11" ht="15" customHeight="1" x14ac:dyDescent="0.45">
      <c r="B34798"/>
      <c r="C34798"/>
      <c r="D34798"/>
      <c r="E34798"/>
      <c r="F34798"/>
      <c r="G34798"/>
      <c r="H34798"/>
      <c r="I34798"/>
      <c r="J34798"/>
      <c r="K34798"/>
    </row>
    <row r="34799" spans="2:11" ht="15" customHeight="1" x14ac:dyDescent="0.45">
      <c r="B34799"/>
      <c r="C34799"/>
      <c r="D34799"/>
      <c r="E34799"/>
      <c r="F34799"/>
      <c r="G34799"/>
      <c r="H34799"/>
      <c r="I34799"/>
      <c r="J34799"/>
      <c r="K34799"/>
    </row>
    <row r="34800" spans="2:11" ht="15" customHeight="1" x14ac:dyDescent="0.45">
      <c r="B34800"/>
      <c r="C34800"/>
      <c r="D34800"/>
      <c r="E34800"/>
      <c r="F34800"/>
      <c r="G34800"/>
      <c r="H34800"/>
      <c r="I34800"/>
      <c r="J34800"/>
      <c r="K34800"/>
    </row>
    <row r="34801" spans="2:11" ht="15" customHeight="1" x14ac:dyDescent="0.45">
      <c r="B34801"/>
      <c r="C34801"/>
      <c r="D34801"/>
      <c r="E34801"/>
      <c r="F34801"/>
      <c r="G34801"/>
      <c r="H34801"/>
      <c r="I34801"/>
      <c r="J34801"/>
      <c r="K34801"/>
    </row>
    <row r="34802" spans="2:11" ht="15" customHeight="1" x14ac:dyDescent="0.45">
      <c r="B34802"/>
      <c r="C34802"/>
      <c r="D34802"/>
      <c r="E34802"/>
      <c r="F34802"/>
      <c r="G34802"/>
      <c r="H34802"/>
      <c r="I34802"/>
      <c r="J34802"/>
      <c r="K34802"/>
    </row>
    <row r="34803" spans="2:11" ht="15" customHeight="1" x14ac:dyDescent="0.45">
      <c r="B34803"/>
      <c r="C34803"/>
      <c r="D34803"/>
      <c r="E34803"/>
      <c r="F34803"/>
      <c r="G34803"/>
      <c r="H34803"/>
      <c r="I34803"/>
      <c r="J34803"/>
      <c r="K34803"/>
    </row>
    <row r="34804" spans="2:11" ht="15" customHeight="1" x14ac:dyDescent="0.45">
      <c r="B34804"/>
      <c r="C34804"/>
      <c r="D34804"/>
      <c r="E34804"/>
      <c r="F34804"/>
      <c r="G34804"/>
      <c r="H34804"/>
      <c r="I34804"/>
      <c r="J34804"/>
      <c r="K34804"/>
    </row>
    <row r="34805" spans="2:11" ht="15" customHeight="1" x14ac:dyDescent="0.45">
      <c r="B34805"/>
      <c r="C34805"/>
      <c r="D34805"/>
      <c r="E34805"/>
      <c r="F34805"/>
      <c r="G34805"/>
      <c r="H34805"/>
      <c r="I34805"/>
      <c r="J34805"/>
      <c r="K34805"/>
    </row>
    <row r="34806" spans="2:11" ht="15" customHeight="1" x14ac:dyDescent="0.45">
      <c r="B34806"/>
      <c r="C34806"/>
      <c r="D34806"/>
      <c r="E34806"/>
      <c r="F34806"/>
      <c r="G34806"/>
      <c r="H34806"/>
      <c r="I34806"/>
      <c r="J34806"/>
      <c r="K34806"/>
    </row>
    <row r="34807" spans="2:11" ht="15" customHeight="1" x14ac:dyDescent="0.45">
      <c r="B34807"/>
      <c r="C34807"/>
      <c r="D34807"/>
      <c r="E34807"/>
      <c r="F34807"/>
      <c r="G34807"/>
      <c r="H34807"/>
      <c r="I34807"/>
      <c r="J34807"/>
      <c r="K34807"/>
    </row>
    <row r="34808" spans="2:11" ht="15" customHeight="1" x14ac:dyDescent="0.45">
      <c r="B34808"/>
      <c r="C34808"/>
      <c r="D34808"/>
      <c r="E34808"/>
      <c r="F34808"/>
      <c r="G34808"/>
      <c r="H34808"/>
      <c r="I34808"/>
      <c r="J34808"/>
      <c r="K34808"/>
    </row>
    <row r="34809" spans="2:11" ht="15" customHeight="1" x14ac:dyDescent="0.45">
      <c r="B34809"/>
      <c r="C34809"/>
      <c r="D34809"/>
      <c r="E34809"/>
      <c r="F34809"/>
      <c r="G34809"/>
      <c r="H34809"/>
      <c r="I34809"/>
      <c r="J34809"/>
      <c r="K34809"/>
    </row>
    <row r="34810" spans="2:11" ht="15" customHeight="1" x14ac:dyDescent="0.45">
      <c r="B34810"/>
      <c r="C34810"/>
      <c r="D34810"/>
      <c r="E34810"/>
      <c r="F34810"/>
      <c r="G34810"/>
      <c r="H34810"/>
      <c r="I34810"/>
      <c r="J34810"/>
      <c r="K34810"/>
    </row>
    <row r="34811" spans="2:11" ht="15" customHeight="1" x14ac:dyDescent="0.45">
      <c r="B34811"/>
      <c r="C34811"/>
      <c r="D34811"/>
      <c r="E34811"/>
      <c r="F34811"/>
      <c r="G34811"/>
      <c r="H34811"/>
      <c r="I34811"/>
      <c r="J34811"/>
      <c r="K34811"/>
    </row>
    <row r="34812" spans="2:11" ht="15" customHeight="1" x14ac:dyDescent="0.45">
      <c r="B34812"/>
      <c r="C34812"/>
      <c r="D34812"/>
      <c r="E34812"/>
      <c r="F34812"/>
      <c r="G34812"/>
      <c r="H34812"/>
      <c r="I34812"/>
      <c r="J34812"/>
      <c r="K34812"/>
    </row>
    <row r="34813" spans="2:11" ht="15" customHeight="1" x14ac:dyDescent="0.45">
      <c r="B34813"/>
      <c r="C34813"/>
      <c r="D34813"/>
      <c r="E34813"/>
      <c r="F34813"/>
      <c r="G34813"/>
      <c r="H34813"/>
      <c r="I34813"/>
      <c r="J34813"/>
      <c r="K34813"/>
    </row>
    <row r="34814" spans="2:11" ht="15" customHeight="1" x14ac:dyDescent="0.45">
      <c r="B34814"/>
      <c r="C34814"/>
      <c r="D34814"/>
      <c r="E34814"/>
      <c r="F34814"/>
      <c r="G34814"/>
      <c r="H34814"/>
      <c r="I34814"/>
      <c r="J34814"/>
      <c r="K34814"/>
    </row>
    <row r="34815" spans="2:11" ht="15" customHeight="1" x14ac:dyDescent="0.45">
      <c r="B34815"/>
      <c r="C34815"/>
      <c r="D34815"/>
      <c r="E34815"/>
      <c r="F34815"/>
      <c r="G34815"/>
      <c r="H34815"/>
      <c r="I34815"/>
      <c r="J34815"/>
      <c r="K34815"/>
    </row>
    <row r="34816" spans="2:11" ht="15" customHeight="1" x14ac:dyDescent="0.45">
      <c r="B34816"/>
      <c r="C34816"/>
      <c r="D34816"/>
      <c r="E34816"/>
      <c r="F34816"/>
      <c r="G34816"/>
      <c r="H34816"/>
      <c r="I34816"/>
      <c r="J34816"/>
      <c r="K34816"/>
    </row>
    <row r="34817" spans="2:11" ht="15" customHeight="1" x14ac:dyDescent="0.45">
      <c r="B34817"/>
      <c r="C34817"/>
      <c r="D34817"/>
      <c r="E34817"/>
      <c r="F34817"/>
      <c r="G34817"/>
      <c r="H34817"/>
      <c r="I34817"/>
      <c r="J34817"/>
      <c r="K34817"/>
    </row>
    <row r="34818" spans="2:11" ht="15" customHeight="1" x14ac:dyDescent="0.45">
      <c r="B34818"/>
      <c r="C34818"/>
      <c r="D34818"/>
      <c r="E34818"/>
      <c r="F34818"/>
      <c r="G34818"/>
      <c r="H34818"/>
      <c r="I34818"/>
      <c r="J34818"/>
      <c r="K34818"/>
    </row>
    <row r="34819" spans="2:11" ht="15" customHeight="1" x14ac:dyDescent="0.45">
      <c r="B34819"/>
      <c r="C34819"/>
      <c r="D34819"/>
      <c r="E34819"/>
      <c r="F34819"/>
      <c r="G34819"/>
      <c r="H34819"/>
      <c r="I34819"/>
      <c r="J34819"/>
      <c r="K34819"/>
    </row>
    <row r="34820" spans="2:11" ht="15" customHeight="1" x14ac:dyDescent="0.45">
      <c r="B34820"/>
      <c r="C34820"/>
      <c r="D34820"/>
      <c r="E34820"/>
      <c r="F34820"/>
      <c r="G34820"/>
      <c r="H34820"/>
      <c r="I34820"/>
      <c r="J34820"/>
      <c r="K34820"/>
    </row>
    <row r="34821" spans="2:11" ht="15" customHeight="1" x14ac:dyDescent="0.45">
      <c r="B34821"/>
      <c r="C34821"/>
      <c r="D34821"/>
      <c r="E34821"/>
      <c r="F34821"/>
      <c r="G34821"/>
      <c r="H34821"/>
      <c r="I34821"/>
      <c r="J34821"/>
      <c r="K34821"/>
    </row>
    <row r="34822" spans="2:11" ht="15" customHeight="1" x14ac:dyDescent="0.45">
      <c r="B34822"/>
      <c r="C34822"/>
      <c r="D34822"/>
      <c r="E34822"/>
      <c r="F34822"/>
      <c r="G34822"/>
      <c r="H34822"/>
      <c r="I34822"/>
      <c r="J34822"/>
      <c r="K34822"/>
    </row>
    <row r="34823" spans="2:11" ht="15" customHeight="1" x14ac:dyDescent="0.45">
      <c r="B34823"/>
      <c r="C34823"/>
      <c r="D34823"/>
      <c r="E34823"/>
      <c r="F34823"/>
      <c r="G34823"/>
      <c r="H34823"/>
      <c r="I34823"/>
      <c r="J34823"/>
      <c r="K34823"/>
    </row>
    <row r="34824" spans="2:11" ht="15" customHeight="1" x14ac:dyDescent="0.45">
      <c r="B34824"/>
      <c r="C34824"/>
      <c r="D34824"/>
      <c r="E34824"/>
      <c r="F34824"/>
      <c r="G34824"/>
      <c r="H34824"/>
      <c r="I34824"/>
      <c r="J34824"/>
      <c r="K34824"/>
    </row>
    <row r="34825" spans="2:11" ht="15" customHeight="1" x14ac:dyDescent="0.45">
      <c r="B34825"/>
      <c r="C34825"/>
      <c r="D34825"/>
      <c r="E34825"/>
      <c r="F34825"/>
      <c r="G34825"/>
      <c r="H34825"/>
      <c r="I34825"/>
      <c r="J34825"/>
      <c r="K34825"/>
    </row>
    <row r="34826" spans="2:11" ht="15" customHeight="1" x14ac:dyDescent="0.45">
      <c r="B34826"/>
      <c r="C34826"/>
      <c r="D34826"/>
      <c r="E34826"/>
      <c r="F34826"/>
      <c r="G34826"/>
      <c r="H34826"/>
      <c r="I34826"/>
      <c r="J34826"/>
      <c r="K34826"/>
    </row>
    <row r="34827" spans="2:11" ht="15" customHeight="1" x14ac:dyDescent="0.45">
      <c r="B34827"/>
      <c r="C34827"/>
      <c r="D34827"/>
      <c r="E34827"/>
      <c r="F34827"/>
      <c r="G34827"/>
      <c r="H34827"/>
      <c r="I34827"/>
      <c r="J34827"/>
      <c r="K34827"/>
    </row>
    <row r="34828" spans="2:11" ht="15" customHeight="1" x14ac:dyDescent="0.45">
      <c r="B34828"/>
      <c r="C34828"/>
      <c r="D34828"/>
      <c r="E34828"/>
      <c r="F34828"/>
      <c r="G34828"/>
      <c r="H34828"/>
      <c r="I34828"/>
      <c r="J34828"/>
      <c r="K34828"/>
    </row>
    <row r="34829" spans="2:11" ht="15" customHeight="1" x14ac:dyDescent="0.45">
      <c r="B34829"/>
      <c r="C34829"/>
      <c r="D34829"/>
      <c r="E34829"/>
      <c r="F34829"/>
      <c r="G34829"/>
      <c r="H34829"/>
      <c r="I34829"/>
      <c r="J34829"/>
      <c r="K34829"/>
    </row>
    <row r="34830" spans="2:11" ht="15" customHeight="1" x14ac:dyDescent="0.45">
      <c r="B34830"/>
      <c r="C34830"/>
      <c r="D34830"/>
      <c r="E34830"/>
      <c r="F34830"/>
      <c r="G34830"/>
      <c r="H34830"/>
      <c r="I34830"/>
      <c r="J34830"/>
      <c r="K34830"/>
    </row>
    <row r="34831" spans="2:11" ht="15" customHeight="1" x14ac:dyDescent="0.45">
      <c r="B34831"/>
      <c r="C34831"/>
      <c r="D34831"/>
      <c r="E34831"/>
      <c r="F34831"/>
      <c r="G34831"/>
      <c r="H34831"/>
      <c r="I34831"/>
      <c r="J34831"/>
      <c r="K34831"/>
    </row>
    <row r="34832" spans="2:11" ht="15" customHeight="1" x14ac:dyDescent="0.45">
      <c r="B34832"/>
      <c r="C34832"/>
      <c r="D34832"/>
      <c r="E34832"/>
      <c r="F34832"/>
      <c r="G34832"/>
      <c r="H34832"/>
      <c r="I34832"/>
      <c r="J34832"/>
      <c r="K34832"/>
    </row>
    <row r="34833" spans="2:11" ht="15" customHeight="1" x14ac:dyDescent="0.45">
      <c r="B34833"/>
      <c r="C34833"/>
      <c r="D34833"/>
      <c r="E34833"/>
      <c r="F34833"/>
      <c r="G34833"/>
      <c r="H34833"/>
      <c r="I34833"/>
      <c r="J34833"/>
      <c r="K34833"/>
    </row>
    <row r="34834" spans="2:11" ht="15" customHeight="1" x14ac:dyDescent="0.45">
      <c r="B34834"/>
      <c r="C34834"/>
      <c r="D34834"/>
      <c r="E34834"/>
      <c r="F34834"/>
      <c r="G34834"/>
      <c r="H34834"/>
      <c r="I34834"/>
      <c r="J34834"/>
      <c r="K34834"/>
    </row>
    <row r="34835" spans="2:11" ht="15" customHeight="1" x14ac:dyDescent="0.45">
      <c r="B34835"/>
      <c r="C34835"/>
      <c r="D34835"/>
      <c r="E34835"/>
      <c r="F34835"/>
      <c r="G34835"/>
      <c r="H34835"/>
      <c r="I34835"/>
      <c r="J34835"/>
      <c r="K34835"/>
    </row>
    <row r="34836" spans="2:11" ht="15" customHeight="1" x14ac:dyDescent="0.45">
      <c r="B34836"/>
      <c r="C34836"/>
      <c r="D34836"/>
      <c r="E34836"/>
      <c r="F34836"/>
      <c r="G34836"/>
      <c r="H34836"/>
      <c r="I34836"/>
      <c r="J34836"/>
      <c r="K34836"/>
    </row>
    <row r="34837" spans="2:11" ht="15" customHeight="1" x14ac:dyDescent="0.45">
      <c r="B34837"/>
      <c r="C34837"/>
      <c r="D34837"/>
      <c r="E34837"/>
      <c r="F34837"/>
      <c r="G34837"/>
      <c r="H34837"/>
      <c r="I34837"/>
      <c r="J34837"/>
      <c r="K34837"/>
    </row>
    <row r="34838" spans="2:11" ht="15" customHeight="1" x14ac:dyDescent="0.45">
      <c r="B34838"/>
      <c r="C34838"/>
      <c r="D34838"/>
      <c r="E34838"/>
      <c r="F34838"/>
      <c r="G34838"/>
      <c r="H34838"/>
      <c r="I34838"/>
      <c r="J34838"/>
      <c r="K34838"/>
    </row>
    <row r="34839" spans="2:11" ht="15" customHeight="1" x14ac:dyDescent="0.45">
      <c r="B34839"/>
      <c r="C34839"/>
      <c r="D34839"/>
      <c r="E34839"/>
      <c r="F34839"/>
      <c r="G34839"/>
      <c r="H34839"/>
      <c r="I34839"/>
      <c r="J34839"/>
      <c r="K34839"/>
    </row>
    <row r="34840" spans="2:11" ht="15" customHeight="1" x14ac:dyDescent="0.45">
      <c r="B34840"/>
      <c r="C34840"/>
      <c r="D34840"/>
      <c r="E34840"/>
      <c r="F34840"/>
      <c r="G34840"/>
      <c r="H34840"/>
      <c r="I34840"/>
      <c r="J34840"/>
      <c r="K34840"/>
    </row>
    <row r="34841" spans="2:11" ht="15" customHeight="1" x14ac:dyDescent="0.45">
      <c r="B34841"/>
      <c r="C34841"/>
      <c r="D34841"/>
      <c r="E34841"/>
      <c r="F34841"/>
      <c r="G34841"/>
      <c r="H34841"/>
      <c r="I34841"/>
      <c r="J34841"/>
      <c r="K34841"/>
    </row>
    <row r="34842" spans="2:11" ht="15" customHeight="1" x14ac:dyDescent="0.45">
      <c r="B34842"/>
      <c r="C34842"/>
      <c r="D34842"/>
      <c r="E34842"/>
      <c r="F34842"/>
      <c r="G34842"/>
      <c r="H34842"/>
      <c r="I34842"/>
      <c r="J34842"/>
      <c r="K34842"/>
    </row>
    <row r="34843" spans="2:11" ht="15" customHeight="1" x14ac:dyDescent="0.45">
      <c r="B34843"/>
      <c r="C34843"/>
      <c r="D34843"/>
      <c r="E34843"/>
      <c r="F34843"/>
      <c r="G34843"/>
      <c r="H34843"/>
      <c r="I34843"/>
      <c r="J34843"/>
      <c r="K34843"/>
    </row>
    <row r="34844" spans="2:11" ht="15" customHeight="1" x14ac:dyDescent="0.45">
      <c r="B34844"/>
      <c r="C34844"/>
      <c r="D34844"/>
      <c r="E34844"/>
      <c r="F34844"/>
      <c r="G34844"/>
      <c r="H34844"/>
      <c r="I34844"/>
      <c r="J34844"/>
      <c r="K34844"/>
    </row>
    <row r="34845" spans="2:11" ht="15" customHeight="1" x14ac:dyDescent="0.45">
      <c r="B34845"/>
      <c r="C34845"/>
      <c r="D34845"/>
      <c r="E34845"/>
      <c r="F34845"/>
      <c r="G34845"/>
      <c r="H34845"/>
      <c r="I34845"/>
      <c r="J34845"/>
      <c r="K34845"/>
    </row>
    <row r="34846" spans="2:11" ht="15" customHeight="1" x14ac:dyDescent="0.45">
      <c r="B34846"/>
      <c r="C34846"/>
      <c r="D34846"/>
      <c r="E34846"/>
      <c r="F34846"/>
      <c r="G34846"/>
      <c r="H34846"/>
      <c r="I34846"/>
      <c r="J34846"/>
      <c r="K34846"/>
    </row>
    <row r="34847" spans="2:11" ht="15" customHeight="1" x14ac:dyDescent="0.45">
      <c r="B34847"/>
      <c r="C34847"/>
      <c r="D34847"/>
      <c r="E34847"/>
      <c r="F34847"/>
      <c r="G34847"/>
      <c r="H34847"/>
      <c r="I34847"/>
      <c r="J34847"/>
      <c r="K34847"/>
    </row>
    <row r="34848" spans="2:11" ht="15" customHeight="1" x14ac:dyDescent="0.45">
      <c r="B34848"/>
      <c r="C34848"/>
      <c r="D34848"/>
      <c r="E34848"/>
      <c r="F34848"/>
      <c r="G34848"/>
      <c r="H34848"/>
      <c r="I34848"/>
      <c r="J34848"/>
      <c r="K34848"/>
    </row>
    <row r="34849" spans="2:11" ht="15" customHeight="1" x14ac:dyDescent="0.45">
      <c r="B34849"/>
      <c r="C34849"/>
      <c r="D34849"/>
      <c r="E34849"/>
      <c r="F34849"/>
      <c r="G34849"/>
      <c r="H34849"/>
      <c r="I34849"/>
      <c r="J34849"/>
      <c r="K34849"/>
    </row>
    <row r="34850" spans="2:11" ht="15" customHeight="1" x14ac:dyDescent="0.45">
      <c r="B34850"/>
      <c r="C34850"/>
      <c r="D34850"/>
      <c r="E34850"/>
      <c r="F34850"/>
      <c r="G34850"/>
      <c r="H34850"/>
      <c r="I34850"/>
      <c r="J34850"/>
      <c r="K34850"/>
    </row>
    <row r="34851" spans="2:11" ht="15" customHeight="1" x14ac:dyDescent="0.45">
      <c r="B34851"/>
      <c r="C34851"/>
      <c r="D34851"/>
      <c r="E34851"/>
      <c r="F34851"/>
      <c r="G34851"/>
      <c r="H34851"/>
      <c r="I34851"/>
      <c r="J34851"/>
      <c r="K34851"/>
    </row>
    <row r="34852" spans="2:11" ht="15" customHeight="1" x14ac:dyDescent="0.45">
      <c r="B34852"/>
      <c r="C34852"/>
      <c r="D34852"/>
      <c r="E34852"/>
      <c r="F34852"/>
      <c r="G34852"/>
      <c r="H34852"/>
      <c r="I34852"/>
      <c r="J34852"/>
      <c r="K34852"/>
    </row>
    <row r="34853" spans="2:11" ht="15" customHeight="1" x14ac:dyDescent="0.45">
      <c r="B34853"/>
      <c r="C34853"/>
      <c r="D34853"/>
      <c r="E34853"/>
      <c r="F34853"/>
      <c r="G34853"/>
      <c r="H34853"/>
      <c r="I34853"/>
      <c r="J34853"/>
      <c r="K34853"/>
    </row>
    <row r="34854" spans="2:11" ht="15" customHeight="1" x14ac:dyDescent="0.45">
      <c r="B34854"/>
      <c r="C34854"/>
      <c r="D34854"/>
      <c r="E34854"/>
      <c r="F34854"/>
      <c r="G34854"/>
      <c r="H34854"/>
      <c r="I34854"/>
      <c r="J34854"/>
      <c r="K34854"/>
    </row>
    <row r="34855" spans="2:11" ht="15" customHeight="1" x14ac:dyDescent="0.45">
      <c r="B34855"/>
      <c r="C34855"/>
      <c r="D34855"/>
      <c r="E34855"/>
      <c r="F34855"/>
      <c r="G34855"/>
      <c r="H34855"/>
      <c r="I34855"/>
      <c r="J34855"/>
      <c r="K34855"/>
    </row>
    <row r="34856" spans="2:11" ht="15" customHeight="1" x14ac:dyDescent="0.45">
      <c r="B34856"/>
      <c r="C34856"/>
      <c r="D34856"/>
      <c r="E34856"/>
      <c r="F34856"/>
      <c r="G34856"/>
      <c r="H34856"/>
      <c r="I34856"/>
      <c r="J34856"/>
      <c r="K34856"/>
    </row>
    <row r="34857" spans="2:11" ht="15" customHeight="1" x14ac:dyDescent="0.45">
      <c r="B34857"/>
      <c r="C34857"/>
      <c r="D34857"/>
      <c r="E34857"/>
      <c r="F34857"/>
      <c r="G34857"/>
      <c r="H34857"/>
      <c r="I34857"/>
      <c r="J34857"/>
      <c r="K34857"/>
    </row>
    <row r="34858" spans="2:11" ht="15" customHeight="1" x14ac:dyDescent="0.45">
      <c r="B34858"/>
      <c r="C34858"/>
      <c r="D34858"/>
      <c r="E34858"/>
      <c r="F34858"/>
      <c r="G34858"/>
      <c r="H34858"/>
      <c r="I34858"/>
      <c r="J34858"/>
      <c r="K34858"/>
    </row>
    <row r="34859" spans="2:11" ht="15" customHeight="1" x14ac:dyDescent="0.45">
      <c r="B34859"/>
      <c r="C34859"/>
      <c r="D34859"/>
      <c r="E34859"/>
      <c r="F34859"/>
      <c r="G34859"/>
      <c r="H34859"/>
      <c r="I34859"/>
      <c r="J34859"/>
      <c r="K34859"/>
    </row>
    <row r="34860" spans="2:11" ht="15" customHeight="1" x14ac:dyDescent="0.45">
      <c r="B34860"/>
      <c r="C34860"/>
      <c r="D34860"/>
      <c r="E34860"/>
      <c r="F34860"/>
      <c r="G34860"/>
      <c r="H34860"/>
      <c r="I34860"/>
      <c r="J34860"/>
      <c r="K34860"/>
    </row>
    <row r="34861" spans="2:11" ht="15" customHeight="1" x14ac:dyDescent="0.45">
      <c r="B34861"/>
      <c r="C34861"/>
      <c r="D34861"/>
      <c r="E34861"/>
      <c r="F34861"/>
      <c r="G34861"/>
      <c r="H34861"/>
      <c r="I34861"/>
      <c r="J34861"/>
      <c r="K34861"/>
    </row>
    <row r="34862" spans="2:11" ht="15" customHeight="1" x14ac:dyDescent="0.45">
      <c r="B34862"/>
      <c r="C34862"/>
      <c r="D34862"/>
      <c r="E34862"/>
      <c r="F34862"/>
      <c r="G34862"/>
      <c r="H34862"/>
      <c r="I34862"/>
      <c r="J34862"/>
      <c r="K34862"/>
    </row>
    <row r="34863" spans="2:11" ht="15" customHeight="1" x14ac:dyDescent="0.45">
      <c r="B34863"/>
      <c r="C34863"/>
      <c r="D34863"/>
      <c r="E34863"/>
      <c r="F34863"/>
      <c r="G34863"/>
      <c r="H34863"/>
      <c r="I34863"/>
      <c r="J34863"/>
      <c r="K34863"/>
    </row>
    <row r="34864" spans="2:11" ht="15" customHeight="1" x14ac:dyDescent="0.45">
      <c r="B34864"/>
      <c r="C34864"/>
      <c r="D34864"/>
      <c r="E34864"/>
      <c r="F34864"/>
      <c r="G34864"/>
      <c r="H34864"/>
      <c r="I34864"/>
      <c r="J34864"/>
      <c r="K34864"/>
    </row>
    <row r="34865" spans="2:11" ht="15" customHeight="1" x14ac:dyDescent="0.45">
      <c r="B34865"/>
      <c r="C34865"/>
      <c r="D34865"/>
      <c r="E34865"/>
      <c r="F34865"/>
      <c r="G34865"/>
      <c r="H34865"/>
      <c r="I34865"/>
      <c r="J34865"/>
      <c r="K34865"/>
    </row>
    <row r="34866" spans="2:11" ht="15" customHeight="1" x14ac:dyDescent="0.45">
      <c r="B34866"/>
      <c r="C34866"/>
      <c r="D34866"/>
      <c r="E34866"/>
      <c r="F34866"/>
      <c r="G34866"/>
      <c r="H34866"/>
      <c r="I34866"/>
      <c r="J34866"/>
      <c r="K34866"/>
    </row>
    <row r="34867" spans="2:11" ht="15" customHeight="1" x14ac:dyDescent="0.45">
      <c r="B34867"/>
      <c r="C34867"/>
      <c r="D34867"/>
      <c r="E34867"/>
      <c r="F34867"/>
      <c r="G34867"/>
      <c r="H34867"/>
      <c r="I34867"/>
      <c r="J34867"/>
      <c r="K34867"/>
    </row>
    <row r="34868" spans="2:11" ht="15" customHeight="1" x14ac:dyDescent="0.45">
      <c r="B34868"/>
      <c r="C34868"/>
      <c r="D34868"/>
      <c r="E34868"/>
      <c r="F34868"/>
      <c r="G34868"/>
      <c r="H34868"/>
      <c r="I34868"/>
      <c r="J34868"/>
      <c r="K34868"/>
    </row>
    <row r="34869" spans="2:11" ht="15" customHeight="1" x14ac:dyDescent="0.45">
      <c r="B34869"/>
      <c r="C34869"/>
      <c r="D34869"/>
      <c r="E34869"/>
      <c r="F34869"/>
      <c r="G34869"/>
      <c r="H34869"/>
      <c r="I34869"/>
      <c r="J34869"/>
      <c r="K34869"/>
    </row>
    <row r="34870" spans="2:11" ht="15" customHeight="1" x14ac:dyDescent="0.45">
      <c r="B34870"/>
      <c r="C34870"/>
      <c r="D34870"/>
      <c r="E34870"/>
      <c r="F34870"/>
      <c r="G34870"/>
      <c r="H34870"/>
      <c r="I34870"/>
      <c r="J34870"/>
      <c r="K34870"/>
    </row>
    <row r="34871" spans="2:11" ht="15" customHeight="1" x14ac:dyDescent="0.45">
      <c r="B34871"/>
      <c r="C34871"/>
      <c r="D34871"/>
      <c r="E34871"/>
      <c r="F34871"/>
      <c r="G34871"/>
      <c r="H34871"/>
      <c r="I34871"/>
      <c r="J34871"/>
      <c r="K34871"/>
    </row>
    <row r="34872" spans="2:11" ht="15" customHeight="1" x14ac:dyDescent="0.45">
      <c r="B34872"/>
      <c r="C34872"/>
      <c r="D34872"/>
      <c r="E34872"/>
      <c r="F34872"/>
      <c r="G34872"/>
      <c r="H34872"/>
      <c r="I34872"/>
      <c r="J34872"/>
      <c r="K34872"/>
    </row>
    <row r="34873" spans="2:11" ht="15" customHeight="1" x14ac:dyDescent="0.45">
      <c r="B34873"/>
      <c r="C34873"/>
      <c r="D34873"/>
      <c r="E34873"/>
      <c r="F34873"/>
      <c r="G34873"/>
      <c r="H34873"/>
      <c r="I34873"/>
      <c r="J34873"/>
      <c r="K34873"/>
    </row>
    <row r="34874" spans="2:11" ht="15" customHeight="1" x14ac:dyDescent="0.45">
      <c r="B34874"/>
      <c r="C34874"/>
      <c r="D34874"/>
      <c r="E34874"/>
      <c r="F34874"/>
      <c r="G34874"/>
      <c r="H34874"/>
      <c r="I34874"/>
      <c r="J34874"/>
      <c r="K34874"/>
    </row>
    <row r="34875" spans="2:11" ht="15" customHeight="1" x14ac:dyDescent="0.45">
      <c r="B34875"/>
      <c r="C34875"/>
      <c r="D34875"/>
      <c r="E34875"/>
      <c r="F34875"/>
      <c r="G34875"/>
      <c r="H34875"/>
      <c r="I34875"/>
      <c r="J34875"/>
      <c r="K34875"/>
    </row>
    <row r="34876" spans="2:11" ht="15" customHeight="1" x14ac:dyDescent="0.45">
      <c r="B34876"/>
      <c r="C34876"/>
      <c r="D34876"/>
      <c r="E34876"/>
      <c r="F34876"/>
      <c r="G34876"/>
      <c r="H34876"/>
      <c r="I34876"/>
      <c r="J34876"/>
      <c r="K34876"/>
    </row>
    <row r="34877" spans="2:11" ht="15" customHeight="1" x14ac:dyDescent="0.45">
      <c r="B34877"/>
      <c r="C34877"/>
      <c r="D34877"/>
      <c r="E34877"/>
      <c r="F34877"/>
      <c r="G34877"/>
      <c r="H34877"/>
      <c r="I34877"/>
      <c r="J34877"/>
      <c r="K34877"/>
    </row>
    <row r="34878" spans="2:11" ht="15" customHeight="1" x14ac:dyDescent="0.45">
      <c r="B34878"/>
      <c r="C34878"/>
      <c r="D34878"/>
      <c r="E34878"/>
      <c r="F34878"/>
      <c r="G34878"/>
      <c r="H34878"/>
      <c r="I34878"/>
      <c r="J34878"/>
      <c r="K34878"/>
    </row>
    <row r="34879" spans="2:11" ht="15" customHeight="1" x14ac:dyDescent="0.45">
      <c r="B34879"/>
      <c r="C34879"/>
      <c r="D34879"/>
      <c r="E34879"/>
      <c r="F34879"/>
      <c r="G34879"/>
      <c r="H34879"/>
      <c r="I34879"/>
      <c r="J34879"/>
      <c r="K34879"/>
    </row>
    <row r="34880" spans="2:11" ht="15" customHeight="1" x14ac:dyDescent="0.45">
      <c r="B34880"/>
      <c r="C34880"/>
      <c r="D34880"/>
      <c r="E34880"/>
      <c r="F34880"/>
      <c r="G34880"/>
      <c r="H34880"/>
      <c r="I34880"/>
      <c r="J34880"/>
      <c r="K34880"/>
    </row>
    <row r="34881" spans="2:11" ht="15" customHeight="1" x14ac:dyDescent="0.45">
      <c r="B34881"/>
      <c r="C34881"/>
      <c r="D34881"/>
      <c r="E34881"/>
      <c r="F34881"/>
      <c r="G34881"/>
      <c r="H34881"/>
      <c r="I34881"/>
      <c r="J34881"/>
      <c r="K34881"/>
    </row>
    <row r="34882" spans="2:11" ht="15" customHeight="1" x14ac:dyDescent="0.45">
      <c r="B34882"/>
      <c r="C34882"/>
      <c r="D34882"/>
      <c r="E34882"/>
      <c r="F34882"/>
      <c r="G34882"/>
      <c r="H34882"/>
      <c r="I34882"/>
      <c r="J34882"/>
      <c r="K34882"/>
    </row>
    <row r="34883" spans="2:11" ht="15" customHeight="1" x14ac:dyDescent="0.45">
      <c r="B34883"/>
      <c r="C34883"/>
      <c r="D34883"/>
      <c r="E34883"/>
      <c r="F34883"/>
      <c r="G34883"/>
      <c r="H34883"/>
      <c r="I34883"/>
      <c r="J34883"/>
      <c r="K34883"/>
    </row>
    <row r="34884" spans="2:11" ht="15" customHeight="1" x14ac:dyDescent="0.45">
      <c r="B34884"/>
      <c r="C34884"/>
      <c r="D34884"/>
      <c r="E34884"/>
      <c r="F34884"/>
      <c r="G34884"/>
      <c r="H34884"/>
      <c r="I34884"/>
      <c r="J34884"/>
      <c r="K34884"/>
    </row>
    <row r="34885" spans="2:11" ht="15" customHeight="1" x14ac:dyDescent="0.45">
      <c r="B34885"/>
      <c r="C34885"/>
      <c r="D34885"/>
      <c r="E34885"/>
      <c r="F34885"/>
      <c r="G34885"/>
      <c r="H34885"/>
      <c r="I34885"/>
      <c r="J34885"/>
      <c r="K34885"/>
    </row>
    <row r="34886" spans="2:11" ht="15" customHeight="1" x14ac:dyDescent="0.45">
      <c r="B34886"/>
      <c r="C34886"/>
      <c r="D34886"/>
      <c r="E34886"/>
      <c r="F34886"/>
      <c r="G34886"/>
      <c r="H34886"/>
      <c r="I34886"/>
      <c r="J34886"/>
      <c r="K34886"/>
    </row>
    <row r="34887" spans="2:11" ht="15" customHeight="1" x14ac:dyDescent="0.45">
      <c r="B34887"/>
      <c r="C34887"/>
      <c r="D34887"/>
      <c r="E34887"/>
      <c r="F34887"/>
      <c r="G34887"/>
      <c r="H34887"/>
      <c r="I34887"/>
      <c r="J34887"/>
      <c r="K34887"/>
    </row>
    <row r="34888" spans="2:11" ht="15" customHeight="1" x14ac:dyDescent="0.45">
      <c r="B34888"/>
      <c r="C34888"/>
      <c r="D34888"/>
      <c r="E34888"/>
      <c r="F34888"/>
      <c r="G34888"/>
      <c r="H34888"/>
      <c r="I34888"/>
      <c r="J34888"/>
      <c r="K34888"/>
    </row>
    <row r="34889" spans="2:11" ht="15" customHeight="1" x14ac:dyDescent="0.45">
      <c r="B34889"/>
      <c r="C34889"/>
      <c r="D34889"/>
      <c r="E34889"/>
      <c r="F34889"/>
      <c r="G34889"/>
      <c r="H34889"/>
      <c r="I34889"/>
      <c r="J34889"/>
      <c r="K34889"/>
    </row>
    <row r="34890" spans="2:11" ht="15" customHeight="1" x14ac:dyDescent="0.45">
      <c r="B34890"/>
      <c r="C34890"/>
      <c r="D34890"/>
      <c r="E34890"/>
      <c r="F34890"/>
      <c r="G34890"/>
      <c r="H34890"/>
      <c r="I34890"/>
      <c r="J34890"/>
      <c r="K34890"/>
    </row>
    <row r="34891" spans="2:11" ht="15" customHeight="1" x14ac:dyDescent="0.45">
      <c r="B34891"/>
      <c r="C34891"/>
      <c r="D34891"/>
      <c r="E34891"/>
      <c r="F34891"/>
      <c r="G34891"/>
      <c r="H34891"/>
      <c r="I34891"/>
      <c r="J34891"/>
      <c r="K34891"/>
    </row>
    <row r="34892" spans="2:11" ht="15" customHeight="1" x14ac:dyDescent="0.45">
      <c r="B34892"/>
      <c r="C34892"/>
      <c r="D34892"/>
      <c r="E34892"/>
      <c r="F34892"/>
      <c r="G34892"/>
      <c r="H34892"/>
      <c r="I34892"/>
      <c r="J34892"/>
      <c r="K34892"/>
    </row>
    <row r="34893" spans="2:11" ht="15" customHeight="1" x14ac:dyDescent="0.45">
      <c r="B34893"/>
      <c r="C34893"/>
      <c r="D34893"/>
      <c r="E34893"/>
      <c r="F34893"/>
      <c r="G34893"/>
      <c r="H34893"/>
      <c r="I34893"/>
      <c r="J34893"/>
      <c r="K34893"/>
    </row>
    <row r="34894" spans="2:11" ht="15" customHeight="1" x14ac:dyDescent="0.45">
      <c r="B34894"/>
      <c r="C34894"/>
      <c r="D34894"/>
      <c r="E34894"/>
      <c r="F34894"/>
      <c r="G34894"/>
      <c r="H34894"/>
      <c r="I34894"/>
      <c r="J34894"/>
      <c r="K34894"/>
    </row>
    <row r="34895" spans="2:11" ht="15" customHeight="1" x14ac:dyDescent="0.45">
      <c r="B34895"/>
      <c r="C34895"/>
      <c r="D34895"/>
      <c r="E34895"/>
      <c r="F34895"/>
      <c r="G34895"/>
      <c r="H34895"/>
      <c r="I34895"/>
      <c r="J34895"/>
      <c r="K34895"/>
    </row>
    <row r="34896" spans="2:11" ht="15" customHeight="1" x14ac:dyDescent="0.45">
      <c r="B34896"/>
      <c r="C34896"/>
      <c r="D34896"/>
      <c r="E34896"/>
      <c r="F34896"/>
      <c r="G34896"/>
      <c r="H34896"/>
      <c r="I34896"/>
      <c r="J34896"/>
      <c r="K34896"/>
    </row>
    <row r="34897" spans="2:11" ht="15" customHeight="1" x14ac:dyDescent="0.45">
      <c r="B34897"/>
      <c r="C34897"/>
      <c r="D34897"/>
      <c r="E34897"/>
      <c r="F34897"/>
      <c r="G34897"/>
      <c r="H34897"/>
      <c r="I34897"/>
      <c r="J34897"/>
      <c r="K34897"/>
    </row>
    <row r="34898" spans="2:11" ht="15" customHeight="1" x14ac:dyDescent="0.45">
      <c r="B34898"/>
      <c r="C34898"/>
      <c r="D34898"/>
      <c r="E34898"/>
      <c r="F34898"/>
      <c r="G34898"/>
      <c r="H34898"/>
      <c r="I34898"/>
      <c r="J34898"/>
      <c r="K34898"/>
    </row>
    <row r="34899" spans="2:11" ht="15" customHeight="1" x14ac:dyDescent="0.45">
      <c r="B34899"/>
      <c r="C34899"/>
      <c r="D34899"/>
      <c r="E34899"/>
      <c r="F34899"/>
      <c r="G34899"/>
      <c r="H34899"/>
      <c r="I34899"/>
      <c r="J34899"/>
      <c r="K34899"/>
    </row>
    <row r="34900" spans="2:11" ht="15" customHeight="1" x14ac:dyDescent="0.45">
      <c r="B34900"/>
      <c r="C34900"/>
      <c r="D34900"/>
      <c r="E34900"/>
      <c r="F34900"/>
      <c r="G34900"/>
      <c r="H34900"/>
      <c r="I34900"/>
      <c r="J34900"/>
      <c r="K34900"/>
    </row>
    <row r="34901" spans="2:11" ht="15" customHeight="1" x14ac:dyDescent="0.45">
      <c r="B34901"/>
      <c r="C34901"/>
      <c r="D34901"/>
      <c r="E34901"/>
      <c r="F34901"/>
      <c r="G34901"/>
      <c r="H34901"/>
      <c r="I34901"/>
      <c r="J34901"/>
      <c r="K34901"/>
    </row>
    <row r="34902" spans="2:11" ht="15" customHeight="1" x14ac:dyDescent="0.45">
      <c r="B34902"/>
      <c r="C34902"/>
      <c r="D34902"/>
      <c r="E34902"/>
      <c r="F34902"/>
      <c r="G34902"/>
      <c r="H34902"/>
      <c r="I34902"/>
      <c r="J34902"/>
      <c r="K34902"/>
    </row>
    <row r="34903" spans="2:11" ht="15" customHeight="1" x14ac:dyDescent="0.45">
      <c r="B34903"/>
      <c r="C34903"/>
      <c r="D34903"/>
      <c r="E34903"/>
      <c r="F34903"/>
      <c r="G34903"/>
      <c r="H34903"/>
      <c r="I34903"/>
      <c r="J34903"/>
      <c r="K34903"/>
    </row>
    <row r="34904" spans="2:11" ht="15" customHeight="1" x14ac:dyDescent="0.45">
      <c r="B34904"/>
      <c r="C34904"/>
      <c r="D34904"/>
      <c r="E34904"/>
      <c r="F34904"/>
      <c r="G34904"/>
      <c r="H34904"/>
      <c r="I34904"/>
      <c r="J34904"/>
      <c r="K34904"/>
    </row>
    <row r="34905" spans="2:11" ht="15" customHeight="1" x14ac:dyDescent="0.45">
      <c r="B34905"/>
      <c r="C34905"/>
      <c r="D34905"/>
      <c r="E34905"/>
      <c r="F34905"/>
      <c r="G34905"/>
      <c r="H34905"/>
      <c r="I34905"/>
      <c r="J34905"/>
      <c r="K34905"/>
    </row>
    <row r="34906" spans="2:11" ht="15" customHeight="1" x14ac:dyDescent="0.45">
      <c r="B34906"/>
      <c r="C34906"/>
      <c r="D34906"/>
      <c r="E34906"/>
      <c r="F34906"/>
      <c r="G34906"/>
      <c r="H34906"/>
      <c r="I34906"/>
      <c r="J34906"/>
      <c r="K34906"/>
    </row>
    <row r="34907" spans="2:11" ht="15" customHeight="1" x14ac:dyDescent="0.45">
      <c r="B34907"/>
      <c r="C34907"/>
      <c r="D34907"/>
      <c r="E34907"/>
      <c r="F34907"/>
      <c r="G34907"/>
      <c r="H34907"/>
      <c r="I34907"/>
      <c r="J34907"/>
      <c r="K34907"/>
    </row>
    <row r="34908" spans="2:11" ht="15" customHeight="1" x14ac:dyDescent="0.45">
      <c r="B34908"/>
      <c r="C34908"/>
      <c r="D34908"/>
      <c r="E34908"/>
      <c r="F34908"/>
      <c r="G34908"/>
      <c r="H34908"/>
      <c r="I34908"/>
      <c r="J34908"/>
      <c r="K34908"/>
    </row>
    <row r="34909" spans="2:11" ht="15" customHeight="1" x14ac:dyDescent="0.45">
      <c r="B34909"/>
      <c r="C34909"/>
      <c r="D34909"/>
      <c r="E34909"/>
      <c r="F34909"/>
      <c r="G34909"/>
      <c r="H34909"/>
      <c r="I34909"/>
      <c r="J34909"/>
      <c r="K34909"/>
    </row>
    <row r="34910" spans="2:11" ht="15" customHeight="1" x14ac:dyDescent="0.45">
      <c r="B34910"/>
      <c r="C34910"/>
      <c r="D34910"/>
      <c r="E34910"/>
      <c r="F34910"/>
      <c r="G34910"/>
      <c r="H34910"/>
      <c r="I34910"/>
      <c r="J34910"/>
      <c r="K34910"/>
    </row>
    <row r="34911" spans="2:11" ht="15" customHeight="1" x14ac:dyDescent="0.45">
      <c r="B34911"/>
      <c r="C34911"/>
      <c r="D34911"/>
      <c r="E34911"/>
      <c r="F34911"/>
      <c r="G34911"/>
      <c r="H34911"/>
      <c r="I34911"/>
      <c r="J34911"/>
      <c r="K34911"/>
    </row>
    <row r="34912" spans="2:11" ht="15" customHeight="1" x14ac:dyDescent="0.45">
      <c r="B34912"/>
      <c r="C34912"/>
      <c r="D34912"/>
      <c r="E34912"/>
      <c r="F34912"/>
      <c r="G34912"/>
      <c r="H34912"/>
      <c r="I34912"/>
      <c r="J34912"/>
      <c r="K34912"/>
    </row>
    <row r="34913" spans="2:11" ht="15" customHeight="1" x14ac:dyDescent="0.45">
      <c r="B34913"/>
      <c r="C34913"/>
      <c r="D34913"/>
      <c r="E34913"/>
      <c r="F34913"/>
      <c r="G34913"/>
      <c r="H34913"/>
      <c r="I34913"/>
      <c r="J34913"/>
      <c r="K34913"/>
    </row>
    <row r="34914" spans="2:11" ht="15" customHeight="1" x14ac:dyDescent="0.45">
      <c r="B34914"/>
      <c r="C34914"/>
      <c r="D34914"/>
      <c r="E34914"/>
      <c r="F34914"/>
      <c r="G34914"/>
      <c r="H34914"/>
      <c r="I34914"/>
      <c r="J34914"/>
      <c r="K34914"/>
    </row>
    <row r="34915" spans="2:11" ht="15" customHeight="1" x14ac:dyDescent="0.45">
      <c r="B34915"/>
      <c r="C34915"/>
      <c r="D34915"/>
      <c r="E34915"/>
      <c r="F34915"/>
      <c r="G34915"/>
      <c r="H34915"/>
      <c r="I34915"/>
      <c r="J34915"/>
      <c r="K34915"/>
    </row>
    <row r="34916" spans="2:11" ht="15" customHeight="1" x14ac:dyDescent="0.45">
      <c r="B34916"/>
      <c r="C34916"/>
      <c r="D34916"/>
      <c r="E34916"/>
      <c r="F34916"/>
      <c r="G34916"/>
      <c r="H34916"/>
      <c r="I34916"/>
      <c r="J34916"/>
      <c r="K34916"/>
    </row>
    <row r="34917" spans="2:11" ht="15" customHeight="1" x14ac:dyDescent="0.45">
      <c r="B34917"/>
      <c r="C34917"/>
      <c r="D34917"/>
      <c r="E34917"/>
      <c r="F34917"/>
      <c r="G34917"/>
      <c r="H34917"/>
      <c r="I34917"/>
      <c r="J34917"/>
      <c r="K34917"/>
    </row>
    <row r="34918" spans="2:11" ht="15" customHeight="1" x14ac:dyDescent="0.45">
      <c r="B34918"/>
      <c r="C34918"/>
      <c r="D34918"/>
      <c r="E34918"/>
      <c r="F34918"/>
      <c r="G34918"/>
      <c r="H34918"/>
      <c r="I34918"/>
      <c r="J34918"/>
      <c r="K34918"/>
    </row>
    <row r="34919" spans="2:11" ht="15" customHeight="1" x14ac:dyDescent="0.45">
      <c r="B34919"/>
      <c r="C34919"/>
      <c r="D34919"/>
      <c r="E34919"/>
      <c r="F34919"/>
      <c r="G34919"/>
      <c r="H34919"/>
      <c r="I34919"/>
      <c r="J34919"/>
      <c r="K34919"/>
    </row>
    <row r="34920" spans="2:11" ht="15" customHeight="1" x14ac:dyDescent="0.45">
      <c r="B34920"/>
      <c r="C34920"/>
      <c r="D34920"/>
      <c r="E34920"/>
      <c r="F34920"/>
      <c r="G34920"/>
      <c r="H34920"/>
      <c r="I34920"/>
      <c r="J34920"/>
      <c r="K34920"/>
    </row>
    <row r="34921" spans="2:11" ht="15" customHeight="1" x14ac:dyDescent="0.45">
      <c r="B34921"/>
      <c r="C34921"/>
      <c r="D34921"/>
      <c r="E34921"/>
      <c r="F34921"/>
      <c r="G34921"/>
      <c r="H34921"/>
      <c r="I34921"/>
      <c r="J34921"/>
      <c r="K34921"/>
    </row>
    <row r="34922" spans="2:11" ht="15" customHeight="1" x14ac:dyDescent="0.45">
      <c r="B34922"/>
      <c r="C34922"/>
      <c r="D34922"/>
      <c r="E34922"/>
      <c r="F34922"/>
      <c r="G34922"/>
      <c r="H34922"/>
      <c r="I34922"/>
      <c r="J34922"/>
      <c r="K34922"/>
    </row>
    <row r="34923" spans="2:11" ht="15" customHeight="1" x14ac:dyDescent="0.45">
      <c r="B34923"/>
      <c r="C34923"/>
      <c r="D34923"/>
      <c r="E34923"/>
      <c r="F34923"/>
      <c r="G34923"/>
      <c r="H34923"/>
      <c r="I34923"/>
      <c r="J34923"/>
      <c r="K34923"/>
    </row>
    <row r="34924" spans="2:11" ht="15" customHeight="1" x14ac:dyDescent="0.45">
      <c r="B34924"/>
      <c r="C34924"/>
      <c r="D34924"/>
      <c r="E34924"/>
      <c r="F34924"/>
      <c r="G34924"/>
      <c r="H34924"/>
      <c r="I34924"/>
      <c r="J34924"/>
      <c r="K34924"/>
    </row>
    <row r="34925" spans="2:11" ht="15" customHeight="1" x14ac:dyDescent="0.45">
      <c r="B34925"/>
      <c r="C34925"/>
      <c r="D34925"/>
      <c r="E34925"/>
      <c r="F34925"/>
      <c r="G34925"/>
      <c r="H34925"/>
      <c r="I34925"/>
      <c r="J34925"/>
      <c r="K34925"/>
    </row>
    <row r="34926" spans="2:11" ht="15" customHeight="1" x14ac:dyDescent="0.45">
      <c r="B34926"/>
      <c r="C34926"/>
      <c r="D34926"/>
      <c r="E34926"/>
      <c r="F34926"/>
      <c r="G34926"/>
      <c r="H34926"/>
      <c r="I34926"/>
      <c r="J34926"/>
      <c r="K34926"/>
    </row>
    <row r="34927" spans="2:11" ht="15" customHeight="1" x14ac:dyDescent="0.45">
      <c r="B34927"/>
      <c r="C34927"/>
      <c r="D34927"/>
      <c r="E34927"/>
      <c r="F34927"/>
      <c r="G34927"/>
      <c r="H34927"/>
      <c r="I34927"/>
      <c r="J34927"/>
      <c r="K34927"/>
    </row>
    <row r="34928" spans="2:11" ht="15" customHeight="1" x14ac:dyDescent="0.45">
      <c r="B34928"/>
      <c r="C34928"/>
      <c r="D34928"/>
      <c r="E34928"/>
      <c r="F34928"/>
      <c r="G34928"/>
      <c r="H34928"/>
      <c r="I34928"/>
      <c r="J34928"/>
      <c r="K34928"/>
    </row>
    <row r="34929" spans="2:11" ht="15" customHeight="1" x14ac:dyDescent="0.45">
      <c r="B34929"/>
      <c r="C34929"/>
      <c r="D34929"/>
      <c r="E34929"/>
      <c r="F34929"/>
      <c r="G34929"/>
      <c r="H34929"/>
      <c r="I34929"/>
      <c r="J34929"/>
      <c r="K34929"/>
    </row>
    <row r="34930" spans="2:11" ht="15" customHeight="1" x14ac:dyDescent="0.45">
      <c r="B34930"/>
      <c r="C34930"/>
      <c r="D34930"/>
      <c r="E34930"/>
      <c r="F34930"/>
      <c r="G34930"/>
      <c r="H34930"/>
      <c r="I34930"/>
      <c r="J34930"/>
      <c r="K34930"/>
    </row>
    <row r="34931" spans="2:11" ht="15" customHeight="1" x14ac:dyDescent="0.45">
      <c r="B34931"/>
      <c r="C34931"/>
      <c r="D34931"/>
      <c r="E34931"/>
      <c r="F34931"/>
      <c r="G34931"/>
      <c r="H34931"/>
      <c r="I34931"/>
      <c r="J34931"/>
      <c r="K34931"/>
    </row>
    <row r="34932" spans="2:11" ht="15" customHeight="1" x14ac:dyDescent="0.45">
      <c r="B34932"/>
      <c r="C34932"/>
      <c r="D34932"/>
      <c r="E34932"/>
      <c r="F34932"/>
      <c r="G34932"/>
      <c r="H34932"/>
      <c r="I34932"/>
      <c r="J34932"/>
      <c r="K34932"/>
    </row>
    <row r="34933" spans="2:11" ht="15" customHeight="1" x14ac:dyDescent="0.45">
      <c r="B34933"/>
      <c r="C34933"/>
      <c r="D34933"/>
      <c r="E34933"/>
      <c r="F34933"/>
      <c r="G34933"/>
      <c r="H34933"/>
      <c r="I34933"/>
      <c r="J34933"/>
      <c r="K34933"/>
    </row>
    <row r="34934" spans="2:11" ht="15" customHeight="1" x14ac:dyDescent="0.45">
      <c r="B34934"/>
      <c r="C34934"/>
      <c r="D34934"/>
      <c r="E34934"/>
      <c r="F34934"/>
      <c r="G34934"/>
      <c r="H34934"/>
      <c r="I34934"/>
      <c r="J34934"/>
      <c r="K34934"/>
    </row>
    <row r="34935" spans="2:11" ht="15" customHeight="1" x14ac:dyDescent="0.45">
      <c r="B34935"/>
      <c r="C34935"/>
      <c r="D34935"/>
      <c r="E34935"/>
      <c r="F34935"/>
      <c r="G34935"/>
      <c r="H34935"/>
      <c r="I34935"/>
      <c r="J34935"/>
      <c r="K34935"/>
    </row>
    <row r="34936" spans="2:11" ht="15" customHeight="1" x14ac:dyDescent="0.45">
      <c r="B34936"/>
      <c r="C34936"/>
      <c r="D34936"/>
      <c r="E34936"/>
      <c r="F34936"/>
      <c r="G34936"/>
      <c r="H34936"/>
      <c r="I34936"/>
      <c r="J34936"/>
      <c r="K34936"/>
    </row>
    <row r="34937" spans="2:11" ht="15" customHeight="1" x14ac:dyDescent="0.45">
      <c r="B34937"/>
      <c r="C34937"/>
      <c r="D34937"/>
      <c r="E34937"/>
      <c r="F34937"/>
      <c r="G34937"/>
      <c r="H34937"/>
      <c r="I34937"/>
      <c r="J34937"/>
      <c r="K34937"/>
    </row>
    <row r="34938" spans="2:11" ht="15" customHeight="1" x14ac:dyDescent="0.45">
      <c r="B34938"/>
      <c r="C34938"/>
      <c r="D34938"/>
      <c r="E34938"/>
      <c r="F34938"/>
      <c r="G34938"/>
      <c r="H34938"/>
      <c r="I34938"/>
      <c r="J34938"/>
      <c r="K34938"/>
    </row>
    <row r="34939" spans="2:11" ht="15" customHeight="1" x14ac:dyDescent="0.45">
      <c r="B34939"/>
      <c r="C34939"/>
      <c r="D34939"/>
      <c r="E34939"/>
      <c r="F34939"/>
      <c r="G34939"/>
      <c r="H34939"/>
      <c r="I34939"/>
      <c r="J34939"/>
      <c r="K34939"/>
    </row>
    <row r="34940" spans="2:11" ht="15" customHeight="1" x14ac:dyDescent="0.45">
      <c r="B34940"/>
      <c r="C34940"/>
      <c r="D34940"/>
      <c r="E34940"/>
      <c r="F34940"/>
      <c r="G34940"/>
      <c r="H34940"/>
      <c r="I34940"/>
      <c r="J34940"/>
      <c r="K34940"/>
    </row>
    <row r="34941" spans="2:11" ht="15" customHeight="1" x14ac:dyDescent="0.45">
      <c r="B34941"/>
      <c r="C34941"/>
      <c r="D34941"/>
      <c r="E34941"/>
      <c r="F34941"/>
      <c r="G34941"/>
      <c r="H34941"/>
      <c r="I34941"/>
      <c r="J34941"/>
      <c r="K34941"/>
    </row>
    <row r="34942" spans="2:11" ht="15" customHeight="1" x14ac:dyDescent="0.45">
      <c r="B34942"/>
      <c r="C34942"/>
      <c r="D34942"/>
      <c r="E34942"/>
      <c r="F34942"/>
      <c r="G34942"/>
      <c r="H34942"/>
      <c r="I34942"/>
      <c r="J34942"/>
      <c r="K34942"/>
    </row>
    <row r="34943" spans="2:11" ht="15" customHeight="1" x14ac:dyDescent="0.45">
      <c r="B34943"/>
      <c r="C34943"/>
      <c r="D34943"/>
      <c r="E34943"/>
      <c r="F34943"/>
      <c r="G34943"/>
      <c r="H34943"/>
      <c r="I34943"/>
      <c r="J34943"/>
      <c r="K34943"/>
    </row>
    <row r="34944" spans="2:11" ht="15" customHeight="1" x14ac:dyDescent="0.45">
      <c r="B34944"/>
      <c r="C34944"/>
      <c r="D34944"/>
      <c r="E34944"/>
      <c r="F34944"/>
      <c r="G34944"/>
      <c r="H34944"/>
      <c r="I34944"/>
      <c r="J34944"/>
      <c r="K34944"/>
    </row>
    <row r="34945" spans="2:11" ht="15" customHeight="1" x14ac:dyDescent="0.45">
      <c r="B34945"/>
      <c r="C34945"/>
      <c r="D34945"/>
      <c r="E34945"/>
      <c r="F34945"/>
      <c r="G34945"/>
      <c r="H34945"/>
      <c r="I34945"/>
      <c r="J34945"/>
      <c r="K34945"/>
    </row>
    <row r="34946" spans="2:11" ht="15" customHeight="1" x14ac:dyDescent="0.45">
      <c r="B34946"/>
      <c r="C34946"/>
      <c r="D34946"/>
      <c r="E34946"/>
      <c r="F34946"/>
      <c r="G34946"/>
      <c r="H34946"/>
      <c r="I34946"/>
      <c r="J34946"/>
      <c r="K34946"/>
    </row>
    <row r="34947" spans="2:11" ht="15" customHeight="1" x14ac:dyDescent="0.45">
      <c r="B34947"/>
      <c r="C34947"/>
      <c r="D34947"/>
      <c r="E34947"/>
      <c r="F34947"/>
      <c r="G34947"/>
      <c r="H34947"/>
      <c r="I34947"/>
      <c r="J34947"/>
      <c r="K34947"/>
    </row>
    <row r="34948" spans="2:11" ht="15" customHeight="1" x14ac:dyDescent="0.45">
      <c r="B34948"/>
      <c r="C34948"/>
      <c r="D34948"/>
      <c r="E34948"/>
      <c r="F34948"/>
      <c r="G34948"/>
      <c r="H34948"/>
      <c r="I34948"/>
      <c r="J34948"/>
      <c r="K34948"/>
    </row>
    <row r="34949" spans="2:11" ht="15" customHeight="1" x14ac:dyDescent="0.45">
      <c r="B34949"/>
      <c r="C34949"/>
      <c r="D34949"/>
      <c r="E34949"/>
      <c r="F34949"/>
      <c r="G34949"/>
      <c r="H34949"/>
      <c r="I34949"/>
      <c r="J34949"/>
      <c r="K34949"/>
    </row>
    <row r="34950" spans="2:11" ht="15" customHeight="1" x14ac:dyDescent="0.45">
      <c r="B34950"/>
      <c r="C34950"/>
      <c r="D34950"/>
      <c r="E34950"/>
      <c r="F34950"/>
      <c r="G34950"/>
      <c r="H34950"/>
      <c r="I34950"/>
      <c r="J34950"/>
      <c r="K34950"/>
    </row>
    <row r="34951" spans="2:11" ht="15" customHeight="1" x14ac:dyDescent="0.45">
      <c r="B34951"/>
      <c r="C34951"/>
      <c r="D34951"/>
      <c r="E34951"/>
      <c r="F34951"/>
      <c r="G34951"/>
      <c r="H34951"/>
      <c r="I34951"/>
      <c r="J34951"/>
      <c r="K34951"/>
    </row>
    <row r="34952" spans="2:11" ht="15" customHeight="1" x14ac:dyDescent="0.45">
      <c r="B34952"/>
      <c r="C34952"/>
      <c r="D34952"/>
      <c r="E34952"/>
      <c r="F34952"/>
      <c r="G34952"/>
      <c r="H34952"/>
      <c r="I34952"/>
      <c r="J34952"/>
      <c r="K34952"/>
    </row>
    <row r="34953" spans="2:11" ht="15" customHeight="1" x14ac:dyDescent="0.45">
      <c r="B34953"/>
      <c r="C34953"/>
      <c r="D34953"/>
      <c r="E34953"/>
      <c r="F34953"/>
      <c r="G34953"/>
      <c r="H34953"/>
      <c r="I34953"/>
      <c r="J34953"/>
      <c r="K34953"/>
    </row>
    <row r="34954" spans="2:11" ht="15" customHeight="1" x14ac:dyDescent="0.45">
      <c r="B34954"/>
      <c r="C34954"/>
      <c r="D34954"/>
      <c r="E34954"/>
      <c r="F34954"/>
      <c r="G34954"/>
      <c r="H34954"/>
      <c r="I34954"/>
      <c r="J34954"/>
      <c r="K34954"/>
    </row>
    <row r="34955" spans="2:11" ht="15" customHeight="1" x14ac:dyDescent="0.45">
      <c r="B34955"/>
      <c r="C34955"/>
      <c r="D34955"/>
      <c r="E34955"/>
      <c r="F34955"/>
      <c r="G34955"/>
      <c r="H34955"/>
      <c r="I34955"/>
      <c r="J34955"/>
      <c r="K34955"/>
    </row>
    <row r="34956" spans="2:11" ht="15" customHeight="1" x14ac:dyDescent="0.45">
      <c r="B34956"/>
      <c r="C34956"/>
      <c r="D34956"/>
      <c r="E34956"/>
      <c r="F34956"/>
      <c r="G34956"/>
      <c r="H34956"/>
      <c r="I34956"/>
      <c r="J34956"/>
      <c r="K34956"/>
    </row>
    <row r="34957" spans="2:11" ht="15" customHeight="1" x14ac:dyDescent="0.45">
      <c r="B34957"/>
      <c r="C34957"/>
      <c r="D34957"/>
      <c r="E34957"/>
      <c r="F34957"/>
      <c r="G34957"/>
      <c r="H34957"/>
      <c r="I34957"/>
      <c r="J34957"/>
      <c r="K34957"/>
    </row>
    <row r="34958" spans="2:11" ht="15" customHeight="1" x14ac:dyDescent="0.45">
      <c r="B34958"/>
      <c r="C34958"/>
      <c r="D34958"/>
      <c r="E34958"/>
      <c r="F34958"/>
      <c r="G34958"/>
      <c r="H34958"/>
      <c r="I34958"/>
      <c r="J34958"/>
      <c r="K34958"/>
    </row>
    <row r="34959" spans="2:11" ht="15" customHeight="1" x14ac:dyDescent="0.45">
      <c r="B34959"/>
      <c r="C34959"/>
      <c r="D34959"/>
      <c r="E34959"/>
      <c r="F34959"/>
      <c r="G34959"/>
      <c r="H34959"/>
      <c r="I34959"/>
      <c r="J34959"/>
      <c r="K34959"/>
    </row>
    <row r="34960" spans="2:11" ht="15" customHeight="1" x14ac:dyDescent="0.45">
      <c r="B34960"/>
      <c r="C34960"/>
      <c r="D34960"/>
      <c r="E34960"/>
      <c r="F34960"/>
      <c r="G34960"/>
      <c r="H34960"/>
      <c r="I34960"/>
      <c r="J34960"/>
      <c r="K34960"/>
    </row>
    <row r="34961" spans="2:11" ht="15" customHeight="1" x14ac:dyDescent="0.45">
      <c r="B34961"/>
      <c r="C34961"/>
      <c r="D34961"/>
      <c r="E34961"/>
      <c r="F34961"/>
      <c r="G34961"/>
      <c r="H34961"/>
      <c r="I34961"/>
      <c r="J34961"/>
      <c r="K34961"/>
    </row>
    <row r="34962" spans="2:11" ht="15" customHeight="1" x14ac:dyDescent="0.45">
      <c r="B34962"/>
      <c r="C34962"/>
      <c r="D34962"/>
      <c r="E34962"/>
      <c r="F34962"/>
      <c r="G34962"/>
      <c r="H34962"/>
      <c r="I34962"/>
      <c r="J34962"/>
      <c r="K34962"/>
    </row>
    <row r="34963" spans="2:11" ht="15" customHeight="1" x14ac:dyDescent="0.45">
      <c r="B34963"/>
      <c r="C34963"/>
      <c r="D34963"/>
      <c r="E34963"/>
      <c r="F34963"/>
      <c r="G34963"/>
      <c r="H34963"/>
      <c r="I34963"/>
      <c r="J34963"/>
      <c r="K34963"/>
    </row>
    <row r="34964" spans="2:11" ht="15" customHeight="1" x14ac:dyDescent="0.45">
      <c r="B34964"/>
      <c r="C34964"/>
      <c r="D34964"/>
      <c r="E34964"/>
      <c r="F34964"/>
      <c r="G34964"/>
      <c r="H34964"/>
      <c r="I34964"/>
      <c r="J34964"/>
      <c r="K34964"/>
    </row>
    <row r="34965" spans="2:11" ht="15" customHeight="1" x14ac:dyDescent="0.45">
      <c r="B34965"/>
      <c r="C34965"/>
      <c r="D34965"/>
      <c r="E34965"/>
      <c r="F34965"/>
      <c r="G34965"/>
      <c r="H34965"/>
      <c r="I34965"/>
      <c r="J34965"/>
      <c r="K34965"/>
    </row>
    <row r="34966" spans="2:11" ht="15" customHeight="1" x14ac:dyDescent="0.45">
      <c r="B34966"/>
      <c r="C34966"/>
      <c r="D34966"/>
      <c r="E34966"/>
      <c r="F34966"/>
      <c r="G34966"/>
      <c r="H34966"/>
      <c r="I34966"/>
      <c r="J34966"/>
      <c r="K34966"/>
    </row>
    <row r="34967" spans="2:11" ht="15" customHeight="1" x14ac:dyDescent="0.45">
      <c r="B34967"/>
      <c r="C34967"/>
      <c r="D34967"/>
      <c r="E34967"/>
      <c r="F34967"/>
      <c r="G34967"/>
      <c r="H34967"/>
      <c r="I34967"/>
      <c r="J34967"/>
      <c r="K34967"/>
    </row>
    <row r="34968" spans="2:11" ht="15" customHeight="1" x14ac:dyDescent="0.45">
      <c r="B34968"/>
      <c r="C34968"/>
      <c r="D34968"/>
      <c r="E34968"/>
      <c r="F34968"/>
      <c r="G34968"/>
      <c r="H34968"/>
      <c r="I34968"/>
      <c r="J34968"/>
      <c r="K34968"/>
    </row>
    <row r="34969" spans="2:11" ht="15" customHeight="1" x14ac:dyDescent="0.45">
      <c r="B34969"/>
      <c r="C34969"/>
      <c r="D34969"/>
      <c r="E34969"/>
      <c r="F34969"/>
      <c r="G34969"/>
      <c r="H34969"/>
      <c r="I34969"/>
      <c r="J34969"/>
      <c r="K34969"/>
    </row>
    <row r="34970" spans="2:11" ht="15" customHeight="1" x14ac:dyDescent="0.45">
      <c r="B34970"/>
      <c r="C34970"/>
      <c r="D34970"/>
      <c r="E34970"/>
      <c r="F34970"/>
      <c r="G34970"/>
      <c r="H34970"/>
      <c r="I34970"/>
      <c r="J34970"/>
      <c r="K34970"/>
    </row>
    <row r="34971" spans="2:11" ht="15" customHeight="1" x14ac:dyDescent="0.45">
      <c r="B34971"/>
      <c r="C34971"/>
      <c r="D34971"/>
      <c r="E34971"/>
      <c r="F34971"/>
      <c r="G34971"/>
      <c r="H34971"/>
      <c r="I34971"/>
      <c r="J34971"/>
      <c r="K34971"/>
    </row>
    <row r="34972" spans="2:11" ht="15" customHeight="1" x14ac:dyDescent="0.45">
      <c r="B34972"/>
      <c r="C34972"/>
      <c r="D34972"/>
      <c r="E34972"/>
      <c r="F34972"/>
      <c r="G34972"/>
      <c r="H34972"/>
      <c r="I34972"/>
      <c r="J34972"/>
      <c r="K34972"/>
    </row>
    <row r="34973" spans="2:11" ht="15" customHeight="1" x14ac:dyDescent="0.45">
      <c r="B34973"/>
      <c r="C34973"/>
      <c r="D34973"/>
      <c r="E34973"/>
      <c r="F34973"/>
      <c r="G34973"/>
      <c r="H34973"/>
      <c r="I34973"/>
      <c r="J34973"/>
      <c r="K34973"/>
    </row>
    <row r="34974" spans="2:11" ht="15" customHeight="1" x14ac:dyDescent="0.45">
      <c r="B34974"/>
      <c r="C34974"/>
      <c r="D34974"/>
      <c r="E34974"/>
      <c r="F34974"/>
      <c r="G34974"/>
      <c r="H34974"/>
      <c r="I34974"/>
      <c r="J34974"/>
      <c r="K34974"/>
    </row>
    <row r="34975" spans="2:11" ht="15" customHeight="1" x14ac:dyDescent="0.45">
      <c r="B34975"/>
      <c r="C34975"/>
      <c r="D34975"/>
      <c r="E34975"/>
      <c r="F34975"/>
      <c r="G34975"/>
      <c r="H34975"/>
      <c r="I34975"/>
      <c r="J34975"/>
      <c r="K34975"/>
    </row>
    <row r="34976" spans="2:11" ht="15" customHeight="1" x14ac:dyDescent="0.45">
      <c r="B34976"/>
      <c r="C34976"/>
      <c r="D34976"/>
      <c r="E34976"/>
      <c r="F34976"/>
      <c r="G34976"/>
      <c r="H34976"/>
      <c r="I34976"/>
      <c r="J34976"/>
      <c r="K34976"/>
    </row>
    <row r="34977" spans="2:11" ht="15" customHeight="1" x14ac:dyDescent="0.45">
      <c r="B34977"/>
      <c r="C34977"/>
      <c r="D34977"/>
      <c r="E34977"/>
      <c r="F34977"/>
      <c r="G34977"/>
      <c r="H34977"/>
      <c r="I34977"/>
      <c r="J34977"/>
      <c r="K34977"/>
    </row>
    <row r="34978" spans="2:11" ht="15" customHeight="1" x14ac:dyDescent="0.45">
      <c r="B34978"/>
      <c r="C34978"/>
      <c r="D34978"/>
      <c r="E34978"/>
      <c r="F34978"/>
      <c r="G34978"/>
      <c r="H34978"/>
      <c r="I34978"/>
      <c r="J34978"/>
      <c r="K34978"/>
    </row>
    <row r="34979" spans="2:11" ht="15" customHeight="1" x14ac:dyDescent="0.45">
      <c r="B34979"/>
      <c r="C34979"/>
      <c r="D34979"/>
      <c r="E34979"/>
      <c r="F34979"/>
      <c r="G34979"/>
      <c r="H34979"/>
      <c r="I34979"/>
      <c r="J34979"/>
      <c r="K34979"/>
    </row>
    <row r="34980" spans="2:11" ht="15" customHeight="1" x14ac:dyDescent="0.45">
      <c r="B34980"/>
      <c r="C34980"/>
      <c r="D34980"/>
      <c r="E34980"/>
      <c r="F34980"/>
      <c r="G34980"/>
      <c r="H34980"/>
      <c r="I34980"/>
      <c r="J34980"/>
      <c r="K34980"/>
    </row>
    <row r="34981" spans="2:11" ht="15" customHeight="1" x14ac:dyDescent="0.45">
      <c r="B34981"/>
      <c r="C34981"/>
      <c r="D34981"/>
      <c r="E34981"/>
      <c r="F34981"/>
      <c r="G34981"/>
      <c r="H34981"/>
      <c r="I34981"/>
      <c r="J34981"/>
      <c r="K34981"/>
    </row>
    <row r="34982" spans="2:11" ht="15" customHeight="1" x14ac:dyDescent="0.45">
      <c r="B34982"/>
      <c r="C34982"/>
      <c r="D34982"/>
      <c r="E34982"/>
      <c r="F34982"/>
      <c r="G34982"/>
      <c r="H34982"/>
      <c r="I34982"/>
      <c r="J34982"/>
      <c r="K34982"/>
    </row>
    <row r="34983" spans="2:11" ht="15" customHeight="1" x14ac:dyDescent="0.45">
      <c r="B34983"/>
      <c r="C34983"/>
      <c r="D34983"/>
      <c r="E34983"/>
      <c r="F34983"/>
      <c r="G34983"/>
      <c r="H34983"/>
      <c r="I34983"/>
      <c r="J34983"/>
      <c r="K34983"/>
    </row>
    <row r="34984" spans="2:11" ht="15" customHeight="1" x14ac:dyDescent="0.45">
      <c r="B34984"/>
      <c r="C34984"/>
      <c r="D34984"/>
      <c r="E34984"/>
      <c r="F34984"/>
      <c r="G34984"/>
      <c r="H34984"/>
      <c r="I34984"/>
      <c r="J34984"/>
      <c r="K34984"/>
    </row>
    <row r="34985" spans="2:11" ht="15" customHeight="1" x14ac:dyDescent="0.45">
      <c r="B34985"/>
      <c r="C34985"/>
      <c r="D34985"/>
      <c r="E34985"/>
      <c r="F34985"/>
      <c r="G34985"/>
      <c r="H34985"/>
      <c r="I34985"/>
      <c r="J34985"/>
      <c r="K34985"/>
    </row>
    <row r="34986" spans="2:11" ht="15" customHeight="1" x14ac:dyDescent="0.45">
      <c r="B34986"/>
      <c r="C34986"/>
      <c r="D34986"/>
      <c r="E34986"/>
      <c r="F34986"/>
      <c r="G34986"/>
      <c r="H34986"/>
      <c r="I34986"/>
      <c r="J34986"/>
      <c r="K34986"/>
    </row>
    <row r="34987" spans="2:11" ht="15" customHeight="1" x14ac:dyDescent="0.45">
      <c r="B34987"/>
      <c r="C34987"/>
      <c r="D34987"/>
      <c r="E34987"/>
      <c r="F34987"/>
      <c r="G34987"/>
      <c r="H34987"/>
      <c r="I34987"/>
      <c r="J34987"/>
      <c r="K34987"/>
    </row>
    <row r="34988" spans="2:11" ht="15" customHeight="1" x14ac:dyDescent="0.45">
      <c r="B34988"/>
      <c r="C34988"/>
      <c r="D34988"/>
      <c r="E34988"/>
      <c r="F34988"/>
      <c r="G34988"/>
      <c r="H34988"/>
      <c r="I34988"/>
      <c r="J34988"/>
      <c r="K34988"/>
    </row>
    <row r="34989" spans="2:11" ht="15" customHeight="1" x14ac:dyDescent="0.45">
      <c r="B34989"/>
      <c r="C34989"/>
      <c r="D34989"/>
      <c r="E34989"/>
      <c r="F34989"/>
      <c r="G34989"/>
      <c r="H34989"/>
      <c r="I34989"/>
      <c r="J34989"/>
      <c r="K34989"/>
    </row>
    <row r="34990" spans="2:11" ht="15" customHeight="1" x14ac:dyDescent="0.45">
      <c r="B34990"/>
      <c r="C34990"/>
      <c r="D34990"/>
      <c r="E34990"/>
      <c r="F34990"/>
      <c r="G34990"/>
      <c r="H34990"/>
      <c r="I34990"/>
      <c r="J34990"/>
      <c r="K34990"/>
    </row>
    <row r="34991" spans="2:11" ht="15" customHeight="1" x14ac:dyDescent="0.45">
      <c r="B34991"/>
      <c r="C34991"/>
      <c r="D34991"/>
      <c r="E34991"/>
      <c r="F34991"/>
      <c r="G34991"/>
      <c r="H34991"/>
      <c r="I34991"/>
      <c r="J34991"/>
      <c r="K34991"/>
    </row>
    <row r="34992" spans="2:11" ht="15" customHeight="1" x14ac:dyDescent="0.45">
      <c r="B34992"/>
      <c r="C34992"/>
      <c r="D34992"/>
      <c r="E34992"/>
      <c r="F34992"/>
      <c r="G34992"/>
      <c r="H34992"/>
      <c r="I34992"/>
      <c r="J34992"/>
      <c r="K34992"/>
    </row>
    <row r="34993" spans="2:11" ht="15" customHeight="1" x14ac:dyDescent="0.45">
      <c r="B34993"/>
      <c r="C34993"/>
      <c r="D34993"/>
      <c r="E34993"/>
      <c r="F34993"/>
      <c r="G34993"/>
      <c r="H34993"/>
      <c r="I34993"/>
      <c r="J34993"/>
      <c r="K34993"/>
    </row>
    <row r="34994" spans="2:11" ht="15" customHeight="1" x14ac:dyDescent="0.45">
      <c r="B34994"/>
      <c r="C34994"/>
      <c r="D34994"/>
      <c r="E34994"/>
      <c r="F34994"/>
      <c r="G34994"/>
      <c r="H34994"/>
      <c r="I34994"/>
      <c r="J34994"/>
      <c r="K34994"/>
    </row>
    <row r="34995" spans="2:11" ht="15" customHeight="1" x14ac:dyDescent="0.45">
      <c r="B34995"/>
      <c r="C34995"/>
      <c r="D34995"/>
      <c r="E34995"/>
      <c r="F34995"/>
      <c r="G34995"/>
      <c r="H34995"/>
      <c r="I34995"/>
      <c r="J34995"/>
      <c r="K34995"/>
    </row>
    <row r="34996" spans="2:11" ht="15" customHeight="1" x14ac:dyDescent="0.45">
      <c r="B34996"/>
      <c r="C34996"/>
      <c r="D34996"/>
      <c r="E34996"/>
      <c r="F34996"/>
      <c r="G34996"/>
      <c r="H34996"/>
      <c r="I34996"/>
      <c r="J34996"/>
      <c r="K34996"/>
    </row>
    <row r="34997" spans="2:11" ht="15" customHeight="1" x14ac:dyDescent="0.45">
      <c r="B34997"/>
      <c r="C34997"/>
      <c r="D34997"/>
      <c r="E34997"/>
      <c r="F34997"/>
      <c r="G34997"/>
      <c r="H34997"/>
      <c r="I34997"/>
      <c r="J34997"/>
      <c r="K34997"/>
    </row>
    <row r="34998" spans="2:11" ht="15" customHeight="1" x14ac:dyDescent="0.45">
      <c r="B34998"/>
      <c r="C34998"/>
      <c r="D34998"/>
      <c r="E34998"/>
      <c r="F34998"/>
      <c r="G34998"/>
      <c r="H34998"/>
      <c r="I34998"/>
      <c r="J34998"/>
      <c r="K34998"/>
    </row>
    <row r="34999" spans="2:11" ht="15" customHeight="1" x14ac:dyDescent="0.45">
      <c r="B34999"/>
      <c r="C34999"/>
      <c r="D34999"/>
      <c r="E34999"/>
      <c r="F34999"/>
      <c r="G34999"/>
      <c r="H34999"/>
      <c r="I34999"/>
      <c r="J34999"/>
      <c r="K34999"/>
    </row>
    <row r="35000" spans="2:11" ht="15" customHeight="1" x14ac:dyDescent="0.45">
      <c r="B35000"/>
      <c r="C35000"/>
      <c r="D35000"/>
      <c r="E35000"/>
      <c r="F35000"/>
      <c r="G35000"/>
      <c r="H35000"/>
      <c r="I35000"/>
      <c r="J35000"/>
      <c r="K35000"/>
    </row>
    <row r="35001" spans="2:11" ht="15" customHeight="1" x14ac:dyDescent="0.45">
      <c r="B35001"/>
      <c r="C35001"/>
      <c r="D35001"/>
      <c r="E35001"/>
      <c r="F35001"/>
      <c r="G35001"/>
      <c r="H35001"/>
      <c r="I35001"/>
      <c r="J35001"/>
      <c r="K35001"/>
    </row>
    <row r="35002" spans="2:11" ht="15" customHeight="1" x14ac:dyDescent="0.45">
      <c r="B35002"/>
      <c r="C35002"/>
      <c r="D35002"/>
      <c r="E35002"/>
      <c r="F35002"/>
      <c r="G35002"/>
      <c r="H35002"/>
      <c r="I35002"/>
      <c r="J35002"/>
      <c r="K35002"/>
    </row>
    <row r="35003" spans="2:11" ht="15" customHeight="1" x14ac:dyDescent="0.45">
      <c r="B35003"/>
      <c r="C35003"/>
      <c r="D35003"/>
      <c r="E35003"/>
      <c r="F35003"/>
      <c r="G35003"/>
      <c r="H35003"/>
      <c r="I35003"/>
      <c r="J35003"/>
      <c r="K35003"/>
    </row>
    <row r="35004" spans="2:11" ht="15" customHeight="1" x14ac:dyDescent="0.45">
      <c r="B35004"/>
      <c r="C35004"/>
      <c r="D35004"/>
      <c r="E35004"/>
      <c r="F35004"/>
      <c r="G35004"/>
      <c r="H35004"/>
      <c r="I35004"/>
      <c r="J35004"/>
      <c r="K35004"/>
    </row>
    <row r="35005" spans="2:11" ht="15" customHeight="1" x14ac:dyDescent="0.45">
      <c r="B35005"/>
      <c r="C35005"/>
      <c r="D35005"/>
      <c r="E35005"/>
      <c r="F35005"/>
      <c r="G35005"/>
      <c r="H35005"/>
      <c r="I35005"/>
      <c r="J35005"/>
      <c r="K35005"/>
    </row>
    <row r="35006" spans="2:11" ht="15" customHeight="1" x14ac:dyDescent="0.45">
      <c r="B35006"/>
      <c r="C35006"/>
      <c r="D35006"/>
      <c r="E35006"/>
      <c r="F35006"/>
      <c r="G35006"/>
      <c r="H35006"/>
      <c r="I35006"/>
      <c r="J35006"/>
      <c r="K35006"/>
    </row>
    <row r="35007" spans="2:11" ht="15" customHeight="1" x14ac:dyDescent="0.45">
      <c r="B35007"/>
      <c r="C35007"/>
      <c r="D35007"/>
      <c r="E35007"/>
      <c r="F35007"/>
      <c r="G35007"/>
      <c r="H35007"/>
      <c r="I35007"/>
      <c r="J35007"/>
      <c r="K35007"/>
    </row>
    <row r="35008" spans="2:11" ht="15" customHeight="1" x14ac:dyDescent="0.45">
      <c r="B35008"/>
      <c r="C35008"/>
      <c r="D35008"/>
      <c r="E35008"/>
      <c r="F35008"/>
      <c r="G35008"/>
      <c r="H35008"/>
      <c r="I35008"/>
      <c r="J35008"/>
      <c r="K35008"/>
    </row>
    <row r="35009" spans="2:11" ht="15" customHeight="1" x14ac:dyDescent="0.45">
      <c r="B35009"/>
      <c r="C35009"/>
      <c r="D35009"/>
      <c r="E35009"/>
      <c r="F35009"/>
      <c r="G35009"/>
      <c r="H35009"/>
      <c r="I35009"/>
      <c r="J35009"/>
      <c r="K35009"/>
    </row>
    <row r="35010" spans="2:11" ht="15" customHeight="1" x14ac:dyDescent="0.45">
      <c r="B35010"/>
      <c r="C35010"/>
      <c r="D35010"/>
      <c r="E35010"/>
      <c r="F35010"/>
      <c r="G35010"/>
      <c r="H35010"/>
      <c r="I35010"/>
      <c r="J35010"/>
      <c r="K35010"/>
    </row>
    <row r="35011" spans="2:11" ht="15" customHeight="1" x14ac:dyDescent="0.45">
      <c r="B35011"/>
      <c r="C35011"/>
      <c r="D35011"/>
      <c r="E35011"/>
      <c r="F35011"/>
      <c r="G35011"/>
      <c r="H35011"/>
      <c r="I35011"/>
      <c r="J35011"/>
      <c r="K35011"/>
    </row>
    <row r="35012" spans="2:11" ht="15" customHeight="1" x14ac:dyDescent="0.45">
      <c r="B35012"/>
      <c r="C35012"/>
      <c r="D35012"/>
      <c r="E35012"/>
      <c r="F35012"/>
      <c r="G35012"/>
      <c r="H35012"/>
      <c r="I35012"/>
      <c r="J35012"/>
      <c r="K35012"/>
    </row>
    <row r="35013" spans="2:11" ht="15" customHeight="1" x14ac:dyDescent="0.45">
      <c r="B35013"/>
      <c r="C35013"/>
      <c r="D35013"/>
      <c r="E35013"/>
      <c r="F35013"/>
      <c r="G35013"/>
      <c r="H35013"/>
      <c r="I35013"/>
      <c r="J35013"/>
      <c r="K35013"/>
    </row>
    <row r="35014" spans="2:11" ht="15" customHeight="1" x14ac:dyDescent="0.45">
      <c r="B35014"/>
      <c r="C35014"/>
      <c r="D35014"/>
      <c r="E35014"/>
      <c r="F35014"/>
      <c r="G35014"/>
      <c r="H35014"/>
      <c r="I35014"/>
      <c r="J35014"/>
      <c r="K35014"/>
    </row>
    <row r="35015" spans="2:11" ht="15" customHeight="1" x14ac:dyDescent="0.45">
      <c r="B35015"/>
      <c r="C35015"/>
      <c r="D35015"/>
      <c r="E35015"/>
      <c r="F35015"/>
      <c r="G35015"/>
      <c r="H35015"/>
      <c r="I35015"/>
      <c r="J35015"/>
      <c r="K35015"/>
    </row>
    <row r="35016" spans="2:11" ht="15" customHeight="1" x14ac:dyDescent="0.45">
      <c r="B35016"/>
      <c r="C35016"/>
      <c r="D35016"/>
      <c r="E35016"/>
      <c r="F35016"/>
      <c r="G35016"/>
      <c r="H35016"/>
      <c r="I35016"/>
      <c r="J35016"/>
      <c r="K35016"/>
    </row>
    <row r="35017" spans="2:11" ht="15" customHeight="1" x14ac:dyDescent="0.45">
      <c r="B35017"/>
      <c r="C35017"/>
      <c r="D35017"/>
      <c r="E35017"/>
      <c r="F35017"/>
      <c r="G35017"/>
      <c r="H35017"/>
      <c r="I35017"/>
      <c r="J35017"/>
      <c r="K35017"/>
    </row>
    <row r="35018" spans="2:11" ht="15" customHeight="1" x14ac:dyDescent="0.45">
      <c r="B35018"/>
      <c r="C35018"/>
      <c r="D35018"/>
      <c r="E35018"/>
      <c r="F35018"/>
      <c r="G35018"/>
      <c r="H35018"/>
      <c r="I35018"/>
      <c r="J35018"/>
      <c r="K35018"/>
    </row>
    <row r="35019" spans="2:11" ht="15" customHeight="1" x14ac:dyDescent="0.45">
      <c r="B35019"/>
      <c r="C35019"/>
      <c r="D35019"/>
      <c r="E35019"/>
      <c r="F35019"/>
      <c r="G35019"/>
      <c r="H35019"/>
      <c r="I35019"/>
      <c r="J35019"/>
      <c r="K35019"/>
    </row>
    <row r="35020" spans="2:11" ht="15" customHeight="1" x14ac:dyDescent="0.45">
      <c r="B35020"/>
      <c r="C35020"/>
      <c r="D35020"/>
      <c r="E35020"/>
      <c r="F35020"/>
      <c r="G35020"/>
      <c r="H35020"/>
      <c r="I35020"/>
      <c r="J35020"/>
      <c r="K35020"/>
    </row>
    <row r="35021" spans="2:11" ht="15" customHeight="1" x14ac:dyDescent="0.45">
      <c r="B35021"/>
      <c r="C35021"/>
      <c r="D35021"/>
      <c r="E35021"/>
      <c r="F35021"/>
      <c r="G35021"/>
      <c r="H35021"/>
      <c r="I35021"/>
      <c r="J35021"/>
      <c r="K35021"/>
    </row>
    <row r="35022" spans="2:11" ht="15" customHeight="1" x14ac:dyDescent="0.45">
      <c r="B35022"/>
      <c r="C35022"/>
      <c r="D35022"/>
      <c r="E35022"/>
      <c r="F35022"/>
      <c r="G35022"/>
      <c r="H35022"/>
      <c r="I35022"/>
      <c r="J35022"/>
      <c r="K35022"/>
    </row>
    <row r="35023" spans="2:11" ht="15" customHeight="1" x14ac:dyDescent="0.45">
      <c r="B35023"/>
      <c r="C35023"/>
      <c r="D35023"/>
      <c r="E35023"/>
      <c r="F35023"/>
      <c r="G35023"/>
      <c r="H35023"/>
      <c r="I35023"/>
      <c r="J35023"/>
      <c r="K35023"/>
    </row>
    <row r="35024" spans="2:11" ht="15" customHeight="1" x14ac:dyDescent="0.45">
      <c r="B35024"/>
      <c r="C35024"/>
      <c r="D35024"/>
      <c r="E35024"/>
      <c r="F35024"/>
      <c r="G35024"/>
      <c r="H35024"/>
      <c r="I35024"/>
      <c r="J35024"/>
      <c r="K35024"/>
    </row>
    <row r="35025" spans="2:11" ht="15" customHeight="1" x14ac:dyDescent="0.45">
      <c r="B35025"/>
      <c r="C35025"/>
      <c r="D35025"/>
      <c r="E35025"/>
      <c r="F35025"/>
      <c r="G35025"/>
      <c r="H35025"/>
      <c r="I35025"/>
      <c r="J35025"/>
      <c r="K35025"/>
    </row>
    <row r="35026" spans="2:11" ht="15" customHeight="1" x14ac:dyDescent="0.45">
      <c r="B35026"/>
      <c r="C35026"/>
      <c r="D35026"/>
      <c r="E35026"/>
      <c r="F35026"/>
      <c r="G35026"/>
      <c r="H35026"/>
      <c r="I35026"/>
      <c r="J35026"/>
      <c r="K35026"/>
    </row>
    <row r="35027" spans="2:11" ht="15" customHeight="1" x14ac:dyDescent="0.45">
      <c r="B35027"/>
      <c r="C35027"/>
      <c r="D35027"/>
      <c r="E35027"/>
      <c r="F35027"/>
      <c r="G35027"/>
      <c r="H35027"/>
      <c r="I35027"/>
      <c r="J35027"/>
      <c r="K35027"/>
    </row>
    <row r="35028" spans="2:11" ht="15" customHeight="1" x14ac:dyDescent="0.45">
      <c r="B35028"/>
      <c r="C35028"/>
      <c r="D35028"/>
      <c r="E35028"/>
      <c r="F35028"/>
      <c r="G35028"/>
      <c r="H35028"/>
      <c r="I35028"/>
      <c r="J35028"/>
      <c r="K35028"/>
    </row>
    <row r="35029" spans="2:11" ht="15" customHeight="1" x14ac:dyDescent="0.45">
      <c r="B35029"/>
      <c r="C35029"/>
      <c r="D35029"/>
      <c r="E35029"/>
      <c r="F35029"/>
      <c r="G35029"/>
      <c r="H35029"/>
      <c r="I35029"/>
      <c r="J35029"/>
      <c r="K35029"/>
    </row>
    <row r="35030" spans="2:11" ht="15" customHeight="1" x14ac:dyDescent="0.45">
      <c r="B35030"/>
      <c r="C35030"/>
      <c r="D35030"/>
      <c r="E35030"/>
      <c r="F35030"/>
      <c r="G35030"/>
      <c r="H35030"/>
      <c r="I35030"/>
      <c r="J35030"/>
      <c r="K35030"/>
    </row>
    <row r="35031" spans="2:11" ht="15" customHeight="1" x14ac:dyDescent="0.45">
      <c r="B35031"/>
      <c r="C35031"/>
      <c r="D35031"/>
      <c r="E35031"/>
      <c r="F35031"/>
      <c r="G35031"/>
      <c r="H35031"/>
      <c r="I35031"/>
      <c r="J35031"/>
      <c r="K35031"/>
    </row>
    <row r="35032" spans="2:11" ht="15" customHeight="1" x14ac:dyDescent="0.45">
      <c r="B35032"/>
      <c r="C35032"/>
      <c r="D35032"/>
      <c r="E35032"/>
      <c r="F35032"/>
      <c r="G35032"/>
      <c r="H35032"/>
      <c r="I35032"/>
      <c r="J35032"/>
      <c r="K35032"/>
    </row>
    <row r="35033" spans="2:11" ht="15" customHeight="1" x14ac:dyDescent="0.45">
      <c r="B35033"/>
      <c r="C35033"/>
      <c r="D35033"/>
      <c r="E35033"/>
      <c r="F35033"/>
      <c r="G35033"/>
      <c r="H35033"/>
      <c r="I35033"/>
      <c r="J35033"/>
      <c r="K35033"/>
    </row>
    <row r="35034" spans="2:11" ht="15" customHeight="1" x14ac:dyDescent="0.45">
      <c r="B35034"/>
      <c r="C35034"/>
      <c r="D35034"/>
      <c r="E35034"/>
      <c r="F35034"/>
      <c r="G35034"/>
      <c r="H35034"/>
      <c r="I35034"/>
      <c r="J35034"/>
      <c r="K35034"/>
    </row>
    <row r="35035" spans="2:11" ht="15" customHeight="1" x14ac:dyDescent="0.45">
      <c r="B35035"/>
      <c r="C35035"/>
      <c r="D35035"/>
      <c r="E35035"/>
      <c r="F35035"/>
      <c r="G35035"/>
      <c r="H35035"/>
      <c r="I35035"/>
      <c r="J35035"/>
      <c r="K35035"/>
    </row>
    <row r="35036" spans="2:11" ht="15" customHeight="1" x14ac:dyDescent="0.45">
      <c r="B35036"/>
      <c r="C35036"/>
      <c r="D35036"/>
      <c r="E35036"/>
      <c r="F35036"/>
      <c r="G35036"/>
      <c r="H35036"/>
      <c r="I35036"/>
      <c r="J35036"/>
      <c r="K35036"/>
    </row>
    <row r="35037" spans="2:11" ht="15" customHeight="1" x14ac:dyDescent="0.45">
      <c r="B35037"/>
      <c r="C35037"/>
      <c r="D35037"/>
      <c r="E35037"/>
      <c r="F35037"/>
      <c r="G35037"/>
      <c r="H35037"/>
      <c r="I35037"/>
      <c r="J35037"/>
      <c r="K35037"/>
    </row>
    <row r="35038" spans="2:11" ht="15" customHeight="1" x14ac:dyDescent="0.45">
      <c r="B35038"/>
      <c r="C35038"/>
      <c r="D35038"/>
      <c r="E35038"/>
      <c r="F35038"/>
      <c r="G35038"/>
      <c r="H35038"/>
      <c r="I35038"/>
      <c r="J35038"/>
      <c r="K35038"/>
    </row>
    <row r="35039" spans="2:11" ht="15" customHeight="1" x14ac:dyDescent="0.45">
      <c r="B35039"/>
      <c r="C35039"/>
      <c r="D35039"/>
      <c r="E35039"/>
      <c r="F35039"/>
      <c r="G35039"/>
      <c r="H35039"/>
      <c r="I35039"/>
      <c r="J35039"/>
      <c r="K35039"/>
    </row>
    <row r="35040" spans="2:11" ht="15" customHeight="1" x14ac:dyDescent="0.45">
      <c r="B35040"/>
      <c r="C35040"/>
      <c r="D35040"/>
      <c r="E35040"/>
      <c r="F35040"/>
      <c r="G35040"/>
      <c r="H35040"/>
      <c r="I35040"/>
      <c r="J35040"/>
      <c r="K35040"/>
    </row>
    <row r="35041" spans="2:11" ht="15" customHeight="1" x14ac:dyDescent="0.45">
      <c r="B35041"/>
      <c r="C35041"/>
      <c r="D35041"/>
      <c r="E35041"/>
      <c r="F35041"/>
      <c r="G35041"/>
      <c r="H35041"/>
      <c r="I35041"/>
      <c r="J35041"/>
      <c r="K35041"/>
    </row>
    <row r="35042" spans="2:11" ht="15" customHeight="1" x14ac:dyDescent="0.45">
      <c r="B35042"/>
      <c r="C35042"/>
      <c r="D35042"/>
      <c r="E35042"/>
      <c r="F35042"/>
      <c r="G35042"/>
      <c r="H35042"/>
      <c r="I35042"/>
      <c r="J35042"/>
      <c r="K35042"/>
    </row>
    <row r="35043" spans="2:11" ht="15" customHeight="1" x14ac:dyDescent="0.45">
      <c r="B35043"/>
      <c r="C35043"/>
      <c r="D35043"/>
      <c r="E35043"/>
      <c r="F35043"/>
      <c r="G35043"/>
      <c r="H35043"/>
      <c r="I35043"/>
      <c r="J35043"/>
      <c r="K35043"/>
    </row>
    <row r="35044" spans="2:11" ht="15" customHeight="1" x14ac:dyDescent="0.45">
      <c r="B35044"/>
      <c r="C35044"/>
      <c r="D35044"/>
      <c r="E35044"/>
      <c r="F35044"/>
      <c r="G35044"/>
      <c r="H35044"/>
      <c r="I35044"/>
      <c r="J35044"/>
      <c r="K35044"/>
    </row>
    <row r="35045" spans="2:11" ht="15" customHeight="1" x14ac:dyDescent="0.45">
      <c r="B35045"/>
      <c r="C35045"/>
      <c r="D35045"/>
      <c r="E35045"/>
      <c r="F35045"/>
      <c r="G35045"/>
      <c r="H35045"/>
      <c r="I35045"/>
      <c r="J35045"/>
      <c r="K35045"/>
    </row>
    <row r="35046" spans="2:11" ht="15" customHeight="1" x14ac:dyDescent="0.45">
      <c r="B35046"/>
      <c r="C35046"/>
      <c r="D35046"/>
      <c r="E35046"/>
      <c r="F35046"/>
      <c r="G35046"/>
      <c r="H35046"/>
      <c r="I35046"/>
      <c r="J35046"/>
      <c r="K35046"/>
    </row>
    <row r="35047" spans="2:11" ht="15" customHeight="1" x14ac:dyDescent="0.45">
      <c r="B35047"/>
      <c r="C35047"/>
      <c r="D35047"/>
      <c r="E35047"/>
      <c r="F35047"/>
      <c r="G35047"/>
      <c r="H35047"/>
      <c r="I35047"/>
      <c r="J35047"/>
      <c r="K35047"/>
    </row>
    <row r="35048" spans="2:11" ht="15" customHeight="1" x14ac:dyDescent="0.45">
      <c r="B35048"/>
      <c r="C35048"/>
      <c r="D35048"/>
      <c r="E35048"/>
      <c r="F35048"/>
      <c r="G35048"/>
      <c r="H35048"/>
      <c r="I35048"/>
      <c r="J35048"/>
      <c r="K35048"/>
    </row>
    <row r="35049" spans="2:11" ht="15" customHeight="1" x14ac:dyDescent="0.45">
      <c r="B35049"/>
      <c r="C35049"/>
      <c r="D35049"/>
      <c r="E35049"/>
      <c r="F35049"/>
      <c r="G35049"/>
      <c r="H35049"/>
      <c r="I35049"/>
      <c r="J35049"/>
      <c r="K35049"/>
    </row>
    <row r="35050" spans="2:11" ht="15" customHeight="1" x14ac:dyDescent="0.45">
      <c r="B35050"/>
      <c r="C35050"/>
      <c r="D35050"/>
      <c r="E35050"/>
      <c r="F35050"/>
      <c r="G35050"/>
      <c r="H35050"/>
      <c r="I35050"/>
      <c r="J35050"/>
      <c r="K35050"/>
    </row>
    <row r="35051" spans="2:11" ht="15" customHeight="1" x14ac:dyDescent="0.45">
      <c r="B35051"/>
      <c r="C35051"/>
      <c r="D35051"/>
      <c r="E35051"/>
      <c r="F35051"/>
      <c r="G35051"/>
      <c r="H35051"/>
      <c r="I35051"/>
      <c r="J35051"/>
      <c r="K35051"/>
    </row>
    <row r="35052" spans="2:11" ht="15" customHeight="1" x14ac:dyDescent="0.45">
      <c r="B35052"/>
      <c r="C35052"/>
      <c r="D35052"/>
      <c r="E35052"/>
      <c r="F35052"/>
      <c r="G35052"/>
      <c r="H35052"/>
      <c r="I35052"/>
      <c r="J35052"/>
      <c r="K35052"/>
    </row>
    <row r="35053" spans="2:11" ht="15" customHeight="1" x14ac:dyDescent="0.45">
      <c r="B35053"/>
      <c r="C35053"/>
      <c r="D35053"/>
      <c r="E35053"/>
      <c r="F35053"/>
      <c r="G35053"/>
      <c r="H35053"/>
      <c r="I35053"/>
      <c r="J35053"/>
      <c r="K35053"/>
    </row>
    <row r="35054" spans="2:11" ht="15" customHeight="1" x14ac:dyDescent="0.45">
      <c r="B35054"/>
      <c r="C35054"/>
      <c r="D35054"/>
      <c r="E35054"/>
      <c r="F35054"/>
      <c r="G35054"/>
      <c r="H35054"/>
      <c r="I35054"/>
      <c r="J35054"/>
      <c r="K35054"/>
    </row>
    <row r="35055" spans="2:11" ht="15" customHeight="1" x14ac:dyDescent="0.45">
      <c r="B35055"/>
      <c r="C35055"/>
      <c r="D35055"/>
      <c r="E35055"/>
      <c r="F35055"/>
      <c r="G35055"/>
      <c r="H35055"/>
      <c r="I35055"/>
      <c r="J35055"/>
      <c r="K35055"/>
    </row>
    <row r="35056" spans="2:11" ht="15" customHeight="1" x14ac:dyDescent="0.45">
      <c r="B35056"/>
      <c r="C35056"/>
      <c r="D35056"/>
      <c r="E35056"/>
      <c r="F35056"/>
      <c r="G35056"/>
      <c r="H35056"/>
      <c r="I35056"/>
      <c r="J35056"/>
      <c r="K35056"/>
    </row>
    <row r="35057" spans="2:11" ht="15" customHeight="1" x14ac:dyDescent="0.45">
      <c r="B35057"/>
      <c r="C35057"/>
      <c r="D35057"/>
      <c r="E35057"/>
      <c r="F35057"/>
      <c r="G35057"/>
      <c r="H35057"/>
      <c r="I35057"/>
      <c r="J35057"/>
      <c r="K35057"/>
    </row>
    <row r="35058" spans="2:11" ht="15" customHeight="1" x14ac:dyDescent="0.45">
      <c r="B35058"/>
      <c r="C35058"/>
      <c r="D35058"/>
      <c r="E35058"/>
      <c r="F35058"/>
      <c r="G35058"/>
      <c r="H35058"/>
      <c r="I35058"/>
      <c r="J35058"/>
      <c r="K35058"/>
    </row>
    <row r="35059" spans="2:11" ht="15" customHeight="1" x14ac:dyDescent="0.45">
      <c r="B35059"/>
      <c r="C35059"/>
      <c r="D35059"/>
      <c r="E35059"/>
      <c r="F35059"/>
      <c r="G35059"/>
      <c r="H35059"/>
      <c r="I35059"/>
      <c r="J35059"/>
      <c r="K35059"/>
    </row>
    <row r="35060" spans="2:11" ht="15" customHeight="1" x14ac:dyDescent="0.45">
      <c r="B35060"/>
      <c r="C35060"/>
      <c r="D35060"/>
      <c r="E35060"/>
      <c r="F35060"/>
      <c r="G35060"/>
      <c r="H35060"/>
      <c r="I35060"/>
      <c r="J35060"/>
      <c r="K35060"/>
    </row>
    <row r="35061" spans="2:11" ht="15" customHeight="1" x14ac:dyDescent="0.45">
      <c r="B35061"/>
      <c r="C35061"/>
      <c r="D35061"/>
      <c r="E35061"/>
      <c r="F35061"/>
      <c r="G35061"/>
      <c r="H35061"/>
      <c r="I35061"/>
      <c r="J35061"/>
      <c r="K35061"/>
    </row>
    <row r="35062" spans="2:11" ht="15" customHeight="1" x14ac:dyDescent="0.45">
      <c r="B35062"/>
      <c r="C35062"/>
      <c r="D35062"/>
      <c r="E35062"/>
      <c r="F35062"/>
      <c r="G35062"/>
      <c r="H35062"/>
      <c r="I35062"/>
      <c r="J35062"/>
      <c r="K35062"/>
    </row>
    <row r="35063" spans="2:11" ht="15" customHeight="1" x14ac:dyDescent="0.45">
      <c r="B35063"/>
      <c r="C35063"/>
      <c r="D35063"/>
      <c r="E35063"/>
      <c r="F35063"/>
      <c r="G35063"/>
      <c r="H35063"/>
      <c r="I35063"/>
      <c r="J35063"/>
      <c r="K35063"/>
    </row>
    <row r="35064" spans="2:11" ht="15" customHeight="1" x14ac:dyDescent="0.45">
      <c r="B35064"/>
      <c r="C35064"/>
      <c r="D35064"/>
      <c r="E35064"/>
      <c r="F35064"/>
      <c r="G35064"/>
      <c r="H35064"/>
      <c r="I35064"/>
      <c r="J35064"/>
      <c r="K35064"/>
    </row>
    <row r="35065" spans="2:11" ht="15" customHeight="1" x14ac:dyDescent="0.45">
      <c r="B35065"/>
      <c r="C35065"/>
      <c r="D35065"/>
      <c r="E35065"/>
      <c r="F35065"/>
      <c r="G35065"/>
      <c r="H35065"/>
      <c r="I35065"/>
      <c r="J35065"/>
      <c r="K35065"/>
    </row>
    <row r="35066" spans="2:11" ht="15" customHeight="1" x14ac:dyDescent="0.45">
      <c r="B35066"/>
      <c r="C35066"/>
      <c r="D35066"/>
      <c r="E35066"/>
      <c r="F35066"/>
      <c r="G35066"/>
      <c r="H35066"/>
      <c r="I35066"/>
      <c r="J35066"/>
      <c r="K35066"/>
    </row>
    <row r="35067" spans="2:11" ht="15" customHeight="1" x14ac:dyDescent="0.45">
      <c r="B35067"/>
      <c r="C35067"/>
      <c r="D35067"/>
      <c r="E35067"/>
      <c r="F35067"/>
      <c r="G35067"/>
      <c r="H35067"/>
      <c r="I35067"/>
      <c r="J35067"/>
      <c r="K35067"/>
    </row>
    <row r="35068" spans="2:11" ht="15" customHeight="1" x14ac:dyDescent="0.45">
      <c r="B35068"/>
      <c r="C35068"/>
      <c r="D35068"/>
      <c r="E35068"/>
      <c r="F35068"/>
      <c r="G35068"/>
      <c r="H35068"/>
      <c r="I35068"/>
      <c r="J35068"/>
      <c r="K35068"/>
    </row>
    <row r="35069" spans="2:11" ht="15" customHeight="1" x14ac:dyDescent="0.45">
      <c r="B35069"/>
      <c r="C35069"/>
      <c r="D35069"/>
      <c r="E35069"/>
      <c r="F35069"/>
      <c r="G35069"/>
      <c r="H35069"/>
      <c r="I35069"/>
      <c r="J35069"/>
      <c r="K35069"/>
    </row>
    <row r="35070" spans="2:11" ht="15" customHeight="1" x14ac:dyDescent="0.45">
      <c r="B35070"/>
      <c r="C35070"/>
      <c r="D35070"/>
      <c r="E35070"/>
      <c r="F35070"/>
      <c r="G35070"/>
      <c r="H35070"/>
      <c r="I35070"/>
      <c r="J35070"/>
      <c r="K35070"/>
    </row>
    <row r="35071" spans="2:11" ht="15" customHeight="1" x14ac:dyDescent="0.45">
      <c r="B35071"/>
      <c r="C35071"/>
      <c r="D35071"/>
      <c r="E35071"/>
      <c r="F35071"/>
      <c r="G35071"/>
      <c r="H35071"/>
      <c r="I35071"/>
      <c r="J35071"/>
      <c r="K35071"/>
    </row>
    <row r="35072" spans="2:11" ht="15" customHeight="1" x14ac:dyDescent="0.45">
      <c r="B35072"/>
      <c r="C35072"/>
      <c r="D35072"/>
      <c r="E35072"/>
      <c r="F35072"/>
      <c r="G35072"/>
      <c r="H35072"/>
      <c r="I35072"/>
      <c r="J35072"/>
      <c r="K35072"/>
    </row>
    <row r="35073" spans="2:11" ht="15" customHeight="1" x14ac:dyDescent="0.45">
      <c r="B35073"/>
      <c r="C35073"/>
      <c r="D35073"/>
      <c r="E35073"/>
      <c r="F35073"/>
      <c r="G35073"/>
      <c r="H35073"/>
      <c r="I35073"/>
      <c r="J35073"/>
      <c r="K35073"/>
    </row>
    <row r="35074" spans="2:11" ht="15" customHeight="1" x14ac:dyDescent="0.45">
      <c r="B35074"/>
      <c r="C35074"/>
      <c r="D35074"/>
      <c r="E35074"/>
      <c r="F35074"/>
      <c r="G35074"/>
      <c r="H35074"/>
      <c r="I35074"/>
      <c r="J35074"/>
      <c r="K35074"/>
    </row>
    <row r="35075" spans="2:11" ht="15" customHeight="1" x14ac:dyDescent="0.45">
      <c r="B35075"/>
      <c r="C35075"/>
      <c r="D35075"/>
      <c r="E35075"/>
      <c r="F35075"/>
      <c r="G35075"/>
      <c r="H35075"/>
      <c r="I35075"/>
      <c r="J35075"/>
      <c r="K35075"/>
    </row>
    <row r="35076" spans="2:11" ht="15" customHeight="1" x14ac:dyDescent="0.45">
      <c r="B35076"/>
      <c r="C35076"/>
      <c r="D35076"/>
      <c r="E35076"/>
      <c r="F35076"/>
      <c r="G35076"/>
      <c r="H35076"/>
      <c r="I35076"/>
      <c r="J35076"/>
      <c r="K35076"/>
    </row>
    <row r="35077" spans="2:11" ht="15" customHeight="1" x14ac:dyDescent="0.45">
      <c r="B35077"/>
      <c r="C35077"/>
      <c r="D35077"/>
      <c r="E35077"/>
      <c r="F35077"/>
      <c r="G35077"/>
      <c r="H35077"/>
      <c r="I35077"/>
      <c r="J35077"/>
      <c r="K35077"/>
    </row>
    <row r="35078" spans="2:11" ht="15" customHeight="1" x14ac:dyDescent="0.45">
      <c r="B35078"/>
      <c r="C35078"/>
      <c r="D35078"/>
      <c r="E35078"/>
      <c r="F35078"/>
      <c r="G35078"/>
      <c r="H35078"/>
      <c r="I35078"/>
      <c r="J35078"/>
      <c r="K35078"/>
    </row>
    <row r="35079" spans="2:11" ht="15" customHeight="1" x14ac:dyDescent="0.45">
      <c r="B35079"/>
      <c r="C35079"/>
      <c r="D35079"/>
      <c r="E35079"/>
      <c r="F35079"/>
      <c r="G35079"/>
      <c r="H35079"/>
      <c r="I35079"/>
      <c r="J35079"/>
      <c r="K35079"/>
    </row>
    <row r="35080" spans="2:11" ht="15" customHeight="1" x14ac:dyDescent="0.45">
      <c r="B35080"/>
      <c r="C35080"/>
      <c r="D35080"/>
      <c r="E35080"/>
      <c r="F35080"/>
      <c r="G35080"/>
      <c r="H35080"/>
      <c r="I35080"/>
      <c r="J35080"/>
      <c r="K35080"/>
    </row>
    <row r="35081" spans="2:11" ht="15" customHeight="1" x14ac:dyDescent="0.45">
      <c r="B35081"/>
      <c r="C35081"/>
      <c r="D35081"/>
      <c r="E35081"/>
      <c r="F35081"/>
      <c r="G35081"/>
      <c r="H35081"/>
      <c r="I35081"/>
      <c r="J35081"/>
      <c r="K35081"/>
    </row>
    <row r="35082" spans="2:11" ht="15" customHeight="1" x14ac:dyDescent="0.45">
      <c r="B35082"/>
      <c r="C35082"/>
      <c r="D35082"/>
      <c r="E35082"/>
      <c r="F35082"/>
      <c r="G35082"/>
      <c r="H35082"/>
      <c r="I35082"/>
      <c r="J35082"/>
      <c r="K35082"/>
    </row>
    <row r="35083" spans="2:11" ht="15" customHeight="1" x14ac:dyDescent="0.45">
      <c r="B35083"/>
      <c r="C35083"/>
      <c r="D35083"/>
      <c r="E35083"/>
      <c r="F35083"/>
      <c r="G35083"/>
      <c r="H35083"/>
      <c r="I35083"/>
      <c r="J35083"/>
      <c r="K35083"/>
    </row>
    <row r="35084" spans="2:11" ht="15" customHeight="1" x14ac:dyDescent="0.45">
      <c r="B35084"/>
      <c r="C35084"/>
      <c r="D35084"/>
      <c r="E35084"/>
      <c r="F35084"/>
      <c r="G35084"/>
      <c r="H35084"/>
      <c r="I35084"/>
      <c r="J35084"/>
      <c r="K35084"/>
    </row>
    <row r="35085" spans="2:11" ht="15" customHeight="1" x14ac:dyDescent="0.45">
      <c r="B35085"/>
      <c r="C35085"/>
      <c r="D35085"/>
      <c r="E35085"/>
      <c r="F35085"/>
      <c r="G35085"/>
      <c r="H35085"/>
      <c r="I35085"/>
      <c r="J35085"/>
      <c r="K35085"/>
    </row>
    <row r="35086" spans="2:11" ht="15" customHeight="1" x14ac:dyDescent="0.45">
      <c r="B35086"/>
      <c r="C35086"/>
      <c r="D35086"/>
      <c r="E35086"/>
      <c r="F35086"/>
      <c r="G35086"/>
      <c r="H35086"/>
      <c r="I35086"/>
      <c r="J35086"/>
      <c r="K35086"/>
    </row>
    <row r="35087" spans="2:11" ht="15" customHeight="1" x14ac:dyDescent="0.45">
      <c r="B35087"/>
      <c r="C35087"/>
      <c r="D35087"/>
      <c r="E35087"/>
      <c r="F35087"/>
      <c r="G35087"/>
      <c r="H35087"/>
      <c r="I35087"/>
      <c r="J35087"/>
      <c r="K35087"/>
    </row>
    <row r="35088" spans="2:11" ht="15" customHeight="1" x14ac:dyDescent="0.45">
      <c r="B35088"/>
      <c r="C35088"/>
      <c r="D35088"/>
      <c r="E35088"/>
      <c r="F35088"/>
      <c r="G35088"/>
      <c r="H35088"/>
      <c r="I35088"/>
      <c r="J35088"/>
      <c r="K35088"/>
    </row>
    <row r="35089" spans="2:11" ht="15" customHeight="1" x14ac:dyDescent="0.45">
      <c r="B35089"/>
      <c r="C35089"/>
      <c r="D35089"/>
      <c r="E35089"/>
      <c r="F35089"/>
      <c r="G35089"/>
      <c r="H35089"/>
      <c r="I35089"/>
      <c r="J35089"/>
      <c r="K35089"/>
    </row>
    <row r="35090" spans="2:11" ht="15" customHeight="1" x14ac:dyDescent="0.45">
      <c r="B35090"/>
      <c r="C35090"/>
      <c r="D35090"/>
      <c r="E35090"/>
      <c r="F35090"/>
      <c r="G35090"/>
      <c r="H35090"/>
      <c r="I35090"/>
      <c r="J35090"/>
      <c r="K35090"/>
    </row>
    <row r="35091" spans="2:11" ht="15" customHeight="1" x14ac:dyDescent="0.45">
      <c r="B35091"/>
      <c r="C35091"/>
      <c r="D35091"/>
      <c r="E35091"/>
      <c r="F35091"/>
      <c r="G35091"/>
      <c r="H35091"/>
      <c r="I35091"/>
      <c r="J35091"/>
      <c r="K35091"/>
    </row>
    <row r="35092" spans="2:11" ht="15" customHeight="1" x14ac:dyDescent="0.45">
      <c r="B35092"/>
      <c r="C35092"/>
      <c r="D35092"/>
      <c r="E35092"/>
      <c r="F35092"/>
      <c r="G35092"/>
      <c r="H35092"/>
      <c r="I35092"/>
      <c r="J35092"/>
      <c r="K35092"/>
    </row>
    <row r="35093" spans="2:11" ht="15" customHeight="1" x14ac:dyDescent="0.45">
      <c r="B35093"/>
      <c r="C35093"/>
      <c r="D35093"/>
      <c r="E35093"/>
      <c r="F35093"/>
      <c r="G35093"/>
      <c r="H35093"/>
      <c r="I35093"/>
      <c r="J35093"/>
      <c r="K35093"/>
    </row>
    <row r="35094" spans="2:11" ht="15" customHeight="1" x14ac:dyDescent="0.45">
      <c r="B35094"/>
      <c r="C35094"/>
      <c r="D35094"/>
      <c r="E35094"/>
      <c r="F35094"/>
      <c r="G35094"/>
      <c r="H35094"/>
      <c r="I35094"/>
      <c r="J35094"/>
      <c r="K35094"/>
    </row>
    <row r="35095" spans="2:11" ht="15" customHeight="1" x14ac:dyDescent="0.45">
      <c r="B35095"/>
      <c r="C35095"/>
      <c r="D35095"/>
      <c r="E35095"/>
      <c r="F35095"/>
      <c r="G35095"/>
      <c r="H35095"/>
      <c r="I35095"/>
      <c r="J35095"/>
      <c r="K35095"/>
    </row>
    <row r="35096" spans="2:11" ht="15" customHeight="1" x14ac:dyDescent="0.45">
      <c r="B35096"/>
      <c r="C35096"/>
      <c r="D35096"/>
      <c r="E35096"/>
      <c r="F35096"/>
      <c r="G35096"/>
      <c r="H35096"/>
      <c r="I35096"/>
      <c r="J35096"/>
      <c r="K35096"/>
    </row>
    <row r="35097" spans="2:11" ht="15" customHeight="1" x14ac:dyDescent="0.45">
      <c r="B35097"/>
      <c r="C35097"/>
      <c r="D35097"/>
      <c r="E35097"/>
      <c r="F35097"/>
      <c r="G35097"/>
      <c r="H35097"/>
      <c r="I35097"/>
      <c r="J35097"/>
      <c r="K35097"/>
    </row>
    <row r="35098" spans="2:11" ht="15" customHeight="1" x14ac:dyDescent="0.45">
      <c r="B35098"/>
      <c r="C35098"/>
      <c r="D35098"/>
      <c r="E35098"/>
      <c r="F35098"/>
      <c r="G35098"/>
      <c r="H35098"/>
      <c r="I35098"/>
      <c r="J35098"/>
      <c r="K35098"/>
    </row>
    <row r="35099" spans="2:11" ht="15" customHeight="1" x14ac:dyDescent="0.45">
      <c r="B35099"/>
      <c r="C35099"/>
      <c r="D35099"/>
      <c r="E35099"/>
      <c r="F35099"/>
      <c r="G35099"/>
      <c r="H35099"/>
      <c r="I35099"/>
      <c r="J35099"/>
      <c r="K35099"/>
    </row>
    <row r="35100" spans="2:11" ht="15" customHeight="1" x14ac:dyDescent="0.45">
      <c r="B35100"/>
      <c r="C35100"/>
      <c r="D35100"/>
      <c r="E35100"/>
      <c r="F35100"/>
      <c r="G35100"/>
      <c r="H35100"/>
      <c r="I35100"/>
      <c r="J35100"/>
      <c r="K35100"/>
    </row>
    <row r="35101" spans="2:11" ht="15" customHeight="1" x14ac:dyDescent="0.45">
      <c r="B35101"/>
      <c r="C35101"/>
      <c r="D35101"/>
      <c r="E35101"/>
      <c r="F35101"/>
      <c r="G35101"/>
      <c r="H35101"/>
      <c r="I35101"/>
      <c r="J35101"/>
      <c r="K35101"/>
    </row>
    <row r="35102" spans="2:11" ht="15" customHeight="1" x14ac:dyDescent="0.45">
      <c r="B35102"/>
      <c r="C35102"/>
      <c r="D35102"/>
      <c r="E35102"/>
      <c r="F35102"/>
      <c r="G35102"/>
      <c r="H35102"/>
      <c r="I35102"/>
      <c r="J35102"/>
      <c r="K35102"/>
    </row>
    <row r="35103" spans="2:11" ht="15" customHeight="1" x14ac:dyDescent="0.45">
      <c r="B35103"/>
      <c r="C35103"/>
      <c r="D35103"/>
      <c r="E35103"/>
      <c r="F35103"/>
      <c r="G35103"/>
      <c r="H35103"/>
      <c r="I35103"/>
      <c r="J35103"/>
      <c r="K35103"/>
    </row>
    <row r="35104" spans="2:11" ht="15" customHeight="1" x14ac:dyDescent="0.45">
      <c r="B35104"/>
      <c r="C35104"/>
      <c r="D35104"/>
      <c r="E35104"/>
      <c r="F35104"/>
      <c r="G35104"/>
      <c r="H35104"/>
      <c r="I35104"/>
      <c r="J35104"/>
      <c r="K35104"/>
    </row>
    <row r="35105" spans="2:11" ht="15" customHeight="1" x14ac:dyDescent="0.45">
      <c r="B35105"/>
      <c r="C35105"/>
      <c r="D35105"/>
      <c r="E35105"/>
      <c r="F35105"/>
      <c r="G35105"/>
      <c r="H35105"/>
      <c r="I35105"/>
      <c r="J35105"/>
      <c r="K35105"/>
    </row>
    <row r="35106" spans="2:11" ht="15" customHeight="1" x14ac:dyDescent="0.45">
      <c r="B35106"/>
      <c r="C35106"/>
      <c r="D35106"/>
      <c r="E35106"/>
      <c r="F35106"/>
      <c r="G35106"/>
      <c r="H35106"/>
      <c r="I35106"/>
      <c r="J35106"/>
      <c r="K35106"/>
    </row>
    <row r="35107" spans="2:11" ht="15" customHeight="1" x14ac:dyDescent="0.45">
      <c r="B35107"/>
      <c r="C35107"/>
      <c r="D35107"/>
      <c r="E35107"/>
      <c r="F35107"/>
      <c r="G35107"/>
      <c r="H35107"/>
      <c r="I35107"/>
      <c r="J35107"/>
      <c r="K35107"/>
    </row>
    <row r="35108" spans="2:11" ht="15" customHeight="1" x14ac:dyDescent="0.45">
      <c r="B35108"/>
      <c r="C35108"/>
      <c r="D35108"/>
      <c r="E35108"/>
      <c r="F35108"/>
      <c r="G35108"/>
      <c r="H35108"/>
      <c r="I35108"/>
      <c r="J35108"/>
      <c r="K35108"/>
    </row>
    <row r="35109" spans="2:11" ht="15" customHeight="1" x14ac:dyDescent="0.45">
      <c r="B35109"/>
      <c r="C35109"/>
      <c r="D35109"/>
      <c r="E35109"/>
      <c r="F35109"/>
      <c r="G35109"/>
      <c r="H35109"/>
      <c r="I35109"/>
      <c r="J35109"/>
      <c r="K35109"/>
    </row>
    <row r="35110" spans="2:11" ht="15" customHeight="1" x14ac:dyDescent="0.45">
      <c r="B35110"/>
      <c r="C35110"/>
      <c r="D35110"/>
      <c r="E35110"/>
      <c r="F35110"/>
      <c r="G35110"/>
      <c r="H35110"/>
      <c r="I35110"/>
      <c r="J35110"/>
      <c r="K35110"/>
    </row>
    <row r="35111" spans="2:11" ht="15" customHeight="1" x14ac:dyDescent="0.45">
      <c r="B35111"/>
      <c r="C35111"/>
      <c r="D35111"/>
      <c r="E35111"/>
      <c r="F35111"/>
      <c r="G35111"/>
      <c r="H35111"/>
      <c r="I35111"/>
      <c r="J35111"/>
      <c r="K35111"/>
    </row>
    <row r="35112" spans="2:11" ht="15" customHeight="1" x14ac:dyDescent="0.45">
      <c r="B35112"/>
      <c r="C35112"/>
      <c r="D35112"/>
      <c r="E35112"/>
      <c r="F35112"/>
      <c r="G35112"/>
      <c r="H35112"/>
      <c r="I35112"/>
      <c r="J35112"/>
      <c r="K35112"/>
    </row>
    <row r="35113" spans="2:11" ht="15" customHeight="1" x14ac:dyDescent="0.45">
      <c r="B35113"/>
      <c r="C35113"/>
      <c r="D35113"/>
      <c r="E35113"/>
      <c r="F35113"/>
      <c r="G35113"/>
      <c r="H35113"/>
      <c r="I35113"/>
      <c r="J35113"/>
      <c r="K35113"/>
    </row>
    <row r="35114" spans="2:11" ht="15" customHeight="1" x14ac:dyDescent="0.45">
      <c r="B35114"/>
      <c r="C35114"/>
      <c r="D35114"/>
      <c r="E35114"/>
      <c r="F35114"/>
      <c r="G35114"/>
      <c r="H35114"/>
      <c r="I35114"/>
      <c r="J35114"/>
      <c r="K35114"/>
    </row>
    <row r="35115" spans="2:11" ht="15" customHeight="1" x14ac:dyDescent="0.45">
      <c r="B35115"/>
      <c r="C35115"/>
      <c r="D35115"/>
      <c r="E35115"/>
      <c r="F35115"/>
      <c r="G35115"/>
      <c r="H35115"/>
      <c r="I35115"/>
      <c r="J35115"/>
      <c r="K35115"/>
    </row>
    <row r="35116" spans="2:11" ht="15" customHeight="1" x14ac:dyDescent="0.45">
      <c r="B35116"/>
      <c r="C35116"/>
      <c r="D35116"/>
      <c r="E35116"/>
      <c r="F35116"/>
      <c r="G35116"/>
      <c r="H35116"/>
      <c r="I35116"/>
      <c r="J35116"/>
      <c r="K35116"/>
    </row>
    <row r="35117" spans="2:11" ht="15" customHeight="1" x14ac:dyDescent="0.45">
      <c r="B35117"/>
      <c r="C35117"/>
      <c r="D35117"/>
      <c r="E35117"/>
      <c r="F35117"/>
      <c r="G35117"/>
      <c r="H35117"/>
      <c r="I35117"/>
      <c r="J35117"/>
      <c r="K35117"/>
    </row>
    <row r="35118" spans="2:11" ht="15" customHeight="1" x14ac:dyDescent="0.45">
      <c r="B35118"/>
      <c r="C35118"/>
      <c r="D35118"/>
      <c r="E35118"/>
      <c r="F35118"/>
      <c r="G35118"/>
      <c r="H35118"/>
      <c r="I35118"/>
      <c r="J35118"/>
      <c r="K35118"/>
    </row>
    <row r="35119" spans="2:11" ht="15" customHeight="1" x14ac:dyDescent="0.45">
      <c r="B35119"/>
      <c r="C35119"/>
      <c r="D35119"/>
      <c r="E35119"/>
      <c r="F35119"/>
      <c r="G35119"/>
      <c r="H35119"/>
      <c r="I35119"/>
      <c r="J35119"/>
      <c r="K35119"/>
    </row>
    <row r="35120" spans="2:11" ht="15" customHeight="1" x14ac:dyDescent="0.45">
      <c r="B35120"/>
      <c r="C35120"/>
      <c r="D35120"/>
      <c r="E35120"/>
      <c r="F35120"/>
      <c r="G35120"/>
      <c r="H35120"/>
      <c r="I35120"/>
      <c r="J35120"/>
      <c r="K35120"/>
    </row>
    <row r="35121" spans="2:11" ht="15" customHeight="1" x14ac:dyDescent="0.45">
      <c r="B35121"/>
      <c r="C35121"/>
      <c r="D35121"/>
      <c r="E35121"/>
      <c r="F35121"/>
      <c r="G35121"/>
      <c r="H35121"/>
      <c r="I35121"/>
      <c r="J35121"/>
      <c r="K35121"/>
    </row>
    <row r="35122" spans="2:11" ht="15" customHeight="1" x14ac:dyDescent="0.45">
      <c r="B35122"/>
      <c r="C35122"/>
      <c r="D35122"/>
      <c r="E35122"/>
      <c r="F35122"/>
      <c r="G35122"/>
      <c r="H35122"/>
      <c r="I35122"/>
      <c r="J35122"/>
      <c r="K35122"/>
    </row>
    <row r="35123" spans="2:11" ht="15" customHeight="1" x14ac:dyDescent="0.45">
      <c r="B35123"/>
      <c r="C35123"/>
      <c r="D35123"/>
      <c r="E35123"/>
      <c r="F35123"/>
      <c r="G35123"/>
      <c r="H35123"/>
      <c r="I35123"/>
      <c r="J35123"/>
      <c r="K35123"/>
    </row>
    <row r="35124" spans="2:11" ht="15" customHeight="1" x14ac:dyDescent="0.45">
      <c r="B35124"/>
      <c r="C35124"/>
      <c r="D35124"/>
      <c r="E35124"/>
      <c r="F35124"/>
      <c r="G35124"/>
      <c r="H35124"/>
      <c r="I35124"/>
      <c r="J35124"/>
      <c r="K35124"/>
    </row>
    <row r="35125" spans="2:11" ht="15" customHeight="1" x14ac:dyDescent="0.45">
      <c r="B35125"/>
      <c r="C35125"/>
      <c r="D35125"/>
      <c r="E35125"/>
      <c r="F35125"/>
      <c r="G35125"/>
      <c r="H35125"/>
      <c r="I35125"/>
      <c r="J35125"/>
      <c r="K35125"/>
    </row>
    <row r="35126" spans="2:11" ht="15" customHeight="1" x14ac:dyDescent="0.45">
      <c r="B35126"/>
      <c r="C35126"/>
      <c r="D35126"/>
      <c r="E35126"/>
      <c r="F35126"/>
      <c r="G35126"/>
      <c r="H35126"/>
      <c r="I35126"/>
      <c r="J35126"/>
      <c r="K35126"/>
    </row>
    <row r="35127" spans="2:11" ht="15" customHeight="1" x14ac:dyDescent="0.45">
      <c r="B35127"/>
      <c r="C35127"/>
      <c r="D35127"/>
      <c r="E35127"/>
      <c r="F35127"/>
      <c r="G35127"/>
      <c r="H35127"/>
      <c r="I35127"/>
      <c r="J35127"/>
      <c r="K35127"/>
    </row>
    <row r="35128" spans="2:11" ht="15" customHeight="1" x14ac:dyDescent="0.45">
      <c r="B35128"/>
      <c r="C35128"/>
      <c r="D35128"/>
      <c r="E35128"/>
      <c r="F35128"/>
      <c r="G35128"/>
      <c r="H35128"/>
      <c r="I35128"/>
      <c r="J35128"/>
      <c r="K35128"/>
    </row>
    <row r="35129" spans="2:11" ht="15" customHeight="1" x14ac:dyDescent="0.45">
      <c r="B35129"/>
      <c r="C35129"/>
      <c r="D35129"/>
      <c r="E35129"/>
      <c r="F35129"/>
      <c r="G35129"/>
      <c r="H35129"/>
      <c r="I35129"/>
      <c r="J35129"/>
      <c r="K35129"/>
    </row>
    <row r="35130" spans="2:11" ht="15" customHeight="1" x14ac:dyDescent="0.45">
      <c r="B35130"/>
      <c r="C35130"/>
      <c r="D35130"/>
      <c r="E35130"/>
      <c r="F35130"/>
      <c r="G35130"/>
      <c r="H35130"/>
      <c r="I35130"/>
      <c r="J35130"/>
      <c r="K35130"/>
    </row>
    <row r="35131" spans="2:11" ht="15" customHeight="1" x14ac:dyDescent="0.45">
      <c r="B35131"/>
      <c r="C35131"/>
      <c r="D35131"/>
      <c r="E35131"/>
      <c r="F35131"/>
      <c r="G35131"/>
      <c r="H35131"/>
      <c r="I35131"/>
      <c r="J35131"/>
      <c r="K35131"/>
    </row>
    <row r="35132" spans="2:11" ht="15" customHeight="1" x14ac:dyDescent="0.45">
      <c r="B35132"/>
      <c r="C35132"/>
      <c r="D35132"/>
      <c r="E35132"/>
      <c r="F35132"/>
      <c r="G35132"/>
      <c r="H35132"/>
      <c r="I35132"/>
      <c r="J35132"/>
      <c r="K35132"/>
    </row>
    <row r="35133" spans="2:11" ht="15" customHeight="1" x14ac:dyDescent="0.45">
      <c r="B35133"/>
      <c r="C35133"/>
      <c r="D35133"/>
      <c r="E35133"/>
      <c r="F35133"/>
      <c r="G35133"/>
      <c r="H35133"/>
      <c r="I35133"/>
      <c r="J35133"/>
      <c r="K35133"/>
    </row>
    <row r="35134" spans="2:11" ht="15" customHeight="1" x14ac:dyDescent="0.45">
      <c r="B35134"/>
      <c r="C35134"/>
      <c r="D35134"/>
      <c r="E35134"/>
      <c r="F35134"/>
      <c r="G35134"/>
      <c r="H35134"/>
      <c r="I35134"/>
      <c r="J35134"/>
      <c r="K35134"/>
    </row>
    <row r="35135" spans="2:11" ht="15" customHeight="1" x14ac:dyDescent="0.45">
      <c r="B35135"/>
      <c r="C35135"/>
      <c r="D35135"/>
      <c r="E35135"/>
      <c r="F35135"/>
      <c r="G35135"/>
      <c r="H35135"/>
      <c r="I35135"/>
      <c r="J35135"/>
      <c r="K35135"/>
    </row>
    <row r="35136" spans="2:11" ht="15" customHeight="1" x14ac:dyDescent="0.45">
      <c r="B35136"/>
      <c r="C35136"/>
      <c r="D35136"/>
      <c r="E35136"/>
      <c r="F35136"/>
      <c r="G35136"/>
      <c r="H35136"/>
      <c r="I35136"/>
      <c r="J35136"/>
      <c r="K35136"/>
    </row>
    <row r="35137" spans="2:11" ht="15" customHeight="1" x14ac:dyDescent="0.45">
      <c r="B35137"/>
      <c r="C35137"/>
      <c r="D35137"/>
      <c r="E35137"/>
      <c r="F35137"/>
      <c r="G35137"/>
      <c r="H35137"/>
      <c r="I35137"/>
      <c r="J35137"/>
      <c r="K35137"/>
    </row>
    <row r="35138" spans="2:11" ht="15" customHeight="1" x14ac:dyDescent="0.45">
      <c r="B35138"/>
      <c r="C35138"/>
      <c r="D35138"/>
      <c r="E35138"/>
      <c r="F35138"/>
      <c r="G35138"/>
      <c r="H35138"/>
      <c r="I35138"/>
      <c r="J35138"/>
      <c r="K35138"/>
    </row>
    <row r="35139" spans="2:11" ht="15" customHeight="1" x14ac:dyDescent="0.45">
      <c r="B35139"/>
      <c r="C35139"/>
      <c r="D35139"/>
      <c r="E35139"/>
      <c r="F35139"/>
      <c r="G35139"/>
      <c r="H35139"/>
      <c r="I35139"/>
      <c r="J35139"/>
      <c r="K35139"/>
    </row>
    <row r="35140" spans="2:11" ht="15" customHeight="1" x14ac:dyDescent="0.45">
      <c r="B35140"/>
      <c r="C35140"/>
      <c r="D35140"/>
      <c r="E35140"/>
      <c r="F35140"/>
      <c r="G35140"/>
      <c r="H35140"/>
      <c r="I35140"/>
      <c r="J35140"/>
      <c r="K35140"/>
    </row>
    <row r="35141" spans="2:11" ht="15" customHeight="1" x14ac:dyDescent="0.45">
      <c r="B35141"/>
      <c r="C35141"/>
      <c r="D35141"/>
      <c r="E35141"/>
      <c r="F35141"/>
      <c r="G35141"/>
      <c r="H35141"/>
      <c r="I35141"/>
      <c r="J35141"/>
      <c r="K35141"/>
    </row>
    <row r="35142" spans="2:11" ht="15" customHeight="1" x14ac:dyDescent="0.45">
      <c r="B35142"/>
      <c r="C35142"/>
      <c r="D35142"/>
      <c r="E35142"/>
      <c r="F35142"/>
      <c r="G35142"/>
      <c r="H35142"/>
      <c r="I35142"/>
      <c r="J35142"/>
      <c r="K35142"/>
    </row>
    <row r="35143" spans="2:11" ht="15" customHeight="1" x14ac:dyDescent="0.45">
      <c r="B35143"/>
      <c r="C35143"/>
      <c r="D35143"/>
      <c r="E35143"/>
      <c r="F35143"/>
      <c r="G35143"/>
      <c r="H35143"/>
      <c r="I35143"/>
      <c r="J35143"/>
      <c r="K35143"/>
    </row>
    <row r="35144" spans="2:11" ht="15" customHeight="1" x14ac:dyDescent="0.45">
      <c r="B35144"/>
      <c r="C35144"/>
      <c r="D35144"/>
      <c r="E35144"/>
      <c r="F35144"/>
      <c r="G35144"/>
      <c r="H35144"/>
      <c r="I35144"/>
      <c r="J35144"/>
      <c r="K35144"/>
    </row>
    <row r="35145" spans="2:11" ht="15" customHeight="1" x14ac:dyDescent="0.45">
      <c r="B35145"/>
      <c r="C35145"/>
      <c r="D35145"/>
      <c r="E35145"/>
      <c r="F35145"/>
      <c r="G35145"/>
      <c r="H35145"/>
      <c r="I35145"/>
      <c r="J35145"/>
      <c r="K35145"/>
    </row>
    <row r="35146" spans="2:11" ht="15" customHeight="1" x14ac:dyDescent="0.45">
      <c r="B35146"/>
      <c r="C35146"/>
      <c r="D35146"/>
      <c r="E35146"/>
      <c r="F35146"/>
      <c r="G35146"/>
      <c r="H35146"/>
      <c r="I35146"/>
      <c r="J35146"/>
      <c r="K35146"/>
    </row>
    <row r="35147" spans="2:11" ht="15" customHeight="1" x14ac:dyDescent="0.45">
      <c r="B35147"/>
      <c r="C35147"/>
      <c r="D35147"/>
      <c r="E35147"/>
      <c r="F35147"/>
      <c r="G35147"/>
      <c r="H35147"/>
      <c r="I35147"/>
      <c r="J35147"/>
      <c r="K35147"/>
    </row>
    <row r="35148" spans="2:11" ht="15" customHeight="1" x14ac:dyDescent="0.45">
      <c r="B35148"/>
      <c r="C35148"/>
      <c r="D35148"/>
      <c r="E35148"/>
      <c r="F35148"/>
      <c r="G35148"/>
      <c r="H35148"/>
      <c r="I35148"/>
      <c r="J35148"/>
      <c r="K35148"/>
    </row>
    <row r="35149" spans="2:11" ht="15" customHeight="1" x14ac:dyDescent="0.45">
      <c r="B35149"/>
      <c r="C35149"/>
      <c r="D35149"/>
      <c r="E35149"/>
      <c r="F35149"/>
      <c r="G35149"/>
      <c r="H35149"/>
      <c r="I35149"/>
      <c r="J35149"/>
      <c r="K35149"/>
    </row>
    <row r="35150" spans="2:11" ht="15" customHeight="1" x14ac:dyDescent="0.45">
      <c r="B35150"/>
      <c r="C35150"/>
      <c r="D35150"/>
      <c r="E35150"/>
      <c r="F35150"/>
      <c r="G35150"/>
      <c r="H35150"/>
      <c r="I35150"/>
      <c r="J35150"/>
      <c r="K35150"/>
    </row>
    <row r="35151" spans="2:11" ht="15" customHeight="1" x14ac:dyDescent="0.45">
      <c r="B35151"/>
      <c r="C35151"/>
      <c r="D35151"/>
      <c r="E35151"/>
      <c r="F35151"/>
      <c r="G35151"/>
      <c r="H35151"/>
      <c r="I35151"/>
      <c r="J35151"/>
      <c r="K35151"/>
    </row>
    <row r="35152" spans="2:11" ht="15" customHeight="1" x14ac:dyDescent="0.45">
      <c r="B35152"/>
      <c r="C35152"/>
      <c r="D35152"/>
      <c r="E35152"/>
      <c r="F35152"/>
      <c r="G35152"/>
      <c r="H35152"/>
      <c r="I35152"/>
      <c r="J35152"/>
      <c r="K35152"/>
    </row>
    <row r="35153" spans="2:11" ht="15" customHeight="1" x14ac:dyDescent="0.45">
      <c r="B35153"/>
      <c r="C35153"/>
      <c r="D35153"/>
      <c r="E35153"/>
      <c r="F35153"/>
      <c r="G35153"/>
      <c r="H35153"/>
      <c r="I35153"/>
      <c r="J35153"/>
      <c r="K35153"/>
    </row>
    <row r="35154" spans="2:11" ht="15" customHeight="1" x14ac:dyDescent="0.45">
      <c r="B35154"/>
      <c r="C35154"/>
      <c r="D35154"/>
      <c r="E35154"/>
      <c r="F35154"/>
      <c r="G35154"/>
      <c r="H35154"/>
      <c r="I35154"/>
      <c r="J35154"/>
      <c r="K35154"/>
    </row>
    <row r="35155" spans="2:11" ht="15" customHeight="1" x14ac:dyDescent="0.45">
      <c r="B35155"/>
      <c r="C35155"/>
      <c r="D35155"/>
      <c r="E35155"/>
      <c r="F35155"/>
      <c r="G35155"/>
      <c r="H35155"/>
      <c r="I35155"/>
      <c r="J35155"/>
      <c r="K35155"/>
    </row>
    <row r="35156" spans="2:11" ht="15" customHeight="1" x14ac:dyDescent="0.45">
      <c r="B35156"/>
      <c r="C35156"/>
      <c r="D35156"/>
      <c r="E35156"/>
      <c r="F35156"/>
      <c r="G35156"/>
      <c r="H35156"/>
      <c r="I35156"/>
      <c r="J35156"/>
      <c r="K35156"/>
    </row>
    <row r="35157" spans="2:11" ht="15" customHeight="1" x14ac:dyDescent="0.45">
      <c r="B35157"/>
      <c r="C35157"/>
      <c r="D35157"/>
      <c r="E35157"/>
      <c r="F35157"/>
      <c r="G35157"/>
      <c r="H35157"/>
      <c r="I35157"/>
      <c r="J35157"/>
      <c r="K35157"/>
    </row>
    <row r="35158" spans="2:11" ht="15" customHeight="1" x14ac:dyDescent="0.45">
      <c r="B35158"/>
      <c r="C35158"/>
      <c r="D35158"/>
      <c r="E35158"/>
      <c r="F35158"/>
      <c r="G35158"/>
      <c r="H35158"/>
      <c r="I35158"/>
      <c r="J35158"/>
      <c r="K35158"/>
    </row>
    <row r="35159" spans="2:11" ht="15" customHeight="1" x14ac:dyDescent="0.45">
      <c r="B35159"/>
      <c r="C35159"/>
      <c r="D35159"/>
      <c r="E35159"/>
      <c r="F35159"/>
      <c r="G35159"/>
      <c r="H35159"/>
      <c r="I35159"/>
      <c r="J35159"/>
      <c r="K35159"/>
    </row>
    <row r="35160" spans="2:11" ht="15" customHeight="1" x14ac:dyDescent="0.45">
      <c r="B35160"/>
      <c r="C35160"/>
      <c r="D35160"/>
      <c r="E35160"/>
      <c r="F35160"/>
      <c r="G35160"/>
      <c r="H35160"/>
      <c r="I35160"/>
      <c r="J35160"/>
      <c r="K35160"/>
    </row>
    <row r="35161" spans="2:11" ht="15" customHeight="1" x14ac:dyDescent="0.45">
      <c r="B35161"/>
      <c r="C35161"/>
      <c r="D35161"/>
      <c r="E35161"/>
      <c r="F35161"/>
      <c r="G35161"/>
      <c r="H35161"/>
      <c r="I35161"/>
      <c r="J35161"/>
      <c r="K35161"/>
    </row>
    <row r="35162" spans="2:11" ht="15" customHeight="1" x14ac:dyDescent="0.45">
      <c r="B35162"/>
      <c r="C35162"/>
      <c r="D35162"/>
      <c r="E35162"/>
      <c r="F35162"/>
      <c r="G35162"/>
      <c r="H35162"/>
      <c r="I35162"/>
      <c r="J35162"/>
      <c r="K35162"/>
    </row>
    <row r="35163" spans="2:11" ht="15" customHeight="1" x14ac:dyDescent="0.45">
      <c r="B35163"/>
      <c r="C35163"/>
      <c r="D35163"/>
      <c r="E35163"/>
      <c r="F35163"/>
      <c r="G35163"/>
      <c r="H35163"/>
      <c r="I35163"/>
      <c r="J35163"/>
      <c r="K35163"/>
    </row>
    <row r="35164" spans="2:11" ht="15" customHeight="1" x14ac:dyDescent="0.45">
      <c r="B35164"/>
      <c r="C35164"/>
      <c r="D35164"/>
      <c r="E35164"/>
      <c r="F35164"/>
      <c r="G35164"/>
      <c r="H35164"/>
      <c r="I35164"/>
      <c r="J35164"/>
      <c r="K35164"/>
    </row>
    <row r="35165" spans="2:11" ht="15" customHeight="1" x14ac:dyDescent="0.45">
      <c r="B35165"/>
      <c r="C35165"/>
      <c r="D35165"/>
      <c r="E35165"/>
      <c r="F35165"/>
      <c r="G35165"/>
      <c r="H35165"/>
      <c r="I35165"/>
      <c r="J35165"/>
      <c r="K35165"/>
    </row>
    <row r="35166" spans="2:11" ht="15" customHeight="1" x14ac:dyDescent="0.45">
      <c r="B35166"/>
      <c r="C35166"/>
      <c r="D35166"/>
      <c r="E35166"/>
      <c r="F35166"/>
      <c r="G35166"/>
      <c r="H35166"/>
      <c r="I35166"/>
      <c r="J35166"/>
      <c r="K35166"/>
    </row>
    <row r="35167" spans="2:11" ht="15" customHeight="1" x14ac:dyDescent="0.45">
      <c r="B35167"/>
      <c r="C35167"/>
      <c r="D35167"/>
      <c r="E35167"/>
      <c r="F35167"/>
      <c r="G35167"/>
      <c r="H35167"/>
      <c r="I35167"/>
      <c r="J35167"/>
      <c r="K35167"/>
    </row>
    <row r="35168" spans="2:11" ht="15" customHeight="1" x14ac:dyDescent="0.45">
      <c r="B35168"/>
      <c r="C35168"/>
      <c r="D35168"/>
      <c r="E35168"/>
      <c r="F35168"/>
      <c r="G35168"/>
      <c r="H35168"/>
      <c r="I35168"/>
      <c r="J35168"/>
      <c r="K35168"/>
    </row>
    <row r="35169" spans="2:11" ht="15" customHeight="1" x14ac:dyDescent="0.45">
      <c r="B35169"/>
      <c r="C35169"/>
      <c r="D35169"/>
      <c r="E35169"/>
      <c r="F35169"/>
      <c r="G35169"/>
      <c r="H35169"/>
      <c r="I35169"/>
      <c r="J35169"/>
      <c r="K35169"/>
    </row>
    <row r="35170" spans="2:11" ht="15" customHeight="1" x14ac:dyDescent="0.45">
      <c r="B35170"/>
      <c r="C35170"/>
      <c r="D35170"/>
      <c r="E35170"/>
      <c r="F35170"/>
      <c r="G35170"/>
      <c r="H35170"/>
      <c r="I35170"/>
      <c r="J35170"/>
      <c r="K35170"/>
    </row>
    <row r="35171" spans="2:11" ht="15" customHeight="1" x14ac:dyDescent="0.45">
      <c r="B35171"/>
      <c r="C35171"/>
      <c r="D35171"/>
      <c r="E35171"/>
      <c r="F35171"/>
      <c r="G35171"/>
      <c r="H35171"/>
      <c r="I35171"/>
      <c r="J35171"/>
      <c r="K35171"/>
    </row>
    <row r="35172" spans="2:11" ht="15" customHeight="1" x14ac:dyDescent="0.45">
      <c r="B35172"/>
      <c r="C35172"/>
      <c r="D35172"/>
      <c r="E35172"/>
      <c r="F35172"/>
      <c r="G35172"/>
      <c r="H35172"/>
      <c r="I35172"/>
      <c r="J35172"/>
      <c r="K35172"/>
    </row>
    <row r="35173" spans="2:11" ht="15" customHeight="1" x14ac:dyDescent="0.45">
      <c r="B35173"/>
      <c r="C35173"/>
      <c r="D35173"/>
      <c r="E35173"/>
      <c r="F35173"/>
      <c r="G35173"/>
      <c r="H35173"/>
      <c r="I35173"/>
      <c r="J35173"/>
      <c r="K35173"/>
    </row>
    <row r="35174" spans="2:11" ht="15" customHeight="1" x14ac:dyDescent="0.45">
      <c r="B35174"/>
      <c r="C35174"/>
      <c r="D35174"/>
      <c r="E35174"/>
      <c r="F35174"/>
      <c r="G35174"/>
      <c r="H35174"/>
      <c r="I35174"/>
      <c r="J35174"/>
      <c r="K35174"/>
    </row>
    <row r="35175" spans="2:11" ht="15" customHeight="1" x14ac:dyDescent="0.45">
      <c r="B35175"/>
      <c r="C35175"/>
      <c r="D35175"/>
      <c r="E35175"/>
      <c r="F35175"/>
      <c r="G35175"/>
      <c r="H35175"/>
      <c r="I35175"/>
      <c r="J35175"/>
      <c r="K35175"/>
    </row>
    <row r="35176" spans="2:11" ht="15" customHeight="1" x14ac:dyDescent="0.45">
      <c r="B35176"/>
      <c r="C35176"/>
      <c r="D35176"/>
      <c r="E35176"/>
      <c r="F35176"/>
      <c r="G35176"/>
      <c r="H35176"/>
      <c r="I35176"/>
      <c r="J35176"/>
      <c r="K35176"/>
    </row>
    <row r="35177" spans="2:11" ht="15" customHeight="1" x14ac:dyDescent="0.45">
      <c r="B35177"/>
      <c r="C35177"/>
      <c r="D35177"/>
      <c r="E35177"/>
      <c r="F35177"/>
      <c r="G35177"/>
      <c r="H35177"/>
      <c r="I35177"/>
      <c r="J35177"/>
      <c r="K35177"/>
    </row>
    <row r="35178" spans="2:11" ht="15" customHeight="1" x14ac:dyDescent="0.45">
      <c r="B35178"/>
      <c r="C35178"/>
      <c r="D35178"/>
      <c r="E35178"/>
      <c r="F35178"/>
      <c r="G35178"/>
      <c r="H35178"/>
      <c r="I35178"/>
      <c r="J35178"/>
      <c r="K35178"/>
    </row>
    <row r="35179" spans="2:11" ht="15" customHeight="1" x14ac:dyDescent="0.45">
      <c r="B35179"/>
      <c r="C35179"/>
      <c r="D35179"/>
      <c r="E35179"/>
      <c r="F35179"/>
      <c r="G35179"/>
      <c r="H35179"/>
      <c r="I35179"/>
      <c r="J35179"/>
      <c r="K35179"/>
    </row>
    <row r="35180" spans="2:11" ht="15" customHeight="1" x14ac:dyDescent="0.45">
      <c r="B35180"/>
      <c r="C35180"/>
      <c r="D35180"/>
      <c r="E35180"/>
      <c r="F35180"/>
      <c r="G35180"/>
      <c r="H35180"/>
      <c r="I35180"/>
      <c r="J35180"/>
      <c r="K35180"/>
    </row>
    <row r="35181" spans="2:11" ht="15" customHeight="1" x14ac:dyDescent="0.45">
      <c r="B35181"/>
      <c r="C35181"/>
      <c r="D35181"/>
      <c r="E35181"/>
      <c r="F35181"/>
      <c r="G35181"/>
      <c r="H35181"/>
      <c r="I35181"/>
      <c r="J35181"/>
      <c r="K35181"/>
    </row>
    <row r="35182" spans="2:11" ht="15" customHeight="1" x14ac:dyDescent="0.45">
      <c r="B35182"/>
      <c r="C35182"/>
      <c r="D35182"/>
      <c r="E35182"/>
      <c r="F35182"/>
      <c r="G35182"/>
      <c r="H35182"/>
      <c r="I35182"/>
      <c r="J35182"/>
      <c r="K35182"/>
    </row>
    <row r="35183" spans="2:11" ht="15" customHeight="1" x14ac:dyDescent="0.45">
      <c r="B35183"/>
      <c r="C35183"/>
      <c r="D35183"/>
      <c r="E35183"/>
      <c r="F35183"/>
      <c r="G35183"/>
      <c r="H35183"/>
      <c r="I35183"/>
      <c r="J35183"/>
      <c r="K35183"/>
    </row>
    <row r="35184" spans="2:11" ht="15" customHeight="1" x14ac:dyDescent="0.45">
      <c r="B35184"/>
      <c r="C35184"/>
      <c r="D35184"/>
      <c r="E35184"/>
      <c r="F35184"/>
      <c r="G35184"/>
      <c r="H35184"/>
      <c r="I35184"/>
      <c r="J35184"/>
      <c r="K35184"/>
    </row>
    <row r="35185" spans="2:11" ht="15" customHeight="1" x14ac:dyDescent="0.45">
      <c r="B35185"/>
      <c r="C35185"/>
      <c r="D35185"/>
      <c r="E35185"/>
      <c r="F35185"/>
      <c r="G35185"/>
      <c r="H35185"/>
      <c r="I35185"/>
      <c r="J35185"/>
      <c r="K35185"/>
    </row>
    <row r="35186" spans="2:11" ht="15" customHeight="1" x14ac:dyDescent="0.45">
      <c r="B35186"/>
      <c r="C35186"/>
      <c r="D35186"/>
      <c r="E35186"/>
      <c r="F35186"/>
      <c r="G35186"/>
      <c r="H35186"/>
      <c r="I35186"/>
      <c r="J35186"/>
      <c r="K35186"/>
    </row>
    <row r="35187" spans="2:11" ht="15" customHeight="1" x14ac:dyDescent="0.45">
      <c r="B35187"/>
      <c r="C35187"/>
      <c r="D35187"/>
      <c r="E35187"/>
      <c r="F35187"/>
      <c r="G35187"/>
      <c r="H35187"/>
      <c r="I35187"/>
      <c r="J35187"/>
      <c r="K35187"/>
    </row>
    <row r="35188" spans="2:11" ht="15" customHeight="1" x14ac:dyDescent="0.45">
      <c r="B35188"/>
      <c r="C35188"/>
      <c r="D35188"/>
      <c r="E35188"/>
      <c r="F35188"/>
      <c r="G35188"/>
      <c r="H35188"/>
      <c r="I35188"/>
      <c r="J35188"/>
      <c r="K35188"/>
    </row>
    <row r="35189" spans="2:11" ht="15" customHeight="1" x14ac:dyDescent="0.45">
      <c r="B35189"/>
      <c r="C35189"/>
      <c r="D35189"/>
      <c r="E35189"/>
      <c r="F35189"/>
      <c r="G35189"/>
      <c r="H35189"/>
      <c r="I35189"/>
      <c r="J35189"/>
      <c r="K35189"/>
    </row>
    <row r="35190" spans="2:11" ht="15" customHeight="1" x14ac:dyDescent="0.45">
      <c r="B35190"/>
      <c r="C35190"/>
      <c r="D35190"/>
      <c r="E35190"/>
      <c r="F35190"/>
      <c r="G35190"/>
      <c r="H35190"/>
      <c r="I35190"/>
      <c r="J35190"/>
      <c r="K35190"/>
    </row>
    <row r="35191" spans="2:11" ht="15" customHeight="1" x14ac:dyDescent="0.45">
      <c r="B35191"/>
      <c r="C35191"/>
      <c r="D35191"/>
      <c r="E35191"/>
      <c r="F35191"/>
      <c r="G35191"/>
      <c r="H35191"/>
      <c r="I35191"/>
      <c r="J35191"/>
      <c r="K35191"/>
    </row>
    <row r="35192" spans="2:11" ht="15" customHeight="1" x14ac:dyDescent="0.45">
      <c r="B35192"/>
      <c r="C35192"/>
      <c r="D35192"/>
      <c r="E35192"/>
      <c r="F35192"/>
      <c r="G35192"/>
      <c r="H35192"/>
      <c r="I35192"/>
      <c r="J35192"/>
      <c r="K35192"/>
    </row>
    <row r="35193" spans="2:11" ht="15" customHeight="1" x14ac:dyDescent="0.45">
      <c r="B35193"/>
      <c r="C35193"/>
      <c r="D35193"/>
      <c r="E35193"/>
      <c r="F35193"/>
      <c r="G35193"/>
      <c r="H35193"/>
      <c r="I35193"/>
      <c r="J35193"/>
      <c r="K35193"/>
    </row>
    <row r="35194" spans="2:11" ht="15" customHeight="1" x14ac:dyDescent="0.45">
      <c r="B35194"/>
      <c r="C35194"/>
      <c r="D35194"/>
      <c r="E35194"/>
      <c r="F35194"/>
      <c r="G35194"/>
      <c r="H35194"/>
      <c r="I35194"/>
      <c r="J35194"/>
      <c r="K35194"/>
    </row>
    <row r="35195" spans="2:11" ht="15" customHeight="1" x14ac:dyDescent="0.45">
      <c r="B35195"/>
      <c r="C35195"/>
      <c r="D35195"/>
      <c r="E35195"/>
      <c r="F35195"/>
      <c r="G35195"/>
      <c r="H35195"/>
      <c r="I35195"/>
      <c r="J35195"/>
      <c r="K35195"/>
    </row>
    <row r="35196" spans="2:11" ht="15" customHeight="1" x14ac:dyDescent="0.45">
      <c r="B35196"/>
      <c r="C35196"/>
      <c r="D35196"/>
      <c r="E35196"/>
      <c r="F35196"/>
      <c r="G35196"/>
      <c r="H35196"/>
      <c r="I35196"/>
      <c r="J35196"/>
      <c r="K35196"/>
    </row>
    <row r="35197" spans="2:11" ht="15" customHeight="1" x14ac:dyDescent="0.45">
      <c r="B35197"/>
      <c r="C35197"/>
      <c r="D35197"/>
      <c r="E35197"/>
      <c r="F35197"/>
      <c r="G35197"/>
      <c r="H35197"/>
      <c r="I35197"/>
      <c r="J35197"/>
      <c r="K35197"/>
    </row>
    <row r="35198" spans="2:11" ht="15" customHeight="1" x14ac:dyDescent="0.45">
      <c r="B35198"/>
      <c r="C35198"/>
      <c r="D35198"/>
      <c r="E35198"/>
      <c r="F35198"/>
      <c r="G35198"/>
      <c r="H35198"/>
      <c r="I35198"/>
      <c r="J35198"/>
      <c r="K35198"/>
    </row>
    <row r="35199" spans="2:11" ht="15" customHeight="1" x14ac:dyDescent="0.45">
      <c r="B35199"/>
      <c r="C35199"/>
      <c r="D35199"/>
      <c r="E35199"/>
      <c r="F35199"/>
      <c r="G35199"/>
      <c r="H35199"/>
      <c r="I35199"/>
      <c r="J35199"/>
      <c r="K35199"/>
    </row>
    <row r="35200" spans="2:11" ht="15" customHeight="1" x14ac:dyDescent="0.45">
      <c r="B35200"/>
      <c r="C35200"/>
      <c r="D35200"/>
      <c r="E35200"/>
      <c r="F35200"/>
      <c r="G35200"/>
      <c r="H35200"/>
      <c r="I35200"/>
      <c r="J35200"/>
      <c r="K35200"/>
    </row>
    <row r="35201" spans="2:11" ht="15" customHeight="1" x14ac:dyDescent="0.45">
      <c r="B35201"/>
      <c r="C35201"/>
      <c r="D35201"/>
      <c r="E35201"/>
      <c r="F35201"/>
      <c r="G35201"/>
      <c r="H35201"/>
      <c r="I35201"/>
      <c r="J35201"/>
      <c r="K35201"/>
    </row>
    <row r="35202" spans="2:11" ht="15" customHeight="1" x14ac:dyDescent="0.45">
      <c r="B35202"/>
      <c r="C35202"/>
      <c r="D35202"/>
      <c r="E35202"/>
      <c r="F35202"/>
      <c r="G35202"/>
      <c r="H35202"/>
      <c r="I35202"/>
      <c r="J35202"/>
      <c r="K35202"/>
    </row>
    <row r="35203" spans="2:11" ht="15" customHeight="1" x14ac:dyDescent="0.45">
      <c r="B35203"/>
      <c r="C35203"/>
      <c r="D35203"/>
      <c r="E35203"/>
      <c r="F35203"/>
      <c r="G35203"/>
      <c r="H35203"/>
      <c r="I35203"/>
      <c r="J35203"/>
      <c r="K35203"/>
    </row>
    <row r="35204" spans="2:11" ht="15" customHeight="1" x14ac:dyDescent="0.45">
      <c r="B35204"/>
      <c r="C35204"/>
      <c r="D35204"/>
      <c r="E35204"/>
      <c r="F35204"/>
      <c r="G35204"/>
      <c r="H35204"/>
      <c r="I35204"/>
      <c r="J35204"/>
      <c r="K35204"/>
    </row>
    <row r="35205" spans="2:11" ht="15" customHeight="1" x14ac:dyDescent="0.45">
      <c r="B35205"/>
      <c r="C35205"/>
      <c r="D35205"/>
      <c r="E35205"/>
      <c r="F35205"/>
      <c r="G35205"/>
      <c r="H35205"/>
      <c r="I35205"/>
      <c r="J35205"/>
      <c r="K35205"/>
    </row>
    <row r="35206" spans="2:11" ht="15" customHeight="1" x14ac:dyDescent="0.45">
      <c r="B35206"/>
      <c r="C35206"/>
      <c r="D35206"/>
      <c r="E35206"/>
      <c r="F35206"/>
      <c r="G35206"/>
      <c r="H35206"/>
      <c r="I35206"/>
      <c r="J35206"/>
      <c r="K35206"/>
    </row>
    <row r="35207" spans="2:11" ht="15" customHeight="1" x14ac:dyDescent="0.45">
      <c r="B35207"/>
      <c r="C35207"/>
      <c r="D35207"/>
      <c r="E35207"/>
      <c r="F35207"/>
      <c r="G35207"/>
      <c r="H35207"/>
      <c r="I35207"/>
      <c r="J35207"/>
      <c r="K35207"/>
    </row>
    <row r="35208" spans="2:11" ht="15" customHeight="1" x14ac:dyDescent="0.45">
      <c r="B35208"/>
      <c r="C35208"/>
      <c r="D35208"/>
      <c r="E35208"/>
      <c r="F35208"/>
      <c r="G35208"/>
      <c r="H35208"/>
      <c r="I35208"/>
      <c r="J35208"/>
      <c r="K35208"/>
    </row>
    <row r="35209" spans="2:11" ht="15" customHeight="1" x14ac:dyDescent="0.45">
      <c r="B35209"/>
      <c r="C35209"/>
      <c r="D35209"/>
      <c r="E35209"/>
      <c r="F35209"/>
      <c r="G35209"/>
      <c r="H35209"/>
      <c r="I35209"/>
      <c r="J35209"/>
      <c r="K35209"/>
    </row>
    <row r="35210" spans="2:11" ht="15" customHeight="1" x14ac:dyDescent="0.45">
      <c r="B35210"/>
      <c r="C35210"/>
      <c r="D35210"/>
      <c r="E35210"/>
      <c r="F35210"/>
      <c r="G35210"/>
      <c r="H35210"/>
      <c r="I35210"/>
      <c r="J35210"/>
      <c r="K35210"/>
    </row>
    <row r="35211" spans="2:11" ht="15" customHeight="1" x14ac:dyDescent="0.45">
      <c r="B35211"/>
      <c r="C35211"/>
      <c r="D35211"/>
      <c r="E35211"/>
      <c r="F35211"/>
      <c r="G35211"/>
      <c r="H35211"/>
      <c r="I35211"/>
      <c r="J35211"/>
      <c r="K35211"/>
    </row>
    <row r="35212" spans="2:11" ht="15" customHeight="1" x14ac:dyDescent="0.45">
      <c r="B35212"/>
      <c r="C35212"/>
      <c r="D35212"/>
      <c r="E35212"/>
      <c r="F35212"/>
      <c r="G35212"/>
      <c r="H35212"/>
      <c r="I35212"/>
      <c r="J35212"/>
      <c r="K35212"/>
    </row>
    <row r="35213" spans="2:11" ht="15" customHeight="1" x14ac:dyDescent="0.45">
      <c r="B35213"/>
      <c r="C35213"/>
      <c r="D35213"/>
      <c r="E35213"/>
      <c r="F35213"/>
      <c r="G35213"/>
      <c r="H35213"/>
      <c r="I35213"/>
      <c r="J35213"/>
      <c r="K35213"/>
    </row>
    <row r="35214" spans="2:11" ht="15" customHeight="1" x14ac:dyDescent="0.45">
      <c r="B35214"/>
      <c r="C35214"/>
      <c r="D35214"/>
      <c r="E35214"/>
      <c r="F35214"/>
      <c r="G35214"/>
      <c r="H35214"/>
      <c r="I35214"/>
      <c r="J35214"/>
      <c r="K35214"/>
    </row>
    <row r="35215" spans="2:11" ht="15" customHeight="1" x14ac:dyDescent="0.45">
      <c r="B35215"/>
      <c r="C35215"/>
      <c r="D35215"/>
      <c r="E35215"/>
      <c r="F35215"/>
      <c r="G35215"/>
      <c r="H35215"/>
      <c r="I35215"/>
      <c r="J35215"/>
      <c r="K35215"/>
    </row>
    <row r="35216" spans="2:11" ht="15" customHeight="1" x14ac:dyDescent="0.45">
      <c r="B35216"/>
      <c r="C35216"/>
      <c r="D35216"/>
      <c r="E35216"/>
      <c r="F35216"/>
      <c r="G35216"/>
      <c r="H35216"/>
      <c r="I35216"/>
      <c r="J35216"/>
      <c r="K35216"/>
    </row>
    <row r="35217" spans="2:11" ht="15" customHeight="1" x14ac:dyDescent="0.45">
      <c r="B35217"/>
      <c r="C35217"/>
      <c r="D35217"/>
      <c r="E35217"/>
      <c r="F35217"/>
      <c r="G35217"/>
      <c r="H35217"/>
      <c r="I35217"/>
      <c r="J35217"/>
      <c r="K35217"/>
    </row>
    <row r="35218" spans="2:11" ht="15" customHeight="1" x14ac:dyDescent="0.45">
      <c r="B35218"/>
      <c r="C35218"/>
      <c r="D35218"/>
      <c r="E35218"/>
      <c r="F35218"/>
      <c r="G35218"/>
      <c r="H35218"/>
      <c r="I35218"/>
      <c r="J35218"/>
      <c r="K35218"/>
    </row>
    <row r="35219" spans="2:11" ht="15" customHeight="1" x14ac:dyDescent="0.45">
      <c r="B35219"/>
      <c r="C35219"/>
      <c r="D35219"/>
      <c r="E35219"/>
      <c r="F35219"/>
      <c r="G35219"/>
      <c r="H35219"/>
      <c r="I35219"/>
      <c r="J35219"/>
      <c r="K35219"/>
    </row>
    <row r="35220" spans="2:11" ht="15" customHeight="1" x14ac:dyDescent="0.45">
      <c r="B35220"/>
      <c r="C35220"/>
      <c r="D35220"/>
      <c r="E35220"/>
      <c r="F35220"/>
      <c r="G35220"/>
      <c r="H35220"/>
      <c r="I35220"/>
      <c r="J35220"/>
      <c r="K35220"/>
    </row>
    <row r="35221" spans="2:11" ht="15" customHeight="1" x14ac:dyDescent="0.45">
      <c r="B35221"/>
      <c r="C35221"/>
      <c r="D35221"/>
      <c r="E35221"/>
      <c r="F35221"/>
      <c r="G35221"/>
      <c r="H35221"/>
      <c r="I35221"/>
      <c r="J35221"/>
      <c r="K35221"/>
    </row>
    <row r="35222" spans="2:11" ht="15" customHeight="1" x14ac:dyDescent="0.45">
      <c r="B35222"/>
      <c r="C35222"/>
      <c r="D35222"/>
      <c r="E35222"/>
      <c r="F35222"/>
      <c r="G35222"/>
      <c r="H35222"/>
      <c r="I35222"/>
      <c r="J35222"/>
      <c r="K35222"/>
    </row>
    <row r="35223" spans="2:11" ht="15" customHeight="1" x14ac:dyDescent="0.45">
      <c r="B35223"/>
      <c r="C35223"/>
      <c r="D35223"/>
      <c r="E35223"/>
      <c r="F35223"/>
      <c r="G35223"/>
      <c r="H35223"/>
      <c r="I35223"/>
      <c r="J35223"/>
      <c r="K35223"/>
    </row>
    <row r="35224" spans="2:11" ht="15" customHeight="1" x14ac:dyDescent="0.45">
      <c r="B35224"/>
      <c r="C35224"/>
      <c r="D35224"/>
      <c r="E35224"/>
      <c r="F35224"/>
      <c r="G35224"/>
      <c r="H35224"/>
      <c r="I35224"/>
      <c r="J35224"/>
      <c r="K35224"/>
    </row>
    <row r="35225" spans="2:11" ht="15" customHeight="1" x14ac:dyDescent="0.45">
      <c r="B35225"/>
      <c r="C35225"/>
      <c r="D35225"/>
      <c r="E35225"/>
      <c r="F35225"/>
      <c r="G35225"/>
      <c r="H35225"/>
      <c r="I35225"/>
      <c r="J35225"/>
      <c r="K35225"/>
    </row>
    <row r="35226" spans="2:11" ht="15" customHeight="1" x14ac:dyDescent="0.45">
      <c r="B35226"/>
      <c r="C35226"/>
      <c r="D35226"/>
      <c r="E35226"/>
      <c r="F35226"/>
      <c r="G35226"/>
      <c r="H35226"/>
      <c r="I35226"/>
      <c r="J35226"/>
      <c r="K35226"/>
    </row>
    <row r="35227" spans="2:11" ht="15" customHeight="1" x14ac:dyDescent="0.45">
      <c r="B35227"/>
      <c r="C35227"/>
      <c r="D35227"/>
      <c r="E35227"/>
      <c r="F35227"/>
      <c r="G35227"/>
      <c r="H35227"/>
      <c r="I35227"/>
      <c r="J35227"/>
      <c r="K35227"/>
    </row>
    <row r="35228" spans="2:11" ht="15" customHeight="1" x14ac:dyDescent="0.45">
      <c r="B35228"/>
      <c r="C35228"/>
      <c r="D35228"/>
      <c r="E35228"/>
      <c r="F35228"/>
      <c r="G35228"/>
      <c r="H35228"/>
      <c r="I35228"/>
      <c r="J35228"/>
      <c r="K35228"/>
    </row>
    <row r="35229" spans="2:11" ht="15" customHeight="1" x14ac:dyDescent="0.45">
      <c r="B35229"/>
      <c r="C35229"/>
      <c r="D35229"/>
      <c r="E35229"/>
      <c r="F35229"/>
      <c r="G35229"/>
      <c r="H35229"/>
      <c r="I35229"/>
      <c r="J35229"/>
      <c r="K35229"/>
    </row>
    <row r="35230" spans="2:11" ht="15" customHeight="1" x14ac:dyDescent="0.45">
      <c r="B35230"/>
      <c r="C35230"/>
      <c r="D35230"/>
      <c r="E35230"/>
      <c r="F35230"/>
      <c r="G35230"/>
      <c r="H35230"/>
      <c r="I35230"/>
      <c r="J35230"/>
      <c r="K35230"/>
    </row>
    <row r="35231" spans="2:11" ht="15" customHeight="1" x14ac:dyDescent="0.45">
      <c r="B35231"/>
      <c r="C35231"/>
      <c r="D35231"/>
      <c r="E35231"/>
      <c r="F35231"/>
      <c r="G35231"/>
      <c r="H35231"/>
      <c r="I35231"/>
      <c r="J35231"/>
      <c r="K35231"/>
    </row>
    <row r="35232" spans="2:11" ht="15" customHeight="1" x14ac:dyDescent="0.45">
      <c r="B35232"/>
      <c r="C35232"/>
      <c r="D35232"/>
      <c r="E35232"/>
      <c r="F35232"/>
      <c r="G35232"/>
      <c r="H35232"/>
      <c r="I35232"/>
      <c r="J35232"/>
      <c r="K35232"/>
    </row>
    <row r="35233" spans="2:11" ht="15" customHeight="1" x14ac:dyDescent="0.45">
      <c r="B35233"/>
      <c r="C35233"/>
      <c r="D35233"/>
      <c r="E35233"/>
      <c r="F35233"/>
      <c r="G35233"/>
      <c r="H35233"/>
      <c r="I35233"/>
      <c r="J35233"/>
      <c r="K35233"/>
    </row>
    <row r="35234" spans="2:11" ht="15" customHeight="1" x14ac:dyDescent="0.45">
      <c r="B35234"/>
      <c r="C35234"/>
      <c r="D35234"/>
      <c r="E35234"/>
      <c r="F35234"/>
      <c r="G35234"/>
      <c r="H35234"/>
      <c r="I35234"/>
      <c r="J35234"/>
      <c r="K35234"/>
    </row>
    <row r="35235" spans="2:11" ht="15" customHeight="1" x14ac:dyDescent="0.45">
      <c r="B35235"/>
      <c r="C35235"/>
      <c r="D35235"/>
      <c r="E35235"/>
      <c r="F35235"/>
      <c r="G35235"/>
      <c r="H35235"/>
      <c r="I35235"/>
      <c r="J35235"/>
      <c r="K35235"/>
    </row>
    <row r="35236" spans="2:11" ht="15" customHeight="1" x14ac:dyDescent="0.45">
      <c r="B35236"/>
      <c r="C35236"/>
      <c r="D35236"/>
      <c r="E35236"/>
      <c r="F35236"/>
      <c r="G35236"/>
      <c r="H35236"/>
      <c r="I35236"/>
      <c r="J35236"/>
      <c r="K35236"/>
    </row>
    <row r="35237" spans="2:11" ht="15" customHeight="1" x14ac:dyDescent="0.45">
      <c r="B35237"/>
      <c r="C35237"/>
      <c r="D35237"/>
      <c r="E35237"/>
      <c r="F35237"/>
      <c r="G35237"/>
      <c r="H35237"/>
      <c r="I35237"/>
      <c r="J35237"/>
      <c r="K35237"/>
    </row>
    <row r="35238" spans="2:11" ht="15" customHeight="1" x14ac:dyDescent="0.45">
      <c r="B35238"/>
      <c r="C35238"/>
      <c r="D35238"/>
      <c r="E35238"/>
      <c r="F35238"/>
      <c r="G35238"/>
      <c r="H35238"/>
      <c r="I35238"/>
      <c r="J35238"/>
      <c r="K35238"/>
    </row>
    <row r="35239" spans="2:11" ht="15" customHeight="1" x14ac:dyDescent="0.45">
      <c r="B35239"/>
      <c r="C35239"/>
      <c r="D35239"/>
      <c r="E35239"/>
      <c r="F35239"/>
      <c r="G35239"/>
      <c r="H35239"/>
      <c r="I35239"/>
      <c r="J35239"/>
      <c r="K35239"/>
    </row>
    <row r="35240" spans="2:11" ht="15" customHeight="1" x14ac:dyDescent="0.45">
      <c r="B35240"/>
      <c r="C35240"/>
      <c r="D35240"/>
      <c r="E35240"/>
      <c r="F35240"/>
      <c r="G35240"/>
      <c r="H35240"/>
      <c r="I35240"/>
      <c r="J35240"/>
      <c r="K35240"/>
    </row>
    <row r="35241" spans="2:11" ht="15" customHeight="1" x14ac:dyDescent="0.45">
      <c r="B35241"/>
      <c r="C35241"/>
      <c r="D35241"/>
      <c r="E35241"/>
      <c r="F35241"/>
      <c r="G35241"/>
      <c r="H35241"/>
      <c r="I35241"/>
      <c r="J35241"/>
      <c r="K35241"/>
    </row>
    <row r="35242" spans="2:11" ht="15" customHeight="1" x14ac:dyDescent="0.45">
      <c r="B35242"/>
      <c r="C35242"/>
      <c r="D35242"/>
      <c r="E35242"/>
      <c r="F35242"/>
      <c r="G35242"/>
      <c r="H35242"/>
      <c r="I35242"/>
      <c r="J35242"/>
      <c r="K35242"/>
    </row>
    <row r="35243" spans="2:11" ht="15" customHeight="1" x14ac:dyDescent="0.45">
      <c r="B35243"/>
      <c r="C35243"/>
      <c r="D35243"/>
      <c r="E35243"/>
      <c r="F35243"/>
      <c r="G35243"/>
      <c r="H35243"/>
      <c r="I35243"/>
      <c r="J35243"/>
      <c r="K35243"/>
    </row>
    <row r="35244" spans="2:11" ht="15" customHeight="1" x14ac:dyDescent="0.45">
      <c r="B35244"/>
      <c r="C35244"/>
      <c r="D35244"/>
      <c r="E35244"/>
      <c r="F35244"/>
      <c r="G35244"/>
      <c r="H35244"/>
      <c r="I35244"/>
      <c r="J35244"/>
      <c r="K35244"/>
    </row>
    <row r="35245" spans="2:11" ht="15" customHeight="1" x14ac:dyDescent="0.45">
      <c r="B35245"/>
      <c r="C35245"/>
      <c r="D35245"/>
      <c r="E35245"/>
      <c r="F35245"/>
      <c r="G35245"/>
      <c r="H35245"/>
      <c r="I35245"/>
      <c r="J35245"/>
      <c r="K35245"/>
    </row>
    <row r="35246" spans="2:11" ht="15" customHeight="1" x14ac:dyDescent="0.45">
      <c r="B35246"/>
      <c r="C35246"/>
      <c r="D35246"/>
      <c r="E35246"/>
      <c r="F35246"/>
      <c r="G35246"/>
      <c r="H35246"/>
      <c r="I35246"/>
      <c r="J35246"/>
      <c r="K35246"/>
    </row>
    <row r="35247" spans="2:11" ht="15" customHeight="1" x14ac:dyDescent="0.45">
      <c r="B35247"/>
      <c r="C35247"/>
      <c r="D35247"/>
      <c r="E35247"/>
      <c r="F35247"/>
      <c r="G35247"/>
      <c r="H35247"/>
      <c r="I35247"/>
      <c r="J35247"/>
      <c r="K35247"/>
    </row>
    <row r="35248" spans="2:11" ht="15" customHeight="1" x14ac:dyDescent="0.45">
      <c r="B35248"/>
      <c r="C35248"/>
      <c r="D35248"/>
      <c r="E35248"/>
      <c r="F35248"/>
      <c r="G35248"/>
      <c r="H35248"/>
      <c r="I35248"/>
      <c r="J35248"/>
      <c r="K35248"/>
    </row>
    <row r="35249" spans="2:11" ht="15" customHeight="1" x14ac:dyDescent="0.45">
      <c r="B35249"/>
      <c r="C35249"/>
      <c r="D35249"/>
      <c r="E35249"/>
      <c r="F35249"/>
      <c r="G35249"/>
      <c r="H35249"/>
      <c r="I35249"/>
      <c r="J35249"/>
      <c r="K35249"/>
    </row>
    <row r="35250" spans="2:11" ht="15" customHeight="1" x14ac:dyDescent="0.45">
      <c r="B35250"/>
      <c r="C35250"/>
      <c r="D35250"/>
      <c r="E35250"/>
      <c r="F35250"/>
      <c r="G35250"/>
      <c r="H35250"/>
      <c r="I35250"/>
      <c r="J35250"/>
      <c r="K35250"/>
    </row>
    <row r="35251" spans="2:11" ht="15" customHeight="1" x14ac:dyDescent="0.45">
      <c r="B35251"/>
      <c r="C35251"/>
      <c r="D35251"/>
      <c r="E35251"/>
      <c r="F35251"/>
      <c r="G35251"/>
      <c r="H35251"/>
      <c r="I35251"/>
      <c r="J35251"/>
      <c r="K35251"/>
    </row>
    <row r="35252" spans="2:11" ht="15" customHeight="1" x14ac:dyDescent="0.45">
      <c r="B35252"/>
      <c r="C35252"/>
      <c r="D35252"/>
      <c r="E35252"/>
      <c r="F35252"/>
      <c r="G35252"/>
      <c r="H35252"/>
      <c r="I35252"/>
      <c r="J35252"/>
      <c r="K35252"/>
    </row>
    <row r="35253" spans="2:11" ht="15" customHeight="1" x14ac:dyDescent="0.45">
      <c r="B35253"/>
      <c r="C35253"/>
      <c r="D35253"/>
      <c r="E35253"/>
      <c r="F35253"/>
      <c r="G35253"/>
      <c r="H35253"/>
      <c r="I35253"/>
      <c r="J35253"/>
      <c r="K35253"/>
    </row>
    <row r="35254" spans="2:11" ht="15" customHeight="1" x14ac:dyDescent="0.45">
      <c r="B35254"/>
      <c r="C35254"/>
      <c r="D35254"/>
      <c r="E35254"/>
      <c r="F35254"/>
      <c r="G35254"/>
      <c r="H35254"/>
      <c r="I35254"/>
      <c r="J35254"/>
      <c r="K35254"/>
    </row>
    <row r="35255" spans="2:11" ht="15" customHeight="1" x14ac:dyDescent="0.45">
      <c r="B35255"/>
      <c r="C35255"/>
      <c r="D35255"/>
      <c r="E35255"/>
      <c r="F35255"/>
      <c r="G35255"/>
      <c r="H35255"/>
      <c r="I35255"/>
      <c r="J35255"/>
      <c r="K35255"/>
    </row>
    <row r="35256" spans="2:11" ht="15" customHeight="1" x14ac:dyDescent="0.45">
      <c r="B35256"/>
      <c r="C35256"/>
      <c r="D35256"/>
      <c r="E35256"/>
      <c r="F35256"/>
      <c r="G35256"/>
      <c r="H35256"/>
      <c r="I35256"/>
      <c r="J35256"/>
      <c r="K35256"/>
    </row>
    <row r="35257" spans="2:11" ht="15" customHeight="1" x14ac:dyDescent="0.45">
      <c r="B35257"/>
      <c r="C35257"/>
      <c r="D35257"/>
      <c r="E35257"/>
      <c r="F35257"/>
      <c r="G35257"/>
      <c r="H35257"/>
      <c r="I35257"/>
      <c r="J35257"/>
      <c r="K35257"/>
    </row>
    <row r="35258" spans="2:11" ht="15" customHeight="1" x14ac:dyDescent="0.45">
      <c r="B35258"/>
      <c r="C35258"/>
      <c r="D35258"/>
      <c r="E35258"/>
      <c r="F35258"/>
      <c r="G35258"/>
      <c r="H35258"/>
      <c r="I35258"/>
      <c r="J35258"/>
      <c r="K35258"/>
    </row>
    <row r="35259" spans="2:11" ht="15" customHeight="1" x14ac:dyDescent="0.45">
      <c r="B35259"/>
      <c r="C35259"/>
      <c r="D35259"/>
      <c r="E35259"/>
      <c r="F35259"/>
      <c r="G35259"/>
      <c r="H35259"/>
      <c r="I35259"/>
      <c r="J35259"/>
      <c r="K35259"/>
    </row>
    <row r="35260" spans="2:11" ht="15" customHeight="1" x14ac:dyDescent="0.45">
      <c r="B35260"/>
      <c r="C35260"/>
      <c r="D35260"/>
      <c r="E35260"/>
      <c r="F35260"/>
      <c r="G35260"/>
      <c r="H35260"/>
      <c r="I35260"/>
      <c r="J35260"/>
      <c r="K35260"/>
    </row>
    <row r="35261" spans="2:11" ht="15" customHeight="1" x14ac:dyDescent="0.45">
      <c r="B35261"/>
      <c r="C35261"/>
      <c r="D35261"/>
      <c r="E35261"/>
      <c r="F35261"/>
      <c r="G35261"/>
      <c r="H35261"/>
      <c r="I35261"/>
      <c r="J35261"/>
      <c r="K35261"/>
    </row>
    <row r="35262" spans="2:11" ht="15" customHeight="1" x14ac:dyDescent="0.45">
      <c r="B35262"/>
      <c r="C35262"/>
      <c r="D35262"/>
      <c r="E35262"/>
      <c r="F35262"/>
      <c r="G35262"/>
      <c r="H35262"/>
      <c r="I35262"/>
      <c r="J35262"/>
      <c r="K35262"/>
    </row>
    <row r="35263" spans="2:11" ht="15" customHeight="1" x14ac:dyDescent="0.45">
      <c r="B35263"/>
      <c r="C35263"/>
      <c r="D35263"/>
      <c r="E35263"/>
      <c r="F35263"/>
      <c r="G35263"/>
      <c r="H35263"/>
      <c r="I35263"/>
      <c r="J35263"/>
      <c r="K35263"/>
    </row>
    <row r="35264" spans="2:11" ht="15" customHeight="1" x14ac:dyDescent="0.45">
      <c r="B35264"/>
      <c r="C35264"/>
      <c r="D35264"/>
      <c r="E35264"/>
      <c r="F35264"/>
      <c r="G35264"/>
      <c r="H35264"/>
      <c r="I35264"/>
      <c r="J35264"/>
      <c r="K35264"/>
    </row>
    <row r="35265" spans="2:11" ht="15" customHeight="1" x14ac:dyDescent="0.45">
      <c r="B35265"/>
      <c r="C35265"/>
      <c r="D35265"/>
      <c r="E35265"/>
      <c r="F35265"/>
      <c r="G35265"/>
      <c r="H35265"/>
      <c r="I35265"/>
      <c r="J35265"/>
      <c r="K35265"/>
    </row>
    <row r="35266" spans="2:11" ht="15" customHeight="1" x14ac:dyDescent="0.45">
      <c r="B35266"/>
      <c r="C35266"/>
      <c r="D35266"/>
      <c r="E35266"/>
      <c r="F35266"/>
      <c r="G35266"/>
      <c r="H35266"/>
      <c r="I35266"/>
      <c r="J35266"/>
      <c r="K35266"/>
    </row>
    <row r="35267" spans="2:11" ht="15" customHeight="1" x14ac:dyDescent="0.45">
      <c r="B35267"/>
      <c r="C35267"/>
      <c r="D35267"/>
      <c r="E35267"/>
      <c r="F35267"/>
      <c r="G35267"/>
      <c r="H35267"/>
      <c r="I35267"/>
      <c r="J35267"/>
      <c r="K35267"/>
    </row>
    <row r="35268" spans="2:11" ht="15" customHeight="1" x14ac:dyDescent="0.45">
      <c r="B35268"/>
      <c r="C35268"/>
      <c r="D35268"/>
      <c r="E35268"/>
      <c r="F35268"/>
      <c r="G35268"/>
      <c r="H35268"/>
      <c r="I35268"/>
      <c r="J35268"/>
      <c r="K35268"/>
    </row>
    <row r="35269" spans="2:11" ht="15" customHeight="1" x14ac:dyDescent="0.45">
      <c r="B35269"/>
      <c r="C35269"/>
      <c r="D35269"/>
      <c r="E35269"/>
      <c r="F35269"/>
      <c r="G35269"/>
      <c r="H35269"/>
      <c r="I35269"/>
      <c r="J35269"/>
      <c r="K35269"/>
    </row>
    <row r="35270" spans="2:11" ht="15" customHeight="1" x14ac:dyDescent="0.45">
      <c r="B35270"/>
      <c r="C35270"/>
      <c r="D35270"/>
      <c r="E35270"/>
      <c r="F35270"/>
      <c r="G35270"/>
      <c r="H35270"/>
      <c r="I35270"/>
      <c r="J35270"/>
      <c r="K35270"/>
    </row>
    <row r="35271" spans="2:11" ht="15" customHeight="1" x14ac:dyDescent="0.45">
      <c r="B35271"/>
      <c r="C35271"/>
      <c r="D35271"/>
      <c r="E35271"/>
      <c r="F35271"/>
      <c r="G35271"/>
      <c r="H35271"/>
      <c r="I35271"/>
      <c r="J35271"/>
      <c r="K35271"/>
    </row>
    <row r="35272" spans="2:11" ht="15" customHeight="1" x14ac:dyDescent="0.45">
      <c r="B35272"/>
      <c r="C35272"/>
      <c r="D35272"/>
      <c r="E35272"/>
      <c r="F35272"/>
      <c r="G35272"/>
      <c r="H35272"/>
      <c r="I35272"/>
      <c r="J35272"/>
      <c r="K35272"/>
    </row>
    <row r="35273" spans="2:11" ht="15" customHeight="1" x14ac:dyDescent="0.45">
      <c r="B35273"/>
      <c r="C35273"/>
      <c r="D35273"/>
      <c r="E35273"/>
      <c r="F35273"/>
      <c r="G35273"/>
      <c r="H35273"/>
      <c r="I35273"/>
      <c r="J35273"/>
      <c r="K35273"/>
    </row>
    <row r="35274" spans="2:11" ht="15" customHeight="1" x14ac:dyDescent="0.45">
      <c r="B35274"/>
      <c r="C35274"/>
      <c r="D35274"/>
      <c r="E35274"/>
      <c r="F35274"/>
      <c r="G35274"/>
      <c r="H35274"/>
      <c r="I35274"/>
      <c r="J35274"/>
      <c r="K35274"/>
    </row>
    <row r="35275" spans="2:11" ht="15" customHeight="1" x14ac:dyDescent="0.45">
      <c r="B35275"/>
      <c r="C35275"/>
      <c r="D35275"/>
      <c r="E35275"/>
      <c r="F35275"/>
      <c r="G35275"/>
      <c r="H35275"/>
      <c r="I35275"/>
      <c r="J35275"/>
      <c r="K35275"/>
    </row>
    <row r="35276" spans="2:11" ht="15" customHeight="1" x14ac:dyDescent="0.45">
      <c r="B35276"/>
      <c r="C35276"/>
      <c r="D35276"/>
      <c r="E35276"/>
      <c r="F35276"/>
      <c r="G35276"/>
      <c r="H35276"/>
      <c r="I35276"/>
      <c r="J35276"/>
      <c r="K35276"/>
    </row>
    <row r="35277" spans="2:11" ht="15" customHeight="1" x14ac:dyDescent="0.45">
      <c r="B35277"/>
      <c r="C35277"/>
      <c r="D35277"/>
      <c r="E35277"/>
      <c r="F35277"/>
      <c r="G35277"/>
      <c r="H35277"/>
      <c r="I35277"/>
      <c r="J35277"/>
      <c r="K35277"/>
    </row>
    <row r="35278" spans="2:11" ht="15" customHeight="1" x14ac:dyDescent="0.45">
      <c r="B35278"/>
      <c r="C35278"/>
      <c r="D35278"/>
      <c r="E35278"/>
      <c r="F35278"/>
      <c r="G35278"/>
      <c r="H35278"/>
      <c r="I35278"/>
      <c r="J35278"/>
      <c r="K35278"/>
    </row>
    <row r="35279" spans="2:11" ht="15" customHeight="1" x14ac:dyDescent="0.45">
      <c r="B35279"/>
      <c r="C35279"/>
      <c r="D35279"/>
      <c r="E35279"/>
      <c r="F35279"/>
      <c r="G35279"/>
      <c r="H35279"/>
      <c r="I35279"/>
      <c r="J35279"/>
      <c r="K35279"/>
    </row>
    <row r="35280" spans="2:11" ht="15" customHeight="1" x14ac:dyDescent="0.45">
      <c r="B35280"/>
      <c r="C35280"/>
      <c r="D35280"/>
      <c r="E35280"/>
      <c r="F35280"/>
      <c r="G35280"/>
      <c r="H35280"/>
      <c r="I35280"/>
      <c r="J35280"/>
      <c r="K35280"/>
    </row>
    <row r="35281" spans="2:11" ht="15" customHeight="1" x14ac:dyDescent="0.45">
      <c r="B35281"/>
      <c r="C35281"/>
      <c r="D35281"/>
      <c r="E35281"/>
      <c r="F35281"/>
      <c r="G35281"/>
      <c r="H35281"/>
      <c r="I35281"/>
      <c r="J35281"/>
      <c r="K35281"/>
    </row>
    <row r="35282" spans="2:11" ht="15" customHeight="1" x14ac:dyDescent="0.45">
      <c r="B35282"/>
      <c r="C35282"/>
      <c r="D35282"/>
      <c r="E35282"/>
      <c r="F35282"/>
      <c r="G35282"/>
      <c r="H35282"/>
      <c r="I35282"/>
      <c r="J35282"/>
      <c r="K35282"/>
    </row>
    <row r="35283" spans="2:11" ht="15" customHeight="1" x14ac:dyDescent="0.45">
      <c r="B35283"/>
      <c r="C35283"/>
      <c r="D35283"/>
      <c r="E35283"/>
      <c r="F35283"/>
      <c r="G35283"/>
      <c r="H35283"/>
      <c r="I35283"/>
      <c r="J35283"/>
      <c r="K35283"/>
    </row>
    <row r="35284" spans="2:11" ht="15" customHeight="1" x14ac:dyDescent="0.45">
      <c r="B35284"/>
      <c r="C35284"/>
      <c r="D35284"/>
      <c r="E35284"/>
      <c r="F35284"/>
      <c r="G35284"/>
      <c r="H35284"/>
      <c r="I35284"/>
      <c r="J35284"/>
      <c r="K35284"/>
    </row>
    <row r="35285" spans="2:11" ht="15" customHeight="1" x14ac:dyDescent="0.45">
      <c r="B35285"/>
      <c r="C35285"/>
      <c r="D35285"/>
      <c r="E35285"/>
      <c r="F35285"/>
      <c r="G35285"/>
      <c r="H35285"/>
      <c r="I35285"/>
      <c r="J35285"/>
      <c r="K35285"/>
    </row>
    <row r="35286" spans="2:11" ht="15" customHeight="1" x14ac:dyDescent="0.45">
      <c r="B35286"/>
      <c r="C35286"/>
      <c r="D35286"/>
      <c r="E35286"/>
      <c r="F35286"/>
      <c r="G35286"/>
      <c r="H35286"/>
      <c r="I35286"/>
      <c r="J35286"/>
      <c r="K35286"/>
    </row>
    <row r="35287" spans="2:11" ht="15" customHeight="1" x14ac:dyDescent="0.45">
      <c r="B35287"/>
      <c r="C35287"/>
      <c r="D35287"/>
      <c r="E35287"/>
      <c r="F35287"/>
      <c r="G35287"/>
      <c r="H35287"/>
      <c r="I35287"/>
      <c r="J35287"/>
      <c r="K35287"/>
    </row>
    <row r="35288" spans="2:11" ht="15" customHeight="1" x14ac:dyDescent="0.45">
      <c r="B35288"/>
      <c r="C35288"/>
      <c r="D35288"/>
      <c r="E35288"/>
      <c r="F35288"/>
      <c r="G35288"/>
      <c r="H35288"/>
      <c r="I35288"/>
      <c r="J35288"/>
      <c r="K35288"/>
    </row>
    <row r="35289" spans="2:11" ht="15" customHeight="1" x14ac:dyDescent="0.45">
      <c r="B35289"/>
      <c r="C35289"/>
      <c r="D35289"/>
      <c r="E35289"/>
      <c r="F35289"/>
      <c r="G35289"/>
      <c r="H35289"/>
      <c r="I35289"/>
      <c r="J35289"/>
      <c r="K35289"/>
    </row>
    <row r="35290" spans="2:11" ht="15" customHeight="1" x14ac:dyDescent="0.45">
      <c r="B35290"/>
      <c r="C35290"/>
      <c r="D35290"/>
      <c r="E35290"/>
      <c r="F35290"/>
      <c r="G35290"/>
      <c r="H35290"/>
      <c r="I35290"/>
      <c r="J35290"/>
      <c r="K35290"/>
    </row>
    <row r="35291" spans="2:11" ht="15" customHeight="1" x14ac:dyDescent="0.45">
      <c r="B35291"/>
      <c r="C35291"/>
      <c r="D35291"/>
      <c r="E35291"/>
      <c r="F35291"/>
      <c r="G35291"/>
      <c r="H35291"/>
      <c r="I35291"/>
      <c r="J35291"/>
      <c r="K35291"/>
    </row>
    <row r="35292" spans="2:11" ht="15" customHeight="1" x14ac:dyDescent="0.45">
      <c r="B35292"/>
      <c r="C35292"/>
      <c r="D35292"/>
      <c r="E35292"/>
      <c r="F35292"/>
      <c r="G35292"/>
      <c r="H35292"/>
      <c r="I35292"/>
      <c r="J35292"/>
      <c r="K35292"/>
    </row>
    <row r="35293" spans="2:11" ht="15" customHeight="1" x14ac:dyDescent="0.45">
      <c r="B35293"/>
      <c r="C35293"/>
      <c r="D35293"/>
      <c r="E35293"/>
      <c r="F35293"/>
      <c r="G35293"/>
      <c r="H35293"/>
      <c r="I35293"/>
      <c r="J35293"/>
      <c r="K35293"/>
    </row>
    <row r="35294" spans="2:11" ht="15" customHeight="1" x14ac:dyDescent="0.45">
      <c r="B35294"/>
      <c r="C35294"/>
      <c r="D35294"/>
      <c r="E35294"/>
      <c r="F35294"/>
      <c r="G35294"/>
      <c r="H35294"/>
      <c r="I35294"/>
      <c r="J35294"/>
      <c r="K35294"/>
    </row>
    <row r="35295" spans="2:11" ht="15" customHeight="1" x14ac:dyDescent="0.45">
      <c r="B35295"/>
      <c r="C35295"/>
      <c r="D35295"/>
      <c r="E35295"/>
      <c r="F35295"/>
      <c r="G35295"/>
      <c r="H35295"/>
      <c r="I35295"/>
      <c r="J35295"/>
      <c r="K35295"/>
    </row>
    <row r="35296" spans="2:11" ht="15" customHeight="1" x14ac:dyDescent="0.45">
      <c r="B35296"/>
      <c r="C35296"/>
      <c r="D35296"/>
      <c r="E35296"/>
      <c r="F35296"/>
      <c r="G35296"/>
      <c r="H35296"/>
      <c r="I35296"/>
      <c r="J35296"/>
      <c r="K35296"/>
    </row>
    <row r="35297" spans="2:11" ht="15" customHeight="1" x14ac:dyDescent="0.45">
      <c r="B35297"/>
      <c r="C35297"/>
      <c r="D35297"/>
      <c r="E35297"/>
      <c r="F35297"/>
      <c r="G35297"/>
      <c r="H35297"/>
      <c r="I35297"/>
      <c r="J35297"/>
      <c r="K35297"/>
    </row>
    <row r="35298" spans="2:11" ht="15" customHeight="1" x14ac:dyDescent="0.45">
      <c r="B35298"/>
      <c r="C35298"/>
      <c r="D35298"/>
      <c r="E35298"/>
      <c r="F35298"/>
      <c r="G35298"/>
      <c r="H35298"/>
      <c r="I35298"/>
      <c r="J35298"/>
      <c r="K35298"/>
    </row>
    <row r="35299" spans="2:11" ht="15" customHeight="1" x14ac:dyDescent="0.45">
      <c r="B35299"/>
      <c r="C35299"/>
      <c r="D35299"/>
      <c r="E35299"/>
      <c r="F35299"/>
      <c r="G35299"/>
      <c r="H35299"/>
      <c r="I35299"/>
      <c r="J35299"/>
      <c r="K35299"/>
    </row>
    <row r="35300" spans="2:11" ht="15" customHeight="1" x14ac:dyDescent="0.45">
      <c r="B35300"/>
      <c r="C35300"/>
      <c r="D35300"/>
      <c r="E35300"/>
      <c r="F35300"/>
      <c r="G35300"/>
      <c r="H35300"/>
      <c r="I35300"/>
      <c r="J35300"/>
      <c r="K35300"/>
    </row>
    <row r="35301" spans="2:11" ht="15" customHeight="1" x14ac:dyDescent="0.45">
      <c r="B35301"/>
      <c r="C35301"/>
      <c r="D35301"/>
      <c r="E35301"/>
      <c r="F35301"/>
      <c r="G35301"/>
      <c r="H35301"/>
      <c r="I35301"/>
      <c r="J35301"/>
      <c r="K35301"/>
    </row>
    <row r="35302" spans="2:11" ht="15" customHeight="1" x14ac:dyDescent="0.45">
      <c r="B35302"/>
      <c r="C35302"/>
      <c r="D35302"/>
      <c r="E35302"/>
      <c r="F35302"/>
      <c r="G35302"/>
      <c r="H35302"/>
      <c r="I35302"/>
      <c r="J35302"/>
      <c r="K35302"/>
    </row>
    <row r="35303" spans="2:11" ht="15" customHeight="1" x14ac:dyDescent="0.45">
      <c r="B35303"/>
      <c r="C35303"/>
      <c r="D35303"/>
      <c r="E35303"/>
      <c r="F35303"/>
      <c r="G35303"/>
      <c r="H35303"/>
      <c r="I35303"/>
      <c r="J35303"/>
      <c r="K35303"/>
    </row>
    <row r="35304" spans="2:11" ht="15" customHeight="1" x14ac:dyDescent="0.45">
      <c r="B35304"/>
      <c r="C35304"/>
      <c r="D35304"/>
      <c r="E35304"/>
      <c r="F35304"/>
      <c r="G35304"/>
      <c r="H35304"/>
      <c r="I35304"/>
      <c r="J35304"/>
      <c r="K35304"/>
    </row>
    <row r="35305" spans="2:11" ht="15" customHeight="1" x14ac:dyDescent="0.45">
      <c r="B35305"/>
      <c r="C35305"/>
      <c r="D35305"/>
      <c r="E35305"/>
      <c r="F35305"/>
      <c r="G35305"/>
      <c r="H35305"/>
      <c r="I35305"/>
      <c r="J35305"/>
      <c r="K35305"/>
    </row>
    <row r="35306" spans="2:11" ht="15" customHeight="1" x14ac:dyDescent="0.45">
      <c r="B35306"/>
      <c r="C35306"/>
      <c r="D35306"/>
      <c r="E35306"/>
      <c r="F35306"/>
      <c r="G35306"/>
      <c r="H35306"/>
      <c r="I35306"/>
      <c r="J35306"/>
      <c r="K35306"/>
    </row>
    <row r="35307" spans="2:11" ht="15" customHeight="1" x14ac:dyDescent="0.45">
      <c r="B35307"/>
      <c r="C35307"/>
      <c r="D35307"/>
      <c r="E35307"/>
      <c r="F35307"/>
      <c r="G35307"/>
      <c r="H35307"/>
      <c r="I35307"/>
      <c r="J35307"/>
      <c r="K35307"/>
    </row>
    <row r="35308" spans="2:11" ht="15" customHeight="1" x14ac:dyDescent="0.45">
      <c r="B35308"/>
      <c r="C35308"/>
      <c r="D35308"/>
      <c r="E35308"/>
      <c r="F35308"/>
      <c r="G35308"/>
      <c r="H35308"/>
      <c r="I35308"/>
      <c r="J35308"/>
      <c r="K35308"/>
    </row>
    <row r="35309" spans="2:11" ht="15" customHeight="1" x14ac:dyDescent="0.45">
      <c r="B35309"/>
      <c r="C35309"/>
      <c r="D35309"/>
      <c r="E35309"/>
      <c r="F35309"/>
      <c r="G35309"/>
      <c r="H35309"/>
      <c r="I35309"/>
      <c r="J35309"/>
      <c r="K35309"/>
    </row>
    <row r="35310" spans="2:11" ht="15" customHeight="1" x14ac:dyDescent="0.45">
      <c r="B35310"/>
      <c r="C35310"/>
      <c r="D35310"/>
      <c r="E35310"/>
      <c r="F35310"/>
      <c r="G35310"/>
      <c r="H35310"/>
      <c r="I35310"/>
      <c r="J35310"/>
      <c r="K35310"/>
    </row>
    <row r="35311" spans="2:11" ht="15" customHeight="1" x14ac:dyDescent="0.45">
      <c r="B35311"/>
      <c r="C35311"/>
      <c r="D35311"/>
      <c r="E35311"/>
      <c r="F35311"/>
      <c r="G35311"/>
      <c r="H35311"/>
      <c r="I35311"/>
      <c r="J35311"/>
      <c r="K35311"/>
    </row>
    <row r="35312" spans="2:11" ht="15" customHeight="1" x14ac:dyDescent="0.45">
      <c r="B35312"/>
      <c r="C35312"/>
      <c r="D35312"/>
      <c r="E35312"/>
      <c r="F35312"/>
      <c r="G35312"/>
      <c r="H35312"/>
      <c r="I35312"/>
      <c r="J35312"/>
      <c r="K35312"/>
    </row>
    <row r="35313" spans="2:11" ht="15" customHeight="1" x14ac:dyDescent="0.45">
      <c r="B35313"/>
      <c r="C35313"/>
      <c r="D35313"/>
      <c r="E35313"/>
      <c r="F35313"/>
      <c r="G35313"/>
      <c r="H35313"/>
      <c r="I35313"/>
      <c r="J35313"/>
      <c r="K35313"/>
    </row>
    <row r="35314" spans="2:11" ht="15" customHeight="1" x14ac:dyDescent="0.45">
      <c r="B35314"/>
      <c r="C35314"/>
      <c r="D35314"/>
      <c r="E35314"/>
      <c r="F35314"/>
      <c r="G35314"/>
      <c r="H35314"/>
      <c r="I35314"/>
      <c r="J35314"/>
      <c r="K35314"/>
    </row>
    <row r="35315" spans="2:11" ht="15" customHeight="1" x14ac:dyDescent="0.45">
      <c r="B35315"/>
      <c r="C35315"/>
      <c r="D35315"/>
      <c r="E35315"/>
      <c r="F35315"/>
      <c r="G35315"/>
      <c r="H35315"/>
      <c r="I35315"/>
      <c r="J35315"/>
      <c r="K35315"/>
    </row>
    <row r="35316" spans="2:11" ht="15" customHeight="1" x14ac:dyDescent="0.45">
      <c r="B35316"/>
      <c r="C35316"/>
      <c r="D35316"/>
      <c r="E35316"/>
      <c r="F35316"/>
      <c r="G35316"/>
      <c r="H35316"/>
      <c r="I35316"/>
      <c r="J35316"/>
      <c r="K35316"/>
    </row>
    <row r="35317" spans="2:11" ht="15" customHeight="1" x14ac:dyDescent="0.45">
      <c r="B35317"/>
      <c r="C35317"/>
      <c r="D35317"/>
      <c r="E35317"/>
      <c r="F35317"/>
      <c r="G35317"/>
      <c r="H35317"/>
      <c r="I35317"/>
      <c r="J35317"/>
      <c r="K35317"/>
    </row>
    <row r="35318" spans="2:11" ht="15" customHeight="1" x14ac:dyDescent="0.45">
      <c r="B35318"/>
      <c r="C35318"/>
      <c r="D35318"/>
      <c r="E35318"/>
      <c r="F35318"/>
      <c r="G35318"/>
      <c r="H35318"/>
      <c r="I35318"/>
      <c r="J35318"/>
      <c r="K35318"/>
    </row>
    <row r="35319" spans="2:11" ht="15" customHeight="1" x14ac:dyDescent="0.45">
      <c r="B35319"/>
      <c r="C35319"/>
      <c r="D35319"/>
      <c r="E35319"/>
      <c r="F35319"/>
      <c r="G35319"/>
      <c r="H35319"/>
      <c r="I35319"/>
      <c r="J35319"/>
      <c r="K35319"/>
    </row>
    <row r="35320" spans="2:11" ht="15" customHeight="1" x14ac:dyDescent="0.45">
      <c r="B35320"/>
      <c r="C35320"/>
      <c r="D35320"/>
      <c r="E35320"/>
      <c r="F35320"/>
      <c r="G35320"/>
      <c r="H35320"/>
      <c r="I35320"/>
      <c r="J35320"/>
      <c r="K35320"/>
    </row>
    <row r="35321" spans="2:11" ht="15" customHeight="1" x14ac:dyDescent="0.45">
      <c r="B35321"/>
      <c r="C35321"/>
      <c r="D35321"/>
      <c r="E35321"/>
      <c r="F35321"/>
      <c r="G35321"/>
      <c r="H35321"/>
      <c r="I35321"/>
      <c r="J35321"/>
      <c r="K35321"/>
    </row>
    <row r="35322" spans="2:11" ht="15" customHeight="1" x14ac:dyDescent="0.45">
      <c r="B35322"/>
      <c r="C35322"/>
      <c r="D35322"/>
      <c r="E35322"/>
      <c r="F35322"/>
      <c r="G35322"/>
      <c r="H35322"/>
      <c r="I35322"/>
      <c r="J35322"/>
      <c r="K35322"/>
    </row>
    <row r="35323" spans="2:11" ht="15" customHeight="1" x14ac:dyDescent="0.45">
      <c r="B35323"/>
      <c r="C35323"/>
      <c r="D35323"/>
      <c r="E35323"/>
      <c r="F35323"/>
      <c r="G35323"/>
      <c r="H35323"/>
      <c r="I35323"/>
      <c r="J35323"/>
      <c r="K35323"/>
    </row>
    <row r="35324" spans="2:11" ht="15" customHeight="1" x14ac:dyDescent="0.45">
      <c r="B35324"/>
      <c r="C35324"/>
      <c r="D35324"/>
      <c r="E35324"/>
      <c r="F35324"/>
      <c r="G35324"/>
      <c r="H35324"/>
      <c r="I35324"/>
      <c r="J35324"/>
      <c r="K35324"/>
    </row>
    <row r="35325" spans="2:11" ht="15" customHeight="1" x14ac:dyDescent="0.45">
      <c r="B35325"/>
      <c r="C35325"/>
      <c r="D35325"/>
      <c r="E35325"/>
      <c r="F35325"/>
      <c r="G35325"/>
      <c r="H35325"/>
      <c r="I35325"/>
      <c r="J35325"/>
      <c r="K35325"/>
    </row>
    <row r="35326" spans="2:11" ht="15" customHeight="1" x14ac:dyDescent="0.45">
      <c r="B35326"/>
      <c r="C35326"/>
      <c r="D35326"/>
      <c r="E35326"/>
      <c r="F35326"/>
      <c r="G35326"/>
      <c r="H35326"/>
      <c r="I35326"/>
      <c r="J35326"/>
      <c r="K35326"/>
    </row>
    <row r="35327" spans="2:11" ht="15" customHeight="1" x14ac:dyDescent="0.45">
      <c r="B35327"/>
      <c r="C35327"/>
      <c r="D35327"/>
      <c r="E35327"/>
      <c r="F35327"/>
      <c r="G35327"/>
      <c r="H35327"/>
      <c r="I35327"/>
      <c r="J35327"/>
      <c r="K35327"/>
    </row>
    <row r="35328" spans="2:11" ht="15" customHeight="1" x14ac:dyDescent="0.45">
      <c r="B35328"/>
      <c r="C35328"/>
      <c r="D35328"/>
      <c r="E35328"/>
      <c r="F35328"/>
      <c r="G35328"/>
      <c r="H35328"/>
      <c r="I35328"/>
      <c r="J35328"/>
      <c r="K35328"/>
    </row>
    <row r="35329" spans="2:11" ht="15" customHeight="1" x14ac:dyDescent="0.45">
      <c r="B35329"/>
      <c r="C35329"/>
      <c r="D35329"/>
      <c r="E35329"/>
      <c r="F35329"/>
      <c r="G35329"/>
      <c r="H35329"/>
      <c r="I35329"/>
      <c r="J35329"/>
      <c r="K35329"/>
    </row>
    <row r="35330" spans="2:11" ht="15" customHeight="1" x14ac:dyDescent="0.45">
      <c r="B35330"/>
      <c r="C35330"/>
      <c r="D35330"/>
      <c r="E35330"/>
      <c r="F35330"/>
      <c r="G35330"/>
      <c r="H35330"/>
      <c r="I35330"/>
      <c r="J35330"/>
      <c r="K35330"/>
    </row>
    <row r="35331" spans="2:11" ht="15" customHeight="1" x14ac:dyDescent="0.45">
      <c r="B35331"/>
      <c r="C35331"/>
      <c r="D35331"/>
      <c r="E35331"/>
      <c r="F35331"/>
      <c r="G35331"/>
      <c r="H35331"/>
      <c r="I35331"/>
      <c r="J35331"/>
      <c r="K35331"/>
    </row>
    <row r="35332" spans="2:11" ht="15" customHeight="1" x14ac:dyDescent="0.45">
      <c r="B35332"/>
      <c r="C35332"/>
      <c r="D35332"/>
      <c r="E35332"/>
      <c r="F35332"/>
      <c r="G35332"/>
      <c r="H35332"/>
      <c r="I35332"/>
      <c r="J35332"/>
      <c r="K35332"/>
    </row>
    <row r="35333" spans="2:11" ht="15" customHeight="1" x14ac:dyDescent="0.45">
      <c r="B35333"/>
      <c r="C35333"/>
      <c r="D35333"/>
      <c r="E35333"/>
      <c r="F35333"/>
      <c r="G35333"/>
      <c r="H35333"/>
      <c r="I35333"/>
      <c r="J35333"/>
      <c r="K35333"/>
    </row>
    <row r="35334" spans="2:11" ht="15" customHeight="1" x14ac:dyDescent="0.45">
      <c r="B35334"/>
      <c r="C35334"/>
      <c r="D35334"/>
      <c r="E35334"/>
      <c r="F35334"/>
      <c r="G35334"/>
      <c r="H35334"/>
      <c r="I35334"/>
      <c r="J35334"/>
      <c r="K35334"/>
    </row>
    <row r="35335" spans="2:11" ht="15" customHeight="1" x14ac:dyDescent="0.45">
      <c r="B35335"/>
      <c r="C35335"/>
      <c r="D35335"/>
      <c r="E35335"/>
      <c r="F35335"/>
      <c r="G35335"/>
      <c r="H35335"/>
      <c r="I35335"/>
      <c r="J35335"/>
      <c r="K35335"/>
    </row>
    <row r="35336" spans="2:11" ht="15" customHeight="1" x14ac:dyDescent="0.45">
      <c r="B35336"/>
      <c r="C35336"/>
      <c r="D35336"/>
      <c r="E35336"/>
      <c r="F35336"/>
      <c r="G35336"/>
      <c r="H35336"/>
      <c r="I35336"/>
      <c r="J35336"/>
      <c r="K35336"/>
    </row>
    <row r="35337" spans="2:11" ht="15" customHeight="1" x14ac:dyDescent="0.45">
      <c r="B35337"/>
      <c r="C35337"/>
      <c r="D35337"/>
      <c r="E35337"/>
      <c r="F35337"/>
      <c r="G35337"/>
      <c r="H35337"/>
      <c r="I35337"/>
      <c r="J35337"/>
      <c r="K35337"/>
    </row>
    <row r="35338" spans="2:11" ht="15" customHeight="1" x14ac:dyDescent="0.45">
      <c r="B35338"/>
      <c r="C35338"/>
      <c r="D35338"/>
      <c r="E35338"/>
      <c r="F35338"/>
      <c r="G35338"/>
      <c r="H35338"/>
      <c r="I35338"/>
      <c r="J35338"/>
      <c r="K35338"/>
    </row>
    <row r="35339" spans="2:11" ht="15" customHeight="1" x14ac:dyDescent="0.45">
      <c r="B35339"/>
      <c r="C35339"/>
      <c r="D35339"/>
      <c r="E35339"/>
      <c r="F35339"/>
      <c r="G35339"/>
      <c r="H35339"/>
      <c r="I35339"/>
      <c r="J35339"/>
      <c r="K35339"/>
    </row>
    <row r="35340" spans="2:11" ht="15" customHeight="1" x14ac:dyDescent="0.45">
      <c r="B35340"/>
      <c r="C35340"/>
      <c r="D35340"/>
      <c r="E35340"/>
      <c r="F35340"/>
      <c r="G35340"/>
      <c r="H35340"/>
      <c r="I35340"/>
      <c r="J35340"/>
      <c r="K35340"/>
    </row>
    <row r="35341" spans="2:11" ht="15" customHeight="1" x14ac:dyDescent="0.45">
      <c r="B35341"/>
      <c r="C35341"/>
      <c r="D35341"/>
      <c r="E35341"/>
      <c r="F35341"/>
      <c r="G35341"/>
      <c r="H35341"/>
      <c r="I35341"/>
      <c r="J35341"/>
      <c r="K35341"/>
    </row>
    <row r="35342" spans="2:11" ht="15" customHeight="1" x14ac:dyDescent="0.45">
      <c r="B35342"/>
      <c r="C35342"/>
      <c r="D35342"/>
      <c r="E35342"/>
      <c r="F35342"/>
      <c r="G35342"/>
      <c r="H35342"/>
      <c r="I35342"/>
      <c r="J35342"/>
      <c r="K35342"/>
    </row>
    <row r="35343" spans="2:11" ht="15" customHeight="1" x14ac:dyDescent="0.45">
      <c r="B35343"/>
      <c r="C35343"/>
      <c r="D35343"/>
      <c r="E35343"/>
      <c r="F35343"/>
      <c r="G35343"/>
      <c r="H35343"/>
      <c r="I35343"/>
      <c r="J35343"/>
      <c r="K35343"/>
    </row>
    <row r="35344" spans="2:11" ht="15" customHeight="1" x14ac:dyDescent="0.45">
      <c r="B35344"/>
      <c r="C35344"/>
      <c r="D35344"/>
      <c r="E35344"/>
      <c r="F35344"/>
      <c r="G35344"/>
      <c r="H35344"/>
      <c r="I35344"/>
      <c r="J35344"/>
      <c r="K35344"/>
    </row>
    <row r="35345" spans="2:11" ht="15" customHeight="1" x14ac:dyDescent="0.45">
      <c r="B35345"/>
      <c r="C35345"/>
      <c r="D35345"/>
      <c r="E35345"/>
      <c r="F35345"/>
      <c r="G35345"/>
      <c r="H35345"/>
      <c r="I35345"/>
      <c r="J35345"/>
      <c r="K35345"/>
    </row>
    <row r="35346" spans="2:11" ht="15" customHeight="1" x14ac:dyDescent="0.45">
      <c r="B35346"/>
      <c r="C35346"/>
      <c r="D35346"/>
      <c r="E35346"/>
      <c r="F35346"/>
      <c r="G35346"/>
      <c r="H35346"/>
      <c r="I35346"/>
      <c r="J35346"/>
      <c r="K35346"/>
    </row>
    <row r="35347" spans="2:11" ht="15" customHeight="1" x14ac:dyDescent="0.45">
      <c r="B35347"/>
      <c r="C35347"/>
      <c r="D35347"/>
      <c r="E35347"/>
      <c r="F35347"/>
      <c r="G35347"/>
      <c r="H35347"/>
      <c r="I35347"/>
      <c r="J35347"/>
      <c r="K35347"/>
    </row>
    <row r="35348" spans="2:11" ht="15" customHeight="1" x14ac:dyDescent="0.45">
      <c r="B35348"/>
      <c r="C35348"/>
      <c r="D35348"/>
      <c r="E35348"/>
      <c r="F35348"/>
      <c r="G35348"/>
      <c r="H35348"/>
      <c r="I35348"/>
      <c r="J35348"/>
      <c r="K35348"/>
    </row>
    <row r="35349" spans="2:11" ht="15" customHeight="1" x14ac:dyDescent="0.45">
      <c r="B35349"/>
      <c r="C35349"/>
      <c r="D35349"/>
      <c r="E35349"/>
      <c r="F35349"/>
      <c r="G35349"/>
      <c r="H35349"/>
      <c r="I35349"/>
      <c r="J35349"/>
      <c r="K35349"/>
    </row>
    <row r="35350" spans="2:11" ht="15" customHeight="1" x14ac:dyDescent="0.45">
      <c r="B35350"/>
      <c r="C35350"/>
      <c r="D35350"/>
      <c r="E35350"/>
      <c r="F35350"/>
      <c r="G35350"/>
      <c r="H35350"/>
      <c r="I35350"/>
      <c r="J35350"/>
      <c r="K35350"/>
    </row>
    <row r="35351" spans="2:11" ht="15" customHeight="1" x14ac:dyDescent="0.45">
      <c r="B35351"/>
      <c r="C35351"/>
      <c r="D35351"/>
      <c r="E35351"/>
      <c r="F35351"/>
      <c r="G35351"/>
      <c r="H35351"/>
      <c r="I35351"/>
      <c r="J35351"/>
      <c r="K35351"/>
    </row>
    <row r="35352" spans="2:11" ht="15" customHeight="1" x14ac:dyDescent="0.45">
      <c r="B35352"/>
      <c r="C35352"/>
      <c r="D35352"/>
      <c r="E35352"/>
      <c r="F35352"/>
      <c r="G35352"/>
      <c r="H35352"/>
      <c r="I35352"/>
      <c r="J35352"/>
      <c r="K35352"/>
    </row>
    <row r="35353" spans="2:11" ht="15" customHeight="1" x14ac:dyDescent="0.45">
      <c r="B35353"/>
      <c r="C35353"/>
      <c r="D35353"/>
      <c r="E35353"/>
      <c r="F35353"/>
      <c r="G35353"/>
      <c r="H35353"/>
      <c r="I35353"/>
      <c r="J35353"/>
      <c r="K35353"/>
    </row>
    <row r="35354" spans="2:11" ht="15" customHeight="1" x14ac:dyDescent="0.45">
      <c r="B35354"/>
      <c r="C35354"/>
      <c r="D35354"/>
      <c r="E35354"/>
      <c r="F35354"/>
      <c r="G35354"/>
      <c r="H35354"/>
      <c r="I35354"/>
      <c r="J35354"/>
      <c r="K35354"/>
    </row>
    <row r="35355" spans="2:11" ht="15" customHeight="1" x14ac:dyDescent="0.45">
      <c r="B35355"/>
      <c r="C35355"/>
      <c r="D35355"/>
      <c r="E35355"/>
      <c r="F35355"/>
      <c r="G35355"/>
      <c r="H35355"/>
      <c r="I35355"/>
      <c r="J35355"/>
      <c r="K35355"/>
    </row>
    <row r="35356" spans="2:11" ht="15" customHeight="1" x14ac:dyDescent="0.45">
      <c r="B35356"/>
      <c r="C35356"/>
      <c r="D35356"/>
      <c r="E35356"/>
      <c r="F35356"/>
      <c r="G35356"/>
      <c r="H35356"/>
      <c r="I35356"/>
      <c r="J35356"/>
      <c r="K35356"/>
    </row>
    <row r="35357" spans="2:11" ht="15" customHeight="1" x14ac:dyDescent="0.45">
      <c r="B35357"/>
      <c r="C35357"/>
      <c r="D35357"/>
      <c r="E35357"/>
      <c r="F35357"/>
      <c r="G35357"/>
      <c r="H35357"/>
      <c r="I35357"/>
      <c r="J35357"/>
      <c r="K35357"/>
    </row>
    <row r="35358" spans="2:11" ht="15" customHeight="1" x14ac:dyDescent="0.45">
      <c r="B35358"/>
      <c r="C35358"/>
      <c r="D35358"/>
      <c r="E35358"/>
      <c r="F35358"/>
      <c r="G35358"/>
      <c r="H35358"/>
      <c r="I35358"/>
      <c r="J35358"/>
      <c r="K35358"/>
    </row>
    <row r="35359" spans="2:11" ht="15" customHeight="1" x14ac:dyDescent="0.45">
      <c r="B35359"/>
      <c r="C35359"/>
      <c r="D35359"/>
      <c r="E35359"/>
      <c r="F35359"/>
      <c r="G35359"/>
      <c r="H35359"/>
      <c r="I35359"/>
      <c r="J35359"/>
      <c r="K35359"/>
    </row>
    <row r="35360" spans="2:11" ht="15" customHeight="1" x14ac:dyDescent="0.45">
      <c r="B35360"/>
      <c r="C35360"/>
      <c r="D35360"/>
      <c r="E35360"/>
      <c r="F35360"/>
      <c r="G35360"/>
      <c r="H35360"/>
      <c r="I35360"/>
      <c r="J35360"/>
      <c r="K35360"/>
    </row>
    <row r="35361" spans="2:11" ht="15" customHeight="1" x14ac:dyDescent="0.45">
      <c r="B35361"/>
      <c r="C35361"/>
      <c r="D35361"/>
      <c r="E35361"/>
      <c r="F35361"/>
      <c r="G35361"/>
      <c r="H35361"/>
      <c r="I35361"/>
      <c r="J35361"/>
      <c r="K35361"/>
    </row>
    <row r="35362" spans="2:11" ht="15" customHeight="1" x14ac:dyDescent="0.45">
      <c r="B35362"/>
      <c r="C35362"/>
      <c r="D35362"/>
      <c r="E35362"/>
      <c r="F35362"/>
      <c r="G35362"/>
      <c r="H35362"/>
      <c r="I35362"/>
      <c r="J35362"/>
      <c r="K35362"/>
    </row>
    <row r="35363" spans="2:11" ht="15" customHeight="1" x14ac:dyDescent="0.45">
      <c r="B35363"/>
      <c r="C35363"/>
      <c r="D35363"/>
      <c r="E35363"/>
      <c r="F35363"/>
      <c r="G35363"/>
      <c r="H35363"/>
      <c r="I35363"/>
      <c r="J35363"/>
      <c r="K35363"/>
    </row>
    <row r="35364" spans="2:11" ht="15" customHeight="1" x14ac:dyDescent="0.45">
      <c r="B35364"/>
      <c r="C35364"/>
      <c r="D35364"/>
      <c r="E35364"/>
      <c r="F35364"/>
      <c r="G35364"/>
      <c r="H35364"/>
      <c r="I35364"/>
      <c r="J35364"/>
      <c r="K35364"/>
    </row>
    <row r="35365" spans="2:11" ht="15" customHeight="1" x14ac:dyDescent="0.45">
      <c r="B35365"/>
      <c r="C35365"/>
      <c r="D35365"/>
      <c r="E35365"/>
      <c r="F35365"/>
      <c r="G35365"/>
      <c r="H35365"/>
      <c r="I35365"/>
      <c r="J35365"/>
      <c r="K35365"/>
    </row>
    <row r="35366" spans="2:11" ht="15" customHeight="1" x14ac:dyDescent="0.45">
      <c r="B35366"/>
      <c r="C35366"/>
      <c r="D35366"/>
      <c r="E35366"/>
      <c r="F35366"/>
      <c r="G35366"/>
      <c r="H35366"/>
      <c r="I35366"/>
      <c r="J35366"/>
      <c r="K35366"/>
    </row>
    <row r="35367" spans="2:11" ht="15" customHeight="1" x14ac:dyDescent="0.45">
      <c r="B35367"/>
      <c r="C35367"/>
      <c r="D35367"/>
      <c r="E35367"/>
      <c r="F35367"/>
      <c r="G35367"/>
      <c r="H35367"/>
      <c r="I35367"/>
      <c r="J35367"/>
      <c r="K35367"/>
    </row>
    <row r="35368" spans="2:11" ht="15" customHeight="1" x14ac:dyDescent="0.45">
      <c r="B35368"/>
      <c r="C35368"/>
      <c r="D35368"/>
      <c r="E35368"/>
      <c r="F35368"/>
      <c r="G35368"/>
      <c r="H35368"/>
      <c r="I35368"/>
      <c r="J35368"/>
      <c r="K35368"/>
    </row>
    <row r="35369" spans="2:11" ht="15" customHeight="1" x14ac:dyDescent="0.45">
      <c r="B35369"/>
      <c r="C35369"/>
      <c r="D35369"/>
      <c r="E35369"/>
      <c r="F35369"/>
      <c r="G35369"/>
      <c r="H35369"/>
      <c r="I35369"/>
      <c r="J35369"/>
      <c r="K35369"/>
    </row>
    <row r="35370" spans="2:11" ht="15" customHeight="1" x14ac:dyDescent="0.45">
      <c r="B35370"/>
      <c r="C35370"/>
      <c r="D35370"/>
      <c r="E35370"/>
      <c r="F35370"/>
      <c r="G35370"/>
      <c r="H35370"/>
      <c r="I35370"/>
      <c r="J35370"/>
      <c r="K35370"/>
    </row>
    <row r="35371" spans="2:11" ht="15" customHeight="1" x14ac:dyDescent="0.45">
      <c r="B35371"/>
      <c r="C35371"/>
      <c r="D35371"/>
      <c r="E35371"/>
      <c r="F35371"/>
      <c r="G35371"/>
      <c r="H35371"/>
      <c r="I35371"/>
      <c r="J35371"/>
      <c r="K35371"/>
    </row>
    <row r="35372" spans="2:11" ht="15" customHeight="1" x14ac:dyDescent="0.45">
      <c r="B35372"/>
      <c r="C35372"/>
      <c r="D35372"/>
      <c r="E35372"/>
      <c r="F35372"/>
      <c r="G35372"/>
      <c r="H35372"/>
      <c r="I35372"/>
      <c r="J35372"/>
      <c r="K35372"/>
    </row>
    <row r="35373" spans="2:11" ht="15" customHeight="1" x14ac:dyDescent="0.45">
      <c r="B35373"/>
      <c r="C35373"/>
      <c r="D35373"/>
      <c r="E35373"/>
      <c r="F35373"/>
      <c r="G35373"/>
      <c r="H35373"/>
      <c r="I35373"/>
      <c r="J35373"/>
      <c r="K35373"/>
    </row>
    <row r="35374" spans="2:11" ht="15" customHeight="1" x14ac:dyDescent="0.45">
      <c r="B35374"/>
      <c r="C35374"/>
      <c r="D35374"/>
      <c r="E35374"/>
      <c r="F35374"/>
      <c r="G35374"/>
      <c r="H35374"/>
      <c r="I35374"/>
      <c r="J35374"/>
      <c r="K35374"/>
    </row>
    <row r="35375" spans="2:11" ht="15" customHeight="1" x14ac:dyDescent="0.45">
      <c r="B35375"/>
      <c r="C35375"/>
      <c r="D35375"/>
      <c r="E35375"/>
      <c r="F35375"/>
      <c r="G35375"/>
      <c r="H35375"/>
      <c r="I35375"/>
      <c r="J35375"/>
      <c r="K35375"/>
    </row>
    <row r="35376" spans="2:11" ht="15" customHeight="1" x14ac:dyDescent="0.45">
      <c r="B35376"/>
      <c r="C35376"/>
      <c r="D35376"/>
      <c r="E35376"/>
      <c r="F35376"/>
      <c r="G35376"/>
      <c r="H35376"/>
      <c r="I35376"/>
      <c r="J35376"/>
      <c r="K35376"/>
    </row>
    <row r="35377" spans="2:11" ht="15" customHeight="1" x14ac:dyDescent="0.45">
      <c r="B35377"/>
      <c r="C35377"/>
      <c r="D35377"/>
      <c r="E35377"/>
      <c r="F35377"/>
      <c r="G35377"/>
      <c r="H35377"/>
      <c r="I35377"/>
      <c r="J35377"/>
      <c r="K35377"/>
    </row>
    <row r="35378" spans="2:11" ht="15" customHeight="1" x14ac:dyDescent="0.45">
      <c r="B35378"/>
      <c r="C35378"/>
      <c r="D35378"/>
      <c r="E35378"/>
      <c r="F35378"/>
      <c r="G35378"/>
      <c r="H35378"/>
      <c r="I35378"/>
      <c r="J35378"/>
      <c r="K35378"/>
    </row>
    <row r="35379" spans="2:11" ht="15" customHeight="1" x14ac:dyDescent="0.45">
      <c r="B35379"/>
      <c r="C35379"/>
      <c r="D35379"/>
      <c r="E35379"/>
      <c r="F35379"/>
      <c r="G35379"/>
      <c r="H35379"/>
      <c r="I35379"/>
      <c r="J35379"/>
      <c r="K35379"/>
    </row>
    <row r="35380" spans="2:11" ht="15" customHeight="1" x14ac:dyDescent="0.45">
      <c r="B35380"/>
      <c r="C35380"/>
      <c r="D35380"/>
      <c r="E35380"/>
      <c r="F35380"/>
      <c r="G35380"/>
      <c r="H35380"/>
      <c r="I35380"/>
      <c r="J35380"/>
      <c r="K35380"/>
    </row>
    <row r="35381" spans="2:11" ht="15" customHeight="1" x14ac:dyDescent="0.45">
      <c r="B35381"/>
      <c r="C35381"/>
      <c r="D35381"/>
      <c r="E35381"/>
      <c r="F35381"/>
      <c r="G35381"/>
      <c r="H35381"/>
      <c r="I35381"/>
      <c r="J35381"/>
      <c r="K35381"/>
    </row>
    <row r="35382" spans="2:11" ht="15" customHeight="1" x14ac:dyDescent="0.45">
      <c r="B35382"/>
      <c r="C35382"/>
      <c r="D35382"/>
      <c r="E35382"/>
      <c r="F35382"/>
      <c r="G35382"/>
      <c r="H35382"/>
      <c r="I35382"/>
      <c r="J35382"/>
      <c r="K35382"/>
    </row>
    <row r="35383" spans="2:11" ht="15" customHeight="1" x14ac:dyDescent="0.45">
      <c r="B35383"/>
      <c r="C35383"/>
      <c r="D35383"/>
      <c r="E35383"/>
      <c r="F35383"/>
      <c r="G35383"/>
      <c r="H35383"/>
      <c r="I35383"/>
      <c r="J35383"/>
      <c r="K35383"/>
    </row>
    <row r="35384" spans="2:11" ht="15" customHeight="1" x14ac:dyDescent="0.45">
      <c r="B35384"/>
      <c r="C35384"/>
      <c r="D35384"/>
      <c r="E35384"/>
      <c r="F35384"/>
      <c r="G35384"/>
      <c r="H35384"/>
      <c r="I35384"/>
      <c r="J35384"/>
      <c r="K35384"/>
    </row>
    <row r="35385" spans="2:11" ht="15" customHeight="1" x14ac:dyDescent="0.45">
      <c r="B35385"/>
      <c r="C35385"/>
      <c r="D35385"/>
      <c r="E35385"/>
      <c r="F35385"/>
      <c r="G35385"/>
      <c r="H35385"/>
      <c r="I35385"/>
      <c r="J35385"/>
      <c r="K35385"/>
    </row>
    <row r="35386" spans="2:11" ht="15" customHeight="1" x14ac:dyDescent="0.45">
      <c r="B35386"/>
      <c r="C35386"/>
      <c r="D35386"/>
      <c r="E35386"/>
      <c r="F35386"/>
      <c r="G35386"/>
      <c r="H35386"/>
      <c r="I35386"/>
      <c r="J35386"/>
      <c r="K35386"/>
    </row>
    <row r="35387" spans="2:11" ht="15" customHeight="1" x14ac:dyDescent="0.45">
      <c r="B35387"/>
      <c r="C35387"/>
      <c r="D35387"/>
      <c r="E35387"/>
      <c r="F35387"/>
      <c r="G35387"/>
      <c r="H35387"/>
      <c r="I35387"/>
      <c r="J35387"/>
      <c r="K35387"/>
    </row>
    <row r="35388" spans="2:11" ht="15" customHeight="1" x14ac:dyDescent="0.45">
      <c r="B35388"/>
      <c r="C35388"/>
      <c r="D35388"/>
      <c r="E35388"/>
      <c r="F35388"/>
      <c r="G35388"/>
      <c r="H35388"/>
      <c r="I35388"/>
      <c r="J35388"/>
      <c r="K35388"/>
    </row>
    <row r="35389" spans="2:11" ht="15" customHeight="1" x14ac:dyDescent="0.45">
      <c r="B35389"/>
      <c r="C35389"/>
      <c r="D35389"/>
      <c r="E35389"/>
      <c r="F35389"/>
      <c r="G35389"/>
      <c r="H35389"/>
      <c r="I35389"/>
      <c r="J35389"/>
      <c r="K35389"/>
    </row>
    <row r="35390" spans="2:11" ht="15" customHeight="1" x14ac:dyDescent="0.45">
      <c r="B35390"/>
      <c r="C35390"/>
      <c r="D35390"/>
      <c r="E35390"/>
      <c r="F35390"/>
      <c r="G35390"/>
      <c r="H35390"/>
      <c r="I35390"/>
      <c r="J35390"/>
      <c r="K35390"/>
    </row>
    <row r="35391" spans="2:11" ht="15" customHeight="1" x14ac:dyDescent="0.45">
      <c r="B35391"/>
      <c r="C35391"/>
      <c r="D35391"/>
      <c r="E35391"/>
      <c r="F35391"/>
      <c r="G35391"/>
      <c r="H35391"/>
      <c r="I35391"/>
      <c r="J35391"/>
      <c r="K35391"/>
    </row>
    <row r="35392" spans="2:11" ht="15" customHeight="1" x14ac:dyDescent="0.45">
      <c r="B35392"/>
      <c r="C35392"/>
      <c r="D35392"/>
      <c r="E35392"/>
      <c r="F35392"/>
      <c r="G35392"/>
      <c r="H35392"/>
      <c r="I35392"/>
      <c r="J35392"/>
      <c r="K35392"/>
    </row>
    <row r="35393" spans="2:11" ht="15" customHeight="1" x14ac:dyDescent="0.45">
      <c r="B35393"/>
      <c r="C35393"/>
      <c r="D35393"/>
      <c r="E35393"/>
      <c r="F35393"/>
      <c r="G35393"/>
      <c r="H35393"/>
      <c r="I35393"/>
      <c r="J35393"/>
      <c r="K35393"/>
    </row>
    <row r="35394" spans="2:11" ht="15" customHeight="1" x14ac:dyDescent="0.45">
      <c r="B35394"/>
      <c r="C35394"/>
      <c r="D35394"/>
      <c r="E35394"/>
      <c r="F35394"/>
      <c r="G35394"/>
      <c r="H35394"/>
      <c r="I35394"/>
      <c r="J35394"/>
      <c r="K35394"/>
    </row>
    <row r="35395" spans="2:11" ht="15" customHeight="1" x14ac:dyDescent="0.45">
      <c r="B35395"/>
      <c r="C35395"/>
      <c r="D35395"/>
      <c r="E35395"/>
      <c r="F35395"/>
      <c r="G35395"/>
      <c r="H35395"/>
      <c r="I35395"/>
      <c r="J35395"/>
      <c r="K35395"/>
    </row>
    <row r="35396" spans="2:11" ht="15" customHeight="1" x14ac:dyDescent="0.45">
      <c r="B35396"/>
      <c r="C35396"/>
      <c r="D35396"/>
      <c r="E35396"/>
      <c r="F35396"/>
      <c r="G35396"/>
      <c r="H35396"/>
      <c r="I35396"/>
      <c r="J35396"/>
      <c r="K35396"/>
    </row>
    <row r="35397" spans="2:11" ht="15" customHeight="1" x14ac:dyDescent="0.45">
      <c r="B35397"/>
      <c r="C35397"/>
      <c r="D35397"/>
      <c r="E35397"/>
      <c r="F35397"/>
      <c r="G35397"/>
      <c r="H35397"/>
      <c r="I35397"/>
      <c r="J35397"/>
      <c r="K35397"/>
    </row>
    <row r="35398" spans="2:11" ht="15" customHeight="1" x14ac:dyDescent="0.45">
      <c r="B35398"/>
      <c r="C35398"/>
      <c r="D35398"/>
      <c r="E35398"/>
      <c r="F35398"/>
      <c r="G35398"/>
      <c r="H35398"/>
      <c r="I35398"/>
      <c r="J35398"/>
      <c r="K35398"/>
    </row>
    <row r="35399" spans="2:11" ht="15" customHeight="1" x14ac:dyDescent="0.45">
      <c r="B35399"/>
      <c r="C35399"/>
      <c r="D35399"/>
      <c r="E35399"/>
      <c r="F35399"/>
      <c r="G35399"/>
      <c r="H35399"/>
      <c r="I35399"/>
      <c r="J35399"/>
      <c r="K35399"/>
    </row>
    <row r="35400" spans="2:11" ht="15" customHeight="1" x14ac:dyDescent="0.45">
      <c r="B35400"/>
      <c r="C35400"/>
      <c r="D35400"/>
      <c r="E35400"/>
      <c r="F35400"/>
      <c r="G35400"/>
      <c r="H35400"/>
      <c r="I35400"/>
      <c r="J35400"/>
      <c r="K35400"/>
    </row>
    <row r="35401" spans="2:11" ht="15" customHeight="1" x14ac:dyDescent="0.45">
      <c r="B35401"/>
      <c r="C35401"/>
      <c r="D35401"/>
      <c r="E35401"/>
      <c r="F35401"/>
      <c r="G35401"/>
      <c r="H35401"/>
      <c r="I35401"/>
      <c r="J35401"/>
      <c r="K35401"/>
    </row>
    <row r="35402" spans="2:11" ht="15" customHeight="1" x14ac:dyDescent="0.45">
      <c r="B35402"/>
      <c r="C35402"/>
      <c r="D35402"/>
      <c r="E35402"/>
      <c r="F35402"/>
      <c r="G35402"/>
      <c r="H35402"/>
      <c r="I35402"/>
      <c r="J35402"/>
      <c r="K35402"/>
    </row>
    <row r="35403" spans="2:11" ht="15" customHeight="1" x14ac:dyDescent="0.45">
      <c r="B35403"/>
      <c r="C35403"/>
      <c r="D35403"/>
      <c r="E35403"/>
      <c r="F35403"/>
      <c r="G35403"/>
      <c r="H35403"/>
      <c r="I35403"/>
      <c r="J35403"/>
      <c r="K35403"/>
    </row>
    <row r="35404" spans="2:11" ht="15" customHeight="1" x14ac:dyDescent="0.45">
      <c r="B35404"/>
      <c r="C35404"/>
      <c r="D35404"/>
      <c r="E35404"/>
      <c r="F35404"/>
      <c r="G35404"/>
      <c r="H35404"/>
      <c r="I35404"/>
      <c r="J35404"/>
      <c r="K35404"/>
    </row>
    <row r="35405" spans="2:11" ht="15" customHeight="1" x14ac:dyDescent="0.45">
      <c r="B35405"/>
      <c r="C35405"/>
      <c r="D35405"/>
      <c r="E35405"/>
      <c r="F35405"/>
      <c r="G35405"/>
      <c r="H35405"/>
      <c r="I35405"/>
      <c r="J35405"/>
      <c r="K35405"/>
    </row>
    <row r="35406" spans="2:11" ht="15" customHeight="1" x14ac:dyDescent="0.45">
      <c r="B35406"/>
      <c r="C35406"/>
      <c r="D35406"/>
      <c r="E35406"/>
      <c r="F35406"/>
      <c r="G35406"/>
      <c r="H35406"/>
      <c r="I35406"/>
      <c r="J35406"/>
      <c r="K35406"/>
    </row>
    <row r="35407" spans="2:11" ht="15" customHeight="1" x14ac:dyDescent="0.45">
      <c r="B35407"/>
      <c r="C35407"/>
      <c r="D35407"/>
      <c r="E35407"/>
      <c r="F35407"/>
      <c r="G35407"/>
      <c r="H35407"/>
      <c r="I35407"/>
      <c r="J35407"/>
      <c r="K35407"/>
    </row>
    <row r="35408" spans="2:11" ht="15" customHeight="1" x14ac:dyDescent="0.45">
      <c r="B35408"/>
      <c r="C35408"/>
      <c r="D35408"/>
      <c r="E35408"/>
      <c r="F35408"/>
      <c r="G35408"/>
      <c r="H35408"/>
      <c r="I35408"/>
      <c r="J35408"/>
      <c r="K35408"/>
    </row>
    <row r="35409" spans="2:11" ht="15" customHeight="1" x14ac:dyDescent="0.45">
      <c r="B35409"/>
      <c r="C35409"/>
      <c r="D35409"/>
      <c r="E35409"/>
      <c r="F35409"/>
      <c r="G35409"/>
      <c r="H35409"/>
      <c r="I35409"/>
      <c r="J35409"/>
      <c r="K35409"/>
    </row>
    <row r="35410" spans="2:11" ht="15" customHeight="1" x14ac:dyDescent="0.45">
      <c r="B35410"/>
      <c r="C35410"/>
      <c r="D35410"/>
      <c r="E35410"/>
      <c r="F35410"/>
      <c r="G35410"/>
      <c r="H35410"/>
      <c r="I35410"/>
      <c r="J35410"/>
      <c r="K35410"/>
    </row>
    <row r="35411" spans="2:11" ht="15" customHeight="1" x14ac:dyDescent="0.45">
      <c r="B35411"/>
      <c r="C35411"/>
      <c r="D35411"/>
      <c r="E35411"/>
      <c r="F35411"/>
      <c r="G35411"/>
      <c r="H35411"/>
      <c r="I35411"/>
      <c r="J35411"/>
      <c r="K35411"/>
    </row>
    <row r="35412" spans="2:11" ht="15" customHeight="1" x14ac:dyDescent="0.45">
      <c r="B35412"/>
      <c r="C35412"/>
      <c r="D35412"/>
      <c r="E35412"/>
      <c r="F35412"/>
      <c r="G35412"/>
      <c r="H35412"/>
      <c r="I35412"/>
      <c r="J35412"/>
      <c r="K35412"/>
    </row>
    <row r="35413" spans="2:11" ht="15" customHeight="1" x14ac:dyDescent="0.45">
      <c r="B35413"/>
      <c r="C35413"/>
      <c r="D35413"/>
      <c r="E35413"/>
      <c r="F35413"/>
      <c r="G35413"/>
      <c r="H35413"/>
      <c r="I35413"/>
      <c r="J35413"/>
      <c r="K35413"/>
    </row>
    <row r="35414" spans="2:11" ht="15" customHeight="1" x14ac:dyDescent="0.45">
      <c r="B35414"/>
      <c r="C35414"/>
      <c r="D35414"/>
      <c r="E35414"/>
      <c r="F35414"/>
      <c r="G35414"/>
      <c r="H35414"/>
      <c r="I35414"/>
      <c r="J35414"/>
      <c r="K35414"/>
    </row>
    <row r="35415" spans="2:11" ht="15" customHeight="1" x14ac:dyDescent="0.45">
      <c r="B35415"/>
      <c r="C35415"/>
      <c r="D35415"/>
      <c r="E35415"/>
      <c r="F35415"/>
      <c r="G35415"/>
      <c r="H35415"/>
      <c r="I35415"/>
      <c r="J35415"/>
      <c r="K35415"/>
    </row>
    <row r="35416" spans="2:11" ht="15" customHeight="1" x14ac:dyDescent="0.45">
      <c r="B35416"/>
      <c r="C35416"/>
      <c r="D35416"/>
      <c r="E35416"/>
      <c r="F35416"/>
      <c r="G35416"/>
      <c r="H35416"/>
      <c r="I35416"/>
      <c r="J35416"/>
      <c r="K35416"/>
    </row>
    <row r="35417" spans="2:11" ht="15" customHeight="1" x14ac:dyDescent="0.45">
      <c r="B35417"/>
      <c r="C35417"/>
      <c r="D35417"/>
      <c r="E35417"/>
      <c r="F35417"/>
      <c r="G35417"/>
      <c r="H35417"/>
      <c r="I35417"/>
      <c r="J35417"/>
      <c r="K35417"/>
    </row>
    <row r="35418" spans="2:11" ht="15" customHeight="1" x14ac:dyDescent="0.45">
      <c r="B35418"/>
      <c r="C35418"/>
      <c r="D35418"/>
      <c r="E35418"/>
      <c r="F35418"/>
      <c r="G35418"/>
      <c r="H35418"/>
      <c r="I35418"/>
      <c r="J35418"/>
      <c r="K35418"/>
    </row>
    <row r="35419" spans="2:11" ht="15" customHeight="1" x14ac:dyDescent="0.45">
      <c r="B35419"/>
      <c r="C35419"/>
      <c r="D35419"/>
      <c r="E35419"/>
      <c r="F35419"/>
      <c r="G35419"/>
      <c r="H35419"/>
      <c r="I35419"/>
      <c r="J35419"/>
      <c r="K35419"/>
    </row>
    <row r="35420" spans="2:11" ht="15" customHeight="1" x14ac:dyDescent="0.45">
      <c r="B35420"/>
      <c r="C35420"/>
      <c r="D35420"/>
      <c r="E35420"/>
      <c r="F35420"/>
      <c r="G35420"/>
      <c r="H35420"/>
      <c r="I35420"/>
      <c r="J35420"/>
      <c r="K35420"/>
    </row>
    <row r="35421" spans="2:11" ht="15" customHeight="1" x14ac:dyDescent="0.45">
      <c r="B35421"/>
      <c r="C35421"/>
      <c r="D35421"/>
      <c r="E35421"/>
      <c r="F35421"/>
      <c r="G35421"/>
      <c r="H35421"/>
      <c r="I35421"/>
      <c r="J35421"/>
      <c r="K35421"/>
    </row>
    <row r="35422" spans="2:11" ht="15" customHeight="1" x14ac:dyDescent="0.45">
      <c r="B35422"/>
      <c r="C35422"/>
      <c r="D35422"/>
      <c r="E35422"/>
      <c r="F35422"/>
      <c r="G35422"/>
      <c r="H35422"/>
      <c r="I35422"/>
      <c r="J35422"/>
      <c r="K35422"/>
    </row>
    <row r="35423" spans="2:11" ht="15" customHeight="1" x14ac:dyDescent="0.45">
      <c r="B35423"/>
      <c r="C35423"/>
      <c r="D35423"/>
      <c r="E35423"/>
      <c r="F35423"/>
      <c r="G35423"/>
      <c r="H35423"/>
      <c r="I35423"/>
      <c r="J35423"/>
      <c r="K35423"/>
    </row>
    <row r="35424" spans="2:11" ht="15" customHeight="1" x14ac:dyDescent="0.45">
      <c r="B35424"/>
      <c r="C35424"/>
      <c r="D35424"/>
      <c r="E35424"/>
      <c r="F35424"/>
      <c r="G35424"/>
      <c r="H35424"/>
      <c r="I35424"/>
      <c r="J35424"/>
      <c r="K35424"/>
    </row>
    <row r="35425" spans="2:11" ht="15" customHeight="1" x14ac:dyDescent="0.45">
      <c r="B35425"/>
      <c r="C35425"/>
      <c r="D35425"/>
      <c r="E35425"/>
      <c r="F35425"/>
      <c r="G35425"/>
      <c r="H35425"/>
      <c r="I35425"/>
      <c r="J35425"/>
      <c r="K35425"/>
    </row>
    <row r="35426" spans="2:11" ht="15" customHeight="1" x14ac:dyDescent="0.45">
      <c r="B35426"/>
      <c r="C35426"/>
      <c r="D35426"/>
      <c r="E35426"/>
      <c r="F35426"/>
      <c r="G35426"/>
      <c r="H35426"/>
      <c r="I35426"/>
      <c r="J35426"/>
      <c r="K35426"/>
    </row>
    <row r="35427" spans="2:11" ht="15" customHeight="1" x14ac:dyDescent="0.45">
      <c r="B35427"/>
      <c r="C35427"/>
      <c r="D35427"/>
      <c r="E35427"/>
      <c r="F35427"/>
      <c r="G35427"/>
      <c r="H35427"/>
      <c r="I35427"/>
      <c r="J35427"/>
      <c r="K35427"/>
    </row>
    <row r="35428" spans="2:11" ht="15" customHeight="1" x14ac:dyDescent="0.45">
      <c r="B35428"/>
      <c r="C35428"/>
      <c r="D35428"/>
      <c r="E35428"/>
      <c r="F35428"/>
      <c r="G35428"/>
      <c r="H35428"/>
      <c r="I35428"/>
      <c r="J35428"/>
      <c r="K35428"/>
    </row>
    <row r="35429" spans="2:11" ht="15" customHeight="1" x14ac:dyDescent="0.45">
      <c r="B35429"/>
      <c r="C35429"/>
      <c r="D35429"/>
      <c r="E35429"/>
      <c r="F35429"/>
      <c r="G35429"/>
      <c r="H35429"/>
      <c r="I35429"/>
      <c r="J35429"/>
      <c r="K35429"/>
    </row>
    <row r="35430" spans="2:11" ht="15" customHeight="1" x14ac:dyDescent="0.45">
      <c r="B35430"/>
      <c r="C35430"/>
      <c r="D35430"/>
      <c r="E35430"/>
      <c r="F35430"/>
      <c r="G35430"/>
      <c r="H35430"/>
      <c r="I35430"/>
      <c r="J35430"/>
      <c r="K35430"/>
    </row>
    <row r="35431" spans="2:11" ht="15" customHeight="1" x14ac:dyDescent="0.45">
      <c r="B35431"/>
      <c r="C35431"/>
      <c r="D35431"/>
      <c r="E35431"/>
      <c r="F35431"/>
      <c r="G35431"/>
      <c r="H35431"/>
      <c r="I35431"/>
      <c r="J35431"/>
      <c r="K35431"/>
    </row>
    <row r="35432" spans="2:11" ht="15" customHeight="1" x14ac:dyDescent="0.45">
      <c r="B35432"/>
      <c r="C35432"/>
      <c r="D35432"/>
      <c r="E35432"/>
      <c r="F35432"/>
      <c r="G35432"/>
      <c r="H35432"/>
      <c r="I35432"/>
      <c r="J35432"/>
      <c r="K35432"/>
    </row>
    <row r="35433" spans="2:11" ht="15" customHeight="1" x14ac:dyDescent="0.45">
      <c r="B35433"/>
      <c r="C35433"/>
      <c r="D35433"/>
      <c r="E35433"/>
      <c r="F35433"/>
      <c r="G35433"/>
      <c r="H35433"/>
      <c r="I35433"/>
      <c r="J35433"/>
      <c r="K35433"/>
    </row>
    <row r="35434" spans="2:11" ht="15" customHeight="1" x14ac:dyDescent="0.45">
      <c r="B35434"/>
      <c r="C35434"/>
      <c r="D35434"/>
      <c r="E35434"/>
      <c r="F35434"/>
      <c r="G35434"/>
      <c r="H35434"/>
      <c r="I35434"/>
      <c r="J35434"/>
      <c r="K35434"/>
    </row>
    <row r="35435" spans="2:11" ht="15" customHeight="1" x14ac:dyDescent="0.45">
      <c r="B35435"/>
      <c r="C35435"/>
      <c r="D35435"/>
      <c r="E35435"/>
      <c r="F35435"/>
      <c r="G35435"/>
      <c r="H35435"/>
      <c r="I35435"/>
      <c r="J35435"/>
      <c r="K35435"/>
    </row>
    <row r="35436" spans="2:11" ht="15" customHeight="1" x14ac:dyDescent="0.45">
      <c r="B35436"/>
      <c r="C35436"/>
      <c r="D35436"/>
      <c r="E35436"/>
      <c r="F35436"/>
      <c r="G35436"/>
      <c r="H35436"/>
      <c r="I35436"/>
      <c r="J35436"/>
      <c r="K35436"/>
    </row>
    <row r="35437" spans="2:11" ht="15" customHeight="1" x14ac:dyDescent="0.45">
      <c r="B35437"/>
      <c r="C35437"/>
      <c r="D35437"/>
      <c r="E35437"/>
      <c r="F35437"/>
      <c r="G35437"/>
      <c r="H35437"/>
      <c r="I35437"/>
      <c r="J35437"/>
      <c r="K35437"/>
    </row>
    <row r="35438" spans="2:11" ht="15" customHeight="1" x14ac:dyDescent="0.45">
      <c r="B35438"/>
      <c r="C35438"/>
      <c r="D35438"/>
      <c r="E35438"/>
      <c r="F35438"/>
      <c r="G35438"/>
      <c r="H35438"/>
      <c r="I35438"/>
      <c r="J35438"/>
      <c r="K35438"/>
    </row>
    <row r="35439" spans="2:11" ht="15" customHeight="1" x14ac:dyDescent="0.45">
      <c r="B35439"/>
      <c r="C35439"/>
      <c r="D35439"/>
      <c r="E35439"/>
      <c r="F35439"/>
      <c r="G35439"/>
      <c r="H35439"/>
      <c r="I35439"/>
      <c r="J35439"/>
      <c r="K35439"/>
    </row>
    <row r="35440" spans="2:11" ht="15" customHeight="1" x14ac:dyDescent="0.45">
      <c r="B35440"/>
      <c r="C35440"/>
      <c r="D35440"/>
      <c r="E35440"/>
      <c r="F35440"/>
      <c r="G35440"/>
      <c r="H35440"/>
      <c r="I35440"/>
      <c r="J35440"/>
      <c r="K35440"/>
    </row>
    <row r="35441" spans="2:11" ht="15" customHeight="1" x14ac:dyDescent="0.45">
      <c r="B35441"/>
      <c r="C35441"/>
      <c r="D35441"/>
      <c r="E35441"/>
      <c r="F35441"/>
      <c r="G35441"/>
      <c r="H35441"/>
      <c r="I35441"/>
      <c r="J35441"/>
      <c r="K35441"/>
    </row>
    <row r="35442" spans="2:11" ht="15" customHeight="1" x14ac:dyDescent="0.45">
      <c r="B35442"/>
      <c r="C35442"/>
      <c r="D35442"/>
      <c r="E35442"/>
      <c r="F35442"/>
      <c r="G35442"/>
      <c r="H35442"/>
      <c r="I35442"/>
      <c r="J35442"/>
      <c r="K35442"/>
    </row>
    <row r="35443" spans="2:11" ht="15" customHeight="1" x14ac:dyDescent="0.45">
      <c r="B35443"/>
      <c r="C35443"/>
      <c r="D35443"/>
      <c r="E35443"/>
      <c r="F35443"/>
      <c r="G35443"/>
      <c r="H35443"/>
      <c r="I35443"/>
      <c r="J35443"/>
      <c r="K35443"/>
    </row>
    <row r="35444" spans="2:11" ht="15" customHeight="1" x14ac:dyDescent="0.45">
      <c r="B35444"/>
      <c r="C35444"/>
      <c r="D35444"/>
      <c r="E35444"/>
      <c r="F35444"/>
      <c r="G35444"/>
      <c r="H35444"/>
      <c r="I35444"/>
      <c r="J35444"/>
      <c r="K35444"/>
    </row>
    <row r="35445" spans="2:11" ht="15" customHeight="1" x14ac:dyDescent="0.45">
      <c r="B35445"/>
      <c r="C35445"/>
      <c r="D35445"/>
      <c r="E35445"/>
      <c r="F35445"/>
      <c r="G35445"/>
      <c r="H35445"/>
      <c r="I35445"/>
      <c r="J35445"/>
      <c r="K35445"/>
    </row>
    <row r="35446" spans="2:11" ht="15" customHeight="1" x14ac:dyDescent="0.45">
      <c r="B35446"/>
      <c r="C35446"/>
      <c r="D35446"/>
      <c r="E35446"/>
      <c r="F35446"/>
      <c r="G35446"/>
      <c r="H35446"/>
      <c r="I35446"/>
      <c r="J35446"/>
      <c r="K35446"/>
    </row>
    <row r="35447" spans="2:11" ht="15" customHeight="1" x14ac:dyDescent="0.45">
      <c r="B35447"/>
      <c r="C35447"/>
      <c r="D35447"/>
      <c r="E35447"/>
      <c r="F35447"/>
      <c r="G35447"/>
      <c r="H35447"/>
      <c r="I35447"/>
      <c r="J35447"/>
      <c r="K35447"/>
    </row>
    <row r="35448" spans="2:11" ht="15" customHeight="1" x14ac:dyDescent="0.45">
      <c r="B35448"/>
      <c r="C35448"/>
      <c r="D35448"/>
      <c r="E35448"/>
      <c r="F35448"/>
      <c r="G35448"/>
      <c r="H35448"/>
      <c r="I35448"/>
      <c r="J35448"/>
      <c r="K35448"/>
    </row>
    <row r="35449" spans="2:11" ht="15" customHeight="1" x14ac:dyDescent="0.45">
      <c r="B35449"/>
      <c r="C35449"/>
      <c r="D35449"/>
      <c r="E35449"/>
      <c r="F35449"/>
      <c r="G35449"/>
      <c r="H35449"/>
      <c r="I35449"/>
      <c r="J35449"/>
      <c r="K35449"/>
    </row>
    <row r="35450" spans="2:11" ht="15" customHeight="1" x14ac:dyDescent="0.45">
      <c r="B35450"/>
      <c r="C35450"/>
      <c r="D35450"/>
      <c r="E35450"/>
      <c r="F35450"/>
      <c r="G35450"/>
      <c r="H35450"/>
      <c r="I35450"/>
      <c r="J35450"/>
      <c r="K35450"/>
    </row>
    <row r="35451" spans="2:11" ht="15" customHeight="1" x14ac:dyDescent="0.45">
      <c r="B35451"/>
      <c r="C35451"/>
      <c r="D35451"/>
      <c r="E35451"/>
      <c r="F35451"/>
      <c r="G35451"/>
      <c r="H35451"/>
      <c r="I35451"/>
      <c r="J35451"/>
      <c r="K35451"/>
    </row>
    <row r="35452" spans="2:11" ht="15" customHeight="1" x14ac:dyDescent="0.45">
      <c r="B35452"/>
      <c r="C35452"/>
      <c r="D35452"/>
      <c r="E35452"/>
      <c r="F35452"/>
      <c r="G35452"/>
      <c r="H35452"/>
      <c r="I35452"/>
      <c r="J35452"/>
      <c r="K35452"/>
    </row>
    <row r="35453" spans="2:11" ht="15" customHeight="1" x14ac:dyDescent="0.45">
      <c r="B35453"/>
      <c r="C35453"/>
      <c r="D35453"/>
      <c r="E35453"/>
      <c r="F35453"/>
      <c r="G35453"/>
      <c r="H35453"/>
      <c r="I35453"/>
      <c r="J35453"/>
      <c r="K35453"/>
    </row>
    <row r="35454" spans="2:11" ht="15" customHeight="1" x14ac:dyDescent="0.45">
      <c r="B35454"/>
      <c r="C35454"/>
      <c r="D35454"/>
      <c r="E35454"/>
      <c r="F35454"/>
      <c r="G35454"/>
      <c r="H35454"/>
      <c r="I35454"/>
      <c r="J35454"/>
      <c r="K35454"/>
    </row>
    <row r="35455" spans="2:11" ht="15" customHeight="1" x14ac:dyDescent="0.45">
      <c r="B35455"/>
      <c r="C35455"/>
      <c r="D35455"/>
      <c r="E35455"/>
      <c r="F35455"/>
      <c r="G35455"/>
      <c r="H35455"/>
      <c r="I35455"/>
      <c r="J35455"/>
      <c r="K35455"/>
    </row>
    <row r="35456" spans="2:11" ht="15" customHeight="1" x14ac:dyDescent="0.45">
      <c r="B35456"/>
      <c r="C35456"/>
      <c r="D35456"/>
      <c r="E35456"/>
      <c r="F35456"/>
      <c r="G35456"/>
      <c r="H35456"/>
      <c r="I35456"/>
      <c r="J35456"/>
      <c r="K35456"/>
    </row>
    <row r="35457" spans="2:11" ht="15" customHeight="1" x14ac:dyDescent="0.45">
      <c r="B35457"/>
      <c r="C35457"/>
      <c r="D35457"/>
      <c r="E35457"/>
      <c r="F35457"/>
      <c r="G35457"/>
      <c r="H35457"/>
      <c r="I35457"/>
      <c r="J35457"/>
      <c r="K35457"/>
    </row>
    <row r="35458" spans="2:11" ht="15" customHeight="1" x14ac:dyDescent="0.45">
      <c r="B35458"/>
      <c r="C35458"/>
      <c r="D35458"/>
      <c r="E35458"/>
      <c r="F35458"/>
      <c r="G35458"/>
      <c r="H35458"/>
      <c r="I35458"/>
      <c r="J35458"/>
      <c r="K35458"/>
    </row>
    <row r="35459" spans="2:11" ht="15" customHeight="1" x14ac:dyDescent="0.45">
      <c r="B35459"/>
      <c r="C35459"/>
      <c r="D35459"/>
      <c r="E35459"/>
      <c r="F35459"/>
      <c r="G35459"/>
      <c r="H35459"/>
      <c r="I35459"/>
      <c r="J35459"/>
      <c r="K35459"/>
    </row>
    <row r="35460" spans="2:11" ht="15" customHeight="1" x14ac:dyDescent="0.45">
      <c r="B35460"/>
      <c r="C35460"/>
      <c r="D35460"/>
      <c r="E35460"/>
      <c r="F35460"/>
      <c r="G35460"/>
      <c r="H35460"/>
      <c r="I35460"/>
      <c r="J35460"/>
      <c r="K35460"/>
    </row>
    <row r="35461" spans="2:11" ht="15" customHeight="1" x14ac:dyDescent="0.45">
      <c r="B35461"/>
      <c r="C35461"/>
      <c r="D35461"/>
      <c r="E35461"/>
      <c r="F35461"/>
      <c r="G35461"/>
      <c r="H35461"/>
      <c r="I35461"/>
      <c r="J35461"/>
      <c r="K35461"/>
    </row>
    <row r="35462" spans="2:11" ht="15" customHeight="1" x14ac:dyDescent="0.45">
      <c r="B35462"/>
      <c r="C35462"/>
      <c r="D35462"/>
      <c r="E35462"/>
      <c r="F35462"/>
      <c r="G35462"/>
      <c r="H35462"/>
      <c r="I35462"/>
      <c r="J35462"/>
      <c r="K35462"/>
    </row>
    <row r="35463" spans="2:11" ht="15" customHeight="1" x14ac:dyDescent="0.45">
      <c r="B35463"/>
      <c r="C35463"/>
      <c r="D35463"/>
      <c r="E35463"/>
      <c r="F35463"/>
      <c r="G35463"/>
      <c r="H35463"/>
      <c r="I35463"/>
      <c r="J35463"/>
      <c r="K35463"/>
    </row>
    <row r="35464" spans="2:11" ht="15" customHeight="1" x14ac:dyDescent="0.45">
      <c r="B35464"/>
      <c r="C35464"/>
      <c r="D35464"/>
      <c r="E35464"/>
      <c r="F35464"/>
      <c r="G35464"/>
      <c r="H35464"/>
      <c r="I35464"/>
      <c r="J35464"/>
      <c r="K35464"/>
    </row>
    <row r="35465" spans="2:11" ht="15" customHeight="1" x14ac:dyDescent="0.45">
      <c r="B35465"/>
      <c r="C35465"/>
      <c r="D35465"/>
      <c r="E35465"/>
      <c r="F35465"/>
      <c r="G35465"/>
      <c r="H35465"/>
      <c r="I35465"/>
      <c r="J35465"/>
      <c r="K35465"/>
    </row>
    <row r="35466" spans="2:11" ht="15" customHeight="1" x14ac:dyDescent="0.45">
      <c r="B35466"/>
      <c r="C35466"/>
      <c r="D35466"/>
      <c r="E35466"/>
      <c r="F35466"/>
      <c r="G35466"/>
      <c r="H35466"/>
      <c r="I35466"/>
      <c r="J35466"/>
      <c r="K35466"/>
    </row>
    <row r="35467" spans="2:11" ht="15" customHeight="1" x14ac:dyDescent="0.45">
      <c r="B35467"/>
      <c r="C35467"/>
      <c r="D35467"/>
      <c r="E35467"/>
      <c r="F35467"/>
      <c r="G35467"/>
      <c r="H35467"/>
      <c r="I35467"/>
      <c r="J35467"/>
      <c r="K35467"/>
    </row>
    <row r="35468" spans="2:11" ht="15" customHeight="1" x14ac:dyDescent="0.45">
      <c r="B35468"/>
      <c r="C35468"/>
      <c r="D35468"/>
      <c r="E35468"/>
      <c r="F35468"/>
      <c r="G35468"/>
      <c r="H35468"/>
      <c r="I35468"/>
      <c r="J35468"/>
      <c r="K35468"/>
    </row>
    <row r="35469" spans="2:11" ht="15" customHeight="1" x14ac:dyDescent="0.45">
      <c r="B35469"/>
      <c r="C35469"/>
      <c r="D35469"/>
      <c r="E35469"/>
      <c r="F35469"/>
      <c r="G35469"/>
      <c r="H35469"/>
      <c r="I35469"/>
      <c r="J35469"/>
      <c r="K35469"/>
    </row>
    <row r="35470" spans="2:11" ht="15" customHeight="1" x14ac:dyDescent="0.45">
      <c r="B35470"/>
      <c r="C35470"/>
      <c r="D35470"/>
      <c r="E35470"/>
      <c r="F35470"/>
      <c r="G35470"/>
      <c r="H35470"/>
      <c r="I35470"/>
      <c r="J35470"/>
      <c r="K35470"/>
    </row>
    <row r="35471" spans="2:11" ht="15" customHeight="1" x14ac:dyDescent="0.45">
      <c r="B35471"/>
      <c r="C35471"/>
      <c r="D35471"/>
      <c r="E35471"/>
      <c r="F35471"/>
      <c r="G35471"/>
      <c r="H35471"/>
      <c r="I35471"/>
      <c r="J35471"/>
      <c r="K35471"/>
    </row>
    <row r="35472" spans="2:11" ht="15" customHeight="1" x14ac:dyDescent="0.45">
      <c r="B35472"/>
      <c r="C35472"/>
      <c r="D35472"/>
      <c r="E35472"/>
      <c r="F35472"/>
      <c r="G35472"/>
      <c r="H35472"/>
      <c r="I35472"/>
      <c r="J35472"/>
      <c r="K35472"/>
    </row>
    <row r="35473" spans="2:11" ht="15" customHeight="1" x14ac:dyDescent="0.45">
      <c r="B35473"/>
      <c r="C35473"/>
      <c r="D35473"/>
      <c r="E35473"/>
      <c r="F35473"/>
      <c r="G35473"/>
      <c r="H35473"/>
      <c r="I35473"/>
      <c r="J35473"/>
      <c r="K35473"/>
    </row>
    <row r="35474" spans="2:11" ht="15" customHeight="1" x14ac:dyDescent="0.45">
      <c r="B35474"/>
      <c r="C35474"/>
      <c r="D35474"/>
      <c r="E35474"/>
      <c r="F35474"/>
      <c r="G35474"/>
      <c r="H35474"/>
      <c r="I35474"/>
      <c r="J35474"/>
      <c r="K35474"/>
    </row>
    <row r="35475" spans="2:11" ht="15" customHeight="1" x14ac:dyDescent="0.45">
      <c r="B35475"/>
      <c r="C35475"/>
      <c r="D35475"/>
      <c r="E35475"/>
      <c r="F35475"/>
      <c r="G35475"/>
      <c r="H35475"/>
      <c r="I35475"/>
      <c r="J35475"/>
      <c r="K35475"/>
    </row>
    <row r="35476" spans="2:11" ht="15" customHeight="1" x14ac:dyDescent="0.45">
      <c r="B35476"/>
      <c r="C35476"/>
      <c r="D35476"/>
      <c r="E35476"/>
      <c r="F35476"/>
      <c r="G35476"/>
      <c r="H35476"/>
      <c r="I35476"/>
      <c r="J35476"/>
      <c r="K35476"/>
    </row>
    <row r="35477" spans="2:11" ht="15" customHeight="1" x14ac:dyDescent="0.45">
      <c r="B35477"/>
      <c r="C35477"/>
      <c r="D35477"/>
      <c r="E35477"/>
      <c r="F35477"/>
      <c r="G35477"/>
      <c r="H35477"/>
      <c r="I35477"/>
      <c r="J35477"/>
      <c r="K35477"/>
    </row>
    <row r="35478" spans="2:11" ht="15" customHeight="1" x14ac:dyDescent="0.45">
      <c r="B35478"/>
      <c r="C35478"/>
      <c r="D35478"/>
      <c r="E35478"/>
      <c r="F35478"/>
      <c r="G35478"/>
      <c r="H35478"/>
      <c r="I35478"/>
      <c r="J35478"/>
      <c r="K35478"/>
    </row>
    <row r="35479" spans="2:11" ht="15" customHeight="1" x14ac:dyDescent="0.45">
      <c r="B35479"/>
      <c r="C35479"/>
      <c r="D35479"/>
      <c r="E35479"/>
      <c r="F35479"/>
      <c r="G35479"/>
      <c r="H35479"/>
      <c r="I35479"/>
      <c r="J35479"/>
      <c r="K35479"/>
    </row>
    <row r="35480" spans="2:11" ht="15" customHeight="1" x14ac:dyDescent="0.45">
      <c r="B35480"/>
      <c r="C35480"/>
      <c r="D35480"/>
      <c r="E35480"/>
      <c r="F35480"/>
      <c r="G35480"/>
      <c r="H35480"/>
      <c r="I35480"/>
      <c r="J35480"/>
      <c r="K35480"/>
    </row>
    <row r="35481" spans="2:11" ht="15" customHeight="1" x14ac:dyDescent="0.45">
      <c r="B35481"/>
      <c r="C35481"/>
      <c r="D35481"/>
      <c r="E35481"/>
      <c r="F35481"/>
      <c r="G35481"/>
      <c r="H35481"/>
      <c r="I35481"/>
      <c r="J35481"/>
      <c r="K35481"/>
    </row>
    <row r="35482" spans="2:11" ht="15" customHeight="1" x14ac:dyDescent="0.45">
      <c r="B35482"/>
      <c r="C35482"/>
      <c r="D35482"/>
      <c r="E35482"/>
      <c r="F35482"/>
      <c r="G35482"/>
      <c r="H35482"/>
      <c r="I35482"/>
      <c r="J35482"/>
      <c r="K35482"/>
    </row>
    <row r="35483" spans="2:11" ht="15" customHeight="1" x14ac:dyDescent="0.45">
      <c r="B35483"/>
      <c r="C35483"/>
      <c r="D35483"/>
      <c r="E35483"/>
      <c r="F35483"/>
      <c r="G35483"/>
      <c r="H35483"/>
      <c r="I35483"/>
      <c r="J35483"/>
      <c r="K35483"/>
    </row>
    <row r="35484" spans="2:11" ht="15" customHeight="1" x14ac:dyDescent="0.45">
      <c r="B35484"/>
      <c r="C35484"/>
      <c r="D35484"/>
      <c r="E35484"/>
      <c r="F35484"/>
      <c r="G35484"/>
      <c r="H35484"/>
      <c r="I35484"/>
      <c r="J35484"/>
      <c r="K35484"/>
    </row>
    <row r="35485" spans="2:11" ht="15" customHeight="1" x14ac:dyDescent="0.45">
      <c r="B35485"/>
      <c r="C35485"/>
      <c r="D35485"/>
      <c r="E35485"/>
      <c r="F35485"/>
      <c r="G35485"/>
      <c r="H35485"/>
      <c r="I35485"/>
      <c r="J35485"/>
      <c r="K35485"/>
    </row>
    <row r="35486" spans="2:11" ht="15" customHeight="1" x14ac:dyDescent="0.45">
      <c r="B35486"/>
      <c r="C35486"/>
      <c r="D35486"/>
      <c r="E35486"/>
      <c r="F35486"/>
      <c r="G35486"/>
      <c r="H35486"/>
      <c r="I35486"/>
      <c r="J35486"/>
      <c r="K35486"/>
    </row>
    <row r="35487" spans="2:11" ht="15" customHeight="1" x14ac:dyDescent="0.45">
      <c r="B35487"/>
      <c r="C35487"/>
      <c r="D35487"/>
      <c r="E35487"/>
      <c r="F35487"/>
      <c r="G35487"/>
      <c r="H35487"/>
      <c r="I35487"/>
      <c r="J35487"/>
      <c r="K35487"/>
    </row>
    <row r="35488" spans="2:11" ht="15" customHeight="1" x14ac:dyDescent="0.45">
      <c r="B35488"/>
      <c r="C35488"/>
      <c r="D35488"/>
      <c r="E35488"/>
      <c r="F35488"/>
      <c r="G35488"/>
      <c r="H35488"/>
      <c r="I35488"/>
      <c r="J35488"/>
      <c r="K35488"/>
    </row>
    <row r="35489" spans="2:11" ht="15" customHeight="1" x14ac:dyDescent="0.45">
      <c r="B35489"/>
      <c r="C35489"/>
      <c r="D35489"/>
      <c r="E35489"/>
      <c r="F35489"/>
      <c r="G35489"/>
      <c r="H35489"/>
      <c r="I35489"/>
      <c r="J35489"/>
      <c r="K35489"/>
    </row>
    <row r="35490" spans="2:11" ht="15" customHeight="1" x14ac:dyDescent="0.45">
      <c r="B35490"/>
      <c r="C35490"/>
      <c r="D35490"/>
      <c r="E35490"/>
      <c r="F35490"/>
      <c r="G35490"/>
      <c r="H35490"/>
      <c r="I35490"/>
      <c r="J35490"/>
      <c r="K35490"/>
    </row>
    <row r="35491" spans="2:11" ht="15" customHeight="1" x14ac:dyDescent="0.45">
      <c r="B35491"/>
      <c r="C35491"/>
      <c r="D35491"/>
      <c r="E35491"/>
      <c r="F35491"/>
      <c r="G35491"/>
      <c r="H35491"/>
      <c r="I35491"/>
      <c r="J35491"/>
      <c r="K35491"/>
    </row>
    <row r="35492" spans="2:11" ht="15" customHeight="1" x14ac:dyDescent="0.45">
      <c r="B35492"/>
      <c r="C35492"/>
      <c r="D35492"/>
      <c r="E35492"/>
      <c r="F35492"/>
      <c r="G35492"/>
      <c r="H35492"/>
      <c r="I35492"/>
      <c r="J35492"/>
      <c r="K35492"/>
    </row>
    <row r="35493" spans="2:11" ht="15" customHeight="1" x14ac:dyDescent="0.45">
      <c r="B35493"/>
      <c r="C35493"/>
      <c r="D35493"/>
      <c r="E35493"/>
      <c r="F35493"/>
      <c r="G35493"/>
      <c r="H35493"/>
      <c r="I35493"/>
      <c r="J35493"/>
      <c r="K35493"/>
    </row>
    <row r="35494" spans="2:11" ht="15" customHeight="1" x14ac:dyDescent="0.45">
      <c r="B35494"/>
      <c r="C35494"/>
      <c r="D35494"/>
      <c r="E35494"/>
      <c r="F35494"/>
      <c r="G35494"/>
      <c r="H35494"/>
      <c r="I35494"/>
      <c r="J35494"/>
      <c r="K35494"/>
    </row>
    <row r="35495" spans="2:11" ht="15" customHeight="1" x14ac:dyDescent="0.45">
      <c r="B35495"/>
      <c r="C35495"/>
      <c r="D35495"/>
      <c r="E35495"/>
      <c r="F35495"/>
      <c r="G35495"/>
      <c r="H35495"/>
      <c r="I35495"/>
      <c r="J35495"/>
      <c r="K35495"/>
    </row>
    <row r="35496" spans="2:11" ht="15" customHeight="1" x14ac:dyDescent="0.45">
      <c r="B35496"/>
      <c r="C35496"/>
      <c r="D35496"/>
      <c r="E35496"/>
      <c r="F35496"/>
      <c r="G35496"/>
      <c r="H35496"/>
      <c r="I35496"/>
      <c r="J35496"/>
      <c r="K35496"/>
    </row>
    <row r="35497" spans="2:11" ht="15" customHeight="1" x14ac:dyDescent="0.45">
      <c r="B35497"/>
      <c r="C35497"/>
      <c r="D35497"/>
      <c r="E35497"/>
      <c r="F35497"/>
      <c r="G35497"/>
      <c r="H35497"/>
      <c r="I35497"/>
      <c r="J35497"/>
      <c r="K35497"/>
    </row>
    <row r="35498" spans="2:11" ht="15" customHeight="1" x14ac:dyDescent="0.45">
      <c r="B35498"/>
      <c r="C35498"/>
      <c r="D35498"/>
      <c r="E35498"/>
      <c r="F35498"/>
      <c r="G35498"/>
      <c r="H35498"/>
      <c r="I35498"/>
      <c r="J35498"/>
      <c r="K35498"/>
    </row>
    <row r="35499" spans="2:11" ht="15" customHeight="1" x14ac:dyDescent="0.45">
      <c r="B35499"/>
      <c r="C35499"/>
      <c r="D35499"/>
      <c r="E35499"/>
      <c r="F35499"/>
      <c r="G35499"/>
      <c r="H35499"/>
      <c r="I35499"/>
      <c r="J35499"/>
      <c r="K35499"/>
    </row>
    <row r="35500" spans="2:11" ht="15" customHeight="1" x14ac:dyDescent="0.45">
      <c r="B35500"/>
      <c r="C35500"/>
      <c r="D35500"/>
      <c r="E35500"/>
      <c r="F35500"/>
      <c r="G35500"/>
      <c r="H35500"/>
      <c r="I35500"/>
      <c r="J35500"/>
      <c r="K35500"/>
    </row>
    <row r="35501" spans="2:11" ht="15" customHeight="1" x14ac:dyDescent="0.45">
      <c r="B35501"/>
      <c r="C35501"/>
      <c r="D35501"/>
      <c r="E35501"/>
      <c r="F35501"/>
      <c r="G35501"/>
      <c r="H35501"/>
      <c r="I35501"/>
      <c r="J35501"/>
      <c r="K35501"/>
    </row>
    <row r="35502" spans="2:11" ht="15" customHeight="1" x14ac:dyDescent="0.45">
      <c r="B35502"/>
      <c r="C35502"/>
      <c r="D35502"/>
      <c r="E35502"/>
      <c r="F35502"/>
      <c r="G35502"/>
      <c r="H35502"/>
      <c r="I35502"/>
      <c r="J35502"/>
      <c r="K35502"/>
    </row>
    <row r="35503" spans="2:11" ht="15" customHeight="1" x14ac:dyDescent="0.45">
      <c r="B35503"/>
      <c r="C35503"/>
      <c r="D35503"/>
      <c r="E35503"/>
      <c r="F35503"/>
      <c r="G35503"/>
      <c r="H35503"/>
      <c r="I35503"/>
      <c r="J35503"/>
      <c r="K35503"/>
    </row>
    <row r="35504" spans="2:11" ht="15" customHeight="1" x14ac:dyDescent="0.45">
      <c r="B35504"/>
      <c r="C35504"/>
      <c r="D35504"/>
      <c r="E35504"/>
      <c r="F35504"/>
      <c r="G35504"/>
      <c r="H35504"/>
      <c r="I35504"/>
      <c r="J35504"/>
      <c r="K35504"/>
    </row>
    <row r="35505" spans="2:11" ht="15" customHeight="1" x14ac:dyDescent="0.45">
      <c r="B35505"/>
      <c r="C35505"/>
      <c r="D35505"/>
      <c r="E35505"/>
      <c r="F35505"/>
      <c r="G35505"/>
      <c r="H35505"/>
      <c r="I35505"/>
      <c r="J35505"/>
      <c r="K35505"/>
    </row>
    <row r="35506" spans="2:11" ht="15" customHeight="1" x14ac:dyDescent="0.45">
      <c r="B35506"/>
      <c r="C35506"/>
      <c r="D35506"/>
      <c r="E35506"/>
      <c r="F35506"/>
      <c r="G35506"/>
      <c r="H35506"/>
      <c r="I35506"/>
      <c r="J35506"/>
      <c r="K35506"/>
    </row>
    <row r="35507" spans="2:11" ht="15" customHeight="1" x14ac:dyDescent="0.45">
      <c r="B35507"/>
      <c r="C35507"/>
      <c r="D35507"/>
      <c r="E35507"/>
      <c r="F35507"/>
      <c r="G35507"/>
      <c r="H35507"/>
      <c r="I35507"/>
      <c r="J35507"/>
      <c r="K35507"/>
    </row>
    <row r="35508" spans="2:11" ht="15" customHeight="1" x14ac:dyDescent="0.45">
      <c r="B35508"/>
      <c r="C35508"/>
      <c r="D35508"/>
      <c r="E35508"/>
      <c r="F35508"/>
      <c r="G35508"/>
      <c r="H35508"/>
      <c r="I35508"/>
      <c r="J35508"/>
      <c r="K35508"/>
    </row>
    <row r="35509" spans="2:11" ht="15" customHeight="1" x14ac:dyDescent="0.45">
      <c r="B35509"/>
      <c r="C35509"/>
      <c r="D35509"/>
      <c r="E35509"/>
      <c r="F35509"/>
      <c r="G35509"/>
      <c r="H35509"/>
      <c r="I35509"/>
      <c r="J35509"/>
      <c r="K35509"/>
    </row>
    <row r="35510" spans="2:11" ht="15" customHeight="1" x14ac:dyDescent="0.45">
      <c r="B35510"/>
      <c r="C35510"/>
      <c r="D35510"/>
      <c r="E35510"/>
      <c r="F35510"/>
      <c r="G35510"/>
      <c r="H35510"/>
      <c r="I35510"/>
      <c r="J35510"/>
      <c r="K35510"/>
    </row>
    <row r="35511" spans="2:11" ht="15" customHeight="1" x14ac:dyDescent="0.45">
      <c r="B35511"/>
      <c r="C35511"/>
      <c r="D35511"/>
      <c r="E35511"/>
      <c r="F35511"/>
      <c r="G35511"/>
      <c r="H35511"/>
      <c r="I35511"/>
      <c r="J35511"/>
      <c r="K35511"/>
    </row>
    <row r="35512" spans="2:11" ht="15" customHeight="1" x14ac:dyDescent="0.45">
      <c r="B35512"/>
      <c r="C35512"/>
      <c r="D35512"/>
      <c r="E35512"/>
      <c r="F35512"/>
      <c r="G35512"/>
      <c r="H35512"/>
      <c r="I35512"/>
      <c r="J35512"/>
      <c r="K35512"/>
    </row>
    <row r="35513" spans="2:11" ht="15" customHeight="1" x14ac:dyDescent="0.45">
      <c r="B35513"/>
      <c r="C35513"/>
      <c r="D35513"/>
      <c r="E35513"/>
      <c r="F35513"/>
      <c r="G35513"/>
      <c r="H35513"/>
      <c r="I35513"/>
      <c r="J35513"/>
      <c r="K35513"/>
    </row>
    <row r="35514" spans="2:11" ht="15" customHeight="1" x14ac:dyDescent="0.45">
      <c r="B35514"/>
      <c r="C35514"/>
      <c r="D35514"/>
      <c r="E35514"/>
      <c r="F35514"/>
      <c r="G35514"/>
      <c r="H35514"/>
      <c r="I35514"/>
      <c r="J35514"/>
      <c r="K35514"/>
    </row>
    <row r="35515" spans="2:11" ht="15" customHeight="1" x14ac:dyDescent="0.45">
      <c r="B35515"/>
      <c r="C35515"/>
      <c r="D35515"/>
      <c r="E35515"/>
      <c r="F35515"/>
      <c r="G35515"/>
      <c r="H35515"/>
      <c r="I35515"/>
      <c r="J35515"/>
      <c r="K35515"/>
    </row>
    <row r="35516" spans="2:11" ht="15" customHeight="1" x14ac:dyDescent="0.45">
      <c r="B35516"/>
      <c r="C35516"/>
      <c r="D35516"/>
      <c r="E35516"/>
      <c r="F35516"/>
      <c r="G35516"/>
      <c r="H35516"/>
      <c r="I35516"/>
      <c r="J35516"/>
      <c r="K35516"/>
    </row>
    <row r="35517" spans="2:11" ht="15" customHeight="1" x14ac:dyDescent="0.45">
      <c r="B35517"/>
      <c r="C35517"/>
      <c r="D35517"/>
      <c r="E35517"/>
      <c r="F35517"/>
      <c r="G35517"/>
      <c r="H35517"/>
      <c r="I35517"/>
      <c r="J35517"/>
      <c r="K35517"/>
    </row>
    <row r="35518" spans="2:11" ht="15" customHeight="1" x14ac:dyDescent="0.45">
      <c r="B35518"/>
      <c r="C35518"/>
      <c r="D35518"/>
      <c r="E35518"/>
      <c r="F35518"/>
      <c r="G35518"/>
      <c r="H35518"/>
      <c r="I35518"/>
      <c r="J35518"/>
      <c r="K35518"/>
    </row>
    <row r="35519" spans="2:11" ht="15" customHeight="1" x14ac:dyDescent="0.45">
      <c r="B35519"/>
      <c r="C35519"/>
      <c r="D35519"/>
      <c r="E35519"/>
      <c r="F35519"/>
      <c r="G35519"/>
      <c r="H35519"/>
      <c r="I35519"/>
      <c r="J35519"/>
      <c r="K35519"/>
    </row>
    <row r="35520" spans="2:11" ht="15" customHeight="1" x14ac:dyDescent="0.45">
      <c r="B35520"/>
      <c r="C35520"/>
      <c r="D35520"/>
      <c r="E35520"/>
      <c r="F35520"/>
      <c r="G35520"/>
      <c r="H35520"/>
      <c r="I35520"/>
      <c r="J35520"/>
      <c r="K35520"/>
    </row>
    <row r="35521" spans="2:11" ht="15" customHeight="1" x14ac:dyDescent="0.45">
      <c r="B35521"/>
      <c r="C35521"/>
      <c r="D35521"/>
      <c r="E35521"/>
      <c r="F35521"/>
      <c r="G35521"/>
      <c r="H35521"/>
      <c r="I35521"/>
      <c r="J35521"/>
      <c r="K35521"/>
    </row>
    <row r="35522" spans="2:11" ht="15" customHeight="1" x14ac:dyDescent="0.45">
      <c r="B35522"/>
      <c r="C35522"/>
      <c r="D35522"/>
      <c r="E35522"/>
      <c r="F35522"/>
      <c r="G35522"/>
      <c r="H35522"/>
      <c r="I35522"/>
      <c r="J35522"/>
      <c r="K35522"/>
    </row>
    <row r="35523" spans="2:11" ht="15" customHeight="1" x14ac:dyDescent="0.45">
      <c r="B35523"/>
      <c r="C35523"/>
      <c r="D35523"/>
      <c r="E35523"/>
      <c r="F35523"/>
      <c r="G35523"/>
      <c r="H35523"/>
      <c r="I35523"/>
      <c r="J35523"/>
      <c r="K35523"/>
    </row>
    <row r="35524" spans="2:11" ht="15" customHeight="1" x14ac:dyDescent="0.45">
      <c r="B35524"/>
      <c r="C35524"/>
      <c r="D35524"/>
      <c r="E35524"/>
      <c r="F35524"/>
      <c r="G35524"/>
      <c r="H35524"/>
      <c r="I35524"/>
      <c r="J35524"/>
      <c r="K35524"/>
    </row>
    <row r="35525" spans="2:11" ht="15" customHeight="1" x14ac:dyDescent="0.45">
      <c r="B35525"/>
      <c r="C35525"/>
      <c r="D35525"/>
      <c r="E35525"/>
      <c r="F35525"/>
      <c r="G35525"/>
      <c r="H35525"/>
      <c r="I35525"/>
      <c r="J35525"/>
      <c r="K35525"/>
    </row>
    <row r="35526" spans="2:11" ht="15" customHeight="1" x14ac:dyDescent="0.45">
      <c r="B35526"/>
      <c r="C35526"/>
      <c r="D35526"/>
      <c r="E35526"/>
      <c r="F35526"/>
      <c r="G35526"/>
      <c r="H35526"/>
      <c r="I35526"/>
      <c r="J35526"/>
      <c r="K35526"/>
    </row>
    <row r="35527" spans="2:11" ht="15" customHeight="1" x14ac:dyDescent="0.45">
      <c r="B35527"/>
      <c r="C35527"/>
      <c r="D35527"/>
      <c r="E35527"/>
      <c r="F35527"/>
      <c r="G35527"/>
      <c r="H35527"/>
      <c r="I35527"/>
      <c r="J35527"/>
      <c r="K35527"/>
    </row>
    <row r="35528" spans="2:11" ht="15" customHeight="1" x14ac:dyDescent="0.45">
      <c r="B35528"/>
      <c r="C35528"/>
      <c r="D35528"/>
      <c r="E35528"/>
      <c r="F35528"/>
      <c r="G35528"/>
      <c r="H35528"/>
      <c r="I35528"/>
      <c r="J35528"/>
      <c r="K35528"/>
    </row>
    <row r="35529" spans="2:11" ht="15" customHeight="1" x14ac:dyDescent="0.45">
      <c r="B35529"/>
      <c r="C35529"/>
      <c r="D35529"/>
      <c r="E35529"/>
      <c r="F35529"/>
      <c r="G35529"/>
      <c r="H35529"/>
      <c r="I35529"/>
      <c r="J35529"/>
      <c r="K35529"/>
    </row>
    <row r="35530" spans="2:11" ht="15" customHeight="1" x14ac:dyDescent="0.45">
      <c r="B35530"/>
      <c r="C35530"/>
      <c r="D35530"/>
      <c r="E35530"/>
      <c r="F35530"/>
      <c r="G35530"/>
      <c r="H35530"/>
      <c r="I35530"/>
      <c r="J35530"/>
      <c r="K35530"/>
    </row>
    <row r="35531" spans="2:11" ht="15" customHeight="1" x14ac:dyDescent="0.45">
      <c r="B35531"/>
      <c r="C35531"/>
      <c r="D35531"/>
      <c r="E35531"/>
      <c r="F35531"/>
      <c r="G35531"/>
      <c r="H35531"/>
      <c r="I35531"/>
      <c r="J35531"/>
      <c r="K35531"/>
    </row>
    <row r="35532" spans="2:11" ht="15" customHeight="1" x14ac:dyDescent="0.45">
      <c r="B35532"/>
      <c r="C35532"/>
      <c r="D35532"/>
      <c r="E35532"/>
      <c r="F35532"/>
      <c r="G35532"/>
      <c r="H35532"/>
      <c r="I35532"/>
      <c r="J35532"/>
      <c r="K35532"/>
    </row>
    <row r="35533" spans="2:11" ht="15" customHeight="1" x14ac:dyDescent="0.45">
      <c r="B35533"/>
      <c r="C35533"/>
      <c r="D35533"/>
      <c r="E35533"/>
      <c r="F35533"/>
      <c r="G35533"/>
      <c r="H35533"/>
      <c r="I35533"/>
      <c r="J35533"/>
      <c r="K35533"/>
    </row>
    <row r="35534" spans="2:11" ht="15" customHeight="1" x14ac:dyDescent="0.45">
      <c r="B35534"/>
      <c r="C35534"/>
      <c r="D35534"/>
      <c r="E35534"/>
      <c r="F35534"/>
      <c r="G35534"/>
      <c r="H35534"/>
      <c r="I35534"/>
      <c r="J35534"/>
      <c r="K35534"/>
    </row>
    <row r="35535" spans="2:11" ht="15" customHeight="1" x14ac:dyDescent="0.45">
      <c r="B35535"/>
      <c r="C35535"/>
      <c r="D35535"/>
      <c r="E35535"/>
      <c r="F35535"/>
      <c r="G35535"/>
      <c r="H35535"/>
      <c r="I35535"/>
      <c r="J35535"/>
      <c r="K35535"/>
    </row>
    <row r="35536" spans="2:11" ht="15" customHeight="1" x14ac:dyDescent="0.45">
      <c r="B35536"/>
      <c r="C35536"/>
      <c r="D35536"/>
      <c r="E35536"/>
      <c r="F35536"/>
      <c r="G35536"/>
      <c r="H35536"/>
      <c r="I35536"/>
      <c r="J35536"/>
      <c r="K35536"/>
    </row>
    <row r="35537" spans="2:11" ht="15" customHeight="1" x14ac:dyDescent="0.45">
      <c r="B35537"/>
      <c r="C35537"/>
      <c r="D35537"/>
      <c r="E35537"/>
      <c r="F35537"/>
      <c r="G35537"/>
      <c r="H35537"/>
      <c r="I35537"/>
      <c r="J35537"/>
      <c r="K35537"/>
    </row>
    <row r="35538" spans="2:11" ht="15" customHeight="1" x14ac:dyDescent="0.45">
      <c r="B35538"/>
      <c r="C35538"/>
      <c r="D35538"/>
      <c r="E35538"/>
      <c r="F35538"/>
      <c r="G35538"/>
      <c r="H35538"/>
      <c r="I35538"/>
      <c r="J35538"/>
      <c r="K35538"/>
    </row>
    <row r="35539" spans="2:11" ht="15" customHeight="1" x14ac:dyDescent="0.45">
      <c r="B35539"/>
      <c r="C35539"/>
      <c r="D35539"/>
      <c r="E35539"/>
      <c r="F35539"/>
      <c r="G35539"/>
      <c r="H35539"/>
      <c r="I35539"/>
      <c r="J35539"/>
      <c r="K35539"/>
    </row>
    <row r="35540" spans="2:11" ht="15" customHeight="1" x14ac:dyDescent="0.45">
      <c r="B35540"/>
      <c r="C35540"/>
      <c r="D35540"/>
      <c r="E35540"/>
      <c r="F35540"/>
      <c r="G35540"/>
      <c r="H35540"/>
      <c r="I35540"/>
      <c r="J35540"/>
      <c r="K35540"/>
    </row>
    <row r="35541" spans="2:11" ht="15" customHeight="1" x14ac:dyDescent="0.45">
      <c r="B35541"/>
      <c r="C35541"/>
      <c r="D35541"/>
      <c r="E35541"/>
      <c r="F35541"/>
      <c r="G35541"/>
      <c r="H35541"/>
      <c r="I35541"/>
      <c r="J35541"/>
      <c r="K35541"/>
    </row>
    <row r="35542" spans="2:11" ht="15" customHeight="1" x14ac:dyDescent="0.45">
      <c r="B35542"/>
      <c r="C35542"/>
      <c r="D35542"/>
      <c r="E35542"/>
      <c r="F35542"/>
      <c r="G35542"/>
      <c r="H35542"/>
      <c r="I35542"/>
      <c r="J35542"/>
      <c r="K35542"/>
    </row>
    <row r="35543" spans="2:11" ht="15" customHeight="1" x14ac:dyDescent="0.45">
      <c r="B35543"/>
      <c r="C35543"/>
      <c r="D35543"/>
      <c r="E35543"/>
      <c r="F35543"/>
      <c r="G35543"/>
      <c r="H35543"/>
      <c r="I35543"/>
      <c r="J35543"/>
      <c r="K35543"/>
    </row>
    <row r="35544" spans="2:11" ht="15" customHeight="1" x14ac:dyDescent="0.45">
      <c r="B35544"/>
      <c r="C35544"/>
      <c r="D35544"/>
      <c r="E35544"/>
      <c r="F35544"/>
      <c r="G35544"/>
      <c r="H35544"/>
      <c r="I35544"/>
      <c r="J35544"/>
      <c r="K35544"/>
    </row>
    <row r="35545" spans="2:11" ht="15" customHeight="1" x14ac:dyDescent="0.45">
      <c r="B35545"/>
      <c r="C35545"/>
      <c r="D35545"/>
      <c r="E35545"/>
      <c r="F35545"/>
      <c r="G35545"/>
      <c r="H35545"/>
      <c r="I35545"/>
      <c r="J35545"/>
      <c r="K35545"/>
    </row>
    <row r="35546" spans="2:11" ht="15" customHeight="1" x14ac:dyDescent="0.45">
      <c r="B35546"/>
      <c r="C35546"/>
      <c r="D35546"/>
      <c r="E35546"/>
      <c r="F35546"/>
      <c r="G35546"/>
      <c r="H35546"/>
      <c r="I35546"/>
      <c r="J35546"/>
      <c r="K35546"/>
    </row>
    <row r="35547" spans="2:11" ht="15" customHeight="1" x14ac:dyDescent="0.45">
      <c r="B35547"/>
      <c r="C35547"/>
      <c r="D35547"/>
      <c r="E35547"/>
      <c r="F35547"/>
      <c r="G35547"/>
      <c r="H35547"/>
      <c r="I35547"/>
      <c r="J35547"/>
      <c r="K35547"/>
    </row>
    <row r="35548" spans="2:11" ht="15" customHeight="1" x14ac:dyDescent="0.45">
      <c r="B35548"/>
      <c r="C35548"/>
      <c r="D35548"/>
      <c r="E35548"/>
      <c r="F35548"/>
      <c r="G35548"/>
      <c r="H35548"/>
      <c r="I35548"/>
      <c r="J35548"/>
      <c r="K35548"/>
    </row>
    <row r="35549" spans="2:11" ht="15" customHeight="1" x14ac:dyDescent="0.45">
      <c r="B35549"/>
      <c r="C35549"/>
      <c r="D35549"/>
      <c r="E35549"/>
      <c r="F35549"/>
      <c r="G35549"/>
      <c r="H35549"/>
      <c r="I35549"/>
      <c r="J35549"/>
      <c r="K35549"/>
    </row>
    <row r="35550" spans="2:11" ht="15" customHeight="1" x14ac:dyDescent="0.45">
      <c r="B35550"/>
      <c r="C35550"/>
      <c r="D35550"/>
      <c r="E35550"/>
      <c r="F35550"/>
      <c r="G35550"/>
      <c r="H35550"/>
      <c r="I35550"/>
      <c r="J35550"/>
      <c r="K35550"/>
    </row>
    <row r="35551" spans="2:11" ht="15" customHeight="1" x14ac:dyDescent="0.45">
      <c r="B35551"/>
      <c r="C35551"/>
      <c r="D35551"/>
      <c r="E35551"/>
      <c r="F35551"/>
      <c r="G35551"/>
      <c r="H35551"/>
      <c r="I35551"/>
      <c r="J35551"/>
      <c r="K35551"/>
    </row>
    <row r="35552" spans="2:11" ht="15" customHeight="1" x14ac:dyDescent="0.45">
      <c r="B35552"/>
      <c r="C35552"/>
      <c r="D35552"/>
      <c r="E35552"/>
      <c r="F35552"/>
      <c r="G35552"/>
      <c r="H35552"/>
      <c r="I35552"/>
      <c r="J35552"/>
      <c r="K35552"/>
    </row>
    <row r="35553" spans="2:11" ht="15" customHeight="1" x14ac:dyDescent="0.45">
      <c r="B35553"/>
      <c r="C35553"/>
      <c r="D35553"/>
      <c r="E35553"/>
      <c r="F35553"/>
      <c r="G35553"/>
      <c r="H35553"/>
      <c r="I35553"/>
      <c r="J35553"/>
      <c r="K35553"/>
    </row>
    <row r="35554" spans="2:11" ht="15" customHeight="1" x14ac:dyDescent="0.45">
      <c r="B35554"/>
      <c r="C35554"/>
      <c r="D35554"/>
      <c r="E35554"/>
      <c r="F35554"/>
      <c r="G35554"/>
      <c r="H35554"/>
      <c r="I35554"/>
      <c r="J35554"/>
      <c r="K35554"/>
    </row>
    <row r="35555" spans="2:11" ht="15" customHeight="1" x14ac:dyDescent="0.45">
      <c r="B35555"/>
      <c r="C35555"/>
      <c r="D35555"/>
      <c r="E35555"/>
      <c r="F35555"/>
      <c r="G35555"/>
      <c r="H35555"/>
      <c r="I35555"/>
      <c r="J35555"/>
      <c r="K35555"/>
    </row>
    <row r="35556" spans="2:11" ht="15" customHeight="1" x14ac:dyDescent="0.45">
      <c r="B35556"/>
      <c r="C35556"/>
      <c r="D35556"/>
      <c r="E35556"/>
      <c r="F35556"/>
      <c r="G35556"/>
      <c r="H35556"/>
      <c r="I35556"/>
      <c r="J35556"/>
      <c r="K35556"/>
    </row>
    <row r="35557" spans="2:11" ht="15" customHeight="1" x14ac:dyDescent="0.45">
      <c r="B35557"/>
      <c r="C35557"/>
      <c r="D35557"/>
      <c r="E35557"/>
      <c r="F35557"/>
      <c r="G35557"/>
      <c r="H35557"/>
      <c r="I35557"/>
      <c r="J35557"/>
      <c r="K35557"/>
    </row>
    <row r="35558" spans="2:11" ht="15" customHeight="1" x14ac:dyDescent="0.45">
      <c r="B35558"/>
      <c r="C35558"/>
      <c r="D35558"/>
      <c r="E35558"/>
      <c r="F35558"/>
      <c r="G35558"/>
      <c r="H35558"/>
      <c r="I35558"/>
      <c r="J35558"/>
      <c r="K35558"/>
    </row>
    <row r="35559" spans="2:11" ht="15" customHeight="1" x14ac:dyDescent="0.45">
      <c r="B35559"/>
      <c r="C35559"/>
      <c r="D35559"/>
      <c r="E35559"/>
      <c r="F35559"/>
      <c r="G35559"/>
      <c r="H35559"/>
      <c r="I35559"/>
      <c r="J35559"/>
      <c r="K35559"/>
    </row>
    <row r="35560" spans="2:11" ht="15" customHeight="1" x14ac:dyDescent="0.45">
      <c r="B35560"/>
      <c r="C35560"/>
      <c r="D35560"/>
      <c r="E35560"/>
      <c r="F35560"/>
      <c r="G35560"/>
      <c r="H35560"/>
      <c r="I35560"/>
      <c r="J35560"/>
      <c r="K35560"/>
    </row>
    <row r="35561" spans="2:11" ht="15" customHeight="1" x14ac:dyDescent="0.45">
      <c r="B35561"/>
      <c r="C35561"/>
      <c r="D35561"/>
      <c r="E35561"/>
      <c r="F35561"/>
      <c r="G35561"/>
      <c r="H35561"/>
      <c r="I35561"/>
      <c r="J35561"/>
      <c r="K35561"/>
    </row>
    <row r="35562" spans="2:11" ht="15" customHeight="1" x14ac:dyDescent="0.45">
      <c r="B35562"/>
      <c r="C35562"/>
      <c r="D35562"/>
      <c r="E35562"/>
      <c r="F35562"/>
      <c r="G35562"/>
      <c r="H35562"/>
      <c r="I35562"/>
      <c r="J35562"/>
      <c r="K35562"/>
    </row>
    <row r="35563" spans="2:11" ht="15" customHeight="1" x14ac:dyDescent="0.45">
      <c r="B35563"/>
      <c r="C35563"/>
      <c r="D35563"/>
      <c r="E35563"/>
      <c r="F35563"/>
      <c r="G35563"/>
      <c r="H35563"/>
      <c r="I35563"/>
      <c r="J35563"/>
      <c r="K35563"/>
    </row>
    <row r="35564" spans="2:11" ht="15" customHeight="1" x14ac:dyDescent="0.45">
      <c r="B35564"/>
      <c r="C35564"/>
      <c r="D35564"/>
      <c r="E35564"/>
      <c r="F35564"/>
      <c r="G35564"/>
      <c r="H35564"/>
      <c r="I35564"/>
      <c r="J35564"/>
      <c r="K35564"/>
    </row>
    <row r="35565" spans="2:11" ht="15" customHeight="1" x14ac:dyDescent="0.45">
      <c r="B35565"/>
      <c r="C35565"/>
      <c r="D35565"/>
      <c r="E35565"/>
      <c r="F35565"/>
      <c r="G35565"/>
      <c r="H35565"/>
      <c r="I35565"/>
      <c r="J35565"/>
      <c r="K35565"/>
    </row>
    <row r="35566" spans="2:11" ht="15" customHeight="1" x14ac:dyDescent="0.45">
      <c r="B35566"/>
      <c r="C35566"/>
      <c r="D35566"/>
      <c r="E35566"/>
      <c r="F35566"/>
      <c r="G35566"/>
      <c r="H35566"/>
      <c r="I35566"/>
      <c r="J35566"/>
      <c r="K35566"/>
    </row>
    <row r="35567" spans="2:11" ht="15" customHeight="1" x14ac:dyDescent="0.45">
      <c r="B35567"/>
      <c r="C35567"/>
      <c r="D35567"/>
      <c r="E35567"/>
      <c r="F35567"/>
      <c r="G35567"/>
      <c r="H35567"/>
      <c r="I35567"/>
      <c r="J35567"/>
      <c r="K35567"/>
    </row>
    <row r="35568" spans="2:11" ht="15" customHeight="1" x14ac:dyDescent="0.45">
      <c r="B35568"/>
      <c r="C35568"/>
      <c r="D35568"/>
      <c r="E35568"/>
      <c r="F35568"/>
      <c r="G35568"/>
      <c r="H35568"/>
      <c r="I35568"/>
      <c r="J35568"/>
      <c r="K35568"/>
    </row>
    <row r="35569" spans="2:11" ht="15" customHeight="1" x14ac:dyDescent="0.45">
      <c r="B35569"/>
      <c r="C35569"/>
      <c r="D35569"/>
      <c r="E35569"/>
      <c r="F35569"/>
      <c r="G35569"/>
      <c r="H35569"/>
      <c r="I35569"/>
      <c r="J35569"/>
      <c r="K35569"/>
    </row>
    <row r="35570" spans="2:11" ht="15" customHeight="1" x14ac:dyDescent="0.45">
      <c r="B35570"/>
      <c r="C35570"/>
      <c r="D35570"/>
      <c r="E35570"/>
      <c r="F35570"/>
      <c r="G35570"/>
      <c r="H35570"/>
      <c r="I35570"/>
      <c r="J35570"/>
      <c r="K35570"/>
    </row>
    <row r="35571" spans="2:11" ht="15" customHeight="1" x14ac:dyDescent="0.45">
      <c r="B35571"/>
      <c r="C35571"/>
      <c r="D35571"/>
      <c r="E35571"/>
      <c r="F35571"/>
      <c r="G35571"/>
      <c r="H35571"/>
      <c r="I35571"/>
      <c r="J35571"/>
      <c r="K35571"/>
    </row>
    <row r="35572" spans="2:11" ht="15" customHeight="1" x14ac:dyDescent="0.45">
      <c r="B35572"/>
      <c r="C35572"/>
      <c r="D35572"/>
      <c r="E35572"/>
      <c r="F35572"/>
      <c r="G35572"/>
      <c r="H35572"/>
      <c r="I35572"/>
      <c r="J35572"/>
      <c r="K35572"/>
    </row>
    <row r="35573" spans="2:11" ht="15" customHeight="1" x14ac:dyDescent="0.45">
      <c r="B35573"/>
      <c r="C35573"/>
      <c r="D35573"/>
      <c r="E35573"/>
      <c r="F35573"/>
      <c r="G35573"/>
      <c r="H35573"/>
      <c r="I35573"/>
      <c r="J35573"/>
      <c r="K35573"/>
    </row>
    <row r="35574" spans="2:11" ht="15" customHeight="1" x14ac:dyDescent="0.45">
      <c r="B35574"/>
      <c r="C35574"/>
      <c r="D35574"/>
      <c r="E35574"/>
      <c r="F35574"/>
      <c r="G35574"/>
      <c r="H35574"/>
      <c r="I35574"/>
      <c r="J35574"/>
      <c r="K35574"/>
    </row>
    <row r="35575" spans="2:11" ht="15" customHeight="1" x14ac:dyDescent="0.45">
      <c r="B35575"/>
      <c r="C35575"/>
      <c r="D35575"/>
      <c r="E35575"/>
      <c r="F35575"/>
      <c r="G35575"/>
      <c r="H35575"/>
      <c r="I35575"/>
      <c r="J35575"/>
      <c r="K35575"/>
    </row>
    <row r="35576" spans="2:11" ht="15" customHeight="1" x14ac:dyDescent="0.45">
      <c r="B35576"/>
      <c r="C35576"/>
      <c r="D35576"/>
      <c r="E35576"/>
      <c r="F35576"/>
      <c r="G35576"/>
      <c r="H35576"/>
      <c r="I35576"/>
      <c r="J35576"/>
      <c r="K35576"/>
    </row>
    <row r="35577" spans="2:11" ht="15" customHeight="1" x14ac:dyDescent="0.45">
      <c r="B35577"/>
      <c r="C35577"/>
      <c r="D35577"/>
      <c r="E35577"/>
      <c r="F35577"/>
      <c r="G35577"/>
      <c r="H35577"/>
      <c r="I35577"/>
      <c r="J35577"/>
      <c r="K35577"/>
    </row>
    <row r="35578" spans="2:11" ht="15" customHeight="1" x14ac:dyDescent="0.45">
      <c r="B35578"/>
      <c r="C35578"/>
      <c r="D35578"/>
      <c r="E35578"/>
      <c r="F35578"/>
      <c r="G35578"/>
      <c r="H35578"/>
      <c r="I35578"/>
      <c r="J35578"/>
      <c r="K35578"/>
    </row>
    <row r="35579" spans="2:11" ht="15" customHeight="1" x14ac:dyDescent="0.45">
      <c r="B35579"/>
      <c r="C35579"/>
      <c r="D35579"/>
      <c r="E35579"/>
      <c r="F35579"/>
      <c r="G35579"/>
      <c r="H35579"/>
      <c r="I35579"/>
      <c r="J35579"/>
      <c r="K35579"/>
    </row>
    <row r="35580" spans="2:11" ht="15" customHeight="1" x14ac:dyDescent="0.45">
      <c r="B35580"/>
      <c r="C35580"/>
      <c r="D35580"/>
      <c r="E35580"/>
      <c r="F35580"/>
      <c r="G35580"/>
      <c r="H35580"/>
      <c r="I35580"/>
      <c r="J35580"/>
      <c r="K35580"/>
    </row>
    <row r="35581" spans="2:11" ht="15" customHeight="1" x14ac:dyDescent="0.45">
      <c r="B35581"/>
      <c r="C35581"/>
      <c r="D35581"/>
      <c r="E35581"/>
      <c r="F35581"/>
      <c r="G35581"/>
      <c r="H35581"/>
      <c r="I35581"/>
      <c r="J35581"/>
      <c r="K35581"/>
    </row>
    <row r="35582" spans="2:11" ht="15" customHeight="1" x14ac:dyDescent="0.45">
      <c r="B35582"/>
      <c r="C35582"/>
      <c r="D35582"/>
      <c r="E35582"/>
      <c r="F35582"/>
      <c r="G35582"/>
      <c r="H35582"/>
      <c r="I35582"/>
      <c r="J35582"/>
      <c r="K35582"/>
    </row>
    <row r="35583" spans="2:11" ht="15" customHeight="1" x14ac:dyDescent="0.45">
      <c r="B35583"/>
      <c r="C35583"/>
      <c r="D35583"/>
      <c r="E35583"/>
      <c r="F35583"/>
      <c r="G35583"/>
      <c r="H35583"/>
      <c r="I35583"/>
      <c r="J35583"/>
      <c r="K35583"/>
    </row>
    <row r="35584" spans="2:11" ht="15" customHeight="1" x14ac:dyDescent="0.45">
      <c r="B35584"/>
      <c r="C35584"/>
      <c r="D35584"/>
      <c r="E35584"/>
      <c r="F35584"/>
      <c r="G35584"/>
      <c r="H35584"/>
      <c r="I35584"/>
      <c r="J35584"/>
      <c r="K35584"/>
    </row>
    <row r="35585" spans="2:11" ht="15" customHeight="1" x14ac:dyDescent="0.45">
      <c r="B35585"/>
      <c r="C35585"/>
      <c r="D35585"/>
      <c r="E35585"/>
      <c r="F35585"/>
      <c r="G35585"/>
      <c r="H35585"/>
      <c r="I35585"/>
      <c r="J35585"/>
      <c r="K35585"/>
    </row>
    <row r="35586" spans="2:11" ht="15" customHeight="1" x14ac:dyDescent="0.45">
      <c r="B35586"/>
      <c r="C35586"/>
      <c r="D35586"/>
      <c r="E35586"/>
      <c r="F35586"/>
      <c r="G35586"/>
      <c r="H35586"/>
      <c r="I35586"/>
      <c r="J35586"/>
      <c r="K35586"/>
    </row>
    <row r="35587" spans="2:11" ht="15" customHeight="1" x14ac:dyDescent="0.45">
      <c r="B35587"/>
      <c r="C35587"/>
      <c r="D35587"/>
      <c r="E35587"/>
      <c r="F35587"/>
      <c r="G35587"/>
      <c r="H35587"/>
      <c r="I35587"/>
      <c r="J35587"/>
      <c r="K35587"/>
    </row>
    <row r="35588" spans="2:11" ht="15" customHeight="1" x14ac:dyDescent="0.45">
      <c r="B35588"/>
      <c r="C35588"/>
      <c r="D35588"/>
      <c r="E35588"/>
      <c r="F35588"/>
      <c r="G35588"/>
      <c r="H35588"/>
      <c r="I35588"/>
      <c r="J35588"/>
      <c r="K35588"/>
    </row>
    <row r="35589" spans="2:11" ht="15" customHeight="1" x14ac:dyDescent="0.45">
      <c r="B35589"/>
      <c r="C35589"/>
      <c r="D35589"/>
      <c r="E35589"/>
      <c r="F35589"/>
      <c r="G35589"/>
      <c r="H35589"/>
      <c r="I35589"/>
      <c r="J35589"/>
      <c r="K35589"/>
    </row>
    <row r="35590" spans="2:11" ht="15" customHeight="1" x14ac:dyDescent="0.45">
      <c r="B35590"/>
      <c r="C35590"/>
      <c r="D35590"/>
      <c r="E35590"/>
      <c r="F35590"/>
      <c r="G35590"/>
      <c r="H35590"/>
      <c r="I35590"/>
      <c r="J35590"/>
      <c r="K35590"/>
    </row>
    <row r="35591" spans="2:11" ht="15" customHeight="1" x14ac:dyDescent="0.45">
      <c r="B35591"/>
      <c r="C35591"/>
      <c r="D35591"/>
      <c r="E35591"/>
      <c r="F35591"/>
      <c r="G35591"/>
      <c r="H35591"/>
      <c r="I35591"/>
      <c r="J35591"/>
      <c r="K35591"/>
    </row>
    <row r="35592" spans="2:11" ht="15" customHeight="1" x14ac:dyDescent="0.45">
      <c r="B35592"/>
      <c r="C35592"/>
      <c r="D35592"/>
      <c r="E35592"/>
      <c r="F35592"/>
      <c r="G35592"/>
      <c r="H35592"/>
      <c r="I35592"/>
      <c r="J35592"/>
      <c r="K35592"/>
    </row>
    <row r="35593" spans="2:11" ht="15" customHeight="1" x14ac:dyDescent="0.45">
      <c r="B35593"/>
      <c r="C35593"/>
      <c r="D35593"/>
      <c r="E35593"/>
      <c r="F35593"/>
      <c r="G35593"/>
      <c r="H35593"/>
      <c r="I35593"/>
      <c r="J35593"/>
      <c r="K35593"/>
    </row>
    <row r="35594" spans="2:11" ht="15" customHeight="1" x14ac:dyDescent="0.45">
      <c r="B35594"/>
      <c r="C35594"/>
      <c r="D35594"/>
      <c r="E35594"/>
      <c r="F35594"/>
      <c r="G35594"/>
      <c r="H35594"/>
      <c r="I35594"/>
      <c r="J35594"/>
      <c r="K35594"/>
    </row>
    <row r="35595" spans="2:11" ht="15" customHeight="1" x14ac:dyDescent="0.45">
      <c r="B35595"/>
      <c r="C35595"/>
      <c r="D35595"/>
      <c r="E35595"/>
      <c r="F35595"/>
      <c r="G35595"/>
      <c r="H35595"/>
      <c r="I35595"/>
      <c r="J35595"/>
      <c r="K35595"/>
    </row>
    <row r="35596" spans="2:11" ht="15" customHeight="1" x14ac:dyDescent="0.45">
      <c r="B35596"/>
      <c r="C35596"/>
      <c r="D35596"/>
      <c r="E35596"/>
      <c r="F35596"/>
      <c r="G35596"/>
      <c r="H35596"/>
      <c r="I35596"/>
      <c r="J35596"/>
      <c r="K35596"/>
    </row>
    <row r="35597" spans="2:11" ht="15" customHeight="1" x14ac:dyDescent="0.45">
      <c r="B35597"/>
      <c r="C35597"/>
      <c r="D35597"/>
      <c r="E35597"/>
      <c r="F35597"/>
      <c r="G35597"/>
      <c r="H35597"/>
      <c r="I35597"/>
      <c r="J35597"/>
      <c r="K35597"/>
    </row>
    <row r="35598" spans="2:11" ht="15" customHeight="1" x14ac:dyDescent="0.45">
      <c r="B35598"/>
      <c r="C35598"/>
      <c r="D35598"/>
      <c r="E35598"/>
      <c r="F35598"/>
      <c r="G35598"/>
      <c r="H35598"/>
      <c r="I35598"/>
      <c r="J35598"/>
      <c r="K35598"/>
    </row>
    <row r="35599" spans="2:11" ht="15" customHeight="1" x14ac:dyDescent="0.45">
      <c r="B35599"/>
      <c r="C35599"/>
      <c r="D35599"/>
      <c r="E35599"/>
      <c r="F35599"/>
      <c r="G35599"/>
      <c r="H35599"/>
      <c r="I35599"/>
      <c r="J35599"/>
      <c r="K35599"/>
    </row>
    <row r="35600" spans="2:11" ht="15" customHeight="1" x14ac:dyDescent="0.45">
      <c r="B35600"/>
      <c r="C35600"/>
      <c r="D35600"/>
      <c r="E35600"/>
      <c r="F35600"/>
      <c r="G35600"/>
      <c r="H35600"/>
      <c r="I35600"/>
      <c r="J35600"/>
      <c r="K35600"/>
    </row>
    <row r="35601" spans="2:11" ht="15" customHeight="1" x14ac:dyDescent="0.45">
      <c r="B35601"/>
      <c r="C35601"/>
      <c r="D35601"/>
      <c r="E35601"/>
      <c r="F35601"/>
      <c r="G35601"/>
      <c r="H35601"/>
      <c r="I35601"/>
      <c r="J35601"/>
      <c r="K35601"/>
    </row>
    <row r="35602" spans="2:11" ht="15" customHeight="1" x14ac:dyDescent="0.45">
      <c r="B35602"/>
      <c r="C35602"/>
      <c r="D35602"/>
      <c r="E35602"/>
      <c r="F35602"/>
      <c r="G35602"/>
      <c r="H35602"/>
      <c r="I35602"/>
      <c r="J35602"/>
      <c r="K35602"/>
    </row>
    <row r="35603" spans="2:11" ht="15" customHeight="1" x14ac:dyDescent="0.45">
      <c r="B35603"/>
      <c r="C35603"/>
      <c r="D35603"/>
      <c r="E35603"/>
      <c r="F35603"/>
      <c r="G35603"/>
      <c r="H35603"/>
      <c r="I35603"/>
      <c r="J35603"/>
      <c r="K35603"/>
    </row>
    <row r="35604" spans="2:11" ht="15" customHeight="1" x14ac:dyDescent="0.45">
      <c r="B35604"/>
      <c r="C35604"/>
      <c r="D35604"/>
      <c r="E35604"/>
      <c r="F35604"/>
      <c r="G35604"/>
      <c r="H35604"/>
      <c r="I35604"/>
      <c r="J35604"/>
      <c r="K35604"/>
    </row>
    <row r="35605" spans="2:11" ht="15" customHeight="1" x14ac:dyDescent="0.45">
      <c r="B35605"/>
      <c r="C35605"/>
      <c r="D35605"/>
      <c r="E35605"/>
      <c r="F35605"/>
      <c r="G35605"/>
      <c r="H35605"/>
      <c r="I35605"/>
      <c r="J35605"/>
      <c r="K35605"/>
    </row>
    <row r="35606" spans="2:11" ht="15" customHeight="1" x14ac:dyDescent="0.45">
      <c r="B35606"/>
      <c r="C35606"/>
      <c r="D35606"/>
      <c r="E35606"/>
      <c r="F35606"/>
      <c r="G35606"/>
      <c r="H35606"/>
      <c r="I35606"/>
      <c r="J35606"/>
      <c r="K35606"/>
    </row>
    <row r="35607" spans="2:11" ht="15" customHeight="1" x14ac:dyDescent="0.45">
      <c r="B35607"/>
      <c r="C35607"/>
      <c r="D35607"/>
      <c r="E35607"/>
      <c r="F35607"/>
      <c r="G35607"/>
      <c r="H35607"/>
      <c r="I35607"/>
      <c r="J35607"/>
      <c r="K35607"/>
    </row>
    <row r="35608" spans="2:11" ht="15" customHeight="1" x14ac:dyDescent="0.45">
      <c r="B35608"/>
      <c r="C35608"/>
      <c r="D35608"/>
      <c r="E35608"/>
      <c r="F35608"/>
      <c r="G35608"/>
      <c r="H35608"/>
      <c r="I35608"/>
      <c r="J35608"/>
      <c r="K35608"/>
    </row>
    <row r="35609" spans="2:11" ht="15" customHeight="1" x14ac:dyDescent="0.45">
      <c r="B35609"/>
      <c r="C35609"/>
      <c r="D35609"/>
      <c r="E35609"/>
      <c r="F35609"/>
      <c r="G35609"/>
      <c r="H35609"/>
      <c r="I35609"/>
      <c r="J35609"/>
      <c r="K35609"/>
    </row>
    <row r="35610" spans="2:11" ht="15" customHeight="1" x14ac:dyDescent="0.45">
      <c r="B35610"/>
      <c r="C35610"/>
      <c r="D35610"/>
      <c r="E35610"/>
      <c r="F35610"/>
      <c r="G35610"/>
      <c r="H35610"/>
      <c r="I35610"/>
      <c r="J35610"/>
      <c r="K35610"/>
    </row>
    <row r="35611" spans="2:11" ht="15" customHeight="1" x14ac:dyDescent="0.45">
      <c r="B35611"/>
      <c r="C35611"/>
      <c r="D35611"/>
      <c r="E35611"/>
      <c r="F35611"/>
      <c r="G35611"/>
      <c r="H35611"/>
      <c r="I35611"/>
      <c r="J35611"/>
      <c r="K35611"/>
    </row>
    <row r="35612" spans="2:11" ht="15" customHeight="1" x14ac:dyDescent="0.45">
      <c r="B35612"/>
      <c r="C35612"/>
      <c r="D35612"/>
      <c r="E35612"/>
      <c r="F35612"/>
      <c r="G35612"/>
      <c r="H35612"/>
      <c r="I35612"/>
      <c r="J35612"/>
      <c r="K35612"/>
    </row>
    <row r="35613" spans="2:11" ht="15" customHeight="1" x14ac:dyDescent="0.45">
      <c r="B35613"/>
      <c r="C35613"/>
      <c r="D35613"/>
      <c r="E35613"/>
      <c r="F35613"/>
      <c r="G35613"/>
      <c r="H35613"/>
      <c r="I35613"/>
      <c r="J35613"/>
      <c r="K35613"/>
    </row>
    <row r="35614" spans="2:11" ht="15" customHeight="1" x14ac:dyDescent="0.45">
      <c r="B35614"/>
      <c r="C35614"/>
      <c r="D35614"/>
      <c r="E35614"/>
      <c r="F35614"/>
      <c r="G35614"/>
      <c r="H35614"/>
      <c r="I35614"/>
      <c r="J35614"/>
      <c r="K35614"/>
    </row>
    <row r="35615" spans="2:11" ht="15" customHeight="1" x14ac:dyDescent="0.45">
      <c r="B35615"/>
      <c r="C35615"/>
      <c r="D35615"/>
      <c r="E35615"/>
      <c r="F35615"/>
      <c r="G35615"/>
      <c r="H35615"/>
      <c r="I35615"/>
      <c r="J35615"/>
      <c r="K35615"/>
    </row>
    <row r="35616" spans="2:11" ht="15" customHeight="1" x14ac:dyDescent="0.45">
      <c r="B35616"/>
      <c r="C35616"/>
      <c r="D35616"/>
      <c r="E35616"/>
      <c r="F35616"/>
      <c r="G35616"/>
      <c r="H35616"/>
      <c r="I35616"/>
      <c r="J35616"/>
      <c r="K35616"/>
    </row>
    <row r="35617" spans="2:11" ht="15" customHeight="1" x14ac:dyDescent="0.45">
      <c r="B35617"/>
      <c r="C35617"/>
      <c r="D35617"/>
      <c r="E35617"/>
      <c r="F35617"/>
      <c r="G35617"/>
      <c r="H35617"/>
      <c r="I35617"/>
      <c r="J35617"/>
      <c r="K35617"/>
    </row>
    <row r="35618" spans="2:11" ht="15" customHeight="1" x14ac:dyDescent="0.45">
      <c r="B35618"/>
      <c r="C35618"/>
      <c r="D35618"/>
      <c r="E35618"/>
      <c r="F35618"/>
      <c r="G35618"/>
      <c r="H35618"/>
      <c r="I35618"/>
      <c r="J35618"/>
      <c r="K35618"/>
    </row>
    <row r="35619" spans="2:11" ht="15" customHeight="1" x14ac:dyDescent="0.45">
      <c r="B35619"/>
      <c r="C35619"/>
      <c r="D35619"/>
      <c r="E35619"/>
      <c r="F35619"/>
      <c r="G35619"/>
      <c r="H35619"/>
      <c r="I35619"/>
      <c r="J35619"/>
      <c r="K35619"/>
    </row>
    <row r="35620" spans="2:11" ht="15" customHeight="1" x14ac:dyDescent="0.45">
      <c r="B35620"/>
      <c r="C35620"/>
      <c r="D35620"/>
      <c r="E35620"/>
      <c r="F35620"/>
      <c r="G35620"/>
      <c r="H35620"/>
      <c r="I35620"/>
      <c r="J35620"/>
      <c r="K35620"/>
    </row>
    <row r="35621" spans="2:11" ht="15" customHeight="1" x14ac:dyDescent="0.45">
      <c r="B35621"/>
      <c r="C35621"/>
      <c r="D35621"/>
      <c r="E35621"/>
      <c r="F35621"/>
      <c r="G35621"/>
      <c r="H35621"/>
      <c r="I35621"/>
      <c r="J35621"/>
      <c r="K35621"/>
    </row>
    <row r="35622" spans="2:11" ht="15" customHeight="1" x14ac:dyDescent="0.45">
      <c r="B35622"/>
      <c r="C35622"/>
      <c r="D35622"/>
      <c r="E35622"/>
      <c r="F35622"/>
      <c r="G35622"/>
      <c r="H35622"/>
      <c r="I35622"/>
      <c r="J35622"/>
      <c r="K35622"/>
    </row>
    <row r="35623" spans="2:11" ht="15" customHeight="1" x14ac:dyDescent="0.45">
      <c r="B35623"/>
      <c r="C35623"/>
      <c r="D35623"/>
      <c r="E35623"/>
      <c r="F35623"/>
      <c r="G35623"/>
      <c r="H35623"/>
      <c r="I35623"/>
      <c r="J35623"/>
      <c r="K35623"/>
    </row>
    <row r="35624" spans="2:11" ht="15" customHeight="1" x14ac:dyDescent="0.45">
      <c r="B35624"/>
      <c r="C35624"/>
      <c r="D35624"/>
      <c r="E35624"/>
      <c r="F35624"/>
      <c r="G35624"/>
      <c r="H35624"/>
      <c r="I35624"/>
      <c r="J35624"/>
      <c r="K35624"/>
    </row>
    <row r="35625" spans="2:11" ht="15" customHeight="1" x14ac:dyDescent="0.45">
      <c r="B35625"/>
      <c r="C35625"/>
      <c r="D35625"/>
      <c r="E35625"/>
      <c r="F35625"/>
      <c r="G35625"/>
      <c r="H35625"/>
      <c r="I35625"/>
      <c r="J35625"/>
      <c r="K35625"/>
    </row>
    <row r="35626" spans="2:11" ht="15" customHeight="1" x14ac:dyDescent="0.45">
      <c r="B35626"/>
      <c r="C35626"/>
      <c r="D35626"/>
      <c r="E35626"/>
      <c r="F35626"/>
      <c r="G35626"/>
      <c r="H35626"/>
      <c r="I35626"/>
      <c r="J35626"/>
      <c r="K35626"/>
    </row>
    <row r="35627" spans="2:11" ht="15" customHeight="1" x14ac:dyDescent="0.45">
      <c r="B35627"/>
      <c r="C35627"/>
      <c r="D35627"/>
      <c r="E35627"/>
      <c r="F35627"/>
      <c r="G35627"/>
      <c r="H35627"/>
      <c r="I35627"/>
      <c r="J35627"/>
      <c r="K35627"/>
    </row>
    <row r="35628" spans="2:11" ht="15" customHeight="1" x14ac:dyDescent="0.45">
      <c r="B35628"/>
      <c r="C35628"/>
      <c r="D35628"/>
      <c r="E35628"/>
      <c r="F35628"/>
      <c r="G35628"/>
      <c r="H35628"/>
      <c r="I35628"/>
      <c r="J35628"/>
      <c r="K35628"/>
    </row>
    <row r="35629" spans="2:11" ht="15" customHeight="1" x14ac:dyDescent="0.45">
      <c r="B35629"/>
      <c r="C35629"/>
      <c r="D35629"/>
      <c r="E35629"/>
      <c r="F35629"/>
      <c r="G35629"/>
      <c r="H35629"/>
      <c r="I35629"/>
      <c r="J35629"/>
      <c r="K35629"/>
    </row>
    <row r="35630" spans="2:11" ht="15" customHeight="1" x14ac:dyDescent="0.45">
      <c r="B35630"/>
      <c r="C35630"/>
      <c r="D35630"/>
      <c r="E35630"/>
      <c r="F35630"/>
      <c r="G35630"/>
      <c r="H35630"/>
      <c r="I35630"/>
      <c r="J35630"/>
      <c r="K35630"/>
    </row>
    <row r="35631" spans="2:11" ht="15" customHeight="1" x14ac:dyDescent="0.45">
      <c r="B35631"/>
      <c r="C35631"/>
      <c r="D35631"/>
      <c r="E35631"/>
      <c r="F35631"/>
      <c r="G35631"/>
      <c r="H35631"/>
      <c r="I35631"/>
      <c r="J35631"/>
      <c r="K35631"/>
    </row>
    <row r="35632" spans="2:11" ht="15" customHeight="1" x14ac:dyDescent="0.45">
      <c r="B35632"/>
      <c r="C35632"/>
      <c r="D35632"/>
      <c r="E35632"/>
      <c r="F35632"/>
      <c r="G35632"/>
      <c r="H35632"/>
      <c r="I35632"/>
      <c r="J35632"/>
      <c r="K35632"/>
    </row>
    <row r="35633" spans="2:11" ht="15" customHeight="1" x14ac:dyDescent="0.45">
      <c r="B35633"/>
      <c r="C35633"/>
      <c r="D35633"/>
      <c r="E35633"/>
      <c r="F35633"/>
      <c r="G35633"/>
      <c r="H35633"/>
      <c r="I35633"/>
      <c r="J35633"/>
      <c r="K35633"/>
    </row>
    <row r="35634" spans="2:11" ht="15" customHeight="1" x14ac:dyDescent="0.45">
      <c r="B35634"/>
      <c r="C35634"/>
      <c r="D35634"/>
      <c r="E35634"/>
      <c r="F35634"/>
      <c r="G35634"/>
      <c r="H35634"/>
      <c r="I35634"/>
      <c r="J35634"/>
      <c r="K35634"/>
    </row>
    <row r="35635" spans="2:11" ht="15" customHeight="1" x14ac:dyDescent="0.45">
      <c r="B35635"/>
      <c r="C35635"/>
      <c r="D35635"/>
      <c r="E35635"/>
      <c r="F35635"/>
      <c r="G35635"/>
      <c r="H35635"/>
      <c r="I35635"/>
      <c r="J35635"/>
      <c r="K35635"/>
    </row>
    <row r="35636" spans="2:11" ht="15" customHeight="1" x14ac:dyDescent="0.45">
      <c r="B35636"/>
      <c r="C35636"/>
      <c r="D35636"/>
      <c r="E35636"/>
      <c r="F35636"/>
      <c r="G35636"/>
      <c r="H35636"/>
      <c r="I35636"/>
      <c r="J35636"/>
      <c r="K35636"/>
    </row>
    <row r="35637" spans="2:11" ht="15" customHeight="1" x14ac:dyDescent="0.45">
      <c r="B35637"/>
      <c r="C35637"/>
      <c r="D35637"/>
      <c r="E35637"/>
      <c r="F35637"/>
      <c r="G35637"/>
      <c r="H35637"/>
      <c r="I35637"/>
      <c r="J35637"/>
      <c r="K35637"/>
    </row>
    <row r="35638" spans="2:11" ht="15" customHeight="1" x14ac:dyDescent="0.45">
      <c r="B35638"/>
      <c r="C35638"/>
      <c r="D35638"/>
      <c r="E35638"/>
      <c r="F35638"/>
      <c r="G35638"/>
      <c r="H35638"/>
      <c r="I35638"/>
      <c r="J35638"/>
      <c r="K35638"/>
    </row>
    <row r="35639" spans="2:11" ht="15" customHeight="1" x14ac:dyDescent="0.45">
      <c r="B35639"/>
      <c r="C35639"/>
      <c r="D35639"/>
      <c r="E35639"/>
      <c r="F35639"/>
      <c r="G35639"/>
      <c r="H35639"/>
      <c r="I35639"/>
      <c r="J35639"/>
      <c r="K35639"/>
    </row>
    <row r="35640" spans="2:11" ht="15" customHeight="1" x14ac:dyDescent="0.45">
      <c r="B35640"/>
      <c r="C35640"/>
      <c r="D35640"/>
      <c r="E35640"/>
      <c r="F35640"/>
      <c r="G35640"/>
      <c r="H35640"/>
      <c r="I35640"/>
      <c r="J35640"/>
      <c r="K35640"/>
    </row>
    <row r="35641" spans="2:11" ht="15" customHeight="1" x14ac:dyDescent="0.45">
      <c r="B35641"/>
      <c r="C35641"/>
      <c r="D35641"/>
      <c r="E35641"/>
      <c r="F35641"/>
      <c r="G35641"/>
      <c r="H35641"/>
      <c r="I35641"/>
      <c r="J35641"/>
      <c r="K35641"/>
    </row>
    <row r="35642" spans="2:11" ht="15" customHeight="1" x14ac:dyDescent="0.45">
      <c r="B35642"/>
      <c r="C35642"/>
      <c r="D35642"/>
      <c r="E35642"/>
      <c r="F35642"/>
      <c r="G35642"/>
      <c r="H35642"/>
      <c r="I35642"/>
      <c r="J35642"/>
      <c r="K35642"/>
    </row>
    <row r="35643" spans="2:11" ht="15" customHeight="1" x14ac:dyDescent="0.45">
      <c r="B35643"/>
      <c r="C35643"/>
      <c r="D35643"/>
      <c r="E35643"/>
      <c r="F35643"/>
      <c r="G35643"/>
      <c r="H35643"/>
      <c r="I35643"/>
      <c r="J35643"/>
      <c r="K35643"/>
    </row>
    <row r="35644" spans="2:11" ht="15" customHeight="1" x14ac:dyDescent="0.45">
      <c r="B35644"/>
      <c r="C35644"/>
      <c r="D35644"/>
      <c r="E35644"/>
      <c r="F35644"/>
      <c r="G35644"/>
      <c r="H35644"/>
      <c r="I35644"/>
      <c r="J35644"/>
      <c r="K35644"/>
    </row>
    <row r="35645" spans="2:11" ht="15" customHeight="1" x14ac:dyDescent="0.45">
      <c r="B35645"/>
      <c r="C35645"/>
      <c r="D35645"/>
      <c r="E35645"/>
      <c r="F35645"/>
      <c r="G35645"/>
      <c r="H35645"/>
      <c r="I35645"/>
      <c r="J35645"/>
      <c r="K35645"/>
    </row>
    <row r="35646" spans="2:11" ht="15" customHeight="1" x14ac:dyDescent="0.45">
      <c r="B35646"/>
      <c r="C35646"/>
      <c r="D35646"/>
      <c r="E35646"/>
      <c r="F35646"/>
      <c r="G35646"/>
      <c r="H35646"/>
      <c r="I35646"/>
      <c r="J35646"/>
      <c r="K35646"/>
    </row>
    <row r="35647" spans="2:11" ht="15" customHeight="1" x14ac:dyDescent="0.45">
      <c r="B35647"/>
      <c r="C35647"/>
      <c r="D35647"/>
      <c r="E35647"/>
      <c r="F35647"/>
      <c r="G35647"/>
      <c r="H35647"/>
      <c r="I35647"/>
      <c r="J35647"/>
      <c r="K35647"/>
    </row>
    <row r="35648" spans="2:11" ht="15" customHeight="1" x14ac:dyDescent="0.45">
      <c r="B35648"/>
      <c r="C35648"/>
      <c r="D35648"/>
      <c r="E35648"/>
      <c r="F35648"/>
      <c r="G35648"/>
      <c r="H35648"/>
      <c r="I35648"/>
      <c r="J35648"/>
      <c r="K35648"/>
    </row>
    <row r="35649" spans="2:11" ht="15" customHeight="1" x14ac:dyDescent="0.45">
      <c r="B35649"/>
      <c r="C35649"/>
      <c r="D35649"/>
      <c r="E35649"/>
      <c r="F35649"/>
      <c r="G35649"/>
      <c r="H35649"/>
      <c r="I35649"/>
      <c r="J35649"/>
      <c r="K35649"/>
    </row>
    <row r="35650" spans="2:11" ht="15" customHeight="1" x14ac:dyDescent="0.45">
      <c r="B35650"/>
      <c r="C35650"/>
      <c r="D35650"/>
      <c r="E35650"/>
      <c r="F35650"/>
      <c r="G35650"/>
      <c r="H35650"/>
      <c r="I35650"/>
      <c r="J35650"/>
      <c r="K35650"/>
    </row>
    <row r="35651" spans="2:11" ht="15" customHeight="1" x14ac:dyDescent="0.45">
      <c r="B35651"/>
      <c r="C35651"/>
      <c r="D35651"/>
      <c r="E35651"/>
      <c r="F35651"/>
      <c r="G35651"/>
      <c r="H35651"/>
      <c r="I35651"/>
      <c r="J35651"/>
      <c r="K35651"/>
    </row>
    <row r="35652" spans="2:11" ht="15" customHeight="1" x14ac:dyDescent="0.45">
      <c r="B35652"/>
      <c r="C35652"/>
      <c r="D35652"/>
      <c r="E35652"/>
      <c r="F35652"/>
      <c r="G35652"/>
      <c r="H35652"/>
      <c r="I35652"/>
      <c r="J35652"/>
      <c r="K35652"/>
    </row>
    <row r="35653" spans="2:11" ht="15" customHeight="1" x14ac:dyDescent="0.45">
      <c r="B35653"/>
      <c r="C35653"/>
      <c r="D35653"/>
      <c r="E35653"/>
      <c r="F35653"/>
      <c r="G35653"/>
      <c r="H35653"/>
      <c r="I35653"/>
      <c r="J35653"/>
      <c r="K35653"/>
    </row>
    <row r="35654" spans="2:11" ht="15" customHeight="1" x14ac:dyDescent="0.45">
      <c r="B35654"/>
      <c r="C35654"/>
      <c r="D35654"/>
      <c r="E35654"/>
      <c r="F35654"/>
      <c r="G35654"/>
      <c r="H35654"/>
      <c r="I35654"/>
      <c r="J35654"/>
      <c r="K35654"/>
    </row>
    <row r="35655" spans="2:11" ht="15" customHeight="1" x14ac:dyDescent="0.45">
      <c r="B35655"/>
      <c r="C35655"/>
      <c r="D35655"/>
      <c r="E35655"/>
      <c r="F35655"/>
      <c r="G35655"/>
      <c r="H35655"/>
      <c r="I35655"/>
      <c r="J35655"/>
      <c r="K35655"/>
    </row>
    <row r="35656" spans="2:11" ht="15" customHeight="1" x14ac:dyDescent="0.45">
      <c r="B35656"/>
      <c r="C35656"/>
      <c r="D35656"/>
      <c r="E35656"/>
      <c r="F35656"/>
      <c r="G35656"/>
      <c r="H35656"/>
      <c r="I35656"/>
      <c r="J35656"/>
      <c r="K35656"/>
    </row>
    <row r="35657" spans="2:11" ht="15" customHeight="1" x14ac:dyDescent="0.45">
      <c r="B35657"/>
      <c r="C35657"/>
      <c r="D35657"/>
      <c r="E35657"/>
      <c r="F35657"/>
      <c r="G35657"/>
      <c r="H35657"/>
      <c r="I35657"/>
      <c r="J35657"/>
      <c r="K35657"/>
    </row>
    <row r="35658" spans="2:11" ht="15" customHeight="1" x14ac:dyDescent="0.45">
      <c r="B35658"/>
      <c r="C35658"/>
      <c r="D35658"/>
      <c r="E35658"/>
      <c r="F35658"/>
      <c r="G35658"/>
      <c r="H35658"/>
      <c r="I35658"/>
      <c r="J35658"/>
      <c r="K35658"/>
    </row>
    <row r="35659" spans="2:11" ht="15" customHeight="1" x14ac:dyDescent="0.45">
      <c r="B35659"/>
      <c r="C35659"/>
      <c r="D35659"/>
      <c r="E35659"/>
      <c r="F35659"/>
      <c r="G35659"/>
      <c r="H35659"/>
      <c r="I35659"/>
      <c r="J35659"/>
      <c r="K35659"/>
    </row>
    <row r="35660" spans="2:11" ht="15" customHeight="1" x14ac:dyDescent="0.45">
      <c r="B35660"/>
      <c r="C35660"/>
      <c r="D35660"/>
      <c r="E35660"/>
      <c r="F35660"/>
      <c r="G35660"/>
      <c r="H35660"/>
      <c r="I35660"/>
      <c r="J35660"/>
      <c r="K35660"/>
    </row>
    <row r="35661" spans="2:11" ht="15" customHeight="1" x14ac:dyDescent="0.45">
      <c r="B35661"/>
      <c r="C35661"/>
      <c r="D35661"/>
      <c r="E35661"/>
      <c r="F35661"/>
      <c r="G35661"/>
      <c r="H35661"/>
      <c r="I35661"/>
      <c r="J35661"/>
      <c r="K35661"/>
    </row>
    <row r="35662" spans="2:11" ht="15" customHeight="1" x14ac:dyDescent="0.45">
      <c r="B35662"/>
      <c r="C35662"/>
      <c r="D35662"/>
      <c r="E35662"/>
      <c r="F35662"/>
      <c r="G35662"/>
      <c r="H35662"/>
      <c r="I35662"/>
      <c r="J35662"/>
      <c r="K35662"/>
    </row>
    <row r="35663" spans="2:11" ht="15" customHeight="1" x14ac:dyDescent="0.45">
      <c r="B35663"/>
      <c r="C35663"/>
      <c r="D35663"/>
      <c r="E35663"/>
      <c r="F35663"/>
      <c r="G35663"/>
      <c r="H35663"/>
      <c r="I35663"/>
      <c r="J35663"/>
      <c r="K35663"/>
    </row>
    <row r="35664" spans="2:11" ht="15" customHeight="1" x14ac:dyDescent="0.45">
      <c r="B35664"/>
      <c r="C35664"/>
      <c r="D35664"/>
      <c r="E35664"/>
      <c r="F35664"/>
      <c r="G35664"/>
      <c r="H35664"/>
      <c r="I35664"/>
      <c r="J35664"/>
      <c r="K35664"/>
    </row>
    <row r="35665" spans="2:11" ht="15" customHeight="1" x14ac:dyDescent="0.45">
      <c r="B35665"/>
      <c r="C35665"/>
      <c r="D35665"/>
      <c r="E35665"/>
      <c r="F35665"/>
      <c r="G35665"/>
      <c r="H35665"/>
      <c r="I35665"/>
      <c r="J35665"/>
      <c r="K35665"/>
    </row>
    <row r="35666" spans="2:11" ht="15" customHeight="1" x14ac:dyDescent="0.45">
      <c r="B35666"/>
      <c r="C35666"/>
      <c r="D35666"/>
      <c r="E35666"/>
      <c r="F35666"/>
      <c r="G35666"/>
      <c r="H35666"/>
      <c r="I35666"/>
      <c r="J35666"/>
      <c r="K35666"/>
    </row>
    <row r="35667" spans="2:11" ht="15" customHeight="1" x14ac:dyDescent="0.45">
      <c r="B35667"/>
      <c r="C35667"/>
      <c r="D35667"/>
      <c r="E35667"/>
      <c r="F35667"/>
      <c r="G35667"/>
      <c r="H35667"/>
      <c r="I35667"/>
      <c r="J35667"/>
      <c r="K35667"/>
    </row>
    <row r="35668" spans="2:11" ht="15" customHeight="1" x14ac:dyDescent="0.45">
      <c r="B35668"/>
      <c r="C35668"/>
      <c r="D35668"/>
      <c r="E35668"/>
      <c r="F35668"/>
      <c r="G35668"/>
      <c r="H35668"/>
      <c r="I35668"/>
      <c r="J35668"/>
      <c r="K35668"/>
    </row>
    <row r="35669" spans="2:11" ht="15" customHeight="1" x14ac:dyDescent="0.45">
      <c r="B35669"/>
      <c r="C35669"/>
      <c r="D35669"/>
      <c r="E35669"/>
      <c r="F35669"/>
      <c r="G35669"/>
      <c r="H35669"/>
      <c r="I35669"/>
      <c r="J35669"/>
      <c r="K35669"/>
    </row>
    <row r="35670" spans="2:11" ht="15" customHeight="1" x14ac:dyDescent="0.45">
      <c r="B35670"/>
      <c r="C35670"/>
      <c r="D35670"/>
      <c r="E35670"/>
      <c r="F35670"/>
      <c r="G35670"/>
      <c r="H35670"/>
      <c r="I35670"/>
      <c r="J35670"/>
      <c r="K35670"/>
    </row>
    <row r="35671" spans="2:11" ht="15" customHeight="1" x14ac:dyDescent="0.45">
      <c r="B35671"/>
      <c r="C35671"/>
      <c r="D35671"/>
      <c r="E35671"/>
      <c r="F35671"/>
      <c r="G35671"/>
      <c r="H35671"/>
      <c r="I35671"/>
      <c r="J35671"/>
      <c r="K35671"/>
    </row>
    <row r="35672" spans="2:11" ht="15" customHeight="1" x14ac:dyDescent="0.45">
      <c r="B35672"/>
      <c r="C35672"/>
      <c r="D35672"/>
      <c r="E35672"/>
      <c r="F35672"/>
      <c r="G35672"/>
      <c r="H35672"/>
      <c r="I35672"/>
      <c r="J35672"/>
      <c r="K35672"/>
    </row>
    <row r="35673" spans="2:11" ht="15" customHeight="1" x14ac:dyDescent="0.45">
      <c r="B35673"/>
      <c r="C35673"/>
      <c r="D35673"/>
      <c r="E35673"/>
      <c r="F35673"/>
      <c r="G35673"/>
      <c r="H35673"/>
      <c r="I35673"/>
      <c r="J35673"/>
      <c r="K35673"/>
    </row>
    <row r="35674" spans="2:11" ht="15" customHeight="1" x14ac:dyDescent="0.45">
      <c r="B35674"/>
      <c r="C35674"/>
      <c r="D35674"/>
      <c r="E35674"/>
      <c r="F35674"/>
      <c r="G35674"/>
      <c r="H35674"/>
      <c r="I35674"/>
      <c r="J35674"/>
      <c r="K35674"/>
    </row>
    <row r="35675" spans="2:11" ht="15" customHeight="1" x14ac:dyDescent="0.45">
      <c r="B35675"/>
      <c r="C35675"/>
      <c r="D35675"/>
      <c r="E35675"/>
      <c r="F35675"/>
      <c r="G35675"/>
      <c r="H35675"/>
      <c r="I35675"/>
      <c r="J35675"/>
      <c r="K35675"/>
    </row>
    <row r="35676" spans="2:11" ht="15" customHeight="1" x14ac:dyDescent="0.45">
      <c r="B35676"/>
      <c r="C35676"/>
      <c r="D35676"/>
      <c r="E35676"/>
      <c r="F35676"/>
      <c r="G35676"/>
      <c r="H35676"/>
      <c r="I35676"/>
      <c r="J35676"/>
      <c r="K35676"/>
    </row>
    <row r="35677" spans="2:11" ht="15" customHeight="1" x14ac:dyDescent="0.45">
      <c r="B35677"/>
      <c r="C35677"/>
      <c r="D35677"/>
      <c r="E35677"/>
      <c r="F35677"/>
      <c r="G35677"/>
      <c r="H35677"/>
      <c r="I35677"/>
      <c r="J35677"/>
      <c r="K35677"/>
    </row>
    <row r="35678" spans="2:11" ht="15" customHeight="1" x14ac:dyDescent="0.45">
      <c r="B35678"/>
      <c r="C35678"/>
      <c r="D35678"/>
      <c r="E35678"/>
      <c r="F35678"/>
      <c r="G35678"/>
      <c r="H35678"/>
      <c r="I35678"/>
      <c r="J35678"/>
      <c r="K35678"/>
    </row>
    <row r="35679" spans="2:11" ht="15" customHeight="1" x14ac:dyDescent="0.45">
      <c r="B35679"/>
      <c r="C35679"/>
      <c r="D35679"/>
      <c r="E35679"/>
      <c r="F35679"/>
      <c r="G35679"/>
      <c r="H35679"/>
      <c r="I35679"/>
      <c r="J35679"/>
      <c r="K35679"/>
    </row>
    <row r="35680" spans="2:11" ht="15" customHeight="1" x14ac:dyDescent="0.45">
      <c r="B35680"/>
      <c r="C35680"/>
      <c r="D35680"/>
      <c r="E35680"/>
      <c r="F35680"/>
      <c r="G35680"/>
      <c r="H35680"/>
      <c r="I35680"/>
      <c r="J35680"/>
      <c r="K35680"/>
    </row>
    <row r="35681" spans="2:11" ht="15" customHeight="1" x14ac:dyDescent="0.45">
      <c r="B35681"/>
      <c r="C35681"/>
      <c r="D35681"/>
      <c r="E35681"/>
      <c r="F35681"/>
      <c r="G35681"/>
      <c r="H35681"/>
      <c r="I35681"/>
      <c r="J35681"/>
      <c r="K35681"/>
    </row>
    <row r="35682" spans="2:11" ht="15" customHeight="1" x14ac:dyDescent="0.45">
      <c r="B35682"/>
      <c r="C35682"/>
      <c r="D35682"/>
      <c r="E35682"/>
      <c r="F35682"/>
      <c r="G35682"/>
      <c r="H35682"/>
      <c r="I35682"/>
      <c r="J35682"/>
      <c r="K35682"/>
    </row>
    <row r="35683" spans="2:11" ht="15" customHeight="1" x14ac:dyDescent="0.45">
      <c r="B35683"/>
      <c r="C35683"/>
      <c r="D35683"/>
      <c r="E35683"/>
      <c r="F35683"/>
      <c r="G35683"/>
      <c r="H35683"/>
      <c r="I35683"/>
      <c r="J35683"/>
      <c r="K35683"/>
    </row>
    <row r="35684" spans="2:11" ht="15" customHeight="1" x14ac:dyDescent="0.45">
      <c r="B35684"/>
      <c r="C35684"/>
      <c r="D35684"/>
      <c r="E35684"/>
      <c r="F35684"/>
      <c r="G35684"/>
      <c r="H35684"/>
      <c r="I35684"/>
      <c r="J35684"/>
      <c r="K35684"/>
    </row>
    <row r="35685" spans="2:11" ht="15" customHeight="1" x14ac:dyDescent="0.45">
      <c r="B35685"/>
      <c r="C35685"/>
      <c r="D35685"/>
      <c r="E35685"/>
      <c r="F35685"/>
      <c r="G35685"/>
      <c r="H35685"/>
      <c r="I35685"/>
      <c r="J35685"/>
      <c r="K35685"/>
    </row>
    <row r="35686" spans="2:11" ht="15" customHeight="1" x14ac:dyDescent="0.45">
      <c r="B35686"/>
      <c r="C35686"/>
      <c r="D35686"/>
      <c r="E35686"/>
      <c r="F35686"/>
      <c r="G35686"/>
      <c r="H35686"/>
      <c r="I35686"/>
      <c r="J35686"/>
      <c r="K35686"/>
    </row>
    <row r="35687" spans="2:11" ht="15" customHeight="1" x14ac:dyDescent="0.45">
      <c r="B35687"/>
      <c r="C35687"/>
      <c r="D35687"/>
      <c r="E35687"/>
      <c r="F35687"/>
      <c r="G35687"/>
      <c r="H35687"/>
      <c r="I35687"/>
      <c r="J35687"/>
      <c r="K35687"/>
    </row>
    <row r="35688" spans="2:11" ht="15" customHeight="1" x14ac:dyDescent="0.45">
      <c r="B35688"/>
      <c r="C35688"/>
      <c r="D35688"/>
      <c r="E35688"/>
      <c r="F35688"/>
      <c r="G35688"/>
      <c r="H35688"/>
      <c r="I35688"/>
      <c r="J35688"/>
      <c r="K35688"/>
    </row>
    <row r="35689" spans="2:11" ht="15" customHeight="1" x14ac:dyDescent="0.45">
      <c r="B35689"/>
      <c r="C35689"/>
      <c r="D35689"/>
      <c r="E35689"/>
      <c r="F35689"/>
      <c r="G35689"/>
      <c r="H35689"/>
      <c r="I35689"/>
      <c r="J35689"/>
      <c r="K35689"/>
    </row>
    <row r="35690" spans="2:11" ht="15" customHeight="1" x14ac:dyDescent="0.45">
      <c r="B35690"/>
      <c r="C35690"/>
      <c r="D35690"/>
      <c r="E35690"/>
      <c r="F35690"/>
      <c r="G35690"/>
      <c r="H35690"/>
      <c r="I35690"/>
      <c r="J35690"/>
      <c r="K35690"/>
    </row>
    <row r="35691" spans="2:11" ht="15" customHeight="1" x14ac:dyDescent="0.45">
      <c r="B35691"/>
      <c r="C35691"/>
      <c r="D35691"/>
      <c r="E35691"/>
      <c r="F35691"/>
      <c r="G35691"/>
      <c r="H35691"/>
      <c r="I35691"/>
      <c r="J35691"/>
      <c r="K35691"/>
    </row>
    <row r="35692" spans="2:11" ht="15" customHeight="1" x14ac:dyDescent="0.45">
      <c r="B35692"/>
      <c r="C35692"/>
      <c r="D35692"/>
      <c r="E35692"/>
      <c r="F35692"/>
      <c r="G35692"/>
      <c r="H35692"/>
      <c r="I35692"/>
      <c r="J35692"/>
      <c r="K35692"/>
    </row>
    <row r="35693" spans="2:11" ht="15" customHeight="1" x14ac:dyDescent="0.45">
      <c r="B35693"/>
      <c r="C35693"/>
      <c r="D35693"/>
      <c r="E35693"/>
      <c r="F35693"/>
      <c r="G35693"/>
      <c r="H35693"/>
      <c r="I35693"/>
      <c r="J35693"/>
      <c r="K35693"/>
    </row>
    <row r="35694" spans="2:11" ht="15" customHeight="1" x14ac:dyDescent="0.45">
      <c r="B35694"/>
      <c r="C35694"/>
      <c r="D35694"/>
      <c r="E35694"/>
      <c r="F35694"/>
      <c r="G35694"/>
      <c r="H35694"/>
      <c r="I35694"/>
      <c r="J35694"/>
      <c r="K35694"/>
    </row>
    <row r="35695" spans="2:11" ht="15" customHeight="1" x14ac:dyDescent="0.45">
      <c r="B35695"/>
      <c r="C35695"/>
      <c r="D35695"/>
      <c r="E35695"/>
      <c r="F35695"/>
      <c r="G35695"/>
      <c r="H35695"/>
      <c r="I35695"/>
      <c r="J35695"/>
      <c r="K35695"/>
    </row>
    <row r="35696" spans="2:11" ht="15" customHeight="1" x14ac:dyDescent="0.45">
      <c r="B35696"/>
      <c r="C35696"/>
      <c r="D35696"/>
      <c r="E35696"/>
      <c r="F35696"/>
      <c r="G35696"/>
      <c r="H35696"/>
      <c r="I35696"/>
      <c r="J35696"/>
      <c r="K35696"/>
    </row>
    <row r="35697" spans="2:11" ht="15" customHeight="1" x14ac:dyDescent="0.45">
      <c r="B35697"/>
      <c r="C35697"/>
      <c r="D35697"/>
      <c r="E35697"/>
      <c r="F35697"/>
      <c r="G35697"/>
      <c r="H35697"/>
      <c r="I35697"/>
      <c r="J35697"/>
      <c r="K35697"/>
    </row>
    <row r="35698" spans="2:11" ht="15" customHeight="1" x14ac:dyDescent="0.45">
      <c r="B35698"/>
      <c r="C35698"/>
      <c r="D35698"/>
      <c r="E35698"/>
      <c r="F35698"/>
      <c r="G35698"/>
      <c r="H35698"/>
      <c r="I35698"/>
      <c r="J35698"/>
      <c r="K35698"/>
    </row>
    <row r="35699" spans="2:11" ht="15" customHeight="1" x14ac:dyDescent="0.45">
      <c r="B35699"/>
      <c r="C35699"/>
      <c r="D35699"/>
      <c r="E35699"/>
      <c r="F35699"/>
      <c r="G35699"/>
      <c r="H35699"/>
      <c r="I35699"/>
      <c r="J35699"/>
      <c r="K35699"/>
    </row>
    <row r="35700" spans="2:11" ht="15" customHeight="1" x14ac:dyDescent="0.45">
      <c r="B35700"/>
      <c r="C35700"/>
      <c r="D35700"/>
      <c r="E35700"/>
      <c r="F35700"/>
      <c r="G35700"/>
      <c r="H35700"/>
      <c r="I35700"/>
      <c r="J35700"/>
      <c r="K35700"/>
    </row>
    <row r="35701" spans="2:11" ht="15" customHeight="1" x14ac:dyDescent="0.45">
      <c r="B35701"/>
      <c r="C35701"/>
      <c r="D35701"/>
      <c r="E35701"/>
      <c r="F35701"/>
      <c r="G35701"/>
      <c r="H35701"/>
      <c r="I35701"/>
      <c r="J35701"/>
      <c r="K35701"/>
    </row>
    <row r="35702" spans="2:11" ht="15" customHeight="1" x14ac:dyDescent="0.45">
      <c r="B35702"/>
      <c r="C35702"/>
      <c r="D35702"/>
      <c r="E35702"/>
      <c r="F35702"/>
      <c r="G35702"/>
      <c r="H35702"/>
      <c r="I35702"/>
      <c r="J35702"/>
      <c r="K35702"/>
    </row>
    <row r="35703" spans="2:11" ht="15" customHeight="1" x14ac:dyDescent="0.45">
      <c r="B35703"/>
      <c r="C35703"/>
      <c r="D35703"/>
      <c r="E35703"/>
      <c r="F35703"/>
      <c r="G35703"/>
      <c r="H35703"/>
      <c r="I35703"/>
      <c r="J35703"/>
      <c r="K35703"/>
    </row>
    <row r="35704" spans="2:11" ht="15" customHeight="1" x14ac:dyDescent="0.45">
      <c r="B35704"/>
      <c r="C35704"/>
      <c r="D35704"/>
      <c r="E35704"/>
      <c r="F35704"/>
      <c r="G35704"/>
      <c r="H35704"/>
      <c r="I35704"/>
      <c r="J35704"/>
      <c r="K35704"/>
    </row>
    <row r="35705" spans="2:11" ht="15" customHeight="1" x14ac:dyDescent="0.45">
      <c r="B35705"/>
      <c r="C35705"/>
      <c r="D35705"/>
      <c r="E35705"/>
      <c r="F35705"/>
      <c r="G35705"/>
      <c r="H35705"/>
      <c r="I35705"/>
      <c r="J35705"/>
      <c r="K35705"/>
    </row>
    <row r="35706" spans="2:11" ht="15" customHeight="1" x14ac:dyDescent="0.45">
      <c r="B35706"/>
      <c r="C35706"/>
      <c r="D35706"/>
      <c r="E35706"/>
      <c r="F35706"/>
      <c r="G35706"/>
      <c r="H35706"/>
      <c r="I35706"/>
      <c r="J35706"/>
      <c r="K35706"/>
    </row>
    <row r="35707" spans="2:11" ht="15" customHeight="1" x14ac:dyDescent="0.45">
      <c r="B35707"/>
      <c r="C35707"/>
      <c r="D35707"/>
      <c r="E35707"/>
      <c r="F35707"/>
      <c r="G35707"/>
      <c r="H35707"/>
      <c r="I35707"/>
      <c r="J35707"/>
      <c r="K35707"/>
    </row>
    <row r="35708" spans="2:11" ht="15" customHeight="1" x14ac:dyDescent="0.45">
      <c r="B35708"/>
      <c r="C35708"/>
      <c r="D35708"/>
      <c r="E35708"/>
      <c r="F35708"/>
      <c r="G35708"/>
      <c r="H35708"/>
      <c r="I35708"/>
      <c r="J35708"/>
      <c r="K35708"/>
    </row>
    <row r="35709" spans="2:11" ht="15" customHeight="1" x14ac:dyDescent="0.45">
      <c r="B35709"/>
      <c r="C35709"/>
      <c r="D35709"/>
      <c r="E35709"/>
      <c r="F35709"/>
      <c r="G35709"/>
      <c r="H35709"/>
      <c r="I35709"/>
      <c r="J35709"/>
      <c r="K35709"/>
    </row>
    <row r="35710" spans="2:11" ht="15" customHeight="1" x14ac:dyDescent="0.45">
      <c r="B35710"/>
      <c r="C35710"/>
      <c r="D35710"/>
      <c r="E35710"/>
      <c r="F35710"/>
      <c r="G35710"/>
      <c r="H35710"/>
      <c r="I35710"/>
      <c r="J35710"/>
      <c r="K35710"/>
    </row>
    <row r="35711" spans="2:11" ht="15" customHeight="1" x14ac:dyDescent="0.45">
      <c r="B35711"/>
      <c r="C35711"/>
      <c r="D35711"/>
      <c r="E35711"/>
      <c r="F35711"/>
      <c r="G35711"/>
      <c r="H35711"/>
      <c r="I35711"/>
      <c r="J35711"/>
      <c r="K35711"/>
    </row>
    <row r="35712" spans="2:11" ht="15" customHeight="1" x14ac:dyDescent="0.45">
      <c r="B35712"/>
      <c r="C35712"/>
      <c r="D35712"/>
      <c r="E35712"/>
      <c r="F35712"/>
      <c r="G35712"/>
      <c r="H35712"/>
      <c r="I35712"/>
      <c r="J35712"/>
      <c r="K35712"/>
    </row>
    <row r="35713" spans="2:11" ht="15" customHeight="1" x14ac:dyDescent="0.45">
      <c r="B35713"/>
      <c r="C35713"/>
      <c r="D35713"/>
      <c r="E35713"/>
      <c r="F35713"/>
      <c r="G35713"/>
      <c r="H35713"/>
      <c r="I35713"/>
      <c r="J35713"/>
      <c r="K35713"/>
    </row>
    <row r="35714" spans="2:11" ht="15" customHeight="1" x14ac:dyDescent="0.45">
      <c r="B35714"/>
      <c r="C35714"/>
      <c r="D35714"/>
      <c r="E35714"/>
      <c r="F35714"/>
      <c r="G35714"/>
      <c r="H35714"/>
      <c r="I35714"/>
      <c r="J35714"/>
      <c r="K35714"/>
    </row>
    <row r="35715" spans="2:11" ht="15" customHeight="1" x14ac:dyDescent="0.45">
      <c r="B35715"/>
      <c r="C35715"/>
      <c r="D35715"/>
      <c r="E35715"/>
      <c r="F35715"/>
      <c r="G35715"/>
      <c r="H35715"/>
      <c r="I35715"/>
      <c r="J35715"/>
      <c r="K35715"/>
    </row>
    <row r="35716" spans="2:11" ht="15" customHeight="1" x14ac:dyDescent="0.45">
      <c r="B35716"/>
      <c r="C35716"/>
      <c r="D35716"/>
      <c r="E35716"/>
      <c r="F35716"/>
      <c r="G35716"/>
      <c r="H35716"/>
      <c r="I35716"/>
      <c r="J35716"/>
      <c r="K35716"/>
    </row>
    <row r="35717" spans="2:11" ht="15" customHeight="1" x14ac:dyDescent="0.45">
      <c r="B35717"/>
      <c r="C35717"/>
      <c r="D35717"/>
      <c r="E35717"/>
      <c r="F35717"/>
      <c r="G35717"/>
      <c r="H35717"/>
      <c r="I35717"/>
      <c r="J35717"/>
      <c r="K35717"/>
    </row>
    <row r="35718" spans="2:11" ht="15" customHeight="1" x14ac:dyDescent="0.45">
      <c r="B35718"/>
      <c r="C35718"/>
      <c r="D35718"/>
      <c r="E35718"/>
      <c r="F35718"/>
      <c r="G35718"/>
      <c r="H35718"/>
      <c r="I35718"/>
      <c r="J35718"/>
      <c r="K35718"/>
    </row>
    <row r="35719" spans="2:11" ht="15" customHeight="1" x14ac:dyDescent="0.45">
      <c r="B35719"/>
      <c r="C35719"/>
      <c r="D35719"/>
      <c r="E35719"/>
      <c r="F35719"/>
      <c r="G35719"/>
      <c r="H35719"/>
      <c r="I35719"/>
      <c r="J35719"/>
      <c r="K35719"/>
    </row>
    <row r="35720" spans="2:11" ht="15" customHeight="1" x14ac:dyDescent="0.45">
      <c r="B35720"/>
      <c r="C35720"/>
      <c r="D35720"/>
      <c r="E35720"/>
      <c r="F35720"/>
      <c r="G35720"/>
      <c r="H35720"/>
      <c r="I35720"/>
      <c r="J35720"/>
      <c r="K35720"/>
    </row>
    <row r="35721" spans="2:11" ht="15" customHeight="1" x14ac:dyDescent="0.45">
      <c r="B35721"/>
      <c r="C35721"/>
      <c r="D35721"/>
      <c r="E35721"/>
      <c r="F35721"/>
      <c r="G35721"/>
      <c r="H35721"/>
      <c r="I35721"/>
      <c r="J35721"/>
      <c r="K35721"/>
    </row>
    <row r="35722" spans="2:11" ht="15" customHeight="1" x14ac:dyDescent="0.45">
      <c r="B35722"/>
      <c r="C35722"/>
      <c r="D35722"/>
      <c r="E35722"/>
      <c r="F35722"/>
      <c r="G35722"/>
      <c r="H35722"/>
      <c r="I35722"/>
      <c r="J35722"/>
      <c r="K35722"/>
    </row>
    <row r="35723" spans="2:11" ht="15" customHeight="1" x14ac:dyDescent="0.45">
      <c r="B35723"/>
      <c r="C35723"/>
      <c r="D35723"/>
      <c r="E35723"/>
      <c r="F35723"/>
      <c r="G35723"/>
      <c r="H35723"/>
      <c r="I35723"/>
      <c r="J35723"/>
      <c r="K35723"/>
    </row>
    <row r="35724" spans="2:11" ht="15" customHeight="1" x14ac:dyDescent="0.45">
      <c r="B35724"/>
      <c r="C35724"/>
      <c r="D35724"/>
      <c r="E35724"/>
      <c r="F35724"/>
      <c r="G35724"/>
      <c r="H35724"/>
      <c r="I35724"/>
      <c r="J35724"/>
      <c r="K35724"/>
    </row>
    <row r="35725" spans="2:11" ht="15" customHeight="1" x14ac:dyDescent="0.45">
      <c r="B35725"/>
      <c r="C35725"/>
      <c r="D35725"/>
      <c r="E35725"/>
      <c r="F35725"/>
      <c r="G35725"/>
      <c r="H35725"/>
      <c r="I35725"/>
      <c r="J35725"/>
      <c r="K35725"/>
    </row>
    <row r="35726" spans="2:11" ht="15" customHeight="1" x14ac:dyDescent="0.45">
      <c r="B35726"/>
      <c r="C35726"/>
      <c r="D35726"/>
      <c r="E35726"/>
      <c r="F35726"/>
      <c r="G35726"/>
      <c r="H35726"/>
      <c r="I35726"/>
      <c r="J35726"/>
      <c r="K35726"/>
    </row>
    <row r="35727" spans="2:11" ht="15" customHeight="1" x14ac:dyDescent="0.45">
      <c r="B35727"/>
      <c r="C35727"/>
      <c r="D35727"/>
      <c r="E35727"/>
      <c r="F35727"/>
      <c r="G35727"/>
      <c r="H35727"/>
      <c r="I35727"/>
      <c r="J35727"/>
      <c r="K35727"/>
    </row>
    <row r="35728" spans="2:11" ht="15" customHeight="1" x14ac:dyDescent="0.45">
      <c r="B35728"/>
      <c r="C35728"/>
      <c r="D35728"/>
      <c r="E35728"/>
      <c r="F35728"/>
      <c r="G35728"/>
      <c r="H35728"/>
      <c r="I35728"/>
      <c r="J35728"/>
      <c r="K35728"/>
    </row>
    <row r="35729" spans="2:11" ht="15" customHeight="1" x14ac:dyDescent="0.45">
      <c r="B35729"/>
      <c r="C35729"/>
      <c r="D35729"/>
      <c r="E35729"/>
      <c r="F35729"/>
      <c r="G35729"/>
      <c r="H35729"/>
      <c r="I35729"/>
      <c r="J35729"/>
      <c r="K35729"/>
    </row>
    <row r="35730" spans="2:11" ht="15" customHeight="1" x14ac:dyDescent="0.45">
      <c r="B35730"/>
      <c r="C35730"/>
      <c r="D35730"/>
      <c r="E35730"/>
      <c r="F35730"/>
      <c r="G35730"/>
      <c r="H35730"/>
      <c r="I35730"/>
      <c r="J35730"/>
      <c r="K35730"/>
    </row>
    <row r="35731" spans="2:11" ht="15" customHeight="1" x14ac:dyDescent="0.45">
      <c r="B35731"/>
      <c r="C35731"/>
      <c r="D35731"/>
      <c r="E35731"/>
      <c r="F35731"/>
      <c r="G35731"/>
      <c r="H35731"/>
      <c r="I35731"/>
      <c r="J35731"/>
      <c r="K35731"/>
    </row>
    <row r="35732" spans="2:11" ht="15" customHeight="1" x14ac:dyDescent="0.45">
      <c r="B35732"/>
      <c r="C35732"/>
      <c r="D35732"/>
      <c r="E35732"/>
      <c r="F35732"/>
      <c r="G35732"/>
      <c r="H35732"/>
      <c r="I35732"/>
      <c r="J35732"/>
      <c r="K35732"/>
    </row>
    <row r="35733" spans="2:11" ht="15" customHeight="1" x14ac:dyDescent="0.45">
      <c r="B35733"/>
      <c r="C35733"/>
      <c r="D35733"/>
      <c r="E35733"/>
      <c r="F35733"/>
      <c r="G35733"/>
      <c r="H35733"/>
      <c r="I35733"/>
      <c r="J35733"/>
      <c r="K35733"/>
    </row>
    <row r="35734" spans="2:11" ht="15" customHeight="1" x14ac:dyDescent="0.45">
      <c r="B35734"/>
      <c r="C35734"/>
      <c r="D35734"/>
      <c r="E35734"/>
      <c r="F35734"/>
      <c r="G35734"/>
      <c r="H35734"/>
      <c r="I35734"/>
      <c r="J35734"/>
      <c r="K35734"/>
    </row>
    <row r="35735" spans="2:11" ht="15" customHeight="1" x14ac:dyDescent="0.45">
      <c r="B35735"/>
      <c r="C35735"/>
      <c r="D35735"/>
      <c r="E35735"/>
      <c r="F35735"/>
      <c r="G35735"/>
      <c r="H35735"/>
      <c r="I35735"/>
      <c r="J35735"/>
      <c r="K35735"/>
    </row>
    <row r="35736" spans="2:11" ht="15" customHeight="1" x14ac:dyDescent="0.45">
      <c r="B35736"/>
      <c r="C35736"/>
      <c r="D35736"/>
      <c r="E35736"/>
      <c r="F35736"/>
      <c r="G35736"/>
      <c r="H35736"/>
      <c r="I35736"/>
      <c r="J35736"/>
      <c r="K35736"/>
    </row>
    <row r="35737" spans="2:11" ht="15" customHeight="1" x14ac:dyDescent="0.45">
      <c r="B35737"/>
      <c r="C35737"/>
      <c r="D35737"/>
      <c r="E35737"/>
      <c r="F35737"/>
      <c r="G35737"/>
      <c r="H35737"/>
      <c r="I35737"/>
      <c r="J35737"/>
      <c r="K35737"/>
    </row>
    <row r="35738" spans="2:11" ht="15" customHeight="1" x14ac:dyDescent="0.45">
      <c r="B35738"/>
      <c r="C35738"/>
      <c r="D35738"/>
      <c r="E35738"/>
      <c r="F35738"/>
      <c r="G35738"/>
      <c r="H35738"/>
      <c r="I35738"/>
      <c r="J35738"/>
      <c r="K35738"/>
    </row>
    <row r="35739" spans="2:11" ht="15" customHeight="1" x14ac:dyDescent="0.45">
      <c r="B35739"/>
      <c r="C35739"/>
      <c r="D35739"/>
      <c r="E35739"/>
      <c r="F35739"/>
      <c r="G35739"/>
      <c r="H35739"/>
      <c r="I35739"/>
      <c r="J35739"/>
      <c r="K35739"/>
    </row>
    <row r="35740" spans="2:11" ht="15" customHeight="1" x14ac:dyDescent="0.45">
      <c r="B35740"/>
      <c r="C35740"/>
      <c r="D35740"/>
      <c r="E35740"/>
      <c r="F35740"/>
      <c r="G35740"/>
      <c r="H35740"/>
      <c r="I35740"/>
      <c r="J35740"/>
      <c r="K35740"/>
    </row>
    <row r="35741" spans="2:11" ht="15" customHeight="1" x14ac:dyDescent="0.45">
      <c r="B35741"/>
      <c r="C35741"/>
      <c r="D35741"/>
      <c r="E35741"/>
      <c r="F35741"/>
      <c r="G35741"/>
      <c r="H35741"/>
      <c r="I35741"/>
      <c r="J35741"/>
      <c r="K35741"/>
    </row>
    <row r="35742" spans="2:11" ht="15" customHeight="1" x14ac:dyDescent="0.45">
      <c r="B35742"/>
      <c r="C35742"/>
      <c r="D35742"/>
      <c r="E35742"/>
      <c r="F35742"/>
      <c r="G35742"/>
      <c r="H35742"/>
      <c r="I35742"/>
      <c r="J35742"/>
      <c r="K35742"/>
    </row>
    <row r="35743" spans="2:11" ht="15" customHeight="1" x14ac:dyDescent="0.45">
      <c r="B35743"/>
      <c r="C35743"/>
      <c r="D35743"/>
      <c r="E35743"/>
      <c r="F35743"/>
      <c r="G35743"/>
      <c r="H35743"/>
      <c r="I35743"/>
      <c r="J35743"/>
      <c r="K35743"/>
    </row>
    <row r="35744" spans="2:11" ht="15" customHeight="1" x14ac:dyDescent="0.45">
      <c r="B35744"/>
      <c r="C35744"/>
      <c r="D35744"/>
      <c r="E35744"/>
      <c r="F35744"/>
      <c r="G35744"/>
      <c r="H35744"/>
      <c r="I35744"/>
      <c r="J35744"/>
      <c r="K35744"/>
    </row>
    <row r="35745" spans="2:11" ht="15" customHeight="1" x14ac:dyDescent="0.45">
      <c r="B35745"/>
      <c r="C35745"/>
      <c r="D35745"/>
      <c r="E35745"/>
      <c r="F35745"/>
      <c r="G35745"/>
      <c r="H35745"/>
      <c r="I35745"/>
      <c r="J35745"/>
      <c r="K35745"/>
    </row>
    <row r="35746" spans="2:11" ht="15" customHeight="1" x14ac:dyDescent="0.45">
      <c r="B35746"/>
      <c r="C35746"/>
      <c r="D35746"/>
      <c r="E35746"/>
      <c r="F35746"/>
      <c r="G35746"/>
      <c r="H35746"/>
      <c r="I35746"/>
      <c r="J35746"/>
      <c r="K35746"/>
    </row>
    <row r="35747" spans="2:11" ht="15" customHeight="1" x14ac:dyDescent="0.45">
      <c r="B35747"/>
      <c r="C35747"/>
      <c r="D35747"/>
      <c r="E35747"/>
      <c r="F35747"/>
      <c r="G35747"/>
      <c r="H35747"/>
      <c r="I35747"/>
      <c r="J35747"/>
      <c r="K35747"/>
    </row>
    <row r="35748" spans="2:11" ht="15" customHeight="1" x14ac:dyDescent="0.45">
      <c r="B35748"/>
      <c r="C35748"/>
      <c r="D35748"/>
      <c r="E35748"/>
      <c r="F35748"/>
      <c r="G35748"/>
      <c r="H35748"/>
      <c r="I35748"/>
      <c r="J35748"/>
      <c r="K35748"/>
    </row>
    <row r="35749" spans="2:11" ht="15" customHeight="1" x14ac:dyDescent="0.45">
      <c r="B35749"/>
      <c r="C35749"/>
      <c r="D35749"/>
      <c r="E35749"/>
      <c r="F35749"/>
      <c r="G35749"/>
      <c r="H35749"/>
      <c r="I35749"/>
      <c r="J35749"/>
      <c r="K35749"/>
    </row>
    <row r="35750" spans="2:11" ht="15" customHeight="1" x14ac:dyDescent="0.45">
      <c r="B35750"/>
      <c r="C35750"/>
      <c r="D35750"/>
      <c r="E35750"/>
      <c r="F35750"/>
      <c r="G35750"/>
      <c r="H35750"/>
      <c r="I35750"/>
      <c r="J35750"/>
      <c r="K35750"/>
    </row>
    <row r="35751" spans="2:11" ht="15" customHeight="1" x14ac:dyDescent="0.45">
      <c r="B35751"/>
      <c r="C35751"/>
      <c r="D35751"/>
      <c r="E35751"/>
      <c r="F35751"/>
      <c r="G35751"/>
      <c r="H35751"/>
      <c r="I35751"/>
      <c r="J35751"/>
      <c r="K35751"/>
    </row>
    <row r="35752" spans="2:11" ht="15" customHeight="1" x14ac:dyDescent="0.45">
      <c r="B35752"/>
      <c r="C35752"/>
      <c r="D35752"/>
      <c r="E35752"/>
      <c r="F35752"/>
      <c r="G35752"/>
      <c r="H35752"/>
      <c r="I35752"/>
      <c r="J35752"/>
      <c r="K35752"/>
    </row>
    <row r="35753" spans="2:11" ht="15" customHeight="1" x14ac:dyDescent="0.45">
      <c r="B35753"/>
      <c r="C35753"/>
      <c r="D35753"/>
      <c r="E35753"/>
      <c r="F35753"/>
      <c r="G35753"/>
      <c r="H35753"/>
      <c r="I35753"/>
      <c r="J35753"/>
      <c r="K35753"/>
    </row>
    <row r="35754" spans="2:11" ht="15" customHeight="1" x14ac:dyDescent="0.45">
      <c r="B35754"/>
      <c r="C35754"/>
      <c r="D35754"/>
      <c r="E35754"/>
      <c r="F35754"/>
      <c r="G35754"/>
      <c r="H35754"/>
      <c r="I35754"/>
      <c r="J35754"/>
      <c r="K35754"/>
    </row>
    <row r="35755" spans="2:11" ht="15" customHeight="1" x14ac:dyDescent="0.45">
      <c r="B35755"/>
      <c r="C35755"/>
      <c r="D35755"/>
      <c r="E35755"/>
      <c r="F35755"/>
      <c r="G35755"/>
      <c r="H35755"/>
      <c r="I35755"/>
      <c r="J35755"/>
      <c r="K35755"/>
    </row>
    <row r="35756" spans="2:11" ht="15" customHeight="1" x14ac:dyDescent="0.45">
      <c r="B35756"/>
      <c r="C35756"/>
      <c r="D35756"/>
      <c r="E35756"/>
      <c r="F35756"/>
      <c r="G35756"/>
      <c r="H35756"/>
      <c r="I35756"/>
      <c r="J35756"/>
      <c r="K35756"/>
    </row>
    <row r="35757" spans="2:11" ht="15" customHeight="1" x14ac:dyDescent="0.45">
      <c r="B35757"/>
      <c r="C35757"/>
      <c r="D35757"/>
      <c r="E35757"/>
      <c r="F35757"/>
      <c r="G35757"/>
      <c r="H35757"/>
      <c r="I35757"/>
      <c r="J35757"/>
      <c r="K35757"/>
    </row>
    <row r="35758" spans="2:11" ht="15" customHeight="1" x14ac:dyDescent="0.45">
      <c r="B35758"/>
      <c r="C35758"/>
      <c r="D35758"/>
      <c r="E35758"/>
      <c r="F35758"/>
      <c r="G35758"/>
      <c r="H35758"/>
      <c r="I35758"/>
      <c r="J35758"/>
      <c r="K35758"/>
    </row>
    <row r="35759" spans="2:11" ht="15" customHeight="1" x14ac:dyDescent="0.45">
      <c r="B35759"/>
      <c r="C35759"/>
      <c r="D35759"/>
      <c r="E35759"/>
      <c r="F35759"/>
      <c r="G35759"/>
      <c r="H35759"/>
      <c r="I35759"/>
      <c r="J35759"/>
      <c r="K35759"/>
    </row>
    <row r="35760" spans="2:11" ht="15" customHeight="1" x14ac:dyDescent="0.45">
      <c r="B35760"/>
      <c r="C35760"/>
      <c r="D35760"/>
      <c r="E35760"/>
      <c r="F35760"/>
      <c r="G35760"/>
      <c r="H35760"/>
      <c r="I35760"/>
      <c r="J35760"/>
      <c r="K35760"/>
    </row>
    <row r="35761" spans="2:11" ht="15" customHeight="1" x14ac:dyDescent="0.45">
      <c r="B35761"/>
      <c r="C35761"/>
      <c r="D35761"/>
      <c r="E35761"/>
      <c r="F35761"/>
      <c r="G35761"/>
      <c r="H35761"/>
      <c r="I35761"/>
      <c r="J35761"/>
      <c r="K35761"/>
    </row>
    <row r="35762" spans="2:11" ht="15" customHeight="1" x14ac:dyDescent="0.45">
      <c r="B35762"/>
      <c r="C35762"/>
      <c r="D35762"/>
      <c r="E35762"/>
      <c r="F35762"/>
      <c r="G35762"/>
      <c r="H35762"/>
      <c r="I35762"/>
      <c r="J35762"/>
      <c r="K35762"/>
    </row>
    <row r="35763" spans="2:11" ht="15" customHeight="1" x14ac:dyDescent="0.45">
      <c r="B35763"/>
      <c r="C35763"/>
      <c r="D35763"/>
      <c r="E35763"/>
      <c r="F35763"/>
      <c r="G35763"/>
      <c r="H35763"/>
      <c r="I35763"/>
      <c r="J35763"/>
      <c r="K35763"/>
    </row>
    <row r="35764" spans="2:11" ht="15" customHeight="1" x14ac:dyDescent="0.45">
      <c r="B35764"/>
      <c r="C35764"/>
      <c r="D35764"/>
      <c r="E35764"/>
      <c r="F35764"/>
      <c r="G35764"/>
      <c r="H35764"/>
      <c r="I35764"/>
      <c r="J35764"/>
      <c r="K35764"/>
    </row>
    <row r="35765" spans="2:11" ht="15" customHeight="1" x14ac:dyDescent="0.45">
      <c r="B35765"/>
      <c r="C35765"/>
      <c r="D35765"/>
      <c r="E35765"/>
      <c r="F35765"/>
      <c r="G35765"/>
      <c r="H35765"/>
      <c r="I35765"/>
      <c r="J35765"/>
      <c r="K35765"/>
    </row>
    <row r="35766" spans="2:11" ht="15" customHeight="1" x14ac:dyDescent="0.45">
      <c r="B35766"/>
      <c r="C35766"/>
      <c r="D35766"/>
      <c r="E35766"/>
      <c r="F35766"/>
      <c r="G35766"/>
      <c r="H35766"/>
      <c r="I35766"/>
      <c r="J35766"/>
      <c r="K35766"/>
    </row>
    <row r="35767" spans="2:11" ht="15" customHeight="1" x14ac:dyDescent="0.45">
      <c r="B35767"/>
      <c r="C35767"/>
      <c r="D35767"/>
      <c r="E35767"/>
      <c r="F35767"/>
      <c r="G35767"/>
      <c r="H35767"/>
      <c r="I35767"/>
      <c r="J35767"/>
      <c r="K35767"/>
    </row>
    <row r="35768" spans="2:11" ht="15" customHeight="1" x14ac:dyDescent="0.45">
      <c r="B35768"/>
      <c r="C35768"/>
      <c r="D35768"/>
      <c r="E35768"/>
      <c r="F35768"/>
      <c r="G35768"/>
      <c r="H35768"/>
      <c r="I35768"/>
      <c r="J35768"/>
      <c r="K35768"/>
    </row>
    <row r="35769" spans="2:11" ht="15" customHeight="1" x14ac:dyDescent="0.45">
      <c r="B35769"/>
      <c r="C35769"/>
      <c r="D35769"/>
      <c r="E35769"/>
      <c r="F35769"/>
      <c r="G35769"/>
      <c r="H35769"/>
      <c r="I35769"/>
      <c r="J35769"/>
      <c r="K35769"/>
    </row>
    <row r="35770" spans="2:11" ht="15" customHeight="1" x14ac:dyDescent="0.45">
      <c r="B35770"/>
      <c r="C35770"/>
      <c r="D35770"/>
      <c r="E35770"/>
      <c r="F35770"/>
      <c r="G35770"/>
      <c r="H35770"/>
      <c r="I35770"/>
      <c r="J35770"/>
      <c r="K35770"/>
    </row>
    <row r="35771" spans="2:11" ht="15" customHeight="1" x14ac:dyDescent="0.45">
      <c r="B35771"/>
      <c r="C35771"/>
      <c r="D35771"/>
      <c r="E35771"/>
      <c r="F35771"/>
      <c r="G35771"/>
      <c r="H35771"/>
      <c r="I35771"/>
      <c r="J35771"/>
      <c r="K35771"/>
    </row>
    <row r="35772" spans="2:11" ht="15" customHeight="1" x14ac:dyDescent="0.45">
      <c r="B35772"/>
      <c r="C35772"/>
      <c r="D35772"/>
      <c r="E35772"/>
      <c r="F35772"/>
      <c r="G35772"/>
      <c r="H35772"/>
      <c r="I35772"/>
      <c r="J35772"/>
      <c r="K35772"/>
    </row>
    <row r="35773" spans="2:11" ht="15" customHeight="1" x14ac:dyDescent="0.45">
      <c r="B35773"/>
      <c r="C35773"/>
      <c r="D35773"/>
      <c r="E35773"/>
      <c r="F35773"/>
      <c r="G35773"/>
      <c r="H35773"/>
      <c r="I35773"/>
      <c r="J35773"/>
      <c r="K35773"/>
    </row>
    <row r="35774" spans="2:11" ht="15" customHeight="1" x14ac:dyDescent="0.45">
      <c r="B35774"/>
      <c r="C35774"/>
      <c r="D35774"/>
      <c r="E35774"/>
      <c r="F35774"/>
      <c r="G35774"/>
      <c r="H35774"/>
      <c r="I35774"/>
      <c r="J35774"/>
      <c r="K35774"/>
    </row>
    <row r="35775" spans="2:11" ht="15" customHeight="1" x14ac:dyDescent="0.45">
      <c r="B35775"/>
      <c r="C35775"/>
      <c r="D35775"/>
      <c r="E35775"/>
      <c r="F35775"/>
      <c r="G35775"/>
      <c r="H35775"/>
      <c r="I35775"/>
      <c r="J35775"/>
      <c r="K35775"/>
    </row>
    <row r="35776" spans="2:11" ht="15" customHeight="1" x14ac:dyDescent="0.45">
      <c r="B35776"/>
      <c r="C35776"/>
      <c r="D35776"/>
      <c r="E35776"/>
      <c r="F35776"/>
      <c r="G35776"/>
      <c r="H35776"/>
      <c r="I35776"/>
      <c r="J35776"/>
      <c r="K35776"/>
    </row>
    <row r="35777" spans="2:11" ht="15" customHeight="1" x14ac:dyDescent="0.45">
      <c r="B35777"/>
      <c r="C35777"/>
      <c r="D35777"/>
      <c r="E35777"/>
      <c r="F35777"/>
      <c r="G35777"/>
      <c r="H35777"/>
      <c r="I35777"/>
      <c r="J35777"/>
      <c r="K35777"/>
    </row>
    <row r="35778" spans="2:11" ht="15" customHeight="1" x14ac:dyDescent="0.45">
      <c r="B35778"/>
      <c r="C35778"/>
      <c r="D35778"/>
      <c r="E35778"/>
      <c r="F35778"/>
      <c r="G35778"/>
      <c r="H35778"/>
      <c r="I35778"/>
      <c r="J35778"/>
      <c r="K35778"/>
    </row>
    <row r="35779" spans="2:11" ht="15" customHeight="1" x14ac:dyDescent="0.45">
      <c r="B35779"/>
      <c r="C35779"/>
      <c r="D35779"/>
      <c r="E35779"/>
      <c r="F35779"/>
      <c r="G35779"/>
      <c r="H35779"/>
      <c r="I35779"/>
      <c r="J35779"/>
      <c r="K35779"/>
    </row>
    <row r="35780" spans="2:11" ht="15" customHeight="1" x14ac:dyDescent="0.45">
      <c r="B35780"/>
      <c r="C35780"/>
      <c r="D35780"/>
      <c r="E35780"/>
      <c r="F35780"/>
      <c r="G35780"/>
      <c r="H35780"/>
      <c r="I35780"/>
      <c r="J35780"/>
      <c r="K35780"/>
    </row>
    <row r="35781" spans="2:11" ht="15" customHeight="1" x14ac:dyDescent="0.45">
      <c r="B35781"/>
      <c r="C35781"/>
      <c r="D35781"/>
      <c r="E35781"/>
      <c r="F35781"/>
      <c r="G35781"/>
      <c r="H35781"/>
      <c r="I35781"/>
      <c r="J35781"/>
      <c r="K35781"/>
    </row>
    <row r="35782" spans="2:11" ht="15" customHeight="1" x14ac:dyDescent="0.45">
      <c r="B35782"/>
      <c r="C35782"/>
      <c r="D35782"/>
      <c r="E35782"/>
      <c r="F35782"/>
      <c r="G35782"/>
      <c r="H35782"/>
      <c r="I35782"/>
      <c r="J35782"/>
      <c r="K35782"/>
    </row>
    <row r="35783" spans="2:11" ht="15" customHeight="1" x14ac:dyDescent="0.45">
      <c r="B35783"/>
      <c r="C35783"/>
      <c r="D35783"/>
      <c r="E35783"/>
      <c r="F35783"/>
      <c r="G35783"/>
      <c r="H35783"/>
      <c r="I35783"/>
      <c r="J35783"/>
      <c r="K35783"/>
    </row>
    <row r="35784" spans="2:11" ht="15" customHeight="1" x14ac:dyDescent="0.45">
      <c r="B35784"/>
      <c r="C35784"/>
      <c r="D35784"/>
      <c r="E35784"/>
      <c r="F35784"/>
      <c r="G35784"/>
      <c r="H35784"/>
      <c r="I35784"/>
      <c r="J35784"/>
      <c r="K35784"/>
    </row>
    <row r="35785" spans="2:11" ht="15" customHeight="1" x14ac:dyDescent="0.45">
      <c r="B35785"/>
      <c r="C35785"/>
      <c r="D35785"/>
      <c r="E35785"/>
      <c r="F35785"/>
      <c r="G35785"/>
      <c r="H35785"/>
      <c r="I35785"/>
      <c r="J35785"/>
      <c r="K35785"/>
    </row>
    <row r="35786" spans="2:11" ht="15" customHeight="1" x14ac:dyDescent="0.45">
      <c r="B35786"/>
      <c r="C35786"/>
      <c r="D35786"/>
      <c r="E35786"/>
      <c r="F35786"/>
      <c r="G35786"/>
      <c r="H35786"/>
      <c r="I35786"/>
      <c r="J35786"/>
      <c r="K35786"/>
    </row>
    <row r="35787" spans="2:11" ht="15" customHeight="1" x14ac:dyDescent="0.45">
      <c r="B35787"/>
      <c r="C35787"/>
      <c r="D35787"/>
      <c r="E35787"/>
      <c r="F35787"/>
      <c r="G35787"/>
      <c r="H35787"/>
      <c r="I35787"/>
      <c r="J35787"/>
      <c r="K35787"/>
    </row>
    <row r="35788" spans="2:11" ht="15" customHeight="1" x14ac:dyDescent="0.45">
      <c r="B35788"/>
      <c r="C35788"/>
      <c r="D35788"/>
      <c r="E35788"/>
      <c r="F35788"/>
      <c r="G35788"/>
      <c r="H35788"/>
      <c r="I35788"/>
      <c r="J35788"/>
      <c r="K35788"/>
    </row>
    <row r="35789" spans="2:11" ht="15" customHeight="1" x14ac:dyDescent="0.45">
      <c r="B35789"/>
      <c r="C35789"/>
      <c r="D35789"/>
      <c r="E35789"/>
      <c r="F35789"/>
      <c r="G35789"/>
      <c r="H35789"/>
      <c r="I35789"/>
      <c r="J35789"/>
      <c r="K35789"/>
    </row>
    <row r="35790" spans="2:11" ht="15" customHeight="1" x14ac:dyDescent="0.45">
      <c r="B35790"/>
      <c r="C35790"/>
      <c r="D35790"/>
      <c r="E35790"/>
      <c r="F35790"/>
      <c r="G35790"/>
      <c r="H35790"/>
      <c r="I35790"/>
      <c r="J35790"/>
      <c r="K35790"/>
    </row>
    <row r="35791" spans="2:11" ht="15" customHeight="1" x14ac:dyDescent="0.45">
      <c r="B35791"/>
      <c r="C35791"/>
      <c r="D35791"/>
      <c r="E35791"/>
      <c r="F35791"/>
      <c r="G35791"/>
      <c r="H35791"/>
      <c r="I35791"/>
      <c r="J35791"/>
      <c r="K35791"/>
    </row>
    <row r="35792" spans="2:11" ht="15" customHeight="1" x14ac:dyDescent="0.45">
      <c r="B35792"/>
      <c r="C35792"/>
      <c r="D35792"/>
      <c r="E35792"/>
      <c r="F35792"/>
      <c r="G35792"/>
      <c r="H35792"/>
      <c r="I35792"/>
      <c r="J35792"/>
      <c r="K35792"/>
    </row>
    <row r="35793" spans="2:11" ht="15" customHeight="1" x14ac:dyDescent="0.45">
      <c r="B35793"/>
      <c r="C35793"/>
      <c r="D35793"/>
      <c r="E35793"/>
      <c r="F35793"/>
      <c r="G35793"/>
      <c r="H35793"/>
      <c r="I35793"/>
      <c r="J35793"/>
      <c r="K35793"/>
    </row>
    <row r="35794" spans="2:11" ht="15" customHeight="1" x14ac:dyDescent="0.45">
      <c r="B35794"/>
      <c r="C35794"/>
      <c r="D35794"/>
      <c r="E35794"/>
      <c r="F35794"/>
      <c r="G35794"/>
      <c r="H35794"/>
      <c r="I35794"/>
      <c r="J35794"/>
      <c r="K35794"/>
    </row>
    <row r="35795" spans="2:11" ht="15" customHeight="1" x14ac:dyDescent="0.45">
      <c r="B35795"/>
      <c r="C35795"/>
      <c r="D35795"/>
      <c r="E35795"/>
      <c r="F35795"/>
      <c r="G35795"/>
      <c r="H35795"/>
      <c r="I35795"/>
      <c r="J35795"/>
      <c r="K35795"/>
    </row>
    <row r="35796" spans="2:11" ht="15" customHeight="1" x14ac:dyDescent="0.45">
      <c r="B35796"/>
      <c r="C35796"/>
      <c r="D35796"/>
      <c r="E35796"/>
      <c r="F35796"/>
      <c r="G35796"/>
      <c r="H35796"/>
      <c r="I35796"/>
      <c r="J35796"/>
      <c r="K35796"/>
    </row>
    <row r="35797" spans="2:11" ht="15" customHeight="1" x14ac:dyDescent="0.45">
      <c r="B35797"/>
      <c r="C35797"/>
      <c r="D35797"/>
      <c r="E35797"/>
      <c r="F35797"/>
      <c r="G35797"/>
      <c r="H35797"/>
      <c r="I35797"/>
      <c r="J35797"/>
      <c r="K35797"/>
    </row>
    <row r="35798" spans="2:11" ht="15" customHeight="1" x14ac:dyDescent="0.45">
      <c r="B35798"/>
      <c r="C35798"/>
      <c r="D35798"/>
      <c r="E35798"/>
      <c r="F35798"/>
      <c r="G35798"/>
      <c r="H35798"/>
      <c r="I35798"/>
      <c r="J35798"/>
      <c r="K35798"/>
    </row>
    <row r="35799" spans="2:11" ht="15" customHeight="1" x14ac:dyDescent="0.45">
      <c r="B35799"/>
      <c r="C35799"/>
      <c r="D35799"/>
      <c r="E35799"/>
      <c r="F35799"/>
      <c r="G35799"/>
      <c r="H35799"/>
      <c r="I35799"/>
      <c r="J35799"/>
      <c r="K35799"/>
    </row>
    <row r="35800" spans="2:11" ht="15" customHeight="1" x14ac:dyDescent="0.45">
      <c r="B35800"/>
      <c r="C35800"/>
      <c r="D35800"/>
      <c r="E35800"/>
      <c r="F35800"/>
      <c r="G35800"/>
      <c r="H35800"/>
      <c r="I35800"/>
      <c r="J35800"/>
      <c r="K35800"/>
    </row>
    <row r="35801" spans="2:11" ht="15" customHeight="1" x14ac:dyDescent="0.45">
      <c r="B35801"/>
      <c r="C35801"/>
      <c r="D35801"/>
      <c r="E35801"/>
      <c r="F35801"/>
      <c r="G35801"/>
      <c r="H35801"/>
      <c r="I35801"/>
      <c r="J35801"/>
      <c r="K35801"/>
    </row>
    <row r="35802" spans="2:11" ht="15" customHeight="1" x14ac:dyDescent="0.45">
      <c r="B35802"/>
      <c r="C35802"/>
      <c r="D35802"/>
      <c r="E35802"/>
      <c r="F35802"/>
      <c r="G35802"/>
      <c r="H35802"/>
      <c r="I35802"/>
      <c r="J35802"/>
      <c r="K35802"/>
    </row>
    <row r="35803" spans="2:11" ht="15" customHeight="1" x14ac:dyDescent="0.45">
      <c r="B35803"/>
      <c r="C35803"/>
      <c r="D35803"/>
      <c r="E35803"/>
      <c r="F35803"/>
      <c r="G35803"/>
      <c r="H35803"/>
      <c r="I35803"/>
      <c r="J35803"/>
      <c r="K35803"/>
    </row>
    <row r="35804" spans="2:11" ht="15" customHeight="1" x14ac:dyDescent="0.45">
      <c r="B35804"/>
      <c r="C35804"/>
      <c r="D35804"/>
      <c r="E35804"/>
      <c r="F35804"/>
      <c r="G35804"/>
      <c r="H35804"/>
      <c r="I35804"/>
      <c r="J35804"/>
      <c r="K35804"/>
    </row>
    <row r="35805" spans="2:11" ht="15" customHeight="1" x14ac:dyDescent="0.45">
      <c r="B35805"/>
      <c r="C35805"/>
      <c r="D35805"/>
      <c r="E35805"/>
      <c r="F35805"/>
      <c r="G35805"/>
      <c r="H35805"/>
      <c r="I35805"/>
      <c r="J35805"/>
      <c r="K35805"/>
    </row>
    <row r="35806" spans="2:11" ht="15" customHeight="1" x14ac:dyDescent="0.45">
      <c r="B35806"/>
      <c r="C35806"/>
      <c r="D35806"/>
      <c r="E35806"/>
      <c r="F35806"/>
      <c r="G35806"/>
      <c r="H35806"/>
      <c r="I35806"/>
      <c r="J35806"/>
      <c r="K35806"/>
    </row>
    <row r="35807" spans="2:11" ht="15" customHeight="1" x14ac:dyDescent="0.45">
      <c r="B35807"/>
      <c r="C35807"/>
      <c r="D35807"/>
      <c r="E35807"/>
      <c r="F35807"/>
      <c r="G35807"/>
      <c r="H35807"/>
      <c r="I35807"/>
      <c r="J35807"/>
      <c r="K35807"/>
    </row>
    <row r="35808" spans="2:11" ht="15" customHeight="1" x14ac:dyDescent="0.45">
      <c r="B35808"/>
      <c r="C35808"/>
      <c r="D35808"/>
      <c r="E35808"/>
      <c r="F35808"/>
      <c r="G35808"/>
      <c r="H35808"/>
      <c r="I35808"/>
      <c r="J35808"/>
      <c r="K35808"/>
    </row>
    <row r="35809" spans="2:11" ht="15" customHeight="1" x14ac:dyDescent="0.45">
      <c r="B35809"/>
      <c r="C35809"/>
      <c r="D35809"/>
      <c r="E35809"/>
      <c r="F35809"/>
      <c r="G35809"/>
      <c r="H35809"/>
      <c r="I35809"/>
      <c r="J35809"/>
      <c r="K35809"/>
    </row>
    <row r="35810" spans="2:11" ht="15" customHeight="1" x14ac:dyDescent="0.45">
      <c r="B35810"/>
      <c r="C35810"/>
      <c r="D35810"/>
      <c r="E35810"/>
      <c r="F35810"/>
      <c r="G35810"/>
      <c r="H35810"/>
      <c r="I35810"/>
      <c r="J35810"/>
      <c r="K35810"/>
    </row>
    <row r="35811" spans="2:11" ht="15" customHeight="1" x14ac:dyDescent="0.45">
      <c r="B35811"/>
      <c r="C35811"/>
      <c r="D35811"/>
      <c r="E35811"/>
      <c r="F35811"/>
      <c r="G35811"/>
      <c r="H35811"/>
      <c r="I35811"/>
      <c r="J35811"/>
      <c r="K35811"/>
    </row>
    <row r="35812" spans="2:11" ht="15" customHeight="1" x14ac:dyDescent="0.45">
      <c r="B35812"/>
      <c r="C35812"/>
      <c r="D35812"/>
      <c r="E35812"/>
      <c r="F35812"/>
      <c r="G35812"/>
      <c r="H35812"/>
      <c r="I35812"/>
      <c r="J35812"/>
      <c r="K35812"/>
    </row>
    <row r="35813" spans="2:11" ht="15" customHeight="1" x14ac:dyDescent="0.45">
      <c r="B35813"/>
      <c r="C35813"/>
      <c r="D35813"/>
      <c r="E35813"/>
      <c r="F35813"/>
      <c r="G35813"/>
      <c r="H35813"/>
      <c r="I35813"/>
      <c r="J35813"/>
      <c r="K35813"/>
    </row>
    <row r="35814" spans="2:11" ht="15" customHeight="1" x14ac:dyDescent="0.45">
      <c r="B35814"/>
      <c r="C35814"/>
      <c r="D35814"/>
      <c r="E35814"/>
      <c r="F35814"/>
      <c r="G35814"/>
      <c r="H35814"/>
      <c r="I35814"/>
      <c r="J35814"/>
      <c r="K35814"/>
    </row>
    <row r="35815" spans="2:11" ht="15" customHeight="1" x14ac:dyDescent="0.45">
      <c r="B35815"/>
      <c r="C35815"/>
      <c r="D35815"/>
      <c r="E35815"/>
      <c r="F35815"/>
      <c r="G35815"/>
      <c r="H35815"/>
      <c r="I35815"/>
      <c r="J35815"/>
      <c r="K35815"/>
    </row>
    <row r="35816" spans="2:11" ht="15" customHeight="1" x14ac:dyDescent="0.45">
      <c r="B35816"/>
      <c r="C35816"/>
      <c r="D35816"/>
      <c r="E35816"/>
      <c r="F35816"/>
      <c r="G35816"/>
      <c r="H35816"/>
      <c r="I35816"/>
      <c r="J35816"/>
      <c r="K35816"/>
    </row>
    <row r="35817" spans="2:11" ht="15" customHeight="1" x14ac:dyDescent="0.45">
      <c r="B35817"/>
      <c r="C35817"/>
      <c r="D35817"/>
      <c r="E35817"/>
      <c r="F35817"/>
      <c r="G35817"/>
      <c r="H35817"/>
      <c r="I35817"/>
      <c r="J35817"/>
      <c r="K35817"/>
    </row>
    <row r="35818" spans="2:11" ht="15" customHeight="1" x14ac:dyDescent="0.45">
      <c r="B35818"/>
      <c r="C35818"/>
      <c r="D35818"/>
      <c r="E35818"/>
      <c r="F35818"/>
      <c r="G35818"/>
      <c r="H35818"/>
      <c r="I35818"/>
      <c r="J35818"/>
      <c r="K35818"/>
    </row>
    <row r="35819" spans="2:11" ht="15" customHeight="1" x14ac:dyDescent="0.45">
      <c r="B35819"/>
      <c r="C35819"/>
      <c r="D35819"/>
      <c r="E35819"/>
      <c r="F35819"/>
      <c r="G35819"/>
      <c r="H35819"/>
      <c r="I35819"/>
      <c r="J35819"/>
      <c r="K35819"/>
    </row>
    <row r="35820" spans="2:11" ht="15" customHeight="1" x14ac:dyDescent="0.45">
      <c r="B35820"/>
      <c r="C35820"/>
      <c r="D35820"/>
      <c r="E35820"/>
      <c r="F35820"/>
      <c r="G35820"/>
      <c r="H35820"/>
      <c r="I35820"/>
      <c r="J35820"/>
      <c r="K35820"/>
    </row>
    <row r="35821" spans="2:11" ht="15" customHeight="1" x14ac:dyDescent="0.45">
      <c r="B35821"/>
      <c r="C35821"/>
      <c r="D35821"/>
      <c r="E35821"/>
      <c r="F35821"/>
      <c r="G35821"/>
      <c r="H35821"/>
      <c r="I35821"/>
      <c r="J35821"/>
      <c r="K35821"/>
    </row>
    <row r="35822" spans="2:11" ht="15" customHeight="1" x14ac:dyDescent="0.45">
      <c r="B35822"/>
      <c r="C35822"/>
      <c r="D35822"/>
      <c r="E35822"/>
      <c r="F35822"/>
      <c r="G35822"/>
      <c r="H35822"/>
      <c r="I35822"/>
      <c r="J35822"/>
      <c r="K35822"/>
    </row>
    <row r="35823" spans="2:11" ht="15" customHeight="1" x14ac:dyDescent="0.45">
      <c r="B35823"/>
      <c r="C35823"/>
      <c r="D35823"/>
      <c r="E35823"/>
      <c r="F35823"/>
      <c r="G35823"/>
      <c r="H35823"/>
      <c r="I35823"/>
      <c r="J35823"/>
      <c r="K35823"/>
    </row>
    <row r="35824" spans="2:11" ht="15" customHeight="1" x14ac:dyDescent="0.45">
      <c r="B35824"/>
      <c r="C35824"/>
      <c r="D35824"/>
      <c r="E35824"/>
      <c r="F35824"/>
      <c r="G35824"/>
      <c r="H35824"/>
      <c r="I35824"/>
      <c r="J35824"/>
      <c r="K35824"/>
    </row>
    <row r="35825" spans="2:11" ht="15" customHeight="1" x14ac:dyDescent="0.45">
      <c r="B35825"/>
      <c r="C35825"/>
      <c r="D35825"/>
      <c r="E35825"/>
      <c r="F35825"/>
      <c r="G35825"/>
      <c r="H35825"/>
      <c r="I35825"/>
      <c r="J35825"/>
      <c r="K35825"/>
    </row>
    <row r="35826" spans="2:11" ht="15" customHeight="1" x14ac:dyDescent="0.45">
      <c r="B35826"/>
      <c r="C35826"/>
      <c r="D35826"/>
      <c r="E35826"/>
      <c r="F35826"/>
      <c r="G35826"/>
      <c r="H35826"/>
      <c r="I35826"/>
      <c r="J35826"/>
      <c r="K35826"/>
    </row>
    <row r="35827" spans="2:11" ht="15" customHeight="1" x14ac:dyDescent="0.45">
      <c r="B35827"/>
      <c r="C35827"/>
      <c r="D35827"/>
      <c r="E35827"/>
      <c r="F35827"/>
      <c r="G35827"/>
      <c r="H35827"/>
      <c r="I35827"/>
      <c r="J35827"/>
      <c r="K35827"/>
    </row>
    <row r="35828" spans="2:11" ht="15" customHeight="1" x14ac:dyDescent="0.45">
      <c r="B35828"/>
      <c r="C35828"/>
      <c r="D35828"/>
      <c r="E35828"/>
      <c r="F35828"/>
      <c r="G35828"/>
      <c r="H35828"/>
      <c r="I35828"/>
      <c r="J35828"/>
      <c r="K35828"/>
    </row>
    <row r="35829" spans="2:11" ht="15" customHeight="1" x14ac:dyDescent="0.45">
      <c r="B35829"/>
      <c r="C35829"/>
      <c r="D35829"/>
      <c r="E35829"/>
      <c r="F35829"/>
      <c r="G35829"/>
      <c r="H35829"/>
      <c r="I35829"/>
      <c r="J35829"/>
      <c r="K35829"/>
    </row>
    <row r="35830" spans="2:11" ht="15" customHeight="1" x14ac:dyDescent="0.45">
      <c r="B35830"/>
      <c r="C35830"/>
      <c r="D35830"/>
      <c r="E35830"/>
      <c r="F35830"/>
      <c r="G35830"/>
      <c r="H35830"/>
      <c r="I35830"/>
      <c r="J35830"/>
      <c r="K35830"/>
    </row>
    <row r="35831" spans="2:11" ht="15" customHeight="1" x14ac:dyDescent="0.45">
      <c r="B35831"/>
      <c r="C35831"/>
      <c r="D35831"/>
      <c r="E35831"/>
      <c r="F35831"/>
      <c r="G35831"/>
      <c r="H35831"/>
      <c r="I35831"/>
      <c r="J35831"/>
      <c r="K35831"/>
    </row>
    <row r="35832" spans="2:11" ht="15" customHeight="1" x14ac:dyDescent="0.45">
      <c r="B35832"/>
      <c r="C35832"/>
      <c r="D35832"/>
      <c r="E35832"/>
      <c r="F35832"/>
      <c r="G35832"/>
      <c r="H35832"/>
      <c r="I35832"/>
      <c r="J35832"/>
      <c r="K35832"/>
    </row>
    <row r="35833" spans="2:11" ht="15" customHeight="1" x14ac:dyDescent="0.45">
      <c r="B35833"/>
      <c r="C35833"/>
      <c r="D35833"/>
      <c r="E35833"/>
      <c r="F35833"/>
      <c r="G35833"/>
      <c r="H35833"/>
      <c r="I35833"/>
      <c r="J35833"/>
      <c r="K35833"/>
    </row>
    <row r="35834" spans="2:11" ht="15" customHeight="1" x14ac:dyDescent="0.45">
      <c r="B35834"/>
      <c r="C35834"/>
      <c r="D35834"/>
      <c r="E35834"/>
      <c r="F35834"/>
      <c r="G35834"/>
      <c r="H35834"/>
      <c r="I35834"/>
      <c r="J35834"/>
      <c r="K35834"/>
    </row>
    <row r="35835" spans="2:11" ht="15" customHeight="1" x14ac:dyDescent="0.45">
      <c r="B35835"/>
      <c r="C35835"/>
      <c r="D35835"/>
      <c r="E35835"/>
      <c r="F35835"/>
      <c r="G35835"/>
      <c r="H35835"/>
      <c r="I35835"/>
      <c r="J35835"/>
      <c r="K35835"/>
    </row>
    <row r="35836" spans="2:11" ht="15" customHeight="1" x14ac:dyDescent="0.45">
      <c r="B35836"/>
      <c r="C35836"/>
      <c r="D35836"/>
      <c r="E35836"/>
      <c r="F35836"/>
      <c r="G35836"/>
      <c r="H35836"/>
      <c r="I35836"/>
      <c r="J35836"/>
      <c r="K35836"/>
    </row>
    <row r="35837" spans="2:11" ht="15" customHeight="1" x14ac:dyDescent="0.45">
      <c r="B35837"/>
      <c r="C35837"/>
      <c r="D35837"/>
      <c r="E35837"/>
      <c r="F35837"/>
      <c r="G35837"/>
      <c r="H35837"/>
      <c r="I35837"/>
      <c r="J35837"/>
      <c r="K35837"/>
    </row>
    <row r="35838" spans="2:11" ht="15" customHeight="1" x14ac:dyDescent="0.45">
      <c r="B35838"/>
      <c r="C35838"/>
      <c r="D35838"/>
      <c r="E35838"/>
      <c r="F35838"/>
      <c r="G35838"/>
      <c r="H35838"/>
      <c r="I35838"/>
      <c r="J35838"/>
      <c r="K35838"/>
    </row>
    <row r="35839" spans="2:11" ht="15" customHeight="1" x14ac:dyDescent="0.45">
      <c r="B35839"/>
      <c r="C35839"/>
      <c r="D35839"/>
      <c r="E35839"/>
      <c r="F35839"/>
      <c r="G35839"/>
      <c r="H35839"/>
      <c r="I35839"/>
      <c r="J35839"/>
      <c r="K35839"/>
    </row>
    <row r="35840" spans="2:11" ht="15" customHeight="1" x14ac:dyDescent="0.45">
      <c r="B35840"/>
      <c r="C35840"/>
      <c r="D35840"/>
      <c r="E35840"/>
      <c r="F35840"/>
      <c r="G35840"/>
      <c r="H35840"/>
      <c r="I35840"/>
      <c r="J35840"/>
      <c r="K35840"/>
    </row>
    <row r="35841" spans="2:11" ht="15" customHeight="1" x14ac:dyDescent="0.45">
      <c r="B35841"/>
      <c r="C35841"/>
      <c r="D35841"/>
      <c r="E35841"/>
      <c r="F35841"/>
      <c r="G35841"/>
      <c r="H35841"/>
      <c r="I35841"/>
      <c r="J35841"/>
      <c r="K35841"/>
    </row>
    <row r="35842" spans="2:11" ht="15" customHeight="1" x14ac:dyDescent="0.45">
      <c r="B35842"/>
      <c r="C35842"/>
      <c r="D35842"/>
      <c r="E35842"/>
      <c r="F35842"/>
      <c r="G35842"/>
      <c r="H35842"/>
      <c r="I35842"/>
      <c r="J35842"/>
      <c r="K35842"/>
    </row>
    <row r="35843" spans="2:11" ht="15" customHeight="1" x14ac:dyDescent="0.45">
      <c r="B35843"/>
      <c r="C35843"/>
      <c r="D35843"/>
      <c r="E35843"/>
      <c r="F35843"/>
      <c r="G35843"/>
      <c r="H35843"/>
      <c r="I35843"/>
      <c r="J35843"/>
      <c r="K35843"/>
    </row>
    <row r="35844" spans="2:11" ht="15" customHeight="1" x14ac:dyDescent="0.45">
      <c r="B35844"/>
      <c r="C35844"/>
      <c r="D35844"/>
      <c r="E35844"/>
      <c r="F35844"/>
      <c r="G35844"/>
      <c r="H35844"/>
      <c r="I35844"/>
      <c r="J35844"/>
      <c r="K35844"/>
    </row>
    <row r="35845" spans="2:11" ht="15" customHeight="1" x14ac:dyDescent="0.45">
      <c r="B35845"/>
      <c r="C35845"/>
      <c r="D35845"/>
      <c r="E35845"/>
      <c r="F35845"/>
      <c r="G35845"/>
      <c r="H35845"/>
      <c r="I35845"/>
      <c r="J35845"/>
      <c r="K35845"/>
    </row>
    <row r="35846" spans="2:11" ht="15" customHeight="1" x14ac:dyDescent="0.45">
      <c r="B35846"/>
      <c r="C35846"/>
      <c r="D35846"/>
      <c r="E35846"/>
      <c r="F35846"/>
      <c r="G35846"/>
      <c r="H35846"/>
      <c r="I35846"/>
      <c r="J35846"/>
      <c r="K35846"/>
    </row>
    <row r="35847" spans="2:11" ht="15" customHeight="1" x14ac:dyDescent="0.45">
      <c r="B35847"/>
      <c r="C35847"/>
      <c r="D35847"/>
      <c r="E35847"/>
      <c r="F35847"/>
      <c r="G35847"/>
      <c r="H35847"/>
      <c r="I35847"/>
      <c r="J35847"/>
      <c r="K35847"/>
    </row>
    <row r="35848" spans="2:11" ht="15" customHeight="1" x14ac:dyDescent="0.45">
      <c r="B35848"/>
      <c r="C35848"/>
      <c r="D35848"/>
      <c r="E35848"/>
      <c r="F35848"/>
      <c r="G35848"/>
      <c r="H35848"/>
      <c r="I35848"/>
      <c r="J35848"/>
      <c r="K35848"/>
    </row>
    <row r="35849" spans="2:11" ht="15" customHeight="1" x14ac:dyDescent="0.45">
      <c r="B35849"/>
      <c r="C35849"/>
      <c r="D35849"/>
      <c r="E35849"/>
      <c r="F35849"/>
      <c r="G35849"/>
      <c r="H35849"/>
      <c r="I35849"/>
      <c r="J35849"/>
      <c r="K35849"/>
    </row>
    <row r="35850" spans="2:11" ht="15" customHeight="1" x14ac:dyDescent="0.45">
      <c r="B35850"/>
      <c r="C35850"/>
      <c r="D35850"/>
      <c r="E35850"/>
      <c r="F35850"/>
      <c r="G35850"/>
      <c r="H35850"/>
      <c r="I35850"/>
      <c r="J35850"/>
      <c r="K35850"/>
    </row>
    <row r="35851" spans="2:11" ht="15" customHeight="1" x14ac:dyDescent="0.45">
      <c r="B35851"/>
      <c r="C35851"/>
      <c r="D35851"/>
      <c r="E35851"/>
      <c r="F35851"/>
      <c r="G35851"/>
      <c r="H35851"/>
      <c r="I35851"/>
      <c r="J35851"/>
      <c r="K35851"/>
    </row>
    <row r="35852" spans="2:11" ht="15" customHeight="1" x14ac:dyDescent="0.45">
      <c r="B35852"/>
      <c r="C35852"/>
      <c r="D35852"/>
      <c r="E35852"/>
      <c r="F35852"/>
      <c r="G35852"/>
      <c r="H35852"/>
      <c r="I35852"/>
      <c r="J35852"/>
      <c r="K35852"/>
    </row>
    <row r="35853" spans="2:11" ht="15" customHeight="1" x14ac:dyDescent="0.45">
      <c r="B35853"/>
      <c r="C35853"/>
      <c r="D35853"/>
      <c r="E35853"/>
      <c r="F35853"/>
      <c r="G35853"/>
      <c r="H35853"/>
      <c r="I35853"/>
      <c r="J35853"/>
      <c r="K35853"/>
    </row>
    <row r="35854" spans="2:11" ht="15" customHeight="1" x14ac:dyDescent="0.45">
      <c r="B35854"/>
      <c r="C35854"/>
      <c r="D35854"/>
      <c r="E35854"/>
      <c r="F35854"/>
      <c r="G35854"/>
      <c r="H35854"/>
      <c r="I35854"/>
      <c r="J35854"/>
      <c r="K35854"/>
    </row>
    <row r="35855" spans="2:11" ht="15" customHeight="1" x14ac:dyDescent="0.45">
      <c r="B35855"/>
      <c r="C35855"/>
      <c r="D35855"/>
      <c r="E35855"/>
      <c r="F35855"/>
      <c r="G35855"/>
      <c r="H35855"/>
      <c r="I35855"/>
      <c r="J35855"/>
      <c r="K35855"/>
    </row>
    <row r="35856" spans="2:11" ht="15" customHeight="1" x14ac:dyDescent="0.45">
      <c r="B35856"/>
      <c r="C35856"/>
      <c r="D35856"/>
      <c r="E35856"/>
      <c r="F35856"/>
      <c r="G35856"/>
      <c r="H35856"/>
      <c r="I35856"/>
      <c r="J35856"/>
      <c r="K35856"/>
    </row>
    <row r="35857" spans="2:11" ht="15" customHeight="1" x14ac:dyDescent="0.45">
      <c r="B35857"/>
      <c r="C35857"/>
      <c r="D35857"/>
      <c r="E35857"/>
      <c r="F35857"/>
      <c r="G35857"/>
      <c r="H35857"/>
      <c r="I35857"/>
      <c r="J35857"/>
      <c r="K35857"/>
    </row>
    <row r="35858" spans="2:11" ht="15" customHeight="1" x14ac:dyDescent="0.45">
      <c r="B35858"/>
      <c r="C35858"/>
      <c r="D35858"/>
      <c r="E35858"/>
      <c r="F35858"/>
      <c r="G35858"/>
      <c r="H35858"/>
      <c r="I35858"/>
      <c r="J35858"/>
      <c r="K35858"/>
    </row>
    <row r="35859" spans="2:11" ht="15" customHeight="1" x14ac:dyDescent="0.45">
      <c r="B35859"/>
      <c r="C35859"/>
      <c r="D35859"/>
      <c r="E35859"/>
      <c r="F35859"/>
      <c r="G35859"/>
      <c r="H35859"/>
      <c r="I35859"/>
      <c r="J35859"/>
      <c r="K35859"/>
    </row>
    <row r="35860" spans="2:11" ht="15" customHeight="1" x14ac:dyDescent="0.45">
      <c r="B35860"/>
      <c r="C35860"/>
      <c r="D35860"/>
      <c r="E35860"/>
      <c r="F35860"/>
      <c r="G35860"/>
      <c r="H35860"/>
      <c r="I35860"/>
      <c r="J35860"/>
      <c r="K35860"/>
    </row>
    <row r="35861" spans="2:11" ht="15" customHeight="1" x14ac:dyDescent="0.45">
      <c r="B35861"/>
      <c r="C35861"/>
      <c r="D35861"/>
      <c r="E35861"/>
      <c r="F35861"/>
      <c r="G35861"/>
      <c r="H35861"/>
      <c r="I35861"/>
      <c r="J35861"/>
      <c r="K35861"/>
    </row>
    <row r="35862" spans="2:11" ht="15" customHeight="1" x14ac:dyDescent="0.45">
      <c r="B35862"/>
      <c r="C35862"/>
      <c r="D35862"/>
      <c r="E35862"/>
      <c r="F35862"/>
      <c r="G35862"/>
      <c r="H35862"/>
      <c r="I35862"/>
      <c r="J35862"/>
      <c r="K35862"/>
    </row>
    <row r="35863" spans="2:11" ht="15" customHeight="1" x14ac:dyDescent="0.45">
      <c r="B35863"/>
      <c r="C35863"/>
      <c r="D35863"/>
      <c r="E35863"/>
      <c r="F35863"/>
      <c r="G35863"/>
      <c r="H35863"/>
      <c r="I35863"/>
      <c r="J35863"/>
      <c r="K35863"/>
    </row>
    <row r="35864" spans="2:11" ht="15" customHeight="1" x14ac:dyDescent="0.45">
      <c r="B35864"/>
      <c r="C35864"/>
      <c r="D35864"/>
      <c r="E35864"/>
      <c r="F35864"/>
      <c r="G35864"/>
      <c r="H35864"/>
      <c r="I35864"/>
      <c r="J35864"/>
      <c r="K35864"/>
    </row>
    <row r="35865" spans="2:11" ht="15" customHeight="1" x14ac:dyDescent="0.45">
      <c r="B35865"/>
      <c r="C35865"/>
      <c r="D35865"/>
      <c r="E35865"/>
      <c r="F35865"/>
      <c r="G35865"/>
      <c r="H35865"/>
      <c r="I35865"/>
      <c r="J35865"/>
      <c r="K35865"/>
    </row>
    <row r="35866" spans="2:11" ht="15" customHeight="1" x14ac:dyDescent="0.45">
      <c r="B35866"/>
      <c r="C35866"/>
      <c r="D35866"/>
      <c r="E35866"/>
      <c r="F35866"/>
      <c r="G35866"/>
      <c r="H35866"/>
      <c r="I35866"/>
      <c r="J35866"/>
      <c r="K35866"/>
    </row>
    <row r="35867" spans="2:11" ht="15" customHeight="1" x14ac:dyDescent="0.45">
      <c r="B35867"/>
      <c r="C35867"/>
      <c r="D35867"/>
      <c r="E35867"/>
      <c r="F35867"/>
      <c r="G35867"/>
      <c r="H35867"/>
      <c r="I35867"/>
      <c r="J35867"/>
      <c r="K35867"/>
    </row>
    <row r="35868" spans="2:11" ht="15" customHeight="1" x14ac:dyDescent="0.45">
      <c r="B35868"/>
      <c r="C35868"/>
      <c r="D35868"/>
      <c r="E35868"/>
      <c r="F35868"/>
      <c r="G35868"/>
      <c r="H35868"/>
      <c r="I35868"/>
      <c r="J35868"/>
      <c r="K35868"/>
    </row>
    <row r="35869" spans="2:11" ht="15" customHeight="1" x14ac:dyDescent="0.45">
      <c r="B35869"/>
      <c r="C35869"/>
      <c r="D35869"/>
      <c r="E35869"/>
      <c r="F35869"/>
      <c r="G35869"/>
      <c r="H35869"/>
      <c r="I35869"/>
      <c r="J35869"/>
      <c r="K35869"/>
    </row>
    <row r="35870" spans="2:11" ht="15" customHeight="1" x14ac:dyDescent="0.45">
      <c r="B35870"/>
      <c r="C35870"/>
      <c r="D35870"/>
      <c r="E35870"/>
      <c r="F35870"/>
      <c r="G35870"/>
      <c r="H35870"/>
      <c r="I35870"/>
      <c r="J35870"/>
      <c r="K35870"/>
    </row>
    <row r="35871" spans="2:11" ht="15" customHeight="1" x14ac:dyDescent="0.45">
      <c r="B35871"/>
      <c r="C35871"/>
      <c r="D35871"/>
      <c r="E35871"/>
      <c r="F35871"/>
      <c r="G35871"/>
      <c r="H35871"/>
      <c r="I35871"/>
      <c r="J35871"/>
      <c r="K35871"/>
    </row>
    <row r="35872" spans="2:11" ht="15" customHeight="1" x14ac:dyDescent="0.45">
      <c r="B35872"/>
      <c r="C35872"/>
      <c r="D35872"/>
      <c r="E35872"/>
      <c r="F35872"/>
      <c r="G35872"/>
      <c r="H35872"/>
      <c r="I35872"/>
      <c r="J35872"/>
      <c r="K35872"/>
    </row>
    <row r="35873" spans="2:11" ht="15" customHeight="1" x14ac:dyDescent="0.45">
      <c r="B35873"/>
      <c r="C35873"/>
      <c r="D35873"/>
      <c r="E35873"/>
      <c r="F35873"/>
      <c r="G35873"/>
      <c r="H35873"/>
      <c r="I35873"/>
      <c r="J35873"/>
      <c r="K35873"/>
    </row>
    <row r="35874" spans="2:11" ht="15" customHeight="1" x14ac:dyDescent="0.45">
      <c r="B35874"/>
      <c r="C35874"/>
      <c r="D35874"/>
      <c r="E35874"/>
      <c r="F35874"/>
      <c r="G35874"/>
      <c r="H35874"/>
      <c r="I35874"/>
      <c r="J35874"/>
      <c r="K35874"/>
    </row>
    <row r="35875" spans="2:11" ht="15" customHeight="1" x14ac:dyDescent="0.45">
      <c r="B35875"/>
      <c r="C35875"/>
      <c r="D35875"/>
      <c r="E35875"/>
      <c r="F35875"/>
      <c r="G35875"/>
      <c r="H35875"/>
      <c r="I35875"/>
      <c r="J35875"/>
      <c r="K35875"/>
    </row>
    <row r="35876" spans="2:11" ht="15" customHeight="1" x14ac:dyDescent="0.45">
      <c r="B35876"/>
      <c r="C35876"/>
      <c r="D35876"/>
      <c r="E35876"/>
      <c r="F35876"/>
      <c r="G35876"/>
      <c r="H35876"/>
      <c r="I35876"/>
      <c r="J35876"/>
      <c r="K35876"/>
    </row>
    <row r="35877" spans="2:11" ht="15" customHeight="1" x14ac:dyDescent="0.45">
      <c r="B35877"/>
      <c r="C35877"/>
      <c r="D35877"/>
      <c r="E35877"/>
      <c r="F35877"/>
      <c r="G35877"/>
      <c r="H35877"/>
      <c r="I35877"/>
      <c r="J35877"/>
      <c r="K35877"/>
    </row>
    <row r="35878" spans="2:11" ht="15" customHeight="1" x14ac:dyDescent="0.45">
      <c r="B35878"/>
      <c r="C35878"/>
      <c r="D35878"/>
      <c r="E35878"/>
      <c r="F35878"/>
      <c r="G35878"/>
      <c r="H35878"/>
      <c r="I35878"/>
      <c r="J35878"/>
      <c r="K35878"/>
    </row>
    <row r="35879" spans="2:11" ht="15" customHeight="1" x14ac:dyDescent="0.45">
      <c r="B35879"/>
      <c r="C35879"/>
      <c r="D35879"/>
      <c r="E35879"/>
      <c r="F35879"/>
      <c r="G35879"/>
      <c r="H35879"/>
      <c r="I35879"/>
      <c r="J35879"/>
      <c r="K35879"/>
    </row>
    <row r="35880" spans="2:11" ht="15" customHeight="1" x14ac:dyDescent="0.45">
      <c r="B35880"/>
      <c r="C35880"/>
      <c r="D35880"/>
      <c r="E35880"/>
      <c r="F35880"/>
      <c r="G35880"/>
      <c r="H35880"/>
      <c r="I35880"/>
      <c r="J35880"/>
      <c r="K35880"/>
    </row>
    <row r="35881" spans="2:11" ht="15" customHeight="1" x14ac:dyDescent="0.45">
      <c r="B35881"/>
      <c r="C35881"/>
      <c r="D35881"/>
      <c r="E35881"/>
      <c r="F35881"/>
      <c r="G35881"/>
      <c r="H35881"/>
      <c r="I35881"/>
      <c r="J35881"/>
      <c r="K35881"/>
    </row>
    <row r="35882" spans="2:11" ht="15" customHeight="1" x14ac:dyDescent="0.45">
      <c r="B35882"/>
      <c r="C35882"/>
      <c r="D35882"/>
      <c r="E35882"/>
      <c r="F35882"/>
      <c r="G35882"/>
      <c r="H35882"/>
      <c r="I35882"/>
      <c r="J35882"/>
      <c r="K35882"/>
    </row>
    <row r="35883" spans="2:11" ht="15" customHeight="1" x14ac:dyDescent="0.45">
      <c r="B35883"/>
      <c r="C35883"/>
      <c r="D35883"/>
      <c r="E35883"/>
      <c r="F35883"/>
      <c r="G35883"/>
      <c r="H35883"/>
      <c r="I35883"/>
      <c r="J35883"/>
      <c r="K35883"/>
    </row>
    <row r="35884" spans="2:11" ht="15" customHeight="1" x14ac:dyDescent="0.45">
      <c r="B35884"/>
      <c r="C35884"/>
      <c r="D35884"/>
      <c r="E35884"/>
      <c r="F35884"/>
      <c r="G35884"/>
      <c r="H35884"/>
      <c r="I35884"/>
      <c r="J35884"/>
      <c r="K35884"/>
    </row>
    <row r="35885" spans="2:11" ht="15" customHeight="1" x14ac:dyDescent="0.45">
      <c r="B35885"/>
      <c r="C35885"/>
      <c r="D35885"/>
      <c r="E35885"/>
      <c r="F35885"/>
      <c r="G35885"/>
      <c r="H35885"/>
      <c r="I35885"/>
      <c r="J35885"/>
      <c r="K35885"/>
    </row>
    <row r="35886" spans="2:11" ht="15" customHeight="1" x14ac:dyDescent="0.45">
      <c r="B35886"/>
      <c r="C35886"/>
      <c r="D35886"/>
      <c r="E35886"/>
      <c r="F35886"/>
      <c r="G35886"/>
      <c r="H35886"/>
      <c r="I35886"/>
      <c r="J35886"/>
      <c r="K35886"/>
    </row>
    <row r="35887" spans="2:11" ht="15" customHeight="1" x14ac:dyDescent="0.45">
      <c r="B35887"/>
      <c r="C35887"/>
      <c r="D35887"/>
      <c r="E35887"/>
      <c r="F35887"/>
      <c r="G35887"/>
      <c r="H35887"/>
      <c r="I35887"/>
      <c r="J35887"/>
      <c r="K35887"/>
    </row>
    <row r="35888" spans="2:11" ht="15" customHeight="1" x14ac:dyDescent="0.45">
      <c r="B35888"/>
      <c r="C35888"/>
      <c r="D35888"/>
      <c r="E35888"/>
      <c r="F35888"/>
      <c r="G35888"/>
      <c r="H35888"/>
      <c r="I35888"/>
      <c r="J35888"/>
      <c r="K35888"/>
    </row>
    <row r="35889" spans="2:11" ht="15" customHeight="1" x14ac:dyDescent="0.45">
      <c r="B35889"/>
      <c r="C35889"/>
      <c r="D35889"/>
      <c r="E35889"/>
      <c r="F35889"/>
      <c r="G35889"/>
      <c r="H35889"/>
      <c r="I35889"/>
      <c r="J35889"/>
      <c r="K35889"/>
    </row>
    <row r="35890" spans="2:11" ht="15" customHeight="1" x14ac:dyDescent="0.45">
      <c r="B35890"/>
      <c r="C35890"/>
      <c r="D35890"/>
      <c r="E35890"/>
      <c r="F35890"/>
      <c r="G35890"/>
      <c r="H35890"/>
      <c r="I35890"/>
      <c r="J35890"/>
      <c r="K35890"/>
    </row>
    <row r="35891" spans="2:11" ht="15" customHeight="1" x14ac:dyDescent="0.45">
      <c r="B35891"/>
      <c r="C35891"/>
      <c r="D35891"/>
      <c r="E35891"/>
      <c r="F35891"/>
      <c r="G35891"/>
      <c r="H35891"/>
      <c r="I35891"/>
      <c r="J35891"/>
      <c r="K35891"/>
    </row>
    <row r="35892" spans="2:11" ht="15" customHeight="1" x14ac:dyDescent="0.45">
      <c r="B35892"/>
      <c r="C35892"/>
      <c r="D35892"/>
      <c r="E35892"/>
      <c r="F35892"/>
      <c r="G35892"/>
      <c r="H35892"/>
      <c r="I35892"/>
      <c r="J35892"/>
      <c r="K35892"/>
    </row>
    <row r="35893" spans="2:11" ht="15" customHeight="1" x14ac:dyDescent="0.45">
      <c r="B35893"/>
      <c r="C35893"/>
      <c r="D35893"/>
      <c r="E35893"/>
      <c r="F35893"/>
      <c r="G35893"/>
      <c r="H35893"/>
      <c r="I35893"/>
      <c r="J35893"/>
      <c r="K35893"/>
    </row>
    <row r="35894" spans="2:11" ht="15" customHeight="1" x14ac:dyDescent="0.45">
      <c r="B35894"/>
      <c r="C35894"/>
      <c r="D35894"/>
      <c r="E35894"/>
      <c r="F35894"/>
      <c r="G35894"/>
      <c r="H35894"/>
      <c r="I35894"/>
      <c r="J35894"/>
      <c r="K35894"/>
    </row>
    <row r="35895" spans="2:11" ht="15" customHeight="1" x14ac:dyDescent="0.45">
      <c r="B35895"/>
      <c r="C35895"/>
      <c r="D35895"/>
      <c r="E35895"/>
      <c r="F35895"/>
      <c r="G35895"/>
      <c r="H35895"/>
      <c r="I35895"/>
      <c r="J35895"/>
      <c r="K35895"/>
    </row>
    <row r="35896" spans="2:11" ht="15" customHeight="1" x14ac:dyDescent="0.45">
      <c r="B35896"/>
      <c r="C35896"/>
      <c r="D35896"/>
      <c r="E35896"/>
      <c r="F35896"/>
      <c r="G35896"/>
      <c r="H35896"/>
      <c r="I35896"/>
      <c r="J35896"/>
      <c r="K35896"/>
    </row>
    <row r="35897" spans="2:11" ht="15" customHeight="1" x14ac:dyDescent="0.45">
      <c r="B35897"/>
      <c r="C35897"/>
      <c r="D35897"/>
      <c r="E35897"/>
      <c r="F35897"/>
      <c r="G35897"/>
      <c r="H35897"/>
      <c r="I35897"/>
      <c r="J35897"/>
      <c r="K35897"/>
    </row>
    <row r="35898" spans="2:11" ht="15" customHeight="1" x14ac:dyDescent="0.45">
      <c r="B35898"/>
      <c r="C35898"/>
      <c r="D35898"/>
      <c r="E35898"/>
      <c r="F35898"/>
      <c r="G35898"/>
      <c r="H35898"/>
      <c r="I35898"/>
      <c r="J35898"/>
      <c r="K35898"/>
    </row>
    <row r="35899" spans="2:11" ht="15" customHeight="1" x14ac:dyDescent="0.45">
      <c r="B35899"/>
      <c r="C35899"/>
      <c r="D35899"/>
      <c r="E35899"/>
      <c r="F35899"/>
      <c r="G35899"/>
      <c r="H35899"/>
      <c r="I35899"/>
      <c r="J35899"/>
      <c r="K35899"/>
    </row>
    <row r="35900" spans="2:11" ht="15" customHeight="1" x14ac:dyDescent="0.45">
      <c r="B35900"/>
      <c r="C35900"/>
      <c r="D35900"/>
      <c r="E35900"/>
      <c r="F35900"/>
      <c r="G35900"/>
      <c r="H35900"/>
      <c r="I35900"/>
      <c r="J35900"/>
      <c r="K35900"/>
    </row>
    <row r="35901" spans="2:11" ht="15" customHeight="1" x14ac:dyDescent="0.45">
      <c r="B35901"/>
      <c r="C35901"/>
      <c r="D35901"/>
      <c r="E35901"/>
      <c r="F35901"/>
      <c r="G35901"/>
      <c r="H35901"/>
      <c r="I35901"/>
      <c r="J35901"/>
      <c r="K35901"/>
    </row>
    <row r="35902" spans="2:11" ht="15" customHeight="1" x14ac:dyDescent="0.45">
      <c r="B35902"/>
      <c r="C35902"/>
      <c r="D35902"/>
      <c r="E35902"/>
      <c r="F35902"/>
      <c r="G35902"/>
      <c r="H35902"/>
      <c r="I35902"/>
      <c r="J35902"/>
      <c r="K35902"/>
    </row>
    <row r="35903" spans="2:11" ht="15" customHeight="1" x14ac:dyDescent="0.45">
      <c r="B35903"/>
      <c r="C35903"/>
      <c r="D35903"/>
      <c r="E35903"/>
      <c r="F35903"/>
      <c r="G35903"/>
      <c r="H35903"/>
      <c r="I35903"/>
      <c r="J35903"/>
      <c r="K35903"/>
    </row>
    <row r="35904" spans="2:11" ht="15" customHeight="1" x14ac:dyDescent="0.45">
      <c r="B35904"/>
      <c r="C35904"/>
      <c r="D35904"/>
      <c r="E35904"/>
      <c r="F35904"/>
      <c r="G35904"/>
      <c r="H35904"/>
      <c r="I35904"/>
      <c r="J35904"/>
      <c r="K35904"/>
    </row>
    <row r="35905" spans="2:11" ht="15" customHeight="1" x14ac:dyDescent="0.45">
      <c r="B35905"/>
      <c r="C35905"/>
      <c r="D35905"/>
      <c r="E35905"/>
      <c r="F35905"/>
      <c r="G35905"/>
      <c r="H35905"/>
      <c r="I35905"/>
      <c r="J35905"/>
      <c r="K35905"/>
    </row>
    <row r="35906" spans="2:11" ht="15" customHeight="1" x14ac:dyDescent="0.45">
      <c r="B35906"/>
      <c r="C35906"/>
      <c r="D35906"/>
      <c r="E35906"/>
      <c r="F35906"/>
      <c r="G35906"/>
      <c r="H35906"/>
      <c r="I35906"/>
      <c r="J35906"/>
      <c r="K35906"/>
    </row>
    <row r="35907" spans="2:11" ht="15" customHeight="1" x14ac:dyDescent="0.45">
      <c r="B35907"/>
      <c r="C35907"/>
      <c r="D35907"/>
      <c r="E35907"/>
      <c r="F35907"/>
      <c r="G35907"/>
      <c r="H35907"/>
      <c r="I35907"/>
      <c r="J35907"/>
      <c r="K35907"/>
    </row>
    <row r="35908" spans="2:11" ht="15" customHeight="1" x14ac:dyDescent="0.45">
      <c r="B35908"/>
      <c r="C35908"/>
      <c r="D35908"/>
      <c r="E35908"/>
      <c r="F35908"/>
      <c r="G35908"/>
      <c r="H35908"/>
      <c r="I35908"/>
      <c r="J35908"/>
      <c r="K35908"/>
    </row>
    <row r="35909" spans="2:11" ht="15" customHeight="1" x14ac:dyDescent="0.45">
      <c r="B35909"/>
      <c r="C35909"/>
      <c r="D35909"/>
      <c r="E35909"/>
      <c r="F35909"/>
      <c r="G35909"/>
      <c r="H35909"/>
      <c r="I35909"/>
      <c r="J35909"/>
      <c r="K35909"/>
    </row>
    <row r="35910" spans="2:11" ht="15" customHeight="1" x14ac:dyDescent="0.45">
      <c r="B35910"/>
      <c r="C35910"/>
      <c r="D35910"/>
      <c r="E35910"/>
      <c r="F35910"/>
      <c r="G35910"/>
      <c r="H35910"/>
      <c r="I35910"/>
      <c r="J35910"/>
      <c r="K35910"/>
    </row>
    <row r="35911" spans="2:11" ht="15" customHeight="1" x14ac:dyDescent="0.45">
      <c r="B35911"/>
      <c r="C35911"/>
      <c r="D35911"/>
      <c r="E35911"/>
      <c r="F35911"/>
      <c r="G35911"/>
      <c r="H35911"/>
      <c r="I35911"/>
      <c r="J35911"/>
      <c r="K35911"/>
    </row>
    <row r="35912" spans="2:11" ht="15" customHeight="1" x14ac:dyDescent="0.45">
      <c r="B35912"/>
      <c r="C35912"/>
      <c r="D35912"/>
      <c r="E35912"/>
      <c r="F35912"/>
      <c r="G35912"/>
      <c r="H35912"/>
      <c r="I35912"/>
      <c r="J35912"/>
      <c r="K35912"/>
    </row>
    <row r="35913" spans="2:11" ht="15" customHeight="1" x14ac:dyDescent="0.45">
      <c r="B35913"/>
      <c r="C35913"/>
      <c r="D35913"/>
      <c r="E35913"/>
      <c r="F35913"/>
      <c r="G35913"/>
      <c r="H35913"/>
      <c r="I35913"/>
      <c r="J35913"/>
      <c r="K35913"/>
    </row>
    <row r="35914" spans="2:11" ht="15" customHeight="1" x14ac:dyDescent="0.45">
      <c r="B35914"/>
      <c r="C35914"/>
      <c r="D35914"/>
      <c r="E35914"/>
      <c r="F35914"/>
      <c r="G35914"/>
      <c r="H35914"/>
      <c r="I35914"/>
      <c r="J35914"/>
      <c r="K35914"/>
    </row>
    <row r="35915" spans="2:11" ht="15" customHeight="1" x14ac:dyDescent="0.45">
      <c r="B35915"/>
      <c r="C35915"/>
      <c r="D35915"/>
      <c r="E35915"/>
      <c r="F35915"/>
      <c r="G35915"/>
      <c r="H35915"/>
      <c r="I35915"/>
      <c r="J35915"/>
      <c r="K35915"/>
    </row>
    <row r="35916" spans="2:11" ht="15" customHeight="1" x14ac:dyDescent="0.45">
      <c r="B35916"/>
      <c r="C35916"/>
      <c r="D35916"/>
      <c r="E35916"/>
      <c r="F35916"/>
      <c r="G35916"/>
      <c r="H35916"/>
      <c r="I35916"/>
      <c r="J35916"/>
      <c r="K35916"/>
    </row>
    <row r="35917" spans="2:11" ht="15" customHeight="1" x14ac:dyDescent="0.45">
      <c r="B35917"/>
      <c r="C35917"/>
      <c r="D35917"/>
      <c r="E35917"/>
      <c r="F35917"/>
      <c r="G35917"/>
      <c r="H35917"/>
      <c r="I35917"/>
      <c r="J35917"/>
      <c r="K35917"/>
    </row>
    <row r="35918" spans="2:11" ht="15" customHeight="1" x14ac:dyDescent="0.45">
      <c r="B35918"/>
      <c r="C35918"/>
      <c r="D35918"/>
      <c r="E35918"/>
      <c r="F35918"/>
      <c r="G35918"/>
      <c r="H35918"/>
      <c r="I35918"/>
      <c r="J35918"/>
      <c r="K35918"/>
    </row>
    <row r="35919" spans="2:11" ht="15" customHeight="1" x14ac:dyDescent="0.45">
      <c r="B35919"/>
      <c r="C35919"/>
      <c r="D35919"/>
      <c r="E35919"/>
      <c r="F35919"/>
      <c r="G35919"/>
      <c r="H35919"/>
      <c r="I35919"/>
      <c r="J35919"/>
      <c r="K35919"/>
    </row>
    <row r="35920" spans="2:11" ht="15" customHeight="1" x14ac:dyDescent="0.45">
      <c r="B35920"/>
      <c r="C35920"/>
      <c r="D35920"/>
      <c r="E35920"/>
      <c r="F35920"/>
      <c r="G35920"/>
      <c r="H35920"/>
      <c r="I35920"/>
      <c r="J35920"/>
      <c r="K35920"/>
    </row>
    <row r="35921" spans="2:11" ht="15" customHeight="1" x14ac:dyDescent="0.45">
      <c r="B35921"/>
      <c r="C35921"/>
      <c r="D35921"/>
      <c r="E35921"/>
      <c r="F35921"/>
      <c r="G35921"/>
      <c r="H35921"/>
      <c r="I35921"/>
      <c r="J35921"/>
      <c r="K35921"/>
    </row>
    <row r="35922" spans="2:11" ht="15" customHeight="1" x14ac:dyDescent="0.45">
      <c r="B35922"/>
      <c r="C35922"/>
      <c r="D35922"/>
      <c r="E35922"/>
      <c r="F35922"/>
      <c r="G35922"/>
      <c r="H35922"/>
      <c r="I35922"/>
      <c r="J35922"/>
      <c r="K35922"/>
    </row>
    <row r="35923" spans="2:11" ht="15" customHeight="1" x14ac:dyDescent="0.45">
      <c r="B35923"/>
      <c r="C35923"/>
      <c r="D35923"/>
      <c r="E35923"/>
      <c r="F35923"/>
      <c r="G35923"/>
      <c r="H35923"/>
      <c r="I35923"/>
      <c r="J35923"/>
      <c r="K35923"/>
    </row>
    <row r="35924" spans="2:11" ht="15" customHeight="1" x14ac:dyDescent="0.45">
      <c r="B35924"/>
      <c r="C35924"/>
      <c r="D35924"/>
      <c r="E35924"/>
      <c r="F35924"/>
      <c r="G35924"/>
      <c r="H35924"/>
      <c r="I35924"/>
      <c r="J35924"/>
      <c r="K35924"/>
    </row>
    <row r="35925" spans="2:11" ht="15" customHeight="1" x14ac:dyDescent="0.45">
      <c r="B35925"/>
      <c r="C35925"/>
      <c r="D35925"/>
      <c r="E35925"/>
      <c r="F35925"/>
      <c r="G35925"/>
      <c r="H35925"/>
      <c r="I35925"/>
      <c r="J35925"/>
      <c r="K35925"/>
    </row>
    <row r="35926" spans="2:11" ht="15" customHeight="1" x14ac:dyDescent="0.45">
      <c r="B35926"/>
      <c r="C35926"/>
      <c r="D35926"/>
      <c r="E35926"/>
      <c r="F35926"/>
      <c r="G35926"/>
      <c r="H35926"/>
      <c r="I35926"/>
      <c r="J35926"/>
      <c r="K35926"/>
    </row>
    <row r="35927" spans="2:11" ht="15" customHeight="1" x14ac:dyDescent="0.45">
      <c r="B35927"/>
      <c r="C35927"/>
      <c r="D35927"/>
      <c r="E35927"/>
      <c r="F35927"/>
      <c r="G35927"/>
      <c r="H35927"/>
      <c r="I35927"/>
      <c r="J35927"/>
      <c r="K35927"/>
    </row>
    <row r="35928" spans="2:11" ht="15" customHeight="1" x14ac:dyDescent="0.45">
      <c r="B35928"/>
      <c r="C35928"/>
      <c r="D35928"/>
      <c r="E35928"/>
      <c r="F35928"/>
      <c r="G35928"/>
      <c r="H35928"/>
      <c r="I35928"/>
      <c r="J35928"/>
      <c r="K35928"/>
    </row>
    <row r="35929" spans="2:11" ht="15" customHeight="1" x14ac:dyDescent="0.45">
      <c r="B35929"/>
      <c r="C35929"/>
      <c r="D35929"/>
      <c r="E35929"/>
      <c r="F35929"/>
      <c r="G35929"/>
      <c r="H35929"/>
      <c r="I35929"/>
      <c r="J35929"/>
      <c r="K35929"/>
    </row>
    <row r="35930" spans="2:11" ht="15" customHeight="1" x14ac:dyDescent="0.45">
      <c r="B35930"/>
      <c r="C35930"/>
      <c r="D35930"/>
      <c r="E35930"/>
      <c r="F35930"/>
      <c r="G35930"/>
      <c r="H35930"/>
      <c r="I35930"/>
      <c r="J35930"/>
      <c r="K35930"/>
    </row>
    <row r="35931" spans="2:11" ht="15" customHeight="1" x14ac:dyDescent="0.45">
      <c r="B35931"/>
      <c r="C35931"/>
      <c r="D35931"/>
      <c r="E35931"/>
      <c r="F35931"/>
      <c r="G35931"/>
      <c r="H35931"/>
      <c r="I35931"/>
      <c r="J35931"/>
      <c r="K35931"/>
    </row>
    <row r="35932" spans="2:11" ht="15" customHeight="1" x14ac:dyDescent="0.45">
      <c r="B35932"/>
      <c r="C35932"/>
      <c r="D35932"/>
      <c r="E35932"/>
      <c r="F35932"/>
      <c r="G35932"/>
      <c r="H35932"/>
      <c r="I35932"/>
      <c r="J35932"/>
      <c r="K35932"/>
    </row>
    <row r="35933" spans="2:11" ht="15" customHeight="1" x14ac:dyDescent="0.45">
      <c r="B35933"/>
      <c r="C35933"/>
      <c r="D35933"/>
      <c r="E35933"/>
      <c r="F35933"/>
      <c r="G35933"/>
      <c r="H35933"/>
      <c r="I35933"/>
      <c r="J35933"/>
      <c r="K35933"/>
    </row>
    <row r="35934" spans="2:11" ht="15" customHeight="1" x14ac:dyDescent="0.45">
      <c r="B35934"/>
      <c r="C35934"/>
      <c r="D35934"/>
      <c r="E35934"/>
      <c r="F35934"/>
      <c r="G35934"/>
      <c r="H35934"/>
      <c r="I35934"/>
      <c r="J35934"/>
      <c r="K35934"/>
    </row>
    <row r="35935" spans="2:11" ht="15" customHeight="1" x14ac:dyDescent="0.45">
      <c r="B35935"/>
      <c r="C35935"/>
      <c r="D35935"/>
      <c r="E35935"/>
      <c r="F35935"/>
      <c r="G35935"/>
      <c r="H35935"/>
      <c r="I35935"/>
      <c r="J35935"/>
      <c r="K35935"/>
    </row>
    <row r="35936" spans="2:11" ht="15" customHeight="1" x14ac:dyDescent="0.45">
      <c r="B35936"/>
      <c r="C35936"/>
      <c r="D35936"/>
      <c r="E35936"/>
      <c r="F35936"/>
      <c r="G35936"/>
      <c r="H35936"/>
      <c r="I35936"/>
      <c r="J35936"/>
      <c r="K35936"/>
    </row>
    <row r="35937" spans="2:11" ht="15" customHeight="1" x14ac:dyDescent="0.45">
      <c r="B35937"/>
      <c r="C35937"/>
      <c r="D35937"/>
      <c r="E35937"/>
      <c r="F35937"/>
      <c r="G35937"/>
      <c r="H35937"/>
      <c r="I35937"/>
      <c r="J35937"/>
      <c r="K35937"/>
    </row>
    <row r="35938" spans="2:11" ht="15" customHeight="1" x14ac:dyDescent="0.45">
      <c r="B35938"/>
      <c r="C35938"/>
      <c r="D35938"/>
      <c r="E35938"/>
      <c r="F35938"/>
      <c r="G35938"/>
      <c r="H35938"/>
      <c r="I35938"/>
      <c r="J35938"/>
      <c r="K35938"/>
    </row>
    <row r="35939" spans="2:11" ht="15" customHeight="1" x14ac:dyDescent="0.45">
      <c r="B35939"/>
      <c r="C35939"/>
      <c r="D35939"/>
      <c r="E35939"/>
      <c r="F35939"/>
      <c r="G35939"/>
      <c r="H35939"/>
      <c r="I35939"/>
      <c r="J35939"/>
      <c r="K35939"/>
    </row>
    <row r="35940" spans="2:11" ht="15" customHeight="1" x14ac:dyDescent="0.45">
      <c r="B35940"/>
      <c r="C35940"/>
      <c r="D35940"/>
      <c r="E35940"/>
      <c r="F35940"/>
      <c r="G35940"/>
      <c r="H35940"/>
      <c r="I35940"/>
      <c r="J35940"/>
      <c r="K35940"/>
    </row>
    <row r="35941" spans="2:11" ht="15" customHeight="1" x14ac:dyDescent="0.45">
      <c r="B35941"/>
      <c r="C35941"/>
      <c r="D35941"/>
      <c r="E35941"/>
      <c r="F35941"/>
      <c r="G35941"/>
      <c r="H35941"/>
      <c r="I35941"/>
      <c r="J35941"/>
      <c r="K35941"/>
    </row>
    <row r="35942" spans="2:11" ht="15" customHeight="1" x14ac:dyDescent="0.45">
      <c r="B35942"/>
      <c r="C35942"/>
      <c r="D35942"/>
      <c r="E35942"/>
      <c r="F35942"/>
      <c r="G35942"/>
      <c r="H35942"/>
      <c r="I35942"/>
      <c r="J35942"/>
      <c r="K35942"/>
    </row>
    <row r="35943" spans="2:11" ht="15" customHeight="1" x14ac:dyDescent="0.45">
      <c r="B35943"/>
      <c r="C35943"/>
      <c r="D35943"/>
      <c r="E35943"/>
      <c r="F35943"/>
      <c r="G35943"/>
      <c r="H35943"/>
      <c r="I35943"/>
      <c r="J35943"/>
      <c r="K35943"/>
    </row>
    <row r="35944" spans="2:11" ht="15" customHeight="1" x14ac:dyDescent="0.45">
      <c r="B35944"/>
      <c r="C35944"/>
      <c r="D35944"/>
      <c r="E35944"/>
      <c r="F35944"/>
      <c r="G35944"/>
      <c r="H35944"/>
      <c r="I35944"/>
      <c r="J35944"/>
      <c r="K35944"/>
    </row>
    <row r="35945" spans="2:11" ht="15" customHeight="1" x14ac:dyDescent="0.45">
      <c r="B35945"/>
      <c r="C35945"/>
      <c r="D35945"/>
      <c r="E35945"/>
      <c r="F35945"/>
      <c r="G35945"/>
      <c r="H35945"/>
      <c r="I35945"/>
      <c r="J35945"/>
      <c r="K35945"/>
    </row>
    <row r="35946" spans="2:11" ht="15" customHeight="1" x14ac:dyDescent="0.45">
      <c r="B35946"/>
      <c r="C35946"/>
      <c r="D35946"/>
      <c r="E35946"/>
      <c r="F35946"/>
      <c r="G35946"/>
      <c r="H35946"/>
      <c r="I35946"/>
      <c r="J35946"/>
      <c r="K35946"/>
    </row>
    <row r="35947" spans="2:11" ht="15" customHeight="1" x14ac:dyDescent="0.45">
      <c r="B35947"/>
      <c r="C35947"/>
      <c r="D35947"/>
      <c r="E35947"/>
      <c r="F35947"/>
      <c r="G35947"/>
      <c r="H35947"/>
      <c r="I35947"/>
      <c r="J35947"/>
      <c r="K35947"/>
    </row>
    <row r="35948" spans="2:11" ht="15" customHeight="1" x14ac:dyDescent="0.45">
      <c r="B35948"/>
      <c r="C35948"/>
      <c r="D35948"/>
      <c r="E35948"/>
      <c r="F35948"/>
      <c r="G35948"/>
      <c r="H35948"/>
      <c r="I35948"/>
      <c r="J35948"/>
      <c r="K35948"/>
    </row>
    <row r="35949" spans="2:11" ht="15" customHeight="1" x14ac:dyDescent="0.45">
      <c r="B35949"/>
      <c r="C35949"/>
      <c r="D35949"/>
      <c r="E35949"/>
      <c r="F35949"/>
      <c r="G35949"/>
      <c r="H35949"/>
      <c r="I35949"/>
      <c r="J35949"/>
      <c r="K35949"/>
    </row>
    <row r="35950" spans="2:11" ht="15" customHeight="1" x14ac:dyDescent="0.45">
      <c r="B35950"/>
      <c r="C35950"/>
      <c r="D35950"/>
      <c r="E35950"/>
      <c r="F35950"/>
      <c r="G35950"/>
      <c r="H35950"/>
      <c r="I35950"/>
      <c r="J35950"/>
      <c r="K35950"/>
    </row>
    <row r="35951" spans="2:11" ht="15" customHeight="1" x14ac:dyDescent="0.45">
      <c r="B35951"/>
      <c r="C35951"/>
      <c r="D35951"/>
      <c r="E35951"/>
      <c r="F35951"/>
      <c r="G35951"/>
      <c r="H35951"/>
      <c r="I35951"/>
      <c r="J35951"/>
      <c r="K35951"/>
    </row>
    <row r="35952" spans="2:11" ht="15" customHeight="1" x14ac:dyDescent="0.45">
      <c r="B35952"/>
      <c r="C35952"/>
      <c r="D35952"/>
      <c r="E35952"/>
      <c r="F35952"/>
      <c r="G35952"/>
      <c r="H35952"/>
      <c r="I35952"/>
      <c r="J35952"/>
      <c r="K35952"/>
    </row>
    <row r="35953" spans="2:11" ht="15" customHeight="1" x14ac:dyDescent="0.45">
      <c r="B35953"/>
      <c r="C35953"/>
      <c r="D35953"/>
      <c r="E35953"/>
      <c r="F35953"/>
      <c r="G35953"/>
      <c r="H35953"/>
      <c r="I35953"/>
      <c r="J35953"/>
      <c r="K35953"/>
    </row>
    <row r="35954" spans="2:11" ht="15" customHeight="1" x14ac:dyDescent="0.45">
      <c r="B35954"/>
      <c r="C35954"/>
      <c r="D35954"/>
      <c r="E35954"/>
      <c r="F35954"/>
      <c r="G35954"/>
      <c r="H35954"/>
      <c r="I35954"/>
      <c r="J35954"/>
      <c r="K35954"/>
    </row>
    <row r="35955" spans="2:11" ht="15" customHeight="1" x14ac:dyDescent="0.45">
      <c r="B35955"/>
      <c r="C35955"/>
      <c r="D35955"/>
      <c r="E35955"/>
      <c r="F35955"/>
      <c r="G35955"/>
      <c r="H35955"/>
      <c r="I35955"/>
      <c r="J35955"/>
      <c r="K35955"/>
    </row>
    <row r="35956" spans="2:11" ht="15" customHeight="1" x14ac:dyDescent="0.45">
      <c r="B35956"/>
      <c r="C35956"/>
      <c r="D35956"/>
      <c r="E35956"/>
      <c r="F35956"/>
      <c r="G35956"/>
      <c r="H35956"/>
      <c r="I35956"/>
      <c r="J35956"/>
      <c r="K35956"/>
    </row>
    <row r="35957" spans="2:11" ht="15" customHeight="1" x14ac:dyDescent="0.45">
      <c r="B35957"/>
      <c r="C35957"/>
      <c r="D35957"/>
      <c r="E35957"/>
      <c r="F35957"/>
      <c r="G35957"/>
      <c r="H35957"/>
      <c r="I35957"/>
      <c r="J35957"/>
      <c r="K35957"/>
    </row>
    <row r="35958" spans="2:11" ht="15" customHeight="1" x14ac:dyDescent="0.45">
      <c r="B35958"/>
      <c r="C35958"/>
      <c r="D35958"/>
      <c r="E35958"/>
      <c r="F35958"/>
      <c r="G35958"/>
      <c r="H35958"/>
      <c r="I35958"/>
      <c r="J35958"/>
      <c r="K35958"/>
    </row>
    <row r="35959" spans="2:11" ht="15" customHeight="1" x14ac:dyDescent="0.45">
      <c r="B35959"/>
      <c r="C35959"/>
      <c r="D35959"/>
      <c r="E35959"/>
      <c r="F35959"/>
      <c r="G35959"/>
      <c r="H35959"/>
      <c r="I35959"/>
      <c r="J35959"/>
      <c r="K35959"/>
    </row>
    <row r="35960" spans="2:11" ht="15" customHeight="1" x14ac:dyDescent="0.45">
      <c r="B35960"/>
      <c r="C35960"/>
      <c r="D35960"/>
      <c r="E35960"/>
      <c r="F35960"/>
      <c r="G35960"/>
      <c r="H35960"/>
      <c r="I35960"/>
      <c r="J35960"/>
      <c r="K35960"/>
    </row>
    <row r="35961" spans="2:11" ht="15" customHeight="1" x14ac:dyDescent="0.45">
      <c r="B35961"/>
      <c r="C35961"/>
      <c r="D35961"/>
      <c r="E35961"/>
      <c r="F35961"/>
      <c r="G35961"/>
      <c r="H35961"/>
      <c r="I35961"/>
      <c r="J35961"/>
      <c r="K35961"/>
    </row>
    <row r="35962" spans="2:11" ht="15" customHeight="1" x14ac:dyDescent="0.45">
      <c r="B35962"/>
      <c r="C35962"/>
      <c r="D35962"/>
      <c r="E35962"/>
      <c r="F35962"/>
      <c r="G35962"/>
      <c r="H35962"/>
      <c r="I35962"/>
      <c r="J35962"/>
      <c r="K35962"/>
    </row>
    <row r="35963" spans="2:11" ht="15" customHeight="1" x14ac:dyDescent="0.45">
      <c r="B35963"/>
      <c r="C35963"/>
      <c r="D35963"/>
      <c r="E35963"/>
      <c r="F35963"/>
      <c r="G35963"/>
      <c r="H35963"/>
      <c r="I35963"/>
      <c r="J35963"/>
      <c r="K35963"/>
    </row>
    <row r="35964" spans="2:11" ht="15" customHeight="1" x14ac:dyDescent="0.45">
      <c r="B35964"/>
      <c r="C35964"/>
      <c r="D35964"/>
      <c r="E35964"/>
      <c r="F35964"/>
      <c r="G35964"/>
      <c r="H35964"/>
      <c r="I35964"/>
      <c r="J35964"/>
      <c r="K35964"/>
    </row>
    <row r="35965" spans="2:11" ht="15" customHeight="1" x14ac:dyDescent="0.45">
      <c r="B35965"/>
      <c r="C35965"/>
      <c r="D35965"/>
      <c r="E35965"/>
      <c r="F35965"/>
      <c r="G35965"/>
      <c r="H35965"/>
      <c r="I35965"/>
      <c r="J35965"/>
      <c r="K35965"/>
    </row>
    <row r="35966" spans="2:11" ht="15" customHeight="1" x14ac:dyDescent="0.45">
      <c r="B35966"/>
      <c r="C35966"/>
      <c r="D35966"/>
      <c r="E35966"/>
      <c r="F35966"/>
      <c r="G35966"/>
      <c r="H35966"/>
      <c r="I35966"/>
      <c r="J35966"/>
      <c r="K35966"/>
    </row>
    <row r="35967" spans="2:11" ht="15" customHeight="1" x14ac:dyDescent="0.45">
      <c r="B35967"/>
      <c r="C35967"/>
      <c r="D35967"/>
      <c r="E35967"/>
      <c r="F35967"/>
      <c r="G35967"/>
      <c r="H35967"/>
      <c r="I35967"/>
      <c r="J35967"/>
      <c r="K35967"/>
    </row>
    <row r="35968" spans="2:11" ht="15" customHeight="1" x14ac:dyDescent="0.45">
      <c r="B35968"/>
      <c r="C35968"/>
      <c r="D35968"/>
      <c r="E35968"/>
      <c r="F35968"/>
      <c r="G35968"/>
      <c r="H35968"/>
      <c r="I35968"/>
      <c r="J35968"/>
      <c r="K35968"/>
    </row>
    <row r="35969" spans="2:11" ht="15" customHeight="1" x14ac:dyDescent="0.45">
      <c r="B35969"/>
      <c r="C35969"/>
      <c r="D35969"/>
      <c r="E35969"/>
      <c r="F35969"/>
      <c r="G35969"/>
      <c r="H35969"/>
      <c r="I35969"/>
      <c r="J35969"/>
      <c r="K35969"/>
    </row>
    <row r="35970" spans="2:11" ht="15" customHeight="1" x14ac:dyDescent="0.45">
      <c r="B35970"/>
      <c r="C35970"/>
      <c r="D35970"/>
      <c r="E35970"/>
      <c r="F35970"/>
      <c r="G35970"/>
      <c r="H35970"/>
      <c r="I35970"/>
      <c r="J35970"/>
      <c r="K35970"/>
    </row>
    <row r="35971" spans="2:11" ht="15" customHeight="1" x14ac:dyDescent="0.45">
      <c r="B35971"/>
      <c r="C35971"/>
      <c r="D35971"/>
      <c r="E35971"/>
      <c r="F35971"/>
      <c r="G35971"/>
      <c r="H35971"/>
      <c r="I35971"/>
      <c r="J35971"/>
      <c r="K35971"/>
    </row>
    <row r="35972" spans="2:11" ht="15" customHeight="1" x14ac:dyDescent="0.45">
      <c r="B35972"/>
      <c r="C35972"/>
      <c r="D35972"/>
      <c r="E35972"/>
      <c r="F35972"/>
      <c r="G35972"/>
      <c r="H35972"/>
      <c r="I35972"/>
      <c r="J35972"/>
      <c r="K35972"/>
    </row>
    <row r="35973" spans="2:11" ht="15" customHeight="1" x14ac:dyDescent="0.45">
      <c r="B35973"/>
      <c r="C35973"/>
      <c r="D35973"/>
      <c r="E35973"/>
      <c r="F35973"/>
      <c r="G35973"/>
      <c r="H35973"/>
      <c r="I35973"/>
      <c r="J35973"/>
      <c r="K35973"/>
    </row>
    <row r="35974" spans="2:11" ht="15" customHeight="1" x14ac:dyDescent="0.45">
      <c r="B35974"/>
      <c r="C35974"/>
      <c r="D35974"/>
      <c r="E35974"/>
      <c r="F35974"/>
      <c r="G35974"/>
      <c r="H35974"/>
      <c r="I35974"/>
      <c r="J35974"/>
      <c r="K35974"/>
    </row>
    <row r="35975" spans="2:11" ht="15" customHeight="1" x14ac:dyDescent="0.45">
      <c r="B35975"/>
      <c r="C35975"/>
      <c r="D35975"/>
      <c r="E35975"/>
      <c r="F35975"/>
      <c r="G35975"/>
      <c r="H35975"/>
      <c r="I35975"/>
      <c r="J35975"/>
      <c r="K35975"/>
    </row>
    <row r="35976" spans="2:11" ht="15" customHeight="1" x14ac:dyDescent="0.45">
      <c r="B35976"/>
      <c r="C35976"/>
      <c r="D35976"/>
      <c r="E35976"/>
      <c r="F35976"/>
      <c r="G35976"/>
      <c r="H35976"/>
      <c r="I35976"/>
      <c r="J35976"/>
      <c r="K35976"/>
    </row>
    <row r="35977" spans="2:11" ht="15" customHeight="1" x14ac:dyDescent="0.45">
      <c r="B35977"/>
      <c r="C35977"/>
      <c r="D35977"/>
      <c r="E35977"/>
      <c r="F35977"/>
      <c r="G35977"/>
      <c r="H35977"/>
      <c r="I35977"/>
      <c r="J35977"/>
      <c r="K35977"/>
    </row>
    <row r="35978" spans="2:11" ht="15" customHeight="1" x14ac:dyDescent="0.45">
      <c r="B35978"/>
      <c r="C35978"/>
      <c r="D35978"/>
      <c r="E35978"/>
      <c r="F35978"/>
      <c r="G35978"/>
      <c r="H35978"/>
      <c r="I35978"/>
      <c r="J35978"/>
      <c r="K35978"/>
    </row>
    <row r="35979" spans="2:11" ht="15" customHeight="1" x14ac:dyDescent="0.45">
      <c r="B35979"/>
      <c r="C35979"/>
      <c r="D35979"/>
      <c r="E35979"/>
      <c r="F35979"/>
      <c r="G35979"/>
      <c r="H35979"/>
      <c r="I35979"/>
      <c r="J35979"/>
      <c r="K35979"/>
    </row>
    <row r="35980" spans="2:11" ht="15" customHeight="1" x14ac:dyDescent="0.45">
      <c r="B35980"/>
      <c r="C35980"/>
      <c r="D35980"/>
      <c r="E35980"/>
      <c r="F35980"/>
      <c r="G35980"/>
      <c r="H35980"/>
      <c r="I35980"/>
      <c r="J35980"/>
      <c r="K35980"/>
    </row>
    <row r="35981" spans="2:11" ht="15" customHeight="1" x14ac:dyDescent="0.45">
      <c r="B35981"/>
      <c r="C35981"/>
      <c r="D35981"/>
      <c r="E35981"/>
      <c r="F35981"/>
      <c r="G35981"/>
      <c r="H35981"/>
      <c r="I35981"/>
      <c r="J35981"/>
      <c r="K35981"/>
    </row>
    <row r="35982" spans="2:11" ht="15" customHeight="1" x14ac:dyDescent="0.45">
      <c r="B35982"/>
      <c r="C35982"/>
      <c r="D35982"/>
      <c r="E35982"/>
      <c r="F35982"/>
      <c r="G35982"/>
      <c r="H35982"/>
      <c r="I35982"/>
      <c r="J35982"/>
      <c r="K35982"/>
    </row>
    <row r="35983" spans="2:11" ht="15" customHeight="1" x14ac:dyDescent="0.45">
      <c r="B35983"/>
      <c r="C35983"/>
      <c r="D35983"/>
      <c r="E35983"/>
      <c r="F35983"/>
      <c r="G35983"/>
      <c r="H35983"/>
      <c r="I35983"/>
      <c r="J35983"/>
      <c r="K35983"/>
    </row>
    <row r="35984" spans="2:11" ht="15" customHeight="1" x14ac:dyDescent="0.45">
      <c r="B35984"/>
      <c r="C35984"/>
      <c r="D35984"/>
      <c r="E35984"/>
      <c r="F35984"/>
      <c r="G35984"/>
      <c r="H35984"/>
      <c r="I35984"/>
      <c r="J35984"/>
      <c r="K35984"/>
    </row>
    <row r="35985" spans="2:11" ht="15" customHeight="1" x14ac:dyDescent="0.45">
      <c r="B35985"/>
      <c r="C35985"/>
      <c r="D35985"/>
      <c r="E35985"/>
      <c r="F35985"/>
      <c r="G35985"/>
      <c r="H35985"/>
      <c r="I35985"/>
      <c r="J35985"/>
      <c r="K35985"/>
    </row>
    <row r="35986" spans="2:11" ht="15" customHeight="1" x14ac:dyDescent="0.45">
      <c r="B35986"/>
      <c r="C35986"/>
      <c r="D35986"/>
      <c r="E35986"/>
      <c r="F35986"/>
      <c r="G35986"/>
      <c r="H35986"/>
      <c r="I35986"/>
      <c r="J35986"/>
      <c r="K35986"/>
    </row>
    <row r="35987" spans="2:11" ht="15" customHeight="1" x14ac:dyDescent="0.45">
      <c r="B35987"/>
      <c r="C35987"/>
      <c r="D35987"/>
      <c r="E35987"/>
      <c r="F35987"/>
      <c r="G35987"/>
      <c r="H35987"/>
      <c r="I35987"/>
      <c r="J35987"/>
      <c r="K35987"/>
    </row>
    <row r="35988" spans="2:11" ht="15" customHeight="1" x14ac:dyDescent="0.45">
      <c r="B35988"/>
      <c r="C35988"/>
      <c r="D35988"/>
      <c r="E35988"/>
      <c r="F35988"/>
      <c r="G35988"/>
      <c r="H35988"/>
      <c r="I35988"/>
      <c r="J35988"/>
      <c r="K35988"/>
    </row>
    <row r="35989" spans="2:11" ht="15" customHeight="1" x14ac:dyDescent="0.45">
      <c r="B35989"/>
      <c r="C35989"/>
      <c r="D35989"/>
      <c r="E35989"/>
      <c r="F35989"/>
      <c r="G35989"/>
      <c r="H35989"/>
      <c r="I35989"/>
      <c r="J35989"/>
      <c r="K35989"/>
    </row>
    <row r="35990" spans="2:11" ht="15" customHeight="1" x14ac:dyDescent="0.45">
      <c r="B35990"/>
      <c r="C35990"/>
      <c r="D35990"/>
      <c r="E35990"/>
      <c r="F35990"/>
      <c r="G35990"/>
      <c r="H35990"/>
      <c r="I35990"/>
      <c r="J35990"/>
      <c r="K35990"/>
    </row>
    <row r="35991" spans="2:11" ht="15" customHeight="1" x14ac:dyDescent="0.45">
      <c r="B35991"/>
      <c r="C35991"/>
      <c r="D35991"/>
      <c r="E35991"/>
      <c r="F35991"/>
      <c r="G35991"/>
      <c r="H35991"/>
      <c r="I35991"/>
      <c r="J35991"/>
      <c r="K35991"/>
    </row>
    <row r="35992" spans="2:11" ht="15" customHeight="1" x14ac:dyDescent="0.45">
      <c r="B35992"/>
      <c r="C35992"/>
      <c r="D35992"/>
      <c r="E35992"/>
      <c r="F35992"/>
      <c r="G35992"/>
      <c r="H35992"/>
      <c r="I35992"/>
      <c r="J35992"/>
      <c r="K35992"/>
    </row>
    <row r="35993" spans="2:11" ht="15" customHeight="1" x14ac:dyDescent="0.45">
      <c r="B35993"/>
      <c r="C35993"/>
      <c r="D35993"/>
      <c r="E35993"/>
      <c r="F35993"/>
      <c r="G35993"/>
      <c r="H35993"/>
      <c r="I35993"/>
      <c r="J35993"/>
      <c r="K35993"/>
    </row>
    <row r="35994" spans="2:11" ht="15" customHeight="1" x14ac:dyDescent="0.45">
      <c r="B35994"/>
      <c r="C35994"/>
      <c r="D35994"/>
      <c r="E35994"/>
      <c r="F35994"/>
      <c r="G35994"/>
      <c r="H35994"/>
      <c r="I35994"/>
      <c r="J35994"/>
      <c r="K35994"/>
    </row>
    <row r="35995" spans="2:11" ht="15" customHeight="1" x14ac:dyDescent="0.45">
      <c r="B35995"/>
      <c r="C35995"/>
      <c r="D35995"/>
      <c r="E35995"/>
      <c r="F35995"/>
      <c r="G35995"/>
      <c r="H35995"/>
      <c r="I35995"/>
      <c r="J35995"/>
      <c r="K35995"/>
    </row>
    <row r="35996" spans="2:11" ht="15" customHeight="1" x14ac:dyDescent="0.45">
      <c r="B35996"/>
      <c r="C35996"/>
      <c r="D35996"/>
      <c r="E35996"/>
      <c r="F35996"/>
      <c r="G35996"/>
      <c r="H35996"/>
      <c r="I35996"/>
      <c r="J35996"/>
      <c r="K35996"/>
    </row>
    <row r="35997" spans="2:11" ht="15" customHeight="1" x14ac:dyDescent="0.45">
      <c r="B35997"/>
      <c r="C35997"/>
      <c r="D35997"/>
      <c r="E35997"/>
      <c r="F35997"/>
      <c r="G35997"/>
      <c r="H35997"/>
      <c r="I35997"/>
      <c r="J35997"/>
      <c r="K35997"/>
    </row>
    <row r="35998" spans="2:11" ht="15" customHeight="1" x14ac:dyDescent="0.45">
      <c r="B35998"/>
      <c r="C35998"/>
      <c r="D35998"/>
      <c r="E35998"/>
      <c r="F35998"/>
      <c r="G35998"/>
      <c r="H35998"/>
      <c r="I35998"/>
      <c r="J35998"/>
      <c r="K35998"/>
    </row>
    <row r="35999" spans="2:11" ht="15" customHeight="1" x14ac:dyDescent="0.45">
      <c r="B35999"/>
      <c r="C35999"/>
      <c r="D35999"/>
      <c r="E35999"/>
      <c r="F35999"/>
      <c r="G35999"/>
      <c r="H35999"/>
      <c r="I35999"/>
      <c r="J35999"/>
      <c r="K35999"/>
    </row>
    <row r="36000" spans="2:11" ht="15" customHeight="1" x14ac:dyDescent="0.45">
      <c r="B36000"/>
      <c r="C36000"/>
      <c r="D36000"/>
      <c r="E36000"/>
      <c r="F36000"/>
      <c r="G36000"/>
      <c r="H36000"/>
      <c r="I36000"/>
      <c r="J36000"/>
      <c r="K36000"/>
    </row>
    <row r="36001" spans="2:11" ht="15" customHeight="1" x14ac:dyDescent="0.45">
      <c r="B36001"/>
      <c r="C36001"/>
      <c r="D36001"/>
      <c r="E36001"/>
      <c r="F36001"/>
      <c r="G36001"/>
      <c r="H36001"/>
      <c r="I36001"/>
      <c r="J36001"/>
      <c r="K36001"/>
    </row>
    <row r="36002" spans="2:11" ht="15" customHeight="1" x14ac:dyDescent="0.45">
      <c r="B36002"/>
      <c r="C36002"/>
      <c r="D36002"/>
      <c r="E36002"/>
      <c r="F36002"/>
      <c r="G36002"/>
      <c r="H36002"/>
      <c r="I36002"/>
      <c r="J36002"/>
      <c r="K36002"/>
    </row>
    <row r="36003" spans="2:11" ht="15" customHeight="1" x14ac:dyDescent="0.45">
      <c r="B36003"/>
      <c r="C36003"/>
      <c r="D36003"/>
      <c r="E36003"/>
      <c r="F36003"/>
      <c r="G36003"/>
      <c r="H36003"/>
      <c r="I36003"/>
      <c r="J36003"/>
      <c r="K36003"/>
    </row>
    <row r="36004" spans="2:11" ht="15" customHeight="1" x14ac:dyDescent="0.45">
      <c r="B36004"/>
      <c r="C36004"/>
      <c r="D36004"/>
      <c r="E36004"/>
      <c r="F36004"/>
      <c r="G36004"/>
      <c r="H36004"/>
      <c r="I36004"/>
      <c r="J36004"/>
      <c r="K36004"/>
    </row>
    <row r="36005" spans="2:11" ht="15" customHeight="1" x14ac:dyDescent="0.45">
      <c r="B36005"/>
      <c r="C36005"/>
      <c r="D36005"/>
      <c r="E36005"/>
      <c r="F36005"/>
      <c r="G36005"/>
      <c r="H36005"/>
      <c r="I36005"/>
      <c r="J36005"/>
      <c r="K36005"/>
    </row>
    <row r="36006" spans="2:11" ht="15" customHeight="1" x14ac:dyDescent="0.45">
      <c r="B36006"/>
      <c r="C36006"/>
      <c r="D36006"/>
      <c r="E36006"/>
      <c r="F36006"/>
      <c r="G36006"/>
      <c r="H36006"/>
      <c r="I36006"/>
      <c r="J36006"/>
      <c r="K36006"/>
    </row>
    <row r="36007" spans="2:11" ht="15" customHeight="1" x14ac:dyDescent="0.45">
      <c r="B36007"/>
      <c r="C36007"/>
      <c r="D36007"/>
      <c r="E36007"/>
      <c r="F36007"/>
      <c r="G36007"/>
      <c r="H36007"/>
      <c r="I36007"/>
      <c r="J36007"/>
      <c r="K36007"/>
    </row>
    <row r="36008" spans="2:11" ht="15" customHeight="1" x14ac:dyDescent="0.45">
      <c r="B36008"/>
      <c r="C36008"/>
      <c r="D36008"/>
      <c r="E36008"/>
      <c r="F36008"/>
      <c r="G36008"/>
      <c r="H36008"/>
      <c r="I36008"/>
      <c r="J36008"/>
      <c r="K36008"/>
    </row>
    <row r="36009" spans="2:11" ht="15" customHeight="1" x14ac:dyDescent="0.45">
      <c r="B36009"/>
      <c r="C36009"/>
      <c r="D36009"/>
      <c r="E36009"/>
      <c r="F36009"/>
      <c r="G36009"/>
      <c r="H36009"/>
      <c r="I36009"/>
      <c r="J36009"/>
      <c r="K36009"/>
    </row>
    <row r="36010" spans="2:11" ht="15" customHeight="1" x14ac:dyDescent="0.45">
      <c r="B36010"/>
      <c r="C36010"/>
      <c r="D36010"/>
      <c r="E36010"/>
      <c r="F36010"/>
      <c r="G36010"/>
      <c r="H36010"/>
      <c r="I36010"/>
      <c r="J36010"/>
      <c r="K36010"/>
    </row>
    <row r="36011" spans="2:11" ht="15" customHeight="1" x14ac:dyDescent="0.45">
      <c r="B36011"/>
      <c r="C36011"/>
      <c r="D36011"/>
      <c r="E36011"/>
      <c r="F36011"/>
      <c r="G36011"/>
      <c r="H36011"/>
      <c r="I36011"/>
      <c r="J36011"/>
      <c r="K36011"/>
    </row>
    <row r="36012" spans="2:11" ht="15" customHeight="1" x14ac:dyDescent="0.45">
      <c r="B36012"/>
      <c r="C36012"/>
      <c r="D36012"/>
      <c r="E36012"/>
      <c r="F36012"/>
      <c r="G36012"/>
      <c r="H36012"/>
      <c r="I36012"/>
      <c r="J36012"/>
      <c r="K36012"/>
    </row>
    <row r="36013" spans="2:11" ht="15" customHeight="1" x14ac:dyDescent="0.45">
      <c r="B36013"/>
      <c r="C36013"/>
      <c r="D36013"/>
      <c r="E36013"/>
      <c r="F36013"/>
      <c r="G36013"/>
      <c r="H36013"/>
      <c r="I36013"/>
      <c r="J36013"/>
      <c r="K36013"/>
    </row>
    <row r="36014" spans="2:11" ht="15" customHeight="1" x14ac:dyDescent="0.45">
      <c r="B36014"/>
      <c r="C36014"/>
      <c r="D36014"/>
      <c r="E36014"/>
      <c r="F36014"/>
      <c r="G36014"/>
      <c r="H36014"/>
      <c r="I36014"/>
      <c r="J36014"/>
      <c r="K36014"/>
    </row>
    <row r="36015" spans="2:11" ht="15" customHeight="1" x14ac:dyDescent="0.45">
      <c r="B36015"/>
      <c r="C36015"/>
      <c r="D36015"/>
      <c r="E36015"/>
      <c r="F36015"/>
      <c r="G36015"/>
      <c r="H36015"/>
      <c r="I36015"/>
      <c r="J36015"/>
      <c r="K36015"/>
    </row>
    <row r="36016" spans="2:11" ht="15" customHeight="1" x14ac:dyDescent="0.45">
      <c r="B36016"/>
      <c r="C36016"/>
      <c r="D36016"/>
      <c r="E36016"/>
      <c r="F36016"/>
      <c r="G36016"/>
      <c r="H36016"/>
      <c r="I36016"/>
      <c r="J36016"/>
      <c r="K36016"/>
    </row>
    <row r="36017" spans="2:11" ht="15" customHeight="1" x14ac:dyDescent="0.45">
      <c r="B36017"/>
      <c r="C36017"/>
      <c r="D36017"/>
      <c r="E36017"/>
      <c r="F36017"/>
      <c r="G36017"/>
      <c r="H36017"/>
      <c r="I36017"/>
      <c r="J36017"/>
      <c r="K36017"/>
    </row>
    <row r="36018" spans="2:11" ht="15" customHeight="1" x14ac:dyDescent="0.45">
      <c r="B36018"/>
      <c r="C36018"/>
      <c r="D36018"/>
      <c r="E36018"/>
      <c r="F36018"/>
      <c r="G36018"/>
      <c r="H36018"/>
      <c r="I36018"/>
      <c r="J36018"/>
      <c r="K36018"/>
    </row>
    <row r="36019" spans="2:11" ht="15" customHeight="1" x14ac:dyDescent="0.45">
      <c r="B36019"/>
      <c r="C36019"/>
      <c r="D36019"/>
      <c r="E36019"/>
      <c r="F36019"/>
      <c r="G36019"/>
      <c r="H36019"/>
      <c r="I36019"/>
      <c r="J36019"/>
      <c r="K36019"/>
    </row>
    <row r="36020" spans="2:11" ht="15" customHeight="1" x14ac:dyDescent="0.45">
      <c r="B36020"/>
      <c r="C36020"/>
      <c r="D36020"/>
      <c r="E36020"/>
      <c r="F36020"/>
      <c r="G36020"/>
      <c r="H36020"/>
      <c r="I36020"/>
      <c r="J36020"/>
      <c r="K36020"/>
    </row>
    <row r="36021" spans="2:11" ht="15" customHeight="1" x14ac:dyDescent="0.45">
      <c r="B36021"/>
      <c r="C36021"/>
      <c r="D36021"/>
      <c r="E36021"/>
      <c r="F36021"/>
      <c r="G36021"/>
      <c r="H36021"/>
      <c r="I36021"/>
      <c r="J36021"/>
      <c r="K36021"/>
    </row>
    <row r="36022" spans="2:11" ht="15" customHeight="1" x14ac:dyDescent="0.45">
      <c r="B36022"/>
      <c r="C36022"/>
      <c r="D36022"/>
      <c r="E36022"/>
      <c r="F36022"/>
      <c r="G36022"/>
      <c r="H36022"/>
      <c r="I36022"/>
      <c r="J36022"/>
      <c r="K36022"/>
    </row>
    <row r="36023" spans="2:11" ht="15" customHeight="1" x14ac:dyDescent="0.45">
      <c r="B36023"/>
      <c r="C36023"/>
      <c r="D36023"/>
      <c r="E36023"/>
      <c r="F36023"/>
      <c r="G36023"/>
      <c r="H36023"/>
      <c r="I36023"/>
      <c r="J36023"/>
      <c r="K36023"/>
    </row>
    <row r="36024" spans="2:11" ht="15" customHeight="1" x14ac:dyDescent="0.45">
      <c r="B36024"/>
      <c r="C36024"/>
      <c r="D36024"/>
      <c r="E36024"/>
      <c r="F36024"/>
      <c r="G36024"/>
      <c r="H36024"/>
      <c r="I36024"/>
      <c r="J36024"/>
      <c r="K36024"/>
    </row>
    <row r="36025" spans="2:11" ht="15" customHeight="1" x14ac:dyDescent="0.45">
      <c r="B36025"/>
      <c r="C36025"/>
      <c r="D36025"/>
      <c r="E36025"/>
      <c r="F36025"/>
      <c r="G36025"/>
      <c r="H36025"/>
      <c r="I36025"/>
      <c r="J36025"/>
      <c r="K36025"/>
    </row>
    <row r="36026" spans="2:11" ht="15" customHeight="1" x14ac:dyDescent="0.45">
      <c r="B36026"/>
      <c r="C36026"/>
      <c r="D36026"/>
      <c r="E36026"/>
      <c r="F36026"/>
      <c r="G36026"/>
      <c r="H36026"/>
      <c r="I36026"/>
      <c r="J36026"/>
      <c r="K36026"/>
    </row>
    <row r="36027" spans="2:11" ht="15" customHeight="1" x14ac:dyDescent="0.45">
      <c r="B36027"/>
      <c r="C36027"/>
      <c r="D36027"/>
      <c r="E36027"/>
      <c r="F36027"/>
      <c r="G36027"/>
      <c r="H36027"/>
      <c r="I36027"/>
      <c r="J36027"/>
      <c r="K36027"/>
    </row>
    <row r="36028" spans="2:11" ht="15" customHeight="1" x14ac:dyDescent="0.45">
      <c r="B36028"/>
      <c r="C36028"/>
      <c r="D36028"/>
      <c r="E36028"/>
      <c r="F36028"/>
      <c r="G36028"/>
      <c r="H36028"/>
      <c r="I36028"/>
      <c r="J36028"/>
      <c r="K36028"/>
    </row>
    <row r="36029" spans="2:11" ht="15" customHeight="1" x14ac:dyDescent="0.45">
      <c r="B36029"/>
      <c r="C36029"/>
      <c r="D36029"/>
      <c r="E36029"/>
      <c r="F36029"/>
      <c r="G36029"/>
      <c r="H36029"/>
      <c r="I36029"/>
      <c r="J36029"/>
      <c r="K36029"/>
    </row>
    <row r="36030" spans="2:11" ht="15" customHeight="1" x14ac:dyDescent="0.45">
      <c r="B36030"/>
      <c r="C36030"/>
      <c r="D36030"/>
      <c r="E36030"/>
      <c r="F36030"/>
      <c r="G36030"/>
      <c r="H36030"/>
      <c r="I36030"/>
      <c r="J36030"/>
      <c r="K36030"/>
    </row>
    <row r="36031" spans="2:11" ht="15" customHeight="1" x14ac:dyDescent="0.45">
      <c r="B36031"/>
      <c r="C36031"/>
      <c r="D36031"/>
      <c r="E36031"/>
      <c r="F36031"/>
      <c r="G36031"/>
      <c r="H36031"/>
      <c r="I36031"/>
      <c r="J36031"/>
      <c r="K36031"/>
    </row>
    <row r="36032" spans="2:11" ht="15" customHeight="1" x14ac:dyDescent="0.45">
      <c r="B36032"/>
      <c r="C36032"/>
      <c r="D36032"/>
      <c r="E36032"/>
      <c r="F36032"/>
      <c r="G36032"/>
      <c r="H36032"/>
      <c r="I36032"/>
      <c r="J36032"/>
      <c r="K36032"/>
    </row>
    <row r="36033" spans="2:11" ht="15" customHeight="1" x14ac:dyDescent="0.45">
      <c r="B36033"/>
      <c r="C36033"/>
      <c r="D36033"/>
      <c r="E36033"/>
      <c r="F36033"/>
      <c r="G36033"/>
      <c r="H36033"/>
      <c r="I36033"/>
      <c r="J36033"/>
      <c r="K36033"/>
    </row>
    <row r="36034" spans="2:11" ht="15" customHeight="1" x14ac:dyDescent="0.45">
      <c r="B36034"/>
      <c r="C36034"/>
      <c r="D36034"/>
      <c r="E36034"/>
      <c r="F36034"/>
      <c r="G36034"/>
      <c r="H36034"/>
      <c r="I36034"/>
      <c r="J36034"/>
      <c r="K36034"/>
    </row>
    <row r="36035" spans="2:11" ht="15" customHeight="1" x14ac:dyDescent="0.45">
      <c r="B36035"/>
      <c r="C36035"/>
      <c r="D36035"/>
      <c r="E36035"/>
      <c r="F36035"/>
      <c r="G36035"/>
      <c r="H36035"/>
      <c r="I36035"/>
      <c r="J36035"/>
      <c r="K36035"/>
    </row>
    <row r="36036" spans="2:11" ht="15" customHeight="1" x14ac:dyDescent="0.45">
      <c r="B36036"/>
      <c r="C36036"/>
      <c r="D36036"/>
      <c r="E36036"/>
      <c r="F36036"/>
      <c r="G36036"/>
      <c r="H36036"/>
      <c r="I36036"/>
      <c r="J36036"/>
      <c r="K36036"/>
    </row>
    <row r="36037" spans="2:11" ht="15" customHeight="1" x14ac:dyDescent="0.45">
      <c r="B36037"/>
      <c r="C36037"/>
      <c r="D36037"/>
      <c r="E36037"/>
      <c r="F36037"/>
      <c r="G36037"/>
      <c r="H36037"/>
      <c r="I36037"/>
      <c r="J36037"/>
      <c r="K36037"/>
    </row>
    <row r="36038" spans="2:11" ht="15" customHeight="1" x14ac:dyDescent="0.45">
      <c r="B36038"/>
      <c r="C36038"/>
      <c r="D36038"/>
      <c r="E36038"/>
      <c r="F36038"/>
      <c r="G36038"/>
      <c r="H36038"/>
      <c r="I36038"/>
      <c r="J36038"/>
      <c r="K36038"/>
    </row>
    <row r="36039" spans="2:11" ht="15" customHeight="1" x14ac:dyDescent="0.45">
      <c r="B36039"/>
      <c r="C36039"/>
      <c r="D36039"/>
      <c r="E36039"/>
      <c r="F36039"/>
      <c r="G36039"/>
      <c r="H36039"/>
      <c r="I36039"/>
      <c r="J36039"/>
      <c r="K36039"/>
    </row>
    <row r="36040" spans="2:11" ht="15" customHeight="1" x14ac:dyDescent="0.45">
      <c r="B36040"/>
      <c r="C36040"/>
      <c r="D36040"/>
      <c r="E36040"/>
      <c r="F36040"/>
      <c r="G36040"/>
      <c r="H36040"/>
      <c r="I36040"/>
      <c r="J36040"/>
      <c r="K36040"/>
    </row>
    <row r="36041" spans="2:11" ht="15" customHeight="1" x14ac:dyDescent="0.45">
      <c r="B36041"/>
      <c r="C36041"/>
      <c r="D36041"/>
      <c r="E36041"/>
      <c r="F36041"/>
      <c r="G36041"/>
      <c r="H36041"/>
      <c r="I36041"/>
      <c r="J36041"/>
      <c r="K36041"/>
    </row>
    <row r="36042" spans="2:11" ht="15" customHeight="1" x14ac:dyDescent="0.45">
      <c r="B36042"/>
      <c r="C36042"/>
      <c r="D36042"/>
      <c r="E36042"/>
      <c r="F36042"/>
      <c r="G36042"/>
      <c r="H36042"/>
      <c r="I36042"/>
      <c r="J36042"/>
      <c r="K36042"/>
    </row>
    <row r="36043" spans="2:11" ht="15" customHeight="1" x14ac:dyDescent="0.45">
      <c r="B36043"/>
      <c r="C36043"/>
      <c r="D36043"/>
      <c r="E36043"/>
      <c r="F36043"/>
      <c r="G36043"/>
      <c r="H36043"/>
      <c r="I36043"/>
      <c r="J36043"/>
      <c r="K36043"/>
    </row>
    <row r="36044" spans="2:11" ht="15" customHeight="1" x14ac:dyDescent="0.45">
      <c r="B36044"/>
      <c r="C36044"/>
      <c r="D36044"/>
      <c r="E36044"/>
      <c r="F36044"/>
      <c r="G36044"/>
      <c r="H36044"/>
      <c r="I36044"/>
      <c r="J36044"/>
      <c r="K36044"/>
    </row>
    <row r="36045" spans="2:11" ht="15" customHeight="1" x14ac:dyDescent="0.45">
      <c r="B36045"/>
      <c r="C36045"/>
      <c r="D36045"/>
      <c r="E36045"/>
      <c r="F36045"/>
      <c r="G36045"/>
      <c r="H36045"/>
      <c r="I36045"/>
      <c r="J36045"/>
      <c r="K36045"/>
    </row>
    <row r="36046" spans="2:11" ht="15" customHeight="1" x14ac:dyDescent="0.45">
      <c r="B36046"/>
      <c r="C36046"/>
      <c r="D36046"/>
      <c r="E36046"/>
      <c r="F36046"/>
      <c r="G36046"/>
      <c r="H36046"/>
      <c r="I36046"/>
      <c r="J36046"/>
      <c r="K36046"/>
    </row>
    <row r="36047" spans="2:11" ht="15" customHeight="1" x14ac:dyDescent="0.45">
      <c r="B36047"/>
      <c r="C36047"/>
      <c r="D36047"/>
      <c r="E36047"/>
      <c r="F36047"/>
      <c r="G36047"/>
      <c r="H36047"/>
      <c r="I36047"/>
      <c r="J36047"/>
      <c r="K36047"/>
    </row>
    <row r="36048" spans="2:11" ht="15" customHeight="1" x14ac:dyDescent="0.45">
      <c r="B36048"/>
      <c r="C36048"/>
      <c r="D36048"/>
      <c r="E36048"/>
      <c r="F36048"/>
      <c r="G36048"/>
      <c r="H36048"/>
      <c r="I36048"/>
      <c r="J36048"/>
      <c r="K36048"/>
    </row>
    <row r="36049" spans="2:11" ht="15" customHeight="1" x14ac:dyDescent="0.45">
      <c r="B36049"/>
      <c r="C36049"/>
      <c r="D36049"/>
      <c r="E36049"/>
      <c r="F36049"/>
      <c r="G36049"/>
      <c r="H36049"/>
      <c r="I36049"/>
      <c r="J36049"/>
      <c r="K36049"/>
    </row>
    <row r="36050" spans="2:11" ht="15" customHeight="1" x14ac:dyDescent="0.45">
      <c r="B36050"/>
      <c r="C36050"/>
      <c r="D36050"/>
      <c r="E36050"/>
      <c r="F36050"/>
      <c r="G36050"/>
      <c r="H36050"/>
      <c r="I36050"/>
      <c r="J36050"/>
      <c r="K36050"/>
    </row>
    <row r="36051" spans="2:11" ht="15" customHeight="1" x14ac:dyDescent="0.45">
      <c r="B36051"/>
      <c r="C36051"/>
      <c r="D36051"/>
      <c r="E36051"/>
      <c r="F36051"/>
      <c r="G36051"/>
      <c r="H36051"/>
      <c r="I36051"/>
      <c r="J36051"/>
      <c r="K36051"/>
    </row>
    <row r="36052" spans="2:11" ht="15" customHeight="1" x14ac:dyDescent="0.45">
      <c r="B36052"/>
      <c r="C36052"/>
      <c r="D36052"/>
      <c r="E36052"/>
      <c r="F36052"/>
      <c r="G36052"/>
      <c r="H36052"/>
      <c r="I36052"/>
      <c r="J36052"/>
      <c r="K36052"/>
    </row>
    <row r="36053" spans="2:11" ht="15" customHeight="1" x14ac:dyDescent="0.45">
      <c r="B36053"/>
      <c r="C36053"/>
      <c r="D36053"/>
      <c r="E36053"/>
      <c r="F36053"/>
      <c r="G36053"/>
      <c r="H36053"/>
      <c r="I36053"/>
      <c r="J36053"/>
      <c r="K36053"/>
    </row>
    <row r="36054" spans="2:11" ht="15" customHeight="1" x14ac:dyDescent="0.45">
      <c r="B36054"/>
      <c r="C36054"/>
      <c r="D36054"/>
      <c r="E36054"/>
      <c r="F36054"/>
      <c r="G36054"/>
      <c r="H36054"/>
      <c r="I36054"/>
      <c r="J36054"/>
      <c r="K36054"/>
    </row>
    <row r="36055" spans="2:11" ht="15" customHeight="1" x14ac:dyDescent="0.45">
      <c r="B36055"/>
      <c r="C36055"/>
      <c r="D36055"/>
      <c r="E36055"/>
      <c r="F36055"/>
      <c r="G36055"/>
      <c r="H36055"/>
      <c r="I36055"/>
      <c r="J36055"/>
      <c r="K36055"/>
    </row>
    <row r="36056" spans="2:11" ht="15" customHeight="1" x14ac:dyDescent="0.45">
      <c r="B36056"/>
      <c r="C36056"/>
      <c r="D36056"/>
      <c r="E36056"/>
      <c r="F36056"/>
      <c r="G36056"/>
      <c r="H36056"/>
      <c r="I36056"/>
      <c r="J36056"/>
      <c r="K36056"/>
    </row>
    <row r="36057" spans="2:11" ht="15" customHeight="1" x14ac:dyDescent="0.45">
      <c r="B36057"/>
      <c r="C36057"/>
      <c r="D36057"/>
      <c r="E36057"/>
      <c r="F36057"/>
      <c r="G36057"/>
      <c r="H36057"/>
      <c r="I36057"/>
      <c r="J36057"/>
      <c r="K36057"/>
    </row>
    <row r="36058" spans="2:11" ht="15" customHeight="1" x14ac:dyDescent="0.45">
      <c r="B36058"/>
      <c r="C36058"/>
      <c r="D36058"/>
      <c r="E36058"/>
      <c r="F36058"/>
      <c r="G36058"/>
      <c r="H36058"/>
      <c r="I36058"/>
      <c r="J36058"/>
      <c r="K36058"/>
    </row>
    <row r="36059" spans="2:11" ht="15" customHeight="1" x14ac:dyDescent="0.45">
      <c r="B36059"/>
      <c r="C36059"/>
      <c r="D36059"/>
      <c r="E36059"/>
      <c r="F36059"/>
      <c r="G36059"/>
      <c r="H36059"/>
      <c r="I36059"/>
      <c r="J36059"/>
      <c r="K36059"/>
    </row>
    <row r="36060" spans="2:11" ht="15" customHeight="1" x14ac:dyDescent="0.45">
      <c r="B36060"/>
      <c r="C36060"/>
      <c r="D36060"/>
      <c r="E36060"/>
      <c r="F36060"/>
      <c r="G36060"/>
      <c r="H36060"/>
      <c r="I36060"/>
      <c r="J36060"/>
      <c r="K36060"/>
    </row>
    <row r="36061" spans="2:11" ht="15" customHeight="1" x14ac:dyDescent="0.45">
      <c r="B36061"/>
      <c r="C36061"/>
      <c r="D36061"/>
      <c r="E36061"/>
      <c r="F36061"/>
      <c r="G36061"/>
      <c r="H36061"/>
      <c r="I36061"/>
      <c r="J36061"/>
      <c r="K36061"/>
    </row>
    <row r="36062" spans="2:11" ht="15" customHeight="1" x14ac:dyDescent="0.45">
      <c r="B36062"/>
      <c r="C36062"/>
      <c r="D36062"/>
      <c r="E36062"/>
      <c r="F36062"/>
      <c r="G36062"/>
      <c r="H36062"/>
      <c r="I36062"/>
      <c r="J36062"/>
      <c r="K36062"/>
    </row>
    <row r="36063" spans="2:11" ht="15" customHeight="1" x14ac:dyDescent="0.45">
      <c r="B36063"/>
      <c r="C36063"/>
      <c r="D36063"/>
      <c r="E36063"/>
      <c r="F36063"/>
      <c r="G36063"/>
      <c r="H36063"/>
      <c r="I36063"/>
      <c r="J36063"/>
      <c r="K36063"/>
    </row>
    <row r="36064" spans="2:11" ht="15" customHeight="1" x14ac:dyDescent="0.45">
      <c r="B36064"/>
      <c r="C36064"/>
      <c r="D36064"/>
      <c r="E36064"/>
      <c r="F36064"/>
      <c r="G36064"/>
      <c r="H36064"/>
      <c r="I36064"/>
      <c r="J36064"/>
      <c r="K36064"/>
    </row>
    <row r="36065" spans="2:11" ht="15" customHeight="1" x14ac:dyDescent="0.45">
      <c r="B36065"/>
      <c r="C36065"/>
      <c r="D36065"/>
      <c r="E36065"/>
      <c r="F36065"/>
      <c r="G36065"/>
      <c r="H36065"/>
      <c r="I36065"/>
      <c r="J36065"/>
      <c r="K36065"/>
    </row>
    <row r="36066" spans="2:11" ht="15" customHeight="1" x14ac:dyDescent="0.45">
      <c r="B36066"/>
      <c r="C36066"/>
      <c r="D36066"/>
      <c r="E36066"/>
      <c r="F36066"/>
      <c r="G36066"/>
      <c r="H36066"/>
      <c r="I36066"/>
      <c r="J36066"/>
      <c r="K36066"/>
    </row>
    <row r="36067" spans="2:11" ht="15" customHeight="1" x14ac:dyDescent="0.45">
      <c r="B36067"/>
      <c r="C36067"/>
      <c r="D36067"/>
      <c r="E36067"/>
      <c r="F36067"/>
      <c r="G36067"/>
      <c r="H36067"/>
      <c r="I36067"/>
      <c r="J36067"/>
      <c r="K36067"/>
    </row>
    <row r="36068" spans="2:11" ht="15" customHeight="1" x14ac:dyDescent="0.45">
      <c r="B36068"/>
      <c r="C36068"/>
      <c r="D36068"/>
      <c r="E36068"/>
      <c r="F36068"/>
      <c r="G36068"/>
      <c r="H36068"/>
      <c r="I36068"/>
      <c r="J36068"/>
      <c r="K36068"/>
    </row>
    <row r="36069" spans="2:11" ht="15" customHeight="1" x14ac:dyDescent="0.45">
      <c r="B36069"/>
      <c r="C36069"/>
      <c r="D36069"/>
      <c r="E36069"/>
      <c r="F36069"/>
      <c r="G36069"/>
      <c r="H36069"/>
      <c r="I36069"/>
      <c r="J36069"/>
      <c r="K36069"/>
    </row>
    <row r="36070" spans="2:11" ht="15" customHeight="1" x14ac:dyDescent="0.45">
      <c r="B36070"/>
      <c r="C36070"/>
      <c r="D36070"/>
      <c r="E36070"/>
      <c r="F36070"/>
      <c r="G36070"/>
      <c r="H36070"/>
      <c r="I36070"/>
      <c r="J36070"/>
      <c r="K36070"/>
    </row>
    <row r="36071" spans="2:11" ht="15" customHeight="1" x14ac:dyDescent="0.45">
      <c r="B36071"/>
      <c r="C36071"/>
      <c r="D36071"/>
      <c r="E36071"/>
      <c r="F36071"/>
      <c r="G36071"/>
      <c r="H36071"/>
      <c r="I36071"/>
      <c r="J36071"/>
      <c r="K36071"/>
    </row>
    <row r="36072" spans="2:11" ht="15" customHeight="1" x14ac:dyDescent="0.45">
      <c r="B36072"/>
      <c r="C36072"/>
      <c r="D36072"/>
      <c r="E36072"/>
      <c r="F36072"/>
      <c r="G36072"/>
      <c r="H36072"/>
      <c r="I36072"/>
      <c r="J36072"/>
      <c r="K36072"/>
    </row>
    <row r="36073" spans="2:11" ht="15" customHeight="1" x14ac:dyDescent="0.45">
      <c r="B36073"/>
      <c r="C36073"/>
      <c r="D36073"/>
      <c r="E36073"/>
      <c r="F36073"/>
      <c r="G36073"/>
      <c r="H36073"/>
      <c r="I36073"/>
      <c r="J36073"/>
      <c r="K36073"/>
    </row>
    <row r="36074" spans="2:11" ht="15" customHeight="1" x14ac:dyDescent="0.45">
      <c r="B36074"/>
      <c r="C36074"/>
      <c r="D36074"/>
      <c r="E36074"/>
      <c r="F36074"/>
      <c r="G36074"/>
      <c r="H36074"/>
      <c r="I36074"/>
      <c r="J36074"/>
      <c r="K36074"/>
    </row>
    <row r="36075" spans="2:11" ht="15" customHeight="1" x14ac:dyDescent="0.45">
      <c r="B36075"/>
      <c r="C36075"/>
      <c r="D36075"/>
      <c r="E36075"/>
      <c r="F36075"/>
      <c r="G36075"/>
      <c r="H36075"/>
      <c r="I36075"/>
      <c r="J36075"/>
      <c r="K36075"/>
    </row>
    <row r="36076" spans="2:11" ht="15" customHeight="1" x14ac:dyDescent="0.45">
      <c r="B36076"/>
      <c r="C36076"/>
      <c r="D36076"/>
      <c r="E36076"/>
      <c r="F36076"/>
      <c r="G36076"/>
      <c r="H36076"/>
      <c r="I36076"/>
      <c r="J36076"/>
      <c r="K36076"/>
    </row>
    <row r="36077" spans="2:11" ht="15" customHeight="1" x14ac:dyDescent="0.45">
      <c r="B36077"/>
      <c r="C36077"/>
      <c r="D36077"/>
      <c r="E36077"/>
      <c r="F36077"/>
      <c r="G36077"/>
      <c r="H36077"/>
      <c r="I36077"/>
      <c r="J36077"/>
      <c r="K36077"/>
    </row>
    <row r="36078" spans="2:11" ht="15" customHeight="1" x14ac:dyDescent="0.45">
      <c r="B36078"/>
      <c r="C36078"/>
      <c r="D36078"/>
      <c r="E36078"/>
      <c r="F36078"/>
      <c r="G36078"/>
      <c r="H36078"/>
      <c r="I36078"/>
      <c r="J36078"/>
      <c r="K36078"/>
    </row>
    <row r="36079" spans="2:11" ht="15" customHeight="1" x14ac:dyDescent="0.45">
      <c r="B36079"/>
      <c r="C36079"/>
      <c r="D36079"/>
      <c r="E36079"/>
      <c r="F36079"/>
      <c r="G36079"/>
      <c r="H36079"/>
      <c r="I36079"/>
      <c r="J36079"/>
      <c r="K36079"/>
    </row>
    <row r="36080" spans="2:11" ht="15" customHeight="1" x14ac:dyDescent="0.45">
      <c r="B36080"/>
      <c r="C36080"/>
      <c r="D36080"/>
      <c r="E36080"/>
      <c r="F36080"/>
      <c r="G36080"/>
      <c r="H36080"/>
      <c r="I36080"/>
      <c r="J36080"/>
      <c r="K36080"/>
    </row>
    <row r="36081" spans="2:11" ht="15" customHeight="1" x14ac:dyDescent="0.45">
      <c r="B36081"/>
      <c r="C36081"/>
      <c r="D36081"/>
      <c r="E36081"/>
      <c r="F36081"/>
      <c r="G36081"/>
      <c r="H36081"/>
      <c r="I36081"/>
      <c r="J36081"/>
      <c r="K36081"/>
    </row>
    <row r="36082" spans="2:11" ht="15" customHeight="1" x14ac:dyDescent="0.45">
      <c r="B36082"/>
      <c r="C36082"/>
      <c r="D36082"/>
      <c r="E36082"/>
      <c r="F36082"/>
      <c r="G36082"/>
      <c r="H36082"/>
      <c r="I36082"/>
      <c r="J36082"/>
      <c r="K36082"/>
    </row>
    <row r="36083" spans="2:11" ht="15" customHeight="1" x14ac:dyDescent="0.45">
      <c r="B36083"/>
      <c r="C36083"/>
      <c r="D36083"/>
      <c r="E36083"/>
      <c r="F36083"/>
      <c r="G36083"/>
      <c r="H36083"/>
      <c r="I36083"/>
      <c r="J36083"/>
      <c r="K36083"/>
    </row>
    <row r="36084" spans="2:11" ht="15" customHeight="1" x14ac:dyDescent="0.45">
      <c r="B36084"/>
      <c r="C36084"/>
      <c r="D36084"/>
      <c r="E36084"/>
      <c r="F36084"/>
      <c r="G36084"/>
      <c r="H36084"/>
      <c r="I36084"/>
      <c r="J36084"/>
      <c r="K36084"/>
    </row>
    <row r="36085" spans="2:11" ht="15" customHeight="1" x14ac:dyDescent="0.45">
      <c r="B36085"/>
      <c r="C36085"/>
      <c r="D36085"/>
      <c r="E36085"/>
      <c r="F36085"/>
      <c r="G36085"/>
      <c r="H36085"/>
      <c r="I36085"/>
      <c r="J36085"/>
      <c r="K36085"/>
    </row>
    <row r="36086" spans="2:11" ht="15" customHeight="1" x14ac:dyDescent="0.45">
      <c r="B36086"/>
      <c r="C36086"/>
      <c r="D36086"/>
      <c r="E36086"/>
      <c r="F36086"/>
      <c r="G36086"/>
      <c r="H36086"/>
      <c r="I36086"/>
      <c r="J36086"/>
      <c r="K36086"/>
    </row>
    <row r="36087" spans="2:11" ht="15" customHeight="1" x14ac:dyDescent="0.45">
      <c r="B36087"/>
      <c r="C36087"/>
      <c r="D36087"/>
      <c r="E36087"/>
      <c r="F36087"/>
      <c r="G36087"/>
      <c r="H36087"/>
      <c r="I36087"/>
      <c r="J36087"/>
      <c r="K36087"/>
    </row>
    <row r="36088" spans="2:11" ht="15" customHeight="1" x14ac:dyDescent="0.45">
      <c r="B36088"/>
      <c r="C36088"/>
      <c r="D36088"/>
      <c r="E36088"/>
      <c r="F36088"/>
      <c r="G36088"/>
      <c r="H36088"/>
      <c r="I36088"/>
      <c r="J36088"/>
      <c r="K36088"/>
    </row>
    <row r="36089" spans="2:11" ht="15" customHeight="1" x14ac:dyDescent="0.45">
      <c r="B36089"/>
      <c r="C36089"/>
      <c r="D36089"/>
      <c r="E36089"/>
      <c r="F36089"/>
      <c r="G36089"/>
      <c r="H36089"/>
      <c r="I36089"/>
      <c r="J36089"/>
      <c r="K36089"/>
    </row>
    <row r="36090" spans="2:11" ht="15" customHeight="1" x14ac:dyDescent="0.45">
      <c r="B36090"/>
      <c r="C36090"/>
      <c r="D36090"/>
      <c r="E36090"/>
      <c r="F36090"/>
      <c r="G36090"/>
      <c r="H36090"/>
      <c r="I36090"/>
      <c r="J36090"/>
      <c r="K36090"/>
    </row>
    <row r="36091" spans="2:11" ht="15" customHeight="1" x14ac:dyDescent="0.45">
      <c r="B36091"/>
      <c r="C36091"/>
      <c r="D36091"/>
      <c r="E36091"/>
      <c r="F36091"/>
      <c r="G36091"/>
      <c r="H36091"/>
      <c r="I36091"/>
      <c r="J36091"/>
      <c r="K36091"/>
    </row>
    <row r="36092" spans="2:11" ht="15" customHeight="1" x14ac:dyDescent="0.45">
      <c r="B36092"/>
      <c r="C36092"/>
      <c r="D36092"/>
      <c r="E36092"/>
      <c r="F36092"/>
      <c r="G36092"/>
      <c r="H36092"/>
      <c r="I36092"/>
      <c r="J36092"/>
      <c r="K36092"/>
    </row>
    <row r="36093" spans="2:11" ht="15" customHeight="1" x14ac:dyDescent="0.45">
      <c r="B36093"/>
      <c r="C36093"/>
      <c r="D36093"/>
      <c r="E36093"/>
      <c r="F36093"/>
      <c r="G36093"/>
      <c r="H36093"/>
      <c r="I36093"/>
      <c r="J36093"/>
      <c r="K36093"/>
    </row>
    <row r="36094" spans="2:11" ht="15" customHeight="1" x14ac:dyDescent="0.45">
      <c r="B36094"/>
      <c r="C36094"/>
      <c r="D36094"/>
      <c r="E36094"/>
      <c r="F36094"/>
      <c r="G36094"/>
      <c r="H36094"/>
      <c r="I36094"/>
      <c r="J36094"/>
      <c r="K36094"/>
    </row>
    <row r="36095" spans="2:11" ht="15" customHeight="1" x14ac:dyDescent="0.45">
      <c r="B36095"/>
      <c r="C36095"/>
      <c r="D36095"/>
      <c r="E36095"/>
      <c r="F36095"/>
      <c r="G36095"/>
      <c r="H36095"/>
      <c r="I36095"/>
      <c r="J36095"/>
      <c r="K36095"/>
    </row>
    <row r="36096" spans="2:11" ht="15" customHeight="1" x14ac:dyDescent="0.45">
      <c r="B36096"/>
      <c r="C36096"/>
      <c r="D36096"/>
      <c r="E36096"/>
      <c r="F36096"/>
      <c r="G36096"/>
      <c r="H36096"/>
      <c r="I36096"/>
      <c r="J36096"/>
      <c r="K36096"/>
    </row>
    <row r="36097" spans="2:11" ht="15" customHeight="1" x14ac:dyDescent="0.45">
      <c r="B36097"/>
      <c r="C36097"/>
      <c r="D36097"/>
      <c r="E36097"/>
      <c r="F36097"/>
      <c r="G36097"/>
      <c r="H36097"/>
      <c r="I36097"/>
      <c r="J36097"/>
      <c r="K36097"/>
    </row>
    <row r="36098" spans="2:11" ht="15" customHeight="1" x14ac:dyDescent="0.45">
      <c r="B36098"/>
      <c r="C36098"/>
      <c r="D36098"/>
      <c r="E36098"/>
      <c r="F36098"/>
      <c r="G36098"/>
      <c r="H36098"/>
      <c r="I36098"/>
      <c r="J36098"/>
      <c r="K36098"/>
    </row>
    <row r="36099" spans="2:11" ht="15" customHeight="1" x14ac:dyDescent="0.45">
      <c r="B36099"/>
      <c r="C36099"/>
      <c r="D36099"/>
      <c r="E36099"/>
      <c r="F36099"/>
      <c r="G36099"/>
      <c r="H36099"/>
      <c r="I36099"/>
      <c r="J36099"/>
      <c r="K36099"/>
    </row>
    <row r="36100" spans="2:11" ht="15" customHeight="1" x14ac:dyDescent="0.45">
      <c r="B36100"/>
      <c r="C36100"/>
      <c r="D36100"/>
      <c r="E36100"/>
      <c r="F36100"/>
      <c r="G36100"/>
      <c r="H36100"/>
      <c r="I36100"/>
      <c r="J36100"/>
      <c r="K36100"/>
    </row>
    <row r="36101" spans="2:11" ht="15" customHeight="1" x14ac:dyDescent="0.45">
      <c r="B36101"/>
      <c r="C36101"/>
      <c r="D36101"/>
      <c r="E36101"/>
      <c r="F36101"/>
      <c r="G36101"/>
      <c r="H36101"/>
      <c r="I36101"/>
      <c r="J36101"/>
      <c r="K36101"/>
    </row>
    <row r="36102" spans="2:11" ht="15" customHeight="1" x14ac:dyDescent="0.45">
      <c r="B36102"/>
      <c r="C36102"/>
      <c r="D36102"/>
      <c r="E36102"/>
      <c r="F36102"/>
      <c r="G36102"/>
      <c r="H36102"/>
      <c r="I36102"/>
      <c r="J36102"/>
      <c r="K36102"/>
    </row>
    <row r="36103" spans="2:11" ht="15" customHeight="1" x14ac:dyDescent="0.45">
      <c r="B36103"/>
      <c r="C36103"/>
      <c r="D36103"/>
      <c r="E36103"/>
      <c r="F36103"/>
      <c r="G36103"/>
      <c r="H36103"/>
      <c r="I36103"/>
      <c r="J36103"/>
      <c r="K36103"/>
    </row>
    <row r="36104" spans="2:11" ht="15" customHeight="1" x14ac:dyDescent="0.45">
      <c r="B36104"/>
      <c r="C36104"/>
      <c r="D36104"/>
      <c r="E36104"/>
      <c r="F36104"/>
      <c r="G36104"/>
      <c r="H36104"/>
      <c r="I36104"/>
      <c r="J36104"/>
      <c r="K36104"/>
    </row>
    <row r="36105" spans="2:11" ht="15" customHeight="1" x14ac:dyDescent="0.45">
      <c r="B36105"/>
      <c r="C36105"/>
      <c r="D36105"/>
      <c r="E36105"/>
      <c r="F36105"/>
      <c r="G36105"/>
      <c r="H36105"/>
      <c r="I36105"/>
      <c r="J36105"/>
      <c r="K36105"/>
    </row>
    <row r="36106" spans="2:11" ht="15" customHeight="1" x14ac:dyDescent="0.45">
      <c r="B36106"/>
      <c r="C36106"/>
      <c r="D36106"/>
      <c r="E36106"/>
      <c r="F36106"/>
      <c r="G36106"/>
      <c r="H36106"/>
      <c r="I36106"/>
      <c r="J36106"/>
      <c r="K36106"/>
    </row>
    <row r="36107" spans="2:11" ht="15" customHeight="1" x14ac:dyDescent="0.45">
      <c r="B36107"/>
      <c r="C36107"/>
      <c r="D36107"/>
      <c r="E36107"/>
      <c r="F36107"/>
      <c r="G36107"/>
      <c r="H36107"/>
      <c r="I36107"/>
      <c r="J36107"/>
      <c r="K36107"/>
    </row>
    <row r="36108" spans="2:11" ht="15" customHeight="1" x14ac:dyDescent="0.45">
      <c r="B36108"/>
      <c r="C36108"/>
      <c r="D36108"/>
      <c r="E36108"/>
      <c r="F36108"/>
      <c r="G36108"/>
      <c r="H36108"/>
      <c r="I36108"/>
      <c r="J36108"/>
      <c r="K36108"/>
    </row>
    <row r="36109" spans="2:11" ht="15" customHeight="1" x14ac:dyDescent="0.45">
      <c r="B36109"/>
      <c r="C36109"/>
      <c r="D36109"/>
      <c r="E36109"/>
      <c r="F36109"/>
      <c r="G36109"/>
      <c r="H36109"/>
      <c r="I36109"/>
      <c r="J36109"/>
      <c r="K36109"/>
    </row>
    <row r="36110" spans="2:11" ht="15" customHeight="1" x14ac:dyDescent="0.45">
      <c r="B36110"/>
      <c r="C36110"/>
      <c r="D36110"/>
      <c r="E36110"/>
      <c r="F36110"/>
      <c r="G36110"/>
      <c r="H36110"/>
      <c r="I36110"/>
      <c r="J36110"/>
      <c r="K36110"/>
    </row>
    <row r="36111" spans="2:11" ht="15" customHeight="1" x14ac:dyDescent="0.45">
      <c r="B36111"/>
      <c r="C36111"/>
      <c r="D36111"/>
      <c r="E36111"/>
      <c r="F36111"/>
      <c r="G36111"/>
      <c r="H36111"/>
      <c r="I36111"/>
      <c r="J36111"/>
      <c r="K36111"/>
    </row>
    <row r="36112" spans="2:11" ht="15" customHeight="1" x14ac:dyDescent="0.45">
      <c r="B36112"/>
      <c r="C36112"/>
      <c r="D36112"/>
      <c r="E36112"/>
      <c r="F36112"/>
      <c r="G36112"/>
      <c r="H36112"/>
      <c r="I36112"/>
      <c r="J36112"/>
      <c r="K36112"/>
    </row>
    <row r="36113" spans="2:11" ht="15" customHeight="1" x14ac:dyDescent="0.45">
      <c r="B36113"/>
      <c r="C36113"/>
      <c r="D36113"/>
      <c r="E36113"/>
      <c r="F36113"/>
      <c r="G36113"/>
      <c r="H36113"/>
      <c r="I36113"/>
      <c r="J36113"/>
      <c r="K36113"/>
    </row>
    <row r="36114" spans="2:11" ht="15" customHeight="1" x14ac:dyDescent="0.45">
      <c r="B36114"/>
      <c r="C36114"/>
      <c r="D36114"/>
      <c r="E36114"/>
      <c r="F36114"/>
      <c r="G36114"/>
      <c r="H36114"/>
      <c r="I36114"/>
      <c r="J36114"/>
      <c r="K36114"/>
    </row>
    <row r="36115" spans="2:11" ht="15" customHeight="1" x14ac:dyDescent="0.45">
      <c r="B36115"/>
      <c r="C36115"/>
      <c r="D36115"/>
      <c r="E36115"/>
      <c r="F36115"/>
      <c r="G36115"/>
      <c r="H36115"/>
      <c r="I36115"/>
      <c r="J36115"/>
      <c r="K36115"/>
    </row>
    <row r="36116" spans="2:11" ht="15" customHeight="1" x14ac:dyDescent="0.45">
      <c r="B36116"/>
      <c r="C36116"/>
      <c r="D36116"/>
      <c r="E36116"/>
      <c r="F36116"/>
      <c r="G36116"/>
      <c r="H36116"/>
      <c r="I36116"/>
      <c r="J36116"/>
      <c r="K36116"/>
    </row>
    <row r="36117" spans="2:11" ht="15" customHeight="1" x14ac:dyDescent="0.45">
      <c r="B36117"/>
      <c r="C36117"/>
      <c r="D36117"/>
      <c r="E36117"/>
      <c r="F36117"/>
      <c r="G36117"/>
      <c r="H36117"/>
      <c r="I36117"/>
      <c r="J36117"/>
      <c r="K36117"/>
    </row>
    <row r="36118" spans="2:11" ht="15" customHeight="1" x14ac:dyDescent="0.45">
      <c r="B36118"/>
      <c r="C36118"/>
      <c r="D36118"/>
      <c r="E36118"/>
      <c r="F36118"/>
      <c r="G36118"/>
      <c r="H36118"/>
      <c r="I36118"/>
      <c r="J36118"/>
      <c r="K36118"/>
    </row>
    <row r="36119" spans="2:11" ht="15" customHeight="1" x14ac:dyDescent="0.45">
      <c r="B36119"/>
      <c r="C36119"/>
      <c r="D36119"/>
      <c r="E36119"/>
      <c r="F36119"/>
      <c r="G36119"/>
      <c r="H36119"/>
      <c r="I36119"/>
      <c r="J36119"/>
      <c r="K36119"/>
    </row>
    <row r="36120" spans="2:11" ht="15" customHeight="1" x14ac:dyDescent="0.45">
      <c r="B36120"/>
      <c r="C36120"/>
      <c r="D36120"/>
      <c r="E36120"/>
      <c r="F36120"/>
      <c r="G36120"/>
      <c r="H36120"/>
      <c r="I36120"/>
      <c r="J36120"/>
      <c r="K36120"/>
    </row>
    <row r="36121" spans="2:11" ht="15" customHeight="1" x14ac:dyDescent="0.45">
      <c r="B36121"/>
      <c r="C36121"/>
      <c r="D36121"/>
      <c r="E36121"/>
      <c r="F36121"/>
      <c r="G36121"/>
      <c r="H36121"/>
      <c r="I36121"/>
      <c r="J36121"/>
      <c r="K36121"/>
    </row>
    <row r="36122" spans="2:11" ht="15" customHeight="1" x14ac:dyDescent="0.45">
      <c r="B36122"/>
      <c r="C36122"/>
      <c r="D36122"/>
      <c r="E36122"/>
      <c r="F36122"/>
      <c r="G36122"/>
      <c r="H36122"/>
      <c r="I36122"/>
      <c r="J36122"/>
      <c r="K36122"/>
    </row>
    <row r="36123" spans="2:11" ht="15" customHeight="1" x14ac:dyDescent="0.45">
      <c r="B36123"/>
      <c r="C36123"/>
      <c r="D36123"/>
      <c r="E36123"/>
      <c r="F36123"/>
      <c r="G36123"/>
      <c r="H36123"/>
      <c r="I36123"/>
      <c r="J36123"/>
      <c r="K36123"/>
    </row>
    <row r="36124" spans="2:11" ht="15" customHeight="1" x14ac:dyDescent="0.45">
      <c r="B36124"/>
      <c r="C36124"/>
      <c r="D36124"/>
      <c r="E36124"/>
      <c r="F36124"/>
      <c r="G36124"/>
      <c r="H36124"/>
      <c r="I36124"/>
      <c r="J36124"/>
      <c r="K36124"/>
    </row>
    <row r="36125" spans="2:11" ht="15" customHeight="1" x14ac:dyDescent="0.45">
      <c r="B36125"/>
      <c r="C36125"/>
      <c r="D36125"/>
      <c r="E36125"/>
      <c r="F36125"/>
      <c r="G36125"/>
      <c r="H36125"/>
      <c r="I36125"/>
      <c r="J36125"/>
      <c r="K36125"/>
    </row>
    <row r="36126" spans="2:11" ht="15" customHeight="1" x14ac:dyDescent="0.45">
      <c r="B36126"/>
      <c r="C36126"/>
      <c r="D36126"/>
      <c r="E36126"/>
      <c r="F36126"/>
      <c r="G36126"/>
      <c r="H36126"/>
      <c r="I36126"/>
      <c r="J36126"/>
      <c r="K36126"/>
    </row>
    <row r="36127" spans="2:11" ht="15" customHeight="1" x14ac:dyDescent="0.45">
      <c r="B36127"/>
      <c r="C36127"/>
      <c r="D36127"/>
      <c r="E36127"/>
      <c r="F36127"/>
      <c r="G36127"/>
      <c r="H36127"/>
      <c r="I36127"/>
      <c r="J36127"/>
      <c r="K36127"/>
    </row>
    <row r="36128" spans="2:11" ht="15" customHeight="1" x14ac:dyDescent="0.45">
      <c r="B36128"/>
      <c r="C36128"/>
      <c r="D36128"/>
      <c r="E36128"/>
      <c r="F36128"/>
      <c r="G36128"/>
      <c r="H36128"/>
      <c r="I36128"/>
      <c r="J36128"/>
      <c r="K36128"/>
    </row>
    <row r="36129" spans="2:11" ht="15" customHeight="1" x14ac:dyDescent="0.45">
      <c r="B36129"/>
      <c r="C36129"/>
      <c r="D36129"/>
      <c r="E36129"/>
      <c r="F36129"/>
      <c r="G36129"/>
      <c r="H36129"/>
      <c r="I36129"/>
      <c r="J36129"/>
      <c r="K36129"/>
    </row>
    <row r="36130" spans="2:11" ht="15" customHeight="1" x14ac:dyDescent="0.45">
      <c r="B36130"/>
      <c r="C36130"/>
      <c r="D36130"/>
      <c r="E36130"/>
      <c r="F36130"/>
      <c r="G36130"/>
      <c r="H36130"/>
      <c r="I36130"/>
      <c r="J36130"/>
      <c r="K36130"/>
    </row>
    <row r="36131" spans="2:11" ht="15" customHeight="1" x14ac:dyDescent="0.45">
      <c r="B36131"/>
      <c r="C36131"/>
      <c r="D36131"/>
      <c r="E36131"/>
      <c r="F36131"/>
      <c r="G36131"/>
      <c r="H36131"/>
      <c r="I36131"/>
      <c r="J36131"/>
      <c r="K36131"/>
    </row>
    <row r="36132" spans="2:11" ht="15" customHeight="1" x14ac:dyDescent="0.45">
      <c r="B36132"/>
      <c r="C36132"/>
      <c r="D36132"/>
      <c r="E36132"/>
      <c r="F36132"/>
      <c r="G36132"/>
      <c r="H36132"/>
      <c r="I36132"/>
      <c r="J36132"/>
      <c r="K36132"/>
    </row>
    <row r="36133" spans="2:11" ht="15" customHeight="1" x14ac:dyDescent="0.45">
      <c r="B36133"/>
      <c r="C36133"/>
      <c r="D36133"/>
      <c r="E36133"/>
      <c r="F36133"/>
      <c r="G36133"/>
      <c r="H36133"/>
      <c r="I36133"/>
      <c r="J36133"/>
      <c r="K36133"/>
    </row>
    <row r="36134" spans="2:11" ht="15" customHeight="1" x14ac:dyDescent="0.45">
      <c r="B36134"/>
      <c r="C36134"/>
      <c r="D36134"/>
      <c r="E36134"/>
      <c r="F36134"/>
      <c r="G36134"/>
      <c r="H36134"/>
      <c r="I36134"/>
      <c r="J36134"/>
      <c r="K36134"/>
    </row>
    <row r="36135" spans="2:11" ht="15" customHeight="1" x14ac:dyDescent="0.45">
      <c r="B36135"/>
      <c r="C36135"/>
      <c r="D36135"/>
      <c r="E36135"/>
      <c r="F36135"/>
      <c r="G36135"/>
      <c r="H36135"/>
      <c r="I36135"/>
      <c r="J36135"/>
      <c r="K36135"/>
    </row>
    <row r="36136" spans="2:11" ht="15" customHeight="1" x14ac:dyDescent="0.45">
      <c r="B36136"/>
      <c r="C36136"/>
      <c r="D36136"/>
      <c r="E36136"/>
      <c r="F36136"/>
      <c r="G36136"/>
      <c r="H36136"/>
      <c r="I36136"/>
      <c r="J36136"/>
      <c r="K36136"/>
    </row>
    <row r="36137" spans="2:11" ht="15" customHeight="1" x14ac:dyDescent="0.45">
      <c r="B36137"/>
      <c r="C36137"/>
      <c r="D36137"/>
      <c r="E36137"/>
      <c r="F36137"/>
      <c r="G36137"/>
      <c r="H36137"/>
      <c r="I36137"/>
      <c r="J36137"/>
      <c r="K36137"/>
    </row>
    <row r="36138" spans="2:11" ht="15" customHeight="1" x14ac:dyDescent="0.45">
      <c r="B36138"/>
      <c r="C36138"/>
      <c r="D36138"/>
      <c r="E36138"/>
      <c r="F36138"/>
      <c r="G36138"/>
      <c r="H36138"/>
      <c r="I36138"/>
      <c r="J36138"/>
      <c r="K36138"/>
    </row>
    <row r="36139" spans="2:11" ht="15" customHeight="1" x14ac:dyDescent="0.45">
      <c r="B36139"/>
      <c r="C36139"/>
      <c r="D36139"/>
      <c r="E36139"/>
      <c r="F36139"/>
      <c r="G36139"/>
      <c r="H36139"/>
      <c r="I36139"/>
      <c r="J36139"/>
      <c r="K36139"/>
    </row>
    <row r="36140" spans="2:11" ht="15" customHeight="1" x14ac:dyDescent="0.45">
      <c r="B36140"/>
      <c r="C36140"/>
      <c r="D36140"/>
      <c r="E36140"/>
      <c r="F36140"/>
      <c r="G36140"/>
      <c r="H36140"/>
      <c r="I36140"/>
      <c r="J36140"/>
      <c r="K36140"/>
    </row>
    <row r="36141" spans="2:11" ht="15" customHeight="1" x14ac:dyDescent="0.45">
      <c r="B36141"/>
      <c r="C36141"/>
      <c r="D36141"/>
      <c r="E36141"/>
      <c r="F36141"/>
      <c r="G36141"/>
      <c r="H36141"/>
      <c r="I36141"/>
      <c r="J36141"/>
      <c r="K36141"/>
    </row>
    <row r="36142" spans="2:11" ht="15" customHeight="1" x14ac:dyDescent="0.45">
      <c r="B36142"/>
      <c r="C36142"/>
      <c r="D36142"/>
      <c r="E36142"/>
      <c r="F36142"/>
      <c r="G36142"/>
      <c r="H36142"/>
      <c r="I36142"/>
      <c r="J36142"/>
      <c r="K36142"/>
    </row>
    <row r="36143" spans="2:11" ht="15" customHeight="1" x14ac:dyDescent="0.45">
      <c r="B36143"/>
      <c r="C36143"/>
      <c r="D36143"/>
      <c r="E36143"/>
      <c r="F36143"/>
      <c r="G36143"/>
      <c r="H36143"/>
      <c r="I36143"/>
      <c r="J36143"/>
      <c r="K36143"/>
    </row>
    <row r="36144" spans="2:11" ht="15" customHeight="1" x14ac:dyDescent="0.45">
      <c r="B36144"/>
      <c r="C36144"/>
      <c r="D36144"/>
      <c r="E36144"/>
      <c r="F36144"/>
      <c r="G36144"/>
      <c r="H36144"/>
      <c r="I36144"/>
      <c r="J36144"/>
      <c r="K36144"/>
    </row>
    <row r="36145" spans="2:11" ht="15" customHeight="1" x14ac:dyDescent="0.45">
      <c r="B36145"/>
      <c r="C36145"/>
      <c r="D36145"/>
      <c r="E36145"/>
      <c r="F36145"/>
      <c r="G36145"/>
      <c r="H36145"/>
      <c r="I36145"/>
      <c r="J36145"/>
      <c r="K36145"/>
    </row>
    <row r="36146" spans="2:11" ht="15" customHeight="1" x14ac:dyDescent="0.45">
      <c r="B36146"/>
      <c r="C36146"/>
      <c r="D36146"/>
      <c r="E36146"/>
      <c r="F36146"/>
      <c r="G36146"/>
      <c r="H36146"/>
      <c r="I36146"/>
      <c r="J36146"/>
      <c r="K36146"/>
    </row>
    <row r="36147" spans="2:11" ht="15" customHeight="1" x14ac:dyDescent="0.45">
      <c r="B36147"/>
      <c r="C36147"/>
      <c r="D36147"/>
      <c r="E36147"/>
      <c r="F36147"/>
      <c r="G36147"/>
      <c r="H36147"/>
      <c r="I36147"/>
      <c r="J36147"/>
      <c r="K36147"/>
    </row>
    <row r="36148" spans="2:11" ht="15" customHeight="1" x14ac:dyDescent="0.45">
      <c r="B36148"/>
      <c r="C36148"/>
      <c r="D36148"/>
      <c r="E36148"/>
      <c r="F36148"/>
      <c r="G36148"/>
      <c r="H36148"/>
      <c r="I36148"/>
      <c r="J36148"/>
      <c r="K36148"/>
    </row>
    <row r="36149" spans="2:11" ht="15" customHeight="1" x14ac:dyDescent="0.45">
      <c r="B36149"/>
      <c r="C36149"/>
      <c r="D36149"/>
      <c r="E36149"/>
      <c r="F36149"/>
      <c r="G36149"/>
      <c r="H36149"/>
      <c r="I36149"/>
      <c r="J36149"/>
      <c r="K36149"/>
    </row>
    <row r="36150" spans="2:11" ht="15" customHeight="1" x14ac:dyDescent="0.45">
      <c r="B36150"/>
      <c r="C36150"/>
      <c r="D36150"/>
      <c r="E36150"/>
      <c r="F36150"/>
      <c r="G36150"/>
      <c r="H36150"/>
      <c r="I36150"/>
      <c r="J36150"/>
      <c r="K36150"/>
    </row>
    <row r="36151" spans="2:11" ht="15" customHeight="1" x14ac:dyDescent="0.45">
      <c r="B36151"/>
      <c r="C36151"/>
      <c r="D36151"/>
      <c r="E36151"/>
      <c r="F36151"/>
      <c r="G36151"/>
      <c r="H36151"/>
      <c r="I36151"/>
      <c r="J36151"/>
      <c r="K36151"/>
    </row>
    <row r="36152" spans="2:11" ht="15" customHeight="1" x14ac:dyDescent="0.45">
      <c r="B36152"/>
      <c r="C36152"/>
      <c r="D36152"/>
      <c r="E36152"/>
      <c r="F36152"/>
      <c r="G36152"/>
      <c r="H36152"/>
      <c r="I36152"/>
      <c r="J36152"/>
      <c r="K36152"/>
    </row>
    <row r="36153" spans="2:11" ht="15" customHeight="1" x14ac:dyDescent="0.45">
      <c r="B36153"/>
      <c r="C36153"/>
      <c r="D36153"/>
      <c r="E36153"/>
      <c r="F36153"/>
      <c r="G36153"/>
      <c r="H36153"/>
      <c r="I36153"/>
      <c r="J36153"/>
      <c r="K36153"/>
    </row>
    <row r="36154" spans="2:11" ht="15" customHeight="1" x14ac:dyDescent="0.45">
      <c r="B36154"/>
      <c r="C36154"/>
      <c r="D36154"/>
      <c r="E36154"/>
      <c r="F36154"/>
      <c r="G36154"/>
      <c r="H36154"/>
      <c r="I36154"/>
      <c r="J36154"/>
      <c r="K36154"/>
    </row>
    <row r="36155" spans="2:11" ht="15" customHeight="1" x14ac:dyDescent="0.45">
      <c r="B36155"/>
      <c r="C36155"/>
      <c r="D36155"/>
      <c r="E36155"/>
      <c r="F36155"/>
      <c r="G36155"/>
      <c r="H36155"/>
      <c r="I36155"/>
      <c r="J36155"/>
      <c r="K36155"/>
    </row>
    <row r="36156" spans="2:11" ht="15" customHeight="1" x14ac:dyDescent="0.45">
      <c r="B36156"/>
      <c r="C36156"/>
      <c r="D36156"/>
      <c r="E36156"/>
      <c r="F36156"/>
      <c r="G36156"/>
      <c r="H36156"/>
      <c r="I36156"/>
      <c r="J36156"/>
      <c r="K36156"/>
    </row>
    <row r="36157" spans="2:11" ht="15" customHeight="1" x14ac:dyDescent="0.45">
      <c r="B36157"/>
      <c r="C36157"/>
      <c r="D36157"/>
      <c r="E36157"/>
      <c r="F36157"/>
      <c r="G36157"/>
      <c r="H36157"/>
      <c r="I36157"/>
      <c r="J36157"/>
      <c r="K36157"/>
    </row>
    <row r="36158" spans="2:11" ht="15" customHeight="1" x14ac:dyDescent="0.45">
      <c r="B36158"/>
      <c r="C36158"/>
      <c r="D36158"/>
      <c r="E36158"/>
      <c r="F36158"/>
      <c r="G36158"/>
      <c r="H36158"/>
      <c r="I36158"/>
      <c r="J36158"/>
      <c r="K36158"/>
    </row>
    <row r="36159" spans="2:11" ht="15" customHeight="1" x14ac:dyDescent="0.45">
      <c r="B36159"/>
      <c r="C36159"/>
      <c r="D36159"/>
      <c r="E36159"/>
      <c r="F36159"/>
      <c r="G36159"/>
      <c r="H36159"/>
      <c r="I36159"/>
      <c r="J36159"/>
      <c r="K36159"/>
    </row>
    <row r="36160" spans="2:11" ht="15" customHeight="1" x14ac:dyDescent="0.45">
      <c r="B36160"/>
      <c r="C36160"/>
      <c r="D36160"/>
      <c r="E36160"/>
      <c r="F36160"/>
      <c r="G36160"/>
      <c r="H36160"/>
      <c r="I36160"/>
      <c r="J36160"/>
      <c r="K36160"/>
    </row>
    <row r="36161" spans="2:11" ht="15" customHeight="1" x14ac:dyDescent="0.45">
      <c r="B36161"/>
      <c r="C36161"/>
      <c r="D36161"/>
      <c r="E36161"/>
      <c r="F36161"/>
      <c r="G36161"/>
      <c r="H36161"/>
      <c r="I36161"/>
      <c r="J36161"/>
      <c r="K36161"/>
    </row>
    <row r="36162" spans="2:11" ht="15" customHeight="1" x14ac:dyDescent="0.45">
      <c r="B36162"/>
      <c r="C36162"/>
      <c r="D36162"/>
      <c r="E36162"/>
      <c r="F36162"/>
      <c r="G36162"/>
      <c r="H36162"/>
      <c r="I36162"/>
      <c r="J36162"/>
      <c r="K36162"/>
    </row>
    <row r="36163" spans="2:11" ht="15" customHeight="1" x14ac:dyDescent="0.45">
      <c r="B36163"/>
      <c r="C36163"/>
      <c r="D36163"/>
      <c r="E36163"/>
      <c r="F36163"/>
      <c r="G36163"/>
      <c r="H36163"/>
      <c r="I36163"/>
      <c r="J36163"/>
      <c r="K36163"/>
    </row>
    <row r="36164" spans="2:11" ht="15" customHeight="1" x14ac:dyDescent="0.45">
      <c r="B36164"/>
      <c r="C36164"/>
      <c r="D36164"/>
      <c r="E36164"/>
      <c r="F36164"/>
      <c r="G36164"/>
      <c r="H36164"/>
      <c r="I36164"/>
      <c r="J36164"/>
      <c r="K36164"/>
    </row>
    <row r="36165" spans="2:11" ht="15" customHeight="1" x14ac:dyDescent="0.45">
      <c r="B36165"/>
      <c r="C36165"/>
      <c r="D36165"/>
      <c r="E36165"/>
      <c r="F36165"/>
      <c r="G36165"/>
      <c r="H36165"/>
      <c r="I36165"/>
      <c r="J36165"/>
      <c r="K36165"/>
    </row>
    <row r="36166" spans="2:11" ht="15" customHeight="1" x14ac:dyDescent="0.45">
      <c r="B36166"/>
      <c r="C36166"/>
      <c r="D36166"/>
      <c r="E36166"/>
      <c r="F36166"/>
      <c r="G36166"/>
      <c r="H36166"/>
      <c r="I36166"/>
      <c r="J36166"/>
      <c r="K36166"/>
    </row>
    <row r="36167" spans="2:11" ht="15" customHeight="1" x14ac:dyDescent="0.45">
      <c r="B36167"/>
      <c r="C36167"/>
      <c r="D36167"/>
      <c r="E36167"/>
      <c r="F36167"/>
      <c r="G36167"/>
      <c r="H36167"/>
      <c r="I36167"/>
      <c r="J36167"/>
      <c r="K36167"/>
    </row>
    <row r="36168" spans="2:11" ht="15" customHeight="1" x14ac:dyDescent="0.45">
      <c r="B36168"/>
      <c r="C36168"/>
      <c r="D36168"/>
      <c r="E36168"/>
      <c r="F36168"/>
      <c r="G36168"/>
      <c r="H36168"/>
      <c r="I36168"/>
      <c r="J36168"/>
      <c r="K36168"/>
    </row>
    <row r="36169" spans="2:11" ht="15" customHeight="1" x14ac:dyDescent="0.45">
      <c r="B36169"/>
      <c r="C36169"/>
      <c r="D36169"/>
      <c r="E36169"/>
      <c r="F36169"/>
      <c r="G36169"/>
      <c r="H36169"/>
      <c r="I36169"/>
      <c r="J36169"/>
      <c r="K36169"/>
    </row>
    <row r="36170" spans="2:11" ht="15" customHeight="1" x14ac:dyDescent="0.45">
      <c r="B36170"/>
      <c r="C36170"/>
      <c r="D36170"/>
      <c r="E36170"/>
      <c r="F36170"/>
      <c r="G36170"/>
      <c r="H36170"/>
      <c r="I36170"/>
      <c r="J36170"/>
      <c r="K36170"/>
    </row>
    <row r="36171" spans="2:11" ht="15" customHeight="1" x14ac:dyDescent="0.45">
      <c r="B36171"/>
      <c r="C36171"/>
      <c r="D36171"/>
      <c r="E36171"/>
      <c r="F36171"/>
      <c r="G36171"/>
      <c r="H36171"/>
      <c r="I36171"/>
      <c r="J36171"/>
      <c r="K36171"/>
    </row>
    <row r="36172" spans="2:11" ht="15" customHeight="1" x14ac:dyDescent="0.45">
      <c r="B36172"/>
      <c r="C36172"/>
      <c r="D36172"/>
      <c r="E36172"/>
      <c r="F36172"/>
      <c r="G36172"/>
      <c r="H36172"/>
      <c r="I36172"/>
      <c r="J36172"/>
      <c r="K36172"/>
    </row>
    <row r="36173" spans="2:11" ht="15" customHeight="1" x14ac:dyDescent="0.45">
      <c r="B36173"/>
      <c r="C36173"/>
      <c r="D36173"/>
      <c r="E36173"/>
      <c r="F36173"/>
      <c r="G36173"/>
      <c r="H36173"/>
      <c r="I36173"/>
      <c r="J36173"/>
      <c r="K36173"/>
    </row>
    <row r="36174" spans="2:11" ht="15" customHeight="1" x14ac:dyDescent="0.45">
      <c r="B36174"/>
      <c r="C36174"/>
      <c r="D36174"/>
      <c r="E36174"/>
      <c r="F36174"/>
      <c r="G36174"/>
      <c r="H36174"/>
      <c r="I36174"/>
      <c r="J36174"/>
      <c r="K36174"/>
    </row>
    <row r="36175" spans="2:11" ht="15" customHeight="1" x14ac:dyDescent="0.45">
      <c r="B36175"/>
      <c r="C36175"/>
      <c r="D36175"/>
      <c r="E36175"/>
      <c r="F36175"/>
      <c r="G36175"/>
      <c r="H36175"/>
      <c r="I36175"/>
      <c r="J36175"/>
      <c r="K36175"/>
    </row>
    <row r="36176" spans="2:11" ht="15" customHeight="1" x14ac:dyDescent="0.45">
      <c r="B36176"/>
      <c r="C36176"/>
      <c r="D36176"/>
      <c r="E36176"/>
      <c r="F36176"/>
      <c r="G36176"/>
      <c r="H36176"/>
      <c r="I36176"/>
      <c r="J36176"/>
      <c r="K36176"/>
    </row>
    <row r="36177" spans="2:11" ht="15" customHeight="1" x14ac:dyDescent="0.45">
      <c r="B36177"/>
      <c r="C36177"/>
      <c r="D36177"/>
      <c r="E36177"/>
      <c r="F36177"/>
      <c r="G36177"/>
      <c r="H36177"/>
      <c r="I36177"/>
      <c r="J36177"/>
      <c r="K36177"/>
    </row>
    <row r="36178" spans="2:11" ht="15" customHeight="1" x14ac:dyDescent="0.45">
      <c r="B36178"/>
      <c r="C36178"/>
      <c r="D36178"/>
      <c r="E36178"/>
      <c r="F36178"/>
      <c r="G36178"/>
      <c r="H36178"/>
      <c r="I36178"/>
      <c r="J36178"/>
      <c r="K36178"/>
    </row>
    <row r="36179" spans="2:11" ht="15" customHeight="1" x14ac:dyDescent="0.45">
      <c r="B36179"/>
      <c r="C36179"/>
      <c r="D36179"/>
      <c r="E36179"/>
      <c r="F36179"/>
      <c r="G36179"/>
      <c r="H36179"/>
      <c r="I36179"/>
      <c r="J36179"/>
      <c r="K36179"/>
    </row>
    <row r="36180" spans="2:11" ht="15" customHeight="1" x14ac:dyDescent="0.45">
      <c r="B36180"/>
      <c r="C36180"/>
      <c r="D36180"/>
      <c r="E36180"/>
      <c r="F36180"/>
      <c r="G36180"/>
      <c r="H36180"/>
      <c r="I36180"/>
      <c r="J36180"/>
      <c r="K36180"/>
    </row>
    <row r="36181" spans="2:11" ht="15" customHeight="1" x14ac:dyDescent="0.45">
      <c r="B36181"/>
      <c r="C36181"/>
      <c r="D36181"/>
      <c r="E36181"/>
      <c r="F36181"/>
      <c r="G36181"/>
      <c r="H36181"/>
      <c r="I36181"/>
      <c r="J36181"/>
      <c r="K36181"/>
    </row>
    <row r="36182" spans="2:11" ht="15" customHeight="1" x14ac:dyDescent="0.45">
      <c r="B36182"/>
      <c r="C36182"/>
      <c r="D36182"/>
      <c r="E36182"/>
      <c r="F36182"/>
      <c r="G36182"/>
      <c r="H36182"/>
      <c r="I36182"/>
      <c r="J36182"/>
      <c r="K36182"/>
    </row>
    <row r="36183" spans="2:11" ht="15" customHeight="1" x14ac:dyDescent="0.45">
      <c r="B36183"/>
      <c r="C36183"/>
      <c r="D36183"/>
      <c r="E36183"/>
      <c r="F36183"/>
      <c r="G36183"/>
      <c r="H36183"/>
      <c r="I36183"/>
      <c r="J36183"/>
      <c r="K36183"/>
    </row>
    <row r="36184" spans="2:11" ht="15" customHeight="1" x14ac:dyDescent="0.45">
      <c r="B36184"/>
      <c r="C36184"/>
      <c r="D36184"/>
      <c r="E36184"/>
      <c r="F36184"/>
      <c r="G36184"/>
      <c r="H36184"/>
      <c r="I36184"/>
      <c r="J36184"/>
      <c r="K36184"/>
    </row>
    <row r="36185" spans="2:11" ht="15" customHeight="1" x14ac:dyDescent="0.45">
      <c r="B36185"/>
      <c r="C36185"/>
      <c r="D36185"/>
      <c r="E36185"/>
      <c r="F36185"/>
      <c r="G36185"/>
      <c r="H36185"/>
      <c r="I36185"/>
      <c r="J36185"/>
      <c r="K36185"/>
    </row>
    <row r="36186" spans="2:11" ht="15" customHeight="1" x14ac:dyDescent="0.45">
      <c r="B36186"/>
      <c r="C36186"/>
      <c r="D36186"/>
      <c r="E36186"/>
      <c r="F36186"/>
      <c r="G36186"/>
      <c r="H36186"/>
      <c r="I36186"/>
      <c r="J36186"/>
      <c r="K36186"/>
    </row>
    <row r="36187" spans="2:11" ht="15" customHeight="1" x14ac:dyDescent="0.45">
      <c r="B36187"/>
      <c r="C36187"/>
      <c r="D36187"/>
      <c r="E36187"/>
      <c r="F36187"/>
      <c r="G36187"/>
      <c r="H36187"/>
      <c r="I36187"/>
      <c r="J36187"/>
      <c r="K36187"/>
    </row>
    <row r="36188" spans="2:11" ht="15" customHeight="1" x14ac:dyDescent="0.45">
      <c r="B36188"/>
      <c r="C36188"/>
      <c r="D36188"/>
      <c r="E36188"/>
      <c r="F36188"/>
      <c r="G36188"/>
      <c r="H36188"/>
      <c r="I36188"/>
      <c r="J36188"/>
      <c r="K36188"/>
    </row>
    <row r="36189" spans="2:11" ht="15" customHeight="1" x14ac:dyDescent="0.45">
      <c r="B36189"/>
      <c r="C36189"/>
      <c r="D36189"/>
      <c r="E36189"/>
      <c r="F36189"/>
      <c r="G36189"/>
      <c r="H36189"/>
      <c r="I36189"/>
      <c r="J36189"/>
      <c r="K36189"/>
    </row>
    <row r="36190" spans="2:11" ht="15" customHeight="1" x14ac:dyDescent="0.45">
      <c r="B36190"/>
      <c r="C36190"/>
      <c r="D36190"/>
      <c r="E36190"/>
      <c r="F36190"/>
      <c r="G36190"/>
      <c r="H36190"/>
      <c r="I36190"/>
      <c r="J36190"/>
      <c r="K36190"/>
    </row>
    <row r="36191" spans="2:11" ht="15" customHeight="1" x14ac:dyDescent="0.45">
      <c r="B36191"/>
      <c r="C36191"/>
      <c r="D36191"/>
      <c r="E36191"/>
      <c r="F36191"/>
      <c r="G36191"/>
      <c r="H36191"/>
      <c r="I36191"/>
      <c r="J36191"/>
      <c r="K36191"/>
    </row>
    <row r="36192" spans="2:11" ht="15" customHeight="1" x14ac:dyDescent="0.45">
      <c r="B36192"/>
      <c r="C36192"/>
      <c r="D36192"/>
      <c r="E36192"/>
      <c r="F36192"/>
      <c r="G36192"/>
      <c r="H36192"/>
      <c r="I36192"/>
      <c r="J36192"/>
      <c r="K36192"/>
    </row>
    <row r="36193" spans="2:11" ht="15" customHeight="1" x14ac:dyDescent="0.45">
      <c r="B36193"/>
      <c r="C36193"/>
      <c r="D36193"/>
      <c r="E36193"/>
      <c r="F36193"/>
      <c r="G36193"/>
      <c r="H36193"/>
      <c r="I36193"/>
      <c r="J36193"/>
      <c r="K36193"/>
    </row>
    <row r="36194" spans="2:11" ht="15" customHeight="1" x14ac:dyDescent="0.45">
      <c r="B36194"/>
      <c r="C36194"/>
      <c r="D36194"/>
      <c r="E36194"/>
      <c r="F36194"/>
      <c r="G36194"/>
      <c r="H36194"/>
      <c r="I36194"/>
      <c r="J36194"/>
      <c r="K36194"/>
    </row>
    <row r="36195" spans="2:11" ht="15" customHeight="1" x14ac:dyDescent="0.45">
      <c r="B36195"/>
      <c r="C36195"/>
      <c r="D36195"/>
      <c r="E36195"/>
      <c r="F36195"/>
      <c r="G36195"/>
      <c r="H36195"/>
      <c r="I36195"/>
      <c r="J36195"/>
      <c r="K36195"/>
    </row>
    <row r="36196" spans="2:11" ht="15" customHeight="1" x14ac:dyDescent="0.45">
      <c r="B36196"/>
      <c r="C36196"/>
      <c r="D36196"/>
      <c r="E36196"/>
      <c r="F36196"/>
      <c r="G36196"/>
      <c r="H36196"/>
      <c r="I36196"/>
      <c r="J36196"/>
      <c r="K36196"/>
    </row>
    <row r="36197" spans="2:11" ht="15" customHeight="1" x14ac:dyDescent="0.45">
      <c r="B36197"/>
      <c r="C36197"/>
      <c r="D36197"/>
      <c r="E36197"/>
      <c r="F36197"/>
      <c r="G36197"/>
      <c r="H36197"/>
      <c r="I36197"/>
      <c r="J36197"/>
      <c r="K36197"/>
    </row>
    <row r="36198" spans="2:11" ht="15" customHeight="1" x14ac:dyDescent="0.45">
      <c r="B36198"/>
      <c r="C36198"/>
      <c r="D36198"/>
      <c r="E36198"/>
      <c r="F36198"/>
      <c r="G36198"/>
      <c r="H36198"/>
      <c r="I36198"/>
      <c r="J36198"/>
      <c r="K36198"/>
    </row>
    <row r="36199" spans="2:11" ht="15" customHeight="1" x14ac:dyDescent="0.45">
      <c r="B36199"/>
      <c r="C36199"/>
      <c r="D36199"/>
      <c r="E36199"/>
      <c r="F36199"/>
      <c r="G36199"/>
      <c r="H36199"/>
      <c r="I36199"/>
      <c r="J36199"/>
      <c r="K36199"/>
    </row>
    <row r="36200" spans="2:11" ht="15" customHeight="1" x14ac:dyDescent="0.45">
      <c r="B36200"/>
      <c r="C36200"/>
      <c r="D36200"/>
      <c r="E36200"/>
      <c r="F36200"/>
      <c r="G36200"/>
      <c r="H36200"/>
      <c r="I36200"/>
      <c r="J36200"/>
      <c r="K36200"/>
    </row>
    <row r="36201" spans="2:11" ht="15" customHeight="1" x14ac:dyDescent="0.45">
      <c r="B36201"/>
      <c r="C36201"/>
      <c r="D36201"/>
      <c r="E36201"/>
      <c r="F36201"/>
      <c r="G36201"/>
      <c r="H36201"/>
      <c r="I36201"/>
      <c r="J36201"/>
      <c r="K36201"/>
    </row>
    <row r="36202" spans="2:11" ht="15" customHeight="1" x14ac:dyDescent="0.45">
      <c r="B36202"/>
      <c r="C36202"/>
      <c r="D36202"/>
      <c r="E36202"/>
      <c r="F36202"/>
      <c r="G36202"/>
      <c r="H36202"/>
      <c r="I36202"/>
      <c r="J36202"/>
      <c r="K36202"/>
    </row>
    <row r="36203" spans="2:11" ht="15" customHeight="1" x14ac:dyDescent="0.45">
      <c r="B36203"/>
      <c r="C36203"/>
      <c r="D36203"/>
      <c r="E36203"/>
      <c r="F36203"/>
      <c r="G36203"/>
      <c r="H36203"/>
      <c r="I36203"/>
      <c r="J36203"/>
      <c r="K36203"/>
    </row>
    <row r="36204" spans="2:11" ht="15" customHeight="1" x14ac:dyDescent="0.45">
      <c r="B36204"/>
      <c r="C36204"/>
      <c r="D36204"/>
      <c r="E36204"/>
      <c r="F36204"/>
      <c r="G36204"/>
      <c r="H36204"/>
      <c r="I36204"/>
      <c r="J36204"/>
      <c r="K36204"/>
    </row>
    <row r="36205" spans="2:11" ht="15" customHeight="1" x14ac:dyDescent="0.45">
      <c r="B36205"/>
      <c r="C36205"/>
      <c r="D36205"/>
      <c r="E36205"/>
      <c r="F36205"/>
      <c r="G36205"/>
      <c r="H36205"/>
      <c r="I36205"/>
      <c r="J36205"/>
      <c r="K36205"/>
    </row>
    <row r="36206" spans="2:11" ht="15" customHeight="1" x14ac:dyDescent="0.45">
      <c r="B36206"/>
      <c r="C36206"/>
      <c r="D36206"/>
      <c r="E36206"/>
      <c r="F36206"/>
      <c r="G36206"/>
      <c r="H36206"/>
      <c r="I36206"/>
      <c r="J36206"/>
      <c r="K36206"/>
    </row>
    <row r="36207" spans="2:11" ht="15" customHeight="1" x14ac:dyDescent="0.45">
      <c r="B36207"/>
      <c r="C36207"/>
      <c r="D36207"/>
      <c r="E36207"/>
      <c r="F36207"/>
      <c r="G36207"/>
      <c r="H36207"/>
      <c r="I36207"/>
      <c r="J36207"/>
      <c r="K36207"/>
    </row>
    <row r="36208" spans="2:11" ht="15" customHeight="1" x14ac:dyDescent="0.45">
      <c r="B36208"/>
      <c r="C36208"/>
      <c r="D36208"/>
      <c r="E36208"/>
      <c r="F36208"/>
      <c r="G36208"/>
      <c r="H36208"/>
      <c r="I36208"/>
      <c r="J36208"/>
      <c r="K36208"/>
    </row>
    <row r="36209" spans="2:11" ht="15" customHeight="1" x14ac:dyDescent="0.45">
      <c r="B36209"/>
      <c r="C36209"/>
      <c r="D36209"/>
      <c r="E36209"/>
      <c r="F36209"/>
      <c r="G36209"/>
      <c r="H36209"/>
      <c r="I36209"/>
      <c r="J36209"/>
      <c r="K36209"/>
    </row>
    <row r="36210" spans="2:11" ht="15" customHeight="1" x14ac:dyDescent="0.45">
      <c r="B36210"/>
      <c r="C36210"/>
      <c r="D36210"/>
      <c r="E36210"/>
      <c r="F36210"/>
      <c r="G36210"/>
      <c r="H36210"/>
      <c r="I36210"/>
      <c r="J36210"/>
      <c r="K36210"/>
    </row>
    <row r="36211" spans="2:11" ht="15" customHeight="1" x14ac:dyDescent="0.45">
      <c r="B36211"/>
      <c r="C36211"/>
      <c r="D36211"/>
      <c r="E36211"/>
      <c r="F36211"/>
      <c r="G36211"/>
      <c r="H36211"/>
      <c r="I36211"/>
      <c r="J36211"/>
      <c r="K36211"/>
    </row>
    <row r="36212" spans="2:11" ht="15" customHeight="1" x14ac:dyDescent="0.45">
      <c r="B36212"/>
      <c r="C36212"/>
      <c r="D36212"/>
      <c r="E36212"/>
      <c r="F36212"/>
      <c r="G36212"/>
      <c r="H36212"/>
      <c r="I36212"/>
      <c r="J36212"/>
      <c r="K36212"/>
    </row>
    <row r="36213" spans="2:11" ht="15" customHeight="1" x14ac:dyDescent="0.45">
      <c r="B36213"/>
      <c r="C36213"/>
      <c r="D36213"/>
      <c r="E36213"/>
      <c r="F36213"/>
      <c r="G36213"/>
      <c r="H36213"/>
      <c r="I36213"/>
      <c r="J36213"/>
      <c r="K36213"/>
    </row>
    <row r="36214" spans="2:11" ht="15" customHeight="1" x14ac:dyDescent="0.45">
      <c r="B36214"/>
      <c r="C36214"/>
      <c r="D36214"/>
      <c r="E36214"/>
      <c r="F36214"/>
      <c r="G36214"/>
      <c r="H36214"/>
      <c r="I36214"/>
      <c r="J36214"/>
      <c r="K36214"/>
    </row>
    <row r="36215" spans="2:11" ht="15" customHeight="1" x14ac:dyDescent="0.45">
      <c r="B36215"/>
      <c r="C36215"/>
      <c r="D36215"/>
      <c r="E36215"/>
      <c r="F36215"/>
      <c r="G36215"/>
      <c r="H36215"/>
      <c r="I36215"/>
      <c r="J36215"/>
      <c r="K36215"/>
    </row>
    <row r="36216" spans="2:11" ht="15" customHeight="1" x14ac:dyDescent="0.45">
      <c r="B36216"/>
      <c r="C36216"/>
      <c r="D36216"/>
      <c r="E36216"/>
      <c r="F36216"/>
      <c r="G36216"/>
      <c r="H36216"/>
      <c r="I36216"/>
      <c r="J36216"/>
      <c r="K36216"/>
    </row>
    <row r="36217" spans="2:11" ht="15" customHeight="1" x14ac:dyDescent="0.45">
      <c r="B36217"/>
      <c r="C36217"/>
      <c r="D36217"/>
      <c r="E36217"/>
      <c r="F36217"/>
      <c r="G36217"/>
      <c r="H36217"/>
      <c r="I36217"/>
      <c r="J36217"/>
      <c r="K36217"/>
    </row>
    <row r="36218" spans="2:11" ht="15" customHeight="1" x14ac:dyDescent="0.45">
      <c r="B36218"/>
      <c r="C36218"/>
      <c r="D36218"/>
      <c r="E36218"/>
      <c r="F36218"/>
      <c r="G36218"/>
      <c r="H36218"/>
      <c r="I36218"/>
      <c r="J36218"/>
      <c r="K36218"/>
    </row>
    <row r="36219" spans="2:11" ht="15" customHeight="1" x14ac:dyDescent="0.45">
      <c r="B36219"/>
      <c r="C36219"/>
      <c r="D36219"/>
      <c r="E36219"/>
      <c r="F36219"/>
      <c r="G36219"/>
      <c r="H36219"/>
      <c r="I36219"/>
      <c r="J36219"/>
      <c r="K36219"/>
    </row>
    <row r="36220" spans="2:11" ht="15" customHeight="1" x14ac:dyDescent="0.45">
      <c r="B36220"/>
      <c r="C36220"/>
      <c r="D36220"/>
      <c r="E36220"/>
      <c r="F36220"/>
      <c r="G36220"/>
      <c r="H36220"/>
      <c r="I36220"/>
      <c r="J36220"/>
      <c r="K36220"/>
    </row>
    <row r="36221" spans="2:11" ht="15" customHeight="1" x14ac:dyDescent="0.45">
      <c r="B36221"/>
      <c r="C36221"/>
      <c r="D36221"/>
      <c r="E36221"/>
      <c r="F36221"/>
      <c r="G36221"/>
      <c r="H36221"/>
      <c r="I36221"/>
      <c r="J36221"/>
      <c r="K36221"/>
    </row>
    <row r="36222" spans="2:11" ht="15" customHeight="1" x14ac:dyDescent="0.45">
      <c r="B36222"/>
      <c r="C36222"/>
      <c r="D36222"/>
      <c r="E36222"/>
      <c r="F36222"/>
      <c r="G36222"/>
      <c r="H36222"/>
      <c r="I36222"/>
      <c r="J36222"/>
      <c r="K36222"/>
    </row>
    <row r="36223" spans="2:11" ht="15" customHeight="1" x14ac:dyDescent="0.45">
      <c r="B36223"/>
      <c r="C36223"/>
      <c r="D36223"/>
      <c r="E36223"/>
      <c r="F36223"/>
      <c r="G36223"/>
      <c r="H36223"/>
      <c r="I36223"/>
      <c r="J36223"/>
      <c r="K36223"/>
    </row>
    <row r="36224" spans="2:11" ht="15" customHeight="1" x14ac:dyDescent="0.45">
      <c r="B36224"/>
      <c r="C36224"/>
      <c r="D36224"/>
      <c r="E36224"/>
      <c r="F36224"/>
      <c r="G36224"/>
      <c r="H36224"/>
      <c r="I36224"/>
      <c r="J36224"/>
      <c r="K36224"/>
    </row>
    <row r="36225" spans="2:11" ht="15" customHeight="1" x14ac:dyDescent="0.45">
      <c r="B36225"/>
      <c r="C36225"/>
      <c r="D36225"/>
      <c r="E36225"/>
      <c r="F36225"/>
      <c r="G36225"/>
      <c r="H36225"/>
      <c r="I36225"/>
      <c r="J36225"/>
      <c r="K36225"/>
    </row>
    <row r="36226" spans="2:11" ht="15" customHeight="1" x14ac:dyDescent="0.45">
      <c r="B36226"/>
      <c r="C36226"/>
      <c r="D36226"/>
      <c r="E36226"/>
      <c r="F36226"/>
      <c r="G36226"/>
      <c r="H36226"/>
      <c r="I36226"/>
      <c r="J36226"/>
      <c r="K36226"/>
    </row>
    <row r="36227" spans="2:11" ht="15" customHeight="1" x14ac:dyDescent="0.45">
      <c r="B36227"/>
      <c r="C36227"/>
      <c r="D36227"/>
      <c r="E36227"/>
      <c r="F36227"/>
      <c r="G36227"/>
      <c r="H36227"/>
      <c r="I36227"/>
      <c r="J36227"/>
      <c r="K36227"/>
    </row>
    <row r="36228" spans="2:11" ht="15" customHeight="1" x14ac:dyDescent="0.45">
      <c r="B36228"/>
      <c r="C36228"/>
      <c r="D36228"/>
      <c r="E36228"/>
      <c r="F36228"/>
      <c r="G36228"/>
      <c r="H36228"/>
      <c r="I36228"/>
      <c r="J36228"/>
      <c r="K36228"/>
    </row>
    <row r="36229" spans="2:11" ht="15" customHeight="1" x14ac:dyDescent="0.45">
      <c r="B36229"/>
      <c r="C36229"/>
      <c r="D36229"/>
      <c r="E36229"/>
      <c r="F36229"/>
      <c r="G36229"/>
      <c r="H36229"/>
      <c r="I36229"/>
      <c r="J36229"/>
      <c r="K36229"/>
    </row>
    <row r="36230" spans="2:11" ht="15" customHeight="1" x14ac:dyDescent="0.45">
      <c r="B36230"/>
      <c r="C36230"/>
      <c r="D36230"/>
      <c r="E36230"/>
      <c r="F36230"/>
      <c r="G36230"/>
      <c r="H36230"/>
      <c r="I36230"/>
      <c r="J36230"/>
      <c r="K36230"/>
    </row>
    <row r="36231" spans="2:11" ht="15" customHeight="1" x14ac:dyDescent="0.45">
      <c r="B36231"/>
      <c r="C36231"/>
      <c r="D36231"/>
      <c r="E36231"/>
      <c r="F36231"/>
      <c r="G36231"/>
      <c r="H36231"/>
      <c r="I36231"/>
      <c r="J36231"/>
      <c r="K36231"/>
    </row>
    <row r="36232" spans="2:11" ht="15" customHeight="1" x14ac:dyDescent="0.45">
      <c r="B36232"/>
      <c r="C36232"/>
      <c r="D36232"/>
      <c r="E36232"/>
      <c r="F36232"/>
      <c r="G36232"/>
      <c r="H36232"/>
      <c r="I36232"/>
      <c r="J36232"/>
      <c r="K36232"/>
    </row>
    <row r="36233" spans="2:11" ht="15" customHeight="1" x14ac:dyDescent="0.45">
      <c r="B36233"/>
      <c r="C36233"/>
      <c r="D36233"/>
      <c r="E36233"/>
      <c r="F36233"/>
      <c r="G36233"/>
      <c r="H36233"/>
      <c r="I36233"/>
      <c r="J36233"/>
      <c r="K36233"/>
    </row>
    <row r="36234" spans="2:11" ht="15" customHeight="1" x14ac:dyDescent="0.45">
      <c r="B36234"/>
      <c r="C36234"/>
      <c r="D36234"/>
      <c r="E36234"/>
      <c r="F36234"/>
      <c r="G36234"/>
      <c r="H36234"/>
      <c r="I36234"/>
      <c r="J36234"/>
      <c r="K36234"/>
    </row>
    <row r="36235" spans="2:11" ht="15" customHeight="1" x14ac:dyDescent="0.45">
      <c r="B36235"/>
      <c r="C36235"/>
      <c r="D36235"/>
      <c r="E36235"/>
      <c r="F36235"/>
      <c r="G36235"/>
      <c r="H36235"/>
      <c r="I36235"/>
      <c r="J36235"/>
      <c r="K36235"/>
    </row>
    <row r="36236" spans="2:11" ht="15" customHeight="1" x14ac:dyDescent="0.45">
      <c r="B36236"/>
      <c r="C36236"/>
      <c r="D36236"/>
      <c r="E36236"/>
      <c r="F36236"/>
      <c r="G36236"/>
      <c r="H36236"/>
      <c r="I36236"/>
      <c r="J36236"/>
      <c r="K36236"/>
    </row>
    <row r="36237" spans="2:11" ht="15" customHeight="1" x14ac:dyDescent="0.45">
      <c r="B36237"/>
      <c r="C36237"/>
      <c r="D36237"/>
      <c r="E36237"/>
      <c r="F36237"/>
      <c r="G36237"/>
      <c r="H36237"/>
      <c r="I36237"/>
      <c r="J36237"/>
      <c r="K36237"/>
    </row>
    <row r="36238" spans="2:11" ht="15" customHeight="1" x14ac:dyDescent="0.45">
      <c r="B36238"/>
      <c r="C36238"/>
      <c r="D36238"/>
      <c r="E36238"/>
      <c r="F36238"/>
      <c r="G36238"/>
      <c r="H36238"/>
      <c r="I36238"/>
      <c r="J36238"/>
      <c r="K36238"/>
    </row>
    <row r="36239" spans="2:11" ht="15" customHeight="1" x14ac:dyDescent="0.45">
      <c r="B36239"/>
      <c r="C36239"/>
      <c r="D36239"/>
      <c r="E36239"/>
      <c r="F36239"/>
      <c r="G36239"/>
      <c r="H36239"/>
      <c r="I36239"/>
      <c r="J36239"/>
      <c r="K36239"/>
    </row>
    <row r="36240" spans="2:11" ht="15" customHeight="1" x14ac:dyDescent="0.45">
      <c r="B36240"/>
      <c r="C36240"/>
      <c r="D36240"/>
      <c r="E36240"/>
      <c r="F36240"/>
      <c r="G36240"/>
      <c r="H36240"/>
      <c r="I36240"/>
      <c r="J36240"/>
      <c r="K36240"/>
    </row>
    <row r="36241" spans="2:11" ht="15" customHeight="1" x14ac:dyDescent="0.45">
      <c r="B36241"/>
      <c r="C36241"/>
      <c r="D36241"/>
      <c r="E36241"/>
      <c r="F36241"/>
      <c r="G36241"/>
      <c r="H36241"/>
      <c r="I36241"/>
      <c r="J36241"/>
      <c r="K36241"/>
    </row>
    <row r="36242" spans="2:11" ht="15" customHeight="1" x14ac:dyDescent="0.45">
      <c r="B36242"/>
      <c r="C36242"/>
      <c r="D36242"/>
      <c r="E36242"/>
      <c r="F36242"/>
      <c r="G36242"/>
      <c r="H36242"/>
      <c r="I36242"/>
      <c r="J36242"/>
      <c r="K36242"/>
    </row>
    <row r="36243" spans="2:11" ht="15" customHeight="1" x14ac:dyDescent="0.45">
      <c r="B36243"/>
      <c r="C36243"/>
      <c r="D36243"/>
      <c r="E36243"/>
      <c r="F36243"/>
      <c r="G36243"/>
      <c r="H36243"/>
      <c r="I36243"/>
      <c r="J36243"/>
      <c r="K36243"/>
    </row>
    <row r="36244" spans="2:11" ht="15" customHeight="1" x14ac:dyDescent="0.45">
      <c r="B36244"/>
      <c r="C36244"/>
      <c r="D36244"/>
      <c r="E36244"/>
      <c r="F36244"/>
      <c r="G36244"/>
      <c r="H36244"/>
      <c r="I36244"/>
      <c r="J36244"/>
      <c r="K36244"/>
    </row>
    <row r="36245" spans="2:11" ht="15" customHeight="1" x14ac:dyDescent="0.45">
      <c r="B36245"/>
      <c r="C36245"/>
      <c r="D36245"/>
      <c r="E36245"/>
      <c r="F36245"/>
      <c r="G36245"/>
      <c r="H36245"/>
      <c r="I36245"/>
      <c r="J36245"/>
      <c r="K36245"/>
    </row>
    <row r="36246" spans="2:11" ht="15" customHeight="1" x14ac:dyDescent="0.45">
      <c r="B36246"/>
      <c r="C36246"/>
      <c r="D36246"/>
      <c r="E36246"/>
      <c r="F36246"/>
      <c r="G36246"/>
      <c r="H36246"/>
      <c r="I36246"/>
      <c r="J36246"/>
      <c r="K36246"/>
    </row>
    <row r="36247" spans="2:11" ht="15" customHeight="1" x14ac:dyDescent="0.45">
      <c r="B36247"/>
      <c r="C36247"/>
      <c r="D36247"/>
      <c r="E36247"/>
      <c r="F36247"/>
      <c r="G36247"/>
      <c r="H36247"/>
      <c r="I36247"/>
      <c r="J36247"/>
      <c r="K36247"/>
    </row>
    <row r="36248" spans="2:11" ht="15" customHeight="1" x14ac:dyDescent="0.45">
      <c r="B36248"/>
      <c r="C36248"/>
      <c r="D36248"/>
      <c r="E36248"/>
      <c r="F36248"/>
      <c r="G36248"/>
      <c r="H36248"/>
      <c r="I36248"/>
      <c r="J36248"/>
      <c r="K36248"/>
    </row>
    <row r="36249" spans="2:11" ht="15" customHeight="1" x14ac:dyDescent="0.45">
      <c r="B36249"/>
      <c r="C36249"/>
      <c r="D36249"/>
      <c r="E36249"/>
      <c r="F36249"/>
      <c r="G36249"/>
      <c r="H36249"/>
      <c r="I36249"/>
      <c r="J36249"/>
      <c r="K36249"/>
    </row>
    <row r="36250" spans="2:11" ht="15" customHeight="1" x14ac:dyDescent="0.45">
      <c r="B36250"/>
      <c r="C36250"/>
      <c r="D36250"/>
      <c r="E36250"/>
      <c r="F36250"/>
      <c r="G36250"/>
      <c r="H36250"/>
      <c r="I36250"/>
      <c r="J36250"/>
      <c r="K36250"/>
    </row>
    <row r="36251" spans="2:11" ht="15" customHeight="1" x14ac:dyDescent="0.45">
      <c r="B36251"/>
      <c r="C36251"/>
      <c r="D36251"/>
      <c r="E36251"/>
      <c r="F36251"/>
      <c r="G36251"/>
      <c r="H36251"/>
      <c r="I36251"/>
      <c r="J36251"/>
      <c r="K36251"/>
    </row>
    <row r="36252" spans="2:11" ht="15" customHeight="1" x14ac:dyDescent="0.45">
      <c r="B36252"/>
      <c r="C36252"/>
      <c r="D36252"/>
      <c r="E36252"/>
      <c r="F36252"/>
      <c r="G36252"/>
      <c r="H36252"/>
      <c r="I36252"/>
      <c r="J36252"/>
      <c r="K36252"/>
    </row>
    <row r="36253" spans="2:11" ht="15" customHeight="1" x14ac:dyDescent="0.45">
      <c r="B36253"/>
      <c r="C36253"/>
      <c r="D36253"/>
      <c r="E36253"/>
      <c r="F36253"/>
      <c r="G36253"/>
      <c r="H36253"/>
      <c r="I36253"/>
      <c r="J36253"/>
      <c r="K36253"/>
    </row>
    <row r="36254" spans="2:11" ht="15" customHeight="1" x14ac:dyDescent="0.45">
      <c r="B36254"/>
      <c r="C36254"/>
      <c r="D36254"/>
      <c r="E36254"/>
      <c r="F36254"/>
      <c r="G36254"/>
      <c r="H36254"/>
      <c r="I36254"/>
      <c r="J36254"/>
      <c r="K36254"/>
    </row>
    <row r="36255" spans="2:11" ht="15" customHeight="1" x14ac:dyDescent="0.45">
      <c r="B36255"/>
      <c r="C36255"/>
      <c r="D36255"/>
      <c r="E36255"/>
      <c r="F36255"/>
      <c r="G36255"/>
      <c r="H36255"/>
      <c r="I36255"/>
      <c r="J36255"/>
      <c r="K36255"/>
    </row>
    <row r="36256" spans="2:11" ht="15" customHeight="1" x14ac:dyDescent="0.45">
      <c r="B36256"/>
      <c r="C36256"/>
      <c r="D36256"/>
      <c r="E36256"/>
      <c r="F36256"/>
      <c r="G36256"/>
      <c r="H36256"/>
      <c r="I36256"/>
      <c r="J36256"/>
      <c r="K36256"/>
    </row>
    <row r="36257" spans="2:11" ht="15" customHeight="1" x14ac:dyDescent="0.45">
      <c r="B36257"/>
      <c r="C36257"/>
      <c r="D36257"/>
      <c r="E36257"/>
      <c r="F36257"/>
      <c r="G36257"/>
      <c r="H36257"/>
      <c r="I36257"/>
      <c r="J36257"/>
      <c r="K36257"/>
    </row>
    <row r="36258" spans="2:11" ht="15" customHeight="1" x14ac:dyDescent="0.45">
      <c r="B36258"/>
      <c r="C36258"/>
      <c r="D36258"/>
      <c r="E36258"/>
      <c r="F36258"/>
      <c r="G36258"/>
      <c r="H36258"/>
      <c r="I36258"/>
      <c r="J36258"/>
      <c r="K36258"/>
    </row>
    <row r="36259" spans="2:11" ht="15" customHeight="1" x14ac:dyDescent="0.45">
      <c r="B36259"/>
      <c r="C36259"/>
      <c r="D36259"/>
      <c r="E36259"/>
      <c r="F36259"/>
      <c r="G36259"/>
      <c r="H36259"/>
      <c r="I36259"/>
      <c r="J36259"/>
      <c r="K36259"/>
    </row>
    <row r="36260" spans="2:11" ht="15" customHeight="1" x14ac:dyDescent="0.45">
      <c r="B36260"/>
      <c r="C36260"/>
      <c r="D36260"/>
      <c r="E36260"/>
      <c r="F36260"/>
      <c r="G36260"/>
      <c r="H36260"/>
      <c r="I36260"/>
      <c r="J36260"/>
      <c r="K36260"/>
    </row>
    <row r="36261" spans="2:11" ht="15" customHeight="1" x14ac:dyDescent="0.45">
      <c r="B36261"/>
      <c r="C36261"/>
      <c r="D36261"/>
      <c r="E36261"/>
      <c r="F36261"/>
      <c r="G36261"/>
      <c r="H36261"/>
      <c r="I36261"/>
      <c r="J36261"/>
      <c r="K36261"/>
    </row>
    <row r="36262" spans="2:11" ht="15" customHeight="1" x14ac:dyDescent="0.45">
      <c r="B36262"/>
      <c r="C36262"/>
      <c r="D36262"/>
      <c r="E36262"/>
      <c r="F36262"/>
      <c r="G36262"/>
      <c r="H36262"/>
      <c r="I36262"/>
      <c r="J36262"/>
      <c r="K36262"/>
    </row>
    <row r="36263" spans="2:11" ht="15" customHeight="1" x14ac:dyDescent="0.45">
      <c r="B36263"/>
      <c r="C36263"/>
      <c r="D36263"/>
      <c r="E36263"/>
      <c r="F36263"/>
      <c r="G36263"/>
      <c r="H36263"/>
      <c r="I36263"/>
      <c r="J36263"/>
      <c r="K36263"/>
    </row>
    <row r="36264" spans="2:11" ht="15" customHeight="1" x14ac:dyDescent="0.45">
      <c r="B36264"/>
      <c r="C36264"/>
      <c r="D36264"/>
      <c r="E36264"/>
      <c r="F36264"/>
      <c r="G36264"/>
      <c r="H36264"/>
      <c r="I36264"/>
      <c r="J36264"/>
      <c r="K36264"/>
    </row>
    <row r="36265" spans="2:11" ht="15" customHeight="1" x14ac:dyDescent="0.45">
      <c r="B36265"/>
      <c r="C36265"/>
      <c r="D36265"/>
      <c r="E36265"/>
      <c r="F36265"/>
      <c r="G36265"/>
      <c r="H36265"/>
      <c r="I36265"/>
      <c r="J36265"/>
      <c r="K36265"/>
    </row>
    <row r="36266" spans="2:11" ht="15" customHeight="1" x14ac:dyDescent="0.45">
      <c r="B36266"/>
      <c r="C36266"/>
      <c r="D36266"/>
      <c r="E36266"/>
      <c r="F36266"/>
      <c r="G36266"/>
      <c r="H36266"/>
      <c r="I36266"/>
      <c r="J36266"/>
      <c r="K36266"/>
    </row>
    <row r="36267" spans="2:11" ht="15" customHeight="1" x14ac:dyDescent="0.45">
      <c r="B36267"/>
      <c r="C36267"/>
      <c r="D36267"/>
      <c r="E36267"/>
      <c r="F36267"/>
      <c r="G36267"/>
      <c r="H36267"/>
      <c r="I36267"/>
      <c r="J36267"/>
      <c r="K36267"/>
    </row>
    <row r="36268" spans="2:11" ht="15" customHeight="1" x14ac:dyDescent="0.45">
      <c r="B36268"/>
      <c r="C36268"/>
      <c r="D36268"/>
      <c r="E36268"/>
      <c r="F36268"/>
      <c r="G36268"/>
      <c r="H36268"/>
      <c r="I36268"/>
      <c r="J36268"/>
      <c r="K36268"/>
    </row>
    <row r="36269" spans="2:11" ht="15" customHeight="1" x14ac:dyDescent="0.45">
      <c r="B36269"/>
      <c r="C36269"/>
      <c r="D36269"/>
      <c r="E36269"/>
      <c r="F36269"/>
      <c r="G36269"/>
      <c r="H36269"/>
      <c r="I36269"/>
      <c r="J36269"/>
      <c r="K36269"/>
    </row>
    <row r="36270" spans="2:11" ht="15" customHeight="1" x14ac:dyDescent="0.45">
      <c r="B36270"/>
      <c r="C36270"/>
      <c r="D36270"/>
      <c r="E36270"/>
      <c r="F36270"/>
      <c r="G36270"/>
      <c r="H36270"/>
      <c r="I36270"/>
      <c r="J36270"/>
      <c r="K36270"/>
    </row>
    <row r="36271" spans="2:11" ht="15" customHeight="1" x14ac:dyDescent="0.45">
      <c r="B36271"/>
      <c r="C36271"/>
      <c r="D36271"/>
      <c r="E36271"/>
      <c r="F36271"/>
      <c r="G36271"/>
      <c r="H36271"/>
      <c r="I36271"/>
      <c r="J36271"/>
      <c r="K36271"/>
    </row>
    <row r="36272" spans="2:11" ht="15" customHeight="1" x14ac:dyDescent="0.45">
      <c r="B36272"/>
      <c r="C36272"/>
      <c r="D36272"/>
      <c r="E36272"/>
      <c r="F36272"/>
      <c r="G36272"/>
      <c r="H36272"/>
      <c r="I36272"/>
      <c r="J36272"/>
      <c r="K36272"/>
    </row>
    <row r="36273" spans="2:11" ht="15" customHeight="1" x14ac:dyDescent="0.45">
      <c r="B36273"/>
      <c r="C36273"/>
      <c r="D36273"/>
      <c r="E36273"/>
      <c r="F36273"/>
      <c r="G36273"/>
      <c r="H36273"/>
      <c r="I36273"/>
      <c r="J36273"/>
      <c r="K36273"/>
    </row>
    <row r="36274" spans="2:11" ht="15" customHeight="1" x14ac:dyDescent="0.45">
      <c r="B36274"/>
      <c r="C36274"/>
      <c r="D36274"/>
      <c r="E36274"/>
      <c r="F36274"/>
      <c r="G36274"/>
      <c r="H36274"/>
      <c r="I36274"/>
      <c r="J36274"/>
      <c r="K36274"/>
    </row>
    <row r="36275" spans="2:11" ht="15" customHeight="1" x14ac:dyDescent="0.45">
      <c r="B36275"/>
      <c r="C36275"/>
      <c r="D36275"/>
      <c r="E36275"/>
      <c r="F36275"/>
      <c r="G36275"/>
      <c r="H36275"/>
      <c r="I36275"/>
      <c r="J36275"/>
      <c r="K36275"/>
    </row>
    <row r="36276" spans="2:11" ht="15" customHeight="1" x14ac:dyDescent="0.45">
      <c r="B36276"/>
      <c r="C36276"/>
      <c r="D36276"/>
      <c r="E36276"/>
      <c r="F36276"/>
      <c r="G36276"/>
      <c r="H36276"/>
      <c r="I36276"/>
      <c r="J36276"/>
      <c r="K36276"/>
    </row>
    <row r="36277" spans="2:11" ht="15" customHeight="1" x14ac:dyDescent="0.45">
      <c r="B36277"/>
      <c r="C36277"/>
      <c r="D36277"/>
      <c r="E36277"/>
      <c r="F36277"/>
      <c r="G36277"/>
      <c r="H36277"/>
      <c r="I36277"/>
      <c r="J36277"/>
      <c r="K36277"/>
    </row>
    <row r="36278" spans="2:11" ht="15" customHeight="1" x14ac:dyDescent="0.45">
      <c r="B36278"/>
      <c r="C36278"/>
      <c r="D36278"/>
      <c r="E36278"/>
      <c r="F36278"/>
      <c r="G36278"/>
      <c r="H36278"/>
      <c r="I36278"/>
      <c r="J36278"/>
      <c r="K36278"/>
    </row>
    <row r="36279" spans="2:11" ht="15" customHeight="1" x14ac:dyDescent="0.45">
      <c r="B36279"/>
      <c r="C36279"/>
      <c r="D36279"/>
      <c r="E36279"/>
      <c r="F36279"/>
      <c r="G36279"/>
      <c r="H36279"/>
      <c r="I36279"/>
      <c r="J36279"/>
      <c r="K36279"/>
    </row>
    <row r="36280" spans="2:11" ht="15" customHeight="1" x14ac:dyDescent="0.45">
      <c r="B36280"/>
      <c r="C36280"/>
      <c r="D36280"/>
      <c r="E36280"/>
      <c r="F36280"/>
      <c r="G36280"/>
      <c r="H36280"/>
      <c r="I36280"/>
      <c r="J36280"/>
      <c r="K36280"/>
    </row>
    <row r="36281" spans="2:11" ht="15" customHeight="1" x14ac:dyDescent="0.45">
      <c r="B36281"/>
      <c r="C36281"/>
      <c r="D36281"/>
      <c r="E36281"/>
      <c r="F36281"/>
      <c r="G36281"/>
      <c r="H36281"/>
      <c r="I36281"/>
      <c r="J36281"/>
      <c r="K36281"/>
    </row>
    <row r="36282" spans="2:11" ht="15" customHeight="1" x14ac:dyDescent="0.45">
      <c r="B36282"/>
      <c r="C36282"/>
      <c r="D36282"/>
      <c r="E36282"/>
      <c r="F36282"/>
      <c r="G36282"/>
      <c r="H36282"/>
      <c r="I36282"/>
      <c r="J36282"/>
      <c r="K36282"/>
    </row>
    <row r="36283" spans="2:11" ht="15" customHeight="1" x14ac:dyDescent="0.45">
      <c r="B36283"/>
      <c r="C36283"/>
      <c r="D36283"/>
      <c r="E36283"/>
      <c r="F36283"/>
      <c r="G36283"/>
      <c r="H36283"/>
      <c r="I36283"/>
      <c r="J36283"/>
      <c r="K36283"/>
    </row>
    <row r="36284" spans="2:11" ht="15" customHeight="1" x14ac:dyDescent="0.45">
      <c r="B36284"/>
      <c r="C36284"/>
      <c r="D36284"/>
      <c r="E36284"/>
      <c r="F36284"/>
      <c r="G36284"/>
      <c r="H36284"/>
      <c r="I36284"/>
      <c r="J36284"/>
      <c r="K36284"/>
    </row>
    <row r="36285" spans="2:11" ht="15" customHeight="1" x14ac:dyDescent="0.45">
      <c r="B36285"/>
      <c r="C36285"/>
      <c r="D36285"/>
      <c r="E36285"/>
      <c r="F36285"/>
      <c r="G36285"/>
      <c r="H36285"/>
      <c r="I36285"/>
      <c r="J36285"/>
      <c r="K36285"/>
    </row>
    <row r="36286" spans="2:11" ht="15" customHeight="1" x14ac:dyDescent="0.45">
      <c r="B36286"/>
      <c r="C36286"/>
      <c r="D36286"/>
      <c r="E36286"/>
      <c r="F36286"/>
      <c r="G36286"/>
      <c r="H36286"/>
      <c r="I36286"/>
      <c r="J36286"/>
      <c r="K36286"/>
    </row>
    <row r="36287" spans="2:11" ht="15" customHeight="1" x14ac:dyDescent="0.45">
      <c r="B36287"/>
      <c r="C36287"/>
      <c r="D36287"/>
      <c r="E36287"/>
      <c r="F36287"/>
      <c r="G36287"/>
      <c r="H36287"/>
      <c r="I36287"/>
      <c r="J36287"/>
      <c r="K36287"/>
    </row>
    <row r="36288" spans="2:11" ht="15" customHeight="1" x14ac:dyDescent="0.45">
      <c r="B36288"/>
      <c r="C36288"/>
      <c r="D36288"/>
      <c r="E36288"/>
      <c r="F36288"/>
      <c r="G36288"/>
      <c r="H36288"/>
      <c r="I36288"/>
      <c r="J36288"/>
      <c r="K36288"/>
    </row>
    <row r="36289" spans="2:11" ht="15" customHeight="1" x14ac:dyDescent="0.45">
      <c r="B36289"/>
      <c r="C36289"/>
      <c r="D36289"/>
      <c r="E36289"/>
      <c r="F36289"/>
      <c r="G36289"/>
      <c r="H36289"/>
      <c r="I36289"/>
      <c r="J36289"/>
      <c r="K36289"/>
    </row>
    <row r="36290" spans="2:11" ht="15" customHeight="1" x14ac:dyDescent="0.45">
      <c r="B36290"/>
      <c r="C36290"/>
      <c r="D36290"/>
      <c r="E36290"/>
      <c r="F36290"/>
      <c r="G36290"/>
      <c r="H36290"/>
      <c r="I36290"/>
      <c r="J36290"/>
      <c r="K36290"/>
    </row>
    <row r="36291" spans="2:11" ht="15" customHeight="1" x14ac:dyDescent="0.45">
      <c r="B36291"/>
      <c r="C36291"/>
      <c r="D36291"/>
      <c r="E36291"/>
      <c r="F36291"/>
      <c r="G36291"/>
      <c r="H36291"/>
      <c r="I36291"/>
      <c r="J36291"/>
      <c r="K36291"/>
    </row>
    <row r="36292" spans="2:11" ht="15" customHeight="1" x14ac:dyDescent="0.45">
      <c r="B36292"/>
      <c r="C36292"/>
      <c r="D36292"/>
      <c r="E36292"/>
      <c r="F36292"/>
      <c r="G36292"/>
      <c r="H36292"/>
      <c r="I36292"/>
      <c r="J36292"/>
      <c r="K36292"/>
    </row>
    <row r="36293" spans="2:11" ht="15" customHeight="1" x14ac:dyDescent="0.45">
      <c r="B36293"/>
      <c r="C36293"/>
      <c r="D36293"/>
      <c r="E36293"/>
      <c r="F36293"/>
      <c r="G36293"/>
      <c r="H36293"/>
      <c r="I36293"/>
      <c r="J36293"/>
      <c r="K36293"/>
    </row>
    <row r="36294" spans="2:11" ht="15" customHeight="1" x14ac:dyDescent="0.45">
      <c r="B36294"/>
      <c r="C36294"/>
      <c r="D36294"/>
      <c r="E36294"/>
      <c r="F36294"/>
      <c r="G36294"/>
      <c r="H36294"/>
      <c r="I36294"/>
      <c r="J36294"/>
      <c r="K36294"/>
    </row>
    <row r="36295" spans="2:11" ht="15" customHeight="1" x14ac:dyDescent="0.45">
      <c r="B36295"/>
      <c r="C36295"/>
      <c r="D36295"/>
      <c r="E36295"/>
      <c r="F36295"/>
      <c r="G36295"/>
      <c r="H36295"/>
      <c r="I36295"/>
      <c r="J36295"/>
      <c r="K36295"/>
    </row>
    <row r="36296" spans="2:11" ht="15" customHeight="1" x14ac:dyDescent="0.45">
      <c r="B36296"/>
      <c r="C36296"/>
      <c r="D36296"/>
      <c r="E36296"/>
      <c r="F36296"/>
      <c r="G36296"/>
      <c r="H36296"/>
      <c r="I36296"/>
      <c r="J36296"/>
      <c r="K36296"/>
    </row>
    <row r="36297" spans="2:11" ht="15" customHeight="1" x14ac:dyDescent="0.45">
      <c r="B36297"/>
      <c r="C36297"/>
      <c r="D36297"/>
      <c r="E36297"/>
      <c r="F36297"/>
      <c r="G36297"/>
      <c r="H36297"/>
      <c r="I36297"/>
      <c r="J36297"/>
      <c r="K36297"/>
    </row>
    <row r="36298" spans="2:11" ht="15" customHeight="1" x14ac:dyDescent="0.45">
      <c r="B36298"/>
      <c r="C36298"/>
      <c r="D36298"/>
      <c r="E36298"/>
      <c r="F36298"/>
      <c r="G36298"/>
      <c r="H36298"/>
      <c r="I36298"/>
      <c r="J36298"/>
      <c r="K36298"/>
    </row>
    <row r="36299" spans="2:11" ht="15" customHeight="1" x14ac:dyDescent="0.45">
      <c r="B36299"/>
      <c r="C36299"/>
      <c r="D36299"/>
      <c r="E36299"/>
      <c r="F36299"/>
      <c r="G36299"/>
      <c r="H36299"/>
      <c r="I36299"/>
      <c r="J36299"/>
      <c r="K36299"/>
    </row>
    <row r="36300" spans="2:11" ht="15" customHeight="1" x14ac:dyDescent="0.45">
      <c r="B36300"/>
      <c r="C36300"/>
      <c r="D36300"/>
      <c r="E36300"/>
      <c r="F36300"/>
      <c r="G36300"/>
      <c r="H36300"/>
      <c r="I36300"/>
      <c r="J36300"/>
      <c r="K36300"/>
    </row>
    <row r="36301" spans="2:11" ht="15" customHeight="1" x14ac:dyDescent="0.45">
      <c r="B36301"/>
      <c r="C36301"/>
      <c r="D36301"/>
      <c r="E36301"/>
      <c r="F36301"/>
      <c r="G36301"/>
      <c r="H36301"/>
      <c r="I36301"/>
      <c r="J36301"/>
      <c r="K36301"/>
    </row>
    <row r="36302" spans="2:11" ht="15" customHeight="1" x14ac:dyDescent="0.45">
      <c r="B36302"/>
      <c r="C36302"/>
      <c r="D36302"/>
      <c r="E36302"/>
      <c r="F36302"/>
      <c r="G36302"/>
      <c r="H36302"/>
      <c r="I36302"/>
      <c r="J36302"/>
      <c r="K36302"/>
    </row>
    <row r="36303" spans="2:11" ht="15" customHeight="1" x14ac:dyDescent="0.45">
      <c r="B36303"/>
      <c r="C36303"/>
      <c r="D36303"/>
      <c r="E36303"/>
      <c r="F36303"/>
      <c r="G36303"/>
      <c r="H36303"/>
      <c r="I36303"/>
      <c r="J36303"/>
      <c r="K36303"/>
    </row>
    <row r="36304" spans="2:11" ht="15" customHeight="1" x14ac:dyDescent="0.45">
      <c r="B36304"/>
      <c r="C36304"/>
      <c r="D36304"/>
      <c r="E36304"/>
      <c r="F36304"/>
      <c r="G36304"/>
      <c r="H36304"/>
      <c r="I36304"/>
      <c r="J36304"/>
      <c r="K36304"/>
    </row>
    <row r="36305" spans="2:11" ht="15" customHeight="1" x14ac:dyDescent="0.45">
      <c r="B36305"/>
      <c r="C36305"/>
      <c r="D36305"/>
      <c r="E36305"/>
      <c r="F36305"/>
      <c r="G36305"/>
      <c r="H36305"/>
      <c r="I36305"/>
      <c r="J36305"/>
      <c r="K36305"/>
    </row>
    <row r="36306" spans="2:11" ht="15" customHeight="1" x14ac:dyDescent="0.45">
      <c r="B36306"/>
      <c r="C36306"/>
      <c r="D36306"/>
      <c r="E36306"/>
      <c r="F36306"/>
      <c r="G36306"/>
      <c r="H36306"/>
      <c r="I36306"/>
      <c r="J36306"/>
      <c r="K36306"/>
    </row>
    <row r="36307" spans="2:11" ht="15" customHeight="1" x14ac:dyDescent="0.45">
      <c r="B36307"/>
      <c r="C36307"/>
      <c r="D36307"/>
      <c r="E36307"/>
      <c r="F36307"/>
      <c r="G36307"/>
      <c r="H36307"/>
      <c r="I36307"/>
      <c r="J36307"/>
      <c r="K36307"/>
    </row>
    <row r="36308" spans="2:11" ht="15" customHeight="1" x14ac:dyDescent="0.45">
      <c r="B36308"/>
      <c r="C36308"/>
      <c r="D36308"/>
      <c r="E36308"/>
      <c r="F36308"/>
      <c r="G36308"/>
      <c r="H36308"/>
      <c r="I36308"/>
      <c r="J36308"/>
      <c r="K36308"/>
    </row>
    <row r="36309" spans="2:11" ht="15" customHeight="1" x14ac:dyDescent="0.45">
      <c r="B36309"/>
      <c r="C36309"/>
      <c r="D36309"/>
      <c r="E36309"/>
      <c r="F36309"/>
      <c r="G36309"/>
      <c r="H36309"/>
      <c r="I36309"/>
      <c r="J36309"/>
      <c r="K36309"/>
    </row>
    <row r="36310" spans="2:11" ht="15" customHeight="1" x14ac:dyDescent="0.45">
      <c r="B36310"/>
      <c r="C36310"/>
      <c r="D36310"/>
      <c r="E36310"/>
      <c r="F36310"/>
      <c r="G36310"/>
      <c r="H36310"/>
      <c r="I36310"/>
      <c r="J36310"/>
      <c r="K36310"/>
    </row>
    <row r="36311" spans="2:11" ht="15" customHeight="1" x14ac:dyDescent="0.45">
      <c r="B36311"/>
      <c r="C36311"/>
      <c r="D36311"/>
      <c r="E36311"/>
      <c r="F36311"/>
      <c r="G36311"/>
      <c r="H36311"/>
      <c r="I36311"/>
      <c r="J36311"/>
      <c r="K36311"/>
    </row>
    <row r="36312" spans="2:11" ht="15" customHeight="1" x14ac:dyDescent="0.45">
      <c r="B36312"/>
      <c r="C36312"/>
      <c r="D36312"/>
      <c r="E36312"/>
      <c r="F36312"/>
      <c r="G36312"/>
      <c r="H36312"/>
      <c r="I36312"/>
      <c r="J36312"/>
      <c r="K36312"/>
    </row>
    <row r="36313" spans="2:11" ht="15" customHeight="1" x14ac:dyDescent="0.45">
      <c r="B36313"/>
      <c r="C36313"/>
      <c r="D36313"/>
      <c r="E36313"/>
      <c r="F36313"/>
      <c r="G36313"/>
      <c r="H36313"/>
      <c r="I36313"/>
      <c r="J36313"/>
      <c r="K36313"/>
    </row>
    <row r="36314" spans="2:11" ht="15" customHeight="1" x14ac:dyDescent="0.45">
      <c r="B36314"/>
      <c r="C36314"/>
      <c r="D36314"/>
      <c r="E36314"/>
      <c r="F36314"/>
      <c r="G36314"/>
      <c r="H36314"/>
      <c r="I36314"/>
      <c r="J36314"/>
      <c r="K36314"/>
    </row>
    <row r="36315" spans="2:11" ht="15" customHeight="1" x14ac:dyDescent="0.45">
      <c r="B36315"/>
      <c r="C36315"/>
      <c r="D36315"/>
      <c r="E36315"/>
      <c r="F36315"/>
      <c r="G36315"/>
      <c r="H36315"/>
      <c r="I36315"/>
      <c r="J36315"/>
      <c r="K36315"/>
    </row>
    <row r="36316" spans="2:11" ht="15" customHeight="1" x14ac:dyDescent="0.45">
      <c r="B36316"/>
      <c r="C36316"/>
      <c r="D36316"/>
      <c r="E36316"/>
      <c r="F36316"/>
      <c r="G36316"/>
      <c r="H36316"/>
      <c r="I36316"/>
      <c r="J36316"/>
      <c r="K36316"/>
    </row>
    <row r="36317" spans="2:11" ht="15" customHeight="1" x14ac:dyDescent="0.45">
      <c r="B36317"/>
      <c r="C36317"/>
      <c r="D36317"/>
      <c r="E36317"/>
      <c r="F36317"/>
      <c r="G36317"/>
      <c r="H36317"/>
      <c r="I36317"/>
      <c r="J36317"/>
      <c r="K36317"/>
    </row>
    <row r="36318" spans="2:11" ht="15" customHeight="1" x14ac:dyDescent="0.45">
      <c r="B36318"/>
      <c r="C36318"/>
      <c r="D36318"/>
      <c r="E36318"/>
      <c r="F36318"/>
      <c r="G36318"/>
      <c r="H36318"/>
      <c r="I36318"/>
      <c r="J36318"/>
      <c r="K36318"/>
    </row>
    <row r="36319" spans="2:11" ht="15" customHeight="1" x14ac:dyDescent="0.45">
      <c r="B36319"/>
      <c r="C36319"/>
      <c r="D36319"/>
      <c r="E36319"/>
      <c r="F36319"/>
      <c r="G36319"/>
      <c r="H36319"/>
      <c r="I36319"/>
      <c r="J36319"/>
      <c r="K36319"/>
    </row>
    <row r="36320" spans="2:11" ht="15" customHeight="1" x14ac:dyDescent="0.45">
      <c r="B36320"/>
      <c r="C36320"/>
      <c r="D36320"/>
      <c r="E36320"/>
      <c r="F36320"/>
      <c r="G36320"/>
      <c r="H36320"/>
      <c r="I36320"/>
      <c r="J36320"/>
      <c r="K36320"/>
    </row>
    <row r="36321" spans="2:11" ht="15" customHeight="1" x14ac:dyDescent="0.45">
      <c r="B36321"/>
      <c r="C36321"/>
      <c r="D36321"/>
      <c r="E36321"/>
      <c r="F36321"/>
      <c r="G36321"/>
      <c r="H36321"/>
      <c r="I36321"/>
      <c r="J36321"/>
      <c r="K36321"/>
    </row>
    <row r="36322" spans="2:11" ht="15" customHeight="1" x14ac:dyDescent="0.45">
      <c r="B36322"/>
      <c r="C36322"/>
      <c r="D36322"/>
      <c r="E36322"/>
      <c r="F36322"/>
      <c r="G36322"/>
      <c r="H36322"/>
      <c r="I36322"/>
      <c r="J36322"/>
      <c r="K36322"/>
    </row>
    <row r="36323" spans="2:11" ht="15" customHeight="1" x14ac:dyDescent="0.45">
      <c r="B36323"/>
      <c r="C36323"/>
      <c r="D36323"/>
      <c r="E36323"/>
      <c r="F36323"/>
      <c r="G36323"/>
      <c r="H36323"/>
      <c r="I36323"/>
      <c r="J36323"/>
      <c r="K36323"/>
    </row>
    <row r="36324" spans="2:11" ht="15" customHeight="1" x14ac:dyDescent="0.45">
      <c r="B36324"/>
      <c r="C36324"/>
      <c r="D36324"/>
      <c r="E36324"/>
      <c r="F36324"/>
      <c r="G36324"/>
      <c r="H36324"/>
      <c r="I36324"/>
      <c r="J36324"/>
      <c r="K36324"/>
    </row>
    <row r="36325" spans="2:11" ht="15" customHeight="1" x14ac:dyDescent="0.45">
      <c r="B36325"/>
      <c r="C36325"/>
      <c r="D36325"/>
      <c r="E36325"/>
      <c r="F36325"/>
      <c r="G36325"/>
      <c r="H36325"/>
      <c r="I36325"/>
      <c r="J36325"/>
      <c r="K36325"/>
    </row>
    <row r="36326" spans="2:11" ht="15" customHeight="1" x14ac:dyDescent="0.45">
      <c r="B36326"/>
      <c r="C36326"/>
      <c r="D36326"/>
      <c r="E36326"/>
      <c r="F36326"/>
      <c r="G36326"/>
      <c r="H36326"/>
      <c r="I36326"/>
      <c r="J36326"/>
      <c r="K36326"/>
    </row>
    <row r="36327" spans="2:11" ht="15" customHeight="1" x14ac:dyDescent="0.45">
      <c r="B36327"/>
      <c r="C36327"/>
      <c r="D36327"/>
      <c r="E36327"/>
      <c r="F36327"/>
      <c r="G36327"/>
      <c r="H36327"/>
      <c r="I36327"/>
      <c r="J36327"/>
      <c r="K36327"/>
    </row>
    <row r="36328" spans="2:11" ht="15" customHeight="1" x14ac:dyDescent="0.45">
      <c r="B36328"/>
      <c r="C36328"/>
      <c r="D36328"/>
      <c r="E36328"/>
      <c r="F36328"/>
      <c r="G36328"/>
      <c r="H36328"/>
      <c r="I36328"/>
      <c r="J36328"/>
      <c r="K36328"/>
    </row>
    <row r="36329" spans="2:11" ht="15" customHeight="1" x14ac:dyDescent="0.45">
      <c r="B36329"/>
      <c r="C36329"/>
      <c r="D36329"/>
      <c r="E36329"/>
      <c r="F36329"/>
      <c r="G36329"/>
      <c r="H36329"/>
      <c r="I36329"/>
      <c r="J36329"/>
      <c r="K36329"/>
    </row>
    <row r="36330" spans="2:11" ht="15" customHeight="1" x14ac:dyDescent="0.45">
      <c r="B36330"/>
      <c r="C36330"/>
      <c r="D36330"/>
      <c r="E36330"/>
      <c r="F36330"/>
      <c r="G36330"/>
      <c r="H36330"/>
      <c r="I36330"/>
      <c r="J36330"/>
      <c r="K36330"/>
    </row>
    <row r="36331" spans="2:11" ht="15" customHeight="1" x14ac:dyDescent="0.45">
      <c r="B36331"/>
      <c r="C36331"/>
      <c r="D36331"/>
      <c r="E36331"/>
      <c r="F36331"/>
      <c r="G36331"/>
      <c r="H36331"/>
      <c r="I36331"/>
      <c r="J36331"/>
      <c r="K36331"/>
    </row>
    <row r="36332" spans="2:11" ht="15" customHeight="1" x14ac:dyDescent="0.45">
      <c r="B36332"/>
      <c r="C36332"/>
      <c r="D36332"/>
      <c r="E36332"/>
      <c r="F36332"/>
      <c r="G36332"/>
      <c r="H36332"/>
      <c r="I36332"/>
      <c r="J36332"/>
      <c r="K36332"/>
    </row>
    <row r="36333" spans="2:11" ht="15" customHeight="1" x14ac:dyDescent="0.45">
      <c r="B36333"/>
      <c r="C36333"/>
      <c r="D36333"/>
      <c r="E36333"/>
      <c r="F36333"/>
      <c r="G36333"/>
      <c r="H36333"/>
      <c r="I36333"/>
      <c r="J36333"/>
      <c r="K36333"/>
    </row>
    <row r="36334" spans="2:11" ht="15" customHeight="1" x14ac:dyDescent="0.45">
      <c r="B36334"/>
      <c r="C36334"/>
      <c r="D36334"/>
      <c r="E36334"/>
      <c r="F36334"/>
      <c r="G36334"/>
      <c r="H36334"/>
      <c r="I36334"/>
      <c r="J36334"/>
      <c r="K36334"/>
    </row>
    <row r="36335" spans="2:11" ht="15" customHeight="1" x14ac:dyDescent="0.45">
      <c r="B36335"/>
      <c r="C36335"/>
      <c r="D36335"/>
      <c r="E36335"/>
      <c r="F36335"/>
      <c r="G36335"/>
      <c r="H36335"/>
      <c r="I36335"/>
      <c r="J36335"/>
      <c r="K36335"/>
    </row>
    <row r="36336" spans="2:11" ht="15" customHeight="1" x14ac:dyDescent="0.45">
      <c r="B36336"/>
      <c r="C36336"/>
      <c r="D36336"/>
      <c r="E36336"/>
      <c r="F36336"/>
      <c r="G36336"/>
      <c r="H36336"/>
      <c r="I36336"/>
      <c r="J36336"/>
      <c r="K36336"/>
    </row>
    <row r="36337" spans="2:11" ht="15" customHeight="1" x14ac:dyDescent="0.45">
      <c r="B36337"/>
      <c r="C36337"/>
      <c r="D36337"/>
      <c r="E36337"/>
      <c r="F36337"/>
      <c r="G36337"/>
      <c r="H36337"/>
      <c r="I36337"/>
      <c r="J36337"/>
      <c r="K36337"/>
    </row>
    <row r="36338" spans="2:11" ht="15" customHeight="1" x14ac:dyDescent="0.45">
      <c r="B36338"/>
      <c r="C36338"/>
      <c r="D36338"/>
      <c r="E36338"/>
      <c r="F36338"/>
      <c r="G36338"/>
      <c r="H36338"/>
      <c r="I36338"/>
      <c r="J36338"/>
      <c r="K36338"/>
    </row>
    <row r="36339" spans="2:11" ht="15" customHeight="1" x14ac:dyDescent="0.45">
      <c r="B36339"/>
      <c r="C36339"/>
      <c r="D36339"/>
      <c r="E36339"/>
      <c r="F36339"/>
      <c r="G36339"/>
      <c r="H36339"/>
      <c r="I36339"/>
      <c r="J36339"/>
      <c r="K36339"/>
    </row>
    <row r="36340" spans="2:11" ht="15" customHeight="1" x14ac:dyDescent="0.45">
      <c r="B36340"/>
      <c r="C36340"/>
      <c r="D36340"/>
      <c r="E36340"/>
      <c r="F36340"/>
      <c r="G36340"/>
      <c r="H36340"/>
      <c r="I36340"/>
      <c r="J36340"/>
      <c r="K36340"/>
    </row>
    <row r="36341" spans="2:11" ht="15" customHeight="1" x14ac:dyDescent="0.45">
      <c r="B36341"/>
      <c r="C36341"/>
      <c r="D36341"/>
      <c r="E36341"/>
      <c r="F36341"/>
      <c r="G36341"/>
      <c r="H36341"/>
      <c r="I36341"/>
      <c r="J36341"/>
      <c r="K36341"/>
    </row>
    <row r="36342" spans="2:11" ht="15" customHeight="1" x14ac:dyDescent="0.45">
      <c r="B36342"/>
      <c r="C36342"/>
      <c r="D36342"/>
      <c r="E36342"/>
      <c r="F36342"/>
      <c r="G36342"/>
      <c r="H36342"/>
      <c r="I36342"/>
      <c r="J36342"/>
      <c r="K36342"/>
    </row>
    <row r="36343" spans="2:11" ht="15" customHeight="1" x14ac:dyDescent="0.45">
      <c r="B36343"/>
      <c r="C36343"/>
      <c r="D36343"/>
      <c r="E36343"/>
      <c r="F36343"/>
      <c r="G36343"/>
      <c r="H36343"/>
      <c r="I36343"/>
      <c r="J36343"/>
      <c r="K36343"/>
    </row>
    <row r="36344" spans="2:11" ht="15" customHeight="1" x14ac:dyDescent="0.45">
      <c r="B36344"/>
      <c r="C36344"/>
      <c r="D36344"/>
      <c r="E36344"/>
      <c r="F36344"/>
      <c r="G36344"/>
      <c r="H36344"/>
      <c r="I36344"/>
      <c r="J36344"/>
      <c r="K36344"/>
    </row>
    <row r="36345" spans="2:11" ht="15" customHeight="1" x14ac:dyDescent="0.45">
      <c r="B36345"/>
      <c r="C36345"/>
      <c r="D36345"/>
      <c r="E36345"/>
      <c r="F36345"/>
      <c r="G36345"/>
      <c r="H36345"/>
      <c r="I36345"/>
      <c r="J36345"/>
      <c r="K36345"/>
    </row>
    <row r="36346" spans="2:11" ht="15" customHeight="1" x14ac:dyDescent="0.45">
      <c r="B36346"/>
      <c r="C36346"/>
      <c r="D36346"/>
      <c r="E36346"/>
      <c r="F36346"/>
      <c r="G36346"/>
      <c r="H36346"/>
      <c r="I36346"/>
      <c r="J36346"/>
      <c r="K36346"/>
    </row>
    <row r="36347" spans="2:11" ht="15" customHeight="1" x14ac:dyDescent="0.45">
      <c r="B36347"/>
      <c r="C36347"/>
      <c r="D36347"/>
      <c r="E36347"/>
      <c r="F36347"/>
      <c r="G36347"/>
      <c r="H36347"/>
      <c r="I36347"/>
      <c r="J36347"/>
      <c r="K36347"/>
    </row>
    <row r="36348" spans="2:11" ht="15" customHeight="1" x14ac:dyDescent="0.45">
      <c r="B36348"/>
      <c r="C36348"/>
      <c r="D36348"/>
      <c r="E36348"/>
      <c r="F36348"/>
      <c r="G36348"/>
      <c r="H36348"/>
      <c r="I36348"/>
      <c r="J36348"/>
      <c r="K36348"/>
    </row>
    <row r="36349" spans="2:11" ht="15" customHeight="1" x14ac:dyDescent="0.45">
      <c r="B36349"/>
      <c r="C36349"/>
      <c r="D36349"/>
      <c r="E36349"/>
      <c r="F36349"/>
      <c r="G36349"/>
      <c r="H36349"/>
      <c r="I36349"/>
      <c r="J36349"/>
      <c r="K36349"/>
    </row>
    <row r="36350" spans="2:11" ht="15" customHeight="1" x14ac:dyDescent="0.45">
      <c r="B36350"/>
      <c r="C36350"/>
      <c r="D36350"/>
      <c r="E36350"/>
      <c r="F36350"/>
      <c r="G36350"/>
      <c r="H36350"/>
      <c r="I36350"/>
      <c r="J36350"/>
      <c r="K36350"/>
    </row>
    <row r="36351" spans="2:11" ht="15" customHeight="1" x14ac:dyDescent="0.45">
      <c r="B36351"/>
      <c r="C36351"/>
      <c r="D36351"/>
      <c r="E36351"/>
      <c r="F36351"/>
      <c r="G36351"/>
      <c r="H36351"/>
      <c r="I36351"/>
      <c r="J36351"/>
      <c r="K36351"/>
    </row>
    <row r="36352" spans="2:11" ht="15" customHeight="1" x14ac:dyDescent="0.45">
      <c r="B36352"/>
      <c r="C36352"/>
      <c r="D36352"/>
      <c r="E36352"/>
      <c r="F36352"/>
      <c r="G36352"/>
      <c r="H36352"/>
      <c r="I36352"/>
      <c r="J36352"/>
      <c r="K36352"/>
    </row>
    <row r="36353" spans="2:11" ht="15" customHeight="1" x14ac:dyDescent="0.45">
      <c r="B36353"/>
      <c r="C36353"/>
      <c r="D36353"/>
      <c r="E36353"/>
      <c r="F36353"/>
      <c r="G36353"/>
      <c r="H36353"/>
      <c r="I36353"/>
      <c r="J36353"/>
      <c r="K36353"/>
    </row>
    <row r="36354" spans="2:11" ht="15" customHeight="1" x14ac:dyDescent="0.45">
      <c r="B36354"/>
      <c r="C36354"/>
      <c r="D36354"/>
      <c r="E36354"/>
      <c r="F36354"/>
      <c r="G36354"/>
      <c r="H36354"/>
      <c r="I36354"/>
      <c r="J36354"/>
      <c r="K36354"/>
    </row>
    <row r="36355" spans="2:11" ht="15" customHeight="1" x14ac:dyDescent="0.45">
      <c r="B36355"/>
      <c r="C36355"/>
      <c r="D36355"/>
      <c r="E36355"/>
      <c r="F36355"/>
      <c r="G36355"/>
      <c r="H36355"/>
      <c r="I36355"/>
      <c r="J36355"/>
      <c r="K36355"/>
    </row>
    <row r="36356" spans="2:11" ht="15" customHeight="1" x14ac:dyDescent="0.45">
      <c r="B36356"/>
      <c r="C36356"/>
      <c r="D36356"/>
      <c r="E36356"/>
      <c r="F36356"/>
      <c r="G36356"/>
      <c r="H36356"/>
      <c r="I36356"/>
      <c r="J36356"/>
      <c r="K36356"/>
    </row>
    <row r="36357" spans="2:11" ht="15" customHeight="1" x14ac:dyDescent="0.45">
      <c r="B36357"/>
      <c r="C36357"/>
      <c r="D36357"/>
      <c r="E36357"/>
      <c r="F36357"/>
      <c r="G36357"/>
      <c r="H36357"/>
      <c r="I36357"/>
      <c r="J36357"/>
      <c r="K36357"/>
    </row>
    <row r="36358" spans="2:11" ht="15" customHeight="1" x14ac:dyDescent="0.45">
      <c r="B36358"/>
      <c r="C36358"/>
      <c r="D36358"/>
      <c r="E36358"/>
      <c r="F36358"/>
      <c r="G36358"/>
      <c r="H36358"/>
      <c r="I36358"/>
      <c r="J36358"/>
      <c r="K36358"/>
    </row>
    <row r="36359" spans="2:11" ht="15" customHeight="1" x14ac:dyDescent="0.45">
      <c r="B36359"/>
      <c r="C36359"/>
      <c r="D36359"/>
      <c r="E36359"/>
      <c r="F36359"/>
      <c r="G36359"/>
      <c r="H36359"/>
      <c r="I36359"/>
      <c r="J36359"/>
      <c r="K36359"/>
    </row>
    <row r="36360" spans="2:11" ht="15" customHeight="1" x14ac:dyDescent="0.45">
      <c r="B36360"/>
      <c r="C36360"/>
      <c r="D36360"/>
      <c r="E36360"/>
      <c r="F36360"/>
      <c r="G36360"/>
      <c r="H36360"/>
      <c r="I36360"/>
      <c r="J36360"/>
      <c r="K36360"/>
    </row>
    <row r="36361" spans="2:11" ht="15" customHeight="1" x14ac:dyDescent="0.45">
      <c r="B36361"/>
      <c r="C36361"/>
      <c r="D36361"/>
      <c r="E36361"/>
      <c r="F36361"/>
      <c r="G36361"/>
      <c r="H36361"/>
      <c r="I36361"/>
      <c r="J36361"/>
      <c r="K36361"/>
    </row>
    <row r="36362" spans="2:11" ht="15" customHeight="1" x14ac:dyDescent="0.45">
      <c r="B36362"/>
      <c r="C36362"/>
      <c r="D36362"/>
      <c r="E36362"/>
      <c r="F36362"/>
      <c r="G36362"/>
      <c r="H36362"/>
      <c r="I36362"/>
      <c r="J36362"/>
      <c r="K36362"/>
    </row>
    <row r="36363" spans="2:11" ht="15" customHeight="1" x14ac:dyDescent="0.45">
      <c r="B36363"/>
      <c r="C36363"/>
      <c r="D36363"/>
      <c r="E36363"/>
      <c r="F36363"/>
      <c r="G36363"/>
      <c r="H36363"/>
      <c r="I36363"/>
      <c r="J36363"/>
      <c r="K36363"/>
    </row>
    <row r="36364" spans="2:11" ht="15" customHeight="1" x14ac:dyDescent="0.45">
      <c r="B36364"/>
      <c r="C36364"/>
      <c r="D36364"/>
      <c r="E36364"/>
      <c r="F36364"/>
      <c r="G36364"/>
      <c r="H36364"/>
      <c r="I36364"/>
      <c r="J36364"/>
      <c r="K36364"/>
    </row>
    <row r="36365" spans="2:11" ht="15" customHeight="1" x14ac:dyDescent="0.45">
      <c r="B36365"/>
      <c r="C36365"/>
      <c r="D36365"/>
      <c r="E36365"/>
      <c r="F36365"/>
      <c r="G36365"/>
      <c r="H36365"/>
      <c r="I36365"/>
      <c r="J36365"/>
      <c r="K36365"/>
    </row>
    <row r="36366" spans="2:11" ht="15" customHeight="1" x14ac:dyDescent="0.45">
      <c r="B36366"/>
      <c r="C36366"/>
      <c r="D36366"/>
      <c r="E36366"/>
      <c r="F36366"/>
      <c r="G36366"/>
      <c r="H36366"/>
      <c r="I36366"/>
      <c r="J36366"/>
      <c r="K36366"/>
    </row>
    <row r="36367" spans="2:11" ht="15" customHeight="1" x14ac:dyDescent="0.45">
      <c r="B36367"/>
      <c r="C36367"/>
      <c r="D36367"/>
      <c r="E36367"/>
      <c r="F36367"/>
      <c r="G36367"/>
      <c r="H36367"/>
      <c r="I36367"/>
      <c r="J36367"/>
      <c r="K36367"/>
    </row>
    <row r="36368" spans="2:11" ht="15" customHeight="1" x14ac:dyDescent="0.45">
      <c r="B36368"/>
      <c r="C36368"/>
      <c r="D36368"/>
      <c r="E36368"/>
      <c r="F36368"/>
      <c r="G36368"/>
      <c r="H36368"/>
      <c r="I36368"/>
      <c r="J36368"/>
      <c r="K36368"/>
    </row>
    <row r="36369" spans="2:11" ht="15" customHeight="1" x14ac:dyDescent="0.45">
      <c r="B36369"/>
      <c r="C36369"/>
      <c r="D36369"/>
      <c r="E36369"/>
      <c r="F36369"/>
      <c r="G36369"/>
      <c r="H36369"/>
      <c r="I36369"/>
      <c r="J36369"/>
      <c r="K36369"/>
    </row>
    <row r="36370" spans="2:11" ht="15" customHeight="1" x14ac:dyDescent="0.45">
      <c r="B36370"/>
      <c r="C36370"/>
      <c r="D36370"/>
      <c r="E36370"/>
      <c r="F36370"/>
      <c r="G36370"/>
      <c r="H36370"/>
      <c r="I36370"/>
      <c r="J36370"/>
      <c r="K36370"/>
    </row>
    <row r="36371" spans="2:11" ht="15" customHeight="1" x14ac:dyDescent="0.45">
      <c r="B36371"/>
      <c r="C36371"/>
      <c r="D36371"/>
      <c r="E36371"/>
      <c r="F36371"/>
      <c r="G36371"/>
      <c r="H36371"/>
      <c r="I36371"/>
      <c r="J36371"/>
      <c r="K36371"/>
    </row>
    <row r="36372" spans="2:11" ht="15" customHeight="1" x14ac:dyDescent="0.45">
      <c r="B36372"/>
      <c r="C36372"/>
      <c r="D36372"/>
      <c r="E36372"/>
      <c r="F36372"/>
      <c r="G36372"/>
      <c r="H36372"/>
      <c r="I36372"/>
      <c r="J36372"/>
      <c r="K36372"/>
    </row>
    <row r="36373" spans="2:11" ht="15" customHeight="1" x14ac:dyDescent="0.45">
      <c r="B36373"/>
      <c r="C36373"/>
      <c r="D36373"/>
      <c r="E36373"/>
      <c r="F36373"/>
      <c r="G36373"/>
      <c r="H36373"/>
      <c r="I36373"/>
      <c r="J36373"/>
      <c r="K36373"/>
    </row>
    <row r="36374" spans="2:11" ht="15" customHeight="1" x14ac:dyDescent="0.45">
      <c r="B36374"/>
      <c r="C36374"/>
      <c r="D36374"/>
      <c r="E36374"/>
      <c r="F36374"/>
      <c r="G36374"/>
      <c r="H36374"/>
      <c r="I36374"/>
      <c r="J36374"/>
      <c r="K36374"/>
    </row>
    <row r="36375" spans="2:11" ht="15" customHeight="1" x14ac:dyDescent="0.45">
      <c r="B36375"/>
      <c r="C36375"/>
      <c r="D36375"/>
      <c r="E36375"/>
      <c r="F36375"/>
      <c r="G36375"/>
      <c r="H36375"/>
      <c r="I36375"/>
      <c r="J36375"/>
      <c r="K36375"/>
    </row>
    <row r="36376" spans="2:11" ht="15" customHeight="1" x14ac:dyDescent="0.45">
      <c r="B36376"/>
      <c r="C36376"/>
      <c r="D36376"/>
      <c r="E36376"/>
      <c r="F36376"/>
      <c r="G36376"/>
      <c r="H36376"/>
      <c r="I36376"/>
      <c r="J36376"/>
      <c r="K36376"/>
    </row>
    <row r="36377" spans="2:11" ht="15" customHeight="1" x14ac:dyDescent="0.45">
      <c r="B36377"/>
      <c r="C36377"/>
      <c r="D36377"/>
      <c r="E36377"/>
      <c r="F36377"/>
      <c r="G36377"/>
      <c r="H36377"/>
      <c r="I36377"/>
      <c r="J36377"/>
      <c r="K36377"/>
    </row>
    <row r="36378" spans="2:11" ht="15" customHeight="1" x14ac:dyDescent="0.45">
      <c r="B36378"/>
      <c r="C36378"/>
      <c r="D36378"/>
      <c r="E36378"/>
      <c r="F36378"/>
      <c r="G36378"/>
      <c r="H36378"/>
      <c r="I36378"/>
      <c r="J36378"/>
      <c r="K36378"/>
    </row>
    <row r="36379" spans="2:11" ht="15" customHeight="1" x14ac:dyDescent="0.45">
      <c r="B36379"/>
      <c r="C36379"/>
      <c r="D36379"/>
      <c r="E36379"/>
      <c r="F36379"/>
      <c r="G36379"/>
      <c r="H36379"/>
      <c r="I36379"/>
      <c r="J36379"/>
      <c r="K36379"/>
    </row>
    <row r="36380" spans="2:11" ht="15" customHeight="1" x14ac:dyDescent="0.45">
      <c r="B36380"/>
      <c r="C36380"/>
      <c r="D36380"/>
      <c r="E36380"/>
      <c r="F36380"/>
      <c r="G36380"/>
      <c r="H36380"/>
      <c r="I36380"/>
      <c r="J36380"/>
      <c r="K36380"/>
    </row>
    <row r="36381" spans="2:11" ht="15" customHeight="1" x14ac:dyDescent="0.45">
      <c r="B36381"/>
      <c r="C36381"/>
      <c r="D36381"/>
      <c r="E36381"/>
      <c r="F36381"/>
      <c r="G36381"/>
      <c r="H36381"/>
      <c r="I36381"/>
      <c r="J36381"/>
      <c r="K36381"/>
    </row>
    <row r="36382" spans="2:11" ht="15" customHeight="1" x14ac:dyDescent="0.45">
      <c r="B36382"/>
      <c r="C36382"/>
      <c r="D36382"/>
      <c r="E36382"/>
      <c r="F36382"/>
      <c r="G36382"/>
      <c r="H36382"/>
      <c r="I36382"/>
      <c r="J36382"/>
      <c r="K36382"/>
    </row>
    <row r="36383" spans="2:11" ht="15" customHeight="1" x14ac:dyDescent="0.45">
      <c r="B36383"/>
      <c r="C36383"/>
      <c r="D36383"/>
      <c r="E36383"/>
      <c r="F36383"/>
      <c r="G36383"/>
      <c r="H36383"/>
      <c r="I36383"/>
      <c r="J36383"/>
      <c r="K36383"/>
    </row>
    <row r="36384" spans="2:11" ht="15" customHeight="1" x14ac:dyDescent="0.45">
      <c r="B36384"/>
      <c r="C36384"/>
      <c r="D36384"/>
      <c r="E36384"/>
      <c r="F36384"/>
      <c r="G36384"/>
      <c r="H36384"/>
      <c r="I36384"/>
      <c r="J36384"/>
      <c r="K36384"/>
    </row>
    <row r="36385" spans="2:11" ht="15" customHeight="1" x14ac:dyDescent="0.45">
      <c r="B36385"/>
      <c r="C36385"/>
      <c r="D36385"/>
      <c r="E36385"/>
      <c r="F36385"/>
      <c r="G36385"/>
      <c r="H36385"/>
      <c r="I36385"/>
      <c r="J36385"/>
      <c r="K36385"/>
    </row>
    <row r="36386" spans="2:11" ht="15" customHeight="1" x14ac:dyDescent="0.45">
      <c r="B36386"/>
      <c r="C36386"/>
      <c r="D36386"/>
      <c r="E36386"/>
      <c r="F36386"/>
      <c r="G36386"/>
      <c r="H36386"/>
      <c r="I36386"/>
      <c r="J36386"/>
      <c r="K36386"/>
    </row>
    <row r="36387" spans="2:11" ht="15" customHeight="1" x14ac:dyDescent="0.45">
      <c r="B36387"/>
      <c r="C36387"/>
      <c r="D36387"/>
      <c r="E36387"/>
      <c r="F36387"/>
      <c r="G36387"/>
      <c r="H36387"/>
      <c r="I36387"/>
      <c r="J36387"/>
      <c r="K36387"/>
    </row>
    <row r="36388" spans="2:11" ht="15" customHeight="1" x14ac:dyDescent="0.45">
      <c r="B36388"/>
      <c r="C36388"/>
      <c r="D36388"/>
      <c r="E36388"/>
      <c r="F36388"/>
      <c r="G36388"/>
      <c r="H36388"/>
      <c r="I36388"/>
      <c r="J36388"/>
      <c r="K36388"/>
    </row>
    <row r="36389" spans="2:11" ht="15" customHeight="1" x14ac:dyDescent="0.45">
      <c r="B36389"/>
      <c r="C36389"/>
      <c r="D36389"/>
      <c r="E36389"/>
      <c r="F36389"/>
      <c r="G36389"/>
      <c r="H36389"/>
      <c r="I36389"/>
      <c r="J36389"/>
      <c r="K36389"/>
    </row>
    <row r="36390" spans="2:11" ht="15" customHeight="1" x14ac:dyDescent="0.45">
      <c r="B36390"/>
      <c r="C36390"/>
      <c r="D36390"/>
      <c r="E36390"/>
      <c r="F36390"/>
      <c r="G36390"/>
      <c r="H36390"/>
      <c r="I36390"/>
      <c r="J36390"/>
      <c r="K36390"/>
    </row>
    <row r="36391" spans="2:11" ht="15" customHeight="1" x14ac:dyDescent="0.45">
      <c r="B36391"/>
      <c r="C36391"/>
      <c r="D36391"/>
      <c r="E36391"/>
      <c r="F36391"/>
      <c r="G36391"/>
      <c r="H36391"/>
      <c r="I36391"/>
      <c r="J36391"/>
      <c r="K36391"/>
    </row>
    <row r="36392" spans="2:11" ht="15" customHeight="1" x14ac:dyDescent="0.45">
      <c r="B36392"/>
      <c r="C36392"/>
      <c r="D36392"/>
      <c r="E36392"/>
      <c r="F36392"/>
      <c r="G36392"/>
      <c r="H36392"/>
      <c r="I36392"/>
      <c r="J36392"/>
      <c r="K36392"/>
    </row>
    <row r="36393" spans="2:11" ht="15" customHeight="1" x14ac:dyDescent="0.45">
      <c r="B36393"/>
      <c r="C36393"/>
      <c r="D36393"/>
      <c r="E36393"/>
      <c r="F36393"/>
      <c r="G36393"/>
      <c r="H36393"/>
      <c r="I36393"/>
      <c r="J36393"/>
      <c r="K36393"/>
    </row>
    <row r="36394" spans="2:11" ht="15" customHeight="1" x14ac:dyDescent="0.45">
      <c r="B36394"/>
      <c r="C36394"/>
      <c r="D36394"/>
      <c r="E36394"/>
      <c r="F36394"/>
      <c r="G36394"/>
      <c r="H36394"/>
      <c r="I36394"/>
      <c r="J36394"/>
      <c r="K36394"/>
    </row>
    <row r="36395" spans="2:11" ht="15" customHeight="1" x14ac:dyDescent="0.45">
      <c r="B36395"/>
      <c r="C36395"/>
      <c r="D36395"/>
      <c r="E36395"/>
      <c r="F36395"/>
      <c r="G36395"/>
      <c r="H36395"/>
      <c r="I36395"/>
      <c r="J36395"/>
      <c r="K36395"/>
    </row>
    <row r="36396" spans="2:11" ht="15" customHeight="1" x14ac:dyDescent="0.45">
      <c r="B36396"/>
      <c r="C36396"/>
      <c r="D36396"/>
      <c r="E36396"/>
      <c r="F36396"/>
      <c r="G36396"/>
      <c r="H36396"/>
      <c r="I36396"/>
      <c r="J36396"/>
      <c r="K36396"/>
    </row>
    <row r="36397" spans="2:11" ht="15" customHeight="1" x14ac:dyDescent="0.45">
      <c r="B36397"/>
      <c r="C36397"/>
      <c r="D36397"/>
      <c r="E36397"/>
      <c r="F36397"/>
      <c r="G36397"/>
      <c r="H36397"/>
      <c r="I36397"/>
      <c r="J36397"/>
      <c r="K36397"/>
    </row>
    <row r="36398" spans="2:11" ht="15" customHeight="1" x14ac:dyDescent="0.45">
      <c r="B36398"/>
      <c r="C36398"/>
      <c r="D36398"/>
      <c r="E36398"/>
      <c r="F36398"/>
      <c r="G36398"/>
      <c r="H36398"/>
      <c r="I36398"/>
      <c r="J36398"/>
      <c r="K36398"/>
    </row>
    <row r="36399" spans="2:11" ht="15" customHeight="1" x14ac:dyDescent="0.45">
      <c r="B36399"/>
      <c r="C36399"/>
      <c r="D36399"/>
      <c r="E36399"/>
      <c r="F36399"/>
      <c r="G36399"/>
      <c r="H36399"/>
      <c r="I36399"/>
      <c r="J36399"/>
      <c r="K36399"/>
    </row>
    <row r="36400" spans="2:11" ht="15" customHeight="1" x14ac:dyDescent="0.45">
      <c r="B36400"/>
      <c r="C36400"/>
      <c r="D36400"/>
      <c r="E36400"/>
      <c r="F36400"/>
      <c r="G36400"/>
      <c r="H36400"/>
      <c r="I36400"/>
      <c r="J36400"/>
      <c r="K36400"/>
    </row>
    <row r="36401" spans="2:11" ht="15" customHeight="1" x14ac:dyDescent="0.45">
      <c r="B36401"/>
      <c r="C36401"/>
      <c r="D36401"/>
      <c r="E36401"/>
      <c r="F36401"/>
      <c r="G36401"/>
      <c r="H36401"/>
      <c r="I36401"/>
      <c r="J36401"/>
      <c r="K36401"/>
    </row>
    <row r="36402" spans="2:11" ht="15" customHeight="1" x14ac:dyDescent="0.45">
      <c r="B36402"/>
      <c r="C36402"/>
      <c r="D36402"/>
      <c r="E36402"/>
      <c r="F36402"/>
      <c r="G36402"/>
      <c r="H36402"/>
      <c r="I36402"/>
      <c r="J36402"/>
      <c r="K36402"/>
    </row>
    <row r="36403" spans="2:11" ht="15" customHeight="1" x14ac:dyDescent="0.45">
      <c r="B36403"/>
      <c r="C36403"/>
      <c r="D36403"/>
      <c r="E36403"/>
      <c r="F36403"/>
      <c r="G36403"/>
      <c r="H36403"/>
      <c r="I36403"/>
      <c r="J36403"/>
      <c r="K36403"/>
    </row>
    <row r="36404" spans="2:11" ht="15" customHeight="1" x14ac:dyDescent="0.45">
      <c r="B36404"/>
      <c r="C36404"/>
      <c r="D36404"/>
      <c r="E36404"/>
      <c r="F36404"/>
      <c r="G36404"/>
      <c r="H36404"/>
      <c r="I36404"/>
      <c r="J36404"/>
      <c r="K36404"/>
    </row>
    <row r="36405" spans="2:11" ht="15" customHeight="1" x14ac:dyDescent="0.45">
      <c r="B36405"/>
      <c r="C36405"/>
      <c r="D36405"/>
      <c r="E36405"/>
      <c r="F36405"/>
      <c r="G36405"/>
      <c r="H36405"/>
      <c r="I36405"/>
      <c r="J36405"/>
      <c r="K36405"/>
    </row>
    <row r="36406" spans="2:11" ht="15" customHeight="1" x14ac:dyDescent="0.45">
      <c r="B36406"/>
      <c r="C36406"/>
      <c r="D36406"/>
      <c r="E36406"/>
      <c r="F36406"/>
      <c r="G36406"/>
      <c r="H36406"/>
      <c r="I36406"/>
      <c r="J36406"/>
      <c r="K36406"/>
    </row>
    <row r="36407" spans="2:11" ht="15" customHeight="1" x14ac:dyDescent="0.45">
      <c r="B36407"/>
      <c r="C36407"/>
      <c r="D36407"/>
      <c r="E36407"/>
      <c r="F36407"/>
      <c r="G36407"/>
      <c r="H36407"/>
      <c r="I36407"/>
      <c r="J36407"/>
      <c r="K36407"/>
    </row>
    <row r="36408" spans="2:11" ht="15" customHeight="1" x14ac:dyDescent="0.45">
      <c r="B36408"/>
      <c r="C36408"/>
      <c r="D36408"/>
      <c r="E36408"/>
      <c r="F36408"/>
      <c r="G36408"/>
      <c r="H36408"/>
      <c r="I36408"/>
      <c r="J36408"/>
      <c r="K36408"/>
    </row>
    <row r="36409" spans="2:11" ht="15" customHeight="1" x14ac:dyDescent="0.45">
      <c r="B36409"/>
      <c r="C36409"/>
      <c r="D36409"/>
      <c r="E36409"/>
      <c r="F36409"/>
      <c r="G36409"/>
      <c r="H36409"/>
      <c r="I36409"/>
      <c r="J36409"/>
      <c r="K36409"/>
    </row>
    <row r="36410" spans="2:11" ht="15" customHeight="1" x14ac:dyDescent="0.45">
      <c r="B36410"/>
      <c r="C36410"/>
      <c r="D36410"/>
      <c r="E36410"/>
      <c r="F36410"/>
      <c r="G36410"/>
      <c r="H36410"/>
      <c r="I36410"/>
      <c r="J36410"/>
      <c r="K36410"/>
    </row>
    <row r="36411" spans="2:11" ht="15" customHeight="1" x14ac:dyDescent="0.45">
      <c r="B36411"/>
      <c r="C36411"/>
      <c r="D36411"/>
      <c r="E36411"/>
      <c r="F36411"/>
      <c r="G36411"/>
      <c r="H36411"/>
      <c r="I36411"/>
      <c r="J36411"/>
      <c r="K36411"/>
    </row>
    <row r="36412" spans="2:11" ht="15" customHeight="1" x14ac:dyDescent="0.45">
      <c r="B36412"/>
      <c r="C36412"/>
      <c r="D36412"/>
      <c r="E36412"/>
      <c r="F36412"/>
      <c r="G36412"/>
      <c r="H36412"/>
      <c r="I36412"/>
      <c r="J36412"/>
      <c r="K36412"/>
    </row>
    <row r="36413" spans="2:11" ht="15" customHeight="1" x14ac:dyDescent="0.45">
      <c r="B36413"/>
      <c r="C36413"/>
      <c r="D36413"/>
      <c r="E36413"/>
      <c r="F36413"/>
      <c r="G36413"/>
      <c r="H36413"/>
      <c r="I36413"/>
      <c r="J36413"/>
      <c r="K36413"/>
    </row>
    <row r="36414" spans="2:11" ht="15" customHeight="1" x14ac:dyDescent="0.45">
      <c r="B36414"/>
      <c r="C36414"/>
      <c r="D36414"/>
      <c r="E36414"/>
      <c r="F36414"/>
      <c r="G36414"/>
      <c r="H36414"/>
      <c r="I36414"/>
      <c r="J36414"/>
      <c r="K36414"/>
    </row>
    <row r="36415" spans="2:11" ht="15" customHeight="1" x14ac:dyDescent="0.45">
      <c r="B36415"/>
      <c r="C36415"/>
      <c r="D36415"/>
      <c r="E36415"/>
      <c r="F36415"/>
      <c r="G36415"/>
      <c r="H36415"/>
      <c r="I36415"/>
      <c r="J36415"/>
      <c r="K36415"/>
    </row>
    <row r="36416" spans="2:11" ht="15" customHeight="1" x14ac:dyDescent="0.45">
      <c r="B36416"/>
      <c r="C36416"/>
      <c r="D36416"/>
      <c r="E36416"/>
      <c r="F36416"/>
      <c r="G36416"/>
      <c r="H36416"/>
      <c r="I36416"/>
      <c r="J36416"/>
      <c r="K36416"/>
    </row>
    <row r="36417" spans="2:11" ht="15" customHeight="1" x14ac:dyDescent="0.45">
      <c r="B36417"/>
      <c r="C36417"/>
      <c r="D36417"/>
      <c r="E36417"/>
      <c r="F36417"/>
      <c r="G36417"/>
      <c r="H36417"/>
      <c r="I36417"/>
      <c r="J36417"/>
      <c r="K36417"/>
    </row>
    <row r="36418" spans="2:11" ht="15" customHeight="1" x14ac:dyDescent="0.45">
      <c r="B36418"/>
      <c r="C36418"/>
      <c r="D36418"/>
      <c r="E36418"/>
      <c r="F36418"/>
      <c r="G36418"/>
      <c r="H36418"/>
      <c r="I36418"/>
      <c r="J36418"/>
      <c r="K36418"/>
    </row>
    <row r="36419" spans="2:11" ht="15" customHeight="1" x14ac:dyDescent="0.45">
      <c r="B36419"/>
      <c r="C36419"/>
      <c r="D36419"/>
      <c r="E36419"/>
      <c r="F36419"/>
      <c r="G36419"/>
      <c r="H36419"/>
      <c r="I36419"/>
      <c r="J36419"/>
      <c r="K36419"/>
    </row>
    <row r="36420" spans="2:11" ht="15" customHeight="1" x14ac:dyDescent="0.45">
      <c r="B36420"/>
      <c r="C36420"/>
      <c r="D36420"/>
      <c r="E36420"/>
      <c r="F36420"/>
      <c r="G36420"/>
      <c r="H36420"/>
      <c r="I36420"/>
      <c r="J36420"/>
      <c r="K36420"/>
    </row>
    <row r="36421" spans="2:11" ht="15" customHeight="1" x14ac:dyDescent="0.45">
      <c r="B36421"/>
      <c r="C36421"/>
      <c r="D36421"/>
      <c r="E36421"/>
      <c r="F36421"/>
      <c r="G36421"/>
      <c r="H36421"/>
      <c r="I36421"/>
      <c r="J36421"/>
      <c r="K36421"/>
    </row>
    <row r="36422" spans="2:11" ht="15" customHeight="1" x14ac:dyDescent="0.45">
      <c r="B36422"/>
      <c r="C36422"/>
      <c r="D36422"/>
      <c r="E36422"/>
      <c r="F36422"/>
      <c r="G36422"/>
      <c r="H36422"/>
      <c r="I36422"/>
      <c r="J36422"/>
      <c r="K36422"/>
    </row>
    <row r="36423" spans="2:11" ht="15" customHeight="1" x14ac:dyDescent="0.45">
      <c r="B36423"/>
      <c r="C36423"/>
      <c r="D36423"/>
      <c r="E36423"/>
      <c r="F36423"/>
      <c r="G36423"/>
      <c r="H36423"/>
      <c r="I36423"/>
      <c r="J36423"/>
      <c r="K36423"/>
    </row>
    <row r="36424" spans="2:11" ht="15" customHeight="1" x14ac:dyDescent="0.45">
      <c r="B36424"/>
      <c r="C36424"/>
      <c r="D36424"/>
      <c r="E36424"/>
      <c r="F36424"/>
      <c r="G36424"/>
      <c r="H36424"/>
      <c r="I36424"/>
      <c r="J36424"/>
      <c r="K36424"/>
    </row>
    <row r="36425" spans="2:11" ht="15" customHeight="1" x14ac:dyDescent="0.45">
      <c r="B36425"/>
      <c r="C36425"/>
      <c r="D36425"/>
      <c r="E36425"/>
      <c r="F36425"/>
      <c r="G36425"/>
      <c r="H36425"/>
      <c r="I36425"/>
      <c r="J36425"/>
      <c r="K36425"/>
    </row>
    <row r="36426" spans="2:11" ht="15" customHeight="1" x14ac:dyDescent="0.45">
      <c r="B36426"/>
      <c r="C36426"/>
      <c r="D36426"/>
      <c r="E36426"/>
      <c r="F36426"/>
      <c r="G36426"/>
      <c r="H36426"/>
      <c r="I36426"/>
      <c r="J36426"/>
      <c r="K36426"/>
    </row>
    <row r="36427" spans="2:11" ht="15" customHeight="1" x14ac:dyDescent="0.45">
      <c r="B36427"/>
      <c r="C36427"/>
      <c r="D36427"/>
      <c r="E36427"/>
      <c r="F36427"/>
      <c r="G36427"/>
      <c r="H36427"/>
      <c r="I36427"/>
      <c r="J36427"/>
      <c r="K36427"/>
    </row>
    <row r="36428" spans="2:11" ht="15" customHeight="1" x14ac:dyDescent="0.45">
      <c r="B36428"/>
      <c r="C36428"/>
      <c r="D36428"/>
      <c r="E36428"/>
      <c r="F36428"/>
      <c r="G36428"/>
      <c r="H36428"/>
      <c r="I36428"/>
      <c r="J36428"/>
      <c r="K36428"/>
    </row>
    <row r="36429" spans="2:11" ht="15" customHeight="1" x14ac:dyDescent="0.45">
      <c r="B36429"/>
      <c r="C36429"/>
      <c r="D36429"/>
      <c r="E36429"/>
      <c r="F36429"/>
      <c r="G36429"/>
      <c r="H36429"/>
      <c r="I36429"/>
      <c r="J36429"/>
      <c r="K36429"/>
    </row>
    <row r="36430" spans="2:11" ht="15" customHeight="1" x14ac:dyDescent="0.45">
      <c r="B36430"/>
      <c r="C36430"/>
      <c r="D36430"/>
      <c r="E36430"/>
      <c r="F36430"/>
      <c r="G36430"/>
      <c r="H36430"/>
      <c r="I36430"/>
      <c r="J36430"/>
      <c r="K36430"/>
    </row>
    <row r="36431" spans="2:11" ht="15" customHeight="1" x14ac:dyDescent="0.45">
      <c r="B36431"/>
      <c r="C36431"/>
      <c r="D36431"/>
      <c r="E36431"/>
      <c r="F36431"/>
      <c r="G36431"/>
      <c r="H36431"/>
      <c r="I36431"/>
      <c r="J36431"/>
      <c r="K36431"/>
    </row>
    <row r="36432" spans="2:11" ht="15" customHeight="1" x14ac:dyDescent="0.45">
      <c r="B36432"/>
      <c r="C36432"/>
      <c r="D36432"/>
      <c r="E36432"/>
      <c r="F36432"/>
      <c r="G36432"/>
      <c r="H36432"/>
      <c r="I36432"/>
      <c r="J36432"/>
      <c r="K36432"/>
    </row>
    <row r="36433" spans="2:11" ht="15" customHeight="1" x14ac:dyDescent="0.45">
      <c r="B36433"/>
      <c r="C36433"/>
      <c r="D36433"/>
      <c r="E36433"/>
      <c r="F36433"/>
      <c r="G36433"/>
      <c r="H36433"/>
      <c r="I36433"/>
      <c r="J36433"/>
      <c r="K36433"/>
    </row>
    <row r="36434" spans="2:11" ht="15" customHeight="1" x14ac:dyDescent="0.45">
      <c r="B36434"/>
      <c r="C36434"/>
      <c r="D36434"/>
      <c r="E36434"/>
      <c r="F36434"/>
      <c r="G36434"/>
      <c r="H36434"/>
      <c r="I36434"/>
      <c r="J36434"/>
      <c r="K36434"/>
    </row>
    <row r="36435" spans="2:11" ht="15" customHeight="1" x14ac:dyDescent="0.45">
      <c r="B36435"/>
      <c r="C36435"/>
      <c r="D36435"/>
      <c r="E36435"/>
      <c r="F36435"/>
      <c r="G36435"/>
      <c r="H36435"/>
      <c r="I36435"/>
      <c r="J36435"/>
      <c r="K36435"/>
    </row>
    <row r="36436" spans="2:11" ht="15" customHeight="1" x14ac:dyDescent="0.45">
      <c r="B36436"/>
      <c r="C36436"/>
      <c r="D36436"/>
      <c r="E36436"/>
      <c r="F36436"/>
      <c r="G36436"/>
      <c r="H36436"/>
      <c r="I36436"/>
      <c r="J36436"/>
      <c r="K36436"/>
    </row>
    <row r="36437" spans="2:11" ht="15" customHeight="1" x14ac:dyDescent="0.45">
      <c r="B36437"/>
      <c r="C36437"/>
      <c r="D36437"/>
      <c r="E36437"/>
      <c r="F36437"/>
      <c r="G36437"/>
      <c r="H36437"/>
      <c r="I36437"/>
      <c r="J36437"/>
      <c r="K36437"/>
    </row>
    <row r="36438" spans="2:11" ht="15" customHeight="1" x14ac:dyDescent="0.45">
      <c r="B36438"/>
      <c r="C36438"/>
      <c r="D36438"/>
      <c r="E36438"/>
      <c r="F36438"/>
      <c r="G36438"/>
      <c r="H36438"/>
      <c r="I36438"/>
      <c r="J36438"/>
      <c r="K36438"/>
    </row>
    <row r="36439" spans="2:11" ht="15" customHeight="1" x14ac:dyDescent="0.45">
      <c r="B36439"/>
      <c r="C36439"/>
      <c r="D36439"/>
      <c r="E36439"/>
      <c r="F36439"/>
      <c r="G36439"/>
      <c r="H36439"/>
      <c r="I36439"/>
      <c r="J36439"/>
      <c r="K36439"/>
    </row>
    <row r="36440" spans="2:11" ht="15" customHeight="1" x14ac:dyDescent="0.45">
      <c r="B36440"/>
      <c r="C36440"/>
      <c r="D36440"/>
      <c r="E36440"/>
      <c r="F36440"/>
      <c r="G36440"/>
      <c r="H36440"/>
      <c r="I36440"/>
      <c r="J36440"/>
      <c r="K36440"/>
    </row>
    <row r="36441" spans="2:11" ht="15" customHeight="1" x14ac:dyDescent="0.45">
      <c r="B36441"/>
      <c r="C36441"/>
      <c r="D36441"/>
      <c r="E36441"/>
      <c r="F36441"/>
      <c r="G36441"/>
      <c r="H36441"/>
      <c r="I36441"/>
      <c r="J36441"/>
      <c r="K36441"/>
    </row>
    <row r="36442" spans="2:11" ht="15" customHeight="1" x14ac:dyDescent="0.45">
      <c r="B36442"/>
      <c r="C36442"/>
      <c r="D36442"/>
      <c r="E36442"/>
      <c r="F36442"/>
      <c r="G36442"/>
      <c r="H36442"/>
      <c r="I36442"/>
      <c r="J36442"/>
      <c r="K36442"/>
    </row>
    <row r="36443" spans="2:11" ht="15" customHeight="1" x14ac:dyDescent="0.45">
      <c r="B36443"/>
      <c r="C36443"/>
      <c r="D36443"/>
      <c r="E36443"/>
      <c r="F36443"/>
      <c r="G36443"/>
      <c r="H36443"/>
      <c r="I36443"/>
      <c r="J36443"/>
      <c r="K36443"/>
    </row>
    <row r="36444" spans="2:11" ht="15" customHeight="1" x14ac:dyDescent="0.45">
      <c r="B36444"/>
      <c r="C36444"/>
      <c r="D36444"/>
      <c r="E36444"/>
      <c r="F36444"/>
      <c r="G36444"/>
      <c r="H36444"/>
      <c r="I36444"/>
      <c r="J36444"/>
      <c r="K36444"/>
    </row>
    <row r="36445" spans="2:11" ht="15" customHeight="1" x14ac:dyDescent="0.45">
      <c r="B36445"/>
      <c r="C36445"/>
      <c r="D36445"/>
      <c r="E36445"/>
      <c r="F36445"/>
      <c r="G36445"/>
      <c r="H36445"/>
      <c r="I36445"/>
      <c r="J36445"/>
      <c r="K36445"/>
    </row>
    <row r="36446" spans="2:11" ht="15" customHeight="1" x14ac:dyDescent="0.45">
      <c r="B36446"/>
      <c r="C36446"/>
      <c r="D36446"/>
      <c r="E36446"/>
      <c r="F36446"/>
      <c r="G36446"/>
      <c r="H36446"/>
      <c r="I36446"/>
      <c r="J36446"/>
      <c r="K36446"/>
    </row>
    <row r="36447" spans="2:11" ht="15" customHeight="1" x14ac:dyDescent="0.45">
      <c r="B36447"/>
      <c r="C36447"/>
      <c r="D36447"/>
      <c r="E36447"/>
      <c r="F36447"/>
      <c r="G36447"/>
      <c r="H36447"/>
      <c r="I36447"/>
      <c r="J36447"/>
      <c r="K36447"/>
    </row>
    <row r="36448" spans="2:11" ht="15" customHeight="1" x14ac:dyDescent="0.45">
      <c r="B36448"/>
      <c r="C36448"/>
      <c r="D36448"/>
      <c r="E36448"/>
      <c r="F36448"/>
      <c r="G36448"/>
      <c r="H36448"/>
      <c r="I36448"/>
      <c r="J36448"/>
      <c r="K36448"/>
    </row>
    <row r="36449" spans="2:11" ht="15" customHeight="1" x14ac:dyDescent="0.45">
      <c r="B36449"/>
      <c r="C36449"/>
      <c r="D36449"/>
      <c r="E36449"/>
      <c r="F36449"/>
      <c r="G36449"/>
      <c r="H36449"/>
      <c r="I36449"/>
      <c r="J36449"/>
      <c r="K36449"/>
    </row>
    <row r="36450" spans="2:11" ht="15" customHeight="1" x14ac:dyDescent="0.45">
      <c r="B36450"/>
      <c r="C36450"/>
      <c r="D36450"/>
      <c r="E36450"/>
      <c r="F36450"/>
      <c r="G36450"/>
      <c r="H36450"/>
      <c r="I36450"/>
      <c r="J36450"/>
      <c r="K36450"/>
    </row>
    <row r="36451" spans="2:11" ht="15" customHeight="1" x14ac:dyDescent="0.45">
      <c r="B36451"/>
      <c r="C36451"/>
      <c r="D36451"/>
      <c r="E36451"/>
      <c r="F36451"/>
      <c r="G36451"/>
      <c r="H36451"/>
      <c r="I36451"/>
      <c r="J36451"/>
      <c r="K36451"/>
    </row>
    <row r="36452" spans="2:11" ht="15" customHeight="1" x14ac:dyDescent="0.45">
      <c r="B36452"/>
      <c r="C36452"/>
      <c r="D36452"/>
      <c r="E36452"/>
      <c r="F36452"/>
      <c r="G36452"/>
      <c r="H36452"/>
      <c r="I36452"/>
      <c r="J36452"/>
      <c r="K36452"/>
    </row>
    <row r="36453" spans="2:11" ht="15" customHeight="1" x14ac:dyDescent="0.45">
      <c r="B36453"/>
      <c r="C36453"/>
      <c r="D36453"/>
      <c r="E36453"/>
      <c r="F36453"/>
      <c r="G36453"/>
      <c r="H36453"/>
      <c r="I36453"/>
      <c r="J36453"/>
      <c r="K36453"/>
    </row>
    <row r="36454" spans="2:11" ht="15" customHeight="1" x14ac:dyDescent="0.45">
      <c r="B36454"/>
      <c r="C36454"/>
      <c r="D36454"/>
      <c r="E36454"/>
      <c r="F36454"/>
      <c r="G36454"/>
      <c r="H36454"/>
      <c r="I36454"/>
      <c r="J36454"/>
      <c r="K36454"/>
    </row>
    <row r="36455" spans="2:11" ht="15" customHeight="1" x14ac:dyDescent="0.45">
      <c r="B36455"/>
      <c r="C36455"/>
      <c r="D36455"/>
      <c r="E36455"/>
      <c r="F36455"/>
      <c r="G36455"/>
      <c r="H36455"/>
      <c r="I36455"/>
      <c r="J36455"/>
      <c r="K36455"/>
    </row>
    <row r="36456" spans="2:11" ht="15" customHeight="1" x14ac:dyDescent="0.45">
      <c r="B36456"/>
      <c r="C36456"/>
      <c r="D36456"/>
      <c r="E36456"/>
      <c r="F36456"/>
      <c r="G36456"/>
      <c r="H36456"/>
      <c r="I36456"/>
      <c r="J36456"/>
      <c r="K36456"/>
    </row>
    <row r="36457" spans="2:11" ht="15" customHeight="1" x14ac:dyDescent="0.45">
      <c r="B36457"/>
      <c r="C36457"/>
      <c r="D36457"/>
      <c r="E36457"/>
      <c r="F36457"/>
      <c r="G36457"/>
      <c r="H36457"/>
      <c r="I36457"/>
      <c r="J36457"/>
      <c r="K36457"/>
    </row>
    <row r="36458" spans="2:11" ht="15" customHeight="1" x14ac:dyDescent="0.45">
      <c r="B36458"/>
      <c r="C36458"/>
      <c r="D36458"/>
      <c r="E36458"/>
      <c r="F36458"/>
      <c r="G36458"/>
      <c r="H36458"/>
      <c r="I36458"/>
      <c r="J36458"/>
      <c r="K36458"/>
    </row>
    <row r="36459" spans="2:11" ht="15" customHeight="1" x14ac:dyDescent="0.45">
      <c r="B36459"/>
      <c r="C36459"/>
      <c r="D36459"/>
      <c r="E36459"/>
      <c r="F36459"/>
      <c r="G36459"/>
      <c r="H36459"/>
      <c r="I36459"/>
      <c r="J36459"/>
      <c r="K36459"/>
    </row>
    <row r="36460" spans="2:11" ht="15" customHeight="1" x14ac:dyDescent="0.45">
      <c r="B36460"/>
      <c r="C36460"/>
      <c r="D36460"/>
      <c r="E36460"/>
      <c r="F36460"/>
      <c r="G36460"/>
      <c r="H36460"/>
      <c r="I36460"/>
      <c r="J36460"/>
      <c r="K36460"/>
    </row>
    <row r="36461" spans="2:11" ht="15" customHeight="1" x14ac:dyDescent="0.45">
      <c r="B36461"/>
      <c r="C36461"/>
      <c r="D36461"/>
      <c r="E36461"/>
      <c r="F36461"/>
      <c r="G36461"/>
      <c r="H36461"/>
      <c r="I36461"/>
      <c r="J36461"/>
      <c r="K36461"/>
    </row>
    <row r="36462" spans="2:11" ht="15" customHeight="1" x14ac:dyDescent="0.45">
      <c r="B36462"/>
      <c r="C36462"/>
      <c r="D36462"/>
      <c r="E36462"/>
      <c r="F36462"/>
      <c r="G36462"/>
      <c r="H36462"/>
      <c r="I36462"/>
      <c r="J36462"/>
      <c r="K36462"/>
    </row>
    <row r="36463" spans="2:11" ht="15" customHeight="1" x14ac:dyDescent="0.45">
      <c r="B36463"/>
      <c r="C36463"/>
      <c r="D36463"/>
      <c r="E36463"/>
      <c r="F36463"/>
      <c r="G36463"/>
      <c r="H36463"/>
      <c r="I36463"/>
      <c r="J36463"/>
      <c r="K36463"/>
    </row>
    <row r="36464" spans="2:11" ht="15" customHeight="1" x14ac:dyDescent="0.45">
      <c r="B36464"/>
      <c r="C36464"/>
      <c r="D36464"/>
      <c r="E36464"/>
      <c r="F36464"/>
      <c r="G36464"/>
      <c r="H36464"/>
      <c r="I36464"/>
      <c r="J36464"/>
      <c r="K36464"/>
    </row>
    <row r="36465" spans="2:11" ht="15" customHeight="1" x14ac:dyDescent="0.45">
      <c r="B36465"/>
      <c r="C36465"/>
      <c r="D36465"/>
      <c r="E36465"/>
      <c r="F36465"/>
      <c r="G36465"/>
      <c r="H36465"/>
      <c r="I36465"/>
      <c r="J36465"/>
      <c r="K36465"/>
    </row>
    <row r="36466" spans="2:11" ht="15" customHeight="1" x14ac:dyDescent="0.45">
      <c r="B36466"/>
      <c r="C36466"/>
      <c r="D36466"/>
      <c r="E36466"/>
      <c r="F36466"/>
      <c r="G36466"/>
      <c r="H36466"/>
      <c r="I36466"/>
      <c r="J36466"/>
      <c r="K36466"/>
    </row>
    <row r="36467" spans="2:11" ht="15" customHeight="1" x14ac:dyDescent="0.45">
      <c r="B36467"/>
      <c r="C36467"/>
      <c r="D36467"/>
      <c r="E36467"/>
      <c r="F36467"/>
      <c r="G36467"/>
      <c r="H36467"/>
      <c r="I36467"/>
      <c r="J36467"/>
      <c r="K36467"/>
    </row>
    <row r="36468" spans="2:11" ht="15" customHeight="1" x14ac:dyDescent="0.45">
      <c r="B36468"/>
      <c r="C36468"/>
      <c r="D36468"/>
      <c r="E36468"/>
      <c r="F36468"/>
      <c r="G36468"/>
      <c r="H36468"/>
      <c r="I36468"/>
      <c r="J36468"/>
      <c r="K36468"/>
    </row>
    <row r="36469" spans="2:11" ht="15" customHeight="1" x14ac:dyDescent="0.45">
      <c r="B36469"/>
      <c r="C36469"/>
      <c r="D36469"/>
      <c r="E36469"/>
      <c r="F36469"/>
      <c r="G36469"/>
      <c r="H36469"/>
      <c r="I36469"/>
      <c r="J36469"/>
      <c r="K36469"/>
    </row>
    <row r="36470" spans="2:11" ht="15" customHeight="1" x14ac:dyDescent="0.45">
      <c r="B36470"/>
      <c r="C36470"/>
      <c r="D36470"/>
      <c r="E36470"/>
      <c r="F36470"/>
      <c r="G36470"/>
      <c r="H36470"/>
      <c r="I36470"/>
      <c r="J36470"/>
      <c r="K36470"/>
    </row>
    <row r="36471" spans="2:11" ht="15" customHeight="1" x14ac:dyDescent="0.45">
      <c r="B36471"/>
      <c r="C36471"/>
      <c r="D36471"/>
      <c r="E36471"/>
      <c r="F36471"/>
      <c r="G36471"/>
      <c r="H36471"/>
      <c r="I36471"/>
      <c r="J36471"/>
      <c r="K36471"/>
    </row>
    <row r="36472" spans="2:11" ht="15" customHeight="1" x14ac:dyDescent="0.45">
      <c r="B36472"/>
      <c r="C36472"/>
      <c r="D36472"/>
      <c r="E36472"/>
      <c r="F36472"/>
      <c r="G36472"/>
      <c r="H36472"/>
      <c r="I36472"/>
      <c r="J36472"/>
      <c r="K36472"/>
    </row>
    <row r="36473" spans="2:11" ht="15" customHeight="1" x14ac:dyDescent="0.45">
      <c r="B36473"/>
      <c r="C36473"/>
      <c r="D36473"/>
      <c r="E36473"/>
      <c r="F36473"/>
      <c r="G36473"/>
      <c r="H36473"/>
      <c r="I36473"/>
      <c r="J36473"/>
      <c r="K36473"/>
    </row>
    <row r="36474" spans="2:11" ht="15" customHeight="1" x14ac:dyDescent="0.45">
      <c r="B36474"/>
      <c r="C36474"/>
      <c r="D36474"/>
      <c r="E36474"/>
      <c r="F36474"/>
      <c r="G36474"/>
      <c r="H36474"/>
      <c r="I36474"/>
      <c r="J36474"/>
      <c r="K36474"/>
    </row>
    <row r="36475" spans="2:11" ht="15" customHeight="1" x14ac:dyDescent="0.45">
      <c r="B36475"/>
      <c r="C36475"/>
      <c r="D36475"/>
      <c r="E36475"/>
      <c r="F36475"/>
      <c r="G36475"/>
      <c r="H36475"/>
      <c r="I36475"/>
      <c r="J36475"/>
      <c r="K36475"/>
    </row>
    <row r="36476" spans="2:11" ht="15" customHeight="1" x14ac:dyDescent="0.45">
      <c r="B36476"/>
      <c r="C36476"/>
      <c r="D36476"/>
      <c r="E36476"/>
      <c r="F36476"/>
      <c r="G36476"/>
      <c r="H36476"/>
      <c r="I36476"/>
      <c r="J36476"/>
      <c r="K36476"/>
    </row>
    <row r="36477" spans="2:11" ht="15" customHeight="1" x14ac:dyDescent="0.45">
      <c r="B36477"/>
      <c r="C36477"/>
      <c r="D36477"/>
      <c r="E36477"/>
      <c r="F36477"/>
      <c r="G36477"/>
      <c r="H36477"/>
      <c r="I36477"/>
      <c r="J36477"/>
      <c r="K36477"/>
    </row>
    <row r="36478" spans="2:11" ht="15" customHeight="1" x14ac:dyDescent="0.45">
      <c r="B36478"/>
      <c r="C36478"/>
      <c r="D36478"/>
      <c r="E36478"/>
      <c r="F36478"/>
      <c r="G36478"/>
      <c r="H36478"/>
      <c r="I36478"/>
      <c r="J36478"/>
      <c r="K36478"/>
    </row>
    <row r="36479" spans="2:11" ht="15" customHeight="1" x14ac:dyDescent="0.45">
      <c r="B36479"/>
      <c r="C36479"/>
      <c r="D36479"/>
      <c r="E36479"/>
      <c r="F36479"/>
      <c r="G36479"/>
      <c r="H36479"/>
      <c r="I36479"/>
      <c r="J36479"/>
      <c r="K36479"/>
    </row>
    <row r="36480" spans="2:11" ht="15" customHeight="1" x14ac:dyDescent="0.45">
      <c r="B36480"/>
      <c r="C36480"/>
      <c r="D36480"/>
      <c r="E36480"/>
      <c r="F36480"/>
      <c r="G36480"/>
      <c r="H36480"/>
      <c r="I36480"/>
      <c r="J36480"/>
      <c r="K36480"/>
    </row>
    <row r="36481" spans="2:11" ht="15" customHeight="1" x14ac:dyDescent="0.45">
      <c r="B36481"/>
      <c r="C36481"/>
      <c r="D36481"/>
      <c r="E36481"/>
      <c r="F36481"/>
      <c r="G36481"/>
      <c r="H36481"/>
      <c r="I36481"/>
      <c r="J36481"/>
      <c r="K36481"/>
    </row>
    <row r="36482" spans="2:11" ht="15" customHeight="1" x14ac:dyDescent="0.45">
      <c r="B36482"/>
      <c r="C36482"/>
      <c r="D36482"/>
      <c r="E36482"/>
      <c r="F36482"/>
      <c r="G36482"/>
      <c r="H36482"/>
      <c r="I36482"/>
      <c r="J36482"/>
      <c r="K36482"/>
    </row>
    <row r="36483" spans="2:11" ht="15" customHeight="1" x14ac:dyDescent="0.45">
      <c r="B36483"/>
      <c r="C36483"/>
      <c r="D36483"/>
      <c r="E36483"/>
      <c r="F36483"/>
      <c r="G36483"/>
      <c r="H36483"/>
      <c r="I36483"/>
      <c r="J36483"/>
      <c r="K36483"/>
    </row>
    <row r="36484" spans="2:11" ht="15" customHeight="1" x14ac:dyDescent="0.45">
      <c r="B36484"/>
      <c r="C36484"/>
      <c r="D36484"/>
      <c r="E36484"/>
      <c r="F36484"/>
      <c r="G36484"/>
      <c r="H36484"/>
      <c r="I36484"/>
      <c r="J36484"/>
      <c r="K36484"/>
    </row>
    <row r="36485" spans="2:11" ht="15" customHeight="1" x14ac:dyDescent="0.45">
      <c r="B36485"/>
      <c r="C36485"/>
      <c r="D36485"/>
      <c r="E36485"/>
      <c r="F36485"/>
      <c r="G36485"/>
      <c r="H36485"/>
      <c r="I36485"/>
      <c r="J36485"/>
      <c r="K36485"/>
    </row>
    <row r="36486" spans="2:11" ht="15" customHeight="1" x14ac:dyDescent="0.45">
      <c r="B36486"/>
      <c r="C36486"/>
      <c r="D36486"/>
      <c r="E36486"/>
      <c r="F36486"/>
      <c r="G36486"/>
      <c r="H36486"/>
      <c r="I36486"/>
      <c r="J36486"/>
      <c r="K36486"/>
    </row>
    <row r="36487" spans="2:11" ht="15" customHeight="1" x14ac:dyDescent="0.45">
      <c r="B36487"/>
      <c r="C36487"/>
      <c r="D36487"/>
      <c r="E36487"/>
      <c r="F36487"/>
      <c r="G36487"/>
      <c r="H36487"/>
      <c r="I36487"/>
      <c r="J36487"/>
      <c r="K36487"/>
    </row>
    <row r="36488" spans="2:11" ht="15" customHeight="1" x14ac:dyDescent="0.45">
      <c r="B36488"/>
      <c r="C36488"/>
      <c r="D36488"/>
      <c r="E36488"/>
      <c r="F36488"/>
      <c r="G36488"/>
      <c r="H36488"/>
      <c r="I36488"/>
      <c r="J36488"/>
      <c r="K36488"/>
    </row>
    <row r="36489" spans="2:11" ht="15" customHeight="1" x14ac:dyDescent="0.45">
      <c r="B36489"/>
      <c r="C36489"/>
      <c r="D36489"/>
      <c r="E36489"/>
      <c r="F36489"/>
      <c r="G36489"/>
      <c r="H36489"/>
      <c r="I36489"/>
      <c r="J36489"/>
      <c r="K36489"/>
    </row>
    <row r="36490" spans="2:11" ht="15" customHeight="1" x14ac:dyDescent="0.45">
      <c r="B36490"/>
      <c r="C36490"/>
      <c r="D36490"/>
      <c r="E36490"/>
      <c r="F36490"/>
      <c r="G36490"/>
      <c r="H36490"/>
      <c r="I36490"/>
      <c r="J36490"/>
      <c r="K36490"/>
    </row>
    <row r="36491" spans="2:11" ht="15" customHeight="1" x14ac:dyDescent="0.45">
      <c r="B36491"/>
      <c r="C36491"/>
      <c r="D36491"/>
      <c r="E36491"/>
      <c r="F36491"/>
      <c r="G36491"/>
      <c r="H36491"/>
      <c r="I36491"/>
      <c r="J36491"/>
      <c r="K36491"/>
    </row>
    <row r="36492" spans="2:11" ht="15" customHeight="1" x14ac:dyDescent="0.45">
      <c r="B36492"/>
      <c r="C36492"/>
      <c r="D36492"/>
      <c r="E36492"/>
      <c r="F36492"/>
      <c r="G36492"/>
      <c r="H36492"/>
      <c r="I36492"/>
      <c r="J36492"/>
      <c r="K36492"/>
    </row>
    <row r="36493" spans="2:11" ht="15" customHeight="1" x14ac:dyDescent="0.45">
      <c r="B36493"/>
      <c r="C36493"/>
      <c r="D36493"/>
      <c r="E36493"/>
      <c r="F36493"/>
      <c r="G36493"/>
      <c r="H36493"/>
      <c r="I36493"/>
      <c r="J36493"/>
      <c r="K36493"/>
    </row>
    <row r="36494" spans="2:11" ht="15" customHeight="1" x14ac:dyDescent="0.45">
      <c r="B36494"/>
      <c r="C36494"/>
      <c r="D36494"/>
      <c r="E36494"/>
      <c r="F36494"/>
      <c r="G36494"/>
      <c r="H36494"/>
      <c r="I36494"/>
      <c r="J36494"/>
      <c r="K36494"/>
    </row>
    <row r="36495" spans="2:11" ht="15" customHeight="1" x14ac:dyDescent="0.45">
      <c r="B36495"/>
      <c r="C36495"/>
      <c r="D36495"/>
      <c r="E36495"/>
      <c r="F36495"/>
      <c r="G36495"/>
      <c r="H36495"/>
      <c r="I36495"/>
      <c r="J36495"/>
      <c r="K36495"/>
    </row>
    <row r="36496" spans="2:11" ht="15" customHeight="1" x14ac:dyDescent="0.45">
      <c r="B36496"/>
      <c r="C36496"/>
      <c r="D36496"/>
      <c r="E36496"/>
      <c r="F36496"/>
      <c r="G36496"/>
      <c r="H36496"/>
      <c r="I36496"/>
      <c r="J36496"/>
      <c r="K36496"/>
    </row>
    <row r="36497" spans="2:11" ht="15" customHeight="1" x14ac:dyDescent="0.45">
      <c r="B36497"/>
      <c r="C36497"/>
      <c r="D36497"/>
      <c r="E36497"/>
      <c r="F36497"/>
      <c r="G36497"/>
      <c r="H36497"/>
      <c r="I36497"/>
      <c r="J36497"/>
      <c r="K36497"/>
    </row>
    <row r="36498" spans="2:11" ht="15" customHeight="1" x14ac:dyDescent="0.45">
      <c r="B36498"/>
      <c r="C36498"/>
      <c r="D36498"/>
      <c r="E36498"/>
      <c r="F36498"/>
      <c r="G36498"/>
      <c r="H36498"/>
      <c r="I36498"/>
      <c r="J36498"/>
      <c r="K36498"/>
    </row>
    <row r="36499" spans="2:11" ht="15" customHeight="1" x14ac:dyDescent="0.45">
      <c r="B36499"/>
      <c r="C36499"/>
      <c r="D36499"/>
      <c r="E36499"/>
      <c r="F36499"/>
      <c r="G36499"/>
      <c r="H36499"/>
      <c r="I36499"/>
      <c r="J36499"/>
      <c r="K36499"/>
    </row>
    <row r="36500" spans="2:11" ht="15" customHeight="1" x14ac:dyDescent="0.45">
      <c r="B36500"/>
      <c r="C36500"/>
      <c r="D36500"/>
      <c r="E36500"/>
      <c r="F36500"/>
      <c r="G36500"/>
      <c r="H36500"/>
      <c r="I36500"/>
      <c r="J36500"/>
      <c r="K36500"/>
    </row>
    <row r="36501" spans="2:11" ht="15" customHeight="1" x14ac:dyDescent="0.45">
      <c r="B36501"/>
      <c r="C36501"/>
      <c r="D36501"/>
      <c r="E36501"/>
      <c r="F36501"/>
      <c r="G36501"/>
      <c r="H36501"/>
      <c r="I36501"/>
      <c r="J36501"/>
      <c r="K36501"/>
    </row>
    <row r="36502" spans="2:11" ht="15" customHeight="1" x14ac:dyDescent="0.45">
      <c r="B36502"/>
      <c r="C36502"/>
      <c r="D36502"/>
      <c r="E36502"/>
      <c r="F36502"/>
      <c r="G36502"/>
      <c r="H36502"/>
      <c r="I36502"/>
      <c r="J36502"/>
      <c r="K36502"/>
    </row>
    <row r="36503" spans="2:11" ht="15" customHeight="1" x14ac:dyDescent="0.45">
      <c r="B36503"/>
      <c r="C36503"/>
      <c r="D36503"/>
      <c r="E36503"/>
      <c r="F36503"/>
      <c r="G36503"/>
      <c r="H36503"/>
      <c r="I36503"/>
      <c r="J36503"/>
      <c r="K36503"/>
    </row>
    <row r="36504" spans="2:11" ht="15" customHeight="1" x14ac:dyDescent="0.45">
      <c r="B36504"/>
      <c r="C36504"/>
      <c r="D36504"/>
      <c r="E36504"/>
      <c r="F36504"/>
      <c r="G36504"/>
      <c r="H36504"/>
      <c r="I36504"/>
      <c r="J36504"/>
      <c r="K36504"/>
    </row>
    <row r="36505" spans="2:11" ht="15" customHeight="1" x14ac:dyDescent="0.45">
      <c r="B36505"/>
      <c r="C36505"/>
      <c r="D36505"/>
      <c r="E36505"/>
      <c r="F36505"/>
      <c r="G36505"/>
      <c r="H36505"/>
      <c r="I36505"/>
      <c r="J36505"/>
      <c r="K36505"/>
    </row>
    <row r="36506" spans="2:11" ht="15" customHeight="1" x14ac:dyDescent="0.45">
      <c r="B36506"/>
      <c r="C36506"/>
      <c r="D36506"/>
      <c r="E36506"/>
      <c r="F36506"/>
      <c r="G36506"/>
      <c r="H36506"/>
      <c r="I36506"/>
      <c r="J36506"/>
      <c r="K36506"/>
    </row>
    <row r="36507" spans="2:11" ht="15" customHeight="1" x14ac:dyDescent="0.45">
      <c r="B36507"/>
      <c r="C36507"/>
      <c r="D36507"/>
      <c r="E36507"/>
      <c r="F36507"/>
      <c r="G36507"/>
      <c r="H36507"/>
      <c r="I36507"/>
      <c r="J36507"/>
      <c r="K36507"/>
    </row>
    <row r="36508" spans="2:11" ht="15" customHeight="1" x14ac:dyDescent="0.45">
      <c r="B36508"/>
      <c r="C36508"/>
      <c r="D36508"/>
      <c r="E36508"/>
      <c r="F36508"/>
      <c r="G36508"/>
      <c r="H36508"/>
      <c r="I36508"/>
      <c r="J36508"/>
      <c r="K36508"/>
    </row>
    <row r="36509" spans="2:11" ht="15" customHeight="1" x14ac:dyDescent="0.45">
      <c r="B36509"/>
      <c r="C36509"/>
      <c r="D36509"/>
      <c r="E36509"/>
      <c r="F36509"/>
      <c r="G36509"/>
      <c r="H36509"/>
      <c r="I36509"/>
      <c r="J36509"/>
      <c r="K36509"/>
    </row>
    <row r="36510" spans="2:11" ht="15" customHeight="1" x14ac:dyDescent="0.45">
      <c r="B36510"/>
      <c r="C36510"/>
      <c r="D36510"/>
      <c r="E36510"/>
      <c r="F36510"/>
      <c r="G36510"/>
      <c r="H36510"/>
      <c r="I36510"/>
      <c r="J36510"/>
      <c r="K36510"/>
    </row>
    <row r="36511" spans="2:11" ht="15" customHeight="1" x14ac:dyDescent="0.45">
      <c r="B36511"/>
      <c r="C36511"/>
      <c r="D36511"/>
      <c r="E36511"/>
      <c r="F36511"/>
      <c r="G36511"/>
      <c r="H36511"/>
      <c r="I36511"/>
      <c r="J36511"/>
      <c r="K36511"/>
    </row>
    <row r="36512" spans="2:11" ht="15" customHeight="1" x14ac:dyDescent="0.45">
      <c r="B36512"/>
      <c r="C36512"/>
      <c r="D36512"/>
      <c r="E36512"/>
      <c r="F36512"/>
      <c r="G36512"/>
      <c r="H36512"/>
      <c r="I36512"/>
      <c r="J36512"/>
      <c r="K36512"/>
    </row>
    <row r="36513" spans="2:11" ht="15" customHeight="1" x14ac:dyDescent="0.45">
      <c r="B36513"/>
      <c r="C36513"/>
      <c r="D36513"/>
      <c r="E36513"/>
      <c r="F36513"/>
      <c r="G36513"/>
      <c r="H36513"/>
      <c r="I36513"/>
      <c r="J36513"/>
      <c r="K36513"/>
    </row>
    <row r="36514" spans="2:11" ht="15" customHeight="1" x14ac:dyDescent="0.45">
      <c r="B36514"/>
      <c r="C36514"/>
      <c r="D36514"/>
      <c r="E36514"/>
      <c r="F36514"/>
      <c r="G36514"/>
      <c r="H36514"/>
      <c r="I36514"/>
      <c r="J36514"/>
      <c r="K36514"/>
    </row>
    <row r="36515" spans="2:11" ht="15" customHeight="1" x14ac:dyDescent="0.45">
      <c r="B36515"/>
      <c r="C36515"/>
      <c r="D36515"/>
      <c r="E36515"/>
      <c r="F36515"/>
      <c r="G36515"/>
      <c r="H36515"/>
      <c r="I36515"/>
      <c r="J36515"/>
      <c r="K36515"/>
    </row>
    <row r="36516" spans="2:11" ht="15" customHeight="1" x14ac:dyDescent="0.45">
      <c r="B36516"/>
      <c r="C36516"/>
      <c r="D36516"/>
      <c r="E36516"/>
      <c r="F36516"/>
      <c r="G36516"/>
      <c r="H36516"/>
      <c r="I36516"/>
      <c r="J36516"/>
      <c r="K36516"/>
    </row>
    <row r="36517" spans="2:11" ht="15" customHeight="1" x14ac:dyDescent="0.45">
      <c r="B36517"/>
      <c r="C36517"/>
      <c r="D36517"/>
      <c r="E36517"/>
      <c r="F36517"/>
      <c r="G36517"/>
      <c r="H36517"/>
      <c r="I36517"/>
      <c r="J36517"/>
      <c r="K36517"/>
    </row>
    <row r="36518" spans="2:11" ht="15" customHeight="1" x14ac:dyDescent="0.45">
      <c r="B36518"/>
      <c r="C36518"/>
      <c r="D36518"/>
      <c r="E36518"/>
      <c r="F36518"/>
      <c r="G36518"/>
      <c r="H36518"/>
      <c r="I36518"/>
      <c r="J36518"/>
      <c r="K36518"/>
    </row>
    <row r="36519" spans="2:11" ht="15" customHeight="1" x14ac:dyDescent="0.45">
      <c r="B36519"/>
      <c r="C36519"/>
      <c r="D36519"/>
      <c r="E36519"/>
      <c r="F36519"/>
      <c r="G36519"/>
      <c r="H36519"/>
      <c r="I36519"/>
      <c r="J36519"/>
      <c r="K36519"/>
    </row>
    <row r="36520" spans="2:11" ht="15" customHeight="1" x14ac:dyDescent="0.45">
      <c r="B36520"/>
      <c r="C36520"/>
      <c r="D36520"/>
      <c r="E36520"/>
      <c r="F36520"/>
      <c r="G36520"/>
      <c r="H36520"/>
      <c r="I36520"/>
      <c r="J36520"/>
      <c r="K36520"/>
    </row>
    <row r="36521" spans="2:11" ht="15" customHeight="1" x14ac:dyDescent="0.45">
      <c r="B36521"/>
      <c r="C36521"/>
      <c r="D36521"/>
      <c r="E36521"/>
      <c r="F36521"/>
      <c r="G36521"/>
      <c r="H36521"/>
      <c r="I36521"/>
      <c r="J36521"/>
      <c r="K36521"/>
    </row>
    <row r="36522" spans="2:11" ht="15" customHeight="1" x14ac:dyDescent="0.45">
      <c r="B36522"/>
      <c r="C36522"/>
      <c r="D36522"/>
      <c r="E36522"/>
      <c r="F36522"/>
      <c r="G36522"/>
      <c r="H36522"/>
      <c r="I36522"/>
      <c r="J36522"/>
      <c r="K36522"/>
    </row>
    <row r="36523" spans="2:11" ht="15" customHeight="1" x14ac:dyDescent="0.45">
      <c r="B36523"/>
      <c r="C36523"/>
      <c r="D36523"/>
      <c r="E36523"/>
      <c r="F36523"/>
      <c r="G36523"/>
      <c r="H36523"/>
      <c r="I36523"/>
      <c r="J36523"/>
      <c r="K36523"/>
    </row>
    <row r="36524" spans="2:11" ht="15" customHeight="1" x14ac:dyDescent="0.45">
      <c r="B36524"/>
      <c r="C36524"/>
      <c r="D36524"/>
      <c r="E36524"/>
      <c r="F36524"/>
      <c r="G36524"/>
      <c r="H36524"/>
      <c r="I36524"/>
      <c r="J36524"/>
      <c r="K36524"/>
    </row>
    <row r="36525" spans="2:11" ht="15" customHeight="1" x14ac:dyDescent="0.45">
      <c r="B36525"/>
      <c r="C36525"/>
      <c r="D36525"/>
      <c r="E36525"/>
      <c r="F36525"/>
      <c r="G36525"/>
      <c r="H36525"/>
      <c r="I36525"/>
      <c r="J36525"/>
      <c r="K36525"/>
    </row>
    <row r="36526" spans="2:11" ht="15" customHeight="1" x14ac:dyDescent="0.45">
      <c r="B36526"/>
      <c r="C36526"/>
      <c r="D36526"/>
      <c r="E36526"/>
      <c r="F36526"/>
      <c r="G36526"/>
      <c r="H36526"/>
      <c r="I36526"/>
      <c r="J36526"/>
      <c r="K36526"/>
    </row>
    <row r="36527" spans="2:11" ht="15" customHeight="1" x14ac:dyDescent="0.45">
      <c r="B36527"/>
      <c r="C36527"/>
      <c r="D36527"/>
      <c r="E36527"/>
      <c r="F36527"/>
      <c r="G36527"/>
      <c r="H36527"/>
      <c r="I36527"/>
      <c r="J36527"/>
      <c r="K36527"/>
    </row>
    <row r="36528" spans="2:11" ht="15" customHeight="1" x14ac:dyDescent="0.45">
      <c r="B36528"/>
      <c r="C36528"/>
      <c r="D36528"/>
      <c r="E36528"/>
      <c r="F36528"/>
      <c r="G36528"/>
      <c r="H36528"/>
      <c r="I36528"/>
      <c r="J36528"/>
      <c r="K36528"/>
    </row>
    <row r="36529" spans="2:11" ht="15" customHeight="1" x14ac:dyDescent="0.45">
      <c r="B36529"/>
      <c r="C36529"/>
      <c r="D36529"/>
      <c r="E36529"/>
      <c r="F36529"/>
      <c r="G36529"/>
      <c r="H36529"/>
      <c r="I36529"/>
      <c r="J36529"/>
      <c r="K36529"/>
    </row>
    <row r="36530" spans="2:11" ht="15" customHeight="1" x14ac:dyDescent="0.45">
      <c r="B36530"/>
      <c r="C36530"/>
      <c r="D36530"/>
      <c r="E36530"/>
      <c r="F36530"/>
      <c r="G36530"/>
      <c r="H36530"/>
      <c r="I36530"/>
      <c r="J36530"/>
      <c r="K36530"/>
    </row>
    <row r="36531" spans="2:11" ht="15" customHeight="1" x14ac:dyDescent="0.45">
      <c r="B36531"/>
      <c r="C36531"/>
      <c r="D36531"/>
      <c r="E36531"/>
      <c r="F36531"/>
      <c r="G36531"/>
      <c r="H36531"/>
      <c r="I36531"/>
      <c r="J36531"/>
      <c r="K36531"/>
    </row>
    <row r="36532" spans="2:11" ht="15" customHeight="1" x14ac:dyDescent="0.45">
      <c r="B36532"/>
      <c r="C36532"/>
      <c r="D36532"/>
      <c r="E36532"/>
      <c r="F36532"/>
      <c r="G36532"/>
      <c r="H36532"/>
      <c r="I36532"/>
      <c r="J36532"/>
      <c r="K36532"/>
    </row>
    <row r="36533" spans="2:11" ht="15" customHeight="1" x14ac:dyDescent="0.45">
      <c r="B36533"/>
      <c r="C36533"/>
      <c r="D36533"/>
      <c r="E36533"/>
      <c r="F36533"/>
      <c r="G36533"/>
      <c r="H36533"/>
      <c r="I36533"/>
      <c r="J36533"/>
      <c r="K36533"/>
    </row>
    <row r="36534" spans="2:11" ht="15" customHeight="1" x14ac:dyDescent="0.45">
      <c r="B36534"/>
      <c r="C36534"/>
      <c r="D36534"/>
      <c r="E36534"/>
      <c r="F36534"/>
      <c r="G36534"/>
      <c r="H36534"/>
      <c r="I36534"/>
      <c r="J36534"/>
      <c r="K36534"/>
    </row>
    <row r="36535" spans="2:11" ht="15" customHeight="1" x14ac:dyDescent="0.45">
      <c r="B36535"/>
      <c r="C36535"/>
      <c r="D36535"/>
      <c r="E36535"/>
      <c r="F36535"/>
      <c r="G36535"/>
      <c r="H36535"/>
      <c r="I36535"/>
      <c r="J36535"/>
      <c r="K36535"/>
    </row>
    <row r="36536" spans="2:11" ht="15" customHeight="1" x14ac:dyDescent="0.45">
      <c r="B36536"/>
      <c r="C36536"/>
      <c r="D36536"/>
      <c r="E36536"/>
      <c r="F36536"/>
      <c r="G36536"/>
      <c r="H36536"/>
      <c r="I36536"/>
      <c r="J36536"/>
      <c r="K36536"/>
    </row>
    <row r="36537" spans="2:11" ht="15" customHeight="1" x14ac:dyDescent="0.45">
      <c r="B36537"/>
      <c r="C36537"/>
      <c r="D36537"/>
      <c r="E36537"/>
      <c r="F36537"/>
      <c r="G36537"/>
      <c r="H36537"/>
      <c r="I36537"/>
      <c r="J36537"/>
      <c r="K36537"/>
    </row>
    <row r="36538" spans="2:11" ht="15" customHeight="1" x14ac:dyDescent="0.45">
      <c r="B36538"/>
      <c r="C36538"/>
      <c r="D36538"/>
      <c r="E36538"/>
      <c r="F36538"/>
      <c r="G36538"/>
      <c r="H36538"/>
      <c r="I36538"/>
      <c r="J36538"/>
      <c r="K36538"/>
    </row>
    <row r="36539" spans="2:11" ht="15" customHeight="1" x14ac:dyDescent="0.45">
      <c r="B36539"/>
      <c r="C36539"/>
      <c r="D36539"/>
      <c r="E36539"/>
      <c r="F36539"/>
      <c r="G36539"/>
      <c r="H36539"/>
      <c r="I36539"/>
      <c r="J36539"/>
      <c r="K36539"/>
    </row>
    <row r="36540" spans="2:11" ht="15" customHeight="1" x14ac:dyDescent="0.45">
      <c r="B36540"/>
      <c r="C36540"/>
      <c r="D36540"/>
      <c r="E36540"/>
      <c r="F36540"/>
      <c r="G36540"/>
      <c r="H36540"/>
      <c r="I36540"/>
      <c r="J36540"/>
      <c r="K36540"/>
    </row>
    <row r="36541" spans="2:11" ht="15" customHeight="1" x14ac:dyDescent="0.45">
      <c r="B36541"/>
      <c r="C36541"/>
      <c r="D36541"/>
      <c r="E36541"/>
      <c r="F36541"/>
      <c r="G36541"/>
      <c r="H36541"/>
      <c r="I36541"/>
      <c r="J36541"/>
      <c r="K36541"/>
    </row>
    <row r="36542" spans="2:11" ht="15" customHeight="1" x14ac:dyDescent="0.45">
      <c r="B36542"/>
      <c r="C36542"/>
      <c r="D36542"/>
      <c r="E36542"/>
      <c r="F36542"/>
      <c r="G36542"/>
      <c r="H36542"/>
      <c r="I36542"/>
      <c r="J36542"/>
      <c r="K36542"/>
    </row>
    <row r="36543" spans="2:11" ht="15" customHeight="1" x14ac:dyDescent="0.45">
      <c r="B36543"/>
      <c r="C36543"/>
      <c r="D36543"/>
      <c r="E36543"/>
      <c r="F36543"/>
      <c r="G36543"/>
      <c r="H36543"/>
      <c r="I36543"/>
      <c r="J36543"/>
      <c r="K36543"/>
    </row>
    <row r="36544" spans="2:11" ht="15" customHeight="1" x14ac:dyDescent="0.45">
      <c r="B36544"/>
      <c r="C36544"/>
      <c r="D36544"/>
      <c r="E36544"/>
      <c r="F36544"/>
      <c r="G36544"/>
      <c r="H36544"/>
      <c r="I36544"/>
      <c r="J36544"/>
      <c r="K36544"/>
    </row>
    <row r="36545" spans="2:11" ht="15" customHeight="1" x14ac:dyDescent="0.45">
      <c r="B36545"/>
      <c r="C36545"/>
      <c r="D36545"/>
      <c r="E36545"/>
      <c r="F36545"/>
      <c r="G36545"/>
      <c r="H36545"/>
      <c r="I36545"/>
      <c r="J36545"/>
      <c r="K36545"/>
    </row>
    <row r="36546" spans="2:11" ht="15" customHeight="1" x14ac:dyDescent="0.45">
      <c r="B36546"/>
      <c r="C36546"/>
      <c r="D36546"/>
      <c r="E36546"/>
      <c r="F36546"/>
      <c r="G36546"/>
      <c r="H36546"/>
      <c r="I36546"/>
      <c r="J36546"/>
      <c r="K36546"/>
    </row>
    <row r="36547" spans="2:11" ht="15" customHeight="1" x14ac:dyDescent="0.45">
      <c r="B36547"/>
      <c r="C36547"/>
      <c r="D36547"/>
      <c r="E36547"/>
      <c r="F36547"/>
      <c r="G36547"/>
      <c r="H36547"/>
      <c r="I36547"/>
      <c r="J36547"/>
      <c r="K36547"/>
    </row>
    <row r="36548" spans="2:11" ht="15" customHeight="1" x14ac:dyDescent="0.45">
      <c r="B36548"/>
      <c r="C36548"/>
      <c r="D36548"/>
      <c r="E36548"/>
      <c r="F36548"/>
      <c r="G36548"/>
      <c r="H36548"/>
      <c r="I36548"/>
      <c r="J36548"/>
      <c r="K36548"/>
    </row>
    <row r="36549" spans="2:11" ht="15" customHeight="1" x14ac:dyDescent="0.45">
      <c r="B36549"/>
      <c r="C36549"/>
      <c r="D36549"/>
      <c r="E36549"/>
      <c r="F36549"/>
      <c r="G36549"/>
      <c r="H36549"/>
      <c r="I36549"/>
      <c r="J36549"/>
      <c r="K36549"/>
    </row>
    <row r="36550" spans="2:11" ht="15" customHeight="1" x14ac:dyDescent="0.45">
      <c r="B36550"/>
      <c r="C36550"/>
      <c r="D36550"/>
      <c r="E36550"/>
      <c r="F36550"/>
      <c r="G36550"/>
      <c r="H36550"/>
      <c r="I36550"/>
      <c r="J36550"/>
      <c r="K36550"/>
    </row>
    <row r="36551" spans="2:11" ht="15" customHeight="1" x14ac:dyDescent="0.45">
      <c r="B36551"/>
      <c r="C36551"/>
      <c r="D36551"/>
      <c r="E36551"/>
      <c r="F36551"/>
      <c r="G36551"/>
      <c r="H36551"/>
      <c r="I36551"/>
      <c r="J36551"/>
      <c r="K36551"/>
    </row>
    <row r="36552" spans="2:11" ht="15" customHeight="1" x14ac:dyDescent="0.45">
      <c r="B36552"/>
      <c r="C36552"/>
      <c r="D36552"/>
      <c r="E36552"/>
      <c r="F36552"/>
      <c r="G36552"/>
      <c r="H36552"/>
      <c r="I36552"/>
      <c r="J36552"/>
      <c r="K36552"/>
    </row>
    <row r="36553" spans="2:11" ht="15" customHeight="1" x14ac:dyDescent="0.45">
      <c r="B36553"/>
      <c r="C36553"/>
      <c r="D36553"/>
      <c r="E36553"/>
      <c r="F36553"/>
      <c r="G36553"/>
      <c r="H36553"/>
      <c r="I36553"/>
      <c r="J36553"/>
      <c r="K36553"/>
    </row>
    <row r="36554" spans="2:11" ht="15" customHeight="1" x14ac:dyDescent="0.45">
      <c r="B36554"/>
      <c r="C36554"/>
      <c r="D36554"/>
      <c r="E36554"/>
      <c r="F36554"/>
      <c r="G36554"/>
      <c r="H36554"/>
      <c r="I36554"/>
      <c r="J36554"/>
      <c r="K36554"/>
    </row>
    <row r="36555" spans="2:11" ht="15" customHeight="1" x14ac:dyDescent="0.45">
      <c r="B36555"/>
      <c r="C36555"/>
      <c r="D36555"/>
      <c r="E36555"/>
      <c r="F36555"/>
      <c r="G36555"/>
      <c r="H36555"/>
      <c r="I36555"/>
      <c r="J36555"/>
      <c r="K36555"/>
    </row>
    <row r="36556" spans="2:11" ht="15" customHeight="1" x14ac:dyDescent="0.45">
      <c r="B36556"/>
      <c r="C36556"/>
      <c r="D36556"/>
      <c r="E36556"/>
      <c r="F36556"/>
      <c r="G36556"/>
      <c r="H36556"/>
      <c r="I36556"/>
      <c r="J36556"/>
      <c r="K36556"/>
    </row>
    <row r="36557" spans="2:11" ht="15" customHeight="1" x14ac:dyDescent="0.45">
      <c r="B36557"/>
      <c r="C36557"/>
      <c r="D36557"/>
      <c r="E36557"/>
      <c r="F36557"/>
      <c r="G36557"/>
      <c r="H36557"/>
      <c r="I36557"/>
      <c r="J36557"/>
      <c r="K36557"/>
    </row>
    <row r="36558" spans="2:11" ht="15" customHeight="1" x14ac:dyDescent="0.45">
      <c r="B36558"/>
      <c r="C36558"/>
      <c r="D36558"/>
      <c r="E36558"/>
      <c r="F36558"/>
      <c r="G36558"/>
      <c r="H36558"/>
      <c r="I36558"/>
      <c r="J36558"/>
      <c r="K36558"/>
    </row>
    <row r="36559" spans="2:11" ht="15" customHeight="1" x14ac:dyDescent="0.45">
      <c r="B36559"/>
      <c r="C36559"/>
      <c r="D36559"/>
      <c r="E36559"/>
      <c r="F36559"/>
      <c r="G36559"/>
      <c r="H36559"/>
      <c r="I36559"/>
      <c r="J36559"/>
      <c r="K36559"/>
    </row>
    <row r="36560" spans="2:11" ht="15" customHeight="1" x14ac:dyDescent="0.45">
      <c r="B36560"/>
      <c r="C36560"/>
      <c r="D36560"/>
      <c r="E36560"/>
      <c r="F36560"/>
      <c r="G36560"/>
      <c r="H36560"/>
      <c r="I36560"/>
      <c r="J36560"/>
      <c r="K36560"/>
    </row>
    <row r="36561" spans="2:11" ht="15" customHeight="1" x14ac:dyDescent="0.45">
      <c r="B36561"/>
      <c r="C36561"/>
      <c r="D36561"/>
      <c r="E36561"/>
      <c r="F36561"/>
      <c r="G36561"/>
      <c r="H36561"/>
      <c r="I36561"/>
      <c r="J36561"/>
      <c r="K36561"/>
    </row>
    <row r="36562" spans="2:11" ht="15" customHeight="1" x14ac:dyDescent="0.45">
      <c r="B36562"/>
      <c r="C36562"/>
      <c r="D36562"/>
      <c r="E36562"/>
      <c r="F36562"/>
      <c r="G36562"/>
      <c r="H36562"/>
      <c r="I36562"/>
      <c r="J36562"/>
      <c r="K36562"/>
    </row>
    <row r="36563" spans="2:11" ht="15" customHeight="1" x14ac:dyDescent="0.45">
      <c r="B36563"/>
      <c r="C36563"/>
      <c r="D36563"/>
      <c r="E36563"/>
      <c r="F36563"/>
      <c r="G36563"/>
      <c r="H36563"/>
      <c r="I36563"/>
      <c r="J36563"/>
      <c r="K36563"/>
    </row>
    <row r="36564" spans="2:11" ht="15" customHeight="1" x14ac:dyDescent="0.45">
      <c r="B36564"/>
      <c r="C36564"/>
      <c r="D36564"/>
      <c r="E36564"/>
      <c r="F36564"/>
      <c r="G36564"/>
      <c r="H36564"/>
      <c r="I36564"/>
      <c r="J36564"/>
      <c r="K36564"/>
    </row>
    <row r="36565" spans="2:11" ht="15" customHeight="1" x14ac:dyDescent="0.45">
      <c r="B36565"/>
      <c r="C36565"/>
      <c r="D36565"/>
      <c r="E36565"/>
      <c r="F36565"/>
      <c r="G36565"/>
      <c r="H36565"/>
      <c r="I36565"/>
      <c r="J36565"/>
      <c r="K36565"/>
    </row>
    <row r="36566" spans="2:11" ht="15" customHeight="1" x14ac:dyDescent="0.45">
      <c r="B36566"/>
      <c r="C36566"/>
      <c r="D36566"/>
      <c r="E36566"/>
      <c r="F36566"/>
      <c r="G36566"/>
      <c r="H36566"/>
      <c r="I36566"/>
      <c r="J36566"/>
      <c r="K36566"/>
    </row>
    <row r="36567" spans="2:11" ht="15" customHeight="1" x14ac:dyDescent="0.45">
      <c r="B36567"/>
      <c r="C36567"/>
      <c r="D36567"/>
      <c r="E36567"/>
      <c r="F36567"/>
      <c r="G36567"/>
      <c r="H36567"/>
      <c r="I36567"/>
      <c r="J36567"/>
      <c r="K36567"/>
    </row>
    <row r="36568" spans="2:11" ht="15" customHeight="1" x14ac:dyDescent="0.45">
      <c r="B36568"/>
      <c r="C36568"/>
      <c r="D36568"/>
      <c r="E36568"/>
      <c r="F36568"/>
      <c r="G36568"/>
      <c r="H36568"/>
      <c r="I36568"/>
      <c r="J36568"/>
      <c r="K36568"/>
    </row>
    <row r="36569" spans="2:11" ht="15" customHeight="1" x14ac:dyDescent="0.45">
      <c r="B36569"/>
      <c r="C36569"/>
      <c r="D36569"/>
      <c r="E36569"/>
      <c r="F36569"/>
      <c r="G36569"/>
      <c r="H36569"/>
      <c r="I36569"/>
      <c r="J36569"/>
      <c r="K36569"/>
    </row>
    <row r="36570" spans="2:11" ht="15" customHeight="1" x14ac:dyDescent="0.45">
      <c r="B36570"/>
      <c r="C36570"/>
      <c r="D36570"/>
      <c r="E36570"/>
      <c r="F36570"/>
      <c r="G36570"/>
      <c r="H36570"/>
      <c r="I36570"/>
      <c r="J36570"/>
      <c r="K36570"/>
    </row>
    <row r="36571" spans="2:11" ht="15" customHeight="1" x14ac:dyDescent="0.45">
      <c r="B36571"/>
      <c r="C36571"/>
      <c r="D36571"/>
      <c r="E36571"/>
      <c r="F36571"/>
      <c r="G36571"/>
      <c r="H36571"/>
      <c r="I36571"/>
      <c r="J36571"/>
      <c r="K36571"/>
    </row>
    <row r="36572" spans="2:11" ht="15" customHeight="1" x14ac:dyDescent="0.45">
      <c r="B36572"/>
      <c r="C36572"/>
      <c r="D36572"/>
      <c r="E36572"/>
      <c r="F36572"/>
      <c r="G36572"/>
      <c r="H36572"/>
      <c r="I36572"/>
      <c r="J36572"/>
      <c r="K36572"/>
    </row>
    <row r="36573" spans="2:11" ht="15" customHeight="1" x14ac:dyDescent="0.45">
      <c r="B36573"/>
      <c r="C36573"/>
      <c r="D36573"/>
      <c r="E36573"/>
      <c r="F36573"/>
      <c r="G36573"/>
      <c r="H36573"/>
      <c r="I36573"/>
      <c r="J36573"/>
      <c r="K36573"/>
    </row>
    <row r="36574" spans="2:11" ht="15" customHeight="1" x14ac:dyDescent="0.45">
      <c r="B36574"/>
      <c r="C36574"/>
      <c r="D36574"/>
      <c r="E36574"/>
      <c r="F36574"/>
      <c r="G36574"/>
      <c r="H36574"/>
      <c r="I36574"/>
      <c r="J36574"/>
      <c r="K36574"/>
    </row>
    <row r="36575" spans="2:11" ht="15" customHeight="1" x14ac:dyDescent="0.45">
      <c r="B36575"/>
      <c r="C36575"/>
      <c r="D36575"/>
      <c r="E36575"/>
      <c r="F36575"/>
      <c r="G36575"/>
      <c r="H36575"/>
      <c r="I36575"/>
      <c r="J36575"/>
      <c r="K36575"/>
    </row>
    <row r="36576" spans="2:11" ht="15" customHeight="1" x14ac:dyDescent="0.45">
      <c r="B36576"/>
      <c r="C36576"/>
      <c r="D36576"/>
      <c r="E36576"/>
      <c r="F36576"/>
      <c r="G36576"/>
      <c r="H36576"/>
      <c r="I36576"/>
      <c r="J36576"/>
      <c r="K36576"/>
    </row>
    <row r="36577" spans="2:11" ht="15" customHeight="1" x14ac:dyDescent="0.45">
      <c r="B36577"/>
      <c r="C36577"/>
      <c r="D36577"/>
      <c r="E36577"/>
      <c r="F36577"/>
      <c r="G36577"/>
      <c r="H36577"/>
      <c r="I36577"/>
      <c r="J36577"/>
      <c r="K36577"/>
    </row>
    <row r="36578" spans="2:11" ht="15" customHeight="1" x14ac:dyDescent="0.45">
      <c r="B36578"/>
      <c r="C36578"/>
      <c r="D36578"/>
      <c r="E36578"/>
      <c r="F36578"/>
      <c r="G36578"/>
      <c r="H36578"/>
      <c r="I36578"/>
      <c r="J36578"/>
      <c r="K36578"/>
    </row>
    <row r="36579" spans="2:11" ht="15" customHeight="1" x14ac:dyDescent="0.45">
      <c r="B36579"/>
      <c r="C36579"/>
      <c r="D36579"/>
      <c r="E36579"/>
      <c r="F36579"/>
      <c r="G36579"/>
      <c r="H36579"/>
      <c r="I36579"/>
      <c r="J36579"/>
      <c r="K36579"/>
    </row>
    <row r="36580" spans="2:11" ht="15" customHeight="1" x14ac:dyDescent="0.45">
      <c r="B36580"/>
      <c r="C36580"/>
      <c r="D36580"/>
      <c r="E36580"/>
      <c r="F36580"/>
      <c r="G36580"/>
      <c r="H36580"/>
      <c r="I36580"/>
      <c r="J36580"/>
      <c r="K36580"/>
    </row>
    <row r="36581" spans="2:11" ht="15" customHeight="1" x14ac:dyDescent="0.45">
      <c r="B36581"/>
      <c r="C36581"/>
      <c r="D36581"/>
      <c r="E36581"/>
      <c r="F36581"/>
      <c r="G36581"/>
      <c r="H36581"/>
      <c r="I36581"/>
      <c r="J36581"/>
      <c r="K36581"/>
    </row>
    <row r="36582" spans="2:11" ht="15" customHeight="1" x14ac:dyDescent="0.45">
      <c r="B36582"/>
      <c r="C36582"/>
      <c r="D36582"/>
      <c r="E36582"/>
      <c r="F36582"/>
      <c r="G36582"/>
      <c r="H36582"/>
      <c r="I36582"/>
      <c r="J36582"/>
      <c r="K36582"/>
    </row>
    <row r="36583" spans="2:11" ht="15" customHeight="1" x14ac:dyDescent="0.45">
      <c r="B36583"/>
      <c r="C36583"/>
      <c r="D36583"/>
      <c r="E36583"/>
      <c r="F36583"/>
      <c r="G36583"/>
      <c r="H36583"/>
      <c r="I36583"/>
      <c r="J36583"/>
      <c r="K36583"/>
    </row>
    <row r="36584" spans="2:11" ht="15" customHeight="1" x14ac:dyDescent="0.45">
      <c r="B36584"/>
      <c r="C36584"/>
      <c r="D36584"/>
      <c r="E36584"/>
      <c r="F36584"/>
      <c r="G36584"/>
      <c r="H36584"/>
      <c r="I36584"/>
      <c r="J36584"/>
      <c r="K36584"/>
    </row>
    <row r="36585" spans="2:11" ht="15" customHeight="1" x14ac:dyDescent="0.45">
      <c r="B36585"/>
      <c r="C36585"/>
      <c r="D36585"/>
      <c r="E36585"/>
      <c r="F36585"/>
      <c r="G36585"/>
      <c r="H36585"/>
      <c r="I36585"/>
      <c r="J36585"/>
      <c r="K36585"/>
    </row>
    <row r="36586" spans="2:11" ht="15" customHeight="1" x14ac:dyDescent="0.45">
      <c r="B36586"/>
      <c r="C36586"/>
      <c r="D36586"/>
      <c r="E36586"/>
      <c r="F36586"/>
      <c r="G36586"/>
      <c r="H36586"/>
      <c r="I36586"/>
      <c r="J36586"/>
      <c r="K36586"/>
    </row>
    <row r="36587" spans="2:11" ht="15" customHeight="1" x14ac:dyDescent="0.45">
      <c r="B36587"/>
      <c r="C36587"/>
      <c r="D36587"/>
      <c r="E36587"/>
      <c r="F36587"/>
      <c r="G36587"/>
      <c r="H36587"/>
      <c r="I36587"/>
      <c r="J36587"/>
      <c r="K36587"/>
    </row>
    <row r="36588" spans="2:11" ht="15" customHeight="1" x14ac:dyDescent="0.45">
      <c r="B36588"/>
      <c r="C36588"/>
      <c r="D36588"/>
      <c r="E36588"/>
      <c r="F36588"/>
      <c r="G36588"/>
      <c r="H36588"/>
      <c r="I36588"/>
      <c r="J36588"/>
      <c r="K36588"/>
    </row>
    <row r="36589" spans="2:11" ht="15" customHeight="1" x14ac:dyDescent="0.45">
      <c r="B36589"/>
      <c r="C36589"/>
      <c r="D36589"/>
      <c r="E36589"/>
      <c r="F36589"/>
      <c r="G36589"/>
      <c r="H36589"/>
      <c r="I36589"/>
      <c r="J36589"/>
      <c r="K36589"/>
    </row>
    <row r="36590" spans="2:11" ht="15" customHeight="1" x14ac:dyDescent="0.45">
      <c r="B36590"/>
      <c r="C36590"/>
      <c r="D36590"/>
      <c r="E36590"/>
      <c r="F36590"/>
      <c r="G36590"/>
      <c r="H36590"/>
      <c r="I36590"/>
      <c r="J36590"/>
      <c r="K36590"/>
    </row>
    <row r="36591" spans="2:11" ht="15" customHeight="1" x14ac:dyDescent="0.45">
      <c r="B36591"/>
      <c r="C36591"/>
      <c r="D36591"/>
      <c r="E36591"/>
      <c r="F36591"/>
      <c r="G36591"/>
      <c r="H36591"/>
      <c r="I36591"/>
      <c r="J36591"/>
      <c r="K36591"/>
    </row>
    <row r="36592" spans="2:11" ht="15" customHeight="1" x14ac:dyDescent="0.45">
      <c r="B36592"/>
      <c r="C36592"/>
      <c r="D36592"/>
      <c r="E36592"/>
      <c r="F36592"/>
      <c r="G36592"/>
      <c r="H36592"/>
      <c r="I36592"/>
      <c r="J36592"/>
      <c r="K36592"/>
    </row>
    <row r="36593" spans="2:11" ht="15" customHeight="1" x14ac:dyDescent="0.45">
      <c r="B36593"/>
      <c r="C36593"/>
      <c r="D36593"/>
      <c r="E36593"/>
      <c r="F36593"/>
      <c r="G36593"/>
      <c r="H36593"/>
      <c r="I36593"/>
      <c r="J36593"/>
      <c r="K36593"/>
    </row>
    <row r="36594" spans="2:11" ht="15" customHeight="1" x14ac:dyDescent="0.45">
      <c r="B36594"/>
      <c r="C36594"/>
      <c r="D36594"/>
      <c r="E36594"/>
      <c r="F36594"/>
      <c r="G36594"/>
      <c r="H36594"/>
      <c r="I36594"/>
      <c r="J36594"/>
      <c r="K36594"/>
    </row>
    <row r="36595" spans="2:11" ht="15" customHeight="1" x14ac:dyDescent="0.45">
      <c r="B36595"/>
      <c r="C36595"/>
      <c r="D36595"/>
      <c r="E36595"/>
      <c r="F36595"/>
      <c r="G36595"/>
      <c r="H36595"/>
      <c r="I36595"/>
      <c r="J36595"/>
      <c r="K36595"/>
    </row>
    <row r="36596" spans="2:11" ht="15" customHeight="1" x14ac:dyDescent="0.45">
      <c r="B36596"/>
      <c r="C36596"/>
      <c r="D36596"/>
      <c r="E36596"/>
      <c r="F36596"/>
      <c r="G36596"/>
      <c r="H36596"/>
      <c r="I36596"/>
      <c r="J36596"/>
      <c r="K36596"/>
    </row>
    <row r="36597" spans="2:11" ht="15" customHeight="1" x14ac:dyDescent="0.45">
      <c r="B36597"/>
      <c r="C36597"/>
      <c r="D36597"/>
      <c r="E36597"/>
      <c r="F36597"/>
      <c r="G36597"/>
      <c r="H36597"/>
      <c r="I36597"/>
      <c r="J36597"/>
      <c r="K36597"/>
    </row>
    <row r="36598" spans="2:11" ht="15" customHeight="1" x14ac:dyDescent="0.45">
      <c r="B36598"/>
      <c r="C36598"/>
      <c r="D36598"/>
      <c r="E36598"/>
      <c r="F36598"/>
      <c r="G36598"/>
      <c r="H36598"/>
      <c r="I36598"/>
      <c r="J36598"/>
      <c r="K36598"/>
    </row>
    <row r="36599" spans="2:11" ht="15" customHeight="1" x14ac:dyDescent="0.45">
      <c r="B36599"/>
      <c r="C36599"/>
      <c r="D36599"/>
      <c r="E36599"/>
      <c r="F36599"/>
      <c r="G36599"/>
      <c r="H36599"/>
      <c r="I36599"/>
      <c r="J36599"/>
      <c r="K36599"/>
    </row>
    <row r="36600" spans="2:11" ht="15" customHeight="1" x14ac:dyDescent="0.45">
      <c r="B36600"/>
      <c r="C36600"/>
      <c r="D36600"/>
      <c r="E36600"/>
      <c r="F36600"/>
      <c r="G36600"/>
      <c r="H36600"/>
      <c r="I36600"/>
      <c r="J36600"/>
      <c r="K36600"/>
    </row>
    <row r="36601" spans="2:11" ht="15" customHeight="1" x14ac:dyDescent="0.45">
      <c r="B36601"/>
      <c r="C36601"/>
      <c r="D36601"/>
      <c r="E36601"/>
      <c r="F36601"/>
      <c r="G36601"/>
      <c r="H36601"/>
      <c r="I36601"/>
      <c r="J36601"/>
      <c r="K36601"/>
    </row>
    <row r="36602" spans="2:11" ht="15" customHeight="1" x14ac:dyDescent="0.45">
      <c r="B36602"/>
      <c r="C36602"/>
      <c r="D36602"/>
      <c r="E36602"/>
      <c r="F36602"/>
      <c r="G36602"/>
      <c r="H36602"/>
      <c r="I36602"/>
      <c r="J36602"/>
      <c r="K36602"/>
    </row>
    <row r="36603" spans="2:11" ht="15" customHeight="1" x14ac:dyDescent="0.45">
      <c r="B36603"/>
      <c r="C36603"/>
      <c r="D36603"/>
      <c r="E36603"/>
      <c r="F36603"/>
      <c r="G36603"/>
      <c r="H36603"/>
      <c r="I36603"/>
      <c r="J36603"/>
      <c r="K36603"/>
    </row>
    <row r="36604" spans="2:11" ht="15" customHeight="1" x14ac:dyDescent="0.45">
      <c r="B36604"/>
      <c r="C36604"/>
      <c r="D36604"/>
      <c r="E36604"/>
      <c r="F36604"/>
      <c r="G36604"/>
      <c r="H36604"/>
      <c r="I36604"/>
      <c r="J36604"/>
      <c r="K36604"/>
    </row>
    <row r="36605" spans="2:11" ht="15" customHeight="1" x14ac:dyDescent="0.45">
      <c r="B36605"/>
      <c r="C36605"/>
      <c r="D36605"/>
      <c r="E36605"/>
      <c r="F36605"/>
      <c r="G36605"/>
      <c r="H36605"/>
      <c r="I36605"/>
      <c r="J36605"/>
      <c r="K36605"/>
    </row>
    <row r="36606" spans="2:11" ht="15" customHeight="1" x14ac:dyDescent="0.45">
      <c r="B36606"/>
      <c r="C36606"/>
      <c r="D36606"/>
      <c r="E36606"/>
      <c r="F36606"/>
      <c r="G36606"/>
      <c r="H36606"/>
      <c r="I36606"/>
      <c r="J36606"/>
      <c r="K36606"/>
    </row>
    <row r="36607" spans="2:11" ht="15" customHeight="1" x14ac:dyDescent="0.45">
      <c r="B36607"/>
      <c r="C36607"/>
      <c r="D36607"/>
      <c r="E36607"/>
      <c r="F36607"/>
      <c r="G36607"/>
      <c r="H36607"/>
      <c r="I36607"/>
      <c r="J36607"/>
      <c r="K36607"/>
    </row>
    <row r="36608" spans="2:11" ht="15" customHeight="1" x14ac:dyDescent="0.45">
      <c r="B36608"/>
      <c r="C36608"/>
      <c r="D36608"/>
      <c r="E36608"/>
      <c r="F36608"/>
      <c r="G36608"/>
      <c r="H36608"/>
      <c r="I36608"/>
      <c r="J36608"/>
      <c r="K36608"/>
    </row>
    <row r="36609" spans="2:11" ht="15" customHeight="1" x14ac:dyDescent="0.45">
      <c r="B36609"/>
      <c r="C36609"/>
      <c r="D36609"/>
      <c r="E36609"/>
      <c r="F36609"/>
      <c r="G36609"/>
      <c r="H36609"/>
      <c r="I36609"/>
      <c r="J36609"/>
      <c r="K36609"/>
    </row>
    <row r="36610" spans="2:11" ht="15" customHeight="1" x14ac:dyDescent="0.45">
      <c r="B36610"/>
      <c r="C36610"/>
      <c r="D36610"/>
      <c r="E36610"/>
      <c r="F36610"/>
      <c r="G36610"/>
      <c r="H36610"/>
      <c r="I36610"/>
      <c r="J36610"/>
      <c r="K36610"/>
    </row>
    <row r="36611" spans="2:11" ht="15" customHeight="1" x14ac:dyDescent="0.45">
      <c r="B36611"/>
      <c r="C36611"/>
      <c r="D36611"/>
      <c r="E36611"/>
      <c r="F36611"/>
      <c r="G36611"/>
      <c r="H36611"/>
      <c r="I36611"/>
      <c r="J36611"/>
      <c r="K36611"/>
    </row>
    <row r="36612" spans="2:11" ht="15" customHeight="1" x14ac:dyDescent="0.45">
      <c r="B36612"/>
      <c r="C36612"/>
      <c r="D36612"/>
      <c r="E36612"/>
      <c r="F36612"/>
      <c r="G36612"/>
      <c r="H36612"/>
      <c r="I36612"/>
      <c r="J36612"/>
      <c r="K36612"/>
    </row>
    <row r="36613" spans="2:11" ht="15" customHeight="1" x14ac:dyDescent="0.45">
      <c r="B36613"/>
      <c r="C36613"/>
      <c r="D36613"/>
      <c r="E36613"/>
      <c r="F36613"/>
      <c r="G36613"/>
      <c r="H36613"/>
      <c r="I36613"/>
      <c r="J36613"/>
      <c r="K36613"/>
    </row>
    <row r="36614" spans="2:11" ht="15" customHeight="1" x14ac:dyDescent="0.45">
      <c r="B36614"/>
      <c r="C36614"/>
      <c r="D36614"/>
      <c r="E36614"/>
      <c r="F36614"/>
      <c r="G36614"/>
      <c r="H36614"/>
      <c r="I36614"/>
      <c r="J36614"/>
      <c r="K36614"/>
    </row>
    <row r="36615" spans="2:11" ht="15" customHeight="1" x14ac:dyDescent="0.45">
      <c r="B36615"/>
      <c r="C36615"/>
      <c r="D36615"/>
      <c r="E36615"/>
      <c r="F36615"/>
      <c r="G36615"/>
      <c r="H36615"/>
      <c r="I36615"/>
      <c r="J36615"/>
      <c r="K36615"/>
    </row>
    <row r="36616" spans="2:11" ht="15" customHeight="1" x14ac:dyDescent="0.45">
      <c r="B36616"/>
      <c r="C36616"/>
      <c r="D36616"/>
      <c r="E36616"/>
      <c r="F36616"/>
      <c r="G36616"/>
      <c r="H36616"/>
      <c r="I36616"/>
      <c r="J36616"/>
      <c r="K36616"/>
    </row>
    <row r="36617" spans="2:11" ht="15" customHeight="1" x14ac:dyDescent="0.45">
      <c r="B36617"/>
      <c r="C36617"/>
      <c r="D36617"/>
      <c r="E36617"/>
      <c r="F36617"/>
      <c r="G36617"/>
      <c r="H36617"/>
      <c r="I36617"/>
      <c r="J36617"/>
      <c r="K36617"/>
    </row>
    <row r="36618" spans="2:11" ht="15" customHeight="1" x14ac:dyDescent="0.45">
      <c r="B36618"/>
      <c r="C36618"/>
      <c r="D36618"/>
      <c r="E36618"/>
      <c r="F36618"/>
      <c r="G36618"/>
      <c r="H36618"/>
      <c r="I36618"/>
      <c r="J36618"/>
      <c r="K36618"/>
    </row>
    <row r="36619" spans="2:11" ht="15" customHeight="1" x14ac:dyDescent="0.45">
      <c r="B36619"/>
      <c r="C36619"/>
      <c r="D36619"/>
      <c r="E36619"/>
      <c r="F36619"/>
      <c r="G36619"/>
      <c r="H36619"/>
      <c r="I36619"/>
      <c r="J36619"/>
      <c r="K36619"/>
    </row>
    <row r="36620" spans="2:11" ht="15" customHeight="1" x14ac:dyDescent="0.45">
      <c r="B36620"/>
      <c r="C36620"/>
      <c r="D36620"/>
      <c r="E36620"/>
      <c r="F36620"/>
      <c r="G36620"/>
      <c r="H36620"/>
      <c r="I36620"/>
      <c r="J36620"/>
      <c r="K36620"/>
    </row>
    <row r="36621" spans="2:11" ht="15" customHeight="1" x14ac:dyDescent="0.45">
      <c r="B36621"/>
      <c r="C36621"/>
      <c r="D36621"/>
      <c r="E36621"/>
      <c r="F36621"/>
      <c r="G36621"/>
      <c r="H36621"/>
      <c r="I36621"/>
      <c r="J36621"/>
      <c r="K36621"/>
    </row>
    <row r="36622" spans="2:11" ht="15" customHeight="1" x14ac:dyDescent="0.45">
      <c r="B36622"/>
      <c r="C36622"/>
      <c r="D36622"/>
      <c r="E36622"/>
      <c r="F36622"/>
      <c r="G36622"/>
      <c r="H36622"/>
      <c r="I36622"/>
      <c r="J36622"/>
      <c r="K36622"/>
    </row>
    <row r="36623" spans="2:11" ht="15" customHeight="1" x14ac:dyDescent="0.45">
      <c r="B36623"/>
      <c r="C36623"/>
      <c r="D36623"/>
      <c r="E36623"/>
      <c r="F36623"/>
      <c r="G36623"/>
      <c r="H36623"/>
      <c r="I36623"/>
      <c r="J36623"/>
      <c r="K36623"/>
    </row>
    <row r="36624" spans="2:11" ht="15" customHeight="1" x14ac:dyDescent="0.45">
      <c r="B36624"/>
      <c r="C36624"/>
      <c r="D36624"/>
      <c r="E36624"/>
      <c r="F36624"/>
      <c r="G36624"/>
      <c r="H36624"/>
      <c r="I36624"/>
      <c r="J36624"/>
      <c r="K36624"/>
    </row>
    <row r="36625" spans="2:11" ht="15" customHeight="1" x14ac:dyDescent="0.45">
      <c r="B36625"/>
      <c r="C36625"/>
      <c r="D36625"/>
      <c r="E36625"/>
      <c r="F36625"/>
      <c r="G36625"/>
      <c r="H36625"/>
      <c r="I36625"/>
      <c r="J36625"/>
      <c r="K36625"/>
    </row>
    <row r="36626" spans="2:11" ht="15" customHeight="1" x14ac:dyDescent="0.45">
      <c r="B36626"/>
      <c r="C36626"/>
      <c r="D36626"/>
      <c r="E36626"/>
      <c r="F36626"/>
      <c r="G36626"/>
      <c r="H36626"/>
      <c r="I36626"/>
      <c r="J36626"/>
      <c r="K36626"/>
    </row>
    <row r="36627" spans="2:11" ht="15" customHeight="1" x14ac:dyDescent="0.45">
      <c r="B36627"/>
      <c r="C36627"/>
      <c r="D36627"/>
      <c r="E36627"/>
      <c r="F36627"/>
      <c r="G36627"/>
      <c r="H36627"/>
      <c r="I36627"/>
      <c r="J36627"/>
      <c r="K36627"/>
    </row>
    <row r="36628" spans="2:11" ht="15" customHeight="1" x14ac:dyDescent="0.45">
      <c r="B36628"/>
      <c r="C36628"/>
      <c r="D36628"/>
      <c r="E36628"/>
      <c r="F36628"/>
      <c r="G36628"/>
      <c r="H36628"/>
      <c r="I36628"/>
      <c r="J36628"/>
      <c r="K36628"/>
    </row>
    <row r="36629" spans="2:11" ht="15" customHeight="1" x14ac:dyDescent="0.45">
      <c r="B36629"/>
      <c r="C36629"/>
      <c r="D36629"/>
      <c r="E36629"/>
      <c r="F36629"/>
      <c r="G36629"/>
      <c r="H36629"/>
      <c r="I36629"/>
      <c r="J36629"/>
      <c r="K36629"/>
    </row>
    <row r="36630" spans="2:11" ht="15" customHeight="1" x14ac:dyDescent="0.45">
      <c r="B36630"/>
      <c r="C36630"/>
      <c r="D36630"/>
      <c r="E36630"/>
      <c r="F36630"/>
      <c r="G36630"/>
      <c r="H36630"/>
      <c r="I36630"/>
      <c r="J36630"/>
      <c r="K36630"/>
    </row>
    <row r="36631" spans="2:11" ht="15" customHeight="1" x14ac:dyDescent="0.45">
      <c r="B36631"/>
      <c r="C36631"/>
      <c r="D36631"/>
      <c r="E36631"/>
      <c r="F36631"/>
      <c r="G36631"/>
      <c r="H36631"/>
      <c r="I36631"/>
      <c r="J36631"/>
      <c r="K36631"/>
    </row>
    <row r="36632" spans="2:11" ht="15" customHeight="1" x14ac:dyDescent="0.45">
      <c r="B36632"/>
      <c r="C36632"/>
      <c r="D36632"/>
      <c r="E36632"/>
      <c r="F36632"/>
      <c r="G36632"/>
      <c r="H36632"/>
      <c r="I36632"/>
      <c r="J36632"/>
      <c r="K36632"/>
    </row>
    <row r="36633" spans="2:11" ht="15" customHeight="1" x14ac:dyDescent="0.45">
      <c r="B36633"/>
      <c r="C36633"/>
      <c r="D36633"/>
      <c r="E36633"/>
      <c r="F36633"/>
      <c r="G36633"/>
      <c r="H36633"/>
      <c r="I36633"/>
      <c r="J36633"/>
      <c r="K36633"/>
    </row>
    <row r="36634" spans="2:11" ht="15" customHeight="1" x14ac:dyDescent="0.45">
      <c r="B36634"/>
      <c r="C36634"/>
      <c r="D36634"/>
      <c r="E36634"/>
      <c r="F36634"/>
      <c r="G36634"/>
      <c r="H36634"/>
      <c r="I36634"/>
      <c r="J36634"/>
      <c r="K36634"/>
    </row>
    <row r="36635" spans="2:11" ht="15" customHeight="1" x14ac:dyDescent="0.45">
      <c r="B36635"/>
      <c r="C36635"/>
      <c r="D36635"/>
      <c r="E36635"/>
      <c r="F36635"/>
      <c r="G36635"/>
      <c r="H36635"/>
      <c r="I36635"/>
      <c r="J36635"/>
      <c r="K36635"/>
    </row>
    <row r="36636" spans="2:11" ht="15" customHeight="1" x14ac:dyDescent="0.45">
      <c r="B36636"/>
      <c r="C36636"/>
      <c r="D36636"/>
      <c r="E36636"/>
      <c r="F36636"/>
      <c r="G36636"/>
      <c r="H36636"/>
      <c r="I36636"/>
      <c r="J36636"/>
      <c r="K36636"/>
    </row>
    <row r="36637" spans="2:11" ht="15" customHeight="1" x14ac:dyDescent="0.45">
      <c r="B36637"/>
      <c r="C36637"/>
      <c r="D36637"/>
      <c r="E36637"/>
      <c r="F36637"/>
      <c r="G36637"/>
      <c r="H36637"/>
      <c r="I36637"/>
      <c r="J36637"/>
      <c r="K36637"/>
    </row>
    <row r="36638" spans="2:11" ht="15" customHeight="1" x14ac:dyDescent="0.45">
      <c r="B36638"/>
      <c r="C36638"/>
      <c r="D36638"/>
      <c r="E36638"/>
      <c r="F36638"/>
      <c r="G36638"/>
      <c r="H36638"/>
      <c r="I36638"/>
      <c r="J36638"/>
      <c r="K36638"/>
    </row>
    <row r="36639" spans="2:11" ht="15" customHeight="1" x14ac:dyDescent="0.45">
      <c r="B36639"/>
      <c r="C36639"/>
      <c r="D36639"/>
      <c r="E36639"/>
      <c r="F36639"/>
      <c r="G36639"/>
      <c r="H36639"/>
      <c r="I36639"/>
      <c r="J36639"/>
      <c r="K36639"/>
    </row>
    <row r="36640" spans="2:11" ht="15" customHeight="1" x14ac:dyDescent="0.45">
      <c r="B36640"/>
      <c r="C36640"/>
      <c r="D36640"/>
      <c r="E36640"/>
      <c r="F36640"/>
      <c r="G36640"/>
      <c r="H36640"/>
      <c r="I36640"/>
      <c r="J36640"/>
      <c r="K36640"/>
    </row>
    <row r="36641" spans="2:11" ht="15" customHeight="1" x14ac:dyDescent="0.45">
      <c r="B36641"/>
      <c r="C36641"/>
      <c r="D36641"/>
      <c r="E36641"/>
      <c r="F36641"/>
      <c r="G36641"/>
      <c r="H36641"/>
      <c r="I36641"/>
      <c r="J36641"/>
      <c r="K36641"/>
    </row>
    <row r="36642" spans="2:11" ht="15" customHeight="1" x14ac:dyDescent="0.45">
      <c r="B36642"/>
      <c r="C36642"/>
      <c r="D36642"/>
      <c r="E36642"/>
      <c r="F36642"/>
      <c r="G36642"/>
      <c r="H36642"/>
      <c r="I36642"/>
      <c r="J36642"/>
      <c r="K36642"/>
    </row>
    <row r="36643" spans="2:11" ht="15" customHeight="1" x14ac:dyDescent="0.45">
      <c r="B36643"/>
      <c r="C36643"/>
      <c r="D36643"/>
      <c r="E36643"/>
      <c r="F36643"/>
      <c r="G36643"/>
      <c r="H36643"/>
      <c r="I36643"/>
      <c r="J36643"/>
      <c r="K36643"/>
    </row>
    <row r="36644" spans="2:11" ht="15" customHeight="1" x14ac:dyDescent="0.45">
      <c r="B36644"/>
      <c r="C36644"/>
      <c r="D36644"/>
      <c r="E36644"/>
      <c r="F36644"/>
      <c r="G36644"/>
      <c r="H36644"/>
      <c r="I36644"/>
      <c r="J36644"/>
      <c r="K36644"/>
    </row>
    <row r="36645" spans="2:11" ht="15" customHeight="1" x14ac:dyDescent="0.45">
      <c r="B36645"/>
      <c r="C36645"/>
      <c r="D36645"/>
      <c r="E36645"/>
      <c r="F36645"/>
      <c r="G36645"/>
      <c r="H36645"/>
      <c r="I36645"/>
      <c r="J36645"/>
      <c r="K36645"/>
    </row>
    <row r="36646" spans="2:11" ht="15" customHeight="1" x14ac:dyDescent="0.45">
      <c r="B36646"/>
      <c r="C36646"/>
      <c r="D36646"/>
      <c r="E36646"/>
      <c r="F36646"/>
      <c r="G36646"/>
      <c r="H36646"/>
      <c r="I36646"/>
      <c r="J36646"/>
      <c r="K36646"/>
    </row>
    <row r="36647" spans="2:11" ht="15" customHeight="1" x14ac:dyDescent="0.45">
      <c r="B36647"/>
      <c r="C36647"/>
      <c r="D36647"/>
      <c r="E36647"/>
      <c r="F36647"/>
      <c r="G36647"/>
      <c r="H36647"/>
      <c r="I36647"/>
      <c r="J36647"/>
      <c r="K36647"/>
    </row>
    <row r="36648" spans="2:11" ht="15" customHeight="1" x14ac:dyDescent="0.45">
      <c r="B36648"/>
      <c r="C36648"/>
      <c r="D36648"/>
      <c r="E36648"/>
      <c r="F36648"/>
      <c r="G36648"/>
      <c r="H36648"/>
      <c r="I36648"/>
      <c r="J36648"/>
      <c r="K36648"/>
    </row>
    <row r="36649" spans="2:11" ht="15" customHeight="1" x14ac:dyDescent="0.45">
      <c r="B36649"/>
      <c r="C36649"/>
      <c r="D36649"/>
      <c r="E36649"/>
      <c r="F36649"/>
      <c r="G36649"/>
      <c r="H36649"/>
      <c r="I36649"/>
      <c r="J36649"/>
      <c r="K36649"/>
    </row>
    <row r="36650" spans="2:11" ht="15" customHeight="1" x14ac:dyDescent="0.45">
      <c r="B36650"/>
      <c r="C36650"/>
      <c r="D36650"/>
      <c r="E36650"/>
      <c r="F36650"/>
      <c r="G36650"/>
      <c r="H36650"/>
      <c r="I36650"/>
      <c r="J36650"/>
      <c r="K36650"/>
    </row>
    <row r="36651" spans="2:11" ht="15" customHeight="1" x14ac:dyDescent="0.45">
      <c r="B36651"/>
      <c r="C36651"/>
      <c r="D36651"/>
      <c r="E36651"/>
      <c r="F36651"/>
      <c r="G36651"/>
      <c r="H36651"/>
      <c r="I36651"/>
      <c r="J36651"/>
      <c r="K36651"/>
    </row>
    <row r="36652" spans="2:11" ht="15" customHeight="1" x14ac:dyDescent="0.45">
      <c r="B36652"/>
      <c r="C36652"/>
      <c r="D36652"/>
      <c r="E36652"/>
      <c r="F36652"/>
      <c r="G36652"/>
      <c r="H36652"/>
      <c r="I36652"/>
      <c r="J36652"/>
      <c r="K36652"/>
    </row>
    <row r="36653" spans="2:11" ht="15" customHeight="1" x14ac:dyDescent="0.45">
      <c r="B36653"/>
      <c r="C36653"/>
      <c r="D36653"/>
      <c r="E36653"/>
      <c r="F36653"/>
      <c r="G36653"/>
      <c r="H36653"/>
      <c r="I36653"/>
      <c r="J36653"/>
      <c r="K36653"/>
    </row>
    <row r="36654" spans="2:11" ht="15" customHeight="1" x14ac:dyDescent="0.45">
      <c r="B36654"/>
      <c r="C36654"/>
      <c r="D36654"/>
      <c r="E36654"/>
      <c r="F36654"/>
      <c r="G36654"/>
      <c r="H36654"/>
      <c r="I36654"/>
      <c r="J36654"/>
      <c r="K36654"/>
    </row>
    <row r="36655" spans="2:11" ht="15" customHeight="1" x14ac:dyDescent="0.45">
      <c r="B36655"/>
      <c r="C36655"/>
      <c r="D36655"/>
      <c r="E36655"/>
      <c r="F36655"/>
      <c r="G36655"/>
      <c r="H36655"/>
      <c r="I36655"/>
      <c r="J36655"/>
      <c r="K36655"/>
    </row>
    <row r="36656" spans="2:11" ht="15" customHeight="1" x14ac:dyDescent="0.45">
      <c r="B36656"/>
      <c r="C36656"/>
      <c r="D36656"/>
      <c r="E36656"/>
      <c r="F36656"/>
      <c r="G36656"/>
      <c r="H36656"/>
      <c r="I36656"/>
      <c r="J36656"/>
      <c r="K36656"/>
    </row>
    <row r="36657" spans="2:11" ht="15" customHeight="1" x14ac:dyDescent="0.45">
      <c r="B36657"/>
      <c r="C36657"/>
      <c r="D36657"/>
      <c r="E36657"/>
      <c r="F36657"/>
      <c r="G36657"/>
      <c r="H36657"/>
      <c r="I36657"/>
      <c r="J36657"/>
      <c r="K36657"/>
    </row>
    <row r="36658" spans="2:11" ht="15" customHeight="1" x14ac:dyDescent="0.45">
      <c r="B36658"/>
      <c r="C36658"/>
      <c r="D36658"/>
      <c r="E36658"/>
      <c r="F36658"/>
      <c r="G36658"/>
      <c r="H36658"/>
      <c r="I36658"/>
      <c r="J36658"/>
      <c r="K36658"/>
    </row>
    <row r="36659" spans="2:11" ht="15" customHeight="1" x14ac:dyDescent="0.45">
      <c r="B36659"/>
      <c r="C36659"/>
      <c r="D36659"/>
      <c r="E36659"/>
      <c r="F36659"/>
      <c r="G36659"/>
      <c r="H36659"/>
      <c r="I36659"/>
      <c r="J36659"/>
      <c r="K36659"/>
    </row>
    <row r="36660" spans="2:11" ht="15" customHeight="1" x14ac:dyDescent="0.45">
      <c r="B36660"/>
      <c r="C36660"/>
      <c r="D36660"/>
      <c r="E36660"/>
      <c r="F36660"/>
      <c r="G36660"/>
      <c r="H36660"/>
      <c r="I36660"/>
      <c r="J36660"/>
      <c r="K36660"/>
    </row>
    <row r="36661" spans="2:11" ht="15" customHeight="1" x14ac:dyDescent="0.45">
      <c r="B36661"/>
      <c r="C36661"/>
      <c r="D36661"/>
      <c r="E36661"/>
      <c r="F36661"/>
      <c r="G36661"/>
      <c r="H36661"/>
      <c r="I36661"/>
      <c r="J36661"/>
      <c r="K36661"/>
    </row>
    <row r="36662" spans="2:11" ht="15" customHeight="1" x14ac:dyDescent="0.45">
      <c r="B36662"/>
      <c r="C36662"/>
      <c r="D36662"/>
      <c r="E36662"/>
      <c r="F36662"/>
      <c r="G36662"/>
      <c r="H36662"/>
      <c r="I36662"/>
      <c r="J36662"/>
      <c r="K36662"/>
    </row>
    <row r="36663" spans="2:11" ht="15" customHeight="1" x14ac:dyDescent="0.45">
      <c r="B36663"/>
      <c r="C36663"/>
      <c r="D36663"/>
      <c r="E36663"/>
      <c r="F36663"/>
      <c r="G36663"/>
      <c r="H36663"/>
      <c r="I36663"/>
      <c r="J36663"/>
      <c r="K36663"/>
    </row>
    <row r="36664" spans="2:11" ht="15" customHeight="1" x14ac:dyDescent="0.45">
      <c r="B36664"/>
      <c r="C36664"/>
      <c r="D36664"/>
      <c r="E36664"/>
      <c r="F36664"/>
      <c r="G36664"/>
      <c r="H36664"/>
      <c r="I36664"/>
      <c r="J36664"/>
      <c r="K36664"/>
    </row>
    <row r="36665" spans="2:11" ht="15" customHeight="1" x14ac:dyDescent="0.45">
      <c r="B36665"/>
      <c r="C36665"/>
      <c r="D36665"/>
      <c r="E36665"/>
      <c r="F36665"/>
      <c r="G36665"/>
      <c r="H36665"/>
      <c r="I36665"/>
      <c r="J36665"/>
      <c r="K36665"/>
    </row>
    <row r="36666" spans="2:11" ht="15" customHeight="1" x14ac:dyDescent="0.45">
      <c r="B36666"/>
      <c r="C36666"/>
      <c r="D36666"/>
      <c r="E36666"/>
      <c r="F36666"/>
      <c r="G36666"/>
      <c r="H36666"/>
      <c r="I36666"/>
      <c r="J36666"/>
      <c r="K36666"/>
    </row>
    <row r="36667" spans="2:11" ht="15" customHeight="1" x14ac:dyDescent="0.45">
      <c r="B36667"/>
      <c r="C36667"/>
      <c r="D36667"/>
      <c r="E36667"/>
      <c r="F36667"/>
      <c r="G36667"/>
      <c r="H36667"/>
      <c r="I36667"/>
      <c r="J36667"/>
      <c r="K36667"/>
    </row>
    <row r="36668" spans="2:11" ht="15" customHeight="1" x14ac:dyDescent="0.45">
      <c r="B36668"/>
      <c r="C36668"/>
      <c r="D36668"/>
      <c r="E36668"/>
      <c r="F36668"/>
      <c r="G36668"/>
      <c r="H36668"/>
      <c r="I36668"/>
      <c r="J36668"/>
      <c r="K36668"/>
    </row>
    <row r="36669" spans="2:11" ht="15" customHeight="1" x14ac:dyDescent="0.45">
      <c r="B36669"/>
      <c r="C36669"/>
      <c r="D36669"/>
      <c r="E36669"/>
      <c r="F36669"/>
      <c r="G36669"/>
      <c r="H36669"/>
      <c r="I36669"/>
      <c r="J36669"/>
      <c r="K36669"/>
    </row>
    <row r="36670" spans="2:11" ht="15" customHeight="1" x14ac:dyDescent="0.45">
      <c r="B36670"/>
      <c r="C36670"/>
      <c r="D36670"/>
      <c r="E36670"/>
      <c r="F36670"/>
      <c r="G36670"/>
      <c r="H36670"/>
      <c r="I36670"/>
      <c r="J36670"/>
      <c r="K36670"/>
    </row>
    <row r="36671" spans="2:11" ht="15" customHeight="1" x14ac:dyDescent="0.45">
      <c r="B36671"/>
      <c r="C36671"/>
      <c r="D36671"/>
      <c r="E36671"/>
      <c r="F36671"/>
      <c r="G36671"/>
      <c r="H36671"/>
      <c r="I36671"/>
      <c r="J36671"/>
      <c r="K36671"/>
    </row>
    <row r="36672" spans="2:11" ht="15" customHeight="1" x14ac:dyDescent="0.45">
      <c r="B36672"/>
      <c r="C36672"/>
      <c r="D36672"/>
      <c r="E36672"/>
      <c r="F36672"/>
      <c r="G36672"/>
      <c r="H36672"/>
      <c r="I36672"/>
      <c r="J36672"/>
      <c r="K36672"/>
    </row>
    <row r="36673" spans="2:11" ht="15" customHeight="1" x14ac:dyDescent="0.45">
      <c r="B36673"/>
      <c r="C36673"/>
      <c r="D36673"/>
      <c r="E36673"/>
      <c r="F36673"/>
      <c r="G36673"/>
      <c r="H36673"/>
      <c r="I36673"/>
      <c r="J36673"/>
      <c r="K36673"/>
    </row>
    <row r="36674" spans="2:11" ht="15" customHeight="1" x14ac:dyDescent="0.45">
      <c r="B36674"/>
      <c r="C36674"/>
      <c r="D36674"/>
      <c r="E36674"/>
      <c r="F36674"/>
      <c r="G36674"/>
      <c r="H36674"/>
      <c r="I36674"/>
      <c r="J36674"/>
      <c r="K36674"/>
    </row>
    <row r="36675" spans="2:11" ht="15" customHeight="1" x14ac:dyDescent="0.45">
      <c r="B36675"/>
      <c r="C36675"/>
      <c r="D36675"/>
      <c r="E36675"/>
      <c r="F36675"/>
      <c r="G36675"/>
      <c r="H36675"/>
      <c r="I36675"/>
      <c r="J36675"/>
      <c r="K36675"/>
    </row>
    <row r="36676" spans="2:11" ht="15" customHeight="1" x14ac:dyDescent="0.45">
      <c r="B36676"/>
      <c r="C36676"/>
      <c r="D36676"/>
      <c r="E36676"/>
      <c r="F36676"/>
      <c r="G36676"/>
      <c r="H36676"/>
      <c r="I36676"/>
      <c r="J36676"/>
      <c r="K36676"/>
    </row>
    <row r="36677" spans="2:11" ht="15" customHeight="1" x14ac:dyDescent="0.45">
      <c r="B36677"/>
      <c r="C36677"/>
      <c r="D36677"/>
      <c r="E36677"/>
      <c r="F36677"/>
      <c r="G36677"/>
      <c r="H36677"/>
      <c r="I36677"/>
      <c r="J36677"/>
      <c r="K36677"/>
    </row>
    <row r="36678" spans="2:11" ht="15" customHeight="1" x14ac:dyDescent="0.45">
      <c r="B36678"/>
      <c r="C36678"/>
      <c r="D36678"/>
      <c r="E36678"/>
      <c r="F36678"/>
      <c r="G36678"/>
      <c r="H36678"/>
      <c r="I36678"/>
      <c r="J36678"/>
      <c r="K36678"/>
    </row>
    <row r="36679" spans="2:11" ht="15" customHeight="1" x14ac:dyDescent="0.45">
      <c r="B36679"/>
      <c r="C36679"/>
      <c r="D36679"/>
      <c r="E36679"/>
      <c r="F36679"/>
      <c r="G36679"/>
      <c r="H36679"/>
      <c r="I36679"/>
      <c r="J36679"/>
      <c r="K36679"/>
    </row>
    <row r="36680" spans="2:11" ht="15" customHeight="1" x14ac:dyDescent="0.45">
      <c r="B36680"/>
      <c r="C36680"/>
      <c r="D36680"/>
      <c r="E36680"/>
      <c r="F36680"/>
      <c r="G36680"/>
      <c r="H36680"/>
      <c r="I36680"/>
      <c r="J36680"/>
      <c r="K36680"/>
    </row>
    <row r="36681" spans="2:11" ht="15" customHeight="1" x14ac:dyDescent="0.45">
      <c r="B36681"/>
      <c r="C36681"/>
      <c r="D36681"/>
      <c r="E36681"/>
      <c r="F36681"/>
      <c r="G36681"/>
      <c r="H36681"/>
      <c r="I36681"/>
      <c r="J36681"/>
      <c r="K36681"/>
    </row>
    <row r="36682" spans="2:11" ht="15" customHeight="1" x14ac:dyDescent="0.45">
      <c r="B36682"/>
      <c r="C36682"/>
      <c r="D36682"/>
      <c r="E36682"/>
      <c r="F36682"/>
      <c r="G36682"/>
      <c r="H36682"/>
      <c r="I36682"/>
      <c r="J36682"/>
      <c r="K36682"/>
    </row>
    <row r="36683" spans="2:11" ht="15" customHeight="1" x14ac:dyDescent="0.45">
      <c r="B36683"/>
      <c r="C36683"/>
      <c r="D36683"/>
      <c r="E36683"/>
      <c r="F36683"/>
      <c r="G36683"/>
      <c r="H36683"/>
      <c r="I36683"/>
      <c r="J36683"/>
      <c r="K36683"/>
    </row>
    <row r="36684" spans="2:11" ht="15" customHeight="1" x14ac:dyDescent="0.45">
      <c r="B36684"/>
      <c r="C36684"/>
      <c r="D36684"/>
      <c r="E36684"/>
      <c r="F36684"/>
      <c r="G36684"/>
      <c r="H36684"/>
      <c r="I36684"/>
      <c r="J36684"/>
      <c r="K36684"/>
    </row>
    <row r="36685" spans="2:11" ht="15" customHeight="1" x14ac:dyDescent="0.45">
      <c r="B36685"/>
      <c r="C36685"/>
      <c r="D36685"/>
      <c r="E36685"/>
      <c r="F36685"/>
      <c r="G36685"/>
      <c r="H36685"/>
      <c r="I36685"/>
      <c r="J36685"/>
      <c r="K36685"/>
    </row>
    <row r="36686" spans="2:11" ht="15" customHeight="1" x14ac:dyDescent="0.45">
      <c r="B36686"/>
      <c r="C36686"/>
      <c r="D36686"/>
      <c r="E36686"/>
      <c r="F36686"/>
      <c r="G36686"/>
      <c r="H36686"/>
      <c r="I36686"/>
      <c r="J36686"/>
      <c r="K36686"/>
    </row>
    <row r="36687" spans="2:11" ht="15" customHeight="1" x14ac:dyDescent="0.45">
      <c r="B36687"/>
      <c r="C36687"/>
      <c r="D36687"/>
      <c r="E36687"/>
      <c r="F36687"/>
      <c r="G36687"/>
      <c r="H36687"/>
      <c r="I36687"/>
      <c r="J36687"/>
      <c r="K36687"/>
    </row>
    <row r="36688" spans="2:11" ht="15" customHeight="1" x14ac:dyDescent="0.45">
      <c r="B36688"/>
      <c r="C36688"/>
      <c r="D36688"/>
      <c r="E36688"/>
      <c r="F36688"/>
      <c r="G36688"/>
      <c r="H36688"/>
      <c r="I36688"/>
      <c r="J36688"/>
      <c r="K36688"/>
    </row>
    <row r="36689" spans="2:11" ht="15" customHeight="1" x14ac:dyDescent="0.45">
      <c r="B36689"/>
      <c r="C36689"/>
      <c r="D36689"/>
      <c r="E36689"/>
      <c r="F36689"/>
      <c r="G36689"/>
      <c r="H36689"/>
      <c r="I36689"/>
      <c r="J36689"/>
      <c r="K36689"/>
    </row>
    <row r="36690" spans="2:11" ht="15" customHeight="1" x14ac:dyDescent="0.45">
      <c r="B36690"/>
      <c r="C36690"/>
      <c r="D36690"/>
      <c r="E36690"/>
      <c r="F36690"/>
      <c r="G36690"/>
      <c r="H36690"/>
      <c r="I36690"/>
      <c r="J36690"/>
      <c r="K36690"/>
    </row>
    <row r="36691" spans="2:11" ht="15" customHeight="1" x14ac:dyDescent="0.45">
      <c r="B36691"/>
      <c r="C36691"/>
      <c r="D36691"/>
      <c r="E36691"/>
      <c r="F36691"/>
      <c r="G36691"/>
      <c r="H36691"/>
      <c r="I36691"/>
      <c r="J36691"/>
      <c r="K36691"/>
    </row>
    <row r="36692" spans="2:11" ht="15" customHeight="1" x14ac:dyDescent="0.45">
      <c r="B36692"/>
      <c r="C36692"/>
      <c r="D36692"/>
      <c r="E36692"/>
      <c r="F36692"/>
      <c r="G36692"/>
      <c r="H36692"/>
      <c r="I36692"/>
      <c r="J36692"/>
      <c r="K36692"/>
    </row>
    <row r="36693" spans="2:11" ht="15" customHeight="1" x14ac:dyDescent="0.45">
      <c r="B36693"/>
      <c r="C36693"/>
      <c r="D36693"/>
      <c r="E36693"/>
      <c r="F36693"/>
      <c r="G36693"/>
      <c r="H36693"/>
      <c r="I36693"/>
      <c r="J36693"/>
      <c r="K36693"/>
    </row>
    <row r="36694" spans="2:11" ht="15" customHeight="1" x14ac:dyDescent="0.45">
      <c r="B36694"/>
      <c r="C36694"/>
      <c r="D36694"/>
      <c r="E36694"/>
      <c r="F36694"/>
      <c r="G36694"/>
      <c r="H36694"/>
      <c r="I36694"/>
      <c r="J36694"/>
      <c r="K36694"/>
    </row>
    <row r="36695" spans="2:11" ht="15" customHeight="1" x14ac:dyDescent="0.45">
      <c r="B36695"/>
      <c r="C36695"/>
      <c r="D36695"/>
      <c r="E36695"/>
      <c r="F36695"/>
      <c r="G36695"/>
      <c r="H36695"/>
      <c r="I36695"/>
      <c r="J36695"/>
      <c r="K36695"/>
    </row>
    <row r="36696" spans="2:11" ht="15" customHeight="1" x14ac:dyDescent="0.45">
      <c r="B36696"/>
      <c r="C36696"/>
      <c r="D36696"/>
      <c r="E36696"/>
      <c r="F36696"/>
      <c r="G36696"/>
      <c r="H36696"/>
      <c r="I36696"/>
      <c r="J36696"/>
      <c r="K36696"/>
    </row>
    <row r="36697" spans="2:11" ht="15" customHeight="1" x14ac:dyDescent="0.45">
      <c r="B36697"/>
      <c r="C36697"/>
      <c r="D36697"/>
      <c r="E36697"/>
      <c r="F36697"/>
      <c r="G36697"/>
      <c r="H36697"/>
      <c r="I36697"/>
      <c r="J36697"/>
      <c r="K36697"/>
    </row>
    <row r="36698" spans="2:11" ht="15" customHeight="1" x14ac:dyDescent="0.45">
      <c r="B36698"/>
      <c r="C36698"/>
      <c r="D36698"/>
      <c r="E36698"/>
      <c r="F36698"/>
      <c r="G36698"/>
      <c r="H36698"/>
      <c r="I36698"/>
      <c r="J36698"/>
      <c r="K36698"/>
    </row>
    <row r="36699" spans="2:11" ht="15" customHeight="1" x14ac:dyDescent="0.45">
      <c r="B36699"/>
      <c r="C36699"/>
      <c r="D36699"/>
      <c r="E36699"/>
      <c r="F36699"/>
      <c r="G36699"/>
      <c r="H36699"/>
      <c r="I36699"/>
      <c r="J36699"/>
      <c r="K36699"/>
    </row>
    <row r="36700" spans="2:11" ht="15" customHeight="1" x14ac:dyDescent="0.45">
      <c r="B36700"/>
      <c r="C36700"/>
      <c r="D36700"/>
      <c r="E36700"/>
      <c r="F36700"/>
      <c r="G36700"/>
      <c r="H36700"/>
      <c r="I36700"/>
      <c r="J36700"/>
      <c r="K36700"/>
    </row>
    <row r="36701" spans="2:11" ht="15" customHeight="1" x14ac:dyDescent="0.45">
      <c r="B36701"/>
      <c r="C36701"/>
      <c r="D36701"/>
      <c r="E36701"/>
      <c r="F36701"/>
      <c r="G36701"/>
      <c r="H36701"/>
      <c r="I36701"/>
      <c r="J36701"/>
      <c r="K36701"/>
    </row>
    <row r="36702" spans="2:11" ht="15" customHeight="1" x14ac:dyDescent="0.45">
      <c r="B36702"/>
      <c r="C36702"/>
      <c r="D36702"/>
      <c r="E36702"/>
      <c r="F36702"/>
      <c r="G36702"/>
      <c r="H36702"/>
      <c r="I36702"/>
      <c r="J36702"/>
      <c r="K36702"/>
    </row>
    <row r="36703" spans="2:11" ht="15" customHeight="1" x14ac:dyDescent="0.45">
      <c r="B36703"/>
      <c r="C36703"/>
      <c r="D36703"/>
      <c r="E36703"/>
      <c r="F36703"/>
      <c r="G36703"/>
      <c r="H36703"/>
      <c r="I36703"/>
      <c r="J36703"/>
      <c r="K36703"/>
    </row>
    <row r="36704" spans="2:11" ht="15" customHeight="1" x14ac:dyDescent="0.45">
      <c r="B36704"/>
      <c r="C36704"/>
      <c r="D36704"/>
      <c r="E36704"/>
      <c r="F36704"/>
      <c r="G36704"/>
      <c r="H36704"/>
      <c r="I36704"/>
      <c r="J36704"/>
      <c r="K36704"/>
    </row>
    <row r="36705" spans="2:11" ht="15" customHeight="1" x14ac:dyDescent="0.45">
      <c r="B36705"/>
      <c r="C36705"/>
      <c r="D36705"/>
      <c r="E36705"/>
      <c r="F36705"/>
      <c r="G36705"/>
      <c r="H36705"/>
      <c r="I36705"/>
      <c r="J36705"/>
      <c r="K36705"/>
    </row>
    <row r="36706" spans="2:11" ht="15" customHeight="1" x14ac:dyDescent="0.45">
      <c r="B36706"/>
      <c r="C36706"/>
      <c r="D36706"/>
      <c r="E36706"/>
      <c r="F36706"/>
      <c r="G36706"/>
      <c r="H36706"/>
      <c r="I36706"/>
      <c r="J36706"/>
      <c r="K36706"/>
    </row>
    <row r="36707" spans="2:11" ht="15" customHeight="1" x14ac:dyDescent="0.45">
      <c r="B36707"/>
      <c r="C36707"/>
      <c r="D36707"/>
      <c r="E36707"/>
      <c r="F36707"/>
      <c r="G36707"/>
      <c r="H36707"/>
      <c r="I36707"/>
      <c r="J36707"/>
      <c r="K36707"/>
    </row>
    <row r="36708" spans="2:11" ht="15" customHeight="1" x14ac:dyDescent="0.45">
      <c r="B36708"/>
      <c r="C36708"/>
      <c r="D36708"/>
      <c r="E36708"/>
      <c r="F36708"/>
      <c r="G36708"/>
      <c r="H36708"/>
      <c r="I36708"/>
      <c r="J36708"/>
      <c r="K36708"/>
    </row>
    <row r="36709" spans="2:11" ht="15" customHeight="1" x14ac:dyDescent="0.45">
      <c r="B36709"/>
      <c r="C36709"/>
      <c r="D36709"/>
      <c r="E36709"/>
      <c r="F36709"/>
      <c r="G36709"/>
      <c r="H36709"/>
      <c r="I36709"/>
      <c r="J36709"/>
      <c r="K36709"/>
    </row>
    <row r="36710" spans="2:11" ht="15" customHeight="1" x14ac:dyDescent="0.45">
      <c r="B36710"/>
      <c r="C36710"/>
      <c r="D36710"/>
      <c r="E36710"/>
      <c r="F36710"/>
      <c r="G36710"/>
      <c r="H36710"/>
      <c r="I36710"/>
      <c r="J36710"/>
      <c r="K36710"/>
    </row>
    <row r="36711" spans="2:11" ht="15" customHeight="1" x14ac:dyDescent="0.45">
      <c r="B36711"/>
      <c r="C36711"/>
      <c r="D36711"/>
      <c r="E36711"/>
      <c r="F36711"/>
      <c r="G36711"/>
      <c r="H36711"/>
      <c r="I36711"/>
      <c r="J36711"/>
      <c r="K36711"/>
    </row>
    <row r="36712" spans="2:11" ht="15" customHeight="1" x14ac:dyDescent="0.45">
      <c r="B36712"/>
      <c r="C36712"/>
      <c r="D36712"/>
      <c r="E36712"/>
      <c r="F36712"/>
      <c r="G36712"/>
      <c r="H36712"/>
      <c r="I36712"/>
      <c r="J36712"/>
      <c r="K36712"/>
    </row>
    <row r="36713" spans="2:11" ht="15" customHeight="1" x14ac:dyDescent="0.45">
      <c r="B36713"/>
      <c r="C36713"/>
      <c r="D36713"/>
      <c r="E36713"/>
      <c r="F36713"/>
      <c r="G36713"/>
      <c r="H36713"/>
      <c r="I36713"/>
      <c r="J36713"/>
      <c r="K36713"/>
    </row>
    <row r="36714" spans="2:11" ht="15" customHeight="1" x14ac:dyDescent="0.45">
      <c r="B36714"/>
      <c r="C36714"/>
      <c r="D36714"/>
      <c r="E36714"/>
      <c r="F36714"/>
      <c r="G36714"/>
      <c r="H36714"/>
      <c r="I36714"/>
      <c r="J36714"/>
      <c r="K36714"/>
    </row>
    <row r="36715" spans="2:11" ht="15" customHeight="1" x14ac:dyDescent="0.45">
      <c r="B36715"/>
      <c r="C36715"/>
      <c r="D36715"/>
      <c r="E36715"/>
      <c r="F36715"/>
      <c r="G36715"/>
      <c r="H36715"/>
      <c r="I36715"/>
      <c r="J36715"/>
      <c r="K36715"/>
    </row>
    <row r="36716" spans="2:11" ht="15" customHeight="1" x14ac:dyDescent="0.45">
      <c r="B36716"/>
      <c r="C36716"/>
      <c r="D36716"/>
      <c r="E36716"/>
      <c r="F36716"/>
      <c r="G36716"/>
      <c r="H36716"/>
      <c r="I36716"/>
      <c r="J36716"/>
      <c r="K36716"/>
    </row>
    <row r="36717" spans="2:11" ht="15" customHeight="1" x14ac:dyDescent="0.45">
      <c r="B36717"/>
      <c r="C36717"/>
      <c r="D36717"/>
      <c r="E36717"/>
      <c r="F36717"/>
      <c r="G36717"/>
      <c r="H36717"/>
      <c r="I36717"/>
      <c r="J36717"/>
      <c r="K36717"/>
    </row>
    <row r="36718" spans="2:11" ht="15" customHeight="1" x14ac:dyDescent="0.45">
      <c r="B36718"/>
      <c r="C36718"/>
      <c r="D36718"/>
      <c r="E36718"/>
      <c r="F36718"/>
      <c r="G36718"/>
      <c r="H36718"/>
      <c r="I36718"/>
      <c r="J36718"/>
      <c r="K36718"/>
    </row>
    <row r="36719" spans="2:11" ht="15" customHeight="1" x14ac:dyDescent="0.45">
      <c r="B36719"/>
      <c r="C36719"/>
      <c r="D36719"/>
      <c r="E36719"/>
      <c r="F36719"/>
      <c r="G36719"/>
      <c r="H36719"/>
      <c r="I36719"/>
      <c r="J36719"/>
      <c r="K36719"/>
    </row>
    <row r="36720" spans="2:11" ht="15" customHeight="1" x14ac:dyDescent="0.45">
      <c r="B36720"/>
      <c r="C36720"/>
      <c r="D36720"/>
      <c r="E36720"/>
      <c r="F36720"/>
      <c r="G36720"/>
      <c r="H36720"/>
      <c r="I36720"/>
      <c r="J36720"/>
      <c r="K36720"/>
    </row>
    <row r="36721" spans="2:11" ht="15" customHeight="1" x14ac:dyDescent="0.45">
      <c r="B36721"/>
      <c r="C36721"/>
      <c r="D36721"/>
      <c r="E36721"/>
      <c r="F36721"/>
      <c r="G36721"/>
      <c r="H36721"/>
      <c r="I36721"/>
      <c r="J36721"/>
      <c r="K36721"/>
    </row>
    <row r="36722" spans="2:11" ht="15" customHeight="1" x14ac:dyDescent="0.45">
      <c r="B36722"/>
      <c r="C36722"/>
      <c r="D36722"/>
      <c r="E36722"/>
      <c r="F36722"/>
      <c r="G36722"/>
      <c r="H36722"/>
      <c r="I36722"/>
      <c r="J36722"/>
      <c r="K36722"/>
    </row>
    <row r="36723" spans="2:11" ht="15" customHeight="1" x14ac:dyDescent="0.45">
      <c r="B36723"/>
      <c r="C36723"/>
      <c r="D36723"/>
      <c r="E36723"/>
      <c r="F36723"/>
      <c r="G36723"/>
      <c r="H36723"/>
      <c r="I36723"/>
      <c r="J36723"/>
      <c r="K36723"/>
    </row>
    <row r="36724" spans="2:11" ht="15" customHeight="1" x14ac:dyDescent="0.45">
      <c r="B36724"/>
      <c r="C36724"/>
      <c r="D36724"/>
      <c r="E36724"/>
      <c r="F36724"/>
      <c r="G36724"/>
      <c r="H36724"/>
      <c r="I36724"/>
      <c r="J36724"/>
      <c r="K36724"/>
    </row>
    <row r="36725" spans="2:11" ht="15" customHeight="1" x14ac:dyDescent="0.45">
      <c r="B36725"/>
      <c r="C36725"/>
      <c r="D36725"/>
      <c r="E36725"/>
      <c r="F36725"/>
      <c r="G36725"/>
      <c r="H36725"/>
      <c r="I36725"/>
      <c r="J36725"/>
      <c r="K36725"/>
    </row>
    <row r="36726" spans="2:11" ht="15" customHeight="1" x14ac:dyDescent="0.45">
      <c r="B36726"/>
      <c r="C36726"/>
      <c r="D36726"/>
      <c r="E36726"/>
      <c r="F36726"/>
      <c r="G36726"/>
      <c r="H36726"/>
      <c r="I36726"/>
      <c r="J36726"/>
      <c r="K36726"/>
    </row>
    <row r="36727" spans="2:11" ht="15" customHeight="1" x14ac:dyDescent="0.45">
      <c r="B36727"/>
      <c r="C36727"/>
      <c r="D36727"/>
      <c r="E36727"/>
      <c r="F36727"/>
      <c r="G36727"/>
      <c r="H36727"/>
      <c r="I36727"/>
      <c r="J36727"/>
      <c r="K36727"/>
    </row>
    <row r="36728" spans="2:11" ht="15" customHeight="1" x14ac:dyDescent="0.45">
      <c r="B36728"/>
      <c r="C36728"/>
      <c r="D36728"/>
      <c r="E36728"/>
      <c r="F36728"/>
      <c r="G36728"/>
      <c r="H36728"/>
      <c r="I36728"/>
      <c r="J36728"/>
      <c r="K36728"/>
    </row>
    <row r="36729" spans="2:11" ht="15" customHeight="1" x14ac:dyDescent="0.45">
      <c r="B36729"/>
      <c r="C36729"/>
      <c r="D36729"/>
      <c r="E36729"/>
      <c r="F36729"/>
      <c r="G36729"/>
      <c r="H36729"/>
      <c r="I36729"/>
      <c r="J36729"/>
      <c r="K36729"/>
    </row>
    <row r="36730" spans="2:11" ht="15" customHeight="1" x14ac:dyDescent="0.45">
      <c r="B36730"/>
      <c r="C36730"/>
      <c r="D36730"/>
      <c r="E36730"/>
      <c r="F36730"/>
      <c r="G36730"/>
      <c r="H36730"/>
      <c r="I36730"/>
      <c r="J36730"/>
      <c r="K36730"/>
    </row>
    <row r="36731" spans="2:11" ht="15" customHeight="1" x14ac:dyDescent="0.45">
      <c r="B36731"/>
      <c r="C36731"/>
      <c r="D36731"/>
      <c r="E36731"/>
      <c r="F36731"/>
      <c r="G36731"/>
      <c r="H36731"/>
      <c r="I36731"/>
      <c r="J36731"/>
      <c r="K36731"/>
    </row>
    <row r="36732" spans="2:11" ht="15" customHeight="1" x14ac:dyDescent="0.45">
      <c r="B36732"/>
      <c r="C36732"/>
      <c r="D36732"/>
      <c r="E36732"/>
      <c r="F36732"/>
      <c r="G36732"/>
      <c r="H36732"/>
      <c r="I36732"/>
      <c r="J36732"/>
      <c r="K36732"/>
    </row>
    <row r="36733" spans="2:11" ht="15" customHeight="1" x14ac:dyDescent="0.45">
      <c r="B36733"/>
      <c r="C36733"/>
      <c r="D36733"/>
      <c r="E36733"/>
      <c r="F36733"/>
      <c r="G36733"/>
      <c r="H36733"/>
      <c r="I36733"/>
      <c r="J36733"/>
      <c r="K36733"/>
    </row>
    <row r="36734" spans="2:11" ht="15" customHeight="1" x14ac:dyDescent="0.45">
      <c r="B36734"/>
      <c r="C36734"/>
      <c r="D36734"/>
      <c r="E36734"/>
      <c r="F36734"/>
      <c r="G36734"/>
      <c r="H36734"/>
      <c r="I36734"/>
      <c r="J36734"/>
      <c r="K36734"/>
    </row>
    <row r="36735" spans="2:11" ht="15" customHeight="1" x14ac:dyDescent="0.45">
      <c r="B36735"/>
      <c r="C36735"/>
      <c r="D36735"/>
      <c r="E36735"/>
      <c r="F36735"/>
      <c r="G36735"/>
      <c r="H36735"/>
      <c r="I36735"/>
      <c r="J36735"/>
      <c r="K36735"/>
    </row>
    <row r="36736" spans="2:11" ht="15" customHeight="1" x14ac:dyDescent="0.45">
      <c r="B36736"/>
      <c r="C36736"/>
      <c r="D36736"/>
      <c r="E36736"/>
      <c r="F36736"/>
      <c r="G36736"/>
      <c r="H36736"/>
      <c r="I36736"/>
      <c r="J36736"/>
      <c r="K36736"/>
    </row>
    <row r="36737" spans="2:11" ht="15" customHeight="1" x14ac:dyDescent="0.45">
      <c r="B36737"/>
      <c r="C36737"/>
      <c r="D36737"/>
      <c r="E36737"/>
      <c r="F36737"/>
      <c r="G36737"/>
      <c r="H36737"/>
      <c r="I36737"/>
      <c r="J36737"/>
      <c r="K36737"/>
    </row>
    <row r="36738" spans="2:11" ht="15" customHeight="1" x14ac:dyDescent="0.45">
      <c r="B36738"/>
      <c r="C36738"/>
      <c r="D36738"/>
      <c r="E36738"/>
      <c r="F36738"/>
      <c r="G36738"/>
      <c r="H36738"/>
      <c r="I36738"/>
      <c r="J36738"/>
      <c r="K36738"/>
    </row>
    <row r="36739" spans="2:11" ht="15" customHeight="1" x14ac:dyDescent="0.45">
      <c r="B36739"/>
      <c r="C36739"/>
      <c r="D36739"/>
      <c r="E36739"/>
      <c r="F36739"/>
      <c r="G36739"/>
      <c r="H36739"/>
      <c r="I36739"/>
      <c r="J36739"/>
      <c r="K36739"/>
    </row>
    <row r="36740" spans="2:11" ht="15" customHeight="1" x14ac:dyDescent="0.45">
      <c r="B36740"/>
      <c r="C36740"/>
      <c r="D36740"/>
      <c r="E36740"/>
      <c r="F36740"/>
      <c r="G36740"/>
      <c r="H36740"/>
      <c r="I36740"/>
      <c r="J36740"/>
      <c r="K36740"/>
    </row>
    <row r="36741" spans="2:11" ht="15" customHeight="1" x14ac:dyDescent="0.45">
      <c r="B36741"/>
      <c r="C36741"/>
      <c r="D36741"/>
      <c r="E36741"/>
      <c r="F36741"/>
      <c r="G36741"/>
      <c r="H36741"/>
      <c r="I36741"/>
      <c r="J36741"/>
      <c r="K36741"/>
    </row>
    <row r="36742" spans="2:11" ht="15" customHeight="1" x14ac:dyDescent="0.45">
      <c r="B36742"/>
      <c r="C36742"/>
      <c r="D36742"/>
      <c r="E36742"/>
      <c r="F36742"/>
      <c r="G36742"/>
      <c r="H36742"/>
      <c r="I36742"/>
      <c r="J36742"/>
      <c r="K36742"/>
    </row>
    <row r="36743" spans="2:11" ht="15" customHeight="1" x14ac:dyDescent="0.45">
      <c r="B36743"/>
      <c r="C36743"/>
      <c r="D36743"/>
      <c r="E36743"/>
      <c r="F36743"/>
      <c r="G36743"/>
      <c r="H36743"/>
      <c r="I36743"/>
      <c r="J36743"/>
      <c r="K36743"/>
    </row>
    <row r="36744" spans="2:11" ht="15" customHeight="1" x14ac:dyDescent="0.45">
      <c r="B36744"/>
      <c r="C36744"/>
      <c r="D36744"/>
      <c r="E36744"/>
      <c r="F36744"/>
      <c r="G36744"/>
      <c r="H36744"/>
      <c r="I36744"/>
      <c r="J36744"/>
      <c r="K36744"/>
    </row>
    <row r="36745" spans="2:11" ht="15" customHeight="1" x14ac:dyDescent="0.45">
      <c r="B36745"/>
      <c r="C36745"/>
      <c r="D36745"/>
      <c r="E36745"/>
      <c r="F36745"/>
      <c r="G36745"/>
      <c r="H36745"/>
      <c r="I36745"/>
      <c r="J36745"/>
      <c r="K36745"/>
    </row>
    <row r="36746" spans="2:11" ht="15" customHeight="1" x14ac:dyDescent="0.45">
      <c r="B36746"/>
      <c r="C36746"/>
      <c r="D36746"/>
      <c r="E36746"/>
      <c r="F36746"/>
      <c r="G36746"/>
      <c r="H36746"/>
      <c r="I36746"/>
      <c r="J36746"/>
      <c r="K36746"/>
    </row>
    <row r="36747" spans="2:11" ht="15" customHeight="1" x14ac:dyDescent="0.45">
      <c r="B36747"/>
      <c r="C36747"/>
      <c r="D36747"/>
      <c r="E36747"/>
      <c r="F36747"/>
      <c r="G36747"/>
      <c r="H36747"/>
      <c r="I36747"/>
      <c r="J36747"/>
      <c r="K36747"/>
    </row>
    <row r="36748" spans="2:11" ht="15" customHeight="1" x14ac:dyDescent="0.45">
      <c r="B36748"/>
      <c r="C36748"/>
      <c r="D36748"/>
      <c r="E36748"/>
      <c r="F36748"/>
      <c r="G36748"/>
      <c r="H36748"/>
      <c r="I36748"/>
      <c r="J36748"/>
      <c r="K36748"/>
    </row>
    <row r="36749" spans="2:11" ht="15" customHeight="1" x14ac:dyDescent="0.45">
      <c r="B36749"/>
      <c r="C36749"/>
      <c r="D36749"/>
      <c r="E36749"/>
      <c r="F36749"/>
      <c r="G36749"/>
      <c r="H36749"/>
      <c r="I36749"/>
      <c r="J36749"/>
      <c r="K36749"/>
    </row>
    <row r="36750" spans="2:11" ht="15" customHeight="1" x14ac:dyDescent="0.45">
      <c r="B36750"/>
      <c r="C36750"/>
      <c r="D36750"/>
      <c r="E36750"/>
      <c r="F36750"/>
      <c r="G36750"/>
      <c r="H36750"/>
      <c r="I36750"/>
      <c r="J36750"/>
      <c r="K36750"/>
    </row>
    <row r="36751" spans="2:11" ht="15" customHeight="1" x14ac:dyDescent="0.45">
      <c r="B36751"/>
      <c r="C36751"/>
      <c r="D36751"/>
      <c r="E36751"/>
      <c r="F36751"/>
      <c r="G36751"/>
      <c r="H36751"/>
      <c r="I36751"/>
      <c r="J36751"/>
      <c r="K36751"/>
    </row>
    <row r="36752" spans="2:11" ht="15" customHeight="1" x14ac:dyDescent="0.45">
      <c r="B36752"/>
      <c r="C36752"/>
      <c r="D36752"/>
      <c r="E36752"/>
      <c r="F36752"/>
      <c r="G36752"/>
      <c r="H36752"/>
      <c r="I36752"/>
      <c r="J36752"/>
      <c r="K36752"/>
    </row>
    <row r="36753" spans="2:11" ht="15" customHeight="1" x14ac:dyDescent="0.45">
      <c r="B36753"/>
      <c r="C36753"/>
      <c r="D36753"/>
      <c r="E36753"/>
      <c r="F36753"/>
      <c r="G36753"/>
      <c r="H36753"/>
      <c r="I36753"/>
      <c r="J36753"/>
      <c r="K36753"/>
    </row>
    <row r="36754" spans="2:11" ht="15" customHeight="1" x14ac:dyDescent="0.45">
      <c r="B36754"/>
      <c r="C36754"/>
      <c r="D36754"/>
      <c r="E36754"/>
      <c r="F36754"/>
      <c r="G36754"/>
      <c r="H36754"/>
      <c r="I36754"/>
      <c r="J36754"/>
      <c r="K36754"/>
    </row>
    <row r="36755" spans="2:11" ht="15" customHeight="1" x14ac:dyDescent="0.45">
      <c r="B36755"/>
      <c r="C36755"/>
      <c r="D36755"/>
      <c r="E36755"/>
      <c r="F36755"/>
      <c r="G36755"/>
      <c r="H36755"/>
      <c r="I36755"/>
      <c r="J36755"/>
      <c r="K36755"/>
    </row>
    <row r="36756" spans="2:11" ht="15" customHeight="1" x14ac:dyDescent="0.45">
      <c r="B36756"/>
      <c r="C36756"/>
      <c r="D36756"/>
      <c r="E36756"/>
      <c r="F36756"/>
      <c r="G36756"/>
      <c r="H36756"/>
      <c r="I36756"/>
      <c r="J36756"/>
      <c r="K36756"/>
    </row>
    <row r="36757" spans="2:11" ht="15" customHeight="1" x14ac:dyDescent="0.45">
      <c r="B36757"/>
      <c r="C36757"/>
      <c r="D36757"/>
      <c r="E36757"/>
      <c r="F36757"/>
      <c r="G36757"/>
      <c r="H36757"/>
      <c r="I36757"/>
      <c r="J36757"/>
      <c r="K36757"/>
    </row>
    <row r="36758" spans="2:11" ht="15" customHeight="1" x14ac:dyDescent="0.45">
      <c r="B36758"/>
      <c r="C36758"/>
      <c r="D36758"/>
      <c r="E36758"/>
      <c r="F36758"/>
      <c r="G36758"/>
      <c r="H36758"/>
      <c r="I36758"/>
      <c r="J36758"/>
      <c r="K36758"/>
    </row>
    <row r="36759" spans="2:11" ht="15" customHeight="1" x14ac:dyDescent="0.45">
      <c r="B36759"/>
      <c r="C36759"/>
      <c r="D36759"/>
      <c r="E36759"/>
      <c r="F36759"/>
      <c r="G36759"/>
      <c r="H36759"/>
      <c r="I36759"/>
      <c r="J36759"/>
      <c r="K36759"/>
    </row>
    <row r="36760" spans="2:11" ht="15" customHeight="1" x14ac:dyDescent="0.45">
      <c r="B36760"/>
      <c r="C36760"/>
      <c r="D36760"/>
      <c r="E36760"/>
      <c r="F36760"/>
      <c r="G36760"/>
      <c r="H36760"/>
      <c r="I36760"/>
      <c r="J36760"/>
      <c r="K36760"/>
    </row>
    <row r="36761" spans="2:11" ht="15" customHeight="1" x14ac:dyDescent="0.45">
      <c r="B36761"/>
      <c r="C36761"/>
      <c r="D36761"/>
      <c r="E36761"/>
      <c r="F36761"/>
      <c r="G36761"/>
      <c r="H36761"/>
      <c r="I36761"/>
      <c r="J36761"/>
      <c r="K36761"/>
    </row>
    <row r="36762" spans="2:11" ht="15" customHeight="1" x14ac:dyDescent="0.45">
      <c r="B36762"/>
      <c r="C36762"/>
      <c r="D36762"/>
      <c r="E36762"/>
      <c r="F36762"/>
      <c r="G36762"/>
      <c r="H36762"/>
      <c r="I36762"/>
      <c r="J36762"/>
      <c r="K36762"/>
    </row>
    <row r="36763" spans="2:11" ht="15" customHeight="1" x14ac:dyDescent="0.45">
      <c r="B36763"/>
      <c r="C36763"/>
      <c r="D36763"/>
      <c r="E36763"/>
      <c r="F36763"/>
      <c r="G36763"/>
      <c r="H36763"/>
      <c r="I36763"/>
      <c r="J36763"/>
      <c r="K36763"/>
    </row>
    <row r="36764" spans="2:11" ht="15" customHeight="1" x14ac:dyDescent="0.45">
      <c r="B36764"/>
      <c r="C36764"/>
      <c r="D36764"/>
      <c r="E36764"/>
      <c r="F36764"/>
      <c r="G36764"/>
      <c r="H36764"/>
      <c r="I36764"/>
      <c r="J36764"/>
      <c r="K36764"/>
    </row>
    <row r="36765" spans="2:11" ht="15" customHeight="1" x14ac:dyDescent="0.45">
      <c r="B36765"/>
      <c r="C36765"/>
      <c r="D36765"/>
      <c r="E36765"/>
      <c r="F36765"/>
      <c r="G36765"/>
      <c r="H36765"/>
      <c r="I36765"/>
      <c r="J36765"/>
      <c r="K36765"/>
    </row>
    <row r="36766" spans="2:11" ht="15" customHeight="1" x14ac:dyDescent="0.45">
      <c r="B36766"/>
      <c r="C36766"/>
      <c r="D36766"/>
      <c r="E36766"/>
      <c r="F36766"/>
      <c r="G36766"/>
      <c r="H36766"/>
      <c r="I36766"/>
      <c r="J36766"/>
      <c r="K36766"/>
    </row>
    <row r="36767" spans="2:11" ht="15" customHeight="1" x14ac:dyDescent="0.45">
      <c r="B36767"/>
      <c r="C36767"/>
      <c r="D36767"/>
      <c r="E36767"/>
      <c r="F36767"/>
      <c r="G36767"/>
      <c r="H36767"/>
      <c r="I36767"/>
      <c r="J36767"/>
      <c r="K36767"/>
    </row>
    <row r="36768" spans="2:11" ht="15" customHeight="1" x14ac:dyDescent="0.45">
      <c r="B36768"/>
      <c r="C36768"/>
      <c r="D36768"/>
      <c r="E36768"/>
      <c r="F36768"/>
      <c r="G36768"/>
      <c r="H36768"/>
      <c r="I36768"/>
      <c r="J36768"/>
      <c r="K36768"/>
    </row>
    <row r="36769" spans="2:11" ht="15" customHeight="1" x14ac:dyDescent="0.45">
      <c r="B36769"/>
      <c r="C36769"/>
      <c r="D36769"/>
      <c r="E36769"/>
      <c r="F36769"/>
      <c r="G36769"/>
      <c r="H36769"/>
      <c r="I36769"/>
      <c r="J36769"/>
      <c r="K36769"/>
    </row>
    <row r="36770" spans="2:11" ht="15" customHeight="1" x14ac:dyDescent="0.45">
      <c r="B36770"/>
      <c r="C36770"/>
      <c r="D36770"/>
      <c r="E36770"/>
      <c r="F36770"/>
      <c r="G36770"/>
      <c r="H36770"/>
      <c r="I36770"/>
      <c r="J36770"/>
      <c r="K36770"/>
    </row>
    <row r="36771" spans="2:11" ht="15" customHeight="1" x14ac:dyDescent="0.45">
      <c r="B36771"/>
      <c r="C36771"/>
      <c r="D36771"/>
      <c r="E36771"/>
      <c r="F36771"/>
      <c r="G36771"/>
      <c r="H36771"/>
      <c r="I36771"/>
      <c r="J36771"/>
      <c r="K36771"/>
    </row>
    <row r="36772" spans="2:11" ht="15" customHeight="1" x14ac:dyDescent="0.45">
      <c r="B36772"/>
      <c r="C36772"/>
      <c r="D36772"/>
      <c r="E36772"/>
      <c r="F36772"/>
      <c r="G36772"/>
      <c r="H36772"/>
      <c r="I36772"/>
      <c r="J36772"/>
      <c r="K36772"/>
    </row>
    <row r="36773" spans="2:11" ht="15" customHeight="1" x14ac:dyDescent="0.45">
      <c r="B36773"/>
      <c r="C36773"/>
      <c r="D36773"/>
      <c r="E36773"/>
      <c r="F36773"/>
      <c r="G36773"/>
      <c r="H36773"/>
      <c r="I36773"/>
      <c r="J36773"/>
      <c r="K36773"/>
    </row>
    <row r="36774" spans="2:11" ht="15" customHeight="1" x14ac:dyDescent="0.45">
      <c r="B36774"/>
      <c r="C36774"/>
      <c r="D36774"/>
      <c r="E36774"/>
      <c r="F36774"/>
      <c r="G36774"/>
      <c r="H36774"/>
      <c r="I36774"/>
      <c r="J36774"/>
      <c r="K36774"/>
    </row>
    <row r="36775" spans="2:11" ht="15" customHeight="1" x14ac:dyDescent="0.45">
      <c r="B36775"/>
      <c r="C36775"/>
      <c r="D36775"/>
      <c r="E36775"/>
      <c r="F36775"/>
      <c r="G36775"/>
      <c r="H36775"/>
      <c r="I36775"/>
      <c r="J36775"/>
      <c r="K36775"/>
    </row>
    <row r="36776" spans="2:11" ht="15" customHeight="1" x14ac:dyDescent="0.45">
      <c r="B36776"/>
      <c r="C36776"/>
      <c r="D36776"/>
      <c r="E36776"/>
      <c r="F36776"/>
      <c r="G36776"/>
      <c r="H36776"/>
      <c r="I36776"/>
      <c r="J36776"/>
      <c r="K36776"/>
    </row>
    <row r="36777" spans="2:11" ht="15" customHeight="1" x14ac:dyDescent="0.45">
      <c r="B36777"/>
      <c r="C36777"/>
      <c r="D36777"/>
      <c r="E36777"/>
      <c r="F36777"/>
      <c r="G36777"/>
      <c r="H36777"/>
      <c r="I36777"/>
      <c r="J36777"/>
      <c r="K36777"/>
    </row>
    <row r="36778" spans="2:11" ht="15" customHeight="1" x14ac:dyDescent="0.45">
      <c r="B36778"/>
      <c r="C36778"/>
      <c r="D36778"/>
      <c r="E36778"/>
      <c r="F36778"/>
      <c r="G36778"/>
      <c r="H36778"/>
      <c r="I36778"/>
      <c r="J36778"/>
      <c r="K36778"/>
    </row>
    <row r="36779" spans="2:11" ht="15" customHeight="1" x14ac:dyDescent="0.45">
      <c r="B36779"/>
      <c r="C36779"/>
      <c r="D36779"/>
      <c r="E36779"/>
      <c r="F36779"/>
      <c r="G36779"/>
      <c r="H36779"/>
      <c r="I36779"/>
      <c r="J36779"/>
      <c r="K36779"/>
    </row>
    <row r="36780" spans="2:11" ht="15" customHeight="1" x14ac:dyDescent="0.45">
      <c r="B36780"/>
      <c r="C36780"/>
      <c r="D36780"/>
      <c r="E36780"/>
      <c r="F36780"/>
      <c r="G36780"/>
      <c r="H36780"/>
      <c r="I36780"/>
      <c r="J36780"/>
      <c r="K36780"/>
    </row>
    <row r="36781" spans="2:11" ht="15" customHeight="1" x14ac:dyDescent="0.45">
      <c r="B36781"/>
      <c r="C36781"/>
      <c r="D36781"/>
      <c r="E36781"/>
      <c r="F36781"/>
      <c r="G36781"/>
      <c r="H36781"/>
      <c r="I36781"/>
      <c r="J36781"/>
      <c r="K36781"/>
    </row>
    <row r="36782" spans="2:11" ht="15" customHeight="1" x14ac:dyDescent="0.45">
      <c r="B36782"/>
      <c r="C36782"/>
      <c r="D36782"/>
      <c r="E36782"/>
      <c r="F36782"/>
      <c r="G36782"/>
      <c r="H36782"/>
      <c r="I36782"/>
      <c r="J36782"/>
      <c r="K36782"/>
    </row>
    <row r="36783" spans="2:11" ht="15" customHeight="1" x14ac:dyDescent="0.45">
      <c r="B36783"/>
      <c r="C36783"/>
      <c r="D36783"/>
      <c r="E36783"/>
      <c r="F36783"/>
      <c r="G36783"/>
      <c r="H36783"/>
      <c r="I36783"/>
      <c r="J36783"/>
      <c r="K36783"/>
    </row>
    <row r="36784" spans="2:11" ht="15" customHeight="1" x14ac:dyDescent="0.45">
      <c r="B36784"/>
      <c r="C36784"/>
      <c r="D36784"/>
      <c r="E36784"/>
      <c r="F36784"/>
      <c r="G36784"/>
      <c r="H36784"/>
      <c r="I36784"/>
      <c r="J36784"/>
      <c r="K36784"/>
    </row>
    <row r="36785" spans="2:11" ht="15" customHeight="1" x14ac:dyDescent="0.45">
      <c r="B36785"/>
      <c r="C36785"/>
      <c r="D36785"/>
      <c r="E36785"/>
      <c r="F36785"/>
      <c r="G36785"/>
      <c r="H36785"/>
      <c r="I36785"/>
      <c r="J36785"/>
      <c r="K36785"/>
    </row>
    <row r="36786" spans="2:11" ht="15" customHeight="1" x14ac:dyDescent="0.45">
      <c r="B36786"/>
      <c r="C36786"/>
      <c r="D36786"/>
      <c r="E36786"/>
      <c r="F36786"/>
      <c r="G36786"/>
      <c r="H36786"/>
      <c r="I36786"/>
      <c r="J36786"/>
      <c r="K36786"/>
    </row>
    <row r="36787" spans="2:11" ht="15" customHeight="1" x14ac:dyDescent="0.45">
      <c r="B36787"/>
      <c r="C36787"/>
      <c r="D36787"/>
      <c r="E36787"/>
      <c r="F36787"/>
      <c r="G36787"/>
      <c r="H36787"/>
      <c r="I36787"/>
      <c r="J36787"/>
      <c r="K36787"/>
    </row>
    <row r="36788" spans="2:11" ht="15" customHeight="1" x14ac:dyDescent="0.45">
      <c r="B36788"/>
      <c r="C36788"/>
      <c r="D36788"/>
      <c r="E36788"/>
      <c r="F36788"/>
      <c r="G36788"/>
      <c r="H36788"/>
      <c r="I36788"/>
      <c r="J36788"/>
      <c r="K36788"/>
    </row>
    <row r="36789" spans="2:11" ht="15" customHeight="1" x14ac:dyDescent="0.45">
      <c r="B36789"/>
      <c r="C36789"/>
      <c r="D36789"/>
      <c r="E36789"/>
      <c r="F36789"/>
      <c r="G36789"/>
      <c r="H36789"/>
      <c r="I36789"/>
      <c r="J36789"/>
      <c r="K36789"/>
    </row>
    <row r="36790" spans="2:11" ht="15" customHeight="1" x14ac:dyDescent="0.45">
      <c r="B36790"/>
      <c r="C36790"/>
      <c r="D36790"/>
      <c r="E36790"/>
      <c r="F36790"/>
      <c r="G36790"/>
      <c r="H36790"/>
      <c r="I36790"/>
      <c r="J36790"/>
      <c r="K36790"/>
    </row>
    <row r="36791" spans="2:11" ht="15" customHeight="1" x14ac:dyDescent="0.45">
      <c r="B36791"/>
      <c r="C36791"/>
      <c r="D36791"/>
      <c r="E36791"/>
      <c r="F36791"/>
      <c r="G36791"/>
      <c r="H36791"/>
      <c r="I36791"/>
      <c r="J36791"/>
      <c r="K36791"/>
    </row>
    <row r="36792" spans="2:11" ht="15" customHeight="1" x14ac:dyDescent="0.45">
      <c r="B36792"/>
      <c r="C36792"/>
      <c r="D36792"/>
      <c r="E36792"/>
      <c r="F36792"/>
      <c r="G36792"/>
      <c r="H36792"/>
      <c r="I36792"/>
      <c r="J36792"/>
      <c r="K36792"/>
    </row>
    <row r="36793" spans="2:11" ht="15" customHeight="1" x14ac:dyDescent="0.45">
      <c r="B36793"/>
      <c r="C36793"/>
      <c r="D36793"/>
      <c r="E36793"/>
      <c r="F36793"/>
      <c r="G36793"/>
      <c r="H36793"/>
      <c r="I36793"/>
      <c r="J36793"/>
      <c r="K36793"/>
    </row>
    <row r="36794" spans="2:11" ht="15" customHeight="1" x14ac:dyDescent="0.45">
      <c r="B36794"/>
      <c r="C36794"/>
      <c r="D36794"/>
      <c r="E36794"/>
      <c r="F36794"/>
      <c r="G36794"/>
      <c r="H36794"/>
      <c r="I36794"/>
      <c r="J36794"/>
      <c r="K36794"/>
    </row>
    <row r="36795" spans="2:11" ht="15" customHeight="1" x14ac:dyDescent="0.45">
      <c r="B36795"/>
      <c r="C36795"/>
      <c r="D36795"/>
      <c r="E36795"/>
      <c r="F36795"/>
      <c r="G36795"/>
      <c r="H36795"/>
      <c r="I36795"/>
      <c r="J36795"/>
      <c r="K36795"/>
    </row>
    <row r="36796" spans="2:11" ht="15" customHeight="1" x14ac:dyDescent="0.45">
      <c r="B36796"/>
      <c r="C36796"/>
      <c r="D36796"/>
      <c r="E36796"/>
      <c r="F36796"/>
      <c r="G36796"/>
      <c r="H36796"/>
      <c r="I36796"/>
      <c r="J36796"/>
      <c r="K36796"/>
    </row>
    <row r="36797" spans="2:11" ht="15" customHeight="1" x14ac:dyDescent="0.45">
      <c r="B36797"/>
      <c r="C36797"/>
      <c r="D36797"/>
      <c r="E36797"/>
      <c r="F36797"/>
      <c r="G36797"/>
      <c r="H36797"/>
      <c r="I36797"/>
      <c r="J36797"/>
      <c r="K36797"/>
    </row>
    <row r="36798" spans="2:11" ht="15" customHeight="1" x14ac:dyDescent="0.45">
      <c r="B36798"/>
      <c r="C36798"/>
      <c r="D36798"/>
      <c r="E36798"/>
      <c r="F36798"/>
      <c r="G36798"/>
      <c r="H36798"/>
      <c r="I36798"/>
      <c r="J36798"/>
      <c r="K36798"/>
    </row>
    <row r="36799" spans="2:11" ht="15" customHeight="1" x14ac:dyDescent="0.45">
      <c r="B36799"/>
      <c r="C36799"/>
      <c r="D36799"/>
      <c r="E36799"/>
      <c r="F36799"/>
      <c r="G36799"/>
      <c r="H36799"/>
      <c r="I36799"/>
      <c r="J36799"/>
      <c r="K36799"/>
    </row>
    <row r="36800" spans="2:11" ht="15" customHeight="1" x14ac:dyDescent="0.45">
      <c r="B36800"/>
      <c r="C36800"/>
      <c r="D36800"/>
      <c r="E36800"/>
      <c r="F36800"/>
      <c r="G36800"/>
      <c r="H36800"/>
      <c r="I36800"/>
      <c r="J36800"/>
      <c r="K36800"/>
    </row>
    <row r="36801" spans="2:11" ht="15" customHeight="1" x14ac:dyDescent="0.45">
      <c r="B36801"/>
      <c r="C36801"/>
      <c r="D36801"/>
      <c r="E36801"/>
      <c r="F36801"/>
      <c r="G36801"/>
      <c r="H36801"/>
      <c r="I36801"/>
      <c r="J36801"/>
      <c r="K36801"/>
    </row>
    <row r="36802" spans="2:11" ht="15" customHeight="1" x14ac:dyDescent="0.45">
      <c r="B36802"/>
      <c r="C36802"/>
      <c r="D36802"/>
      <c r="E36802"/>
      <c r="F36802"/>
      <c r="G36802"/>
      <c r="H36802"/>
      <c r="I36802"/>
      <c r="J36802"/>
      <c r="K36802"/>
    </row>
    <row r="36803" spans="2:11" ht="15" customHeight="1" x14ac:dyDescent="0.45">
      <c r="B36803"/>
      <c r="C36803"/>
      <c r="D36803"/>
      <c r="E36803"/>
      <c r="F36803"/>
      <c r="G36803"/>
      <c r="H36803"/>
      <c r="I36803"/>
      <c r="J36803"/>
      <c r="K36803"/>
    </row>
    <row r="36804" spans="2:11" ht="15" customHeight="1" x14ac:dyDescent="0.45">
      <c r="B36804"/>
      <c r="C36804"/>
      <c r="D36804"/>
      <c r="E36804"/>
      <c r="F36804"/>
      <c r="G36804"/>
      <c r="H36804"/>
      <c r="I36804"/>
      <c r="J36804"/>
      <c r="K36804"/>
    </row>
    <row r="36805" spans="2:11" ht="15" customHeight="1" x14ac:dyDescent="0.45">
      <c r="B36805"/>
      <c r="C36805"/>
      <c r="D36805"/>
      <c r="E36805"/>
      <c r="F36805"/>
      <c r="G36805"/>
      <c r="H36805"/>
      <c r="I36805"/>
      <c r="J36805"/>
      <c r="K36805"/>
    </row>
    <row r="36806" spans="2:11" ht="15" customHeight="1" x14ac:dyDescent="0.45">
      <c r="B36806"/>
      <c r="C36806"/>
      <c r="D36806"/>
      <c r="E36806"/>
      <c r="F36806"/>
      <c r="G36806"/>
      <c r="H36806"/>
      <c r="I36806"/>
      <c r="J36806"/>
      <c r="K36806"/>
    </row>
    <row r="36807" spans="2:11" ht="15" customHeight="1" x14ac:dyDescent="0.45">
      <c r="B36807"/>
      <c r="C36807"/>
      <c r="D36807"/>
      <c r="E36807"/>
      <c r="F36807"/>
      <c r="G36807"/>
      <c r="H36807"/>
      <c r="I36807"/>
      <c r="J36807"/>
      <c r="K36807"/>
    </row>
    <row r="36808" spans="2:11" ht="15" customHeight="1" x14ac:dyDescent="0.45">
      <c r="B36808"/>
      <c r="C36808"/>
      <c r="D36808"/>
      <c r="E36808"/>
      <c r="F36808"/>
      <c r="G36808"/>
      <c r="H36808"/>
      <c r="I36808"/>
      <c r="J36808"/>
      <c r="K36808"/>
    </row>
    <row r="36809" spans="2:11" ht="15" customHeight="1" x14ac:dyDescent="0.45">
      <c r="B36809"/>
      <c r="C36809"/>
      <c r="D36809"/>
      <c r="E36809"/>
      <c r="F36809"/>
      <c r="G36809"/>
      <c r="H36809"/>
      <c r="I36809"/>
      <c r="J36809"/>
      <c r="K36809"/>
    </row>
    <row r="36810" spans="2:11" ht="15" customHeight="1" x14ac:dyDescent="0.45">
      <c r="B36810"/>
      <c r="C36810"/>
      <c r="D36810"/>
      <c r="E36810"/>
      <c r="F36810"/>
      <c r="G36810"/>
      <c r="H36810"/>
      <c r="I36810"/>
      <c r="J36810"/>
      <c r="K36810"/>
    </row>
    <row r="36811" spans="2:11" ht="15" customHeight="1" x14ac:dyDescent="0.45">
      <c r="B36811"/>
      <c r="C36811"/>
      <c r="D36811"/>
      <c r="E36811"/>
      <c r="F36811"/>
      <c r="G36811"/>
      <c r="H36811"/>
      <c r="I36811"/>
      <c r="J36811"/>
      <c r="K36811"/>
    </row>
    <row r="36812" spans="2:11" ht="15" customHeight="1" x14ac:dyDescent="0.45">
      <c r="B36812"/>
      <c r="C36812"/>
      <c r="D36812"/>
      <c r="E36812"/>
      <c r="F36812"/>
      <c r="G36812"/>
      <c r="H36812"/>
      <c r="I36812"/>
      <c r="J36812"/>
      <c r="K36812"/>
    </row>
    <row r="36813" spans="2:11" ht="15" customHeight="1" x14ac:dyDescent="0.45">
      <c r="B36813"/>
      <c r="C36813"/>
      <c r="D36813"/>
      <c r="E36813"/>
      <c r="F36813"/>
      <c r="G36813"/>
      <c r="H36813"/>
      <c r="I36813"/>
      <c r="J36813"/>
      <c r="K36813"/>
    </row>
    <row r="36814" spans="2:11" ht="15" customHeight="1" x14ac:dyDescent="0.45">
      <c r="B36814"/>
      <c r="C36814"/>
      <c r="D36814"/>
      <c r="E36814"/>
      <c r="F36814"/>
      <c r="G36814"/>
      <c r="H36814"/>
      <c r="I36814"/>
      <c r="J36814"/>
      <c r="K36814"/>
    </row>
    <row r="36815" spans="2:11" ht="15" customHeight="1" x14ac:dyDescent="0.45">
      <c r="B36815"/>
      <c r="C36815"/>
      <c r="D36815"/>
      <c r="E36815"/>
      <c r="F36815"/>
      <c r="G36815"/>
      <c r="H36815"/>
      <c r="I36815"/>
      <c r="J36815"/>
      <c r="K36815"/>
    </row>
    <row r="36816" spans="2:11" ht="15" customHeight="1" x14ac:dyDescent="0.45">
      <c r="B36816"/>
      <c r="C36816"/>
      <c r="D36816"/>
      <c r="E36816"/>
      <c r="F36816"/>
      <c r="G36816"/>
      <c r="H36816"/>
      <c r="I36816"/>
      <c r="J36816"/>
      <c r="K36816"/>
    </row>
    <row r="36817" spans="2:11" ht="15" customHeight="1" x14ac:dyDescent="0.45">
      <c r="B36817"/>
      <c r="C36817"/>
      <c r="D36817"/>
      <c r="E36817"/>
      <c r="F36817"/>
      <c r="G36817"/>
      <c r="H36817"/>
      <c r="I36817"/>
      <c r="J36817"/>
      <c r="K36817"/>
    </row>
    <row r="36818" spans="2:11" ht="15" customHeight="1" x14ac:dyDescent="0.45">
      <c r="B36818"/>
      <c r="C36818"/>
      <c r="D36818"/>
      <c r="E36818"/>
      <c r="F36818"/>
      <c r="G36818"/>
      <c r="H36818"/>
      <c r="I36818"/>
      <c r="J36818"/>
      <c r="K36818"/>
    </row>
    <row r="36819" spans="2:11" ht="15" customHeight="1" x14ac:dyDescent="0.45">
      <c r="B36819"/>
      <c r="C36819"/>
      <c r="D36819"/>
      <c r="E36819"/>
      <c r="F36819"/>
      <c r="G36819"/>
      <c r="H36819"/>
      <c r="I36819"/>
      <c r="J36819"/>
      <c r="K36819"/>
    </row>
    <row r="36820" spans="2:11" ht="15" customHeight="1" x14ac:dyDescent="0.45">
      <c r="B36820"/>
      <c r="C36820"/>
      <c r="D36820"/>
      <c r="E36820"/>
      <c r="F36820"/>
      <c r="G36820"/>
      <c r="H36820"/>
      <c r="I36820"/>
      <c r="J36820"/>
      <c r="K36820"/>
    </row>
    <row r="36821" spans="2:11" ht="15" customHeight="1" x14ac:dyDescent="0.45">
      <c r="B36821"/>
      <c r="C36821"/>
      <c r="D36821"/>
      <c r="E36821"/>
      <c r="F36821"/>
      <c r="G36821"/>
      <c r="H36821"/>
      <c r="I36821"/>
      <c r="J36821"/>
      <c r="K36821"/>
    </row>
    <row r="36822" spans="2:11" ht="15" customHeight="1" x14ac:dyDescent="0.45">
      <c r="B36822"/>
      <c r="C36822"/>
      <c r="D36822"/>
      <c r="E36822"/>
      <c r="F36822"/>
      <c r="G36822"/>
      <c r="H36822"/>
      <c r="I36822"/>
      <c r="J36822"/>
      <c r="K36822"/>
    </row>
    <row r="36823" spans="2:11" ht="15" customHeight="1" x14ac:dyDescent="0.45">
      <c r="B36823"/>
      <c r="C36823"/>
      <c r="D36823"/>
      <c r="E36823"/>
      <c r="F36823"/>
      <c r="G36823"/>
      <c r="H36823"/>
      <c r="I36823"/>
      <c r="J36823"/>
      <c r="K36823"/>
    </row>
    <row r="36824" spans="2:11" ht="15" customHeight="1" x14ac:dyDescent="0.45">
      <c r="B36824"/>
      <c r="C36824"/>
      <c r="D36824"/>
      <c r="E36824"/>
      <c r="F36824"/>
      <c r="G36824"/>
      <c r="H36824"/>
      <c r="I36824"/>
      <c r="J36824"/>
      <c r="K36824"/>
    </row>
    <row r="36825" spans="2:11" ht="15" customHeight="1" x14ac:dyDescent="0.45">
      <c r="B36825"/>
      <c r="C36825"/>
      <c r="D36825"/>
      <c r="E36825"/>
      <c r="F36825"/>
      <c r="G36825"/>
      <c r="H36825"/>
      <c r="I36825"/>
      <c r="J36825"/>
      <c r="K36825"/>
    </row>
    <row r="36826" spans="2:11" ht="15" customHeight="1" x14ac:dyDescent="0.45">
      <c r="B36826"/>
      <c r="C36826"/>
      <c r="D36826"/>
      <c r="E36826"/>
      <c r="F36826"/>
      <c r="G36826"/>
      <c r="H36826"/>
      <c r="I36826"/>
      <c r="J36826"/>
      <c r="K36826"/>
    </row>
    <row r="36827" spans="2:11" ht="15" customHeight="1" x14ac:dyDescent="0.45">
      <c r="B36827"/>
      <c r="C36827"/>
      <c r="D36827"/>
      <c r="E36827"/>
      <c r="F36827"/>
      <c r="G36827"/>
      <c r="H36827"/>
      <c r="I36827"/>
      <c r="J36827"/>
      <c r="K36827"/>
    </row>
    <row r="36828" spans="2:11" ht="15" customHeight="1" x14ac:dyDescent="0.45">
      <c r="B36828"/>
      <c r="C36828"/>
      <c r="D36828"/>
      <c r="E36828"/>
      <c r="F36828"/>
      <c r="G36828"/>
      <c r="H36828"/>
      <c r="I36828"/>
      <c r="J36828"/>
      <c r="K36828"/>
    </row>
    <row r="36829" spans="2:11" ht="15" customHeight="1" x14ac:dyDescent="0.45">
      <c r="B36829"/>
      <c r="C36829"/>
      <c r="D36829"/>
      <c r="E36829"/>
      <c r="F36829"/>
      <c r="G36829"/>
      <c r="H36829"/>
      <c r="I36829"/>
      <c r="J36829"/>
      <c r="K36829"/>
    </row>
    <row r="36830" spans="2:11" ht="15" customHeight="1" x14ac:dyDescent="0.45">
      <c r="B36830"/>
      <c r="C36830"/>
      <c r="D36830"/>
      <c r="E36830"/>
      <c r="F36830"/>
      <c r="G36830"/>
      <c r="H36830"/>
      <c r="I36830"/>
      <c r="J36830"/>
      <c r="K36830"/>
    </row>
    <row r="36831" spans="2:11" ht="15" customHeight="1" x14ac:dyDescent="0.45">
      <c r="B36831"/>
      <c r="C36831"/>
      <c r="D36831"/>
      <c r="E36831"/>
      <c r="F36831"/>
      <c r="G36831"/>
      <c r="H36831"/>
      <c r="I36831"/>
      <c r="J36831"/>
      <c r="K36831"/>
    </row>
    <row r="36832" spans="2:11" ht="15" customHeight="1" x14ac:dyDescent="0.45">
      <c r="B36832"/>
      <c r="C36832"/>
      <c r="D36832"/>
      <c r="E36832"/>
      <c r="F36832"/>
      <c r="G36832"/>
      <c r="H36832"/>
      <c r="I36832"/>
      <c r="J36832"/>
      <c r="K36832"/>
    </row>
    <row r="36833" spans="2:11" ht="15" customHeight="1" x14ac:dyDescent="0.45">
      <c r="B36833"/>
      <c r="C36833"/>
      <c r="D36833"/>
      <c r="E36833"/>
      <c r="F36833"/>
      <c r="G36833"/>
      <c r="H36833"/>
      <c r="I36833"/>
      <c r="J36833"/>
      <c r="K36833"/>
    </row>
    <row r="36834" spans="2:11" ht="15" customHeight="1" x14ac:dyDescent="0.45">
      <c r="B36834"/>
      <c r="C36834"/>
      <c r="D36834"/>
      <c r="E36834"/>
      <c r="F36834"/>
      <c r="G36834"/>
      <c r="H36834"/>
      <c r="I36834"/>
      <c r="J36834"/>
      <c r="K36834"/>
    </row>
    <row r="36835" spans="2:11" ht="15" customHeight="1" x14ac:dyDescent="0.45">
      <c r="B36835"/>
      <c r="C36835"/>
      <c r="D36835"/>
      <c r="E36835"/>
      <c r="F36835"/>
      <c r="G36835"/>
      <c r="H36835"/>
      <c r="I36835"/>
      <c r="J36835"/>
      <c r="K36835"/>
    </row>
    <row r="36836" spans="2:11" ht="15" customHeight="1" x14ac:dyDescent="0.45">
      <c r="B36836"/>
      <c r="C36836"/>
      <c r="D36836"/>
      <c r="E36836"/>
      <c r="F36836"/>
      <c r="G36836"/>
      <c r="H36836"/>
      <c r="I36836"/>
      <c r="J36836"/>
      <c r="K36836"/>
    </row>
    <row r="36837" spans="2:11" ht="15" customHeight="1" x14ac:dyDescent="0.45">
      <c r="B36837"/>
      <c r="C36837"/>
      <c r="D36837"/>
      <c r="E36837"/>
      <c r="F36837"/>
      <c r="G36837"/>
      <c r="H36837"/>
      <c r="I36837"/>
      <c r="J36837"/>
      <c r="K36837"/>
    </row>
    <row r="36838" spans="2:11" ht="15" customHeight="1" x14ac:dyDescent="0.45">
      <c r="B36838"/>
      <c r="C36838"/>
      <c r="D36838"/>
      <c r="E36838"/>
      <c r="F36838"/>
      <c r="G36838"/>
      <c r="H36838"/>
      <c r="I36838"/>
      <c r="J36838"/>
      <c r="K36838"/>
    </row>
    <row r="36839" spans="2:11" ht="15" customHeight="1" x14ac:dyDescent="0.45">
      <c r="B36839"/>
      <c r="C36839"/>
      <c r="D36839"/>
      <c r="E36839"/>
      <c r="F36839"/>
      <c r="G36839"/>
      <c r="H36839"/>
      <c r="I36839"/>
      <c r="J36839"/>
      <c r="K36839"/>
    </row>
    <row r="36840" spans="2:11" ht="15" customHeight="1" x14ac:dyDescent="0.45">
      <c r="B36840"/>
      <c r="C36840"/>
      <c r="D36840"/>
      <c r="E36840"/>
      <c r="F36840"/>
      <c r="G36840"/>
      <c r="H36840"/>
      <c r="I36840"/>
      <c r="J36840"/>
      <c r="K36840"/>
    </row>
    <row r="36841" spans="2:11" ht="15" customHeight="1" x14ac:dyDescent="0.45">
      <c r="B36841"/>
      <c r="C36841"/>
      <c r="D36841"/>
      <c r="E36841"/>
      <c r="F36841"/>
      <c r="G36841"/>
      <c r="H36841"/>
      <c r="I36841"/>
      <c r="J36841"/>
      <c r="K36841"/>
    </row>
    <row r="36842" spans="2:11" ht="15" customHeight="1" x14ac:dyDescent="0.45">
      <c r="B36842"/>
      <c r="C36842"/>
      <c r="D36842"/>
      <c r="E36842"/>
      <c r="F36842"/>
      <c r="G36842"/>
      <c r="H36842"/>
      <c r="I36842"/>
      <c r="J36842"/>
      <c r="K36842"/>
    </row>
    <row r="36843" spans="2:11" ht="15" customHeight="1" x14ac:dyDescent="0.45">
      <c r="B36843"/>
      <c r="C36843"/>
      <c r="D36843"/>
      <c r="E36843"/>
      <c r="F36843"/>
      <c r="G36843"/>
      <c r="H36843"/>
      <c r="I36843"/>
      <c r="J36843"/>
      <c r="K36843"/>
    </row>
    <row r="36844" spans="2:11" ht="15" customHeight="1" x14ac:dyDescent="0.45">
      <c r="B36844"/>
      <c r="C36844"/>
      <c r="D36844"/>
      <c r="E36844"/>
      <c r="F36844"/>
      <c r="G36844"/>
      <c r="H36844"/>
      <c r="I36844"/>
      <c r="J36844"/>
      <c r="K36844"/>
    </row>
    <row r="36845" spans="2:11" ht="15" customHeight="1" x14ac:dyDescent="0.45">
      <c r="B36845"/>
      <c r="C36845"/>
      <c r="D36845"/>
      <c r="E36845"/>
      <c r="F36845"/>
      <c r="G36845"/>
      <c r="H36845"/>
      <c r="I36845"/>
      <c r="J36845"/>
      <c r="K36845"/>
    </row>
    <row r="36846" spans="2:11" ht="15" customHeight="1" x14ac:dyDescent="0.45">
      <c r="B36846"/>
      <c r="C36846"/>
      <c r="D36846"/>
      <c r="E36846"/>
      <c r="F36846"/>
      <c r="G36846"/>
      <c r="H36846"/>
      <c r="I36846"/>
      <c r="J36846"/>
      <c r="K36846"/>
    </row>
    <row r="36847" spans="2:11" ht="15" customHeight="1" x14ac:dyDescent="0.45">
      <c r="B36847"/>
      <c r="C36847"/>
      <c r="D36847"/>
      <c r="E36847"/>
      <c r="F36847"/>
      <c r="G36847"/>
      <c r="H36847"/>
      <c r="I36847"/>
      <c r="J36847"/>
      <c r="K36847"/>
    </row>
    <row r="36848" spans="2:11" ht="15" customHeight="1" x14ac:dyDescent="0.45">
      <c r="B36848"/>
      <c r="C36848"/>
      <c r="D36848"/>
      <c r="E36848"/>
      <c r="F36848"/>
      <c r="G36848"/>
      <c r="H36848"/>
      <c r="I36848"/>
      <c r="J36848"/>
      <c r="K36848"/>
    </row>
    <row r="36849" spans="2:11" ht="15" customHeight="1" x14ac:dyDescent="0.45">
      <c r="B36849"/>
      <c r="C36849"/>
      <c r="D36849"/>
      <c r="E36849"/>
      <c r="F36849"/>
      <c r="G36849"/>
      <c r="H36849"/>
      <c r="I36849"/>
      <c r="J36849"/>
      <c r="K36849"/>
    </row>
    <row r="36850" spans="2:11" ht="15" customHeight="1" x14ac:dyDescent="0.45">
      <c r="B36850"/>
      <c r="C36850"/>
      <c r="D36850"/>
      <c r="E36850"/>
      <c r="F36850"/>
      <c r="G36850"/>
      <c r="H36850"/>
      <c r="I36850"/>
      <c r="J36850"/>
      <c r="K36850"/>
    </row>
    <row r="36851" spans="2:11" ht="15" customHeight="1" x14ac:dyDescent="0.45">
      <c r="B36851"/>
      <c r="C36851"/>
      <c r="D36851"/>
      <c r="E36851"/>
      <c r="F36851"/>
      <c r="G36851"/>
      <c r="H36851"/>
      <c r="I36851"/>
      <c r="J36851"/>
      <c r="K36851"/>
    </row>
    <row r="36852" spans="2:11" ht="15" customHeight="1" x14ac:dyDescent="0.45">
      <c r="B36852"/>
      <c r="C36852"/>
      <c r="D36852"/>
      <c r="E36852"/>
      <c r="F36852"/>
      <c r="G36852"/>
      <c r="H36852"/>
      <c r="I36852"/>
      <c r="J36852"/>
      <c r="K36852"/>
    </row>
    <row r="36853" spans="2:11" ht="15" customHeight="1" x14ac:dyDescent="0.45">
      <c r="B36853"/>
      <c r="C36853"/>
      <c r="D36853"/>
      <c r="E36853"/>
      <c r="F36853"/>
      <c r="G36853"/>
      <c r="H36853"/>
      <c r="I36853"/>
      <c r="J36853"/>
      <c r="K36853"/>
    </row>
    <row r="36854" spans="2:11" ht="15" customHeight="1" x14ac:dyDescent="0.45">
      <c r="B36854"/>
      <c r="C36854"/>
      <c r="D36854"/>
      <c r="E36854"/>
      <c r="F36854"/>
      <c r="G36854"/>
      <c r="H36854"/>
      <c r="I36854"/>
      <c r="J36854"/>
      <c r="K36854"/>
    </row>
    <row r="36855" spans="2:11" ht="15" customHeight="1" x14ac:dyDescent="0.45">
      <c r="B36855"/>
      <c r="C36855"/>
      <c r="D36855"/>
      <c r="E36855"/>
      <c r="F36855"/>
      <c r="G36855"/>
      <c r="H36855"/>
      <c r="I36855"/>
      <c r="J36855"/>
      <c r="K36855"/>
    </row>
    <row r="36856" spans="2:11" ht="15" customHeight="1" x14ac:dyDescent="0.45">
      <c r="B36856"/>
      <c r="C36856"/>
      <c r="D36856"/>
      <c r="E36856"/>
      <c r="F36856"/>
      <c r="G36856"/>
      <c r="H36856"/>
      <c r="I36856"/>
      <c r="J36856"/>
      <c r="K36856"/>
    </row>
    <row r="36857" spans="2:11" ht="15" customHeight="1" x14ac:dyDescent="0.45">
      <c r="B36857"/>
      <c r="C36857"/>
      <c r="D36857"/>
      <c r="E36857"/>
      <c r="F36857"/>
      <c r="G36857"/>
      <c r="H36857"/>
      <c r="I36857"/>
      <c r="J36857"/>
      <c r="K36857"/>
    </row>
    <row r="36858" spans="2:11" ht="15" customHeight="1" x14ac:dyDescent="0.45">
      <c r="B36858"/>
      <c r="C36858"/>
      <c r="D36858"/>
      <c r="E36858"/>
      <c r="F36858"/>
      <c r="G36858"/>
      <c r="H36858"/>
      <c r="I36858"/>
      <c r="J36858"/>
      <c r="K36858"/>
    </row>
    <row r="36859" spans="2:11" ht="15" customHeight="1" x14ac:dyDescent="0.45">
      <c r="B36859"/>
      <c r="C36859"/>
      <c r="D36859"/>
      <c r="E36859"/>
      <c r="F36859"/>
      <c r="G36859"/>
      <c r="H36859"/>
      <c r="I36859"/>
      <c r="J36859"/>
      <c r="K36859"/>
    </row>
    <row r="36860" spans="2:11" ht="15" customHeight="1" x14ac:dyDescent="0.45">
      <c r="B36860"/>
      <c r="C36860"/>
      <c r="D36860"/>
      <c r="E36860"/>
      <c r="F36860"/>
      <c r="G36860"/>
      <c r="H36860"/>
      <c r="I36860"/>
      <c r="J36860"/>
      <c r="K36860"/>
    </row>
    <row r="36861" spans="2:11" ht="15" customHeight="1" x14ac:dyDescent="0.45">
      <c r="B36861"/>
      <c r="C36861"/>
      <c r="D36861"/>
      <c r="E36861"/>
      <c r="F36861"/>
      <c r="G36861"/>
      <c r="H36861"/>
      <c r="I36861"/>
      <c r="J36861"/>
      <c r="K36861"/>
    </row>
    <row r="36862" spans="2:11" ht="15" customHeight="1" x14ac:dyDescent="0.45">
      <c r="B36862"/>
      <c r="C36862"/>
      <c r="D36862"/>
      <c r="E36862"/>
      <c r="F36862"/>
      <c r="G36862"/>
      <c r="H36862"/>
      <c r="I36862"/>
      <c r="J36862"/>
      <c r="K36862"/>
    </row>
    <row r="36863" spans="2:11" ht="15" customHeight="1" x14ac:dyDescent="0.45">
      <c r="B36863"/>
      <c r="C36863"/>
      <c r="D36863"/>
      <c r="E36863"/>
      <c r="F36863"/>
      <c r="G36863"/>
      <c r="H36863"/>
      <c r="I36863"/>
      <c r="J36863"/>
      <c r="K36863"/>
    </row>
    <row r="36864" spans="2:11" ht="15" customHeight="1" x14ac:dyDescent="0.45">
      <c r="B36864"/>
      <c r="C36864"/>
      <c r="D36864"/>
      <c r="E36864"/>
      <c r="F36864"/>
      <c r="G36864"/>
      <c r="H36864"/>
      <c r="I36864"/>
      <c r="J36864"/>
      <c r="K36864"/>
    </row>
    <row r="36865" spans="2:11" ht="15" customHeight="1" x14ac:dyDescent="0.45">
      <c r="B36865"/>
      <c r="C36865"/>
      <c r="D36865"/>
      <c r="E36865"/>
      <c r="F36865"/>
      <c r="G36865"/>
      <c r="H36865"/>
      <c r="I36865"/>
      <c r="J36865"/>
      <c r="K36865"/>
    </row>
    <row r="36866" spans="2:11" ht="15" customHeight="1" x14ac:dyDescent="0.45">
      <c r="B36866"/>
      <c r="C36866"/>
      <c r="D36866"/>
      <c r="E36866"/>
      <c r="F36866"/>
      <c r="G36866"/>
      <c r="H36866"/>
      <c r="I36866"/>
      <c r="J36866"/>
      <c r="K36866"/>
    </row>
    <row r="36867" spans="2:11" ht="15" customHeight="1" x14ac:dyDescent="0.45">
      <c r="B36867"/>
      <c r="C36867"/>
      <c r="D36867"/>
      <c r="E36867"/>
      <c r="F36867"/>
      <c r="G36867"/>
      <c r="H36867"/>
      <c r="I36867"/>
      <c r="J36867"/>
      <c r="K36867"/>
    </row>
    <row r="36868" spans="2:11" ht="15" customHeight="1" x14ac:dyDescent="0.45">
      <c r="B36868"/>
      <c r="C36868"/>
      <c r="D36868"/>
      <c r="E36868"/>
      <c r="F36868"/>
      <c r="G36868"/>
      <c r="H36868"/>
      <c r="I36868"/>
      <c r="J36868"/>
      <c r="K36868"/>
    </row>
    <row r="36869" spans="2:11" ht="15" customHeight="1" x14ac:dyDescent="0.45">
      <c r="B36869"/>
      <c r="C36869"/>
      <c r="D36869"/>
      <c r="E36869"/>
      <c r="F36869"/>
      <c r="G36869"/>
      <c r="H36869"/>
      <c r="I36869"/>
      <c r="J36869"/>
      <c r="K36869"/>
    </row>
    <row r="36870" spans="2:11" ht="15" customHeight="1" x14ac:dyDescent="0.45">
      <c r="B36870"/>
      <c r="C36870"/>
      <c r="D36870"/>
      <c r="E36870"/>
      <c r="F36870"/>
      <c r="G36870"/>
      <c r="H36870"/>
      <c r="I36870"/>
      <c r="J36870"/>
      <c r="K36870"/>
    </row>
    <row r="36871" spans="2:11" ht="15" customHeight="1" x14ac:dyDescent="0.45">
      <c r="B36871"/>
      <c r="C36871"/>
      <c r="D36871"/>
      <c r="E36871"/>
      <c r="F36871"/>
      <c r="G36871"/>
      <c r="H36871"/>
      <c r="I36871"/>
      <c r="J36871"/>
      <c r="K36871"/>
    </row>
    <row r="36872" spans="2:11" ht="15" customHeight="1" x14ac:dyDescent="0.45">
      <c r="B36872"/>
      <c r="C36872"/>
      <c r="D36872"/>
      <c r="E36872"/>
      <c r="F36872"/>
      <c r="G36872"/>
      <c r="H36872"/>
      <c r="I36872"/>
      <c r="J36872"/>
      <c r="K36872"/>
    </row>
    <row r="36873" spans="2:11" ht="15" customHeight="1" x14ac:dyDescent="0.45">
      <c r="B36873"/>
      <c r="C36873"/>
      <c r="D36873"/>
      <c r="E36873"/>
      <c r="F36873"/>
      <c r="G36873"/>
      <c r="H36873"/>
      <c r="I36873"/>
      <c r="J36873"/>
      <c r="K36873"/>
    </row>
    <row r="36874" spans="2:11" ht="15" customHeight="1" x14ac:dyDescent="0.45">
      <c r="B36874"/>
      <c r="C36874"/>
      <c r="D36874"/>
      <c r="E36874"/>
      <c r="F36874"/>
      <c r="G36874"/>
      <c r="H36874"/>
      <c r="I36874"/>
      <c r="J36874"/>
      <c r="K36874"/>
    </row>
    <row r="36875" spans="2:11" ht="15" customHeight="1" x14ac:dyDescent="0.45">
      <c r="B36875"/>
      <c r="C36875"/>
      <c r="D36875"/>
      <c r="E36875"/>
      <c r="F36875"/>
      <c r="G36875"/>
      <c r="H36875"/>
      <c r="I36875"/>
      <c r="J36875"/>
      <c r="K36875"/>
    </row>
    <row r="36876" spans="2:11" ht="15" customHeight="1" x14ac:dyDescent="0.45">
      <c r="B36876"/>
      <c r="C36876"/>
      <c r="D36876"/>
      <c r="E36876"/>
      <c r="F36876"/>
      <c r="G36876"/>
      <c r="H36876"/>
      <c r="I36876"/>
      <c r="J36876"/>
      <c r="K36876"/>
    </row>
    <row r="36877" spans="2:11" ht="15" customHeight="1" x14ac:dyDescent="0.45">
      <c r="B36877"/>
      <c r="C36877"/>
      <c r="D36877"/>
      <c r="E36877"/>
      <c r="F36877"/>
      <c r="G36877"/>
      <c r="H36877"/>
      <c r="I36877"/>
      <c r="J36877"/>
      <c r="K36877"/>
    </row>
    <row r="36878" spans="2:11" ht="15" customHeight="1" x14ac:dyDescent="0.45">
      <c r="B36878"/>
      <c r="C36878"/>
      <c r="D36878"/>
      <c r="E36878"/>
      <c r="F36878"/>
      <c r="G36878"/>
      <c r="H36878"/>
      <c r="I36878"/>
      <c r="J36878"/>
      <c r="K36878"/>
    </row>
    <row r="36879" spans="2:11" ht="15" customHeight="1" x14ac:dyDescent="0.45">
      <c r="B36879"/>
      <c r="C36879"/>
      <c r="D36879"/>
      <c r="E36879"/>
      <c r="F36879"/>
      <c r="G36879"/>
      <c r="H36879"/>
      <c r="I36879"/>
      <c r="J36879"/>
      <c r="K36879"/>
    </row>
    <row r="36880" spans="2:11" ht="15" customHeight="1" x14ac:dyDescent="0.45">
      <c r="B36880"/>
      <c r="C36880"/>
      <c r="D36880"/>
      <c r="E36880"/>
      <c r="F36880"/>
      <c r="G36880"/>
      <c r="H36880"/>
      <c r="I36880"/>
      <c r="J36880"/>
      <c r="K36880"/>
    </row>
    <row r="36881" spans="2:11" ht="15" customHeight="1" x14ac:dyDescent="0.45">
      <c r="B36881"/>
      <c r="C36881"/>
      <c r="D36881"/>
      <c r="E36881"/>
      <c r="F36881"/>
      <c r="G36881"/>
      <c r="H36881"/>
      <c r="I36881"/>
      <c r="J36881"/>
      <c r="K36881"/>
    </row>
    <row r="36882" spans="2:11" ht="15" customHeight="1" x14ac:dyDescent="0.45">
      <c r="B36882"/>
      <c r="C36882"/>
      <c r="D36882"/>
      <c r="E36882"/>
      <c r="F36882"/>
      <c r="G36882"/>
      <c r="H36882"/>
      <c r="I36882"/>
      <c r="J36882"/>
      <c r="K36882"/>
    </row>
    <row r="36883" spans="2:11" ht="15" customHeight="1" x14ac:dyDescent="0.45">
      <c r="B36883"/>
      <c r="C36883"/>
      <c r="D36883"/>
      <c r="E36883"/>
      <c r="F36883"/>
      <c r="G36883"/>
      <c r="H36883"/>
      <c r="I36883"/>
      <c r="J36883"/>
      <c r="K36883"/>
    </row>
    <row r="36884" spans="2:11" ht="15" customHeight="1" x14ac:dyDescent="0.45">
      <c r="B36884"/>
      <c r="C36884"/>
      <c r="D36884"/>
      <c r="E36884"/>
      <c r="F36884"/>
      <c r="G36884"/>
      <c r="H36884"/>
      <c r="I36884"/>
      <c r="J36884"/>
      <c r="K36884"/>
    </row>
    <row r="36885" spans="2:11" ht="15" customHeight="1" x14ac:dyDescent="0.45">
      <c r="B36885"/>
      <c r="C36885"/>
      <c r="D36885"/>
      <c r="E36885"/>
      <c r="F36885"/>
      <c r="G36885"/>
      <c r="H36885"/>
      <c r="I36885"/>
      <c r="J36885"/>
      <c r="K36885"/>
    </row>
    <row r="36886" spans="2:11" ht="15" customHeight="1" x14ac:dyDescent="0.45">
      <c r="B36886"/>
      <c r="C36886"/>
      <c r="D36886"/>
      <c r="E36886"/>
      <c r="F36886"/>
      <c r="G36886"/>
      <c r="H36886"/>
      <c r="I36886"/>
      <c r="J36886"/>
      <c r="K36886"/>
    </row>
    <row r="36887" spans="2:11" ht="15" customHeight="1" x14ac:dyDescent="0.45">
      <c r="B36887"/>
      <c r="C36887"/>
      <c r="D36887"/>
      <c r="E36887"/>
      <c r="F36887"/>
      <c r="G36887"/>
      <c r="H36887"/>
      <c r="I36887"/>
      <c r="J36887"/>
      <c r="K36887"/>
    </row>
    <row r="36888" spans="2:11" ht="15" customHeight="1" x14ac:dyDescent="0.45">
      <c r="B36888"/>
      <c r="C36888"/>
      <c r="D36888"/>
      <c r="E36888"/>
      <c r="F36888"/>
      <c r="G36888"/>
      <c r="H36888"/>
      <c r="I36888"/>
      <c r="J36888"/>
      <c r="K36888"/>
    </row>
    <row r="36889" spans="2:11" ht="15" customHeight="1" x14ac:dyDescent="0.45">
      <c r="B36889"/>
      <c r="C36889"/>
      <c r="D36889"/>
      <c r="E36889"/>
      <c r="F36889"/>
      <c r="G36889"/>
      <c r="H36889"/>
      <c r="I36889"/>
      <c r="J36889"/>
      <c r="K36889"/>
    </row>
    <row r="36890" spans="2:11" ht="15" customHeight="1" x14ac:dyDescent="0.45">
      <c r="B36890"/>
      <c r="C36890"/>
      <c r="D36890"/>
      <c r="E36890"/>
      <c r="F36890"/>
      <c r="G36890"/>
      <c r="H36890"/>
      <c r="I36890"/>
      <c r="J36890"/>
      <c r="K36890"/>
    </row>
    <row r="36891" spans="2:11" ht="15" customHeight="1" x14ac:dyDescent="0.45">
      <c r="B36891"/>
      <c r="C36891"/>
      <c r="D36891"/>
      <c r="E36891"/>
      <c r="F36891"/>
      <c r="G36891"/>
      <c r="H36891"/>
      <c r="I36891"/>
      <c r="J36891"/>
      <c r="K36891"/>
    </row>
    <row r="36892" spans="2:11" ht="15" customHeight="1" x14ac:dyDescent="0.45">
      <c r="B36892"/>
      <c r="C36892"/>
      <c r="D36892"/>
      <c r="E36892"/>
      <c r="F36892"/>
      <c r="G36892"/>
      <c r="H36892"/>
      <c r="I36892"/>
      <c r="J36892"/>
      <c r="K36892"/>
    </row>
    <row r="36893" spans="2:11" ht="15" customHeight="1" x14ac:dyDescent="0.45">
      <c r="B36893"/>
      <c r="C36893"/>
      <c r="D36893"/>
      <c r="E36893"/>
      <c r="F36893"/>
      <c r="G36893"/>
      <c r="H36893"/>
      <c r="I36893"/>
      <c r="J36893"/>
      <c r="K36893"/>
    </row>
    <row r="36894" spans="2:11" ht="15" customHeight="1" x14ac:dyDescent="0.45">
      <c r="B36894"/>
      <c r="C36894"/>
      <c r="D36894"/>
      <c r="E36894"/>
      <c r="F36894"/>
      <c r="G36894"/>
      <c r="H36894"/>
      <c r="I36894"/>
      <c r="J36894"/>
      <c r="K36894"/>
    </row>
    <row r="36895" spans="2:11" ht="15" customHeight="1" x14ac:dyDescent="0.45">
      <c r="B36895"/>
      <c r="C36895"/>
      <c r="D36895"/>
      <c r="E36895"/>
      <c r="F36895"/>
      <c r="G36895"/>
      <c r="H36895"/>
      <c r="I36895"/>
      <c r="J36895"/>
      <c r="K36895"/>
    </row>
    <row r="36896" spans="2:11" ht="15" customHeight="1" x14ac:dyDescent="0.45">
      <c r="B36896"/>
      <c r="C36896"/>
      <c r="D36896"/>
      <c r="E36896"/>
      <c r="F36896"/>
      <c r="G36896"/>
      <c r="H36896"/>
      <c r="I36896"/>
      <c r="J36896"/>
      <c r="K36896"/>
    </row>
    <row r="36897" spans="2:11" ht="15" customHeight="1" x14ac:dyDescent="0.45">
      <c r="B36897"/>
      <c r="C36897"/>
      <c r="D36897"/>
      <c r="E36897"/>
      <c r="F36897"/>
      <c r="G36897"/>
      <c r="H36897"/>
      <c r="I36897"/>
      <c r="J36897"/>
      <c r="K36897"/>
    </row>
    <row r="36898" spans="2:11" ht="15" customHeight="1" x14ac:dyDescent="0.45">
      <c r="B36898"/>
      <c r="C36898"/>
      <c r="D36898"/>
      <c r="E36898"/>
      <c r="F36898"/>
      <c r="G36898"/>
      <c r="H36898"/>
      <c r="I36898"/>
      <c r="J36898"/>
      <c r="K36898"/>
    </row>
    <row r="36899" spans="2:11" ht="15" customHeight="1" x14ac:dyDescent="0.45">
      <c r="B36899"/>
      <c r="C36899"/>
      <c r="D36899"/>
      <c r="E36899"/>
      <c r="F36899"/>
      <c r="G36899"/>
      <c r="H36899"/>
      <c r="I36899"/>
      <c r="J36899"/>
      <c r="K36899"/>
    </row>
    <row r="36900" spans="2:11" ht="15" customHeight="1" x14ac:dyDescent="0.45">
      <c r="B36900"/>
      <c r="C36900"/>
      <c r="D36900"/>
      <c r="E36900"/>
      <c r="F36900"/>
      <c r="G36900"/>
      <c r="H36900"/>
      <c r="I36900"/>
      <c r="J36900"/>
      <c r="K36900"/>
    </row>
    <row r="36901" spans="2:11" ht="15" customHeight="1" x14ac:dyDescent="0.45">
      <c r="B36901"/>
      <c r="C36901"/>
      <c r="D36901"/>
      <c r="E36901"/>
      <c r="F36901"/>
      <c r="G36901"/>
      <c r="H36901"/>
      <c r="I36901"/>
      <c r="J36901"/>
      <c r="K36901"/>
    </row>
    <row r="36902" spans="2:11" ht="15" customHeight="1" x14ac:dyDescent="0.45">
      <c r="B36902"/>
      <c r="C36902"/>
      <c r="D36902"/>
      <c r="E36902"/>
      <c r="F36902"/>
      <c r="G36902"/>
      <c r="H36902"/>
      <c r="I36902"/>
      <c r="J36902"/>
      <c r="K36902"/>
    </row>
    <row r="36903" spans="2:11" ht="15" customHeight="1" x14ac:dyDescent="0.45">
      <c r="B36903"/>
      <c r="C36903"/>
      <c r="D36903"/>
      <c r="E36903"/>
      <c r="F36903"/>
      <c r="G36903"/>
      <c r="H36903"/>
      <c r="I36903"/>
      <c r="J36903"/>
      <c r="K36903"/>
    </row>
    <row r="36904" spans="2:11" ht="15" customHeight="1" x14ac:dyDescent="0.45">
      <c r="B36904"/>
      <c r="C36904"/>
      <c r="D36904"/>
      <c r="E36904"/>
      <c r="F36904"/>
      <c r="G36904"/>
      <c r="H36904"/>
      <c r="I36904"/>
      <c r="J36904"/>
      <c r="K36904"/>
    </row>
    <row r="36905" spans="2:11" ht="15" customHeight="1" x14ac:dyDescent="0.45">
      <c r="B36905"/>
      <c r="C36905"/>
      <c r="D36905"/>
      <c r="E36905"/>
      <c r="F36905"/>
      <c r="G36905"/>
      <c r="H36905"/>
      <c r="I36905"/>
      <c r="J36905"/>
      <c r="K36905"/>
    </row>
    <row r="36906" spans="2:11" ht="15" customHeight="1" x14ac:dyDescent="0.45">
      <c r="B36906"/>
      <c r="C36906"/>
      <c r="D36906"/>
      <c r="E36906"/>
      <c r="F36906"/>
      <c r="G36906"/>
      <c r="H36906"/>
      <c r="I36906"/>
      <c r="J36906"/>
      <c r="K36906"/>
    </row>
    <row r="36907" spans="2:11" ht="15" customHeight="1" x14ac:dyDescent="0.45">
      <c r="B36907"/>
      <c r="C36907"/>
      <c r="D36907"/>
      <c r="E36907"/>
      <c r="F36907"/>
      <c r="G36907"/>
      <c r="H36907"/>
      <c r="I36907"/>
      <c r="J36907"/>
      <c r="K36907"/>
    </row>
    <row r="36908" spans="2:11" ht="15" customHeight="1" x14ac:dyDescent="0.45">
      <c r="B36908"/>
      <c r="C36908"/>
      <c r="D36908"/>
      <c r="E36908"/>
      <c r="F36908"/>
      <c r="G36908"/>
      <c r="H36908"/>
      <c r="I36908"/>
      <c r="J36908"/>
      <c r="K36908"/>
    </row>
    <row r="36909" spans="2:11" ht="15" customHeight="1" x14ac:dyDescent="0.45">
      <c r="B36909"/>
      <c r="C36909"/>
      <c r="D36909"/>
      <c r="E36909"/>
      <c r="F36909"/>
      <c r="G36909"/>
      <c r="H36909"/>
      <c r="I36909"/>
      <c r="J36909"/>
      <c r="K36909"/>
    </row>
    <row r="36910" spans="2:11" ht="15" customHeight="1" x14ac:dyDescent="0.45">
      <c r="B36910"/>
      <c r="C36910"/>
      <c r="D36910"/>
      <c r="E36910"/>
      <c r="F36910"/>
      <c r="G36910"/>
      <c r="H36910"/>
      <c r="I36910"/>
      <c r="J36910"/>
      <c r="K36910"/>
    </row>
    <row r="36911" spans="2:11" ht="15" customHeight="1" x14ac:dyDescent="0.45">
      <c r="B36911"/>
      <c r="C36911"/>
      <c r="D36911"/>
      <c r="E36911"/>
      <c r="F36911"/>
      <c r="G36911"/>
      <c r="H36911"/>
      <c r="I36911"/>
      <c r="J36911"/>
      <c r="K36911"/>
    </row>
    <row r="36912" spans="2:11" ht="15" customHeight="1" x14ac:dyDescent="0.45">
      <c r="B36912"/>
      <c r="C36912"/>
      <c r="D36912"/>
      <c r="E36912"/>
      <c r="F36912"/>
      <c r="G36912"/>
      <c r="H36912"/>
      <c r="I36912"/>
      <c r="J36912"/>
      <c r="K36912"/>
    </row>
    <row r="36913" spans="2:11" ht="15" customHeight="1" x14ac:dyDescent="0.45">
      <c r="B36913"/>
      <c r="C36913"/>
      <c r="D36913"/>
      <c r="E36913"/>
      <c r="F36913"/>
      <c r="G36913"/>
      <c r="H36913"/>
      <c r="I36913"/>
      <c r="J36913"/>
      <c r="K36913"/>
    </row>
    <row r="36914" spans="2:11" ht="15" customHeight="1" x14ac:dyDescent="0.45">
      <c r="B36914"/>
      <c r="C36914"/>
      <c r="D36914"/>
      <c r="E36914"/>
      <c r="F36914"/>
      <c r="G36914"/>
      <c r="H36914"/>
      <c r="I36914"/>
      <c r="J36914"/>
      <c r="K36914"/>
    </row>
    <row r="36915" spans="2:11" ht="15" customHeight="1" x14ac:dyDescent="0.45">
      <c r="B36915"/>
      <c r="C36915"/>
      <c r="D36915"/>
      <c r="E36915"/>
      <c r="F36915"/>
      <c r="G36915"/>
      <c r="H36915"/>
      <c r="I36915"/>
      <c r="J36915"/>
      <c r="K36915"/>
    </row>
    <row r="36916" spans="2:11" ht="15" customHeight="1" x14ac:dyDescent="0.45">
      <c r="B36916"/>
      <c r="C36916"/>
      <c r="D36916"/>
      <c r="E36916"/>
      <c r="F36916"/>
      <c r="G36916"/>
      <c r="H36916"/>
      <c r="I36916"/>
      <c r="J36916"/>
      <c r="K36916"/>
    </row>
    <row r="36917" spans="2:11" ht="15" customHeight="1" x14ac:dyDescent="0.45">
      <c r="B36917"/>
      <c r="C36917"/>
      <c r="D36917"/>
      <c r="E36917"/>
      <c r="F36917"/>
      <c r="G36917"/>
      <c r="H36917"/>
      <c r="I36917"/>
      <c r="J36917"/>
      <c r="K36917"/>
    </row>
    <row r="36918" spans="2:11" ht="15" customHeight="1" x14ac:dyDescent="0.45">
      <c r="B36918"/>
      <c r="C36918"/>
      <c r="D36918"/>
      <c r="E36918"/>
      <c r="F36918"/>
      <c r="G36918"/>
      <c r="H36918"/>
      <c r="I36918"/>
      <c r="J36918"/>
      <c r="K36918"/>
    </row>
    <row r="36919" spans="2:11" ht="15" customHeight="1" x14ac:dyDescent="0.45">
      <c r="B36919"/>
      <c r="C36919"/>
      <c r="D36919"/>
      <c r="E36919"/>
      <c r="F36919"/>
      <c r="G36919"/>
      <c r="H36919"/>
      <c r="I36919"/>
      <c r="J36919"/>
      <c r="K36919"/>
    </row>
    <row r="36920" spans="2:11" ht="15" customHeight="1" x14ac:dyDescent="0.45">
      <c r="B36920"/>
      <c r="C36920"/>
      <c r="D36920"/>
      <c r="E36920"/>
      <c r="F36920"/>
      <c r="G36920"/>
      <c r="H36920"/>
      <c r="I36920"/>
      <c r="J36920"/>
      <c r="K36920"/>
    </row>
    <row r="36921" spans="2:11" ht="15" customHeight="1" x14ac:dyDescent="0.45">
      <c r="B36921"/>
      <c r="C36921"/>
      <c r="D36921"/>
      <c r="E36921"/>
      <c r="F36921"/>
      <c r="G36921"/>
      <c r="H36921"/>
      <c r="I36921"/>
      <c r="J36921"/>
      <c r="K36921"/>
    </row>
    <row r="36922" spans="2:11" ht="15" customHeight="1" x14ac:dyDescent="0.45">
      <c r="B36922"/>
      <c r="C36922"/>
      <c r="D36922"/>
      <c r="E36922"/>
      <c r="F36922"/>
      <c r="G36922"/>
      <c r="H36922"/>
      <c r="I36922"/>
      <c r="J36922"/>
      <c r="K36922"/>
    </row>
    <row r="36923" spans="2:11" ht="15" customHeight="1" x14ac:dyDescent="0.45">
      <c r="B36923"/>
      <c r="C36923"/>
      <c r="D36923"/>
      <c r="E36923"/>
      <c r="F36923"/>
      <c r="G36923"/>
      <c r="H36923"/>
      <c r="I36923"/>
      <c r="J36923"/>
      <c r="K36923"/>
    </row>
    <row r="36924" spans="2:11" ht="15" customHeight="1" x14ac:dyDescent="0.45">
      <c r="B36924"/>
      <c r="C36924"/>
      <c r="D36924"/>
      <c r="E36924"/>
      <c r="F36924"/>
      <c r="G36924"/>
      <c r="H36924"/>
      <c r="I36924"/>
      <c r="J36924"/>
      <c r="K36924"/>
    </row>
    <row r="36925" spans="2:11" ht="15" customHeight="1" x14ac:dyDescent="0.45">
      <c r="B36925"/>
      <c r="C36925"/>
      <c r="D36925"/>
      <c r="E36925"/>
      <c r="F36925"/>
      <c r="G36925"/>
      <c r="H36925"/>
      <c r="I36925"/>
      <c r="J36925"/>
      <c r="K36925"/>
    </row>
    <row r="36926" spans="2:11" ht="15" customHeight="1" x14ac:dyDescent="0.45">
      <c r="B36926"/>
      <c r="C36926"/>
      <c r="D36926"/>
      <c r="E36926"/>
      <c r="F36926"/>
      <c r="G36926"/>
      <c r="H36926"/>
      <c r="I36926"/>
      <c r="J36926"/>
      <c r="K36926"/>
    </row>
    <row r="36927" spans="2:11" ht="15" customHeight="1" x14ac:dyDescent="0.45">
      <c r="B36927"/>
      <c r="C36927"/>
      <c r="D36927"/>
      <c r="E36927"/>
      <c r="F36927"/>
      <c r="G36927"/>
      <c r="H36927"/>
      <c r="I36927"/>
      <c r="J36927"/>
      <c r="K36927"/>
    </row>
    <row r="36928" spans="2:11" ht="15" customHeight="1" x14ac:dyDescent="0.45">
      <c r="B36928"/>
      <c r="C36928"/>
      <c r="D36928"/>
      <c r="E36928"/>
      <c r="F36928"/>
      <c r="G36928"/>
      <c r="H36928"/>
      <c r="I36928"/>
      <c r="J36928"/>
      <c r="K36928"/>
    </row>
    <row r="36929" spans="2:11" ht="15" customHeight="1" x14ac:dyDescent="0.45">
      <c r="B36929"/>
      <c r="C36929"/>
      <c r="D36929"/>
      <c r="E36929"/>
      <c r="F36929"/>
      <c r="G36929"/>
      <c r="H36929"/>
      <c r="I36929"/>
      <c r="J36929"/>
      <c r="K36929"/>
    </row>
    <row r="36930" spans="2:11" ht="15" customHeight="1" x14ac:dyDescent="0.45">
      <c r="B36930"/>
      <c r="C36930"/>
      <c r="D36930"/>
      <c r="E36930"/>
      <c r="F36930"/>
      <c r="G36930"/>
      <c r="H36930"/>
      <c r="I36930"/>
      <c r="J36930"/>
      <c r="K36930"/>
    </row>
    <row r="36931" spans="2:11" ht="15" customHeight="1" x14ac:dyDescent="0.45">
      <c r="B36931"/>
      <c r="C36931"/>
      <c r="D36931"/>
      <c r="E36931"/>
      <c r="F36931"/>
      <c r="G36931"/>
      <c r="H36931"/>
      <c r="I36931"/>
      <c r="J36931"/>
      <c r="K36931"/>
    </row>
    <row r="36932" spans="2:11" ht="15" customHeight="1" x14ac:dyDescent="0.45">
      <c r="B36932"/>
      <c r="C36932"/>
      <c r="D36932"/>
      <c r="E36932"/>
      <c r="F36932"/>
      <c r="G36932"/>
      <c r="H36932"/>
      <c r="I36932"/>
      <c r="J36932"/>
      <c r="K36932"/>
    </row>
    <row r="36933" spans="2:11" ht="15" customHeight="1" x14ac:dyDescent="0.45">
      <c r="B36933"/>
      <c r="C36933"/>
      <c r="D36933"/>
      <c r="E36933"/>
      <c r="F36933"/>
      <c r="G36933"/>
      <c r="H36933"/>
      <c r="I36933"/>
      <c r="J36933"/>
      <c r="K36933"/>
    </row>
    <row r="36934" spans="2:11" ht="15" customHeight="1" x14ac:dyDescent="0.45">
      <c r="B36934"/>
      <c r="C36934"/>
      <c r="D36934"/>
      <c r="E36934"/>
      <c r="F36934"/>
      <c r="G36934"/>
      <c r="H36934"/>
      <c r="I36934"/>
      <c r="J36934"/>
      <c r="K36934"/>
    </row>
    <row r="36935" spans="2:11" ht="15" customHeight="1" x14ac:dyDescent="0.45">
      <c r="B36935"/>
      <c r="C36935"/>
      <c r="D36935"/>
      <c r="E36935"/>
      <c r="F36935"/>
      <c r="G36935"/>
      <c r="H36935"/>
      <c r="I36935"/>
      <c r="J36935"/>
      <c r="K36935"/>
    </row>
    <row r="36936" spans="2:11" ht="15" customHeight="1" x14ac:dyDescent="0.45">
      <c r="B36936"/>
      <c r="C36936"/>
      <c r="D36936"/>
      <c r="E36936"/>
      <c r="F36936"/>
      <c r="G36936"/>
      <c r="H36936"/>
      <c r="I36936"/>
      <c r="J36936"/>
      <c r="K36936"/>
    </row>
    <row r="36937" spans="2:11" ht="15" customHeight="1" x14ac:dyDescent="0.45">
      <c r="B36937"/>
      <c r="C36937"/>
      <c r="D36937"/>
      <c r="E36937"/>
      <c r="F36937"/>
      <c r="G36937"/>
      <c r="H36937"/>
      <c r="I36937"/>
      <c r="J36937"/>
      <c r="K36937"/>
    </row>
    <row r="36938" spans="2:11" ht="15" customHeight="1" x14ac:dyDescent="0.45">
      <c r="B36938"/>
      <c r="C36938"/>
      <c r="D36938"/>
      <c r="E36938"/>
      <c r="F36938"/>
      <c r="G36938"/>
      <c r="H36938"/>
      <c r="I36938"/>
      <c r="J36938"/>
      <c r="K36938"/>
    </row>
    <row r="36939" spans="2:11" ht="15" customHeight="1" x14ac:dyDescent="0.45">
      <c r="B36939"/>
      <c r="C36939"/>
      <c r="D36939"/>
      <c r="E36939"/>
      <c r="F36939"/>
      <c r="G36939"/>
      <c r="H36939"/>
      <c r="I36939"/>
      <c r="J36939"/>
      <c r="K36939"/>
    </row>
    <row r="36940" spans="2:11" ht="15" customHeight="1" x14ac:dyDescent="0.45">
      <c r="B36940"/>
      <c r="C36940"/>
      <c r="D36940"/>
      <c r="E36940"/>
      <c r="F36940"/>
      <c r="G36940"/>
      <c r="H36940"/>
      <c r="I36940"/>
      <c r="J36940"/>
      <c r="K36940"/>
    </row>
    <row r="36941" spans="2:11" ht="15" customHeight="1" x14ac:dyDescent="0.45">
      <c r="B36941"/>
      <c r="C36941"/>
      <c r="D36941"/>
      <c r="E36941"/>
      <c r="F36941"/>
      <c r="G36941"/>
      <c r="H36941"/>
      <c r="I36941"/>
      <c r="J36941"/>
      <c r="K36941"/>
    </row>
    <row r="36942" spans="2:11" ht="15" customHeight="1" x14ac:dyDescent="0.45">
      <c r="B36942"/>
      <c r="C36942"/>
      <c r="D36942"/>
      <c r="E36942"/>
      <c r="F36942"/>
      <c r="G36942"/>
      <c r="H36942"/>
      <c r="I36942"/>
      <c r="J36942"/>
      <c r="K36942"/>
    </row>
    <row r="36943" spans="2:11" ht="15" customHeight="1" x14ac:dyDescent="0.45">
      <c r="B36943"/>
      <c r="C36943"/>
      <c r="D36943"/>
      <c r="E36943"/>
      <c r="F36943"/>
      <c r="G36943"/>
      <c r="H36943"/>
      <c r="I36943"/>
      <c r="J36943"/>
      <c r="K36943"/>
    </row>
    <row r="36944" spans="2:11" ht="15" customHeight="1" x14ac:dyDescent="0.45">
      <c r="B36944"/>
      <c r="C36944"/>
      <c r="D36944"/>
      <c r="E36944"/>
      <c r="F36944"/>
      <c r="G36944"/>
      <c r="H36944"/>
      <c r="I36944"/>
      <c r="J36944"/>
      <c r="K36944"/>
    </row>
    <row r="36945" spans="2:11" ht="15" customHeight="1" x14ac:dyDescent="0.45">
      <c r="B36945"/>
      <c r="C36945"/>
      <c r="D36945"/>
      <c r="E36945"/>
      <c r="F36945"/>
      <c r="G36945"/>
      <c r="H36945"/>
      <c r="I36945"/>
      <c r="J36945"/>
      <c r="K36945"/>
    </row>
    <row r="36946" spans="2:11" ht="15" customHeight="1" x14ac:dyDescent="0.45">
      <c r="B36946"/>
      <c r="C36946"/>
      <c r="D36946"/>
      <c r="E36946"/>
      <c r="F36946"/>
      <c r="G36946"/>
      <c r="H36946"/>
      <c r="I36946"/>
      <c r="J36946"/>
      <c r="K36946"/>
    </row>
    <row r="36947" spans="2:11" ht="15" customHeight="1" x14ac:dyDescent="0.45">
      <c r="B36947"/>
      <c r="C36947"/>
      <c r="D36947"/>
      <c r="E36947"/>
      <c r="F36947"/>
      <c r="G36947"/>
      <c r="H36947"/>
      <c r="I36947"/>
      <c r="J36947"/>
      <c r="K36947"/>
    </row>
    <row r="36948" spans="2:11" ht="15" customHeight="1" x14ac:dyDescent="0.45">
      <c r="B36948"/>
      <c r="C36948"/>
      <c r="D36948"/>
      <c r="E36948"/>
      <c r="F36948"/>
      <c r="G36948"/>
      <c r="H36948"/>
      <c r="I36948"/>
      <c r="J36948"/>
      <c r="K36948"/>
    </row>
    <row r="36949" spans="2:11" ht="15" customHeight="1" x14ac:dyDescent="0.45">
      <c r="B36949"/>
      <c r="C36949"/>
      <c r="D36949"/>
      <c r="E36949"/>
      <c r="F36949"/>
      <c r="G36949"/>
      <c r="H36949"/>
      <c r="I36949"/>
      <c r="J36949"/>
      <c r="K36949"/>
    </row>
    <row r="36950" spans="2:11" ht="15" customHeight="1" x14ac:dyDescent="0.45">
      <c r="B36950"/>
      <c r="C36950"/>
      <c r="D36950"/>
      <c r="E36950"/>
      <c r="F36950"/>
      <c r="G36950"/>
      <c r="H36950"/>
      <c r="I36950"/>
      <c r="J36950"/>
      <c r="K36950"/>
    </row>
    <row r="36951" spans="2:11" ht="15" customHeight="1" x14ac:dyDescent="0.45">
      <c r="B36951"/>
      <c r="C36951"/>
      <c r="D36951"/>
      <c r="E36951"/>
      <c r="F36951"/>
      <c r="G36951"/>
      <c r="H36951"/>
      <c r="I36951"/>
      <c r="J36951"/>
      <c r="K36951"/>
    </row>
    <row r="36952" spans="2:11" ht="15" customHeight="1" x14ac:dyDescent="0.45">
      <c r="B36952"/>
      <c r="C36952"/>
      <c r="D36952"/>
      <c r="E36952"/>
      <c r="F36952"/>
      <c r="G36952"/>
      <c r="H36952"/>
      <c r="I36952"/>
      <c r="J36952"/>
      <c r="K36952"/>
    </row>
    <row r="36953" spans="2:11" ht="15" customHeight="1" x14ac:dyDescent="0.45">
      <c r="B36953"/>
      <c r="C36953"/>
      <c r="D36953"/>
      <c r="E36953"/>
      <c r="F36953"/>
      <c r="G36953"/>
      <c r="H36953"/>
      <c r="I36953"/>
      <c r="J36953"/>
      <c r="K36953"/>
    </row>
    <row r="36954" spans="2:11" ht="15" customHeight="1" x14ac:dyDescent="0.45">
      <c r="B36954"/>
      <c r="C36954"/>
      <c r="D36954"/>
      <c r="E36954"/>
      <c r="F36954"/>
      <c r="G36954"/>
      <c r="H36954"/>
      <c r="I36954"/>
      <c r="J36954"/>
      <c r="K36954"/>
    </row>
    <row r="36955" spans="2:11" ht="15" customHeight="1" x14ac:dyDescent="0.45">
      <c r="B36955"/>
      <c r="C36955"/>
      <c r="D36955"/>
      <c r="E36955"/>
      <c r="F36955"/>
      <c r="G36955"/>
      <c r="H36955"/>
      <c r="I36955"/>
      <c r="J36955"/>
      <c r="K36955"/>
    </row>
    <row r="36956" spans="2:11" ht="15" customHeight="1" x14ac:dyDescent="0.45">
      <c r="B36956"/>
      <c r="C36956"/>
      <c r="D36956"/>
      <c r="E36956"/>
      <c r="F36956"/>
      <c r="G36956"/>
      <c r="H36956"/>
      <c r="I36956"/>
      <c r="J36956"/>
      <c r="K36956"/>
    </row>
    <row r="36957" spans="2:11" ht="15" customHeight="1" x14ac:dyDescent="0.45">
      <c r="B36957"/>
      <c r="C36957"/>
      <c r="D36957"/>
      <c r="E36957"/>
      <c r="F36957"/>
      <c r="G36957"/>
      <c r="H36957"/>
      <c r="I36957"/>
      <c r="J36957"/>
      <c r="K36957"/>
    </row>
    <row r="36958" spans="2:11" ht="15" customHeight="1" x14ac:dyDescent="0.45">
      <c r="B36958"/>
      <c r="C36958"/>
      <c r="D36958"/>
      <c r="E36958"/>
      <c r="F36958"/>
      <c r="G36958"/>
      <c r="H36958"/>
      <c r="I36958"/>
      <c r="J36958"/>
      <c r="K36958"/>
    </row>
    <row r="36959" spans="2:11" ht="15" customHeight="1" x14ac:dyDescent="0.45">
      <c r="B36959"/>
      <c r="C36959"/>
      <c r="D36959"/>
      <c r="E36959"/>
      <c r="F36959"/>
      <c r="G36959"/>
      <c r="H36959"/>
      <c r="I36959"/>
      <c r="J36959"/>
      <c r="K36959"/>
    </row>
    <row r="36960" spans="2:11" ht="15" customHeight="1" x14ac:dyDescent="0.45">
      <c r="B36960"/>
      <c r="C36960"/>
      <c r="D36960"/>
      <c r="E36960"/>
      <c r="F36960"/>
      <c r="G36960"/>
      <c r="H36960"/>
      <c r="I36960"/>
      <c r="J36960"/>
      <c r="K36960"/>
    </row>
    <row r="36961" spans="2:11" ht="15" customHeight="1" x14ac:dyDescent="0.45">
      <c r="B36961"/>
      <c r="C36961"/>
      <c r="D36961"/>
      <c r="E36961"/>
      <c r="F36961"/>
      <c r="G36961"/>
      <c r="H36961"/>
      <c r="I36961"/>
      <c r="J36961"/>
      <c r="K36961"/>
    </row>
    <row r="36962" spans="2:11" ht="15" customHeight="1" x14ac:dyDescent="0.45">
      <c r="B36962"/>
      <c r="C36962"/>
      <c r="D36962"/>
      <c r="E36962"/>
      <c r="F36962"/>
      <c r="G36962"/>
      <c r="H36962"/>
      <c r="I36962"/>
      <c r="J36962"/>
      <c r="K36962"/>
    </row>
    <row r="36963" spans="2:11" ht="15" customHeight="1" x14ac:dyDescent="0.45">
      <c r="B36963"/>
      <c r="C36963"/>
      <c r="D36963"/>
      <c r="E36963"/>
      <c r="F36963"/>
      <c r="G36963"/>
      <c r="H36963"/>
      <c r="I36963"/>
      <c r="J36963"/>
      <c r="K36963"/>
    </row>
    <row r="36964" spans="2:11" ht="15" customHeight="1" x14ac:dyDescent="0.45">
      <c r="B36964"/>
      <c r="C36964"/>
      <c r="D36964"/>
      <c r="E36964"/>
      <c r="F36964"/>
      <c r="G36964"/>
      <c r="H36964"/>
      <c r="I36964"/>
      <c r="J36964"/>
      <c r="K36964"/>
    </row>
    <row r="36965" spans="2:11" ht="15" customHeight="1" x14ac:dyDescent="0.45">
      <c r="B36965"/>
      <c r="C36965"/>
      <c r="D36965"/>
      <c r="E36965"/>
      <c r="F36965"/>
      <c r="G36965"/>
      <c r="H36965"/>
      <c r="I36965"/>
      <c r="J36965"/>
      <c r="K36965"/>
    </row>
    <row r="36966" spans="2:11" ht="15" customHeight="1" x14ac:dyDescent="0.45">
      <c r="B36966"/>
      <c r="C36966"/>
      <c r="D36966"/>
      <c r="E36966"/>
      <c r="F36966"/>
      <c r="G36966"/>
      <c r="H36966"/>
      <c r="I36966"/>
      <c r="J36966"/>
      <c r="K36966"/>
    </row>
    <row r="36967" spans="2:11" ht="15" customHeight="1" x14ac:dyDescent="0.45">
      <c r="B36967"/>
      <c r="C36967"/>
      <c r="D36967"/>
      <c r="E36967"/>
      <c r="F36967"/>
      <c r="G36967"/>
      <c r="H36967"/>
      <c r="I36967"/>
      <c r="J36967"/>
      <c r="K36967"/>
    </row>
    <row r="36968" spans="2:11" ht="15" customHeight="1" x14ac:dyDescent="0.45">
      <c r="B36968"/>
      <c r="C36968"/>
      <c r="D36968"/>
      <c r="E36968"/>
      <c r="F36968"/>
      <c r="G36968"/>
      <c r="H36968"/>
      <c r="I36968"/>
      <c r="J36968"/>
      <c r="K36968"/>
    </row>
    <row r="36969" spans="2:11" ht="15" customHeight="1" x14ac:dyDescent="0.45">
      <c r="B36969"/>
      <c r="C36969"/>
      <c r="D36969"/>
      <c r="E36969"/>
      <c r="F36969"/>
      <c r="G36969"/>
      <c r="H36969"/>
      <c r="I36969"/>
      <c r="J36969"/>
      <c r="K36969"/>
    </row>
    <row r="36970" spans="2:11" ht="15" customHeight="1" x14ac:dyDescent="0.45">
      <c r="B36970"/>
      <c r="C36970"/>
      <c r="D36970"/>
      <c r="E36970"/>
      <c r="F36970"/>
      <c r="G36970"/>
      <c r="H36970"/>
      <c r="I36970"/>
      <c r="J36970"/>
      <c r="K36970"/>
    </row>
    <row r="36971" spans="2:11" ht="15" customHeight="1" x14ac:dyDescent="0.45">
      <c r="B36971"/>
      <c r="C36971"/>
      <c r="D36971"/>
      <c r="E36971"/>
      <c r="F36971"/>
      <c r="G36971"/>
      <c r="H36971"/>
      <c r="I36971"/>
      <c r="J36971"/>
      <c r="K36971"/>
    </row>
    <row r="36972" spans="2:11" ht="15" customHeight="1" x14ac:dyDescent="0.45">
      <c r="B36972"/>
      <c r="C36972"/>
      <c r="D36972"/>
      <c r="E36972"/>
      <c r="F36972"/>
      <c r="G36972"/>
      <c r="H36972"/>
      <c r="I36972"/>
      <c r="J36972"/>
      <c r="K36972"/>
    </row>
    <row r="36973" spans="2:11" ht="15" customHeight="1" x14ac:dyDescent="0.45">
      <c r="B36973"/>
      <c r="C36973"/>
      <c r="D36973"/>
      <c r="E36973"/>
      <c r="F36973"/>
      <c r="G36973"/>
      <c r="H36973"/>
      <c r="I36973"/>
      <c r="J36973"/>
      <c r="K36973"/>
    </row>
    <row r="36974" spans="2:11" ht="15" customHeight="1" x14ac:dyDescent="0.45">
      <c r="B36974"/>
      <c r="C36974"/>
      <c r="D36974"/>
      <c r="E36974"/>
      <c r="F36974"/>
      <c r="G36974"/>
      <c r="H36974"/>
      <c r="I36974"/>
      <c r="J36974"/>
      <c r="K36974"/>
    </row>
    <row r="36975" spans="2:11" ht="15" customHeight="1" x14ac:dyDescent="0.45">
      <c r="B36975"/>
      <c r="C36975"/>
      <c r="D36975"/>
      <c r="E36975"/>
      <c r="F36975"/>
      <c r="G36975"/>
      <c r="H36975"/>
      <c r="I36975"/>
      <c r="J36975"/>
      <c r="K36975"/>
    </row>
    <row r="36976" spans="2:11" ht="15" customHeight="1" x14ac:dyDescent="0.45">
      <c r="B36976"/>
      <c r="C36976"/>
      <c r="D36976"/>
      <c r="E36976"/>
      <c r="F36976"/>
      <c r="G36976"/>
      <c r="H36976"/>
      <c r="I36976"/>
      <c r="J36976"/>
      <c r="K36976"/>
    </row>
    <row r="36977" spans="2:11" ht="15" customHeight="1" x14ac:dyDescent="0.45">
      <c r="B36977"/>
      <c r="C36977"/>
      <c r="D36977"/>
      <c r="E36977"/>
      <c r="F36977"/>
      <c r="G36977"/>
      <c r="H36977"/>
      <c r="I36977"/>
      <c r="J36977"/>
      <c r="K36977"/>
    </row>
    <row r="36978" spans="2:11" ht="15" customHeight="1" x14ac:dyDescent="0.45">
      <c r="B36978"/>
      <c r="C36978"/>
      <c r="D36978"/>
      <c r="E36978"/>
      <c r="F36978"/>
      <c r="G36978"/>
      <c r="H36978"/>
      <c r="I36978"/>
      <c r="J36978"/>
      <c r="K36978"/>
    </row>
    <row r="36979" spans="2:11" ht="15" customHeight="1" x14ac:dyDescent="0.45">
      <c r="B36979"/>
      <c r="C36979"/>
      <c r="D36979"/>
      <c r="E36979"/>
      <c r="F36979"/>
      <c r="G36979"/>
      <c r="H36979"/>
      <c r="I36979"/>
      <c r="J36979"/>
      <c r="K36979"/>
    </row>
    <row r="36980" spans="2:11" ht="15" customHeight="1" x14ac:dyDescent="0.45">
      <c r="B36980"/>
      <c r="C36980"/>
      <c r="D36980"/>
      <c r="E36980"/>
      <c r="F36980"/>
      <c r="G36980"/>
      <c r="H36980"/>
      <c r="I36980"/>
      <c r="J36980"/>
      <c r="K36980"/>
    </row>
    <row r="36981" spans="2:11" ht="15" customHeight="1" x14ac:dyDescent="0.45">
      <c r="B36981"/>
      <c r="C36981"/>
      <c r="D36981"/>
      <c r="E36981"/>
      <c r="F36981"/>
      <c r="G36981"/>
      <c r="H36981"/>
      <c r="I36981"/>
      <c r="J36981"/>
      <c r="K36981"/>
    </row>
    <row r="36982" spans="2:11" ht="15" customHeight="1" x14ac:dyDescent="0.45">
      <c r="B36982"/>
      <c r="C36982"/>
      <c r="D36982"/>
      <c r="E36982"/>
      <c r="F36982"/>
      <c r="G36982"/>
      <c r="H36982"/>
      <c r="I36982"/>
      <c r="J36982"/>
      <c r="K36982"/>
    </row>
    <row r="36983" spans="2:11" ht="15" customHeight="1" x14ac:dyDescent="0.45">
      <c r="B36983"/>
      <c r="C36983"/>
      <c r="D36983"/>
      <c r="E36983"/>
      <c r="F36983"/>
      <c r="G36983"/>
      <c r="H36983"/>
      <c r="I36983"/>
      <c r="J36983"/>
      <c r="K36983"/>
    </row>
    <row r="36984" spans="2:11" ht="15" customHeight="1" x14ac:dyDescent="0.45">
      <c r="B36984"/>
      <c r="C36984"/>
      <c r="D36984"/>
      <c r="E36984"/>
      <c r="F36984"/>
      <c r="G36984"/>
      <c r="H36984"/>
      <c r="I36984"/>
      <c r="J36984"/>
      <c r="K36984"/>
    </row>
    <row r="36985" spans="2:11" ht="15" customHeight="1" x14ac:dyDescent="0.45">
      <c r="B36985"/>
      <c r="C36985"/>
      <c r="D36985"/>
      <c r="E36985"/>
      <c r="F36985"/>
      <c r="G36985"/>
      <c r="H36985"/>
      <c r="I36985"/>
      <c r="J36985"/>
      <c r="K36985"/>
    </row>
    <row r="36986" spans="2:11" ht="15" customHeight="1" x14ac:dyDescent="0.45">
      <c r="B36986"/>
      <c r="C36986"/>
      <c r="D36986"/>
      <c r="E36986"/>
      <c r="F36986"/>
      <c r="G36986"/>
      <c r="H36986"/>
      <c r="I36986"/>
      <c r="J36986"/>
      <c r="K36986"/>
    </row>
    <row r="36987" spans="2:11" ht="15" customHeight="1" x14ac:dyDescent="0.45">
      <c r="B36987"/>
      <c r="C36987"/>
      <c r="D36987"/>
      <c r="E36987"/>
      <c r="F36987"/>
      <c r="G36987"/>
      <c r="H36987"/>
      <c r="I36987"/>
      <c r="J36987"/>
      <c r="K36987"/>
    </row>
    <row r="36988" spans="2:11" ht="15" customHeight="1" x14ac:dyDescent="0.45">
      <c r="B36988"/>
      <c r="C36988"/>
      <c r="D36988"/>
      <c r="E36988"/>
      <c r="F36988"/>
      <c r="G36988"/>
      <c r="H36988"/>
      <c r="I36988"/>
      <c r="J36988"/>
      <c r="K36988"/>
    </row>
    <row r="36989" spans="2:11" ht="15" customHeight="1" x14ac:dyDescent="0.45">
      <c r="B36989"/>
      <c r="C36989"/>
      <c r="D36989"/>
      <c r="E36989"/>
      <c r="F36989"/>
      <c r="G36989"/>
      <c r="H36989"/>
      <c r="I36989"/>
      <c r="J36989"/>
      <c r="K36989"/>
    </row>
    <row r="36990" spans="2:11" ht="15" customHeight="1" x14ac:dyDescent="0.45">
      <c r="B36990"/>
      <c r="C36990"/>
      <c r="D36990"/>
      <c r="E36990"/>
      <c r="F36990"/>
      <c r="G36990"/>
      <c r="H36990"/>
      <c r="I36990"/>
      <c r="J36990"/>
      <c r="K36990"/>
    </row>
    <row r="36991" spans="2:11" ht="15" customHeight="1" x14ac:dyDescent="0.45">
      <c r="B36991"/>
      <c r="C36991"/>
      <c r="D36991"/>
      <c r="E36991"/>
      <c r="F36991"/>
      <c r="G36991"/>
      <c r="H36991"/>
      <c r="I36991"/>
      <c r="J36991"/>
      <c r="K36991"/>
    </row>
    <row r="36992" spans="2:11" ht="15" customHeight="1" x14ac:dyDescent="0.45">
      <c r="B36992"/>
      <c r="C36992"/>
      <c r="D36992"/>
      <c r="E36992"/>
      <c r="F36992"/>
      <c r="G36992"/>
      <c r="H36992"/>
      <c r="I36992"/>
      <c r="J36992"/>
      <c r="K36992"/>
    </row>
    <row r="36993" spans="2:11" ht="15" customHeight="1" x14ac:dyDescent="0.45">
      <c r="B36993"/>
      <c r="C36993"/>
      <c r="D36993"/>
      <c r="E36993"/>
      <c r="F36993"/>
      <c r="G36993"/>
      <c r="H36993"/>
      <c r="I36993"/>
      <c r="J36993"/>
      <c r="K36993"/>
    </row>
    <row r="36994" spans="2:11" ht="15" customHeight="1" x14ac:dyDescent="0.45">
      <c r="B36994"/>
      <c r="C36994"/>
      <c r="D36994"/>
      <c r="E36994"/>
      <c r="F36994"/>
      <c r="G36994"/>
      <c r="H36994"/>
      <c r="I36994"/>
      <c r="J36994"/>
      <c r="K36994"/>
    </row>
    <row r="36995" spans="2:11" ht="15" customHeight="1" x14ac:dyDescent="0.45">
      <c r="B36995"/>
      <c r="C36995"/>
      <c r="D36995"/>
      <c r="E36995"/>
      <c r="F36995"/>
      <c r="G36995"/>
      <c r="H36995"/>
      <c r="I36995"/>
      <c r="J36995"/>
      <c r="K36995"/>
    </row>
    <row r="36996" spans="2:11" ht="15" customHeight="1" x14ac:dyDescent="0.45">
      <c r="B36996"/>
      <c r="C36996"/>
      <c r="D36996"/>
      <c r="E36996"/>
      <c r="F36996"/>
      <c r="G36996"/>
      <c r="H36996"/>
      <c r="I36996"/>
      <c r="J36996"/>
      <c r="K36996"/>
    </row>
    <row r="36997" spans="2:11" ht="15" customHeight="1" x14ac:dyDescent="0.45">
      <c r="B36997"/>
      <c r="C36997"/>
      <c r="D36997"/>
      <c r="E36997"/>
      <c r="F36997"/>
      <c r="G36997"/>
      <c r="H36997"/>
      <c r="I36997"/>
      <c r="J36997"/>
      <c r="K36997"/>
    </row>
    <row r="36998" spans="2:11" ht="15" customHeight="1" x14ac:dyDescent="0.45">
      <c r="B36998"/>
      <c r="C36998"/>
      <c r="D36998"/>
      <c r="E36998"/>
      <c r="F36998"/>
      <c r="G36998"/>
      <c r="H36998"/>
      <c r="I36998"/>
      <c r="J36998"/>
      <c r="K36998"/>
    </row>
    <row r="36999" spans="2:11" ht="15" customHeight="1" x14ac:dyDescent="0.45">
      <c r="B36999"/>
      <c r="C36999"/>
      <c r="D36999"/>
      <c r="E36999"/>
      <c r="F36999"/>
      <c r="G36999"/>
      <c r="H36999"/>
      <c r="I36999"/>
      <c r="J36999"/>
      <c r="K36999"/>
    </row>
    <row r="37000" spans="2:11" ht="15" customHeight="1" x14ac:dyDescent="0.45">
      <c r="B37000"/>
      <c r="C37000"/>
      <c r="D37000"/>
      <c r="E37000"/>
      <c r="F37000"/>
      <c r="G37000"/>
      <c r="H37000"/>
      <c r="I37000"/>
      <c r="J37000"/>
      <c r="K37000"/>
    </row>
    <row r="37001" spans="2:11" ht="15" customHeight="1" x14ac:dyDescent="0.45">
      <c r="B37001"/>
      <c r="C37001"/>
      <c r="D37001"/>
      <c r="E37001"/>
      <c r="F37001"/>
      <c r="G37001"/>
      <c r="H37001"/>
      <c r="I37001"/>
      <c r="J37001"/>
      <c r="K37001"/>
    </row>
    <row r="37002" spans="2:11" ht="15" customHeight="1" x14ac:dyDescent="0.45">
      <c r="B37002"/>
      <c r="C37002"/>
      <c r="D37002"/>
      <c r="E37002"/>
      <c r="F37002"/>
      <c r="G37002"/>
      <c r="H37002"/>
      <c r="I37002"/>
      <c r="J37002"/>
      <c r="K37002"/>
    </row>
    <row r="37003" spans="2:11" ht="15" customHeight="1" x14ac:dyDescent="0.45">
      <c r="B37003"/>
      <c r="C37003"/>
      <c r="D37003"/>
      <c r="E37003"/>
      <c r="F37003"/>
      <c r="G37003"/>
      <c r="H37003"/>
      <c r="I37003"/>
      <c r="J37003"/>
      <c r="K37003"/>
    </row>
    <row r="37004" spans="2:11" ht="15" customHeight="1" x14ac:dyDescent="0.45">
      <c r="B37004"/>
      <c r="C37004"/>
      <c r="D37004"/>
      <c r="E37004"/>
      <c r="F37004"/>
      <c r="G37004"/>
      <c r="H37004"/>
      <c r="I37004"/>
      <c r="J37004"/>
      <c r="K37004"/>
    </row>
    <row r="37005" spans="2:11" ht="15" customHeight="1" x14ac:dyDescent="0.45">
      <c r="B37005"/>
      <c r="C37005"/>
      <c r="D37005"/>
      <c r="E37005"/>
      <c r="F37005"/>
      <c r="G37005"/>
      <c r="H37005"/>
      <c r="I37005"/>
      <c r="J37005"/>
      <c r="K37005"/>
    </row>
    <row r="37006" spans="2:11" ht="15" customHeight="1" x14ac:dyDescent="0.45">
      <c r="B37006"/>
      <c r="C37006"/>
      <c r="D37006"/>
      <c r="E37006"/>
      <c r="F37006"/>
      <c r="G37006"/>
      <c r="H37006"/>
      <c r="I37006"/>
      <c r="J37006"/>
      <c r="K37006"/>
    </row>
    <row r="37007" spans="2:11" ht="15" customHeight="1" x14ac:dyDescent="0.45">
      <c r="B37007"/>
      <c r="C37007"/>
      <c r="D37007"/>
      <c r="E37007"/>
      <c r="F37007"/>
      <c r="G37007"/>
      <c r="H37007"/>
      <c r="I37007"/>
      <c r="J37007"/>
      <c r="K37007"/>
    </row>
    <row r="37008" spans="2:11" ht="15" customHeight="1" x14ac:dyDescent="0.45">
      <c r="B37008"/>
      <c r="C37008"/>
      <c r="D37008"/>
      <c r="E37008"/>
      <c r="F37008"/>
      <c r="G37008"/>
      <c r="H37008"/>
      <c r="I37008"/>
      <c r="J37008"/>
      <c r="K37008"/>
    </row>
    <row r="37009" spans="2:11" ht="15" customHeight="1" x14ac:dyDescent="0.45">
      <c r="B37009"/>
      <c r="C37009"/>
      <c r="D37009"/>
      <c r="E37009"/>
      <c r="F37009"/>
      <c r="G37009"/>
      <c r="H37009"/>
      <c r="I37009"/>
      <c r="J37009"/>
      <c r="K37009"/>
    </row>
    <row r="37010" spans="2:11" ht="15" customHeight="1" x14ac:dyDescent="0.45">
      <c r="B37010"/>
      <c r="C37010"/>
      <c r="D37010"/>
      <c r="E37010"/>
      <c r="F37010"/>
      <c r="G37010"/>
      <c r="H37010"/>
      <c r="I37010"/>
      <c r="J37010"/>
      <c r="K37010"/>
    </row>
    <row r="37011" spans="2:11" ht="15" customHeight="1" x14ac:dyDescent="0.45">
      <c r="B37011"/>
      <c r="C37011"/>
      <c r="D37011"/>
      <c r="E37011"/>
      <c r="F37011"/>
      <c r="G37011"/>
      <c r="H37011"/>
      <c r="I37011"/>
      <c r="J37011"/>
      <c r="K37011"/>
    </row>
    <row r="37012" spans="2:11" ht="15" customHeight="1" x14ac:dyDescent="0.45">
      <c r="B37012"/>
      <c r="C37012"/>
      <c r="D37012"/>
      <c r="E37012"/>
      <c r="F37012"/>
      <c r="G37012"/>
      <c r="H37012"/>
      <c r="I37012"/>
      <c r="J37012"/>
      <c r="K37012"/>
    </row>
    <row r="37013" spans="2:11" ht="15" customHeight="1" x14ac:dyDescent="0.45">
      <c r="B37013"/>
      <c r="C37013"/>
      <c r="D37013"/>
      <c r="E37013"/>
      <c r="F37013"/>
      <c r="G37013"/>
      <c r="H37013"/>
      <c r="I37013"/>
      <c r="J37013"/>
      <c r="K37013"/>
    </row>
    <row r="37014" spans="2:11" ht="15" customHeight="1" x14ac:dyDescent="0.45">
      <c r="B37014"/>
      <c r="C37014"/>
      <c r="D37014"/>
      <c r="E37014"/>
      <c r="F37014"/>
      <c r="G37014"/>
      <c r="H37014"/>
      <c r="I37014"/>
      <c r="J37014"/>
      <c r="K37014"/>
    </row>
    <row r="37015" spans="2:11" ht="15" customHeight="1" x14ac:dyDescent="0.45">
      <c r="B37015"/>
      <c r="C37015"/>
      <c r="D37015"/>
      <c r="E37015"/>
      <c r="F37015"/>
      <c r="G37015"/>
      <c r="H37015"/>
      <c r="I37015"/>
      <c r="J37015"/>
      <c r="K37015"/>
    </row>
    <row r="37016" spans="2:11" ht="15" customHeight="1" x14ac:dyDescent="0.45">
      <c r="B37016"/>
      <c r="C37016"/>
      <c r="D37016"/>
      <c r="E37016"/>
      <c r="F37016"/>
      <c r="G37016"/>
      <c r="H37016"/>
      <c r="I37016"/>
      <c r="J37016"/>
      <c r="K37016"/>
    </row>
    <row r="37017" spans="2:11" ht="15" customHeight="1" x14ac:dyDescent="0.45">
      <c r="B37017"/>
      <c r="C37017"/>
      <c r="D37017"/>
      <c r="E37017"/>
      <c r="F37017"/>
      <c r="G37017"/>
      <c r="H37017"/>
      <c r="I37017"/>
      <c r="J37017"/>
      <c r="K37017"/>
    </row>
    <row r="37018" spans="2:11" ht="15" customHeight="1" x14ac:dyDescent="0.45">
      <c r="B37018"/>
      <c r="C37018"/>
      <c r="D37018"/>
      <c r="E37018"/>
      <c r="F37018"/>
      <c r="G37018"/>
      <c r="H37018"/>
      <c r="I37018"/>
      <c r="J37018"/>
      <c r="K37018"/>
    </row>
    <row r="37019" spans="2:11" ht="15" customHeight="1" x14ac:dyDescent="0.45">
      <c r="B37019"/>
      <c r="C37019"/>
      <c r="D37019"/>
      <c r="E37019"/>
      <c r="F37019"/>
      <c r="G37019"/>
      <c r="H37019"/>
      <c r="I37019"/>
      <c r="J37019"/>
      <c r="K37019"/>
    </row>
    <row r="37020" spans="2:11" ht="15" customHeight="1" x14ac:dyDescent="0.45">
      <c r="B37020"/>
      <c r="C37020"/>
      <c r="D37020"/>
      <c r="E37020"/>
      <c r="F37020"/>
      <c r="G37020"/>
      <c r="H37020"/>
      <c r="I37020"/>
      <c r="J37020"/>
      <c r="K37020"/>
    </row>
    <row r="37021" spans="2:11" ht="15" customHeight="1" x14ac:dyDescent="0.45">
      <c r="B37021"/>
      <c r="C37021"/>
      <c r="D37021"/>
      <c r="E37021"/>
      <c r="F37021"/>
      <c r="G37021"/>
      <c r="H37021"/>
      <c r="I37021"/>
      <c r="J37021"/>
      <c r="K37021"/>
    </row>
    <row r="37022" spans="2:11" ht="15" customHeight="1" x14ac:dyDescent="0.45">
      <c r="B37022"/>
      <c r="C37022"/>
      <c r="D37022"/>
      <c r="E37022"/>
      <c r="F37022"/>
      <c r="G37022"/>
      <c r="H37022"/>
      <c r="I37022"/>
      <c r="J37022"/>
      <c r="K37022"/>
    </row>
    <row r="37023" spans="2:11" ht="15" customHeight="1" x14ac:dyDescent="0.45">
      <c r="B37023"/>
      <c r="C37023"/>
      <c r="D37023"/>
      <c r="E37023"/>
      <c r="F37023"/>
      <c r="G37023"/>
      <c r="H37023"/>
      <c r="I37023"/>
      <c r="J37023"/>
      <c r="K37023"/>
    </row>
    <row r="37024" spans="2:11" ht="15" customHeight="1" x14ac:dyDescent="0.45">
      <c r="B37024"/>
      <c r="C37024"/>
      <c r="D37024"/>
      <c r="E37024"/>
      <c r="F37024"/>
      <c r="G37024"/>
      <c r="H37024"/>
      <c r="I37024"/>
      <c r="J37024"/>
      <c r="K37024"/>
    </row>
    <row r="37025" spans="2:11" ht="15" customHeight="1" x14ac:dyDescent="0.45">
      <c r="B37025"/>
      <c r="C37025"/>
      <c r="D37025"/>
      <c r="E37025"/>
      <c r="F37025"/>
      <c r="G37025"/>
      <c r="H37025"/>
      <c r="I37025"/>
      <c r="J37025"/>
      <c r="K37025"/>
    </row>
    <row r="37026" spans="2:11" ht="15" customHeight="1" x14ac:dyDescent="0.45">
      <c r="B37026"/>
      <c r="C37026"/>
      <c r="D37026"/>
      <c r="E37026"/>
      <c r="F37026"/>
      <c r="G37026"/>
      <c r="H37026"/>
      <c r="I37026"/>
      <c r="J37026"/>
      <c r="K37026"/>
    </row>
    <row r="37027" spans="2:11" ht="15" customHeight="1" x14ac:dyDescent="0.45">
      <c r="B37027"/>
      <c r="C37027"/>
      <c r="D37027"/>
      <c r="E37027"/>
      <c r="F37027"/>
      <c r="G37027"/>
      <c r="H37027"/>
      <c r="I37027"/>
      <c r="J37027"/>
      <c r="K37027"/>
    </row>
    <row r="37028" spans="2:11" ht="15" customHeight="1" x14ac:dyDescent="0.45">
      <c r="B37028"/>
      <c r="C37028"/>
      <c r="D37028"/>
      <c r="E37028"/>
      <c r="F37028"/>
      <c r="G37028"/>
      <c r="H37028"/>
      <c r="I37028"/>
      <c r="J37028"/>
      <c r="K37028"/>
    </row>
    <row r="37029" spans="2:11" ht="15" customHeight="1" x14ac:dyDescent="0.45">
      <c r="B37029"/>
      <c r="C37029"/>
      <c r="D37029"/>
      <c r="E37029"/>
      <c r="F37029"/>
      <c r="G37029"/>
      <c r="H37029"/>
      <c r="I37029"/>
      <c r="J37029"/>
      <c r="K37029"/>
    </row>
    <row r="37030" spans="2:11" ht="15" customHeight="1" x14ac:dyDescent="0.45">
      <c r="B37030"/>
      <c r="C37030"/>
      <c r="D37030"/>
      <c r="E37030"/>
      <c r="F37030"/>
      <c r="G37030"/>
      <c r="H37030"/>
      <c r="I37030"/>
      <c r="J37030"/>
      <c r="K37030"/>
    </row>
    <row r="37031" spans="2:11" ht="15" customHeight="1" x14ac:dyDescent="0.45">
      <c r="B37031"/>
      <c r="C37031"/>
      <c r="D37031"/>
      <c r="E37031"/>
      <c r="F37031"/>
      <c r="G37031"/>
      <c r="H37031"/>
      <c r="I37031"/>
      <c r="J37031"/>
      <c r="K37031"/>
    </row>
    <row r="37032" spans="2:11" ht="15" customHeight="1" x14ac:dyDescent="0.45">
      <c r="B37032"/>
      <c r="C37032"/>
      <c r="D37032"/>
      <c r="E37032"/>
      <c r="F37032"/>
      <c r="G37032"/>
      <c r="H37032"/>
      <c r="I37032"/>
      <c r="J37032"/>
      <c r="K37032"/>
    </row>
    <row r="37033" spans="2:11" ht="15" customHeight="1" x14ac:dyDescent="0.45">
      <c r="B37033"/>
      <c r="C37033"/>
      <c r="D37033"/>
      <c r="E37033"/>
      <c r="F37033"/>
      <c r="G37033"/>
      <c r="H37033"/>
      <c r="I37033"/>
      <c r="J37033"/>
      <c r="K37033"/>
    </row>
    <row r="37034" spans="2:11" ht="15" customHeight="1" x14ac:dyDescent="0.45">
      <c r="B37034"/>
      <c r="C37034"/>
      <c r="D37034"/>
      <c r="E37034"/>
      <c r="F37034"/>
      <c r="G37034"/>
      <c r="H37034"/>
      <c r="I37034"/>
      <c r="J37034"/>
      <c r="K37034"/>
    </row>
    <row r="37035" spans="2:11" ht="15" customHeight="1" x14ac:dyDescent="0.45">
      <c r="B37035"/>
      <c r="C37035"/>
      <c r="D37035"/>
      <c r="E37035"/>
      <c r="F37035"/>
      <c r="G37035"/>
      <c r="H37035"/>
      <c r="I37035"/>
      <c r="J37035"/>
      <c r="K37035"/>
    </row>
    <row r="37036" spans="2:11" ht="15" customHeight="1" x14ac:dyDescent="0.45">
      <c r="B37036"/>
      <c r="C37036"/>
      <c r="D37036"/>
      <c r="E37036"/>
      <c r="F37036"/>
      <c r="G37036"/>
      <c r="H37036"/>
      <c r="I37036"/>
      <c r="J37036"/>
      <c r="K37036"/>
    </row>
    <row r="37037" spans="2:11" ht="15" customHeight="1" x14ac:dyDescent="0.45">
      <c r="B37037"/>
      <c r="C37037"/>
      <c r="D37037"/>
      <c r="E37037"/>
      <c r="F37037"/>
      <c r="G37037"/>
      <c r="H37037"/>
      <c r="I37037"/>
      <c r="J37037"/>
      <c r="K37037"/>
    </row>
    <row r="37038" spans="2:11" ht="15" customHeight="1" x14ac:dyDescent="0.45">
      <c r="B37038"/>
      <c r="C37038"/>
      <c r="D37038"/>
      <c r="E37038"/>
      <c r="F37038"/>
      <c r="G37038"/>
      <c r="H37038"/>
      <c r="I37038"/>
      <c r="J37038"/>
      <c r="K37038"/>
    </row>
    <row r="37039" spans="2:11" ht="15" customHeight="1" x14ac:dyDescent="0.45">
      <c r="B37039"/>
      <c r="C37039"/>
      <c r="D37039"/>
      <c r="E37039"/>
      <c r="F37039"/>
      <c r="G37039"/>
      <c r="H37039"/>
      <c r="I37039"/>
      <c r="J37039"/>
      <c r="K37039"/>
    </row>
    <row r="37040" spans="2:11" ht="15" customHeight="1" x14ac:dyDescent="0.45">
      <c r="B37040"/>
      <c r="C37040"/>
      <c r="D37040"/>
      <c r="E37040"/>
      <c r="F37040"/>
      <c r="G37040"/>
      <c r="H37040"/>
      <c r="I37040"/>
      <c r="J37040"/>
      <c r="K37040"/>
    </row>
    <row r="37041" spans="2:11" ht="15" customHeight="1" x14ac:dyDescent="0.45">
      <c r="B37041"/>
      <c r="C37041"/>
      <c r="D37041"/>
      <c r="E37041"/>
      <c r="F37041"/>
      <c r="G37041"/>
      <c r="H37041"/>
      <c r="I37041"/>
      <c r="J37041"/>
      <c r="K37041"/>
    </row>
    <row r="37042" spans="2:11" ht="15" customHeight="1" x14ac:dyDescent="0.45">
      <c r="B37042"/>
      <c r="C37042"/>
      <c r="D37042"/>
      <c r="E37042"/>
      <c r="F37042"/>
      <c r="G37042"/>
      <c r="H37042"/>
      <c r="I37042"/>
      <c r="J37042"/>
      <c r="K37042"/>
    </row>
    <row r="37043" spans="2:11" ht="15" customHeight="1" x14ac:dyDescent="0.45">
      <c r="B37043"/>
      <c r="C37043"/>
      <c r="D37043"/>
      <c r="E37043"/>
      <c r="F37043"/>
      <c r="G37043"/>
      <c r="H37043"/>
      <c r="I37043"/>
      <c r="J37043"/>
      <c r="K37043"/>
    </row>
    <row r="37044" spans="2:11" ht="15" customHeight="1" x14ac:dyDescent="0.45">
      <c r="B37044"/>
      <c r="C37044"/>
      <c r="D37044"/>
      <c r="E37044"/>
      <c r="F37044"/>
      <c r="G37044"/>
      <c r="H37044"/>
      <c r="I37044"/>
      <c r="J37044"/>
      <c r="K37044"/>
    </row>
    <row r="37045" spans="2:11" ht="15" customHeight="1" x14ac:dyDescent="0.45">
      <c r="B37045"/>
      <c r="C37045"/>
      <c r="D37045"/>
      <c r="E37045"/>
      <c r="F37045"/>
      <c r="G37045"/>
      <c r="H37045"/>
      <c r="I37045"/>
      <c r="J37045"/>
      <c r="K37045"/>
    </row>
    <row r="37046" spans="2:11" ht="15" customHeight="1" x14ac:dyDescent="0.45">
      <c r="B37046"/>
      <c r="C37046"/>
      <c r="D37046"/>
      <c r="E37046"/>
      <c r="F37046"/>
      <c r="G37046"/>
      <c r="H37046"/>
      <c r="I37046"/>
      <c r="J37046"/>
      <c r="K37046"/>
    </row>
    <row r="37047" spans="2:11" ht="15" customHeight="1" x14ac:dyDescent="0.45">
      <c r="B37047"/>
      <c r="C37047"/>
      <c r="D37047"/>
      <c r="E37047"/>
      <c r="F37047"/>
      <c r="G37047"/>
      <c r="H37047"/>
      <c r="I37047"/>
      <c r="J37047"/>
      <c r="K37047"/>
    </row>
    <row r="37048" spans="2:11" ht="15" customHeight="1" x14ac:dyDescent="0.45">
      <c r="B37048"/>
      <c r="C37048"/>
      <c r="D37048"/>
      <c r="E37048"/>
      <c r="F37048"/>
      <c r="G37048"/>
      <c r="H37048"/>
      <c r="I37048"/>
      <c r="J37048"/>
      <c r="K37048"/>
    </row>
    <row r="37049" spans="2:11" ht="15" customHeight="1" x14ac:dyDescent="0.45">
      <c r="B37049"/>
      <c r="C37049"/>
      <c r="D37049"/>
      <c r="E37049"/>
      <c r="F37049"/>
      <c r="G37049"/>
      <c r="H37049"/>
      <c r="I37049"/>
      <c r="J37049"/>
      <c r="K37049"/>
    </row>
    <row r="37050" spans="2:11" ht="15" customHeight="1" x14ac:dyDescent="0.45">
      <c r="B37050"/>
      <c r="C37050"/>
      <c r="D37050"/>
      <c r="E37050"/>
      <c r="F37050"/>
      <c r="G37050"/>
      <c r="H37050"/>
      <c r="I37050"/>
      <c r="J37050"/>
      <c r="K37050"/>
    </row>
    <row r="37051" spans="2:11" ht="15" customHeight="1" x14ac:dyDescent="0.45">
      <c r="B37051"/>
      <c r="C37051"/>
      <c r="D37051"/>
      <c r="E37051"/>
      <c r="F37051"/>
      <c r="G37051"/>
      <c r="H37051"/>
      <c r="I37051"/>
      <c r="J37051"/>
      <c r="K37051"/>
    </row>
    <row r="37052" spans="2:11" ht="15" customHeight="1" x14ac:dyDescent="0.45">
      <c r="B37052"/>
      <c r="C37052"/>
      <c r="D37052"/>
      <c r="E37052"/>
      <c r="F37052"/>
      <c r="G37052"/>
      <c r="H37052"/>
      <c r="I37052"/>
      <c r="J37052"/>
      <c r="K37052"/>
    </row>
    <row r="37053" spans="2:11" ht="15" customHeight="1" x14ac:dyDescent="0.45">
      <c r="B37053"/>
      <c r="C37053"/>
      <c r="D37053"/>
      <c r="E37053"/>
      <c r="F37053"/>
      <c r="G37053"/>
      <c r="H37053"/>
      <c r="I37053"/>
      <c r="J37053"/>
      <c r="K37053"/>
    </row>
    <row r="37054" spans="2:11" ht="15" customHeight="1" x14ac:dyDescent="0.45">
      <c r="B37054"/>
      <c r="C37054"/>
      <c r="D37054"/>
      <c r="E37054"/>
      <c r="F37054"/>
      <c r="G37054"/>
      <c r="H37054"/>
      <c r="I37054"/>
      <c r="J37054"/>
      <c r="K37054"/>
    </row>
    <row r="37055" spans="2:11" ht="15" customHeight="1" x14ac:dyDescent="0.45">
      <c r="B37055"/>
      <c r="C37055"/>
      <c r="D37055"/>
      <c r="E37055"/>
      <c r="F37055"/>
      <c r="G37055"/>
      <c r="H37055"/>
      <c r="I37055"/>
      <c r="J37055"/>
      <c r="K37055"/>
    </row>
    <row r="37056" spans="2:11" ht="15" customHeight="1" x14ac:dyDescent="0.45">
      <c r="B37056"/>
      <c r="C37056"/>
      <c r="D37056"/>
      <c r="E37056"/>
      <c r="F37056"/>
      <c r="G37056"/>
      <c r="H37056"/>
      <c r="I37056"/>
      <c r="J37056"/>
      <c r="K37056"/>
    </row>
    <row r="37057" spans="2:11" ht="15" customHeight="1" x14ac:dyDescent="0.45">
      <c r="B37057"/>
      <c r="C37057"/>
      <c r="D37057"/>
      <c r="E37057"/>
      <c r="F37057"/>
      <c r="G37057"/>
      <c r="H37057"/>
      <c r="I37057"/>
      <c r="J37057"/>
      <c r="K37057"/>
    </row>
    <row r="37058" spans="2:11" ht="15" customHeight="1" x14ac:dyDescent="0.45">
      <c r="B37058"/>
      <c r="C37058"/>
      <c r="D37058"/>
      <c r="E37058"/>
      <c r="F37058"/>
      <c r="G37058"/>
      <c r="H37058"/>
      <c r="I37058"/>
      <c r="J37058"/>
      <c r="K37058"/>
    </row>
    <row r="37059" spans="2:11" ht="15" customHeight="1" x14ac:dyDescent="0.45">
      <c r="B37059"/>
      <c r="C37059"/>
      <c r="D37059"/>
      <c r="E37059"/>
      <c r="F37059"/>
      <c r="G37059"/>
      <c r="H37059"/>
      <c r="I37059"/>
      <c r="J37059"/>
      <c r="K37059"/>
    </row>
    <row r="37060" spans="2:11" ht="15" customHeight="1" x14ac:dyDescent="0.45">
      <c r="B37060"/>
      <c r="C37060"/>
      <c r="D37060"/>
      <c r="E37060"/>
      <c r="F37060"/>
      <c r="G37060"/>
      <c r="H37060"/>
      <c r="I37060"/>
      <c r="J37060"/>
      <c r="K37060"/>
    </row>
    <row r="37061" spans="2:11" ht="15" customHeight="1" x14ac:dyDescent="0.45">
      <c r="B37061"/>
      <c r="C37061"/>
      <c r="D37061"/>
      <c r="E37061"/>
      <c r="F37061"/>
      <c r="G37061"/>
      <c r="H37061"/>
      <c r="I37061"/>
      <c r="J37061"/>
      <c r="K37061"/>
    </row>
    <row r="37062" spans="2:11" ht="15" customHeight="1" x14ac:dyDescent="0.45">
      <c r="B37062"/>
      <c r="C37062"/>
      <c r="D37062"/>
      <c r="E37062"/>
      <c r="F37062"/>
      <c r="G37062"/>
      <c r="H37062"/>
      <c r="I37062"/>
      <c r="J37062"/>
      <c r="K37062"/>
    </row>
    <row r="37063" spans="2:11" ht="15" customHeight="1" x14ac:dyDescent="0.45">
      <c r="B37063"/>
      <c r="C37063"/>
      <c r="D37063"/>
      <c r="E37063"/>
      <c r="F37063"/>
      <c r="G37063"/>
      <c r="H37063"/>
      <c r="I37063"/>
      <c r="J37063"/>
      <c r="K37063"/>
    </row>
    <row r="37064" spans="2:11" ht="15" customHeight="1" x14ac:dyDescent="0.45">
      <c r="B37064"/>
      <c r="C37064"/>
      <c r="D37064"/>
      <c r="E37064"/>
      <c r="F37064"/>
      <c r="G37064"/>
      <c r="H37064"/>
      <c r="I37064"/>
      <c r="J37064"/>
      <c r="K37064"/>
    </row>
    <row r="37065" spans="2:11" ht="15" customHeight="1" x14ac:dyDescent="0.45">
      <c r="B37065"/>
      <c r="C37065"/>
      <c r="D37065"/>
      <c r="E37065"/>
      <c r="F37065"/>
      <c r="G37065"/>
      <c r="H37065"/>
      <c r="I37065"/>
      <c r="J37065"/>
      <c r="K37065"/>
    </row>
    <row r="37066" spans="2:11" ht="15" customHeight="1" x14ac:dyDescent="0.45">
      <c r="B37066"/>
      <c r="C37066"/>
      <c r="D37066"/>
      <c r="E37066"/>
      <c r="F37066"/>
      <c r="G37066"/>
      <c r="H37066"/>
      <c r="I37066"/>
      <c r="J37066"/>
      <c r="K37066"/>
    </row>
    <row r="37067" spans="2:11" ht="15" customHeight="1" x14ac:dyDescent="0.45">
      <c r="B37067"/>
      <c r="C37067"/>
      <c r="D37067"/>
      <c r="E37067"/>
      <c r="F37067"/>
      <c r="G37067"/>
      <c r="H37067"/>
      <c r="I37067"/>
      <c r="J37067"/>
      <c r="K37067"/>
    </row>
    <row r="37068" spans="2:11" ht="15" customHeight="1" x14ac:dyDescent="0.45">
      <c r="B37068"/>
      <c r="C37068"/>
      <c r="D37068"/>
      <c r="E37068"/>
      <c r="F37068"/>
      <c r="G37068"/>
      <c r="H37068"/>
      <c r="I37068"/>
      <c r="J37068"/>
      <c r="K37068"/>
    </row>
    <row r="37069" spans="2:11" ht="15" customHeight="1" x14ac:dyDescent="0.45">
      <c r="B37069"/>
      <c r="C37069"/>
      <c r="D37069"/>
      <c r="E37069"/>
      <c r="F37069"/>
      <c r="G37069"/>
      <c r="H37069"/>
      <c r="I37069"/>
      <c r="J37069"/>
      <c r="K37069"/>
    </row>
    <row r="37070" spans="2:11" ht="15" customHeight="1" x14ac:dyDescent="0.45">
      <c r="B37070"/>
      <c r="C37070"/>
      <c r="D37070"/>
      <c r="E37070"/>
      <c r="F37070"/>
      <c r="G37070"/>
      <c r="H37070"/>
      <c r="I37070"/>
      <c r="J37070"/>
      <c r="K37070"/>
    </row>
    <row r="37071" spans="2:11" ht="15" customHeight="1" x14ac:dyDescent="0.45">
      <c r="B37071"/>
      <c r="C37071"/>
      <c r="D37071"/>
      <c r="E37071"/>
      <c r="F37071"/>
      <c r="G37071"/>
      <c r="H37071"/>
      <c r="I37071"/>
      <c r="J37071"/>
      <c r="K37071"/>
    </row>
    <row r="37072" spans="2:11" ht="15" customHeight="1" x14ac:dyDescent="0.45">
      <c r="B37072"/>
      <c r="C37072"/>
      <c r="D37072"/>
      <c r="E37072"/>
      <c r="F37072"/>
      <c r="G37072"/>
      <c r="H37072"/>
      <c r="I37072"/>
      <c r="J37072"/>
      <c r="K37072"/>
    </row>
    <row r="37073" spans="2:11" ht="15" customHeight="1" x14ac:dyDescent="0.45">
      <c r="B37073"/>
      <c r="C37073"/>
      <c r="D37073"/>
      <c r="E37073"/>
      <c r="F37073"/>
      <c r="G37073"/>
      <c r="H37073"/>
      <c r="I37073"/>
      <c r="J37073"/>
      <c r="K37073"/>
    </row>
    <row r="37074" spans="2:11" ht="15" customHeight="1" x14ac:dyDescent="0.45">
      <c r="B37074"/>
      <c r="C37074"/>
      <c r="D37074"/>
      <c r="E37074"/>
      <c r="F37074"/>
      <c r="G37074"/>
      <c r="H37074"/>
      <c r="I37074"/>
      <c r="J37074"/>
      <c r="K37074"/>
    </row>
    <row r="37075" spans="2:11" ht="15" customHeight="1" x14ac:dyDescent="0.45">
      <c r="B37075"/>
      <c r="C37075"/>
      <c r="D37075"/>
      <c r="E37075"/>
      <c r="F37075"/>
      <c r="G37075"/>
      <c r="H37075"/>
      <c r="I37075"/>
      <c r="J37075"/>
      <c r="K37075"/>
    </row>
    <row r="37076" spans="2:11" ht="15" customHeight="1" x14ac:dyDescent="0.45">
      <c r="B37076"/>
      <c r="C37076"/>
      <c r="D37076"/>
      <c r="E37076"/>
      <c r="F37076"/>
      <c r="G37076"/>
      <c r="H37076"/>
      <c r="I37076"/>
      <c r="J37076"/>
      <c r="K37076"/>
    </row>
    <row r="37077" spans="2:11" ht="15" customHeight="1" x14ac:dyDescent="0.45">
      <c r="B37077"/>
      <c r="C37077"/>
      <c r="D37077"/>
      <c r="E37077"/>
      <c r="F37077"/>
      <c r="G37077"/>
      <c r="H37077"/>
      <c r="I37077"/>
      <c r="J37077"/>
      <c r="K37077"/>
    </row>
    <row r="37078" spans="2:11" ht="15" customHeight="1" x14ac:dyDescent="0.45">
      <c r="B37078"/>
      <c r="C37078"/>
      <c r="D37078"/>
      <c r="E37078"/>
      <c r="F37078"/>
      <c r="G37078"/>
      <c r="H37078"/>
      <c r="I37078"/>
      <c r="J37078"/>
      <c r="K37078"/>
    </row>
    <row r="37079" spans="2:11" ht="15" customHeight="1" x14ac:dyDescent="0.45">
      <c r="B37079"/>
      <c r="C37079"/>
      <c r="D37079"/>
      <c r="E37079"/>
      <c r="F37079"/>
      <c r="G37079"/>
      <c r="H37079"/>
      <c r="I37079"/>
      <c r="J37079"/>
      <c r="K37079"/>
    </row>
    <row r="37080" spans="2:11" ht="15" customHeight="1" x14ac:dyDescent="0.45">
      <c r="B37080"/>
      <c r="C37080"/>
      <c r="D37080"/>
      <c r="E37080"/>
      <c r="F37080"/>
      <c r="G37080"/>
      <c r="H37080"/>
      <c r="I37080"/>
      <c r="J37080"/>
      <c r="K37080"/>
    </row>
    <row r="37081" spans="2:11" ht="15" customHeight="1" x14ac:dyDescent="0.45">
      <c r="B37081"/>
      <c r="C37081"/>
      <c r="D37081"/>
      <c r="E37081"/>
      <c r="F37081"/>
      <c r="G37081"/>
      <c r="H37081"/>
      <c r="I37081"/>
      <c r="J37081"/>
      <c r="K37081"/>
    </row>
    <row r="37082" spans="2:11" ht="15" customHeight="1" x14ac:dyDescent="0.45">
      <c r="B37082"/>
      <c r="C37082"/>
      <c r="D37082"/>
      <c r="E37082"/>
      <c r="F37082"/>
      <c r="G37082"/>
      <c r="H37082"/>
      <c r="I37082"/>
      <c r="J37082"/>
      <c r="K37082"/>
    </row>
    <row r="37083" spans="2:11" ht="15" customHeight="1" x14ac:dyDescent="0.45">
      <c r="B37083"/>
      <c r="C37083"/>
      <c r="D37083"/>
      <c r="E37083"/>
      <c r="F37083"/>
      <c r="G37083"/>
      <c r="H37083"/>
      <c r="I37083"/>
      <c r="J37083"/>
      <c r="K37083"/>
    </row>
    <row r="37084" spans="2:11" ht="15" customHeight="1" x14ac:dyDescent="0.45">
      <c r="B37084"/>
      <c r="C37084"/>
      <c r="D37084"/>
      <c r="E37084"/>
      <c r="F37084"/>
      <c r="G37084"/>
      <c r="H37084"/>
      <c r="I37084"/>
      <c r="J37084"/>
      <c r="K37084"/>
    </row>
    <row r="37085" spans="2:11" ht="15" customHeight="1" x14ac:dyDescent="0.45">
      <c r="B37085"/>
      <c r="C37085"/>
      <c r="D37085"/>
      <c r="E37085"/>
      <c r="F37085"/>
      <c r="G37085"/>
      <c r="H37085"/>
      <c r="I37085"/>
      <c r="J37085"/>
      <c r="K37085"/>
    </row>
    <row r="37086" spans="2:11" ht="15" customHeight="1" x14ac:dyDescent="0.45">
      <c r="B37086"/>
      <c r="C37086"/>
      <c r="D37086"/>
      <c r="E37086"/>
      <c r="F37086"/>
      <c r="G37086"/>
      <c r="H37086"/>
      <c r="I37086"/>
      <c r="J37086"/>
      <c r="K37086"/>
    </row>
    <row r="37087" spans="2:11" ht="15" customHeight="1" x14ac:dyDescent="0.45">
      <c r="B37087"/>
      <c r="C37087"/>
      <c r="D37087"/>
      <c r="E37087"/>
      <c r="F37087"/>
      <c r="G37087"/>
      <c r="H37087"/>
      <c r="I37087"/>
      <c r="J37087"/>
      <c r="K37087"/>
    </row>
    <row r="37088" spans="2:11" ht="15" customHeight="1" x14ac:dyDescent="0.45">
      <c r="B37088"/>
      <c r="C37088"/>
      <c r="D37088"/>
      <c r="E37088"/>
      <c r="F37088"/>
      <c r="G37088"/>
      <c r="H37088"/>
      <c r="I37088"/>
      <c r="J37088"/>
      <c r="K37088"/>
    </row>
    <row r="37089" spans="2:11" ht="15" customHeight="1" x14ac:dyDescent="0.45">
      <c r="B37089"/>
      <c r="C37089"/>
      <c r="D37089"/>
      <c r="E37089"/>
      <c r="F37089"/>
      <c r="G37089"/>
      <c r="H37089"/>
      <c r="I37089"/>
      <c r="J37089"/>
      <c r="K37089"/>
    </row>
    <row r="37090" spans="2:11" ht="15" customHeight="1" x14ac:dyDescent="0.45">
      <c r="B37090"/>
      <c r="C37090"/>
      <c r="D37090"/>
      <c r="E37090"/>
      <c r="F37090"/>
      <c r="G37090"/>
      <c r="H37090"/>
      <c r="I37090"/>
      <c r="J37090"/>
      <c r="K37090"/>
    </row>
    <row r="37091" spans="2:11" ht="15" customHeight="1" x14ac:dyDescent="0.45">
      <c r="B37091"/>
      <c r="C37091"/>
      <c r="D37091"/>
      <c r="E37091"/>
      <c r="F37091"/>
      <c r="G37091"/>
      <c r="H37091"/>
      <c r="I37091"/>
      <c r="J37091"/>
      <c r="K37091"/>
    </row>
    <row r="37092" spans="2:11" ht="15" customHeight="1" x14ac:dyDescent="0.45">
      <c r="B37092"/>
      <c r="C37092"/>
      <c r="D37092"/>
      <c r="E37092"/>
      <c r="F37092"/>
      <c r="G37092"/>
      <c r="H37092"/>
      <c r="I37092"/>
      <c r="J37092"/>
      <c r="K37092"/>
    </row>
    <row r="37093" spans="2:11" ht="15" customHeight="1" x14ac:dyDescent="0.45">
      <c r="B37093"/>
      <c r="C37093"/>
      <c r="D37093"/>
      <c r="E37093"/>
      <c r="F37093"/>
      <c r="G37093"/>
      <c r="H37093"/>
      <c r="I37093"/>
      <c r="J37093"/>
      <c r="K37093"/>
    </row>
    <row r="37094" spans="2:11" ht="15" customHeight="1" x14ac:dyDescent="0.45">
      <c r="B37094"/>
      <c r="C37094"/>
      <c r="D37094"/>
      <c r="E37094"/>
      <c r="F37094"/>
      <c r="G37094"/>
      <c r="H37094"/>
      <c r="I37094"/>
      <c r="J37094"/>
      <c r="K37094"/>
    </row>
    <row r="37095" spans="2:11" ht="15" customHeight="1" x14ac:dyDescent="0.45">
      <c r="B37095"/>
      <c r="C37095"/>
      <c r="D37095"/>
      <c r="E37095"/>
      <c r="F37095"/>
      <c r="G37095"/>
      <c r="H37095"/>
      <c r="I37095"/>
      <c r="J37095"/>
      <c r="K37095"/>
    </row>
    <row r="37096" spans="2:11" ht="15" customHeight="1" x14ac:dyDescent="0.45">
      <c r="B37096"/>
      <c r="C37096"/>
      <c r="D37096"/>
      <c r="E37096"/>
      <c r="F37096"/>
      <c r="G37096"/>
      <c r="H37096"/>
      <c r="I37096"/>
      <c r="J37096"/>
      <c r="K37096"/>
    </row>
    <row r="37097" spans="2:11" ht="15" customHeight="1" x14ac:dyDescent="0.45">
      <c r="B37097"/>
      <c r="C37097"/>
      <c r="D37097"/>
      <c r="E37097"/>
      <c r="F37097"/>
      <c r="G37097"/>
      <c r="H37097"/>
      <c r="I37097"/>
      <c r="J37097"/>
      <c r="K37097"/>
    </row>
    <row r="37098" spans="2:11" ht="15" customHeight="1" x14ac:dyDescent="0.45">
      <c r="B37098"/>
      <c r="C37098"/>
      <c r="D37098"/>
      <c r="E37098"/>
      <c r="F37098"/>
      <c r="G37098"/>
      <c r="H37098"/>
      <c r="I37098"/>
      <c r="J37098"/>
      <c r="K37098"/>
    </row>
    <row r="37099" spans="2:11" ht="15" customHeight="1" x14ac:dyDescent="0.45">
      <c r="B37099"/>
      <c r="C37099"/>
      <c r="D37099"/>
      <c r="E37099"/>
      <c r="F37099"/>
      <c r="G37099"/>
      <c r="H37099"/>
      <c r="I37099"/>
      <c r="J37099"/>
      <c r="K37099"/>
    </row>
    <row r="37100" spans="2:11" ht="15" customHeight="1" x14ac:dyDescent="0.45">
      <c r="B37100"/>
      <c r="C37100"/>
      <c r="D37100"/>
      <c r="E37100"/>
      <c r="F37100"/>
      <c r="G37100"/>
      <c r="H37100"/>
      <c r="I37100"/>
      <c r="J37100"/>
      <c r="K37100"/>
    </row>
    <row r="37101" spans="2:11" ht="15" customHeight="1" x14ac:dyDescent="0.45">
      <c r="B37101"/>
      <c r="C37101"/>
      <c r="D37101"/>
      <c r="E37101"/>
      <c r="F37101"/>
      <c r="G37101"/>
      <c r="H37101"/>
      <c r="I37101"/>
      <c r="J37101"/>
      <c r="K37101"/>
    </row>
    <row r="37102" spans="2:11" ht="15" customHeight="1" x14ac:dyDescent="0.45">
      <c r="B37102"/>
      <c r="C37102"/>
      <c r="D37102"/>
      <c r="E37102"/>
      <c r="F37102"/>
      <c r="G37102"/>
      <c r="H37102"/>
      <c r="I37102"/>
      <c r="J37102"/>
      <c r="K37102"/>
    </row>
    <row r="37103" spans="2:11" ht="15" customHeight="1" x14ac:dyDescent="0.45">
      <c r="B37103"/>
      <c r="C37103"/>
      <c r="D37103"/>
      <c r="E37103"/>
      <c r="F37103"/>
      <c r="G37103"/>
      <c r="H37103"/>
      <c r="I37103"/>
      <c r="J37103"/>
      <c r="K37103"/>
    </row>
    <row r="37104" spans="2:11" ht="15" customHeight="1" x14ac:dyDescent="0.45">
      <c r="B37104"/>
      <c r="C37104"/>
      <c r="D37104"/>
      <c r="E37104"/>
      <c r="F37104"/>
      <c r="G37104"/>
      <c r="H37104"/>
      <c r="I37104"/>
      <c r="J37104"/>
      <c r="K37104"/>
    </row>
    <row r="37105" spans="2:11" ht="15" customHeight="1" x14ac:dyDescent="0.45">
      <c r="B37105"/>
      <c r="C37105"/>
      <c r="D37105"/>
      <c r="E37105"/>
      <c r="F37105"/>
      <c r="G37105"/>
      <c r="H37105"/>
      <c r="I37105"/>
      <c r="J37105"/>
      <c r="K37105"/>
    </row>
    <row r="37106" spans="2:11" ht="15" customHeight="1" x14ac:dyDescent="0.45">
      <c r="B37106"/>
      <c r="C37106"/>
      <c r="D37106"/>
      <c r="E37106"/>
      <c r="F37106"/>
      <c r="G37106"/>
      <c r="H37106"/>
      <c r="I37106"/>
      <c r="J37106"/>
      <c r="K37106"/>
    </row>
    <row r="37107" spans="2:11" ht="15" customHeight="1" x14ac:dyDescent="0.45">
      <c r="B37107"/>
      <c r="C37107"/>
      <c r="D37107"/>
      <c r="E37107"/>
      <c r="F37107"/>
      <c r="G37107"/>
      <c r="H37107"/>
      <c r="I37107"/>
      <c r="J37107"/>
      <c r="K37107"/>
    </row>
    <row r="37108" spans="2:11" ht="15" customHeight="1" x14ac:dyDescent="0.45">
      <c r="B37108"/>
      <c r="C37108"/>
      <c r="D37108"/>
      <c r="E37108"/>
      <c r="F37108"/>
      <c r="G37108"/>
      <c r="H37108"/>
      <c r="I37108"/>
      <c r="J37108"/>
      <c r="K37108"/>
    </row>
    <row r="37109" spans="2:11" ht="15" customHeight="1" x14ac:dyDescent="0.45">
      <c r="B37109"/>
      <c r="C37109"/>
      <c r="D37109"/>
      <c r="E37109"/>
      <c r="F37109"/>
      <c r="G37109"/>
      <c r="H37109"/>
      <c r="I37109"/>
      <c r="J37109"/>
      <c r="K37109"/>
    </row>
    <row r="37110" spans="2:11" ht="15" customHeight="1" x14ac:dyDescent="0.45">
      <c r="B37110"/>
      <c r="C37110"/>
      <c r="D37110"/>
      <c r="E37110"/>
      <c r="F37110"/>
      <c r="G37110"/>
      <c r="H37110"/>
      <c r="I37110"/>
      <c r="J37110"/>
      <c r="K37110"/>
    </row>
    <row r="37111" spans="2:11" ht="15" customHeight="1" x14ac:dyDescent="0.45">
      <c r="B37111"/>
      <c r="C37111"/>
      <c r="D37111"/>
      <c r="E37111"/>
      <c r="F37111"/>
      <c r="G37111"/>
      <c r="H37111"/>
      <c r="I37111"/>
      <c r="J37111"/>
      <c r="K37111"/>
    </row>
    <row r="37112" spans="2:11" ht="15" customHeight="1" x14ac:dyDescent="0.45">
      <c r="B37112"/>
      <c r="C37112"/>
      <c r="D37112"/>
      <c r="E37112"/>
      <c r="F37112"/>
      <c r="G37112"/>
      <c r="H37112"/>
      <c r="I37112"/>
      <c r="J37112"/>
      <c r="K37112"/>
    </row>
    <row r="37113" spans="2:11" ht="15" customHeight="1" x14ac:dyDescent="0.45">
      <c r="B37113"/>
      <c r="C37113"/>
      <c r="D37113"/>
      <c r="E37113"/>
      <c r="F37113"/>
      <c r="G37113"/>
      <c r="H37113"/>
      <c r="I37113"/>
      <c r="J37113"/>
      <c r="K37113"/>
    </row>
    <row r="37114" spans="2:11" ht="15" customHeight="1" x14ac:dyDescent="0.45">
      <c r="B37114"/>
      <c r="C37114"/>
      <c r="D37114"/>
      <c r="E37114"/>
      <c r="F37114"/>
      <c r="G37114"/>
      <c r="H37114"/>
      <c r="I37114"/>
      <c r="J37114"/>
      <c r="K37114"/>
    </row>
    <row r="37115" spans="2:11" ht="15" customHeight="1" x14ac:dyDescent="0.45">
      <c r="B37115"/>
      <c r="C37115"/>
      <c r="D37115"/>
      <c r="E37115"/>
      <c r="F37115"/>
      <c r="G37115"/>
      <c r="H37115"/>
      <c r="I37115"/>
      <c r="J37115"/>
      <c r="K37115"/>
    </row>
    <row r="37116" spans="2:11" ht="15" customHeight="1" x14ac:dyDescent="0.45">
      <c r="B37116"/>
      <c r="C37116"/>
      <c r="D37116"/>
      <c r="E37116"/>
      <c r="F37116"/>
      <c r="G37116"/>
      <c r="H37116"/>
      <c r="I37116"/>
      <c r="J37116"/>
      <c r="K37116"/>
    </row>
    <row r="37117" spans="2:11" ht="15" customHeight="1" x14ac:dyDescent="0.45">
      <c r="B37117"/>
      <c r="C37117"/>
      <c r="D37117"/>
      <c r="E37117"/>
      <c r="F37117"/>
      <c r="G37117"/>
      <c r="H37117"/>
      <c r="I37117"/>
      <c r="J37117"/>
      <c r="K37117"/>
    </row>
    <row r="37118" spans="2:11" ht="15" customHeight="1" x14ac:dyDescent="0.45">
      <c r="B37118"/>
      <c r="C37118"/>
      <c r="D37118"/>
      <c r="E37118"/>
      <c r="F37118"/>
      <c r="G37118"/>
      <c r="H37118"/>
      <c r="I37118"/>
      <c r="J37118"/>
      <c r="K37118"/>
    </row>
    <row r="37119" spans="2:11" ht="15" customHeight="1" x14ac:dyDescent="0.45">
      <c r="B37119"/>
      <c r="C37119"/>
      <c r="D37119"/>
      <c r="E37119"/>
      <c r="F37119"/>
      <c r="G37119"/>
      <c r="H37119"/>
      <c r="I37119"/>
      <c r="J37119"/>
      <c r="K37119"/>
    </row>
    <row r="37120" spans="2:11" ht="15" customHeight="1" x14ac:dyDescent="0.45">
      <c r="B37120"/>
      <c r="C37120"/>
      <c r="D37120"/>
      <c r="E37120"/>
      <c r="F37120"/>
      <c r="G37120"/>
      <c r="H37120"/>
      <c r="I37120"/>
      <c r="J37120"/>
      <c r="K37120"/>
    </row>
    <row r="37121" spans="2:11" ht="15" customHeight="1" x14ac:dyDescent="0.45">
      <c r="B37121"/>
      <c r="C37121"/>
      <c r="D37121"/>
      <c r="E37121"/>
      <c r="F37121"/>
      <c r="G37121"/>
      <c r="H37121"/>
      <c r="I37121"/>
      <c r="J37121"/>
      <c r="K37121"/>
    </row>
    <row r="37122" spans="2:11" ht="15" customHeight="1" x14ac:dyDescent="0.45">
      <c r="B37122"/>
      <c r="C37122"/>
      <c r="D37122"/>
      <c r="E37122"/>
      <c r="F37122"/>
      <c r="G37122"/>
      <c r="H37122"/>
      <c r="I37122"/>
      <c r="J37122"/>
      <c r="K37122"/>
    </row>
    <row r="37123" spans="2:11" ht="15" customHeight="1" x14ac:dyDescent="0.45">
      <c r="B37123"/>
      <c r="C37123"/>
      <c r="D37123"/>
      <c r="E37123"/>
      <c r="F37123"/>
      <c r="G37123"/>
      <c r="H37123"/>
      <c r="I37123"/>
      <c r="J37123"/>
      <c r="K37123"/>
    </row>
    <row r="37124" spans="2:11" ht="15" customHeight="1" x14ac:dyDescent="0.45">
      <c r="B37124"/>
      <c r="C37124"/>
      <c r="D37124"/>
      <c r="E37124"/>
      <c r="F37124"/>
      <c r="G37124"/>
      <c r="H37124"/>
      <c r="I37124"/>
      <c r="J37124"/>
      <c r="K37124"/>
    </row>
    <row r="37125" spans="2:11" ht="15" customHeight="1" x14ac:dyDescent="0.45">
      <c r="B37125"/>
      <c r="C37125"/>
      <c r="D37125"/>
      <c r="E37125"/>
      <c r="F37125"/>
      <c r="G37125"/>
      <c r="H37125"/>
      <c r="I37125"/>
      <c r="J37125"/>
      <c r="K37125"/>
    </row>
    <row r="37126" spans="2:11" ht="15" customHeight="1" x14ac:dyDescent="0.45">
      <c r="B37126"/>
      <c r="C37126"/>
      <c r="D37126"/>
      <c r="E37126"/>
      <c r="F37126"/>
      <c r="G37126"/>
      <c r="H37126"/>
      <c r="I37126"/>
      <c r="J37126"/>
      <c r="K37126"/>
    </row>
    <row r="37127" spans="2:11" ht="15" customHeight="1" x14ac:dyDescent="0.45">
      <c r="B37127"/>
      <c r="C37127"/>
      <c r="D37127"/>
      <c r="E37127"/>
      <c r="F37127"/>
      <c r="G37127"/>
      <c r="H37127"/>
      <c r="I37127"/>
      <c r="J37127"/>
      <c r="K37127"/>
    </row>
    <row r="37128" spans="2:11" ht="15" customHeight="1" x14ac:dyDescent="0.45">
      <c r="B37128"/>
      <c r="C37128"/>
      <c r="D37128"/>
      <c r="E37128"/>
      <c r="F37128"/>
      <c r="G37128"/>
      <c r="H37128"/>
      <c r="I37128"/>
      <c r="J37128"/>
      <c r="K37128"/>
    </row>
    <row r="37129" spans="2:11" ht="15" customHeight="1" x14ac:dyDescent="0.45">
      <c r="B37129"/>
      <c r="C37129"/>
      <c r="D37129"/>
      <c r="E37129"/>
      <c r="F37129"/>
      <c r="G37129"/>
      <c r="H37129"/>
      <c r="I37129"/>
      <c r="J37129"/>
      <c r="K37129"/>
    </row>
    <row r="37130" spans="2:11" ht="15" customHeight="1" x14ac:dyDescent="0.45">
      <c r="B37130"/>
      <c r="C37130"/>
      <c r="D37130"/>
      <c r="E37130"/>
      <c r="F37130"/>
      <c r="G37130"/>
      <c r="H37130"/>
      <c r="I37130"/>
      <c r="J37130"/>
      <c r="K37130"/>
    </row>
    <row r="37131" spans="2:11" ht="15" customHeight="1" x14ac:dyDescent="0.45">
      <c r="B37131"/>
      <c r="C37131"/>
      <c r="D37131"/>
      <c r="E37131"/>
      <c r="F37131"/>
      <c r="G37131"/>
      <c r="H37131"/>
      <c r="I37131"/>
      <c r="J37131"/>
      <c r="K37131"/>
    </row>
    <row r="37132" spans="2:11" ht="15" customHeight="1" x14ac:dyDescent="0.45">
      <c r="B37132"/>
      <c r="C37132"/>
      <c r="D37132"/>
      <c r="E37132"/>
      <c r="F37132"/>
      <c r="G37132"/>
      <c r="H37132"/>
      <c r="I37132"/>
      <c r="J37132"/>
      <c r="K37132"/>
    </row>
    <row r="37133" spans="2:11" ht="15" customHeight="1" x14ac:dyDescent="0.45">
      <c r="B37133"/>
      <c r="C37133"/>
      <c r="D37133"/>
      <c r="E37133"/>
      <c r="F37133"/>
      <c r="G37133"/>
      <c r="H37133"/>
      <c r="I37133"/>
      <c r="J37133"/>
      <c r="K37133"/>
    </row>
    <row r="37134" spans="2:11" ht="15" customHeight="1" x14ac:dyDescent="0.45">
      <c r="B37134"/>
      <c r="C37134"/>
      <c r="D37134"/>
      <c r="E37134"/>
      <c r="F37134"/>
      <c r="G37134"/>
      <c r="H37134"/>
      <c r="I37134"/>
      <c r="J37134"/>
      <c r="K37134"/>
    </row>
    <row r="37135" spans="2:11" ht="15" customHeight="1" x14ac:dyDescent="0.45">
      <c r="B37135"/>
      <c r="C37135"/>
      <c r="D37135"/>
      <c r="E37135"/>
      <c r="F37135"/>
      <c r="G37135"/>
      <c r="H37135"/>
      <c r="I37135"/>
      <c r="J37135"/>
      <c r="K37135"/>
    </row>
    <row r="37136" spans="2:11" ht="15" customHeight="1" x14ac:dyDescent="0.45">
      <c r="B37136"/>
      <c r="C37136"/>
      <c r="D37136"/>
      <c r="E37136"/>
      <c r="F37136"/>
      <c r="G37136"/>
      <c r="H37136"/>
      <c r="I37136"/>
      <c r="J37136"/>
      <c r="K37136"/>
    </row>
    <row r="37137" spans="2:11" ht="15" customHeight="1" x14ac:dyDescent="0.45">
      <c r="B37137"/>
      <c r="C37137"/>
      <c r="D37137"/>
      <c r="E37137"/>
      <c r="F37137"/>
      <c r="G37137"/>
      <c r="H37137"/>
      <c r="I37137"/>
      <c r="J37137"/>
      <c r="K37137"/>
    </row>
    <row r="37138" spans="2:11" ht="15" customHeight="1" x14ac:dyDescent="0.45">
      <c r="B37138"/>
      <c r="C37138"/>
      <c r="D37138"/>
      <c r="E37138"/>
      <c r="F37138"/>
      <c r="G37138"/>
      <c r="H37138"/>
      <c r="I37138"/>
      <c r="J37138"/>
      <c r="K37138"/>
    </row>
    <row r="37139" spans="2:11" ht="15" customHeight="1" x14ac:dyDescent="0.45">
      <c r="B37139"/>
      <c r="C37139"/>
      <c r="D37139"/>
      <c r="E37139"/>
      <c r="F37139"/>
      <c r="G37139"/>
      <c r="H37139"/>
      <c r="I37139"/>
      <c r="J37139"/>
      <c r="K37139"/>
    </row>
    <row r="37140" spans="2:11" ht="15" customHeight="1" x14ac:dyDescent="0.45">
      <c r="B37140"/>
      <c r="C37140"/>
      <c r="D37140"/>
      <c r="E37140"/>
      <c r="F37140"/>
      <c r="G37140"/>
      <c r="H37140"/>
      <c r="I37140"/>
      <c r="J37140"/>
      <c r="K37140"/>
    </row>
    <row r="37141" spans="2:11" ht="15" customHeight="1" x14ac:dyDescent="0.45">
      <c r="B37141"/>
      <c r="C37141"/>
      <c r="D37141"/>
      <c r="E37141"/>
      <c r="F37141"/>
      <c r="G37141"/>
      <c r="H37141"/>
      <c r="I37141"/>
      <c r="J37141"/>
      <c r="K37141"/>
    </row>
    <row r="37142" spans="2:11" ht="15" customHeight="1" x14ac:dyDescent="0.45">
      <c r="B37142"/>
      <c r="C37142"/>
      <c r="D37142"/>
      <c r="E37142"/>
      <c r="F37142"/>
      <c r="G37142"/>
      <c r="H37142"/>
      <c r="I37142"/>
      <c r="J37142"/>
      <c r="K37142"/>
    </row>
    <row r="37143" spans="2:11" ht="15" customHeight="1" x14ac:dyDescent="0.45">
      <c r="B37143"/>
      <c r="C37143"/>
      <c r="D37143"/>
      <c r="E37143"/>
      <c r="F37143"/>
      <c r="G37143"/>
      <c r="H37143"/>
      <c r="I37143"/>
      <c r="J37143"/>
      <c r="K37143"/>
    </row>
    <row r="37144" spans="2:11" ht="15" customHeight="1" x14ac:dyDescent="0.45">
      <c r="B37144"/>
      <c r="C37144"/>
      <c r="D37144"/>
      <c r="E37144"/>
      <c r="F37144"/>
      <c r="G37144"/>
      <c r="H37144"/>
      <c r="I37144"/>
      <c r="J37144"/>
      <c r="K37144"/>
    </row>
    <row r="37145" spans="2:11" ht="15" customHeight="1" x14ac:dyDescent="0.45">
      <c r="B37145"/>
      <c r="C37145"/>
      <c r="D37145"/>
      <c r="E37145"/>
      <c r="F37145"/>
      <c r="G37145"/>
      <c r="H37145"/>
      <c r="I37145"/>
      <c r="J37145"/>
      <c r="K37145"/>
    </row>
    <row r="37146" spans="2:11" ht="15" customHeight="1" x14ac:dyDescent="0.45">
      <c r="B37146"/>
      <c r="C37146"/>
      <c r="D37146"/>
      <c r="E37146"/>
      <c r="F37146"/>
      <c r="G37146"/>
      <c r="H37146"/>
      <c r="I37146"/>
      <c r="J37146"/>
      <c r="K37146"/>
    </row>
    <row r="37147" spans="2:11" ht="15" customHeight="1" x14ac:dyDescent="0.45">
      <c r="B37147"/>
      <c r="C37147"/>
      <c r="D37147"/>
      <c r="E37147"/>
      <c r="F37147"/>
      <c r="G37147"/>
      <c r="H37147"/>
      <c r="I37147"/>
      <c r="J37147"/>
      <c r="K37147"/>
    </row>
    <row r="37148" spans="2:11" ht="15" customHeight="1" x14ac:dyDescent="0.45">
      <c r="B37148"/>
      <c r="C37148"/>
      <c r="D37148"/>
      <c r="E37148"/>
      <c r="F37148"/>
      <c r="G37148"/>
      <c r="H37148"/>
      <c r="I37148"/>
      <c r="J37148"/>
      <c r="K37148"/>
    </row>
    <row r="37149" spans="2:11" ht="15" customHeight="1" x14ac:dyDescent="0.45">
      <c r="B37149"/>
      <c r="C37149"/>
      <c r="D37149"/>
      <c r="E37149"/>
      <c r="F37149"/>
      <c r="G37149"/>
      <c r="H37149"/>
      <c r="I37149"/>
      <c r="J37149"/>
      <c r="K37149"/>
    </row>
    <row r="37150" spans="2:11" ht="15" customHeight="1" x14ac:dyDescent="0.45">
      <c r="B37150"/>
      <c r="C37150"/>
      <c r="D37150"/>
      <c r="E37150"/>
      <c r="F37150"/>
      <c r="G37150"/>
      <c r="H37150"/>
      <c r="I37150"/>
      <c r="J37150"/>
      <c r="K37150"/>
    </row>
    <row r="37151" spans="2:11" ht="15" customHeight="1" x14ac:dyDescent="0.45">
      <c r="B37151"/>
      <c r="C37151"/>
      <c r="D37151"/>
      <c r="E37151"/>
      <c r="F37151"/>
      <c r="G37151"/>
      <c r="H37151"/>
      <c r="I37151"/>
      <c r="J37151"/>
      <c r="K37151"/>
    </row>
    <row r="37152" spans="2:11" ht="15" customHeight="1" x14ac:dyDescent="0.45">
      <c r="B37152"/>
      <c r="C37152"/>
      <c r="D37152"/>
      <c r="E37152"/>
      <c r="F37152"/>
      <c r="G37152"/>
      <c r="H37152"/>
      <c r="I37152"/>
      <c r="J37152"/>
      <c r="K37152"/>
    </row>
    <row r="37153" spans="2:11" ht="15" customHeight="1" x14ac:dyDescent="0.45">
      <c r="B37153"/>
      <c r="C37153"/>
      <c r="D37153"/>
      <c r="E37153"/>
      <c r="F37153"/>
      <c r="G37153"/>
      <c r="H37153"/>
      <c r="I37153"/>
      <c r="J37153"/>
      <c r="K37153"/>
    </row>
    <row r="37154" spans="2:11" ht="15" customHeight="1" x14ac:dyDescent="0.45">
      <c r="B37154"/>
      <c r="C37154"/>
      <c r="D37154"/>
      <c r="E37154"/>
      <c r="F37154"/>
      <c r="G37154"/>
      <c r="H37154"/>
      <c r="I37154"/>
      <c r="J37154"/>
      <c r="K37154"/>
    </row>
    <row r="37155" spans="2:11" ht="15" customHeight="1" x14ac:dyDescent="0.45">
      <c r="B37155"/>
      <c r="C37155"/>
      <c r="D37155"/>
      <c r="E37155"/>
      <c r="F37155"/>
      <c r="G37155"/>
      <c r="H37155"/>
      <c r="I37155"/>
      <c r="J37155"/>
      <c r="K37155"/>
    </row>
    <row r="37156" spans="2:11" ht="15" customHeight="1" x14ac:dyDescent="0.45">
      <c r="B37156"/>
      <c r="C37156"/>
      <c r="D37156"/>
      <c r="E37156"/>
      <c r="F37156"/>
      <c r="G37156"/>
      <c r="H37156"/>
      <c r="I37156"/>
      <c r="J37156"/>
      <c r="K37156"/>
    </row>
    <row r="37157" spans="2:11" ht="15" customHeight="1" x14ac:dyDescent="0.45">
      <c r="B37157"/>
      <c r="C37157"/>
      <c r="D37157"/>
      <c r="E37157"/>
      <c r="F37157"/>
      <c r="G37157"/>
      <c r="H37157"/>
      <c r="I37157"/>
      <c r="J37157"/>
      <c r="K37157"/>
    </row>
    <row r="37158" spans="2:11" ht="15" customHeight="1" x14ac:dyDescent="0.45">
      <c r="B37158"/>
      <c r="C37158"/>
      <c r="D37158"/>
      <c r="E37158"/>
      <c r="F37158"/>
      <c r="G37158"/>
      <c r="H37158"/>
      <c r="I37158"/>
      <c r="J37158"/>
      <c r="K37158"/>
    </row>
    <row r="37159" spans="2:11" ht="15" customHeight="1" x14ac:dyDescent="0.45">
      <c r="B37159"/>
      <c r="C37159"/>
      <c r="D37159"/>
      <c r="E37159"/>
      <c r="F37159"/>
      <c r="G37159"/>
      <c r="H37159"/>
      <c r="I37159"/>
      <c r="J37159"/>
      <c r="K37159"/>
    </row>
    <row r="37160" spans="2:11" ht="15" customHeight="1" x14ac:dyDescent="0.45">
      <c r="B37160"/>
      <c r="C37160"/>
      <c r="D37160"/>
      <c r="E37160"/>
      <c r="F37160"/>
      <c r="G37160"/>
      <c r="H37160"/>
      <c r="I37160"/>
      <c r="J37160"/>
      <c r="K37160"/>
    </row>
    <row r="37161" spans="2:11" ht="15" customHeight="1" x14ac:dyDescent="0.45">
      <c r="B37161"/>
      <c r="C37161"/>
      <c r="D37161"/>
      <c r="E37161"/>
      <c r="F37161"/>
      <c r="G37161"/>
      <c r="H37161"/>
      <c r="I37161"/>
      <c r="J37161"/>
      <c r="K37161"/>
    </row>
    <row r="37162" spans="2:11" ht="15" customHeight="1" x14ac:dyDescent="0.45">
      <c r="B37162"/>
      <c r="C37162"/>
      <c r="D37162"/>
      <c r="E37162"/>
      <c r="F37162"/>
      <c r="G37162"/>
      <c r="H37162"/>
      <c r="I37162"/>
      <c r="J37162"/>
      <c r="K37162"/>
    </row>
    <row r="37163" spans="2:11" ht="15" customHeight="1" x14ac:dyDescent="0.45">
      <c r="B37163"/>
      <c r="C37163"/>
      <c r="D37163"/>
      <c r="E37163"/>
      <c r="F37163"/>
      <c r="G37163"/>
      <c r="H37163"/>
      <c r="I37163"/>
      <c r="J37163"/>
      <c r="K37163"/>
    </row>
    <row r="37164" spans="2:11" ht="15" customHeight="1" x14ac:dyDescent="0.45">
      <c r="B37164"/>
      <c r="C37164"/>
      <c r="D37164"/>
      <c r="E37164"/>
      <c r="F37164"/>
      <c r="G37164"/>
      <c r="H37164"/>
      <c r="I37164"/>
      <c r="J37164"/>
      <c r="K37164"/>
    </row>
    <row r="37165" spans="2:11" ht="15" customHeight="1" x14ac:dyDescent="0.45">
      <c r="B37165"/>
      <c r="C37165"/>
      <c r="D37165"/>
      <c r="E37165"/>
      <c r="F37165"/>
      <c r="G37165"/>
      <c r="H37165"/>
      <c r="I37165"/>
      <c r="J37165"/>
      <c r="K37165"/>
    </row>
    <row r="37166" spans="2:11" ht="15" customHeight="1" x14ac:dyDescent="0.45">
      <c r="B37166"/>
      <c r="C37166"/>
      <c r="D37166"/>
      <c r="E37166"/>
      <c r="F37166"/>
      <c r="G37166"/>
      <c r="H37166"/>
      <c r="I37166"/>
      <c r="J37166"/>
      <c r="K37166"/>
    </row>
    <row r="37167" spans="2:11" ht="15" customHeight="1" x14ac:dyDescent="0.45">
      <c r="B37167"/>
      <c r="C37167"/>
      <c r="D37167"/>
      <c r="E37167"/>
      <c r="F37167"/>
      <c r="G37167"/>
      <c r="H37167"/>
      <c r="I37167"/>
      <c r="J37167"/>
      <c r="K37167"/>
    </row>
    <row r="37168" spans="2:11" ht="15" customHeight="1" x14ac:dyDescent="0.45">
      <c r="B37168"/>
      <c r="C37168"/>
      <c r="D37168"/>
      <c r="E37168"/>
      <c r="F37168"/>
      <c r="G37168"/>
      <c r="H37168"/>
      <c r="I37168"/>
      <c r="J37168"/>
      <c r="K37168"/>
    </row>
    <row r="37169" spans="2:11" ht="15" customHeight="1" x14ac:dyDescent="0.45">
      <c r="B37169"/>
      <c r="C37169"/>
      <c r="D37169"/>
      <c r="E37169"/>
      <c r="F37169"/>
      <c r="G37169"/>
      <c r="H37169"/>
      <c r="I37169"/>
      <c r="J37169"/>
      <c r="K37169"/>
    </row>
    <row r="37170" spans="2:11" ht="15" customHeight="1" x14ac:dyDescent="0.45">
      <c r="B37170"/>
      <c r="C37170"/>
      <c r="D37170"/>
      <c r="E37170"/>
      <c r="F37170"/>
      <c r="G37170"/>
      <c r="H37170"/>
      <c r="I37170"/>
      <c r="J37170"/>
      <c r="K37170"/>
    </row>
    <row r="37171" spans="2:11" ht="15" customHeight="1" x14ac:dyDescent="0.45">
      <c r="B37171"/>
      <c r="C37171"/>
      <c r="D37171"/>
      <c r="E37171"/>
      <c r="F37171"/>
      <c r="G37171"/>
      <c r="H37171"/>
      <c r="I37171"/>
      <c r="J37171"/>
      <c r="K37171"/>
    </row>
    <row r="37172" spans="2:11" ht="15" customHeight="1" x14ac:dyDescent="0.45">
      <c r="B37172"/>
      <c r="C37172"/>
      <c r="D37172"/>
      <c r="E37172"/>
      <c r="F37172"/>
      <c r="G37172"/>
      <c r="H37172"/>
      <c r="I37172"/>
      <c r="J37172"/>
      <c r="K37172"/>
    </row>
    <row r="37173" spans="2:11" ht="15" customHeight="1" x14ac:dyDescent="0.45">
      <c r="B37173"/>
      <c r="C37173"/>
      <c r="D37173"/>
      <c r="E37173"/>
      <c r="F37173"/>
      <c r="G37173"/>
      <c r="H37173"/>
      <c r="I37173"/>
      <c r="J37173"/>
      <c r="K37173"/>
    </row>
    <row r="37174" spans="2:11" ht="15" customHeight="1" x14ac:dyDescent="0.45">
      <c r="B37174"/>
      <c r="C37174"/>
      <c r="D37174"/>
      <c r="E37174"/>
      <c r="F37174"/>
      <c r="G37174"/>
      <c r="H37174"/>
      <c r="I37174"/>
      <c r="J37174"/>
      <c r="K37174"/>
    </row>
    <row r="37175" spans="2:11" ht="15" customHeight="1" x14ac:dyDescent="0.45">
      <c r="B37175"/>
      <c r="C37175"/>
      <c r="D37175"/>
      <c r="E37175"/>
      <c r="F37175"/>
      <c r="G37175"/>
      <c r="H37175"/>
      <c r="I37175"/>
      <c r="J37175"/>
      <c r="K37175"/>
    </row>
    <row r="37176" spans="2:11" ht="15" customHeight="1" x14ac:dyDescent="0.45">
      <c r="B37176"/>
      <c r="C37176"/>
      <c r="D37176"/>
      <c r="E37176"/>
      <c r="F37176"/>
      <c r="G37176"/>
      <c r="H37176"/>
      <c r="I37176"/>
      <c r="J37176"/>
      <c r="K37176"/>
    </row>
    <row r="37177" spans="2:11" ht="15" customHeight="1" x14ac:dyDescent="0.45">
      <c r="B37177"/>
      <c r="C37177"/>
      <c r="D37177"/>
      <c r="E37177"/>
      <c r="F37177"/>
      <c r="G37177"/>
      <c r="H37177"/>
      <c r="I37177"/>
      <c r="J37177"/>
      <c r="K37177"/>
    </row>
    <row r="37178" spans="2:11" ht="15" customHeight="1" x14ac:dyDescent="0.45">
      <c r="B37178"/>
      <c r="C37178"/>
      <c r="D37178"/>
      <c r="E37178"/>
      <c r="F37178"/>
      <c r="G37178"/>
      <c r="H37178"/>
      <c r="I37178"/>
      <c r="J37178"/>
      <c r="K37178"/>
    </row>
    <row r="37179" spans="2:11" ht="15" customHeight="1" x14ac:dyDescent="0.45">
      <c r="B37179"/>
      <c r="C37179"/>
      <c r="D37179"/>
      <c r="E37179"/>
      <c r="F37179"/>
      <c r="G37179"/>
      <c r="H37179"/>
      <c r="I37179"/>
      <c r="J37179"/>
      <c r="K37179"/>
    </row>
    <row r="37180" spans="2:11" ht="15" customHeight="1" x14ac:dyDescent="0.45">
      <c r="B37180"/>
      <c r="C37180"/>
      <c r="D37180"/>
      <c r="E37180"/>
      <c r="F37180"/>
      <c r="G37180"/>
      <c r="H37180"/>
      <c r="I37180"/>
      <c r="J37180"/>
      <c r="K37180"/>
    </row>
    <row r="37181" spans="2:11" ht="15" customHeight="1" x14ac:dyDescent="0.45">
      <c r="B37181"/>
      <c r="C37181"/>
      <c r="D37181"/>
      <c r="E37181"/>
      <c r="F37181"/>
      <c r="G37181"/>
      <c r="H37181"/>
      <c r="I37181"/>
      <c r="J37181"/>
      <c r="K37181"/>
    </row>
    <row r="37182" spans="2:11" ht="15" customHeight="1" x14ac:dyDescent="0.45">
      <c r="B37182"/>
      <c r="C37182"/>
      <c r="D37182"/>
      <c r="E37182"/>
      <c r="F37182"/>
      <c r="G37182"/>
      <c r="H37182"/>
      <c r="I37182"/>
      <c r="J37182"/>
      <c r="K37182"/>
    </row>
    <row r="37183" spans="2:11" ht="15" customHeight="1" x14ac:dyDescent="0.45">
      <c r="B37183"/>
      <c r="C37183"/>
      <c r="D37183"/>
      <c r="E37183"/>
      <c r="F37183"/>
      <c r="G37183"/>
      <c r="H37183"/>
      <c r="I37183"/>
      <c r="J37183"/>
      <c r="K37183"/>
    </row>
    <row r="37184" spans="2:11" ht="15" customHeight="1" x14ac:dyDescent="0.45">
      <c r="B37184"/>
      <c r="C37184"/>
      <c r="D37184"/>
      <c r="E37184"/>
      <c r="F37184"/>
      <c r="G37184"/>
      <c r="H37184"/>
      <c r="I37184"/>
      <c r="J37184"/>
      <c r="K37184"/>
    </row>
    <row r="37185" spans="2:11" ht="15" customHeight="1" x14ac:dyDescent="0.45">
      <c r="B37185"/>
      <c r="C37185"/>
      <c r="D37185"/>
      <c r="E37185"/>
      <c r="F37185"/>
      <c r="G37185"/>
      <c r="H37185"/>
      <c r="I37185"/>
      <c r="J37185"/>
      <c r="K37185"/>
    </row>
    <row r="37186" spans="2:11" ht="15" customHeight="1" x14ac:dyDescent="0.45">
      <c r="B37186"/>
      <c r="C37186"/>
      <c r="D37186"/>
      <c r="E37186"/>
      <c r="F37186"/>
      <c r="G37186"/>
      <c r="H37186"/>
      <c r="I37186"/>
      <c r="J37186"/>
      <c r="K37186"/>
    </row>
    <row r="37187" spans="2:11" ht="15" customHeight="1" x14ac:dyDescent="0.45">
      <c r="B37187"/>
      <c r="C37187"/>
      <c r="D37187"/>
      <c r="E37187"/>
      <c r="F37187"/>
      <c r="G37187"/>
      <c r="H37187"/>
      <c r="I37187"/>
      <c r="J37187"/>
      <c r="K37187"/>
    </row>
    <row r="37188" spans="2:11" ht="15" customHeight="1" x14ac:dyDescent="0.45">
      <c r="B37188"/>
      <c r="C37188"/>
      <c r="D37188"/>
      <c r="E37188"/>
      <c r="F37188"/>
      <c r="G37188"/>
      <c r="H37188"/>
      <c r="I37188"/>
      <c r="J37188"/>
      <c r="K37188"/>
    </row>
    <row r="37189" spans="2:11" ht="15" customHeight="1" x14ac:dyDescent="0.45">
      <c r="B37189"/>
      <c r="C37189"/>
      <c r="D37189"/>
      <c r="E37189"/>
      <c r="F37189"/>
      <c r="G37189"/>
      <c r="H37189"/>
      <c r="I37189"/>
      <c r="J37189"/>
      <c r="K37189"/>
    </row>
    <row r="37190" spans="2:11" ht="15" customHeight="1" x14ac:dyDescent="0.45">
      <c r="B37190"/>
      <c r="C37190"/>
      <c r="D37190"/>
      <c r="E37190"/>
      <c r="F37190"/>
      <c r="G37190"/>
      <c r="H37190"/>
      <c r="I37190"/>
      <c r="J37190"/>
      <c r="K37190"/>
    </row>
    <row r="37191" spans="2:11" ht="15" customHeight="1" x14ac:dyDescent="0.45">
      <c r="B37191"/>
      <c r="C37191"/>
      <c r="D37191"/>
      <c r="E37191"/>
      <c r="F37191"/>
      <c r="G37191"/>
      <c r="H37191"/>
      <c r="I37191"/>
      <c r="J37191"/>
      <c r="K37191"/>
    </row>
    <row r="37192" spans="2:11" ht="15" customHeight="1" x14ac:dyDescent="0.45">
      <c r="B37192"/>
      <c r="C37192"/>
      <c r="D37192"/>
      <c r="E37192"/>
      <c r="F37192"/>
      <c r="G37192"/>
      <c r="H37192"/>
      <c r="I37192"/>
      <c r="J37192"/>
      <c r="K37192"/>
    </row>
    <row r="37193" spans="2:11" ht="15" customHeight="1" x14ac:dyDescent="0.45">
      <c r="B37193"/>
      <c r="C37193"/>
      <c r="D37193"/>
      <c r="E37193"/>
      <c r="F37193"/>
      <c r="G37193"/>
      <c r="H37193"/>
      <c r="I37193"/>
      <c r="J37193"/>
      <c r="K37193"/>
    </row>
    <row r="37194" spans="2:11" ht="15" customHeight="1" x14ac:dyDescent="0.45">
      <c r="B37194"/>
      <c r="C37194"/>
      <c r="D37194"/>
      <c r="E37194"/>
      <c r="F37194"/>
      <c r="G37194"/>
      <c r="H37194"/>
      <c r="I37194"/>
      <c r="J37194"/>
      <c r="K37194"/>
    </row>
    <row r="37195" spans="2:11" ht="15" customHeight="1" x14ac:dyDescent="0.45">
      <c r="B37195"/>
      <c r="C37195"/>
      <c r="D37195"/>
      <c r="E37195"/>
      <c r="F37195"/>
      <c r="G37195"/>
      <c r="H37195"/>
      <c r="I37195"/>
      <c r="J37195"/>
      <c r="K37195"/>
    </row>
    <row r="37196" spans="2:11" ht="15" customHeight="1" x14ac:dyDescent="0.45">
      <c r="B37196"/>
      <c r="C37196"/>
      <c r="D37196"/>
      <c r="E37196"/>
      <c r="F37196"/>
      <c r="G37196"/>
      <c r="H37196"/>
      <c r="I37196"/>
      <c r="J37196"/>
      <c r="K37196"/>
    </row>
    <row r="37197" spans="2:11" ht="15" customHeight="1" x14ac:dyDescent="0.45">
      <c r="B37197"/>
      <c r="C37197"/>
      <c r="D37197"/>
      <c r="E37197"/>
      <c r="F37197"/>
      <c r="G37197"/>
      <c r="H37197"/>
      <c r="I37197"/>
      <c r="J37197"/>
      <c r="K37197"/>
    </row>
    <row r="37198" spans="2:11" ht="15" customHeight="1" x14ac:dyDescent="0.45">
      <c r="B37198"/>
      <c r="C37198"/>
      <c r="D37198"/>
      <c r="E37198"/>
      <c r="F37198"/>
      <c r="G37198"/>
      <c r="H37198"/>
      <c r="I37198"/>
      <c r="J37198"/>
      <c r="K37198"/>
    </row>
    <row r="37199" spans="2:11" ht="15" customHeight="1" x14ac:dyDescent="0.45">
      <c r="B37199"/>
      <c r="C37199"/>
      <c r="D37199"/>
      <c r="E37199"/>
      <c r="F37199"/>
      <c r="G37199"/>
      <c r="H37199"/>
      <c r="I37199"/>
      <c r="J37199"/>
      <c r="K37199"/>
    </row>
    <row r="37200" spans="2:11" ht="15" customHeight="1" x14ac:dyDescent="0.45">
      <c r="B37200"/>
      <c r="C37200"/>
      <c r="D37200"/>
      <c r="E37200"/>
      <c r="F37200"/>
      <c r="G37200"/>
      <c r="H37200"/>
      <c r="I37200"/>
      <c r="J37200"/>
      <c r="K37200"/>
    </row>
    <row r="37201" spans="2:11" ht="15" customHeight="1" x14ac:dyDescent="0.45">
      <c r="B37201"/>
      <c r="C37201"/>
      <c r="D37201"/>
      <c r="E37201"/>
      <c r="F37201"/>
      <c r="G37201"/>
      <c r="H37201"/>
      <c r="I37201"/>
      <c r="J37201"/>
      <c r="K37201"/>
    </row>
    <row r="37202" spans="2:11" ht="15" customHeight="1" x14ac:dyDescent="0.45">
      <c r="B37202"/>
      <c r="C37202"/>
      <c r="D37202"/>
      <c r="E37202"/>
      <c r="F37202"/>
      <c r="G37202"/>
      <c r="H37202"/>
      <c r="I37202"/>
      <c r="J37202"/>
      <c r="K37202"/>
    </row>
    <row r="37203" spans="2:11" ht="15" customHeight="1" x14ac:dyDescent="0.45">
      <c r="B37203"/>
      <c r="C37203"/>
      <c r="D37203"/>
      <c r="E37203"/>
      <c r="F37203"/>
      <c r="G37203"/>
      <c r="H37203"/>
      <c r="I37203"/>
      <c r="J37203"/>
      <c r="K37203"/>
    </row>
    <row r="37204" spans="2:11" ht="15" customHeight="1" x14ac:dyDescent="0.45">
      <c r="B37204"/>
      <c r="C37204"/>
      <c r="D37204"/>
      <c r="E37204"/>
      <c r="F37204"/>
      <c r="G37204"/>
      <c r="H37204"/>
      <c r="I37204"/>
      <c r="J37204"/>
      <c r="K37204"/>
    </row>
    <row r="37205" spans="2:11" ht="15" customHeight="1" x14ac:dyDescent="0.45">
      <c r="B37205"/>
      <c r="C37205"/>
      <c r="D37205"/>
      <c r="E37205"/>
      <c r="F37205"/>
      <c r="G37205"/>
      <c r="H37205"/>
      <c r="I37205"/>
      <c r="J37205"/>
      <c r="K37205"/>
    </row>
    <row r="37206" spans="2:11" ht="15" customHeight="1" x14ac:dyDescent="0.45">
      <c r="B37206"/>
      <c r="C37206"/>
      <c r="D37206"/>
      <c r="E37206"/>
      <c r="F37206"/>
      <c r="G37206"/>
      <c r="H37206"/>
      <c r="I37206"/>
      <c r="J37206"/>
      <c r="K37206"/>
    </row>
    <row r="37207" spans="2:11" ht="15" customHeight="1" x14ac:dyDescent="0.45">
      <c r="B37207"/>
      <c r="C37207"/>
      <c r="D37207"/>
      <c r="E37207"/>
      <c r="F37207"/>
      <c r="G37207"/>
      <c r="H37207"/>
      <c r="I37207"/>
      <c r="J37207"/>
      <c r="K37207"/>
    </row>
    <row r="37208" spans="2:11" ht="15" customHeight="1" x14ac:dyDescent="0.45">
      <c r="B37208"/>
      <c r="C37208"/>
      <c r="D37208"/>
      <c r="E37208"/>
      <c r="F37208"/>
      <c r="G37208"/>
      <c r="H37208"/>
      <c r="I37208"/>
      <c r="J37208"/>
      <c r="K37208"/>
    </row>
    <row r="37209" spans="2:11" ht="15" customHeight="1" x14ac:dyDescent="0.45">
      <c r="B37209"/>
      <c r="C37209"/>
      <c r="D37209"/>
      <c r="E37209"/>
      <c r="F37209"/>
      <c r="G37209"/>
      <c r="H37209"/>
      <c r="I37209"/>
      <c r="J37209"/>
      <c r="K37209"/>
    </row>
    <row r="37210" spans="2:11" ht="15" customHeight="1" x14ac:dyDescent="0.45">
      <c r="B37210"/>
      <c r="C37210"/>
      <c r="D37210"/>
      <c r="E37210"/>
      <c r="F37210"/>
      <c r="G37210"/>
      <c r="H37210"/>
      <c r="I37210"/>
      <c r="J37210"/>
      <c r="K37210"/>
    </row>
    <row r="37211" spans="2:11" ht="15" customHeight="1" x14ac:dyDescent="0.45">
      <c r="B37211"/>
      <c r="C37211"/>
      <c r="D37211"/>
      <c r="E37211"/>
      <c r="F37211"/>
      <c r="G37211"/>
      <c r="H37211"/>
      <c r="I37211"/>
      <c r="J37211"/>
      <c r="K37211"/>
    </row>
    <row r="37212" spans="2:11" ht="15" customHeight="1" x14ac:dyDescent="0.45">
      <c r="B37212"/>
      <c r="C37212"/>
      <c r="D37212"/>
      <c r="E37212"/>
      <c r="F37212"/>
      <c r="G37212"/>
      <c r="H37212"/>
      <c r="I37212"/>
      <c r="J37212"/>
      <c r="K37212"/>
    </row>
    <row r="37213" spans="2:11" ht="15" customHeight="1" x14ac:dyDescent="0.45">
      <c r="B37213"/>
      <c r="C37213"/>
      <c r="D37213"/>
      <c r="E37213"/>
      <c r="F37213"/>
      <c r="G37213"/>
      <c r="H37213"/>
      <c r="I37213"/>
      <c r="J37213"/>
      <c r="K37213"/>
    </row>
    <row r="37214" spans="2:11" ht="15" customHeight="1" x14ac:dyDescent="0.45">
      <c r="B37214"/>
      <c r="C37214"/>
      <c r="D37214"/>
      <c r="E37214"/>
      <c r="F37214"/>
      <c r="G37214"/>
      <c r="H37214"/>
      <c r="I37214"/>
      <c r="J37214"/>
      <c r="K37214"/>
    </row>
    <row r="37215" spans="2:11" ht="15" customHeight="1" x14ac:dyDescent="0.45">
      <c r="B37215"/>
      <c r="C37215"/>
      <c r="D37215"/>
      <c r="E37215"/>
      <c r="F37215"/>
      <c r="G37215"/>
      <c r="H37215"/>
      <c r="I37215"/>
      <c r="J37215"/>
      <c r="K37215"/>
    </row>
    <row r="37216" spans="2:11" ht="15" customHeight="1" x14ac:dyDescent="0.45">
      <c r="B37216"/>
      <c r="C37216"/>
      <c r="D37216"/>
      <c r="E37216"/>
      <c r="F37216"/>
      <c r="G37216"/>
      <c r="H37216"/>
      <c r="I37216"/>
      <c r="J37216"/>
      <c r="K37216"/>
    </row>
    <row r="37217" spans="2:11" ht="15" customHeight="1" x14ac:dyDescent="0.45">
      <c r="B37217"/>
      <c r="C37217"/>
      <c r="D37217"/>
      <c r="E37217"/>
      <c r="F37217"/>
      <c r="G37217"/>
      <c r="H37217"/>
      <c r="I37217"/>
      <c r="J37217"/>
      <c r="K37217"/>
    </row>
    <row r="37218" spans="2:11" ht="15" customHeight="1" x14ac:dyDescent="0.45">
      <c r="B37218"/>
      <c r="C37218"/>
      <c r="D37218"/>
      <c r="E37218"/>
      <c r="F37218"/>
      <c r="G37218"/>
      <c r="H37218"/>
      <c r="I37218"/>
      <c r="J37218"/>
      <c r="K37218"/>
    </row>
    <row r="37219" spans="2:11" ht="15" customHeight="1" x14ac:dyDescent="0.45">
      <c r="B37219"/>
      <c r="C37219"/>
      <c r="D37219"/>
      <c r="E37219"/>
      <c r="F37219"/>
      <c r="G37219"/>
      <c r="H37219"/>
      <c r="I37219"/>
      <c r="J37219"/>
      <c r="K37219"/>
    </row>
    <row r="37220" spans="2:11" ht="15" customHeight="1" x14ac:dyDescent="0.45">
      <c r="B37220"/>
      <c r="C37220"/>
      <c r="D37220"/>
      <c r="E37220"/>
      <c r="F37220"/>
      <c r="G37220"/>
      <c r="H37220"/>
      <c r="I37220"/>
      <c r="J37220"/>
      <c r="K37220"/>
    </row>
    <row r="37221" spans="2:11" ht="15" customHeight="1" x14ac:dyDescent="0.45">
      <c r="B37221"/>
      <c r="C37221"/>
      <c r="D37221"/>
      <c r="E37221"/>
      <c r="F37221"/>
      <c r="G37221"/>
      <c r="H37221"/>
      <c r="I37221"/>
      <c r="J37221"/>
      <c r="K37221"/>
    </row>
    <row r="37222" spans="2:11" ht="15" customHeight="1" x14ac:dyDescent="0.45">
      <c r="B37222"/>
      <c r="C37222"/>
      <c r="D37222"/>
      <c r="E37222"/>
      <c r="F37222"/>
      <c r="G37222"/>
      <c r="H37222"/>
      <c r="I37222"/>
      <c r="J37222"/>
      <c r="K37222"/>
    </row>
    <row r="37223" spans="2:11" ht="15" customHeight="1" x14ac:dyDescent="0.45">
      <c r="B37223"/>
      <c r="C37223"/>
      <c r="D37223"/>
      <c r="E37223"/>
      <c r="F37223"/>
      <c r="G37223"/>
      <c r="H37223"/>
      <c r="I37223"/>
      <c r="J37223"/>
      <c r="K37223"/>
    </row>
    <row r="37224" spans="2:11" ht="15" customHeight="1" x14ac:dyDescent="0.45">
      <c r="B37224"/>
      <c r="C37224"/>
      <c r="D37224"/>
      <c r="E37224"/>
      <c r="F37224"/>
      <c r="G37224"/>
      <c r="H37224"/>
      <c r="I37224"/>
      <c r="J37224"/>
      <c r="K37224"/>
    </row>
    <row r="37225" spans="2:11" ht="15" customHeight="1" x14ac:dyDescent="0.45">
      <c r="B37225"/>
      <c r="C37225"/>
      <c r="D37225"/>
      <c r="E37225"/>
      <c r="F37225"/>
      <c r="G37225"/>
      <c r="H37225"/>
      <c r="I37225"/>
      <c r="J37225"/>
      <c r="K37225"/>
    </row>
    <row r="37226" spans="2:11" ht="15" customHeight="1" x14ac:dyDescent="0.45">
      <c r="B37226"/>
      <c r="C37226"/>
      <c r="D37226"/>
      <c r="E37226"/>
      <c r="F37226"/>
      <c r="G37226"/>
      <c r="H37226"/>
      <c r="I37226"/>
      <c r="J37226"/>
      <c r="K37226"/>
    </row>
    <row r="37227" spans="2:11" ht="15" customHeight="1" x14ac:dyDescent="0.45">
      <c r="B37227"/>
      <c r="C37227"/>
      <c r="D37227"/>
      <c r="E37227"/>
      <c r="F37227"/>
      <c r="G37227"/>
      <c r="H37227"/>
      <c r="I37227"/>
      <c r="J37227"/>
      <c r="K37227"/>
    </row>
    <row r="37228" spans="2:11" ht="15" customHeight="1" x14ac:dyDescent="0.45">
      <c r="B37228"/>
      <c r="C37228"/>
      <c r="D37228"/>
      <c r="E37228"/>
      <c r="F37228"/>
      <c r="G37228"/>
      <c r="H37228"/>
      <c r="I37228"/>
      <c r="J37228"/>
      <c r="K37228"/>
    </row>
    <row r="37229" spans="2:11" ht="15" customHeight="1" x14ac:dyDescent="0.45">
      <c r="B37229"/>
      <c r="C37229"/>
      <c r="D37229"/>
      <c r="E37229"/>
      <c r="F37229"/>
      <c r="G37229"/>
      <c r="H37229"/>
      <c r="I37229"/>
      <c r="J37229"/>
      <c r="K37229"/>
    </row>
    <row r="37230" spans="2:11" ht="15" customHeight="1" x14ac:dyDescent="0.45">
      <c r="B37230"/>
      <c r="C37230"/>
      <c r="D37230"/>
      <c r="E37230"/>
      <c r="F37230"/>
      <c r="G37230"/>
      <c r="H37230"/>
      <c r="I37230"/>
      <c r="J37230"/>
      <c r="K37230"/>
    </row>
    <row r="37231" spans="2:11" ht="15" customHeight="1" x14ac:dyDescent="0.45">
      <c r="B37231"/>
      <c r="C37231"/>
      <c r="D37231"/>
      <c r="E37231"/>
      <c r="F37231"/>
      <c r="G37231"/>
      <c r="H37231"/>
      <c r="I37231"/>
      <c r="J37231"/>
      <c r="K37231"/>
    </row>
    <row r="37232" spans="2:11" ht="15" customHeight="1" x14ac:dyDescent="0.45">
      <c r="B37232"/>
      <c r="C37232"/>
      <c r="D37232"/>
      <c r="E37232"/>
      <c r="F37232"/>
      <c r="G37232"/>
      <c r="H37232"/>
      <c r="I37232"/>
      <c r="J37232"/>
      <c r="K37232"/>
    </row>
    <row r="37233" spans="2:11" ht="15" customHeight="1" x14ac:dyDescent="0.45">
      <c r="B37233"/>
      <c r="C37233"/>
      <c r="D37233"/>
      <c r="E37233"/>
      <c r="F37233"/>
      <c r="G37233"/>
      <c r="H37233"/>
      <c r="I37233"/>
      <c r="J37233"/>
      <c r="K37233"/>
    </row>
    <row r="37234" spans="2:11" ht="15" customHeight="1" x14ac:dyDescent="0.45">
      <c r="B37234"/>
      <c r="C37234"/>
      <c r="D37234"/>
      <c r="E37234"/>
      <c r="F37234"/>
      <c r="G37234"/>
      <c r="H37234"/>
      <c r="I37234"/>
      <c r="J37234"/>
      <c r="K37234"/>
    </row>
    <row r="37235" spans="2:11" ht="15" customHeight="1" x14ac:dyDescent="0.45">
      <c r="B37235"/>
      <c r="C37235"/>
      <c r="D37235"/>
      <c r="E37235"/>
      <c r="F37235"/>
      <c r="G37235"/>
      <c r="H37235"/>
      <c r="I37235"/>
      <c r="J37235"/>
      <c r="K37235"/>
    </row>
    <row r="37236" spans="2:11" ht="15" customHeight="1" x14ac:dyDescent="0.45">
      <c r="B37236"/>
      <c r="C37236"/>
      <c r="D37236"/>
      <c r="E37236"/>
      <c r="F37236"/>
      <c r="G37236"/>
      <c r="H37236"/>
      <c r="I37236"/>
      <c r="J37236"/>
      <c r="K37236"/>
    </row>
    <row r="37237" spans="2:11" ht="15" customHeight="1" x14ac:dyDescent="0.45">
      <c r="B37237"/>
      <c r="C37237"/>
      <c r="D37237"/>
      <c r="E37237"/>
      <c r="F37237"/>
      <c r="G37237"/>
      <c r="H37237"/>
      <c r="I37237"/>
      <c r="J37237"/>
      <c r="K37237"/>
    </row>
    <row r="37238" spans="2:11" ht="15" customHeight="1" x14ac:dyDescent="0.45">
      <c r="B37238"/>
      <c r="C37238"/>
      <c r="D37238"/>
      <c r="E37238"/>
      <c r="F37238"/>
      <c r="G37238"/>
      <c r="H37238"/>
      <c r="I37238"/>
      <c r="J37238"/>
      <c r="K37238"/>
    </row>
    <row r="37239" spans="2:11" ht="15" customHeight="1" x14ac:dyDescent="0.45">
      <c r="B37239"/>
      <c r="C37239"/>
      <c r="D37239"/>
      <c r="E37239"/>
      <c r="F37239"/>
      <c r="G37239"/>
      <c r="H37239"/>
      <c r="I37239"/>
      <c r="J37239"/>
      <c r="K37239"/>
    </row>
    <row r="37240" spans="2:11" ht="15" customHeight="1" x14ac:dyDescent="0.45">
      <c r="B37240"/>
      <c r="C37240"/>
      <c r="D37240"/>
      <c r="E37240"/>
      <c r="F37240"/>
      <c r="G37240"/>
      <c r="H37240"/>
      <c r="I37240"/>
      <c r="J37240"/>
      <c r="K37240"/>
    </row>
    <row r="37241" spans="2:11" ht="15" customHeight="1" x14ac:dyDescent="0.45">
      <c r="B37241"/>
      <c r="C37241"/>
      <c r="D37241"/>
      <c r="E37241"/>
      <c r="F37241"/>
      <c r="G37241"/>
      <c r="H37241"/>
      <c r="I37241"/>
      <c r="J37241"/>
      <c r="K37241"/>
    </row>
    <row r="37242" spans="2:11" ht="15" customHeight="1" x14ac:dyDescent="0.45">
      <c r="B37242"/>
      <c r="C37242"/>
      <c r="D37242"/>
      <c r="E37242"/>
      <c r="F37242"/>
      <c r="G37242"/>
      <c r="H37242"/>
      <c r="I37242"/>
      <c r="J37242"/>
      <c r="K37242"/>
    </row>
    <row r="37243" spans="2:11" ht="15" customHeight="1" x14ac:dyDescent="0.45">
      <c r="B37243"/>
      <c r="C37243"/>
      <c r="D37243"/>
      <c r="E37243"/>
      <c r="F37243"/>
      <c r="G37243"/>
      <c r="H37243"/>
      <c r="I37243"/>
      <c r="J37243"/>
      <c r="K37243"/>
    </row>
    <row r="37244" spans="2:11" ht="15" customHeight="1" x14ac:dyDescent="0.45">
      <c r="B37244"/>
      <c r="C37244"/>
      <c r="D37244"/>
      <c r="E37244"/>
      <c r="F37244"/>
      <c r="G37244"/>
      <c r="H37244"/>
      <c r="I37244"/>
      <c r="J37244"/>
      <c r="K37244"/>
    </row>
    <row r="37245" spans="2:11" ht="15" customHeight="1" x14ac:dyDescent="0.45">
      <c r="B37245"/>
      <c r="C37245"/>
      <c r="D37245"/>
      <c r="E37245"/>
      <c r="F37245"/>
      <c r="G37245"/>
      <c r="H37245"/>
      <c r="I37245"/>
      <c r="J37245"/>
      <c r="K37245"/>
    </row>
    <row r="37246" spans="2:11" ht="15" customHeight="1" x14ac:dyDescent="0.45">
      <c r="B37246"/>
      <c r="C37246"/>
      <c r="D37246"/>
      <c r="E37246"/>
      <c r="F37246"/>
      <c r="G37246"/>
      <c r="H37246"/>
      <c r="I37246"/>
      <c r="J37246"/>
      <c r="K37246"/>
    </row>
    <row r="37247" spans="2:11" ht="15" customHeight="1" x14ac:dyDescent="0.45">
      <c r="B37247"/>
      <c r="C37247"/>
      <c r="D37247"/>
      <c r="E37247"/>
      <c r="F37247"/>
      <c r="G37247"/>
      <c r="H37247"/>
      <c r="I37247"/>
      <c r="J37247"/>
      <c r="K37247"/>
    </row>
    <row r="37248" spans="2:11" ht="15" customHeight="1" x14ac:dyDescent="0.45">
      <c r="B37248"/>
      <c r="C37248"/>
      <c r="D37248"/>
      <c r="E37248"/>
      <c r="F37248"/>
      <c r="G37248"/>
      <c r="H37248"/>
      <c r="I37248"/>
      <c r="J37248"/>
      <c r="K37248"/>
    </row>
    <row r="37249" spans="2:11" ht="15" customHeight="1" x14ac:dyDescent="0.45">
      <c r="B37249"/>
      <c r="C37249"/>
      <c r="D37249"/>
      <c r="E37249"/>
      <c r="F37249"/>
      <c r="G37249"/>
      <c r="H37249"/>
      <c r="I37249"/>
      <c r="J37249"/>
      <c r="K37249"/>
    </row>
    <row r="37250" spans="2:11" ht="15" customHeight="1" x14ac:dyDescent="0.45">
      <c r="B37250"/>
      <c r="C37250"/>
      <c r="D37250"/>
      <c r="E37250"/>
      <c r="F37250"/>
      <c r="G37250"/>
      <c r="H37250"/>
      <c r="I37250"/>
      <c r="J37250"/>
      <c r="K37250"/>
    </row>
    <row r="37251" spans="2:11" ht="15" customHeight="1" x14ac:dyDescent="0.45">
      <c r="B37251"/>
      <c r="C37251"/>
      <c r="D37251"/>
      <c r="E37251"/>
      <c r="F37251"/>
      <c r="G37251"/>
      <c r="H37251"/>
      <c r="I37251"/>
      <c r="J37251"/>
      <c r="K37251"/>
    </row>
    <row r="37252" spans="2:11" ht="15" customHeight="1" x14ac:dyDescent="0.45">
      <c r="B37252"/>
      <c r="C37252"/>
      <c r="D37252"/>
      <c r="E37252"/>
      <c r="F37252"/>
      <c r="G37252"/>
      <c r="H37252"/>
      <c r="I37252"/>
      <c r="J37252"/>
      <c r="K37252"/>
    </row>
    <row r="37253" spans="2:11" ht="15" customHeight="1" x14ac:dyDescent="0.45">
      <c r="B37253"/>
      <c r="C37253"/>
      <c r="D37253"/>
      <c r="E37253"/>
      <c r="F37253"/>
      <c r="G37253"/>
      <c r="H37253"/>
      <c r="I37253"/>
      <c r="J37253"/>
      <c r="K37253"/>
    </row>
    <row r="37254" spans="2:11" ht="15" customHeight="1" x14ac:dyDescent="0.45">
      <c r="B37254"/>
      <c r="C37254"/>
      <c r="D37254"/>
      <c r="E37254"/>
      <c r="F37254"/>
      <c r="G37254"/>
      <c r="H37254"/>
      <c r="I37254"/>
      <c r="J37254"/>
      <c r="K37254"/>
    </row>
    <row r="37255" spans="2:11" ht="15" customHeight="1" x14ac:dyDescent="0.45">
      <c r="B37255"/>
      <c r="C37255"/>
      <c r="D37255"/>
      <c r="E37255"/>
      <c r="F37255"/>
      <c r="G37255"/>
      <c r="H37255"/>
      <c r="I37255"/>
      <c r="J37255"/>
      <c r="K37255"/>
    </row>
    <row r="37256" spans="2:11" ht="15" customHeight="1" x14ac:dyDescent="0.45">
      <c r="B37256"/>
      <c r="C37256"/>
      <c r="D37256"/>
      <c r="E37256"/>
      <c r="F37256"/>
      <c r="G37256"/>
      <c r="H37256"/>
      <c r="I37256"/>
      <c r="J37256"/>
      <c r="K37256"/>
    </row>
    <row r="37257" spans="2:11" ht="15" customHeight="1" x14ac:dyDescent="0.45">
      <c r="B37257"/>
      <c r="C37257"/>
      <c r="D37257"/>
      <c r="E37257"/>
      <c r="F37257"/>
      <c r="G37257"/>
      <c r="H37257"/>
      <c r="I37257"/>
      <c r="J37257"/>
      <c r="K37257"/>
    </row>
    <row r="37258" spans="2:11" ht="15" customHeight="1" x14ac:dyDescent="0.45">
      <c r="B37258"/>
      <c r="C37258"/>
      <c r="D37258"/>
      <c r="E37258"/>
      <c r="F37258"/>
      <c r="G37258"/>
      <c r="H37258"/>
      <c r="I37258"/>
      <c r="J37258"/>
      <c r="K37258"/>
    </row>
    <row r="37259" spans="2:11" ht="15" customHeight="1" x14ac:dyDescent="0.45">
      <c r="B37259"/>
      <c r="C37259"/>
      <c r="D37259"/>
      <c r="E37259"/>
      <c r="F37259"/>
      <c r="G37259"/>
      <c r="H37259"/>
      <c r="I37259"/>
      <c r="J37259"/>
      <c r="K37259"/>
    </row>
    <row r="37260" spans="2:11" ht="15" customHeight="1" x14ac:dyDescent="0.45">
      <c r="B37260"/>
      <c r="C37260"/>
      <c r="D37260"/>
      <c r="E37260"/>
      <c r="F37260"/>
      <c r="G37260"/>
      <c r="H37260"/>
      <c r="I37260"/>
      <c r="J37260"/>
      <c r="K37260"/>
    </row>
    <row r="37261" spans="2:11" ht="15" customHeight="1" x14ac:dyDescent="0.45">
      <c r="B37261"/>
      <c r="C37261"/>
      <c r="D37261"/>
      <c r="E37261"/>
      <c r="F37261"/>
      <c r="G37261"/>
      <c r="H37261"/>
      <c r="I37261"/>
      <c r="J37261"/>
      <c r="K37261"/>
    </row>
    <row r="37262" spans="2:11" ht="15" customHeight="1" x14ac:dyDescent="0.45">
      <c r="B37262"/>
      <c r="C37262"/>
      <c r="D37262"/>
      <c r="E37262"/>
      <c r="F37262"/>
      <c r="G37262"/>
      <c r="H37262"/>
      <c r="I37262"/>
      <c r="J37262"/>
      <c r="K37262"/>
    </row>
    <row r="37263" spans="2:11" ht="15" customHeight="1" x14ac:dyDescent="0.45">
      <c r="B37263"/>
      <c r="C37263"/>
      <c r="D37263"/>
      <c r="E37263"/>
      <c r="F37263"/>
      <c r="G37263"/>
      <c r="H37263"/>
      <c r="I37263"/>
      <c r="J37263"/>
      <c r="K37263"/>
    </row>
    <row r="37264" spans="2:11" ht="15" customHeight="1" x14ac:dyDescent="0.45">
      <c r="B37264"/>
      <c r="C37264"/>
      <c r="D37264"/>
      <c r="E37264"/>
      <c r="F37264"/>
      <c r="G37264"/>
      <c r="H37264"/>
      <c r="I37264"/>
      <c r="J37264"/>
      <c r="K37264"/>
    </row>
    <row r="37265" spans="2:11" ht="15" customHeight="1" x14ac:dyDescent="0.45">
      <c r="B37265"/>
      <c r="C37265"/>
      <c r="D37265"/>
      <c r="E37265"/>
      <c r="F37265"/>
      <c r="G37265"/>
      <c r="H37265"/>
      <c r="I37265"/>
      <c r="J37265"/>
      <c r="K37265"/>
    </row>
    <row r="37266" spans="2:11" ht="15" customHeight="1" x14ac:dyDescent="0.45">
      <c r="B37266"/>
      <c r="C37266"/>
      <c r="D37266"/>
      <c r="E37266"/>
      <c r="F37266"/>
      <c r="G37266"/>
      <c r="H37266"/>
      <c r="I37266"/>
      <c r="J37266"/>
      <c r="K37266"/>
    </row>
    <row r="37267" spans="2:11" ht="15" customHeight="1" x14ac:dyDescent="0.45">
      <c r="B37267"/>
      <c r="C37267"/>
      <c r="D37267"/>
      <c r="E37267"/>
      <c r="F37267"/>
      <c r="G37267"/>
      <c r="H37267"/>
      <c r="I37267"/>
      <c r="J37267"/>
      <c r="K37267"/>
    </row>
    <row r="37268" spans="2:11" ht="15" customHeight="1" x14ac:dyDescent="0.45">
      <c r="B37268"/>
      <c r="C37268"/>
      <c r="D37268"/>
      <c r="E37268"/>
      <c r="F37268"/>
      <c r="G37268"/>
      <c r="H37268"/>
      <c r="I37268"/>
      <c r="J37268"/>
      <c r="K37268"/>
    </row>
    <row r="37269" spans="2:11" ht="15" customHeight="1" x14ac:dyDescent="0.45">
      <c r="B37269"/>
      <c r="C37269"/>
      <c r="D37269"/>
      <c r="E37269"/>
      <c r="F37269"/>
      <c r="G37269"/>
      <c r="H37269"/>
      <c r="I37269"/>
      <c r="J37269"/>
      <c r="K37269"/>
    </row>
    <row r="37270" spans="2:11" ht="15" customHeight="1" x14ac:dyDescent="0.45">
      <c r="B37270"/>
      <c r="C37270"/>
      <c r="D37270"/>
      <c r="E37270"/>
      <c r="F37270"/>
      <c r="G37270"/>
      <c r="H37270"/>
      <c r="I37270"/>
      <c r="J37270"/>
      <c r="K37270"/>
    </row>
    <row r="37271" spans="2:11" ht="15" customHeight="1" x14ac:dyDescent="0.45">
      <c r="B37271"/>
      <c r="C37271"/>
      <c r="D37271"/>
      <c r="E37271"/>
      <c r="F37271"/>
      <c r="G37271"/>
      <c r="H37271"/>
      <c r="I37271"/>
      <c r="J37271"/>
      <c r="K37271"/>
    </row>
    <row r="37272" spans="2:11" ht="15" customHeight="1" x14ac:dyDescent="0.45">
      <c r="B37272"/>
      <c r="C37272"/>
      <c r="D37272"/>
      <c r="E37272"/>
      <c r="F37272"/>
      <c r="G37272"/>
      <c r="H37272"/>
      <c r="I37272"/>
      <c r="J37272"/>
      <c r="K37272"/>
    </row>
    <row r="37273" spans="2:11" ht="15" customHeight="1" x14ac:dyDescent="0.45">
      <c r="B37273"/>
      <c r="C37273"/>
      <c r="D37273"/>
      <c r="E37273"/>
      <c r="F37273"/>
      <c r="G37273"/>
      <c r="H37273"/>
      <c r="I37273"/>
      <c r="J37273"/>
      <c r="K37273"/>
    </row>
    <row r="37274" spans="2:11" ht="15" customHeight="1" x14ac:dyDescent="0.45">
      <c r="B37274"/>
      <c r="C37274"/>
      <c r="D37274"/>
      <c r="E37274"/>
      <c r="F37274"/>
      <c r="G37274"/>
      <c r="H37274"/>
      <c r="I37274"/>
      <c r="J37274"/>
      <c r="K37274"/>
    </row>
    <row r="37275" spans="2:11" ht="15" customHeight="1" x14ac:dyDescent="0.45">
      <c r="B37275"/>
      <c r="C37275"/>
      <c r="D37275"/>
      <c r="E37275"/>
      <c r="F37275"/>
      <c r="G37275"/>
      <c r="H37275"/>
      <c r="I37275"/>
      <c r="J37275"/>
      <c r="K37275"/>
    </row>
    <row r="37276" spans="2:11" ht="15" customHeight="1" x14ac:dyDescent="0.45">
      <c r="B37276"/>
      <c r="C37276"/>
      <c r="D37276"/>
      <c r="E37276"/>
      <c r="F37276"/>
      <c r="G37276"/>
      <c r="H37276"/>
      <c r="I37276"/>
      <c r="J37276"/>
      <c r="K37276"/>
    </row>
    <row r="37277" spans="2:11" ht="15" customHeight="1" x14ac:dyDescent="0.45">
      <c r="B37277"/>
      <c r="C37277"/>
      <c r="D37277"/>
      <c r="E37277"/>
      <c r="F37277"/>
      <c r="G37277"/>
      <c r="H37277"/>
      <c r="I37277"/>
      <c r="J37277"/>
      <c r="K37277"/>
    </row>
    <row r="37278" spans="2:11" ht="15" customHeight="1" x14ac:dyDescent="0.45">
      <c r="B37278"/>
      <c r="C37278"/>
      <c r="D37278"/>
      <c r="E37278"/>
      <c r="F37278"/>
      <c r="G37278"/>
      <c r="H37278"/>
      <c r="I37278"/>
      <c r="J37278"/>
      <c r="K37278"/>
    </row>
    <row r="37279" spans="2:11" ht="15" customHeight="1" x14ac:dyDescent="0.45">
      <c r="B37279"/>
      <c r="C37279"/>
      <c r="D37279"/>
      <c r="E37279"/>
      <c r="F37279"/>
      <c r="G37279"/>
      <c r="H37279"/>
      <c r="I37279"/>
      <c r="J37279"/>
      <c r="K37279"/>
    </row>
    <row r="37280" spans="2:11" ht="15" customHeight="1" x14ac:dyDescent="0.45">
      <c r="B37280"/>
      <c r="C37280"/>
      <c r="D37280"/>
      <c r="E37280"/>
      <c r="F37280"/>
      <c r="G37280"/>
      <c r="H37280"/>
      <c r="I37280"/>
      <c r="J37280"/>
      <c r="K37280"/>
    </row>
    <row r="37281" spans="2:11" ht="15" customHeight="1" x14ac:dyDescent="0.45">
      <c r="B37281"/>
      <c r="C37281"/>
      <c r="D37281"/>
      <c r="E37281"/>
      <c r="F37281"/>
      <c r="G37281"/>
      <c r="H37281"/>
      <c r="I37281"/>
      <c r="J37281"/>
      <c r="K37281"/>
    </row>
    <row r="37282" spans="2:11" ht="15" customHeight="1" x14ac:dyDescent="0.45">
      <c r="B37282"/>
      <c r="C37282"/>
      <c r="D37282"/>
      <c r="E37282"/>
      <c r="F37282"/>
      <c r="G37282"/>
      <c r="H37282"/>
      <c r="I37282"/>
      <c r="J37282"/>
      <c r="K37282"/>
    </row>
    <row r="37283" spans="2:11" ht="15" customHeight="1" x14ac:dyDescent="0.45">
      <c r="B37283"/>
      <c r="C37283"/>
      <c r="D37283"/>
      <c r="E37283"/>
      <c r="F37283"/>
      <c r="G37283"/>
      <c r="H37283"/>
      <c r="I37283"/>
      <c r="J37283"/>
      <c r="K37283"/>
    </row>
    <row r="37284" spans="2:11" ht="15" customHeight="1" x14ac:dyDescent="0.45">
      <c r="B37284"/>
      <c r="C37284"/>
      <c r="D37284"/>
      <c r="E37284"/>
      <c r="F37284"/>
      <c r="G37284"/>
      <c r="H37284"/>
      <c r="I37284"/>
      <c r="J37284"/>
      <c r="K37284"/>
    </row>
    <row r="37285" spans="2:11" ht="15" customHeight="1" x14ac:dyDescent="0.45">
      <c r="B37285"/>
      <c r="C37285"/>
      <c r="D37285"/>
      <c r="E37285"/>
      <c r="F37285"/>
      <c r="G37285"/>
      <c r="H37285"/>
      <c r="I37285"/>
      <c r="J37285"/>
      <c r="K37285"/>
    </row>
    <row r="37286" spans="2:11" ht="15" customHeight="1" x14ac:dyDescent="0.45">
      <c r="B37286"/>
      <c r="C37286"/>
      <c r="D37286"/>
      <c r="E37286"/>
      <c r="F37286"/>
      <c r="G37286"/>
      <c r="H37286"/>
      <c r="I37286"/>
      <c r="J37286"/>
      <c r="K37286"/>
    </row>
    <row r="37287" spans="2:11" ht="15" customHeight="1" x14ac:dyDescent="0.45">
      <c r="B37287"/>
      <c r="C37287"/>
      <c r="D37287"/>
      <c r="E37287"/>
      <c r="F37287"/>
      <c r="G37287"/>
      <c r="H37287"/>
      <c r="I37287"/>
      <c r="J37287"/>
      <c r="K37287"/>
    </row>
    <row r="37288" spans="2:11" ht="15" customHeight="1" x14ac:dyDescent="0.45">
      <c r="B37288"/>
      <c r="C37288"/>
      <c r="D37288"/>
      <c r="E37288"/>
      <c r="F37288"/>
      <c r="G37288"/>
      <c r="H37288"/>
      <c r="I37288"/>
      <c r="J37288"/>
      <c r="K37288"/>
    </row>
    <row r="37289" spans="2:11" ht="15" customHeight="1" x14ac:dyDescent="0.45">
      <c r="B37289"/>
      <c r="C37289"/>
      <c r="D37289"/>
      <c r="E37289"/>
      <c r="F37289"/>
      <c r="G37289"/>
      <c r="H37289"/>
      <c r="I37289"/>
      <c r="J37289"/>
      <c r="K37289"/>
    </row>
    <row r="37290" spans="2:11" ht="15" customHeight="1" x14ac:dyDescent="0.45">
      <c r="B37290"/>
      <c r="C37290"/>
      <c r="D37290"/>
      <c r="E37290"/>
      <c r="F37290"/>
      <c r="G37290"/>
      <c r="H37290"/>
      <c r="I37290"/>
      <c r="J37290"/>
      <c r="K37290"/>
    </row>
    <row r="37291" spans="2:11" ht="15" customHeight="1" x14ac:dyDescent="0.45">
      <c r="B37291"/>
      <c r="C37291"/>
      <c r="D37291"/>
      <c r="E37291"/>
      <c r="F37291"/>
      <c r="G37291"/>
      <c r="H37291"/>
      <c r="I37291"/>
      <c r="J37291"/>
      <c r="K37291"/>
    </row>
    <row r="37292" spans="2:11" ht="15" customHeight="1" x14ac:dyDescent="0.45">
      <c r="B37292"/>
      <c r="C37292"/>
      <c r="D37292"/>
      <c r="E37292"/>
      <c r="F37292"/>
      <c r="G37292"/>
      <c r="H37292"/>
      <c r="I37292"/>
      <c r="J37292"/>
      <c r="K37292"/>
    </row>
    <row r="37293" spans="2:11" ht="15" customHeight="1" x14ac:dyDescent="0.45">
      <c r="B37293"/>
      <c r="C37293"/>
      <c r="D37293"/>
      <c r="E37293"/>
      <c r="F37293"/>
      <c r="G37293"/>
      <c r="H37293"/>
      <c r="I37293"/>
      <c r="J37293"/>
      <c r="K37293"/>
    </row>
    <row r="37294" spans="2:11" ht="15" customHeight="1" x14ac:dyDescent="0.45">
      <c r="B37294"/>
      <c r="C37294"/>
      <c r="D37294"/>
      <c r="E37294"/>
      <c r="F37294"/>
      <c r="G37294"/>
      <c r="H37294"/>
      <c r="I37294"/>
      <c r="J37294"/>
      <c r="K37294"/>
    </row>
    <row r="37295" spans="2:11" ht="15" customHeight="1" x14ac:dyDescent="0.45">
      <c r="B37295"/>
      <c r="C37295"/>
      <c r="D37295"/>
      <c r="E37295"/>
      <c r="F37295"/>
      <c r="G37295"/>
      <c r="H37295"/>
      <c r="I37295"/>
      <c r="J37295"/>
      <c r="K37295"/>
    </row>
    <row r="37296" spans="2:11" ht="15" customHeight="1" x14ac:dyDescent="0.45">
      <c r="B37296"/>
      <c r="C37296"/>
      <c r="D37296"/>
      <c r="E37296"/>
      <c r="F37296"/>
      <c r="G37296"/>
      <c r="H37296"/>
      <c r="I37296"/>
      <c r="J37296"/>
      <c r="K37296"/>
    </row>
    <row r="37297" spans="2:11" ht="15" customHeight="1" x14ac:dyDescent="0.45">
      <c r="B37297"/>
      <c r="C37297"/>
      <c r="D37297"/>
      <c r="E37297"/>
      <c r="F37297"/>
      <c r="G37297"/>
      <c r="H37297"/>
      <c r="I37297"/>
      <c r="J37297"/>
      <c r="K37297"/>
    </row>
    <row r="37298" spans="2:11" ht="15" customHeight="1" x14ac:dyDescent="0.45">
      <c r="B37298"/>
      <c r="C37298"/>
      <c r="D37298"/>
      <c r="E37298"/>
      <c r="F37298"/>
      <c r="G37298"/>
      <c r="H37298"/>
      <c r="I37298"/>
      <c r="J37298"/>
      <c r="K37298"/>
    </row>
    <row r="37299" spans="2:11" ht="15" customHeight="1" x14ac:dyDescent="0.45">
      <c r="B37299"/>
      <c r="C37299"/>
      <c r="D37299"/>
      <c r="E37299"/>
      <c r="F37299"/>
      <c r="G37299"/>
      <c r="H37299"/>
      <c r="I37299"/>
      <c r="J37299"/>
      <c r="K37299"/>
    </row>
    <row r="37300" spans="2:11" ht="15" customHeight="1" x14ac:dyDescent="0.45">
      <c r="B37300"/>
      <c r="C37300"/>
      <c r="D37300"/>
      <c r="E37300"/>
      <c r="F37300"/>
      <c r="G37300"/>
      <c r="H37300"/>
      <c r="I37300"/>
      <c r="J37300"/>
      <c r="K37300"/>
    </row>
    <row r="37301" spans="2:11" ht="15" customHeight="1" x14ac:dyDescent="0.45">
      <c r="B37301"/>
      <c r="C37301"/>
      <c r="D37301"/>
      <c r="E37301"/>
      <c r="F37301"/>
      <c r="G37301"/>
      <c r="H37301"/>
      <c r="I37301"/>
      <c r="J37301"/>
      <c r="K37301"/>
    </row>
    <row r="37302" spans="2:11" ht="15" customHeight="1" x14ac:dyDescent="0.45">
      <c r="B37302"/>
      <c r="C37302"/>
      <c r="D37302"/>
      <c r="E37302"/>
      <c r="F37302"/>
      <c r="G37302"/>
      <c r="H37302"/>
      <c r="I37302"/>
      <c r="J37302"/>
      <c r="K37302"/>
    </row>
    <row r="37303" spans="2:11" ht="15" customHeight="1" x14ac:dyDescent="0.45">
      <c r="B37303"/>
      <c r="C37303"/>
      <c r="D37303"/>
      <c r="E37303"/>
      <c r="F37303"/>
      <c r="G37303"/>
      <c r="H37303"/>
      <c r="I37303"/>
      <c r="J37303"/>
      <c r="K37303"/>
    </row>
    <row r="37304" spans="2:11" ht="15" customHeight="1" x14ac:dyDescent="0.45">
      <c r="B37304"/>
      <c r="C37304"/>
      <c r="D37304"/>
      <c r="E37304"/>
      <c r="F37304"/>
      <c r="G37304"/>
      <c r="H37304"/>
      <c r="I37304"/>
      <c r="J37304"/>
      <c r="K37304"/>
    </row>
    <row r="37305" spans="2:11" ht="15" customHeight="1" x14ac:dyDescent="0.45">
      <c r="B37305"/>
      <c r="C37305"/>
      <c r="D37305"/>
      <c r="E37305"/>
      <c r="F37305"/>
      <c r="G37305"/>
      <c r="H37305"/>
      <c r="I37305"/>
      <c r="J37305"/>
      <c r="K37305"/>
    </row>
    <row r="37306" spans="2:11" ht="15" customHeight="1" x14ac:dyDescent="0.45">
      <c r="B37306"/>
      <c r="C37306"/>
      <c r="D37306"/>
      <c r="E37306"/>
      <c r="F37306"/>
      <c r="G37306"/>
      <c r="H37306"/>
      <c r="I37306"/>
      <c r="J37306"/>
      <c r="K37306"/>
    </row>
    <row r="37307" spans="2:11" ht="15" customHeight="1" x14ac:dyDescent="0.45">
      <c r="B37307"/>
      <c r="C37307"/>
      <c r="D37307"/>
      <c r="E37307"/>
      <c r="F37307"/>
      <c r="G37307"/>
      <c r="H37307"/>
      <c r="I37307"/>
      <c r="J37307"/>
      <c r="K37307"/>
    </row>
    <row r="37308" spans="2:11" ht="15" customHeight="1" x14ac:dyDescent="0.45">
      <c r="B37308"/>
      <c r="C37308"/>
      <c r="D37308"/>
      <c r="E37308"/>
      <c r="F37308"/>
      <c r="G37308"/>
      <c r="H37308"/>
      <c r="I37308"/>
      <c r="J37308"/>
      <c r="K37308"/>
    </row>
    <row r="37309" spans="2:11" ht="15" customHeight="1" x14ac:dyDescent="0.45">
      <c r="B37309"/>
      <c r="C37309"/>
      <c r="D37309"/>
      <c r="E37309"/>
      <c r="F37309"/>
      <c r="G37309"/>
      <c r="H37309"/>
      <c r="I37309"/>
      <c r="J37309"/>
      <c r="K37309"/>
    </row>
    <row r="37310" spans="2:11" ht="15" customHeight="1" x14ac:dyDescent="0.45">
      <c r="B37310"/>
      <c r="C37310"/>
      <c r="D37310"/>
      <c r="E37310"/>
      <c r="F37310"/>
      <c r="G37310"/>
      <c r="H37310"/>
      <c r="I37310"/>
      <c r="J37310"/>
      <c r="K37310"/>
    </row>
    <row r="37311" spans="2:11" ht="15" customHeight="1" x14ac:dyDescent="0.45">
      <c r="B37311"/>
      <c r="C37311"/>
      <c r="D37311"/>
      <c r="E37311"/>
      <c r="F37311"/>
      <c r="G37311"/>
      <c r="H37311"/>
      <c r="I37311"/>
      <c r="J37311"/>
      <c r="K37311"/>
    </row>
    <row r="37312" spans="2:11" ht="15" customHeight="1" x14ac:dyDescent="0.45">
      <c r="B37312"/>
      <c r="C37312"/>
      <c r="D37312"/>
      <c r="E37312"/>
      <c r="F37312"/>
      <c r="G37312"/>
      <c r="H37312"/>
      <c r="I37312"/>
      <c r="J37312"/>
      <c r="K37312"/>
    </row>
    <row r="37313" spans="2:11" ht="15" customHeight="1" x14ac:dyDescent="0.45">
      <c r="B37313"/>
      <c r="C37313"/>
      <c r="D37313"/>
      <c r="E37313"/>
      <c r="F37313"/>
      <c r="G37313"/>
      <c r="H37313"/>
      <c r="I37313"/>
      <c r="J37313"/>
      <c r="K37313"/>
    </row>
    <row r="37314" spans="2:11" ht="15" customHeight="1" x14ac:dyDescent="0.45">
      <c r="B37314"/>
      <c r="C37314"/>
      <c r="D37314"/>
      <c r="E37314"/>
      <c r="F37314"/>
      <c r="G37314"/>
      <c r="H37314"/>
      <c r="I37314"/>
      <c r="J37314"/>
      <c r="K37314"/>
    </row>
    <row r="37315" spans="2:11" ht="15" customHeight="1" x14ac:dyDescent="0.45">
      <c r="B37315"/>
      <c r="C37315"/>
      <c r="D37315"/>
      <c r="E37315"/>
      <c r="F37315"/>
      <c r="G37315"/>
      <c r="H37315"/>
      <c r="I37315"/>
      <c r="J37315"/>
      <c r="K37315"/>
    </row>
    <row r="37316" spans="2:11" ht="15" customHeight="1" x14ac:dyDescent="0.45">
      <c r="B37316"/>
      <c r="C37316"/>
      <c r="D37316"/>
      <c r="E37316"/>
      <c r="F37316"/>
      <c r="G37316"/>
      <c r="H37316"/>
      <c r="I37316"/>
      <c r="J37316"/>
      <c r="K37316"/>
    </row>
    <row r="37317" spans="2:11" ht="15" customHeight="1" x14ac:dyDescent="0.45">
      <c r="B37317"/>
      <c r="C37317"/>
      <c r="D37317"/>
      <c r="E37317"/>
      <c r="F37317"/>
      <c r="G37317"/>
      <c r="H37317"/>
      <c r="I37317"/>
      <c r="J37317"/>
      <c r="K37317"/>
    </row>
    <row r="37318" spans="2:11" ht="15" customHeight="1" x14ac:dyDescent="0.45">
      <c r="B37318"/>
      <c r="C37318"/>
      <c r="D37318"/>
      <c r="E37318"/>
      <c r="F37318"/>
      <c r="G37318"/>
      <c r="H37318"/>
      <c r="I37318"/>
      <c r="J37318"/>
      <c r="K37318"/>
    </row>
    <row r="37319" spans="2:11" ht="15" customHeight="1" x14ac:dyDescent="0.45">
      <c r="B37319"/>
      <c r="C37319"/>
      <c r="D37319"/>
      <c r="E37319"/>
      <c r="F37319"/>
      <c r="G37319"/>
      <c r="H37319"/>
      <c r="I37319"/>
      <c r="J37319"/>
      <c r="K37319"/>
    </row>
    <row r="37320" spans="2:11" ht="15" customHeight="1" x14ac:dyDescent="0.45">
      <c r="B37320"/>
      <c r="C37320"/>
      <c r="D37320"/>
      <c r="E37320"/>
      <c r="F37320"/>
      <c r="G37320"/>
      <c r="H37320"/>
      <c r="I37320"/>
      <c r="J37320"/>
      <c r="K37320"/>
    </row>
    <row r="37321" spans="2:11" ht="15" customHeight="1" x14ac:dyDescent="0.45">
      <c r="B37321"/>
      <c r="C37321"/>
      <c r="D37321"/>
      <c r="E37321"/>
      <c r="F37321"/>
      <c r="G37321"/>
      <c r="H37321"/>
      <c r="I37321"/>
      <c r="J37321"/>
      <c r="K37321"/>
    </row>
    <row r="37322" spans="2:11" ht="15" customHeight="1" x14ac:dyDescent="0.45">
      <c r="B37322"/>
      <c r="C37322"/>
      <c r="D37322"/>
      <c r="E37322"/>
      <c r="F37322"/>
      <c r="G37322"/>
      <c r="H37322"/>
      <c r="I37322"/>
      <c r="J37322"/>
      <c r="K37322"/>
    </row>
    <row r="37323" spans="2:11" ht="15" customHeight="1" x14ac:dyDescent="0.45">
      <c r="B37323"/>
      <c r="C37323"/>
      <c r="D37323"/>
      <c r="E37323"/>
      <c r="F37323"/>
      <c r="G37323"/>
      <c r="H37323"/>
      <c r="I37323"/>
      <c r="J37323"/>
      <c r="K37323"/>
    </row>
    <row r="37324" spans="2:11" ht="15" customHeight="1" x14ac:dyDescent="0.45">
      <c r="B37324"/>
      <c r="C37324"/>
      <c r="D37324"/>
      <c r="E37324"/>
      <c r="F37324"/>
      <c r="G37324"/>
      <c r="H37324"/>
      <c r="I37324"/>
      <c r="J37324"/>
      <c r="K37324"/>
    </row>
    <row r="37325" spans="2:11" ht="15" customHeight="1" x14ac:dyDescent="0.45">
      <c r="B37325"/>
      <c r="C37325"/>
      <c r="D37325"/>
      <c r="E37325"/>
      <c r="F37325"/>
      <c r="G37325"/>
      <c r="H37325"/>
      <c r="I37325"/>
      <c r="J37325"/>
      <c r="K37325"/>
    </row>
    <row r="37326" spans="2:11" ht="15" customHeight="1" x14ac:dyDescent="0.45">
      <c r="B37326"/>
      <c r="C37326"/>
      <c r="D37326"/>
      <c r="E37326"/>
      <c r="F37326"/>
      <c r="G37326"/>
      <c r="H37326"/>
      <c r="I37326"/>
      <c r="J37326"/>
      <c r="K37326"/>
    </row>
    <row r="37327" spans="2:11" ht="15" customHeight="1" x14ac:dyDescent="0.45">
      <c r="B37327"/>
      <c r="C37327"/>
      <c r="D37327"/>
      <c r="E37327"/>
      <c r="F37327"/>
      <c r="G37327"/>
      <c r="H37327"/>
      <c r="I37327"/>
      <c r="J37327"/>
      <c r="K37327"/>
    </row>
    <row r="37328" spans="2:11" ht="15" customHeight="1" x14ac:dyDescent="0.45">
      <c r="B37328"/>
      <c r="C37328"/>
      <c r="D37328"/>
      <c r="E37328"/>
      <c r="F37328"/>
      <c r="G37328"/>
      <c r="H37328"/>
      <c r="I37328"/>
      <c r="J37328"/>
      <c r="K37328"/>
    </row>
    <row r="37329" spans="2:11" ht="15" customHeight="1" x14ac:dyDescent="0.45">
      <c r="B37329"/>
      <c r="C37329"/>
      <c r="D37329"/>
      <c r="E37329"/>
      <c r="F37329"/>
      <c r="G37329"/>
      <c r="H37329"/>
      <c r="I37329"/>
      <c r="J37329"/>
      <c r="K37329"/>
    </row>
    <row r="37330" spans="2:11" ht="15" customHeight="1" x14ac:dyDescent="0.45">
      <c r="B37330"/>
      <c r="C37330"/>
      <c r="D37330"/>
      <c r="E37330"/>
      <c r="F37330"/>
      <c r="G37330"/>
      <c r="H37330"/>
      <c r="I37330"/>
      <c r="J37330"/>
      <c r="K37330"/>
    </row>
    <row r="37331" spans="2:11" ht="15" customHeight="1" x14ac:dyDescent="0.45">
      <c r="B37331"/>
      <c r="C37331"/>
      <c r="D37331"/>
      <c r="E37331"/>
      <c r="F37331"/>
      <c r="G37331"/>
      <c r="H37331"/>
      <c r="I37331"/>
      <c r="J37331"/>
      <c r="K37331"/>
    </row>
    <row r="37332" spans="2:11" ht="15" customHeight="1" x14ac:dyDescent="0.45">
      <c r="B37332"/>
      <c r="C37332"/>
      <c r="D37332"/>
      <c r="E37332"/>
      <c r="F37332"/>
      <c r="G37332"/>
      <c r="H37332"/>
      <c r="I37332"/>
      <c r="J37332"/>
      <c r="K37332"/>
    </row>
    <row r="37333" spans="2:11" ht="15" customHeight="1" x14ac:dyDescent="0.45">
      <c r="B37333"/>
      <c r="C37333"/>
      <c r="D37333"/>
      <c r="E37333"/>
      <c r="F37333"/>
      <c r="G37333"/>
      <c r="H37333"/>
      <c r="I37333"/>
      <c r="J37333"/>
      <c r="K37333"/>
    </row>
    <row r="37334" spans="2:11" ht="15" customHeight="1" x14ac:dyDescent="0.45">
      <c r="B37334"/>
      <c r="C37334"/>
      <c r="D37334"/>
      <c r="E37334"/>
      <c r="F37334"/>
      <c r="G37334"/>
      <c r="H37334"/>
      <c r="I37334"/>
      <c r="J37334"/>
      <c r="K37334"/>
    </row>
    <row r="37335" spans="2:11" ht="15" customHeight="1" x14ac:dyDescent="0.45">
      <c r="B37335"/>
      <c r="C37335"/>
      <c r="D37335"/>
      <c r="E37335"/>
      <c r="F37335"/>
      <c r="G37335"/>
      <c r="H37335"/>
      <c r="I37335"/>
      <c r="J37335"/>
      <c r="K37335"/>
    </row>
    <row r="37336" spans="2:11" ht="15" customHeight="1" x14ac:dyDescent="0.45">
      <c r="B37336"/>
      <c r="C37336"/>
      <c r="D37336"/>
      <c r="E37336"/>
      <c r="F37336"/>
      <c r="G37336"/>
      <c r="H37336"/>
      <c r="I37336"/>
      <c r="J37336"/>
      <c r="K37336"/>
    </row>
    <row r="37337" spans="2:11" ht="15" customHeight="1" x14ac:dyDescent="0.45">
      <c r="B37337"/>
      <c r="C37337"/>
      <c r="D37337"/>
      <c r="E37337"/>
      <c r="F37337"/>
      <c r="G37337"/>
      <c r="H37337"/>
      <c r="I37337"/>
      <c r="J37337"/>
      <c r="K37337"/>
    </row>
    <row r="37338" spans="2:11" ht="15" customHeight="1" x14ac:dyDescent="0.45">
      <c r="B37338"/>
      <c r="C37338"/>
      <c r="D37338"/>
      <c r="E37338"/>
      <c r="F37338"/>
      <c r="G37338"/>
      <c r="H37338"/>
      <c r="I37338"/>
      <c r="J37338"/>
      <c r="K37338"/>
    </row>
    <row r="37339" spans="2:11" ht="15" customHeight="1" x14ac:dyDescent="0.45">
      <c r="B37339"/>
      <c r="C37339"/>
      <c r="D37339"/>
      <c r="E37339"/>
      <c r="F37339"/>
      <c r="G37339"/>
      <c r="H37339"/>
      <c r="I37339"/>
      <c r="J37339"/>
      <c r="K37339"/>
    </row>
    <row r="37340" spans="2:11" ht="15" customHeight="1" x14ac:dyDescent="0.45">
      <c r="B37340"/>
      <c r="C37340"/>
      <c r="D37340"/>
      <c r="E37340"/>
      <c r="F37340"/>
      <c r="G37340"/>
      <c r="H37340"/>
      <c r="I37340"/>
      <c r="J37340"/>
      <c r="K37340"/>
    </row>
    <row r="37341" spans="2:11" ht="15" customHeight="1" x14ac:dyDescent="0.45">
      <c r="B37341"/>
      <c r="C37341"/>
      <c r="D37341"/>
      <c r="E37341"/>
      <c r="F37341"/>
      <c r="G37341"/>
      <c r="H37341"/>
      <c r="I37341"/>
      <c r="J37341"/>
      <c r="K37341"/>
    </row>
    <row r="37342" spans="2:11" ht="15" customHeight="1" x14ac:dyDescent="0.45">
      <c r="B37342"/>
      <c r="C37342"/>
      <c r="D37342"/>
      <c r="E37342"/>
      <c r="F37342"/>
      <c r="G37342"/>
      <c r="H37342"/>
      <c r="I37342"/>
      <c r="J37342"/>
      <c r="K37342"/>
    </row>
    <row r="37343" spans="2:11" ht="15" customHeight="1" x14ac:dyDescent="0.45">
      <c r="B37343"/>
      <c r="C37343"/>
      <c r="D37343"/>
      <c r="E37343"/>
      <c r="F37343"/>
      <c r="G37343"/>
      <c r="H37343"/>
      <c r="I37343"/>
      <c r="J37343"/>
      <c r="K37343"/>
    </row>
    <row r="37344" spans="2:11" ht="15" customHeight="1" x14ac:dyDescent="0.45">
      <c r="B37344"/>
      <c r="C37344"/>
      <c r="D37344"/>
      <c r="E37344"/>
      <c r="F37344"/>
      <c r="G37344"/>
      <c r="H37344"/>
      <c r="I37344"/>
      <c r="J37344"/>
      <c r="K37344"/>
    </row>
    <row r="37345" spans="2:11" ht="15" customHeight="1" x14ac:dyDescent="0.45">
      <c r="B37345"/>
      <c r="C37345"/>
      <c r="D37345"/>
      <c r="E37345"/>
      <c r="F37345"/>
      <c r="G37345"/>
      <c r="H37345"/>
      <c r="I37345"/>
      <c r="J37345"/>
      <c r="K37345"/>
    </row>
    <row r="37346" spans="2:11" ht="15" customHeight="1" x14ac:dyDescent="0.45">
      <c r="B37346"/>
      <c r="C37346"/>
      <c r="D37346"/>
      <c r="E37346"/>
      <c r="F37346"/>
      <c r="G37346"/>
      <c r="H37346"/>
      <c r="I37346"/>
      <c r="J37346"/>
      <c r="K37346"/>
    </row>
    <row r="37347" spans="2:11" ht="15" customHeight="1" x14ac:dyDescent="0.45">
      <c r="B37347"/>
      <c r="C37347"/>
      <c r="D37347"/>
      <c r="E37347"/>
      <c r="F37347"/>
      <c r="G37347"/>
      <c r="H37347"/>
      <c r="I37347"/>
      <c r="J37347"/>
      <c r="K37347"/>
    </row>
    <row r="37348" spans="2:11" ht="15" customHeight="1" x14ac:dyDescent="0.45">
      <c r="B37348"/>
      <c r="C37348"/>
      <c r="D37348"/>
      <c r="E37348"/>
      <c r="F37348"/>
      <c r="G37348"/>
      <c r="H37348"/>
      <c r="I37348"/>
      <c r="J37348"/>
      <c r="K37348"/>
    </row>
    <row r="37349" spans="2:11" ht="15" customHeight="1" x14ac:dyDescent="0.45">
      <c r="B37349"/>
      <c r="C37349"/>
      <c r="D37349"/>
      <c r="E37349"/>
      <c r="F37349"/>
      <c r="G37349"/>
      <c r="H37349"/>
      <c r="I37349"/>
      <c r="J37349"/>
      <c r="K37349"/>
    </row>
    <row r="37350" spans="2:11" ht="15" customHeight="1" x14ac:dyDescent="0.45">
      <c r="B37350"/>
      <c r="C37350"/>
      <c r="D37350"/>
      <c r="E37350"/>
      <c r="F37350"/>
      <c r="G37350"/>
      <c r="H37350"/>
      <c r="I37350"/>
      <c r="J37350"/>
      <c r="K37350"/>
    </row>
    <row r="37351" spans="2:11" ht="15" customHeight="1" x14ac:dyDescent="0.45">
      <c r="B37351"/>
      <c r="C37351"/>
      <c r="D37351"/>
      <c r="E37351"/>
      <c r="F37351"/>
      <c r="G37351"/>
      <c r="H37351"/>
      <c r="I37351"/>
      <c r="J37351"/>
      <c r="K37351"/>
    </row>
    <row r="37352" spans="2:11" ht="15" customHeight="1" x14ac:dyDescent="0.45">
      <c r="B37352"/>
      <c r="C37352"/>
      <c r="D37352"/>
      <c r="E37352"/>
      <c r="F37352"/>
      <c r="G37352"/>
      <c r="H37352"/>
      <c r="I37352"/>
      <c r="J37352"/>
      <c r="K37352"/>
    </row>
    <row r="37353" spans="2:11" ht="15" customHeight="1" x14ac:dyDescent="0.45">
      <c r="B37353"/>
      <c r="C37353"/>
      <c r="D37353"/>
      <c r="E37353"/>
      <c r="F37353"/>
      <c r="G37353"/>
      <c r="H37353"/>
      <c r="I37353"/>
      <c r="J37353"/>
      <c r="K37353"/>
    </row>
    <row r="37354" spans="2:11" ht="15" customHeight="1" x14ac:dyDescent="0.45">
      <c r="B37354"/>
      <c r="C37354"/>
      <c r="D37354"/>
      <c r="E37354"/>
      <c r="F37354"/>
      <c r="G37354"/>
      <c r="H37354"/>
      <c r="I37354"/>
      <c r="J37354"/>
      <c r="K37354"/>
    </row>
    <row r="37355" spans="2:11" ht="15" customHeight="1" x14ac:dyDescent="0.45">
      <c r="B37355"/>
      <c r="C37355"/>
      <c r="D37355"/>
      <c r="E37355"/>
      <c r="F37355"/>
      <c r="G37355"/>
      <c r="H37355"/>
      <c r="I37355"/>
      <c r="J37355"/>
      <c r="K37355"/>
    </row>
    <row r="37356" spans="2:11" ht="15" customHeight="1" x14ac:dyDescent="0.45">
      <c r="B37356"/>
      <c r="C37356"/>
      <c r="D37356"/>
      <c r="E37356"/>
      <c r="F37356"/>
      <c r="G37356"/>
      <c r="H37356"/>
      <c r="I37356"/>
      <c r="J37356"/>
      <c r="K37356"/>
    </row>
    <row r="37357" spans="2:11" ht="15" customHeight="1" x14ac:dyDescent="0.45">
      <c r="B37357"/>
      <c r="C37357"/>
      <c r="D37357"/>
      <c r="E37357"/>
      <c r="F37357"/>
      <c r="G37357"/>
      <c r="H37357"/>
      <c r="I37357"/>
      <c r="J37357"/>
      <c r="K37357"/>
    </row>
    <row r="37358" spans="2:11" ht="15" customHeight="1" x14ac:dyDescent="0.45">
      <c r="B37358"/>
      <c r="C37358"/>
      <c r="D37358"/>
      <c r="E37358"/>
      <c r="F37358"/>
      <c r="G37358"/>
      <c r="H37358"/>
      <c r="I37358"/>
      <c r="J37358"/>
      <c r="K37358"/>
    </row>
    <row r="37359" spans="2:11" ht="15" customHeight="1" x14ac:dyDescent="0.45">
      <c r="B37359"/>
      <c r="C37359"/>
      <c r="D37359"/>
      <c r="E37359"/>
      <c r="F37359"/>
      <c r="G37359"/>
      <c r="H37359"/>
      <c r="I37359"/>
      <c r="J37359"/>
      <c r="K37359"/>
    </row>
    <row r="37360" spans="2:11" ht="15" customHeight="1" x14ac:dyDescent="0.45">
      <c r="B37360"/>
      <c r="C37360"/>
      <c r="D37360"/>
      <c r="E37360"/>
      <c r="F37360"/>
      <c r="G37360"/>
      <c r="H37360"/>
      <c r="I37360"/>
      <c r="J37360"/>
      <c r="K37360"/>
    </row>
    <row r="37361" spans="2:11" ht="15" customHeight="1" x14ac:dyDescent="0.45">
      <c r="B37361"/>
      <c r="C37361"/>
      <c r="D37361"/>
      <c r="E37361"/>
      <c r="F37361"/>
      <c r="G37361"/>
      <c r="H37361"/>
      <c r="I37361"/>
      <c r="J37361"/>
      <c r="K37361"/>
    </row>
    <row r="37362" spans="2:11" ht="15" customHeight="1" x14ac:dyDescent="0.45">
      <c r="B37362"/>
      <c r="C37362"/>
      <c r="D37362"/>
      <c r="E37362"/>
      <c r="F37362"/>
      <c r="G37362"/>
      <c r="H37362"/>
      <c r="I37362"/>
      <c r="J37362"/>
      <c r="K37362"/>
    </row>
    <row r="37363" spans="2:11" ht="15" customHeight="1" x14ac:dyDescent="0.45">
      <c r="B37363"/>
      <c r="C37363"/>
      <c r="D37363"/>
      <c r="E37363"/>
      <c r="F37363"/>
      <c r="G37363"/>
      <c r="H37363"/>
      <c r="I37363"/>
      <c r="J37363"/>
      <c r="K37363"/>
    </row>
    <row r="37364" spans="2:11" ht="15" customHeight="1" x14ac:dyDescent="0.45">
      <c r="B37364"/>
      <c r="C37364"/>
      <c r="D37364"/>
      <c r="E37364"/>
      <c r="F37364"/>
      <c r="G37364"/>
      <c r="H37364"/>
      <c r="I37364"/>
      <c r="J37364"/>
      <c r="K37364"/>
    </row>
    <row r="37365" spans="2:11" ht="15" customHeight="1" x14ac:dyDescent="0.45">
      <c r="B37365"/>
      <c r="C37365"/>
      <c r="D37365"/>
      <c r="E37365"/>
      <c r="F37365"/>
      <c r="G37365"/>
      <c r="H37365"/>
      <c r="I37365"/>
      <c r="J37365"/>
      <c r="K37365"/>
    </row>
    <row r="37366" spans="2:11" ht="15" customHeight="1" x14ac:dyDescent="0.45">
      <c r="B37366"/>
      <c r="C37366"/>
      <c r="D37366"/>
      <c r="E37366"/>
      <c r="F37366"/>
      <c r="G37366"/>
      <c r="H37366"/>
      <c r="I37366"/>
      <c r="J37366"/>
      <c r="K37366"/>
    </row>
    <row r="37367" spans="2:11" ht="15" customHeight="1" x14ac:dyDescent="0.45">
      <c r="B37367"/>
      <c r="C37367"/>
      <c r="D37367"/>
      <c r="E37367"/>
      <c r="F37367"/>
      <c r="G37367"/>
      <c r="H37367"/>
      <c r="I37367"/>
      <c r="J37367"/>
      <c r="K37367"/>
    </row>
    <row r="37368" spans="2:11" ht="15" customHeight="1" x14ac:dyDescent="0.45">
      <c r="B37368"/>
      <c r="C37368"/>
      <c r="D37368"/>
      <c r="E37368"/>
      <c r="F37368"/>
      <c r="G37368"/>
      <c r="H37368"/>
      <c r="I37368"/>
      <c r="J37368"/>
      <c r="K37368"/>
    </row>
    <row r="37369" spans="2:11" ht="15" customHeight="1" x14ac:dyDescent="0.45">
      <c r="B37369"/>
      <c r="C37369"/>
      <c r="D37369"/>
      <c r="E37369"/>
      <c r="F37369"/>
      <c r="G37369"/>
      <c r="H37369"/>
      <c r="I37369"/>
      <c r="J37369"/>
      <c r="K37369"/>
    </row>
    <row r="37370" spans="2:11" ht="15" customHeight="1" x14ac:dyDescent="0.45">
      <c r="B37370"/>
      <c r="C37370"/>
      <c r="D37370"/>
      <c r="E37370"/>
      <c r="F37370"/>
      <c r="G37370"/>
      <c r="H37370"/>
      <c r="I37370"/>
      <c r="J37370"/>
      <c r="K37370"/>
    </row>
    <row r="37371" spans="2:11" ht="15" customHeight="1" x14ac:dyDescent="0.45">
      <c r="B37371"/>
      <c r="C37371"/>
      <c r="D37371"/>
      <c r="E37371"/>
      <c r="F37371"/>
      <c r="G37371"/>
      <c r="H37371"/>
      <c r="I37371"/>
      <c r="J37371"/>
      <c r="K37371"/>
    </row>
    <row r="37372" spans="2:11" ht="15" customHeight="1" x14ac:dyDescent="0.45">
      <c r="B37372"/>
      <c r="C37372"/>
      <c r="D37372"/>
      <c r="E37372"/>
      <c r="F37372"/>
      <c r="G37372"/>
      <c r="H37372"/>
      <c r="I37372"/>
      <c r="J37372"/>
      <c r="K37372"/>
    </row>
    <row r="37373" spans="2:11" ht="15" customHeight="1" x14ac:dyDescent="0.45">
      <c r="B37373"/>
      <c r="C37373"/>
      <c r="D37373"/>
      <c r="E37373"/>
      <c r="F37373"/>
      <c r="G37373"/>
      <c r="H37373"/>
      <c r="I37373"/>
      <c r="J37373"/>
      <c r="K37373"/>
    </row>
    <row r="37374" spans="2:11" ht="15" customHeight="1" x14ac:dyDescent="0.45">
      <c r="B37374"/>
      <c r="C37374"/>
      <c r="D37374"/>
      <c r="E37374"/>
      <c r="F37374"/>
      <c r="G37374"/>
      <c r="H37374"/>
      <c r="I37374"/>
      <c r="J37374"/>
      <c r="K37374"/>
    </row>
    <row r="37375" spans="2:11" ht="15" customHeight="1" x14ac:dyDescent="0.45">
      <c r="B37375"/>
      <c r="C37375"/>
      <c r="D37375"/>
      <c r="E37375"/>
      <c r="F37375"/>
      <c r="G37375"/>
      <c r="H37375"/>
      <c r="I37375"/>
      <c r="J37375"/>
      <c r="K37375"/>
    </row>
    <row r="37376" spans="2:11" ht="15" customHeight="1" x14ac:dyDescent="0.45">
      <c r="B37376"/>
      <c r="C37376"/>
      <c r="D37376"/>
      <c r="E37376"/>
      <c r="F37376"/>
      <c r="G37376"/>
      <c r="H37376"/>
      <c r="I37376"/>
      <c r="J37376"/>
      <c r="K37376"/>
    </row>
    <row r="37377" spans="2:11" ht="15" customHeight="1" x14ac:dyDescent="0.45">
      <c r="B37377"/>
      <c r="C37377"/>
      <c r="D37377"/>
      <c r="E37377"/>
      <c r="F37377"/>
      <c r="G37377"/>
      <c r="H37377"/>
      <c r="I37377"/>
      <c r="J37377"/>
      <c r="K37377"/>
    </row>
    <row r="37378" spans="2:11" ht="15" customHeight="1" x14ac:dyDescent="0.45">
      <c r="B37378"/>
      <c r="C37378"/>
      <c r="D37378"/>
      <c r="E37378"/>
      <c r="F37378"/>
      <c r="G37378"/>
      <c r="H37378"/>
      <c r="I37378"/>
      <c r="J37378"/>
      <c r="K37378"/>
    </row>
    <row r="37379" spans="2:11" ht="15" customHeight="1" x14ac:dyDescent="0.45">
      <c r="B37379"/>
      <c r="C37379"/>
      <c r="D37379"/>
      <c r="E37379"/>
      <c r="F37379"/>
      <c r="G37379"/>
      <c r="H37379"/>
      <c r="I37379"/>
      <c r="J37379"/>
      <c r="K37379"/>
    </row>
    <row r="37380" spans="2:11" ht="15" customHeight="1" x14ac:dyDescent="0.45">
      <c r="B37380"/>
      <c r="C37380"/>
      <c r="D37380"/>
      <c r="E37380"/>
      <c r="F37380"/>
      <c r="G37380"/>
      <c r="H37380"/>
      <c r="I37380"/>
      <c r="J37380"/>
      <c r="K37380"/>
    </row>
    <row r="37381" spans="2:11" ht="15" customHeight="1" x14ac:dyDescent="0.45">
      <c r="B37381"/>
      <c r="C37381"/>
      <c r="D37381"/>
      <c r="E37381"/>
      <c r="F37381"/>
      <c r="G37381"/>
      <c r="H37381"/>
      <c r="I37381"/>
      <c r="J37381"/>
      <c r="K37381"/>
    </row>
    <row r="37382" spans="2:11" ht="15" customHeight="1" x14ac:dyDescent="0.45">
      <c r="B37382"/>
      <c r="C37382"/>
      <c r="D37382"/>
      <c r="E37382"/>
      <c r="F37382"/>
      <c r="G37382"/>
      <c r="H37382"/>
      <c r="I37382"/>
      <c r="J37382"/>
      <c r="K37382"/>
    </row>
    <row r="37383" spans="2:11" ht="15" customHeight="1" x14ac:dyDescent="0.45">
      <c r="B37383"/>
      <c r="C37383"/>
      <c r="D37383"/>
      <c r="E37383"/>
      <c r="F37383"/>
      <c r="G37383"/>
      <c r="H37383"/>
      <c r="I37383"/>
      <c r="J37383"/>
      <c r="K37383"/>
    </row>
    <row r="37384" spans="2:11" ht="15" customHeight="1" x14ac:dyDescent="0.45">
      <c r="B37384"/>
      <c r="C37384"/>
      <c r="D37384"/>
      <c r="E37384"/>
      <c r="F37384"/>
      <c r="G37384"/>
      <c r="H37384"/>
      <c r="I37384"/>
      <c r="J37384"/>
      <c r="K37384"/>
    </row>
    <row r="37385" spans="2:11" ht="15" customHeight="1" x14ac:dyDescent="0.45">
      <c r="B37385"/>
      <c r="C37385"/>
      <c r="D37385"/>
      <c r="E37385"/>
      <c r="F37385"/>
      <c r="G37385"/>
      <c r="H37385"/>
      <c r="I37385"/>
      <c r="J37385"/>
      <c r="K37385"/>
    </row>
    <row r="37386" spans="2:11" ht="15" customHeight="1" x14ac:dyDescent="0.45">
      <c r="B37386"/>
      <c r="C37386"/>
      <c r="D37386"/>
      <c r="E37386"/>
      <c r="F37386"/>
      <c r="G37386"/>
      <c r="H37386"/>
      <c r="I37386"/>
      <c r="J37386"/>
      <c r="K37386"/>
    </row>
    <row r="37387" spans="2:11" ht="15" customHeight="1" x14ac:dyDescent="0.45">
      <c r="B37387"/>
      <c r="C37387"/>
      <c r="D37387"/>
      <c r="E37387"/>
      <c r="F37387"/>
      <c r="G37387"/>
      <c r="H37387"/>
      <c r="I37387"/>
      <c r="J37387"/>
      <c r="K37387"/>
    </row>
    <row r="37388" spans="2:11" ht="15" customHeight="1" x14ac:dyDescent="0.45">
      <c r="B37388"/>
      <c r="C37388"/>
      <c r="D37388"/>
      <c r="E37388"/>
      <c r="F37388"/>
      <c r="G37388"/>
      <c r="H37388"/>
      <c r="I37388"/>
      <c r="J37388"/>
      <c r="K37388"/>
    </row>
    <row r="37389" spans="2:11" ht="15" customHeight="1" x14ac:dyDescent="0.45">
      <c r="B37389"/>
      <c r="C37389"/>
      <c r="D37389"/>
      <c r="E37389"/>
      <c r="F37389"/>
      <c r="G37389"/>
      <c r="H37389"/>
      <c r="I37389"/>
      <c r="J37389"/>
      <c r="K37389"/>
    </row>
    <row r="37390" spans="2:11" ht="15" customHeight="1" x14ac:dyDescent="0.45">
      <c r="B37390"/>
      <c r="C37390"/>
      <c r="D37390"/>
      <c r="E37390"/>
      <c r="F37390"/>
      <c r="G37390"/>
      <c r="H37390"/>
      <c r="I37390"/>
      <c r="J37390"/>
      <c r="K37390"/>
    </row>
    <row r="37391" spans="2:11" ht="15" customHeight="1" x14ac:dyDescent="0.45">
      <c r="B37391"/>
      <c r="C37391"/>
      <c r="D37391"/>
      <c r="E37391"/>
      <c r="F37391"/>
      <c r="G37391"/>
      <c r="H37391"/>
      <c r="I37391"/>
      <c r="J37391"/>
      <c r="K37391"/>
    </row>
    <row r="37392" spans="2:11" ht="15" customHeight="1" x14ac:dyDescent="0.45">
      <c r="B37392"/>
      <c r="C37392"/>
      <c r="D37392"/>
      <c r="E37392"/>
      <c r="F37392"/>
      <c r="G37392"/>
      <c r="H37392"/>
      <c r="I37392"/>
      <c r="J37392"/>
      <c r="K37392"/>
    </row>
    <row r="37393" spans="2:11" ht="15" customHeight="1" x14ac:dyDescent="0.45">
      <c r="B37393"/>
      <c r="C37393"/>
      <c r="D37393"/>
      <c r="E37393"/>
      <c r="F37393"/>
      <c r="G37393"/>
      <c r="H37393"/>
      <c r="I37393"/>
      <c r="J37393"/>
      <c r="K37393"/>
    </row>
    <row r="37394" spans="2:11" ht="15" customHeight="1" x14ac:dyDescent="0.45">
      <c r="B37394"/>
      <c r="C37394"/>
      <c r="D37394"/>
      <c r="E37394"/>
      <c r="F37394"/>
      <c r="G37394"/>
      <c r="H37394"/>
      <c r="I37394"/>
      <c r="J37394"/>
      <c r="K37394"/>
    </row>
    <row r="37395" spans="2:11" ht="15" customHeight="1" x14ac:dyDescent="0.45">
      <c r="B37395"/>
      <c r="C37395"/>
      <c r="D37395"/>
      <c r="E37395"/>
      <c r="F37395"/>
      <c r="G37395"/>
      <c r="H37395"/>
      <c r="I37395"/>
      <c r="J37395"/>
      <c r="K37395"/>
    </row>
    <row r="37396" spans="2:11" ht="15" customHeight="1" x14ac:dyDescent="0.45">
      <c r="B37396"/>
      <c r="C37396"/>
      <c r="D37396"/>
      <c r="E37396"/>
      <c r="F37396"/>
      <c r="G37396"/>
      <c r="H37396"/>
      <c r="I37396"/>
      <c r="J37396"/>
      <c r="K37396"/>
    </row>
    <row r="37397" spans="2:11" ht="15" customHeight="1" x14ac:dyDescent="0.45">
      <c r="B37397"/>
      <c r="C37397"/>
      <c r="D37397"/>
      <c r="E37397"/>
      <c r="F37397"/>
      <c r="G37397"/>
      <c r="H37397"/>
      <c r="I37397"/>
      <c r="J37397"/>
      <c r="K37397"/>
    </row>
    <row r="37398" spans="2:11" ht="15" customHeight="1" x14ac:dyDescent="0.45">
      <c r="B37398"/>
      <c r="C37398"/>
      <c r="D37398"/>
      <c r="E37398"/>
      <c r="F37398"/>
      <c r="G37398"/>
      <c r="H37398"/>
      <c r="I37398"/>
      <c r="J37398"/>
      <c r="K37398"/>
    </row>
    <row r="37399" spans="2:11" ht="15" customHeight="1" x14ac:dyDescent="0.45">
      <c r="B37399"/>
      <c r="C37399"/>
      <c r="D37399"/>
      <c r="E37399"/>
      <c r="F37399"/>
      <c r="G37399"/>
      <c r="H37399"/>
      <c r="I37399"/>
      <c r="J37399"/>
      <c r="K37399"/>
    </row>
    <row r="37400" spans="2:11" ht="15" customHeight="1" x14ac:dyDescent="0.45">
      <c r="B37400"/>
      <c r="C37400"/>
      <c r="D37400"/>
      <c r="E37400"/>
      <c r="F37400"/>
      <c r="G37400"/>
      <c r="H37400"/>
      <c r="I37400"/>
      <c r="J37400"/>
      <c r="K37400"/>
    </row>
    <row r="37401" spans="2:11" ht="15" customHeight="1" x14ac:dyDescent="0.45">
      <c r="B37401"/>
      <c r="C37401"/>
      <c r="D37401"/>
      <c r="E37401"/>
      <c r="F37401"/>
      <c r="G37401"/>
      <c r="H37401"/>
      <c r="I37401"/>
      <c r="J37401"/>
      <c r="K37401"/>
    </row>
    <row r="37402" spans="2:11" ht="15" customHeight="1" x14ac:dyDescent="0.45">
      <c r="B37402"/>
      <c r="C37402"/>
      <c r="D37402"/>
      <c r="E37402"/>
      <c r="F37402"/>
      <c r="G37402"/>
      <c r="H37402"/>
      <c r="I37402"/>
      <c r="J37402"/>
      <c r="K37402"/>
    </row>
    <row r="37403" spans="2:11" ht="15" customHeight="1" x14ac:dyDescent="0.45">
      <c r="B37403"/>
      <c r="C37403"/>
      <c r="D37403"/>
      <c r="E37403"/>
      <c r="F37403"/>
      <c r="G37403"/>
      <c r="H37403"/>
      <c r="I37403"/>
      <c r="J37403"/>
      <c r="K37403"/>
    </row>
    <row r="37404" spans="2:11" ht="15" customHeight="1" x14ac:dyDescent="0.45">
      <c r="B37404"/>
      <c r="C37404"/>
      <c r="D37404"/>
      <c r="E37404"/>
      <c r="F37404"/>
      <c r="G37404"/>
      <c r="H37404"/>
      <c r="I37404"/>
      <c r="J37404"/>
      <c r="K37404"/>
    </row>
    <row r="37405" spans="2:11" ht="15" customHeight="1" x14ac:dyDescent="0.45">
      <c r="B37405"/>
      <c r="C37405"/>
      <c r="D37405"/>
      <c r="E37405"/>
      <c r="F37405"/>
      <c r="G37405"/>
      <c r="H37405"/>
      <c r="I37405"/>
      <c r="J37405"/>
      <c r="K37405"/>
    </row>
    <row r="37406" spans="2:11" ht="15" customHeight="1" x14ac:dyDescent="0.45">
      <c r="B37406"/>
      <c r="C37406"/>
      <c r="D37406"/>
      <c r="E37406"/>
      <c r="F37406"/>
      <c r="G37406"/>
      <c r="H37406"/>
      <c r="I37406"/>
      <c r="J37406"/>
      <c r="K37406"/>
    </row>
    <row r="37407" spans="2:11" ht="15" customHeight="1" x14ac:dyDescent="0.45">
      <c r="B37407"/>
      <c r="C37407"/>
      <c r="D37407"/>
      <c r="E37407"/>
      <c r="F37407"/>
      <c r="G37407"/>
      <c r="H37407"/>
      <c r="I37407"/>
      <c r="J37407"/>
      <c r="K37407"/>
    </row>
    <row r="37408" spans="2:11" ht="15" customHeight="1" x14ac:dyDescent="0.45">
      <c r="B37408"/>
      <c r="C37408"/>
      <c r="D37408"/>
      <c r="E37408"/>
      <c r="F37408"/>
      <c r="G37408"/>
      <c r="H37408"/>
      <c r="I37408"/>
      <c r="J37408"/>
      <c r="K37408"/>
    </row>
    <row r="37409" spans="2:11" ht="15" customHeight="1" x14ac:dyDescent="0.45">
      <c r="B37409"/>
      <c r="C37409"/>
      <c r="D37409"/>
      <c r="E37409"/>
      <c r="F37409"/>
      <c r="G37409"/>
      <c r="H37409"/>
      <c r="I37409"/>
      <c r="J37409"/>
      <c r="K37409"/>
    </row>
    <row r="37410" spans="2:11" ht="15" customHeight="1" x14ac:dyDescent="0.45">
      <c r="B37410"/>
      <c r="C37410"/>
      <c r="D37410"/>
      <c r="E37410"/>
      <c r="F37410"/>
      <c r="G37410"/>
      <c r="H37410"/>
      <c r="I37410"/>
      <c r="J37410"/>
      <c r="K37410"/>
    </row>
    <row r="37411" spans="2:11" ht="15" customHeight="1" x14ac:dyDescent="0.45">
      <c r="B37411"/>
      <c r="C37411"/>
      <c r="D37411"/>
      <c r="E37411"/>
      <c r="F37411"/>
      <c r="G37411"/>
      <c r="H37411"/>
      <c r="I37411"/>
      <c r="J37411"/>
      <c r="K37411"/>
    </row>
    <row r="37412" spans="2:11" ht="15" customHeight="1" x14ac:dyDescent="0.45">
      <c r="B37412"/>
      <c r="C37412"/>
      <c r="D37412"/>
      <c r="E37412"/>
      <c r="F37412"/>
      <c r="G37412"/>
      <c r="H37412"/>
      <c r="I37412"/>
      <c r="J37412"/>
      <c r="K37412"/>
    </row>
    <row r="37413" spans="2:11" ht="15" customHeight="1" x14ac:dyDescent="0.45">
      <c r="B37413"/>
      <c r="C37413"/>
      <c r="D37413"/>
      <c r="E37413"/>
      <c r="F37413"/>
      <c r="G37413"/>
      <c r="H37413"/>
      <c r="I37413"/>
      <c r="J37413"/>
      <c r="K37413"/>
    </row>
    <row r="37414" spans="2:11" ht="15" customHeight="1" x14ac:dyDescent="0.45">
      <c r="B37414"/>
      <c r="C37414"/>
      <c r="D37414"/>
      <c r="E37414"/>
      <c r="F37414"/>
      <c r="G37414"/>
      <c r="H37414"/>
      <c r="I37414"/>
      <c r="J37414"/>
      <c r="K37414"/>
    </row>
    <row r="37415" spans="2:11" ht="15" customHeight="1" x14ac:dyDescent="0.45">
      <c r="B37415"/>
      <c r="C37415"/>
      <c r="D37415"/>
      <c r="E37415"/>
      <c r="F37415"/>
      <c r="G37415"/>
      <c r="H37415"/>
      <c r="I37415"/>
      <c r="J37415"/>
      <c r="K37415"/>
    </row>
    <row r="37416" spans="2:11" ht="15" customHeight="1" x14ac:dyDescent="0.45">
      <c r="B37416"/>
      <c r="C37416"/>
      <c r="D37416"/>
      <c r="E37416"/>
      <c r="F37416"/>
      <c r="G37416"/>
      <c r="H37416"/>
      <c r="I37416"/>
      <c r="J37416"/>
      <c r="K37416"/>
    </row>
    <row r="37417" spans="2:11" ht="15" customHeight="1" x14ac:dyDescent="0.45">
      <c r="B37417"/>
      <c r="C37417"/>
      <c r="D37417"/>
      <c r="E37417"/>
      <c r="F37417"/>
      <c r="G37417"/>
      <c r="H37417"/>
      <c r="I37417"/>
      <c r="J37417"/>
      <c r="K37417"/>
    </row>
    <row r="37418" spans="2:11" ht="15" customHeight="1" x14ac:dyDescent="0.45">
      <c r="B37418"/>
      <c r="C37418"/>
      <c r="D37418"/>
      <c r="E37418"/>
      <c r="F37418"/>
      <c r="G37418"/>
      <c r="H37418"/>
      <c r="I37418"/>
      <c r="J37418"/>
      <c r="K37418"/>
    </row>
    <row r="37419" spans="2:11" ht="15" customHeight="1" x14ac:dyDescent="0.45">
      <c r="B37419"/>
      <c r="C37419"/>
      <c r="D37419"/>
      <c r="E37419"/>
      <c r="F37419"/>
      <c r="G37419"/>
      <c r="H37419"/>
      <c r="I37419"/>
      <c r="J37419"/>
      <c r="K37419"/>
    </row>
    <row r="37420" spans="2:11" ht="15" customHeight="1" x14ac:dyDescent="0.45">
      <c r="B37420"/>
      <c r="C37420"/>
      <c r="D37420"/>
      <c r="E37420"/>
      <c r="F37420"/>
      <c r="G37420"/>
      <c r="H37420"/>
      <c r="I37420"/>
      <c r="J37420"/>
      <c r="K37420"/>
    </row>
    <row r="37421" spans="2:11" ht="15" customHeight="1" x14ac:dyDescent="0.45">
      <c r="B37421"/>
      <c r="C37421"/>
      <c r="D37421"/>
      <c r="E37421"/>
      <c r="F37421"/>
      <c r="G37421"/>
      <c r="H37421"/>
      <c r="I37421"/>
      <c r="J37421"/>
      <c r="K37421"/>
    </row>
    <row r="37422" spans="2:11" ht="15" customHeight="1" x14ac:dyDescent="0.45">
      <c r="B37422"/>
      <c r="C37422"/>
      <c r="D37422"/>
      <c r="E37422"/>
      <c r="F37422"/>
      <c r="G37422"/>
      <c r="H37422"/>
      <c r="I37422"/>
      <c r="J37422"/>
      <c r="K37422"/>
    </row>
    <row r="37423" spans="2:11" ht="15" customHeight="1" x14ac:dyDescent="0.45">
      <c r="B37423"/>
      <c r="C37423"/>
      <c r="D37423"/>
      <c r="E37423"/>
      <c r="F37423"/>
      <c r="G37423"/>
      <c r="H37423"/>
      <c r="I37423"/>
      <c r="J37423"/>
      <c r="K37423"/>
    </row>
    <row r="37424" spans="2:11" ht="15" customHeight="1" x14ac:dyDescent="0.45">
      <c r="B37424"/>
      <c r="C37424"/>
      <c r="D37424"/>
      <c r="E37424"/>
      <c r="F37424"/>
      <c r="G37424"/>
      <c r="H37424"/>
      <c r="I37424"/>
      <c r="J37424"/>
      <c r="K37424"/>
    </row>
    <row r="37425" spans="2:11" ht="15" customHeight="1" x14ac:dyDescent="0.45">
      <c r="B37425"/>
      <c r="C37425"/>
      <c r="D37425"/>
      <c r="E37425"/>
      <c r="F37425"/>
      <c r="G37425"/>
      <c r="H37425"/>
      <c r="I37425"/>
      <c r="J37425"/>
      <c r="K37425"/>
    </row>
    <row r="37426" spans="2:11" ht="15" customHeight="1" x14ac:dyDescent="0.45">
      <c r="B37426"/>
      <c r="C37426"/>
      <c r="D37426"/>
      <c r="E37426"/>
      <c r="F37426"/>
      <c r="G37426"/>
      <c r="H37426"/>
      <c r="I37426"/>
      <c r="J37426"/>
      <c r="K37426"/>
    </row>
    <row r="37427" spans="2:11" ht="15" customHeight="1" x14ac:dyDescent="0.45">
      <c r="B37427"/>
      <c r="C37427"/>
      <c r="D37427"/>
      <c r="E37427"/>
      <c r="F37427"/>
      <c r="G37427"/>
      <c r="H37427"/>
      <c r="I37427"/>
      <c r="J37427"/>
      <c r="K37427"/>
    </row>
    <row r="37428" spans="2:11" ht="15" customHeight="1" x14ac:dyDescent="0.45">
      <c r="B37428"/>
      <c r="C37428"/>
      <c r="D37428"/>
      <c r="E37428"/>
      <c r="F37428"/>
      <c r="G37428"/>
      <c r="H37428"/>
      <c r="I37428"/>
      <c r="J37428"/>
      <c r="K37428"/>
    </row>
    <row r="37429" spans="2:11" ht="15" customHeight="1" x14ac:dyDescent="0.45">
      <c r="B37429"/>
      <c r="C37429"/>
      <c r="D37429"/>
      <c r="E37429"/>
      <c r="F37429"/>
      <c r="G37429"/>
      <c r="H37429"/>
      <c r="I37429"/>
      <c r="J37429"/>
      <c r="K37429"/>
    </row>
    <row r="37430" spans="2:11" ht="15" customHeight="1" x14ac:dyDescent="0.45">
      <c r="B37430"/>
      <c r="C37430"/>
      <c r="D37430"/>
      <c r="E37430"/>
      <c r="F37430"/>
      <c r="G37430"/>
      <c r="H37430"/>
      <c r="I37430"/>
      <c r="J37430"/>
      <c r="K37430"/>
    </row>
    <row r="37431" spans="2:11" ht="15" customHeight="1" x14ac:dyDescent="0.45">
      <c r="B37431"/>
      <c r="C37431"/>
      <c r="D37431"/>
      <c r="E37431"/>
      <c r="F37431"/>
      <c r="G37431"/>
      <c r="H37431"/>
      <c r="I37431"/>
      <c r="J37431"/>
      <c r="K37431"/>
    </row>
    <row r="37432" spans="2:11" ht="15" customHeight="1" x14ac:dyDescent="0.45">
      <c r="B37432"/>
      <c r="C37432"/>
      <c r="D37432"/>
      <c r="E37432"/>
      <c r="F37432"/>
      <c r="G37432"/>
      <c r="H37432"/>
      <c r="I37432"/>
      <c r="J37432"/>
      <c r="K37432"/>
    </row>
    <row r="37433" spans="2:11" ht="15" customHeight="1" x14ac:dyDescent="0.45">
      <c r="B37433"/>
      <c r="C37433"/>
      <c r="D37433"/>
      <c r="E37433"/>
      <c r="F37433"/>
      <c r="G37433"/>
      <c r="H37433"/>
      <c r="I37433"/>
      <c r="J37433"/>
      <c r="K37433"/>
    </row>
    <row r="37434" spans="2:11" ht="15" customHeight="1" x14ac:dyDescent="0.45">
      <c r="B37434"/>
      <c r="C37434"/>
      <c r="D37434"/>
      <c r="E37434"/>
      <c r="F37434"/>
      <c r="G37434"/>
      <c r="H37434"/>
      <c r="I37434"/>
      <c r="J37434"/>
      <c r="K37434"/>
    </row>
    <row r="37435" spans="2:11" ht="15" customHeight="1" x14ac:dyDescent="0.45">
      <c r="B37435"/>
      <c r="C37435"/>
      <c r="D37435"/>
      <c r="E37435"/>
      <c r="F37435"/>
      <c r="G37435"/>
      <c r="H37435"/>
      <c r="I37435"/>
      <c r="J37435"/>
      <c r="K37435"/>
    </row>
    <row r="37436" spans="2:11" ht="15" customHeight="1" x14ac:dyDescent="0.45">
      <c r="B37436"/>
      <c r="C37436"/>
      <c r="D37436"/>
      <c r="E37436"/>
      <c r="F37436"/>
      <c r="G37436"/>
      <c r="H37436"/>
      <c r="I37436"/>
      <c r="J37436"/>
      <c r="K37436"/>
    </row>
    <row r="37437" spans="2:11" ht="15" customHeight="1" x14ac:dyDescent="0.45">
      <c r="B37437"/>
      <c r="C37437"/>
      <c r="D37437"/>
      <c r="E37437"/>
      <c r="F37437"/>
      <c r="G37437"/>
      <c r="H37437"/>
      <c r="I37437"/>
      <c r="J37437"/>
      <c r="K37437"/>
    </row>
    <row r="37438" spans="2:11" ht="15" customHeight="1" x14ac:dyDescent="0.45">
      <c r="B37438"/>
      <c r="C37438"/>
      <c r="D37438"/>
      <c r="E37438"/>
      <c r="F37438"/>
      <c r="G37438"/>
      <c r="H37438"/>
      <c r="I37438"/>
      <c r="J37438"/>
      <c r="K37438"/>
    </row>
    <row r="37439" spans="2:11" ht="15" customHeight="1" x14ac:dyDescent="0.45">
      <c r="B37439"/>
      <c r="C37439"/>
      <c r="D37439"/>
      <c r="E37439"/>
      <c r="F37439"/>
      <c r="G37439"/>
      <c r="H37439"/>
      <c r="I37439"/>
      <c r="J37439"/>
      <c r="K37439"/>
    </row>
    <row r="37440" spans="2:11" ht="15" customHeight="1" x14ac:dyDescent="0.45">
      <c r="B37440"/>
      <c r="C37440"/>
      <c r="D37440"/>
      <c r="E37440"/>
      <c r="F37440"/>
      <c r="G37440"/>
      <c r="H37440"/>
      <c r="I37440"/>
      <c r="J37440"/>
      <c r="K37440"/>
    </row>
    <row r="37441" spans="2:11" ht="15" customHeight="1" x14ac:dyDescent="0.45">
      <c r="B37441"/>
      <c r="C37441"/>
      <c r="D37441"/>
      <c r="E37441"/>
      <c r="F37441"/>
      <c r="G37441"/>
      <c r="H37441"/>
      <c r="I37441"/>
      <c r="J37441"/>
      <c r="K37441"/>
    </row>
    <row r="37442" spans="2:11" ht="15" customHeight="1" x14ac:dyDescent="0.45">
      <c r="B37442"/>
      <c r="C37442"/>
      <c r="D37442"/>
      <c r="E37442"/>
      <c r="F37442"/>
      <c r="G37442"/>
      <c r="H37442"/>
      <c r="I37442"/>
      <c r="J37442"/>
      <c r="K37442"/>
    </row>
    <row r="37443" spans="2:11" ht="15" customHeight="1" x14ac:dyDescent="0.45">
      <c r="B37443"/>
      <c r="C37443"/>
      <c r="D37443"/>
      <c r="E37443"/>
      <c r="F37443"/>
      <c r="G37443"/>
      <c r="H37443"/>
      <c r="I37443"/>
      <c r="J37443"/>
      <c r="K37443"/>
    </row>
    <row r="37444" spans="2:11" ht="15" customHeight="1" x14ac:dyDescent="0.45">
      <c r="B37444"/>
      <c r="C37444"/>
      <c r="D37444"/>
      <c r="E37444"/>
      <c r="F37444"/>
      <c r="G37444"/>
      <c r="H37444"/>
      <c r="I37444"/>
      <c r="J37444"/>
      <c r="K37444"/>
    </row>
    <row r="37445" spans="2:11" ht="15" customHeight="1" x14ac:dyDescent="0.45">
      <c r="B37445"/>
      <c r="C37445"/>
      <c r="D37445"/>
      <c r="E37445"/>
      <c r="F37445"/>
      <c r="G37445"/>
      <c r="H37445"/>
      <c r="I37445"/>
      <c r="J37445"/>
      <c r="K37445"/>
    </row>
    <row r="37446" spans="2:11" ht="15" customHeight="1" x14ac:dyDescent="0.45">
      <c r="B37446"/>
      <c r="C37446"/>
      <c r="D37446"/>
      <c r="E37446"/>
      <c r="F37446"/>
      <c r="G37446"/>
      <c r="H37446"/>
      <c r="I37446"/>
      <c r="J37446"/>
      <c r="K37446"/>
    </row>
    <row r="37447" spans="2:11" ht="15" customHeight="1" x14ac:dyDescent="0.45">
      <c r="B37447"/>
      <c r="C37447"/>
      <c r="D37447"/>
      <c r="E37447"/>
      <c r="F37447"/>
      <c r="G37447"/>
      <c r="H37447"/>
      <c r="I37447"/>
      <c r="J37447"/>
      <c r="K37447"/>
    </row>
    <row r="37448" spans="2:11" ht="15" customHeight="1" x14ac:dyDescent="0.45">
      <c r="B37448"/>
      <c r="C37448"/>
      <c r="D37448"/>
      <c r="E37448"/>
      <c r="F37448"/>
      <c r="G37448"/>
      <c r="H37448"/>
      <c r="I37448"/>
      <c r="J37448"/>
      <c r="K37448"/>
    </row>
    <row r="37449" spans="2:11" ht="15" customHeight="1" x14ac:dyDescent="0.45">
      <c r="B37449"/>
      <c r="C37449"/>
      <c r="D37449"/>
      <c r="E37449"/>
      <c r="F37449"/>
      <c r="G37449"/>
      <c r="H37449"/>
      <c r="I37449"/>
      <c r="J37449"/>
      <c r="K37449"/>
    </row>
    <row r="37450" spans="2:11" ht="15" customHeight="1" x14ac:dyDescent="0.45">
      <c r="B37450"/>
      <c r="C37450"/>
      <c r="D37450"/>
      <c r="E37450"/>
      <c r="F37450"/>
      <c r="G37450"/>
      <c r="H37450"/>
      <c r="I37450"/>
      <c r="J37450"/>
      <c r="K37450"/>
    </row>
    <row r="37451" spans="2:11" ht="15" customHeight="1" x14ac:dyDescent="0.45">
      <c r="B37451"/>
      <c r="C37451"/>
      <c r="D37451"/>
      <c r="E37451"/>
      <c r="F37451"/>
      <c r="G37451"/>
      <c r="H37451"/>
      <c r="I37451"/>
      <c r="J37451"/>
      <c r="K37451"/>
    </row>
    <row r="37452" spans="2:11" ht="15" customHeight="1" x14ac:dyDescent="0.45">
      <c r="B37452"/>
      <c r="C37452"/>
      <c r="D37452"/>
      <c r="E37452"/>
      <c r="F37452"/>
      <c r="G37452"/>
      <c r="H37452"/>
      <c r="I37452"/>
      <c r="J37452"/>
      <c r="K37452"/>
    </row>
    <row r="37453" spans="2:11" ht="15" customHeight="1" x14ac:dyDescent="0.45">
      <c r="B37453"/>
      <c r="C37453"/>
      <c r="D37453"/>
      <c r="E37453"/>
      <c r="F37453"/>
      <c r="G37453"/>
      <c r="H37453"/>
      <c r="I37453"/>
      <c r="J37453"/>
      <c r="K37453"/>
    </row>
    <row r="37454" spans="2:11" ht="15" customHeight="1" x14ac:dyDescent="0.45">
      <c r="B37454"/>
      <c r="C37454"/>
      <c r="D37454"/>
      <c r="E37454"/>
      <c r="F37454"/>
      <c r="G37454"/>
      <c r="H37454"/>
      <c r="I37454"/>
      <c r="J37454"/>
      <c r="K37454"/>
    </row>
    <row r="37455" spans="2:11" ht="15" customHeight="1" x14ac:dyDescent="0.45">
      <c r="B37455"/>
      <c r="C37455"/>
      <c r="D37455"/>
      <c r="E37455"/>
      <c r="F37455"/>
      <c r="G37455"/>
      <c r="H37455"/>
      <c r="I37455"/>
      <c r="J37455"/>
      <c r="K37455"/>
    </row>
    <row r="37456" spans="2:11" ht="15" customHeight="1" x14ac:dyDescent="0.45">
      <c r="B37456"/>
      <c r="C37456"/>
      <c r="D37456"/>
      <c r="E37456"/>
      <c r="F37456"/>
      <c r="G37456"/>
      <c r="H37456"/>
      <c r="I37456"/>
      <c r="J37456"/>
      <c r="K37456"/>
    </row>
    <row r="37457" spans="2:11" ht="15" customHeight="1" x14ac:dyDescent="0.45">
      <c r="B37457"/>
      <c r="C37457"/>
      <c r="D37457"/>
      <c r="E37457"/>
      <c r="F37457"/>
      <c r="G37457"/>
      <c r="H37457"/>
      <c r="I37457"/>
      <c r="J37457"/>
      <c r="K37457"/>
    </row>
    <row r="37458" spans="2:11" ht="15" customHeight="1" x14ac:dyDescent="0.45">
      <c r="B37458"/>
      <c r="C37458"/>
      <c r="D37458"/>
      <c r="E37458"/>
      <c r="F37458"/>
      <c r="G37458"/>
      <c r="H37458"/>
      <c r="I37458"/>
      <c r="J37458"/>
      <c r="K37458"/>
    </row>
    <row r="37459" spans="2:11" ht="15" customHeight="1" x14ac:dyDescent="0.45">
      <c r="B37459"/>
      <c r="C37459"/>
      <c r="D37459"/>
      <c r="E37459"/>
      <c r="F37459"/>
      <c r="G37459"/>
      <c r="H37459"/>
      <c r="I37459"/>
      <c r="J37459"/>
      <c r="K37459"/>
    </row>
    <row r="37460" spans="2:11" ht="15" customHeight="1" x14ac:dyDescent="0.45">
      <c r="B37460"/>
      <c r="C37460"/>
      <c r="D37460"/>
      <c r="E37460"/>
      <c r="F37460"/>
      <c r="G37460"/>
      <c r="H37460"/>
      <c r="I37460"/>
      <c r="J37460"/>
      <c r="K37460"/>
    </row>
    <row r="37461" spans="2:11" ht="15" customHeight="1" x14ac:dyDescent="0.45">
      <c r="B37461"/>
      <c r="C37461"/>
      <c r="D37461"/>
      <c r="E37461"/>
      <c r="F37461"/>
      <c r="G37461"/>
      <c r="H37461"/>
      <c r="I37461"/>
      <c r="J37461"/>
      <c r="K37461"/>
    </row>
    <row r="37462" spans="2:11" ht="15" customHeight="1" x14ac:dyDescent="0.45">
      <c r="B37462"/>
      <c r="C37462"/>
      <c r="D37462"/>
      <c r="E37462"/>
      <c r="F37462"/>
      <c r="G37462"/>
      <c r="H37462"/>
      <c r="I37462"/>
      <c r="J37462"/>
      <c r="K37462"/>
    </row>
    <row r="37463" spans="2:11" ht="15" customHeight="1" x14ac:dyDescent="0.45">
      <c r="B37463"/>
      <c r="C37463"/>
      <c r="D37463"/>
      <c r="E37463"/>
      <c r="F37463"/>
      <c r="G37463"/>
      <c r="H37463"/>
      <c r="I37463"/>
      <c r="J37463"/>
      <c r="K37463"/>
    </row>
    <row r="37464" spans="2:11" ht="15" customHeight="1" x14ac:dyDescent="0.45">
      <c r="B37464"/>
      <c r="C37464"/>
      <c r="D37464"/>
      <c r="E37464"/>
      <c r="F37464"/>
      <c r="G37464"/>
      <c r="H37464"/>
      <c r="I37464"/>
      <c r="J37464"/>
      <c r="K37464"/>
    </row>
    <row r="37465" spans="2:11" ht="15" customHeight="1" x14ac:dyDescent="0.45">
      <c r="B37465"/>
      <c r="C37465"/>
      <c r="D37465"/>
      <c r="E37465"/>
      <c r="F37465"/>
      <c r="G37465"/>
      <c r="H37465"/>
      <c r="I37465"/>
      <c r="J37465"/>
      <c r="K37465"/>
    </row>
    <row r="37466" spans="2:11" ht="15" customHeight="1" x14ac:dyDescent="0.45">
      <c r="B37466"/>
      <c r="C37466"/>
      <c r="D37466"/>
      <c r="E37466"/>
      <c r="F37466"/>
      <c r="G37466"/>
      <c r="H37466"/>
      <c r="I37466"/>
      <c r="J37466"/>
      <c r="K37466"/>
    </row>
    <row r="37467" spans="2:11" ht="15" customHeight="1" x14ac:dyDescent="0.45">
      <c r="B37467"/>
      <c r="C37467"/>
      <c r="D37467"/>
      <c r="E37467"/>
      <c r="F37467"/>
      <c r="G37467"/>
      <c r="H37467"/>
      <c r="I37467"/>
      <c r="J37467"/>
      <c r="K37467"/>
    </row>
    <row r="37468" spans="2:11" ht="15" customHeight="1" x14ac:dyDescent="0.45">
      <c r="B37468"/>
      <c r="C37468"/>
      <c r="D37468"/>
      <c r="E37468"/>
      <c r="F37468"/>
      <c r="G37468"/>
      <c r="H37468"/>
      <c r="I37468"/>
      <c r="J37468"/>
      <c r="K37468"/>
    </row>
    <row r="37469" spans="2:11" ht="15" customHeight="1" x14ac:dyDescent="0.45">
      <c r="B37469"/>
      <c r="C37469"/>
      <c r="D37469"/>
      <c r="E37469"/>
      <c r="F37469"/>
      <c r="G37469"/>
      <c r="H37469"/>
      <c r="I37469"/>
      <c r="J37469"/>
      <c r="K37469"/>
    </row>
    <row r="37470" spans="2:11" ht="15" customHeight="1" x14ac:dyDescent="0.45">
      <c r="B37470"/>
      <c r="C37470"/>
      <c r="D37470"/>
      <c r="E37470"/>
      <c r="F37470"/>
      <c r="G37470"/>
      <c r="H37470"/>
      <c r="I37470"/>
      <c r="J37470"/>
      <c r="K37470"/>
    </row>
    <row r="37471" spans="2:11" ht="15" customHeight="1" x14ac:dyDescent="0.45">
      <c r="B37471"/>
      <c r="C37471"/>
      <c r="D37471"/>
      <c r="E37471"/>
      <c r="F37471"/>
      <c r="G37471"/>
      <c r="H37471"/>
      <c r="I37471"/>
      <c r="J37471"/>
      <c r="K37471"/>
    </row>
    <row r="37472" spans="2:11" ht="15" customHeight="1" x14ac:dyDescent="0.45">
      <c r="B37472"/>
      <c r="C37472"/>
      <c r="D37472"/>
      <c r="E37472"/>
      <c r="F37472"/>
      <c r="G37472"/>
      <c r="H37472"/>
      <c r="I37472"/>
      <c r="J37472"/>
      <c r="K37472"/>
    </row>
    <row r="37473" spans="2:11" ht="15" customHeight="1" x14ac:dyDescent="0.45">
      <c r="B37473"/>
      <c r="C37473"/>
      <c r="D37473"/>
      <c r="E37473"/>
      <c r="F37473"/>
      <c r="G37473"/>
      <c r="H37473"/>
      <c r="I37473"/>
      <c r="J37473"/>
      <c r="K37473"/>
    </row>
    <row r="37474" spans="2:11" ht="15" customHeight="1" x14ac:dyDescent="0.45">
      <c r="B37474"/>
      <c r="C37474"/>
      <c r="D37474"/>
      <c r="E37474"/>
      <c r="F37474"/>
      <c r="G37474"/>
      <c r="H37474"/>
      <c r="I37474"/>
      <c r="J37474"/>
      <c r="K37474"/>
    </row>
    <row r="37475" spans="2:11" ht="15" customHeight="1" x14ac:dyDescent="0.45">
      <c r="B37475"/>
      <c r="C37475"/>
      <c r="D37475"/>
      <c r="E37475"/>
      <c r="F37475"/>
      <c r="G37475"/>
      <c r="H37475"/>
      <c r="I37475"/>
      <c r="J37475"/>
      <c r="K37475"/>
    </row>
    <row r="37476" spans="2:11" ht="15" customHeight="1" x14ac:dyDescent="0.45">
      <c r="B37476"/>
      <c r="C37476"/>
      <c r="D37476"/>
      <c r="E37476"/>
      <c r="F37476"/>
      <c r="G37476"/>
      <c r="H37476"/>
      <c r="I37476"/>
      <c r="J37476"/>
      <c r="K37476"/>
    </row>
    <row r="37477" spans="2:11" ht="15" customHeight="1" x14ac:dyDescent="0.45">
      <c r="B37477"/>
      <c r="C37477"/>
      <c r="D37477"/>
      <c r="E37477"/>
      <c r="F37477"/>
      <c r="G37477"/>
      <c r="H37477"/>
      <c r="I37477"/>
      <c r="J37477"/>
      <c r="K37477"/>
    </row>
    <row r="37478" spans="2:11" ht="15" customHeight="1" x14ac:dyDescent="0.45">
      <c r="B37478"/>
      <c r="C37478"/>
      <c r="D37478"/>
      <c r="E37478"/>
      <c r="F37478"/>
      <c r="G37478"/>
      <c r="H37478"/>
      <c r="I37478"/>
      <c r="J37478"/>
      <c r="K37478"/>
    </row>
    <row r="37479" spans="2:11" ht="15" customHeight="1" x14ac:dyDescent="0.45">
      <c r="B37479"/>
      <c r="C37479"/>
      <c r="D37479"/>
      <c r="E37479"/>
      <c r="F37479"/>
      <c r="G37479"/>
      <c r="H37479"/>
      <c r="I37479"/>
      <c r="J37479"/>
      <c r="K37479"/>
    </row>
    <row r="37480" spans="2:11" ht="15" customHeight="1" x14ac:dyDescent="0.45">
      <c r="B37480"/>
      <c r="C37480"/>
      <c r="D37480"/>
      <c r="E37480"/>
      <c r="F37480"/>
      <c r="G37480"/>
      <c r="H37480"/>
      <c r="I37480"/>
      <c r="J37480"/>
      <c r="K37480"/>
    </row>
    <row r="37481" spans="2:11" ht="15" customHeight="1" x14ac:dyDescent="0.45">
      <c r="B37481"/>
      <c r="C37481"/>
      <c r="D37481"/>
      <c r="E37481"/>
      <c r="F37481"/>
      <c r="G37481"/>
      <c r="H37481"/>
      <c r="I37481"/>
      <c r="J37481"/>
      <c r="K37481"/>
    </row>
    <row r="37482" spans="2:11" ht="15" customHeight="1" x14ac:dyDescent="0.45">
      <c r="B37482"/>
      <c r="C37482"/>
      <c r="D37482"/>
      <c r="E37482"/>
      <c r="F37482"/>
      <c r="G37482"/>
      <c r="H37482"/>
      <c r="I37482"/>
      <c r="J37482"/>
      <c r="K37482"/>
    </row>
    <row r="37483" spans="2:11" ht="15" customHeight="1" x14ac:dyDescent="0.45">
      <c r="B37483"/>
      <c r="C37483"/>
      <c r="D37483"/>
      <c r="E37483"/>
      <c r="F37483"/>
      <c r="G37483"/>
      <c r="H37483"/>
      <c r="I37483"/>
      <c r="J37483"/>
      <c r="K37483"/>
    </row>
    <row r="37484" spans="2:11" ht="15" customHeight="1" x14ac:dyDescent="0.45">
      <c r="B37484"/>
      <c r="C37484"/>
      <c r="D37484"/>
      <c r="E37484"/>
      <c r="F37484"/>
      <c r="G37484"/>
      <c r="H37484"/>
      <c r="I37484"/>
      <c r="J37484"/>
      <c r="K37484"/>
    </row>
    <row r="37485" spans="2:11" ht="15" customHeight="1" x14ac:dyDescent="0.45">
      <c r="B37485"/>
      <c r="C37485"/>
      <c r="D37485"/>
      <c r="E37485"/>
      <c r="F37485"/>
      <c r="G37485"/>
      <c r="H37485"/>
      <c r="I37485"/>
      <c r="J37485"/>
      <c r="K37485"/>
    </row>
    <row r="37486" spans="2:11" ht="15" customHeight="1" x14ac:dyDescent="0.45">
      <c r="B37486"/>
      <c r="C37486"/>
      <c r="D37486"/>
      <c r="E37486"/>
      <c r="F37486"/>
      <c r="G37486"/>
      <c r="H37486"/>
      <c r="I37486"/>
      <c r="J37486"/>
      <c r="K37486"/>
    </row>
    <row r="37487" spans="2:11" ht="15" customHeight="1" x14ac:dyDescent="0.45">
      <c r="B37487"/>
      <c r="C37487"/>
      <c r="D37487"/>
      <c r="E37487"/>
      <c r="F37487"/>
      <c r="G37487"/>
      <c r="H37487"/>
      <c r="I37487"/>
      <c r="J37487"/>
      <c r="K37487"/>
    </row>
    <row r="37488" spans="2:11" ht="15" customHeight="1" x14ac:dyDescent="0.45">
      <c r="B37488"/>
      <c r="C37488"/>
      <c r="D37488"/>
      <c r="E37488"/>
      <c r="F37488"/>
      <c r="G37488"/>
      <c r="H37488"/>
      <c r="I37488"/>
      <c r="J37488"/>
      <c r="K37488"/>
    </row>
    <row r="37489" spans="2:11" ht="15" customHeight="1" x14ac:dyDescent="0.45">
      <c r="B37489"/>
      <c r="C37489"/>
      <c r="D37489"/>
      <c r="E37489"/>
      <c r="F37489"/>
      <c r="G37489"/>
      <c r="H37489"/>
      <c r="I37489"/>
      <c r="J37489"/>
      <c r="K37489"/>
    </row>
    <row r="37490" spans="2:11" ht="15" customHeight="1" x14ac:dyDescent="0.45">
      <c r="B37490"/>
      <c r="C37490"/>
      <c r="D37490"/>
      <c r="E37490"/>
      <c r="F37490"/>
      <c r="G37490"/>
      <c r="H37490"/>
      <c r="I37490"/>
      <c r="J37490"/>
      <c r="K37490"/>
    </row>
    <row r="37491" spans="2:11" ht="15" customHeight="1" x14ac:dyDescent="0.45">
      <c r="B37491"/>
      <c r="C37491"/>
      <c r="D37491"/>
      <c r="E37491"/>
      <c r="F37491"/>
      <c r="G37491"/>
      <c r="H37491"/>
      <c r="I37491"/>
      <c r="J37491"/>
      <c r="K37491"/>
    </row>
    <row r="37492" spans="2:11" ht="15" customHeight="1" x14ac:dyDescent="0.45">
      <c r="B37492"/>
      <c r="C37492"/>
      <c r="D37492"/>
      <c r="E37492"/>
      <c r="F37492"/>
      <c r="G37492"/>
      <c r="H37492"/>
      <c r="I37492"/>
      <c r="J37492"/>
      <c r="K37492"/>
    </row>
    <row r="37493" spans="2:11" ht="15" customHeight="1" x14ac:dyDescent="0.45">
      <c r="B37493"/>
      <c r="C37493"/>
      <c r="D37493"/>
      <c r="E37493"/>
      <c r="F37493"/>
      <c r="G37493"/>
      <c r="H37493"/>
      <c r="I37493"/>
      <c r="J37493"/>
      <c r="K37493"/>
    </row>
    <row r="37494" spans="2:11" ht="15" customHeight="1" x14ac:dyDescent="0.45">
      <c r="B37494"/>
      <c r="C37494"/>
      <c r="D37494"/>
      <c r="E37494"/>
      <c r="F37494"/>
      <c r="G37494"/>
      <c r="H37494"/>
      <c r="I37494"/>
      <c r="J37494"/>
      <c r="K37494"/>
    </row>
    <row r="37495" spans="2:11" ht="15" customHeight="1" x14ac:dyDescent="0.45">
      <c r="B37495"/>
      <c r="C37495"/>
      <c r="D37495"/>
      <c r="E37495"/>
      <c r="F37495"/>
      <c r="G37495"/>
      <c r="H37495"/>
      <c r="I37495"/>
      <c r="J37495"/>
      <c r="K37495"/>
    </row>
    <row r="37496" spans="2:11" ht="15" customHeight="1" x14ac:dyDescent="0.45">
      <c r="B37496"/>
      <c r="C37496"/>
      <c r="D37496"/>
      <c r="E37496"/>
      <c r="F37496"/>
      <c r="G37496"/>
      <c r="H37496"/>
      <c r="I37496"/>
      <c r="J37496"/>
      <c r="K37496"/>
    </row>
    <row r="37497" spans="2:11" ht="15" customHeight="1" x14ac:dyDescent="0.45">
      <c r="B37497"/>
      <c r="C37497"/>
      <c r="D37497"/>
      <c r="E37497"/>
      <c r="F37497"/>
      <c r="G37497"/>
      <c r="H37497"/>
      <c r="I37497"/>
      <c r="J37497"/>
      <c r="K37497"/>
    </row>
    <row r="37498" spans="2:11" ht="15" customHeight="1" x14ac:dyDescent="0.45">
      <c r="B37498"/>
      <c r="C37498"/>
      <c r="D37498"/>
      <c r="E37498"/>
      <c r="F37498"/>
      <c r="G37498"/>
      <c r="H37498"/>
      <c r="I37498"/>
      <c r="J37498"/>
      <c r="K37498"/>
    </row>
    <row r="37499" spans="2:11" ht="15" customHeight="1" x14ac:dyDescent="0.45">
      <c r="B37499"/>
      <c r="C37499"/>
      <c r="D37499"/>
      <c r="E37499"/>
      <c r="F37499"/>
      <c r="G37499"/>
      <c r="H37499"/>
      <c r="I37499"/>
      <c r="J37499"/>
      <c r="K37499"/>
    </row>
    <row r="37500" spans="2:11" ht="15" customHeight="1" x14ac:dyDescent="0.45">
      <c r="B37500"/>
      <c r="C37500"/>
      <c r="D37500"/>
      <c r="E37500"/>
      <c r="F37500"/>
      <c r="G37500"/>
      <c r="H37500"/>
      <c r="I37500"/>
      <c r="J37500"/>
      <c r="K37500"/>
    </row>
    <row r="37501" spans="2:11" ht="15" customHeight="1" x14ac:dyDescent="0.45">
      <c r="B37501"/>
      <c r="C37501"/>
      <c r="D37501"/>
      <c r="E37501"/>
      <c r="F37501"/>
      <c r="G37501"/>
      <c r="H37501"/>
      <c r="I37501"/>
      <c r="J37501"/>
      <c r="K37501"/>
    </row>
    <row r="37502" spans="2:11" ht="15" customHeight="1" x14ac:dyDescent="0.45">
      <c r="B37502"/>
      <c r="C37502"/>
      <c r="D37502"/>
      <c r="E37502"/>
      <c r="F37502"/>
      <c r="G37502"/>
      <c r="H37502"/>
      <c r="I37502"/>
      <c r="J37502"/>
      <c r="K37502"/>
    </row>
    <row r="37503" spans="2:11" ht="15" customHeight="1" x14ac:dyDescent="0.45">
      <c r="B37503"/>
      <c r="C37503"/>
      <c r="D37503"/>
      <c r="E37503"/>
      <c r="F37503"/>
      <c r="G37503"/>
      <c r="H37503"/>
      <c r="I37503"/>
      <c r="J37503"/>
      <c r="K37503"/>
    </row>
    <row r="37504" spans="2:11" ht="15" customHeight="1" x14ac:dyDescent="0.45">
      <c r="B37504"/>
      <c r="C37504"/>
      <c r="D37504"/>
      <c r="E37504"/>
      <c r="F37504"/>
      <c r="G37504"/>
      <c r="H37504"/>
      <c r="I37504"/>
      <c r="J37504"/>
      <c r="K37504"/>
    </row>
    <row r="37505" spans="2:11" ht="15" customHeight="1" x14ac:dyDescent="0.45">
      <c r="B37505"/>
      <c r="C37505"/>
      <c r="D37505"/>
      <c r="E37505"/>
      <c r="F37505"/>
      <c r="G37505"/>
      <c r="H37505"/>
      <c r="I37505"/>
      <c r="J37505"/>
      <c r="K37505"/>
    </row>
    <row r="37506" spans="2:11" ht="15" customHeight="1" x14ac:dyDescent="0.45">
      <c r="B37506"/>
      <c r="C37506"/>
      <c r="D37506"/>
      <c r="E37506"/>
      <c r="F37506"/>
      <c r="G37506"/>
      <c r="H37506"/>
      <c r="I37506"/>
      <c r="J37506"/>
      <c r="K37506"/>
    </row>
    <row r="37507" spans="2:11" ht="15" customHeight="1" x14ac:dyDescent="0.45">
      <c r="B37507"/>
      <c r="C37507"/>
      <c r="D37507"/>
      <c r="E37507"/>
      <c r="F37507"/>
      <c r="G37507"/>
      <c r="H37507"/>
      <c r="I37507"/>
      <c r="J37507"/>
      <c r="K37507"/>
    </row>
    <row r="37508" spans="2:11" ht="15" customHeight="1" x14ac:dyDescent="0.45">
      <c r="B37508"/>
      <c r="C37508"/>
      <c r="D37508"/>
      <c r="E37508"/>
      <c r="F37508"/>
      <c r="G37508"/>
      <c r="H37508"/>
      <c r="I37508"/>
      <c r="J37508"/>
      <c r="K37508"/>
    </row>
    <row r="37509" spans="2:11" ht="15" customHeight="1" x14ac:dyDescent="0.45">
      <c r="B37509"/>
      <c r="C37509"/>
      <c r="D37509"/>
      <c r="E37509"/>
      <c r="F37509"/>
      <c r="G37509"/>
      <c r="H37509"/>
      <c r="I37509"/>
      <c r="J37509"/>
      <c r="K37509"/>
    </row>
    <row r="37510" spans="2:11" ht="15" customHeight="1" x14ac:dyDescent="0.45">
      <c r="B37510"/>
      <c r="C37510"/>
      <c r="D37510"/>
      <c r="E37510"/>
      <c r="F37510"/>
      <c r="G37510"/>
      <c r="H37510"/>
      <c r="I37510"/>
      <c r="J37510"/>
      <c r="K37510"/>
    </row>
    <row r="37511" spans="2:11" ht="15" customHeight="1" x14ac:dyDescent="0.45">
      <c r="B37511"/>
      <c r="C37511"/>
      <c r="D37511"/>
      <c r="E37511"/>
      <c r="F37511"/>
      <c r="G37511"/>
      <c r="H37511"/>
      <c r="I37511"/>
      <c r="J37511"/>
      <c r="K37511"/>
    </row>
    <row r="37512" spans="2:11" ht="15" customHeight="1" x14ac:dyDescent="0.45">
      <c r="B37512"/>
      <c r="C37512"/>
      <c r="D37512"/>
      <c r="E37512"/>
      <c r="F37512"/>
      <c r="G37512"/>
      <c r="H37512"/>
      <c r="I37512"/>
      <c r="J37512"/>
      <c r="K37512"/>
    </row>
    <row r="37513" spans="2:11" ht="15" customHeight="1" x14ac:dyDescent="0.45">
      <c r="B37513"/>
      <c r="C37513"/>
      <c r="D37513"/>
      <c r="E37513"/>
      <c r="F37513"/>
      <c r="G37513"/>
      <c r="H37513"/>
      <c r="I37513"/>
      <c r="J37513"/>
      <c r="K37513"/>
    </row>
    <row r="37514" spans="2:11" ht="15" customHeight="1" x14ac:dyDescent="0.45">
      <c r="B37514"/>
      <c r="C37514"/>
      <c r="D37514"/>
      <c r="E37514"/>
      <c r="F37514"/>
      <c r="G37514"/>
      <c r="H37514"/>
      <c r="I37514"/>
      <c r="J37514"/>
      <c r="K37514"/>
    </row>
    <row r="37515" spans="2:11" ht="15" customHeight="1" x14ac:dyDescent="0.45">
      <c r="B37515"/>
      <c r="C37515"/>
      <c r="D37515"/>
      <c r="E37515"/>
      <c r="F37515"/>
      <c r="G37515"/>
      <c r="H37515"/>
      <c r="I37515"/>
      <c r="J37515"/>
      <c r="K37515"/>
    </row>
    <row r="37516" spans="2:11" ht="15" customHeight="1" x14ac:dyDescent="0.45">
      <c r="B37516"/>
      <c r="C37516"/>
      <c r="D37516"/>
      <c r="E37516"/>
      <c r="F37516"/>
      <c r="G37516"/>
      <c r="H37516"/>
      <c r="I37516"/>
      <c r="J37516"/>
      <c r="K37516"/>
    </row>
    <row r="37517" spans="2:11" ht="15" customHeight="1" x14ac:dyDescent="0.45">
      <c r="B37517"/>
      <c r="C37517"/>
      <c r="D37517"/>
      <c r="E37517"/>
      <c r="F37517"/>
      <c r="G37517"/>
      <c r="H37517"/>
      <c r="I37517"/>
      <c r="J37517"/>
      <c r="K37517"/>
    </row>
    <row r="37518" spans="2:11" ht="15" customHeight="1" x14ac:dyDescent="0.45">
      <c r="B37518"/>
      <c r="C37518"/>
      <c r="D37518"/>
      <c r="E37518"/>
      <c r="F37518"/>
      <c r="G37518"/>
      <c r="H37518"/>
      <c r="I37518"/>
      <c r="J37518"/>
      <c r="K37518"/>
    </row>
    <row r="37519" spans="2:11" ht="15" customHeight="1" x14ac:dyDescent="0.45">
      <c r="B37519"/>
      <c r="C37519"/>
      <c r="D37519"/>
      <c r="E37519"/>
      <c r="F37519"/>
      <c r="G37519"/>
      <c r="H37519"/>
      <c r="I37519"/>
      <c r="J37519"/>
      <c r="K37519"/>
    </row>
    <row r="37520" spans="2:11" ht="15" customHeight="1" x14ac:dyDescent="0.45">
      <c r="B37520"/>
      <c r="C37520"/>
      <c r="D37520"/>
      <c r="E37520"/>
      <c r="F37520"/>
      <c r="G37520"/>
      <c r="H37520"/>
      <c r="I37520"/>
      <c r="J37520"/>
      <c r="K37520"/>
    </row>
    <row r="37521" spans="2:11" ht="15" customHeight="1" x14ac:dyDescent="0.45">
      <c r="B37521"/>
      <c r="C37521"/>
      <c r="D37521"/>
      <c r="E37521"/>
      <c r="F37521"/>
      <c r="G37521"/>
      <c r="H37521"/>
      <c r="I37521"/>
      <c r="J37521"/>
      <c r="K37521"/>
    </row>
    <row r="37522" spans="2:11" ht="15" customHeight="1" x14ac:dyDescent="0.45">
      <c r="B37522"/>
      <c r="C37522"/>
      <c r="D37522"/>
      <c r="E37522"/>
      <c r="F37522"/>
      <c r="G37522"/>
      <c r="H37522"/>
      <c r="I37522"/>
      <c r="J37522"/>
      <c r="K37522"/>
    </row>
    <row r="37523" spans="2:11" ht="15" customHeight="1" x14ac:dyDescent="0.45">
      <c r="B37523"/>
      <c r="C37523"/>
      <c r="D37523"/>
      <c r="E37523"/>
      <c r="F37523"/>
      <c r="G37523"/>
      <c r="H37523"/>
      <c r="I37523"/>
      <c r="J37523"/>
      <c r="K37523"/>
    </row>
    <row r="37524" spans="2:11" ht="15" customHeight="1" x14ac:dyDescent="0.45">
      <c r="B37524"/>
      <c r="C37524"/>
      <c r="D37524"/>
      <c r="E37524"/>
      <c r="F37524"/>
      <c r="G37524"/>
      <c r="H37524"/>
      <c r="I37524"/>
      <c r="J37524"/>
      <c r="K37524"/>
    </row>
    <row r="37525" spans="2:11" ht="15" customHeight="1" x14ac:dyDescent="0.45">
      <c r="B37525"/>
      <c r="C37525"/>
      <c r="D37525"/>
      <c r="E37525"/>
      <c r="F37525"/>
      <c r="G37525"/>
      <c r="H37525"/>
      <c r="I37525"/>
      <c r="J37525"/>
      <c r="K37525"/>
    </row>
    <row r="37526" spans="2:11" ht="15" customHeight="1" x14ac:dyDescent="0.45">
      <c r="B37526"/>
      <c r="C37526"/>
      <c r="D37526"/>
      <c r="E37526"/>
      <c r="F37526"/>
      <c r="G37526"/>
      <c r="H37526"/>
      <c r="I37526"/>
      <c r="J37526"/>
      <c r="K37526"/>
    </row>
    <row r="37527" spans="2:11" ht="15" customHeight="1" x14ac:dyDescent="0.45">
      <c r="B37527"/>
      <c r="C37527"/>
      <c r="D37527"/>
      <c r="E37527"/>
      <c r="F37527"/>
      <c r="G37527"/>
      <c r="H37527"/>
      <c r="I37527"/>
      <c r="J37527"/>
      <c r="K37527"/>
    </row>
    <row r="37528" spans="2:11" ht="15" customHeight="1" x14ac:dyDescent="0.45">
      <c r="B37528"/>
      <c r="C37528"/>
      <c r="D37528"/>
      <c r="E37528"/>
      <c r="F37528"/>
      <c r="G37528"/>
      <c r="H37528"/>
      <c r="I37528"/>
      <c r="J37528"/>
      <c r="K37528"/>
    </row>
    <row r="37529" spans="2:11" ht="15" customHeight="1" x14ac:dyDescent="0.45">
      <c r="B37529"/>
      <c r="C37529"/>
      <c r="D37529"/>
      <c r="E37529"/>
      <c r="F37529"/>
      <c r="G37529"/>
      <c r="H37529"/>
      <c r="I37529"/>
      <c r="J37529"/>
      <c r="K37529"/>
    </row>
    <row r="37530" spans="2:11" ht="15" customHeight="1" x14ac:dyDescent="0.45">
      <c r="B37530"/>
      <c r="C37530"/>
      <c r="D37530"/>
      <c r="E37530"/>
      <c r="F37530"/>
      <c r="G37530"/>
      <c r="H37530"/>
      <c r="I37530"/>
      <c r="J37530"/>
      <c r="K37530"/>
    </row>
    <row r="37531" spans="2:11" ht="15" customHeight="1" x14ac:dyDescent="0.45">
      <c r="B37531"/>
      <c r="C37531"/>
      <c r="D37531"/>
      <c r="E37531"/>
      <c r="F37531"/>
      <c r="G37531"/>
      <c r="H37531"/>
      <c r="I37531"/>
      <c r="J37531"/>
      <c r="K37531"/>
    </row>
    <row r="37532" spans="2:11" ht="15" customHeight="1" x14ac:dyDescent="0.45">
      <c r="B37532"/>
      <c r="C37532"/>
      <c r="D37532"/>
      <c r="E37532"/>
      <c r="F37532"/>
      <c r="G37532"/>
      <c r="H37532"/>
      <c r="I37532"/>
      <c r="J37532"/>
      <c r="K37532"/>
    </row>
    <row r="37533" spans="2:11" ht="15" customHeight="1" x14ac:dyDescent="0.45">
      <c r="B37533"/>
      <c r="C37533"/>
      <c r="D37533"/>
      <c r="E37533"/>
      <c r="F37533"/>
      <c r="G37533"/>
      <c r="H37533"/>
      <c r="I37533"/>
      <c r="J37533"/>
      <c r="K37533"/>
    </row>
    <row r="37534" spans="2:11" ht="15" customHeight="1" x14ac:dyDescent="0.45">
      <c r="B37534"/>
      <c r="C37534"/>
      <c r="D37534"/>
      <c r="E37534"/>
      <c r="F37534"/>
      <c r="G37534"/>
      <c r="H37534"/>
      <c r="I37534"/>
      <c r="J37534"/>
      <c r="K37534"/>
    </row>
    <row r="37535" spans="2:11" ht="15" customHeight="1" x14ac:dyDescent="0.45">
      <c r="B37535"/>
      <c r="C37535"/>
      <c r="D37535"/>
      <c r="E37535"/>
      <c r="F37535"/>
      <c r="G37535"/>
      <c r="H37535"/>
      <c r="I37535"/>
      <c r="J37535"/>
      <c r="K37535"/>
    </row>
    <row r="37536" spans="2:11" ht="15" customHeight="1" x14ac:dyDescent="0.45">
      <c r="B37536"/>
      <c r="C37536"/>
      <c r="D37536"/>
      <c r="E37536"/>
      <c r="F37536"/>
      <c r="G37536"/>
      <c r="H37536"/>
      <c r="I37536"/>
      <c r="J37536"/>
      <c r="K37536"/>
    </row>
    <row r="37537" spans="2:11" ht="15" customHeight="1" x14ac:dyDescent="0.45">
      <c r="B37537"/>
      <c r="C37537"/>
      <c r="D37537"/>
      <c r="E37537"/>
      <c r="F37537"/>
      <c r="G37537"/>
      <c r="H37537"/>
      <c r="I37537"/>
      <c r="J37537"/>
      <c r="K37537"/>
    </row>
    <row r="37538" spans="2:11" ht="15" customHeight="1" x14ac:dyDescent="0.45">
      <c r="B37538"/>
      <c r="C37538"/>
      <c r="D37538"/>
      <c r="E37538"/>
      <c r="F37538"/>
      <c r="G37538"/>
      <c r="H37538"/>
      <c r="I37538"/>
      <c r="J37538"/>
      <c r="K37538"/>
    </row>
    <row r="37539" spans="2:11" ht="15" customHeight="1" x14ac:dyDescent="0.45">
      <c r="B37539"/>
      <c r="C37539"/>
      <c r="D37539"/>
      <c r="E37539"/>
      <c r="F37539"/>
      <c r="G37539"/>
      <c r="H37539"/>
      <c r="I37539"/>
      <c r="J37539"/>
      <c r="K37539"/>
    </row>
    <row r="37540" spans="2:11" ht="15" customHeight="1" x14ac:dyDescent="0.45">
      <c r="B37540"/>
      <c r="C37540"/>
      <c r="D37540"/>
      <c r="E37540"/>
      <c r="F37540"/>
      <c r="G37540"/>
      <c r="H37540"/>
      <c r="I37540"/>
      <c r="J37540"/>
      <c r="K37540"/>
    </row>
    <row r="37541" spans="2:11" ht="15" customHeight="1" x14ac:dyDescent="0.45">
      <c r="B37541"/>
      <c r="C37541"/>
      <c r="D37541"/>
      <c r="E37541"/>
      <c r="F37541"/>
      <c r="G37541"/>
      <c r="H37541"/>
      <c r="I37541"/>
      <c r="J37541"/>
      <c r="K37541"/>
    </row>
    <row r="37542" spans="2:11" ht="15" customHeight="1" x14ac:dyDescent="0.45">
      <c r="B37542"/>
      <c r="C37542"/>
      <c r="D37542"/>
      <c r="E37542"/>
      <c r="F37542"/>
      <c r="G37542"/>
      <c r="H37542"/>
      <c r="I37542"/>
      <c r="J37542"/>
      <c r="K37542"/>
    </row>
    <row r="37543" spans="2:11" ht="15" customHeight="1" x14ac:dyDescent="0.45">
      <c r="B37543"/>
      <c r="C37543"/>
      <c r="D37543"/>
      <c r="E37543"/>
      <c r="F37543"/>
      <c r="G37543"/>
      <c r="H37543"/>
      <c r="I37543"/>
      <c r="J37543"/>
      <c r="K37543"/>
    </row>
    <row r="37544" spans="2:11" ht="15" customHeight="1" x14ac:dyDescent="0.45">
      <c r="B37544"/>
      <c r="C37544"/>
      <c r="D37544"/>
      <c r="E37544"/>
      <c r="F37544"/>
      <c r="G37544"/>
      <c r="H37544"/>
      <c r="I37544"/>
      <c r="J37544"/>
      <c r="K37544"/>
    </row>
    <row r="37545" spans="2:11" ht="15" customHeight="1" x14ac:dyDescent="0.45">
      <c r="B37545"/>
      <c r="C37545"/>
      <c r="D37545"/>
      <c r="E37545"/>
      <c r="F37545"/>
      <c r="G37545"/>
      <c r="H37545"/>
      <c r="I37545"/>
      <c r="J37545"/>
      <c r="K37545"/>
    </row>
    <row r="37546" spans="2:11" ht="15" customHeight="1" x14ac:dyDescent="0.45">
      <c r="B37546"/>
      <c r="C37546"/>
      <c r="D37546"/>
      <c r="E37546"/>
      <c r="F37546"/>
      <c r="G37546"/>
      <c r="H37546"/>
      <c r="I37546"/>
      <c r="J37546"/>
      <c r="K37546"/>
    </row>
    <row r="37547" spans="2:11" ht="15" customHeight="1" x14ac:dyDescent="0.45">
      <c r="B37547"/>
      <c r="C37547"/>
      <c r="D37547"/>
      <c r="E37547"/>
      <c r="F37547"/>
      <c r="G37547"/>
      <c r="H37547"/>
      <c r="I37547"/>
      <c r="J37547"/>
      <c r="K37547"/>
    </row>
    <row r="37548" spans="2:11" ht="15" customHeight="1" x14ac:dyDescent="0.45">
      <c r="B37548"/>
      <c r="C37548"/>
      <c r="D37548"/>
      <c r="E37548"/>
      <c r="F37548"/>
      <c r="G37548"/>
      <c r="H37548"/>
      <c r="I37548"/>
      <c r="J37548"/>
      <c r="K37548"/>
    </row>
    <row r="37549" spans="2:11" ht="15" customHeight="1" x14ac:dyDescent="0.45">
      <c r="B37549"/>
      <c r="C37549"/>
      <c r="D37549"/>
      <c r="E37549"/>
      <c r="F37549"/>
      <c r="G37549"/>
      <c r="H37549"/>
      <c r="I37549"/>
      <c r="J37549"/>
      <c r="K37549"/>
    </row>
    <row r="37550" spans="2:11" ht="15" customHeight="1" x14ac:dyDescent="0.45">
      <c r="B37550"/>
      <c r="C37550"/>
      <c r="D37550"/>
      <c r="E37550"/>
      <c r="F37550"/>
      <c r="G37550"/>
      <c r="H37550"/>
      <c r="I37550"/>
      <c r="J37550"/>
      <c r="K37550"/>
    </row>
    <row r="37551" spans="2:11" ht="15" customHeight="1" x14ac:dyDescent="0.45">
      <c r="B37551"/>
      <c r="C37551"/>
      <c r="D37551"/>
      <c r="E37551"/>
      <c r="F37551"/>
      <c r="G37551"/>
      <c r="H37551"/>
      <c r="I37551"/>
      <c r="J37551"/>
      <c r="K37551"/>
    </row>
    <row r="37552" spans="2:11" ht="15" customHeight="1" x14ac:dyDescent="0.45">
      <c r="B37552"/>
      <c r="C37552"/>
      <c r="D37552"/>
      <c r="E37552"/>
      <c r="F37552"/>
      <c r="G37552"/>
      <c r="H37552"/>
      <c r="I37552"/>
      <c r="J37552"/>
      <c r="K37552"/>
    </row>
    <row r="37553" spans="2:11" ht="15" customHeight="1" x14ac:dyDescent="0.45">
      <c r="B37553"/>
      <c r="C37553"/>
      <c r="D37553"/>
      <c r="E37553"/>
      <c r="F37553"/>
      <c r="G37553"/>
      <c r="H37553"/>
      <c r="I37553"/>
      <c r="J37553"/>
      <c r="K37553"/>
    </row>
    <row r="37554" spans="2:11" ht="15" customHeight="1" x14ac:dyDescent="0.45">
      <c r="B37554"/>
      <c r="C37554"/>
      <c r="D37554"/>
      <c r="E37554"/>
      <c r="F37554"/>
      <c r="G37554"/>
      <c r="H37554"/>
      <c r="I37554"/>
      <c r="J37554"/>
      <c r="K37554"/>
    </row>
    <row r="37555" spans="2:11" ht="15" customHeight="1" x14ac:dyDescent="0.45">
      <c r="B37555"/>
      <c r="C37555"/>
      <c r="D37555"/>
      <c r="E37555"/>
      <c r="F37555"/>
      <c r="G37555"/>
      <c r="H37555"/>
      <c r="I37555"/>
      <c r="J37555"/>
      <c r="K37555"/>
    </row>
    <row r="37556" spans="2:11" ht="15" customHeight="1" x14ac:dyDescent="0.45">
      <c r="B37556"/>
      <c r="C37556"/>
      <c r="D37556"/>
      <c r="E37556"/>
      <c r="F37556"/>
      <c r="G37556"/>
      <c r="H37556"/>
      <c r="I37556"/>
      <c r="J37556"/>
      <c r="K37556"/>
    </row>
    <row r="37557" spans="2:11" ht="15" customHeight="1" x14ac:dyDescent="0.45">
      <c r="B37557"/>
      <c r="C37557"/>
      <c r="D37557"/>
      <c r="E37557"/>
      <c r="F37557"/>
      <c r="G37557"/>
      <c r="H37557"/>
      <c r="I37557"/>
      <c r="J37557"/>
      <c r="K37557"/>
    </row>
    <row r="37558" spans="2:11" ht="15" customHeight="1" x14ac:dyDescent="0.45">
      <c r="B37558"/>
      <c r="C37558"/>
      <c r="D37558"/>
      <c r="E37558"/>
      <c r="F37558"/>
      <c r="G37558"/>
      <c r="H37558"/>
      <c r="I37558"/>
      <c r="J37558"/>
      <c r="K37558"/>
    </row>
    <row r="37559" spans="2:11" ht="15" customHeight="1" x14ac:dyDescent="0.45">
      <c r="B37559"/>
      <c r="C37559"/>
      <c r="D37559"/>
      <c r="E37559"/>
      <c r="F37559"/>
      <c r="G37559"/>
      <c r="H37559"/>
      <c r="I37559"/>
      <c r="J37559"/>
      <c r="K37559"/>
    </row>
    <row r="37560" spans="2:11" ht="15" customHeight="1" x14ac:dyDescent="0.45">
      <c r="B37560"/>
      <c r="C37560"/>
      <c r="D37560"/>
      <c r="E37560"/>
      <c r="F37560"/>
      <c r="G37560"/>
      <c r="H37560"/>
      <c r="I37560"/>
      <c r="J37560"/>
      <c r="K37560"/>
    </row>
    <row r="37561" spans="2:11" ht="15" customHeight="1" x14ac:dyDescent="0.45">
      <c r="B37561"/>
      <c r="C37561"/>
      <c r="D37561"/>
      <c r="E37561"/>
      <c r="F37561"/>
      <c r="G37561"/>
      <c r="H37561"/>
      <c r="I37561"/>
      <c r="J37561"/>
      <c r="K37561"/>
    </row>
    <row r="37562" spans="2:11" ht="15" customHeight="1" x14ac:dyDescent="0.45">
      <c r="B37562"/>
      <c r="C37562"/>
      <c r="D37562"/>
      <c r="E37562"/>
      <c r="F37562"/>
      <c r="G37562"/>
      <c r="H37562"/>
      <c r="I37562"/>
      <c r="J37562"/>
      <c r="K37562"/>
    </row>
    <row r="37563" spans="2:11" ht="15" customHeight="1" x14ac:dyDescent="0.45">
      <c r="B37563"/>
      <c r="C37563"/>
      <c r="D37563"/>
      <c r="E37563"/>
      <c r="F37563"/>
      <c r="G37563"/>
      <c r="H37563"/>
      <c r="I37563"/>
      <c r="J37563"/>
      <c r="K37563"/>
    </row>
    <row r="37564" spans="2:11" ht="15" customHeight="1" x14ac:dyDescent="0.45">
      <c r="B37564"/>
      <c r="C37564"/>
      <c r="D37564"/>
      <c r="E37564"/>
      <c r="F37564"/>
      <c r="G37564"/>
      <c r="H37564"/>
      <c r="I37564"/>
      <c r="J37564"/>
      <c r="K37564"/>
    </row>
    <row r="37565" spans="2:11" ht="15" customHeight="1" x14ac:dyDescent="0.45">
      <c r="B37565"/>
      <c r="C37565"/>
      <c r="D37565"/>
      <c r="E37565"/>
      <c r="F37565"/>
      <c r="G37565"/>
      <c r="H37565"/>
      <c r="I37565"/>
      <c r="J37565"/>
      <c r="K37565"/>
    </row>
    <row r="37566" spans="2:11" ht="15" customHeight="1" x14ac:dyDescent="0.45">
      <c r="B37566"/>
      <c r="C37566"/>
      <c r="D37566"/>
      <c r="E37566"/>
      <c r="F37566"/>
      <c r="G37566"/>
      <c r="H37566"/>
      <c r="I37566"/>
      <c r="J37566"/>
      <c r="K37566"/>
    </row>
    <row r="37567" spans="2:11" ht="15" customHeight="1" x14ac:dyDescent="0.45">
      <c r="B37567"/>
      <c r="C37567"/>
      <c r="D37567"/>
      <c r="E37567"/>
      <c r="F37567"/>
      <c r="G37567"/>
      <c r="H37567"/>
      <c r="I37567"/>
      <c r="J37567"/>
      <c r="K37567"/>
    </row>
    <row r="37568" spans="2:11" ht="15" customHeight="1" x14ac:dyDescent="0.45">
      <c r="B37568"/>
      <c r="C37568"/>
      <c r="D37568"/>
      <c r="E37568"/>
      <c r="F37568"/>
      <c r="G37568"/>
      <c r="H37568"/>
      <c r="I37568"/>
      <c r="J37568"/>
      <c r="K37568"/>
    </row>
    <row r="37569" spans="2:11" ht="15" customHeight="1" x14ac:dyDescent="0.45">
      <c r="B37569"/>
      <c r="C37569"/>
      <c r="D37569"/>
      <c r="E37569"/>
      <c r="F37569"/>
      <c r="G37569"/>
      <c r="H37569"/>
      <c r="I37569"/>
      <c r="J37569"/>
      <c r="K37569"/>
    </row>
    <row r="37570" spans="2:11" ht="15" customHeight="1" x14ac:dyDescent="0.45">
      <c r="B37570"/>
      <c r="C37570"/>
      <c r="D37570"/>
      <c r="E37570"/>
      <c r="F37570"/>
      <c r="G37570"/>
      <c r="H37570"/>
      <c r="I37570"/>
      <c r="J37570"/>
      <c r="K37570"/>
    </row>
    <row r="37571" spans="2:11" ht="15" customHeight="1" x14ac:dyDescent="0.45">
      <c r="B37571"/>
      <c r="C37571"/>
      <c r="D37571"/>
      <c r="E37571"/>
      <c r="F37571"/>
      <c r="G37571"/>
      <c r="H37571"/>
      <c r="I37571"/>
      <c r="J37571"/>
      <c r="K37571"/>
    </row>
    <row r="37572" spans="2:11" ht="15" customHeight="1" x14ac:dyDescent="0.45">
      <c r="B37572"/>
      <c r="C37572"/>
      <c r="D37572"/>
      <c r="E37572"/>
      <c r="F37572"/>
      <c r="G37572"/>
      <c r="H37572"/>
      <c r="I37572"/>
      <c r="J37572"/>
      <c r="K37572"/>
    </row>
    <row r="37573" spans="2:11" ht="15" customHeight="1" x14ac:dyDescent="0.45">
      <c r="B37573"/>
      <c r="C37573"/>
      <c r="D37573"/>
      <c r="E37573"/>
      <c r="F37573"/>
      <c r="G37573"/>
      <c r="H37573"/>
      <c r="I37573"/>
      <c r="J37573"/>
      <c r="K37573"/>
    </row>
    <row r="37574" spans="2:11" ht="15" customHeight="1" x14ac:dyDescent="0.45">
      <c r="B37574"/>
      <c r="C37574"/>
      <c r="D37574"/>
      <c r="E37574"/>
      <c r="F37574"/>
      <c r="G37574"/>
      <c r="H37574"/>
      <c r="I37574"/>
      <c r="J37574"/>
      <c r="K37574"/>
    </row>
    <row r="37575" spans="2:11" ht="15" customHeight="1" x14ac:dyDescent="0.45">
      <c r="B37575"/>
      <c r="C37575"/>
      <c r="D37575"/>
      <c r="E37575"/>
      <c r="F37575"/>
      <c r="G37575"/>
      <c r="H37575"/>
      <c r="I37575"/>
      <c r="J37575"/>
      <c r="K37575"/>
    </row>
    <row r="37576" spans="2:11" ht="15" customHeight="1" x14ac:dyDescent="0.45">
      <c r="B37576"/>
      <c r="C37576"/>
      <c r="D37576"/>
      <c r="E37576"/>
      <c r="F37576"/>
      <c r="G37576"/>
      <c r="H37576"/>
      <c r="I37576"/>
      <c r="J37576"/>
      <c r="K37576"/>
    </row>
    <row r="37577" spans="2:11" ht="15" customHeight="1" x14ac:dyDescent="0.45">
      <c r="B37577"/>
      <c r="C37577"/>
      <c r="D37577"/>
      <c r="E37577"/>
      <c r="F37577"/>
      <c r="G37577"/>
      <c r="H37577"/>
      <c r="I37577"/>
      <c r="J37577"/>
      <c r="K37577"/>
    </row>
    <row r="37578" spans="2:11" ht="15" customHeight="1" x14ac:dyDescent="0.45">
      <c r="B37578"/>
      <c r="C37578"/>
      <c r="D37578"/>
      <c r="E37578"/>
      <c r="F37578"/>
      <c r="G37578"/>
      <c r="H37578"/>
      <c r="I37578"/>
      <c r="J37578"/>
      <c r="K37578"/>
    </row>
    <row r="37579" spans="2:11" ht="15" customHeight="1" x14ac:dyDescent="0.45">
      <c r="B37579"/>
      <c r="C37579"/>
      <c r="D37579"/>
      <c r="E37579"/>
      <c r="F37579"/>
      <c r="G37579"/>
      <c r="H37579"/>
      <c r="I37579"/>
      <c r="J37579"/>
      <c r="K37579"/>
    </row>
    <row r="37580" spans="2:11" ht="15" customHeight="1" x14ac:dyDescent="0.45">
      <c r="B37580"/>
      <c r="C37580"/>
      <c r="D37580"/>
      <c r="E37580"/>
      <c r="F37580"/>
      <c r="G37580"/>
      <c r="H37580"/>
      <c r="I37580"/>
      <c r="J37580"/>
      <c r="K37580"/>
    </row>
    <row r="37581" spans="2:11" ht="15" customHeight="1" x14ac:dyDescent="0.45">
      <c r="B37581"/>
      <c r="C37581"/>
      <c r="D37581"/>
      <c r="E37581"/>
      <c r="F37581"/>
      <c r="G37581"/>
      <c r="H37581"/>
      <c r="I37581"/>
      <c r="J37581"/>
      <c r="K37581"/>
    </row>
    <row r="37582" spans="2:11" ht="15" customHeight="1" x14ac:dyDescent="0.45">
      <c r="B37582"/>
      <c r="C37582"/>
      <c r="D37582"/>
      <c r="E37582"/>
      <c r="F37582"/>
      <c r="G37582"/>
      <c r="H37582"/>
      <c r="I37582"/>
      <c r="J37582"/>
      <c r="K37582"/>
    </row>
    <row r="37583" spans="2:11" ht="15" customHeight="1" x14ac:dyDescent="0.45">
      <c r="B37583"/>
      <c r="C37583"/>
      <c r="D37583"/>
      <c r="E37583"/>
      <c r="F37583"/>
      <c r="G37583"/>
      <c r="H37583"/>
      <c r="I37583"/>
      <c r="J37583"/>
      <c r="K37583"/>
    </row>
    <row r="37584" spans="2:11" ht="15" customHeight="1" x14ac:dyDescent="0.45">
      <c r="B37584"/>
      <c r="C37584"/>
      <c r="D37584"/>
      <c r="E37584"/>
      <c r="F37584"/>
      <c r="G37584"/>
      <c r="H37584"/>
      <c r="I37584"/>
      <c r="J37584"/>
      <c r="K37584"/>
    </row>
    <row r="37585" spans="2:11" ht="15" customHeight="1" x14ac:dyDescent="0.45">
      <c r="B37585"/>
      <c r="C37585"/>
      <c r="D37585"/>
      <c r="E37585"/>
      <c r="F37585"/>
      <c r="G37585"/>
      <c r="H37585"/>
      <c r="I37585"/>
      <c r="J37585"/>
      <c r="K37585"/>
    </row>
    <row r="37586" spans="2:11" ht="15" customHeight="1" x14ac:dyDescent="0.45">
      <c r="B37586"/>
      <c r="C37586"/>
      <c r="D37586"/>
      <c r="E37586"/>
      <c r="F37586"/>
      <c r="G37586"/>
      <c r="H37586"/>
      <c r="I37586"/>
      <c r="J37586"/>
      <c r="K37586"/>
    </row>
    <row r="37587" spans="2:11" ht="15" customHeight="1" x14ac:dyDescent="0.45">
      <c r="B37587"/>
      <c r="C37587"/>
      <c r="D37587"/>
      <c r="E37587"/>
      <c r="F37587"/>
      <c r="G37587"/>
      <c r="H37587"/>
      <c r="I37587"/>
      <c r="J37587"/>
      <c r="K37587"/>
    </row>
    <row r="37588" spans="2:11" ht="15" customHeight="1" x14ac:dyDescent="0.45">
      <c r="B37588"/>
      <c r="C37588"/>
      <c r="D37588"/>
      <c r="E37588"/>
      <c r="F37588"/>
      <c r="G37588"/>
      <c r="H37588"/>
      <c r="I37588"/>
      <c r="J37588"/>
      <c r="K37588"/>
    </row>
    <row r="37589" spans="2:11" ht="15" customHeight="1" x14ac:dyDescent="0.45">
      <c r="B37589"/>
      <c r="C37589"/>
      <c r="D37589"/>
      <c r="E37589"/>
      <c r="F37589"/>
      <c r="G37589"/>
      <c r="H37589"/>
      <c r="I37589"/>
      <c r="J37589"/>
      <c r="K37589"/>
    </row>
    <row r="37590" spans="2:11" ht="15" customHeight="1" x14ac:dyDescent="0.45">
      <c r="B37590"/>
      <c r="C37590"/>
      <c r="D37590"/>
      <c r="E37590"/>
      <c r="F37590"/>
      <c r="G37590"/>
      <c r="H37590"/>
      <c r="I37590"/>
      <c r="J37590"/>
      <c r="K37590"/>
    </row>
    <row r="37591" spans="2:11" ht="15" customHeight="1" x14ac:dyDescent="0.45">
      <c r="B37591"/>
      <c r="C37591"/>
      <c r="D37591"/>
      <c r="E37591"/>
      <c r="F37591"/>
      <c r="G37591"/>
      <c r="H37591"/>
      <c r="I37591"/>
      <c r="J37591"/>
      <c r="K37591"/>
    </row>
    <row r="37592" spans="2:11" ht="15" customHeight="1" x14ac:dyDescent="0.45">
      <c r="B37592"/>
      <c r="C37592"/>
      <c r="D37592"/>
      <c r="E37592"/>
      <c r="F37592"/>
      <c r="G37592"/>
      <c r="H37592"/>
      <c r="I37592"/>
      <c r="J37592"/>
      <c r="K37592"/>
    </row>
    <row r="37593" spans="2:11" ht="15" customHeight="1" x14ac:dyDescent="0.45">
      <c r="B37593"/>
      <c r="C37593"/>
      <c r="D37593"/>
      <c r="E37593"/>
      <c r="F37593"/>
      <c r="G37593"/>
      <c r="H37593"/>
      <c r="I37593"/>
      <c r="J37593"/>
      <c r="K37593"/>
    </row>
    <row r="37594" spans="2:11" ht="15" customHeight="1" x14ac:dyDescent="0.45">
      <c r="B37594"/>
      <c r="C37594"/>
      <c r="D37594"/>
      <c r="E37594"/>
      <c r="F37594"/>
      <c r="G37594"/>
      <c r="H37594"/>
      <c r="I37594"/>
      <c r="J37594"/>
      <c r="K37594"/>
    </row>
    <row r="37595" spans="2:11" ht="15" customHeight="1" x14ac:dyDescent="0.45">
      <c r="B37595"/>
      <c r="C37595"/>
      <c r="D37595"/>
      <c r="E37595"/>
      <c r="F37595"/>
      <c r="G37595"/>
      <c r="H37595"/>
      <c r="I37595"/>
      <c r="J37595"/>
      <c r="K37595"/>
    </row>
    <row r="37596" spans="2:11" ht="15" customHeight="1" x14ac:dyDescent="0.45">
      <c r="B37596"/>
      <c r="C37596"/>
      <c r="D37596"/>
      <c r="E37596"/>
      <c r="F37596"/>
      <c r="G37596"/>
      <c r="H37596"/>
      <c r="I37596"/>
      <c r="J37596"/>
      <c r="K37596"/>
    </row>
    <row r="37597" spans="2:11" ht="15" customHeight="1" x14ac:dyDescent="0.45">
      <c r="B37597"/>
      <c r="C37597"/>
      <c r="D37597"/>
      <c r="E37597"/>
      <c r="F37597"/>
      <c r="G37597"/>
      <c r="H37597"/>
      <c r="I37597"/>
      <c r="J37597"/>
      <c r="K37597"/>
    </row>
    <row r="37598" spans="2:11" ht="15" customHeight="1" x14ac:dyDescent="0.45">
      <c r="B37598"/>
      <c r="C37598"/>
      <c r="D37598"/>
      <c r="E37598"/>
      <c r="F37598"/>
      <c r="G37598"/>
      <c r="H37598"/>
      <c r="I37598"/>
      <c r="J37598"/>
      <c r="K37598"/>
    </row>
    <row r="37599" spans="2:11" ht="15" customHeight="1" x14ac:dyDescent="0.45">
      <c r="B37599"/>
      <c r="C37599"/>
      <c r="D37599"/>
      <c r="E37599"/>
      <c r="F37599"/>
      <c r="G37599"/>
      <c r="H37599"/>
      <c r="I37599"/>
      <c r="J37599"/>
      <c r="K37599"/>
    </row>
    <row r="37600" spans="2:11" ht="15" customHeight="1" x14ac:dyDescent="0.45">
      <c r="B37600"/>
      <c r="C37600"/>
      <c r="D37600"/>
      <c r="E37600"/>
      <c r="F37600"/>
      <c r="G37600"/>
      <c r="H37600"/>
      <c r="I37600"/>
      <c r="J37600"/>
      <c r="K37600"/>
    </row>
    <row r="37601" spans="2:11" ht="15" customHeight="1" x14ac:dyDescent="0.45">
      <c r="B37601"/>
      <c r="C37601"/>
      <c r="D37601"/>
      <c r="E37601"/>
      <c r="F37601"/>
      <c r="G37601"/>
      <c r="H37601"/>
      <c r="I37601"/>
      <c r="J37601"/>
      <c r="K37601"/>
    </row>
    <row r="37602" spans="2:11" ht="15" customHeight="1" x14ac:dyDescent="0.45">
      <c r="B37602"/>
      <c r="C37602"/>
      <c r="D37602"/>
      <c r="E37602"/>
      <c r="F37602"/>
      <c r="G37602"/>
      <c r="H37602"/>
      <c r="I37602"/>
      <c r="J37602"/>
      <c r="K37602"/>
    </row>
    <row r="37603" spans="2:11" ht="15" customHeight="1" x14ac:dyDescent="0.45">
      <c r="B37603"/>
      <c r="C37603"/>
      <c r="D37603"/>
      <c r="E37603"/>
      <c r="F37603"/>
      <c r="G37603"/>
      <c r="H37603"/>
      <c r="I37603"/>
      <c r="J37603"/>
      <c r="K37603"/>
    </row>
    <row r="37604" spans="2:11" ht="15" customHeight="1" x14ac:dyDescent="0.45">
      <c r="B37604"/>
      <c r="C37604"/>
      <c r="D37604"/>
      <c r="E37604"/>
      <c r="F37604"/>
      <c r="G37604"/>
      <c r="H37604"/>
      <c r="I37604"/>
      <c r="J37604"/>
      <c r="K37604"/>
    </row>
    <row r="37605" spans="2:11" ht="15" customHeight="1" x14ac:dyDescent="0.45">
      <c r="B37605"/>
      <c r="C37605"/>
      <c r="D37605"/>
      <c r="E37605"/>
      <c r="F37605"/>
      <c r="G37605"/>
      <c r="H37605"/>
      <c r="I37605"/>
      <c r="J37605"/>
      <c r="K37605"/>
    </row>
    <row r="37606" spans="2:11" ht="15" customHeight="1" x14ac:dyDescent="0.45">
      <c r="B37606"/>
      <c r="C37606"/>
      <c r="D37606"/>
      <c r="E37606"/>
      <c r="F37606"/>
      <c r="G37606"/>
      <c r="H37606"/>
      <c r="I37606"/>
      <c r="J37606"/>
      <c r="K37606"/>
    </row>
    <row r="37607" spans="2:11" ht="15" customHeight="1" x14ac:dyDescent="0.45">
      <c r="B37607"/>
      <c r="C37607"/>
      <c r="D37607"/>
      <c r="E37607"/>
      <c r="F37607"/>
      <c r="G37607"/>
      <c r="H37607"/>
      <c r="I37607"/>
      <c r="J37607"/>
      <c r="K37607"/>
    </row>
    <row r="37608" spans="2:11" ht="15" customHeight="1" x14ac:dyDescent="0.45">
      <c r="B37608"/>
      <c r="C37608"/>
      <c r="D37608"/>
      <c r="E37608"/>
      <c r="F37608"/>
      <c r="G37608"/>
      <c r="H37608"/>
      <c r="I37608"/>
      <c r="J37608"/>
      <c r="K37608"/>
    </row>
    <row r="37609" spans="2:11" ht="15" customHeight="1" x14ac:dyDescent="0.45">
      <c r="B37609"/>
      <c r="C37609"/>
      <c r="D37609"/>
      <c r="E37609"/>
      <c r="F37609"/>
      <c r="G37609"/>
      <c r="H37609"/>
      <c r="I37609"/>
      <c r="J37609"/>
      <c r="K37609"/>
    </row>
    <row r="37610" spans="2:11" ht="15" customHeight="1" x14ac:dyDescent="0.45">
      <c r="B37610"/>
      <c r="C37610"/>
      <c r="D37610"/>
      <c r="E37610"/>
      <c r="F37610"/>
      <c r="G37610"/>
      <c r="H37610"/>
      <c r="I37610"/>
      <c r="J37610"/>
      <c r="K37610"/>
    </row>
    <row r="37611" spans="2:11" ht="15" customHeight="1" x14ac:dyDescent="0.45">
      <c r="B37611"/>
      <c r="C37611"/>
      <c r="D37611"/>
      <c r="E37611"/>
      <c r="F37611"/>
      <c r="G37611"/>
      <c r="H37611"/>
      <c r="I37611"/>
      <c r="J37611"/>
      <c r="K37611"/>
    </row>
    <row r="37612" spans="2:11" ht="15" customHeight="1" x14ac:dyDescent="0.45">
      <c r="B37612"/>
      <c r="C37612"/>
      <c r="D37612"/>
      <c r="E37612"/>
      <c r="F37612"/>
      <c r="G37612"/>
      <c r="H37612"/>
      <c r="I37612"/>
      <c r="J37612"/>
      <c r="K37612"/>
    </row>
    <row r="37613" spans="2:11" ht="15" customHeight="1" x14ac:dyDescent="0.45">
      <c r="B37613"/>
      <c r="C37613"/>
      <c r="D37613"/>
      <c r="E37613"/>
      <c r="F37613"/>
      <c r="G37613"/>
      <c r="H37613"/>
      <c r="I37613"/>
      <c r="J37613"/>
      <c r="K37613"/>
    </row>
    <row r="37614" spans="2:11" ht="15" customHeight="1" x14ac:dyDescent="0.45">
      <c r="B37614"/>
      <c r="C37614"/>
      <c r="D37614"/>
      <c r="E37614"/>
      <c r="F37614"/>
      <c r="G37614"/>
      <c r="H37614"/>
      <c r="I37614"/>
      <c r="J37614"/>
      <c r="K37614"/>
    </row>
    <row r="37615" spans="2:11" ht="15" customHeight="1" x14ac:dyDescent="0.45">
      <c r="B37615"/>
      <c r="C37615"/>
      <c r="D37615"/>
      <c r="E37615"/>
      <c r="F37615"/>
      <c r="G37615"/>
      <c r="H37615"/>
      <c r="I37615"/>
      <c r="J37615"/>
      <c r="K37615"/>
    </row>
    <row r="37616" spans="2:11" ht="15" customHeight="1" x14ac:dyDescent="0.45">
      <c r="B37616"/>
      <c r="C37616"/>
      <c r="D37616"/>
      <c r="E37616"/>
      <c r="F37616"/>
      <c r="G37616"/>
      <c r="H37616"/>
      <c r="I37616"/>
      <c r="J37616"/>
      <c r="K37616"/>
    </row>
    <row r="37617" spans="2:11" ht="15" customHeight="1" x14ac:dyDescent="0.45">
      <c r="B37617"/>
      <c r="C37617"/>
      <c r="D37617"/>
      <c r="E37617"/>
      <c r="F37617"/>
      <c r="G37617"/>
      <c r="H37617"/>
      <c r="I37617"/>
      <c r="J37617"/>
      <c r="K37617"/>
    </row>
    <row r="37618" spans="2:11" ht="15" customHeight="1" x14ac:dyDescent="0.45">
      <c r="B37618"/>
      <c r="C37618"/>
      <c r="D37618"/>
      <c r="E37618"/>
      <c r="F37618"/>
      <c r="G37618"/>
      <c r="H37618"/>
      <c r="I37618"/>
      <c r="J37618"/>
      <c r="K37618"/>
    </row>
    <row r="37619" spans="2:11" ht="15" customHeight="1" x14ac:dyDescent="0.45">
      <c r="B37619"/>
      <c r="C37619"/>
      <c r="D37619"/>
      <c r="E37619"/>
      <c r="F37619"/>
      <c r="G37619"/>
      <c r="H37619"/>
      <c r="I37619"/>
      <c r="J37619"/>
      <c r="K37619"/>
    </row>
    <row r="37620" spans="2:11" ht="15" customHeight="1" x14ac:dyDescent="0.45">
      <c r="B37620"/>
      <c r="C37620"/>
      <c r="D37620"/>
      <c r="E37620"/>
      <c r="F37620"/>
      <c r="G37620"/>
      <c r="H37620"/>
      <c r="I37620"/>
      <c r="J37620"/>
      <c r="K37620"/>
    </row>
    <row r="37621" spans="2:11" ht="15" customHeight="1" x14ac:dyDescent="0.45">
      <c r="B37621"/>
      <c r="C37621"/>
      <c r="D37621"/>
      <c r="E37621"/>
      <c r="F37621"/>
      <c r="G37621"/>
      <c r="H37621"/>
      <c r="I37621"/>
      <c r="J37621"/>
      <c r="K37621"/>
    </row>
    <row r="37622" spans="2:11" ht="15" customHeight="1" x14ac:dyDescent="0.45">
      <c r="B37622"/>
      <c r="C37622"/>
      <c r="D37622"/>
      <c r="E37622"/>
      <c r="F37622"/>
      <c r="G37622"/>
      <c r="H37622"/>
      <c r="I37622"/>
      <c r="J37622"/>
      <c r="K37622"/>
    </row>
    <row r="37623" spans="2:11" ht="15" customHeight="1" x14ac:dyDescent="0.45">
      <c r="B37623"/>
      <c r="C37623"/>
      <c r="D37623"/>
      <c r="E37623"/>
      <c r="F37623"/>
      <c r="G37623"/>
      <c r="H37623"/>
      <c r="I37623"/>
      <c r="J37623"/>
      <c r="K37623"/>
    </row>
    <row r="37624" spans="2:11" ht="15" customHeight="1" x14ac:dyDescent="0.45">
      <c r="B37624"/>
      <c r="C37624"/>
      <c r="D37624"/>
      <c r="E37624"/>
      <c r="F37624"/>
      <c r="G37624"/>
      <c r="H37624"/>
      <c r="I37624"/>
      <c r="J37624"/>
      <c r="K37624"/>
    </row>
    <row r="37625" spans="2:11" ht="15" customHeight="1" x14ac:dyDescent="0.45">
      <c r="B37625"/>
      <c r="C37625"/>
      <c r="D37625"/>
      <c r="E37625"/>
      <c r="F37625"/>
      <c r="G37625"/>
      <c r="H37625"/>
      <c r="I37625"/>
      <c r="J37625"/>
      <c r="K37625"/>
    </row>
    <row r="37626" spans="2:11" ht="15" customHeight="1" x14ac:dyDescent="0.45">
      <c r="B37626"/>
      <c r="C37626"/>
      <c r="D37626"/>
      <c r="E37626"/>
      <c r="F37626"/>
      <c r="G37626"/>
      <c r="H37626"/>
      <c r="I37626"/>
      <c r="J37626"/>
      <c r="K37626"/>
    </row>
    <row r="37627" spans="2:11" ht="15" customHeight="1" x14ac:dyDescent="0.45">
      <c r="B37627"/>
      <c r="C37627"/>
      <c r="D37627"/>
      <c r="E37627"/>
      <c r="F37627"/>
      <c r="G37627"/>
      <c r="H37627"/>
      <c r="I37627"/>
      <c r="J37627"/>
      <c r="K37627"/>
    </row>
    <row r="37628" spans="2:11" ht="15" customHeight="1" x14ac:dyDescent="0.45">
      <c r="B37628"/>
      <c r="C37628"/>
      <c r="D37628"/>
      <c r="E37628"/>
      <c r="F37628"/>
      <c r="G37628"/>
      <c r="H37628"/>
      <c r="I37628"/>
      <c r="J37628"/>
      <c r="K37628"/>
    </row>
    <row r="37629" spans="2:11" ht="15" customHeight="1" x14ac:dyDescent="0.45">
      <c r="B37629"/>
      <c r="C37629"/>
      <c r="D37629"/>
      <c r="E37629"/>
      <c r="F37629"/>
      <c r="G37629"/>
      <c r="H37629"/>
      <c r="I37629"/>
      <c r="J37629"/>
      <c r="K37629"/>
    </row>
    <row r="37630" spans="2:11" ht="15" customHeight="1" x14ac:dyDescent="0.45">
      <c r="B37630"/>
      <c r="C37630"/>
      <c r="D37630"/>
      <c r="E37630"/>
      <c r="F37630"/>
      <c r="G37630"/>
      <c r="H37630"/>
      <c r="I37630"/>
      <c r="J37630"/>
      <c r="K37630"/>
    </row>
    <row r="37631" spans="2:11" ht="15" customHeight="1" x14ac:dyDescent="0.45">
      <c r="B37631"/>
      <c r="C37631"/>
      <c r="D37631"/>
      <c r="E37631"/>
      <c r="F37631"/>
      <c r="G37631"/>
      <c r="H37631"/>
      <c r="I37631"/>
      <c r="J37631"/>
      <c r="K37631"/>
    </row>
    <row r="37632" spans="2:11" ht="15" customHeight="1" x14ac:dyDescent="0.45">
      <c r="B37632"/>
      <c r="C37632"/>
      <c r="D37632"/>
      <c r="E37632"/>
      <c r="F37632"/>
      <c r="G37632"/>
      <c r="H37632"/>
      <c r="I37632"/>
      <c r="J37632"/>
      <c r="K37632"/>
    </row>
    <row r="37633" spans="2:11" ht="15" customHeight="1" x14ac:dyDescent="0.45">
      <c r="B37633"/>
      <c r="C37633"/>
      <c r="D37633"/>
      <c r="E37633"/>
      <c r="F37633"/>
      <c r="G37633"/>
      <c r="H37633"/>
      <c r="I37633"/>
      <c r="J37633"/>
      <c r="K37633"/>
    </row>
    <row r="37634" spans="2:11" ht="15" customHeight="1" x14ac:dyDescent="0.45">
      <c r="B37634"/>
      <c r="C37634"/>
      <c r="D37634"/>
      <c r="E37634"/>
      <c r="F37634"/>
      <c r="G37634"/>
      <c r="H37634"/>
      <c r="I37634"/>
      <c r="J37634"/>
      <c r="K37634"/>
    </row>
    <row r="37635" spans="2:11" ht="15" customHeight="1" x14ac:dyDescent="0.45">
      <c r="B37635"/>
      <c r="C37635"/>
      <c r="D37635"/>
      <c r="E37635"/>
      <c r="F37635"/>
      <c r="G37635"/>
      <c r="H37635"/>
      <c r="I37635"/>
      <c r="J37635"/>
      <c r="K37635"/>
    </row>
    <row r="37636" spans="2:11" ht="15" customHeight="1" x14ac:dyDescent="0.45">
      <c r="B37636"/>
      <c r="C37636"/>
      <c r="D37636"/>
      <c r="E37636"/>
      <c r="F37636"/>
      <c r="G37636"/>
      <c r="H37636"/>
      <c r="I37636"/>
      <c r="J37636"/>
      <c r="K37636"/>
    </row>
    <row r="37637" spans="2:11" ht="15" customHeight="1" x14ac:dyDescent="0.45">
      <c r="B37637"/>
      <c r="C37637"/>
      <c r="D37637"/>
      <c r="E37637"/>
      <c r="F37637"/>
      <c r="G37637"/>
      <c r="H37637"/>
      <c r="I37637"/>
      <c r="J37637"/>
      <c r="K37637"/>
    </row>
    <row r="37638" spans="2:11" ht="15" customHeight="1" x14ac:dyDescent="0.45">
      <c r="B37638"/>
      <c r="C37638"/>
      <c r="D37638"/>
      <c r="E37638"/>
      <c r="F37638"/>
      <c r="G37638"/>
      <c r="H37638"/>
      <c r="I37638"/>
      <c r="J37638"/>
      <c r="K37638"/>
    </row>
    <row r="37639" spans="2:11" ht="15" customHeight="1" x14ac:dyDescent="0.45">
      <c r="B37639"/>
      <c r="C37639"/>
      <c r="D37639"/>
      <c r="E37639"/>
      <c r="F37639"/>
      <c r="G37639"/>
      <c r="H37639"/>
      <c r="I37639"/>
      <c r="J37639"/>
      <c r="K37639"/>
    </row>
    <row r="37640" spans="2:11" ht="15" customHeight="1" x14ac:dyDescent="0.45">
      <c r="B37640"/>
      <c r="C37640"/>
      <c r="D37640"/>
      <c r="E37640"/>
      <c r="F37640"/>
      <c r="G37640"/>
      <c r="H37640"/>
      <c r="I37640"/>
      <c r="J37640"/>
      <c r="K37640"/>
    </row>
    <row r="37641" spans="2:11" ht="15" customHeight="1" x14ac:dyDescent="0.45">
      <c r="B37641"/>
      <c r="C37641"/>
      <c r="D37641"/>
      <c r="E37641"/>
      <c r="F37641"/>
      <c r="G37641"/>
      <c r="H37641"/>
      <c r="I37641"/>
      <c r="J37641"/>
      <c r="K37641"/>
    </row>
    <row r="37642" spans="2:11" ht="15" customHeight="1" x14ac:dyDescent="0.45">
      <c r="B37642"/>
      <c r="C37642"/>
      <c r="D37642"/>
      <c r="E37642"/>
      <c r="F37642"/>
      <c r="G37642"/>
      <c r="H37642"/>
      <c r="I37642"/>
      <c r="J37642"/>
      <c r="K37642"/>
    </row>
    <row r="37643" spans="2:11" ht="15" customHeight="1" x14ac:dyDescent="0.45">
      <c r="B37643"/>
      <c r="C37643"/>
      <c r="D37643"/>
      <c r="E37643"/>
      <c r="F37643"/>
      <c r="G37643"/>
      <c r="H37643"/>
      <c r="I37643"/>
      <c r="J37643"/>
      <c r="K37643"/>
    </row>
    <row r="37644" spans="2:11" ht="15" customHeight="1" x14ac:dyDescent="0.45">
      <c r="B37644"/>
      <c r="C37644"/>
      <c r="D37644"/>
      <c r="E37644"/>
      <c r="F37644"/>
      <c r="G37644"/>
      <c r="H37644"/>
      <c r="I37644"/>
      <c r="J37644"/>
      <c r="K37644"/>
    </row>
    <row r="37645" spans="2:11" ht="15" customHeight="1" x14ac:dyDescent="0.45">
      <c r="B37645"/>
      <c r="C37645"/>
      <c r="D37645"/>
      <c r="E37645"/>
      <c r="F37645"/>
      <c r="G37645"/>
      <c r="H37645"/>
      <c r="I37645"/>
      <c r="J37645"/>
      <c r="K37645"/>
    </row>
    <row r="37646" spans="2:11" ht="15" customHeight="1" x14ac:dyDescent="0.45">
      <c r="B37646"/>
      <c r="C37646"/>
      <c r="D37646"/>
      <c r="E37646"/>
      <c r="F37646"/>
      <c r="G37646"/>
      <c r="H37646"/>
      <c r="I37646"/>
      <c r="J37646"/>
      <c r="K37646"/>
    </row>
    <row r="37647" spans="2:11" ht="15" customHeight="1" x14ac:dyDescent="0.45">
      <c r="B37647"/>
      <c r="C37647"/>
      <c r="D37647"/>
      <c r="E37647"/>
      <c r="F37647"/>
      <c r="G37647"/>
      <c r="H37647"/>
      <c r="I37647"/>
      <c r="J37647"/>
      <c r="K37647"/>
    </row>
    <row r="37648" spans="2:11" ht="15" customHeight="1" x14ac:dyDescent="0.45">
      <c r="B37648"/>
      <c r="C37648"/>
      <c r="D37648"/>
      <c r="E37648"/>
      <c r="F37648"/>
      <c r="G37648"/>
      <c r="H37648"/>
      <c r="I37648"/>
      <c r="J37648"/>
      <c r="K37648"/>
    </row>
    <row r="37649" spans="2:11" ht="15" customHeight="1" x14ac:dyDescent="0.45">
      <c r="B37649"/>
      <c r="C37649"/>
      <c r="D37649"/>
      <c r="E37649"/>
      <c r="F37649"/>
      <c r="G37649"/>
      <c r="H37649"/>
      <c r="I37649"/>
      <c r="J37649"/>
      <c r="K37649"/>
    </row>
    <row r="37650" spans="2:11" ht="15" customHeight="1" x14ac:dyDescent="0.45">
      <c r="B37650"/>
      <c r="C37650"/>
      <c r="D37650"/>
      <c r="E37650"/>
      <c r="F37650"/>
      <c r="G37650"/>
      <c r="H37650"/>
      <c r="I37650"/>
      <c r="J37650"/>
      <c r="K37650"/>
    </row>
    <row r="37651" spans="2:11" ht="15" customHeight="1" x14ac:dyDescent="0.45">
      <c r="B37651"/>
      <c r="C37651"/>
      <c r="D37651"/>
      <c r="E37651"/>
      <c r="F37651"/>
      <c r="G37651"/>
      <c r="H37651"/>
      <c r="I37651"/>
      <c r="J37651"/>
      <c r="K37651"/>
    </row>
    <row r="37652" spans="2:11" ht="15" customHeight="1" x14ac:dyDescent="0.45">
      <c r="B37652"/>
      <c r="C37652"/>
      <c r="D37652"/>
      <c r="E37652"/>
      <c r="F37652"/>
      <c r="G37652"/>
      <c r="H37652"/>
      <c r="I37652"/>
      <c r="J37652"/>
      <c r="K37652"/>
    </row>
    <row r="37653" spans="2:11" ht="15" customHeight="1" x14ac:dyDescent="0.45">
      <c r="B37653"/>
      <c r="C37653"/>
      <c r="D37653"/>
      <c r="E37653"/>
      <c r="F37653"/>
      <c r="G37653"/>
      <c r="H37653"/>
      <c r="I37653"/>
      <c r="J37653"/>
      <c r="K37653"/>
    </row>
    <row r="37654" spans="2:11" ht="15" customHeight="1" x14ac:dyDescent="0.45">
      <c r="B37654"/>
      <c r="C37654"/>
      <c r="D37654"/>
      <c r="E37654"/>
      <c r="F37654"/>
      <c r="G37654"/>
      <c r="H37654"/>
      <c r="I37654"/>
      <c r="J37654"/>
      <c r="K37654"/>
    </row>
    <row r="37655" spans="2:11" ht="15" customHeight="1" x14ac:dyDescent="0.45">
      <c r="B37655"/>
      <c r="C37655"/>
      <c r="D37655"/>
      <c r="E37655"/>
      <c r="F37655"/>
      <c r="G37655"/>
      <c r="H37655"/>
      <c r="I37655"/>
      <c r="J37655"/>
      <c r="K37655"/>
    </row>
    <row r="37656" spans="2:11" ht="15" customHeight="1" x14ac:dyDescent="0.45">
      <c r="B37656"/>
      <c r="C37656"/>
      <c r="D37656"/>
      <c r="E37656"/>
      <c r="F37656"/>
      <c r="G37656"/>
      <c r="H37656"/>
      <c r="I37656"/>
      <c r="J37656"/>
      <c r="K37656"/>
    </row>
    <row r="37657" spans="2:11" ht="15" customHeight="1" x14ac:dyDescent="0.45">
      <c r="B37657"/>
      <c r="C37657"/>
      <c r="D37657"/>
      <c r="E37657"/>
      <c r="F37657"/>
      <c r="G37657"/>
      <c r="H37657"/>
      <c r="I37657"/>
      <c r="J37657"/>
      <c r="K37657"/>
    </row>
    <row r="37658" spans="2:11" ht="15" customHeight="1" x14ac:dyDescent="0.45">
      <c r="B37658"/>
      <c r="C37658"/>
      <c r="D37658"/>
      <c r="E37658"/>
      <c r="F37658"/>
      <c r="G37658"/>
      <c r="H37658"/>
      <c r="I37658"/>
      <c r="J37658"/>
      <c r="K37658"/>
    </row>
    <row r="37659" spans="2:11" ht="15" customHeight="1" x14ac:dyDescent="0.45">
      <c r="B37659"/>
      <c r="C37659"/>
      <c r="D37659"/>
      <c r="E37659"/>
      <c r="F37659"/>
      <c r="G37659"/>
      <c r="H37659"/>
      <c r="I37659"/>
      <c r="J37659"/>
      <c r="K37659"/>
    </row>
    <row r="37660" spans="2:11" ht="15" customHeight="1" x14ac:dyDescent="0.45">
      <c r="B37660"/>
      <c r="C37660"/>
      <c r="D37660"/>
      <c r="E37660"/>
      <c r="F37660"/>
      <c r="G37660"/>
      <c r="H37660"/>
      <c r="I37660"/>
      <c r="J37660"/>
      <c r="K37660"/>
    </row>
    <row r="37661" spans="2:11" ht="15" customHeight="1" x14ac:dyDescent="0.45">
      <c r="B37661"/>
      <c r="C37661"/>
      <c r="D37661"/>
      <c r="E37661"/>
      <c r="F37661"/>
      <c r="G37661"/>
      <c r="H37661"/>
      <c r="I37661"/>
      <c r="J37661"/>
      <c r="K37661"/>
    </row>
    <row r="37662" spans="2:11" ht="15" customHeight="1" x14ac:dyDescent="0.45">
      <c r="B37662"/>
      <c r="C37662"/>
      <c r="D37662"/>
      <c r="E37662"/>
      <c r="F37662"/>
      <c r="G37662"/>
      <c r="H37662"/>
      <c r="I37662"/>
      <c r="J37662"/>
      <c r="K37662"/>
    </row>
    <row r="37663" spans="2:11" ht="15" customHeight="1" x14ac:dyDescent="0.45">
      <c r="B37663"/>
      <c r="C37663"/>
      <c r="D37663"/>
      <c r="E37663"/>
      <c r="F37663"/>
      <c r="G37663"/>
      <c r="H37663"/>
      <c r="I37663"/>
      <c r="J37663"/>
      <c r="K37663"/>
    </row>
    <row r="37664" spans="2:11" ht="15" customHeight="1" x14ac:dyDescent="0.45">
      <c r="B37664"/>
      <c r="C37664"/>
      <c r="D37664"/>
      <c r="E37664"/>
      <c r="F37664"/>
      <c r="G37664"/>
      <c r="H37664"/>
      <c r="I37664"/>
      <c r="J37664"/>
      <c r="K37664"/>
    </row>
    <row r="37665" spans="2:11" ht="15" customHeight="1" x14ac:dyDescent="0.45">
      <c r="B37665"/>
      <c r="C37665"/>
      <c r="D37665"/>
      <c r="E37665"/>
      <c r="F37665"/>
      <c r="G37665"/>
      <c r="H37665"/>
      <c r="I37665"/>
      <c r="J37665"/>
      <c r="K37665"/>
    </row>
    <row r="37666" spans="2:11" ht="15" customHeight="1" x14ac:dyDescent="0.45">
      <c r="B37666"/>
      <c r="C37666"/>
      <c r="D37666"/>
      <c r="E37666"/>
      <c r="F37666"/>
      <c r="G37666"/>
      <c r="H37666"/>
      <c r="I37666"/>
      <c r="J37666"/>
      <c r="K37666"/>
    </row>
    <row r="37667" spans="2:11" ht="15" customHeight="1" x14ac:dyDescent="0.45">
      <c r="B37667"/>
      <c r="C37667"/>
      <c r="D37667"/>
      <c r="E37667"/>
      <c r="F37667"/>
      <c r="G37667"/>
      <c r="H37667"/>
      <c r="I37667"/>
      <c r="J37667"/>
      <c r="K37667"/>
    </row>
    <row r="37668" spans="2:11" ht="15" customHeight="1" x14ac:dyDescent="0.45">
      <c r="B37668"/>
      <c r="C37668"/>
      <c r="D37668"/>
      <c r="E37668"/>
      <c r="F37668"/>
      <c r="G37668"/>
      <c r="H37668"/>
      <c r="I37668"/>
      <c r="J37668"/>
      <c r="K37668"/>
    </row>
    <row r="37669" spans="2:11" ht="15" customHeight="1" x14ac:dyDescent="0.45">
      <c r="B37669"/>
      <c r="C37669"/>
      <c r="D37669"/>
      <c r="E37669"/>
      <c r="F37669"/>
      <c r="G37669"/>
      <c r="H37669"/>
      <c r="I37669"/>
      <c r="J37669"/>
      <c r="K37669"/>
    </row>
    <row r="37670" spans="2:11" ht="15" customHeight="1" x14ac:dyDescent="0.45">
      <c r="B37670"/>
      <c r="C37670"/>
      <c r="D37670"/>
      <c r="E37670"/>
      <c r="F37670"/>
      <c r="G37670"/>
      <c r="H37670"/>
      <c r="I37670"/>
      <c r="J37670"/>
      <c r="K37670"/>
    </row>
    <row r="37671" spans="2:11" ht="15" customHeight="1" x14ac:dyDescent="0.45">
      <c r="B37671"/>
      <c r="C37671"/>
      <c r="D37671"/>
      <c r="E37671"/>
      <c r="F37671"/>
      <c r="G37671"/>
      <c r="H37671"/>
      <c r="I37671"/>
      <c r="J37671"/>
      <c r="K37671"/>
    </row>
    <row r="37672" spans="2:11" ht="15" customHeight="1" x14ac:dyDescent="0.45">
      <c r="B37672"/>
      <c r="C37672"/>
      <c r="D37672"/>
      <c r="E37672"/>
      <c r="F37672"/>
      <c r="G37672"/>
      <c r="H37672"/>
      <c r="I37672"/>
      <c r="J37672"/>
      <c r="K37672"/>
    </row>
    <row r="37673" spans="2:11" ht="15" customHeight="1" x14ac:dyDescent="0.45">
      <c r="B37673"/>
      <c r="C37673"/>
      <c r="D37673"/>
      <c r="E37673"/>
      <c r="F37673"/>
      <c r="G37673"/>
      <c r="H37673"/>
      <c r="I37673"/>
      <c r="J37673"/>
      <c r="K37673"/>
    </row>
    <row r="37674" spans="2:11" ht="15" customHeight="1" x14ac:dyDescent="0.45">
      <c r="B37674"/>
      <c r="C37674"/>
      <c r="D37674"/>
      <c r="E37674"/>
      <c r="F37674"/>
      <c r="G37674"/>
      <c r="H37674"/>
      <c r="I37674"/>
      <c r="J37674"/>
      <c r="K37674"/>
    </row>
    <row r="37675" spans="2:11" ht="15" customHeight="1" x14ac:dyDescent="0.45">
      <c r="B37675"/>
      <c r="C37675"/>
      <c r="D37675"/>
      <c r="E37675"/>
      <c r="F37675"/>
      <c r="G37675"/>
      <c r="H37675"/>
      <c r="I37675"/>
      <c r="J37675"/>
      <c r="K37675"/>
    </row>
    <row r="37676" spans="2:11" ht="15" customHeight="1" x14ac:dyDescent="0.45">
      <c r="B37676"/>
      <c r="C37676"/>
      <c r="D37676"/>
      <c r="E37676"/>
      <c r="F37676"/>
      <c r="G37676"/>
      <c r="H37676"/>
      <c r="I37676"/>
      <c r="J37676"/>
      <c r="K37676"/>
    </row>
    <row r="37677" spans="2:11" ht="15" customHeight="1" x14ac:dyDescent="0.45">
      <c r="B37677"/>
      <c r="C37677"/>
      <c r="D37677"/>
      <c r="E37677"/>
      <c r="F37677"/>
      <c r="G37677"/>
      <c r="H37677"/>
      <c r="I37677"/>
      <c r="J37677"/>
      <c r="K37677"/>
    </row>
    <row r="37678" spans="2:11" ht="15" customHeight="1" x14ac:dyDescent="0.45">
      <c r="B37678"/>
      <c r="C37678"/>
      <c r="D37678"/>
      <c r="E37678"/>
      <c r="F37678"/>
      <c r="G37678"/>
      <c r="H37678"/>
      <c r="I37678"/>
      <c r="J37678"/>
      <c r="K37678"/>
    </row>
    <row r="37679" spans="2:11" ht="15" customHeight="1" x14ac:dyDescent="0.45">
      <c r="B37679"/>
      <c r="C37679"/>
      <c r="D37679"/>
      <c r="E37679"/>
      <c r="F37679"/>
      <c r="G37679"/>
      <c r="H37679"/>
      <c r="I37679"/>
      <c r="J37679"/>
      <c r="K37679"/>
    </row>
    <row r="37680" spans="2:11" ht="15" customHeight="1" x14ac:dyDescent="0.45">
      <c r="B37680"/>
      <c r="C37680"/>
      <c r="D37680"/>
      <c r="E37680"/>
      <c r="F37680"/>
      <c r="G37680"/>
      <c r="H37680"/>
      <c r="I37680"/>
      <c r="J37680"/>
      <c r="K37680"/>
    </row>
    <row r="37681" spans="2:11" ht="15" customHeight="1" x14ac:dyDescent="0.45">
      <c r="B37681"/>
      <c r="C37681"/>
      <c r="D37681"/>
      <c r="E37681"/>
      <c r="F37681"/>
      <c r="G37681"/>
      <c r="H37681"/>
      <c r="I37681"/>
      <c r="J37681"/>
      <c r="K37681"/>
    </row>
    <row r="37682" spans="2:11" ht="15" customHeight="1" x14ac:dyDescent="0.45">
      <c r="B37682"/>
      <c r="C37682"/>
      <c r="D37682"/>
      <c r="E37682"/>
      <c r="F37682"/>
      <c r="G37682"/>
      <c r="H37682"/>
      <c r="I37682"/>
      <c r="J37682"/>
      <c r="K37682"/>
    </row>
    <row r="37683" spans="2:11" ht="15" customHeight="1" x14ac:dyDescent="0.45">
      <c r="B37683"/>
      <c r="C37683"/>
      <c r="D37683"/>
      <c r="E37683"/>
      <c r="F37683"/>
      <c r="G37683"/>
      <c r="H37683"/>
      <c r="I37683"/>
      <c r="J37683"/>
      <c r="K37683"/>
    </row>
    <row r="37684" spans="2:11" ht="15" customHeight="1" x14ac:dyDescent="0.45">
      <c r="B37684"/>
      <c r="C37684"/>
      <c r="D37684"/>
      <c r="E37684"/>
      <c r="F37684"/>
      <c r="G37684"/>
      <c r="H37684"/>
      <c r="I37684"/>
      <c r="J37684"/>
      <c r="K37684"/>
    </row>
    <row r="37685" spans="2:11" ht="15" customHeight="1" x14ac:dyDescent="0.45">
      <c r="B37685"/>
      <c r="C37685"/>
      <c r="D37685"/>
      <c r="E37685"/>
      <c r="F37685"/>
      <c r="G37685"/>
      <c r="H37685"/>
      <c r="I37685"/>
      <c r="J37685"/>
      <c r="K37685"/>
    </row>
    <row r="37686" spans="2:11" ht="15" customHeight="1" x14ac:dyDescent="0.45">
      <c r="B37686"/>
      <c r="C37686"/>
      <c r="D37686"/>
      <c r="E37686"/>
      <c r="F37686"/>
      <c r="G37686"/>
      <c r="H37686"/>
      <c r="I37686"/>
      <c r="J37686"/>
      <c r="K37686"/>
    </row>
    <row r="37687" spans="2:11" ht="15" customHeight="1" x14ac:dyDescent="0.45">
      <c r="B37687"/>
      <c r="C37687"/>
      <c r="D37687"/>
      <c r="E37687"/>
      <c r="F37687"/>
      <c r="G37687"/>
      <c r="H37687"/>
      <c r="I37687"/>
      <c r="J37687"/>
      <c r="K37687"/>
    </row>
    <row r="37688" spans="2:11" ht="15" customHeight="1" x14ac:dyDescent="0.45">
      <c r="B37688"/>
      <c r="C37688"/>
      <c r="D37688"/>
      <c r="E37688"/>
      <c r="F37688"/>
      <c r="G37688"/>
      <c r="H37688"/>
      <c r="I37688"/>
      <c r="J37688"/>
      <c r="K37688"/>
    </row>
    <row r="37689" spans="2:11" ht="15" customHeight="1" x14ac:dyDescent="0.45">
      <c r="B37689"/>
      <c r="C37689"/>
      <c r="D37689"/>
      <c r="E37689"/>
      <c r="F37689"/>
      <c r="G37689"/>
      <c r="H37689"/>
      <c r="I37689"/>
      <c r="J37689"/>
      <c r="K37689"/>
    </row>
    <row r="37690" spans="2:11" ht="15" customHeight="1" x14ac:dyDescent="0.45">
      <c r="B37690"/>
      <c r="C37690"/>
      <c r="D37690"/>
      <c r="E37690"/>
      <c r="F37690"/>
      <c r="G37690"/>
      <c r="H37690"/>
      <c r="I37690"/>
      <c r="J37690"/>
      <c r="K37690"/>
    </row>
    <row r="37691" spans="2:11" ht="15" customHeight="1" x14ac:dyDescent="0.45">
      <c r="B37691"/>
      <c r="C37691"/>
      <c r="D37691"/>
      <c r="E37691"/>
      <c r="F37691"/>
      <c r="G37691"/>
      <c r="H37691"/>
      <c r="I37691"/>
      <c r="J37691"/>
      <c r="K37691"/>
    </row>
    <row r="37692" spans="2:11" ht="15" customHeight="1" x14ac:dyDescent="0.45">
      <c r="B37692"/>
      <c r="C37692"/>
      <c r="D37692"/>
      <c r="E37692"/>
      <c r="F37692"/>
      <c r="G37692"/>
      <c r="H37692"/>
      <c r="I37692"/>
      <c r="J37692"/>
      <c r="K37692"/>
    </row>
    <row r="37693" spans="2:11" ht="15" customHeight="1" x14ac:dyDescent="0.45">
      <c r="B37693"/>
      <c r="C37693"/>
      <c r="D37693"/>
      <c r="E37693"/>
      <c r="F37693"/>
      <c r="G37693"/>
      <c r="H37693"/>
      <c r="I37693"/>
      <c r="J37693"/>
      <c r="K37693"/>
    </row>
    <row r="37694" spans="2:11" ht="15" customHeight="1" x14ac:dyDescent="0.45">
      <c r="B37694"/>
      <c r="C37694"/>
      <c r="D37694"/>
      <c r="E37694"/>
      <c r="F37694"/>
      <c r="G37694"/>
      <c r="H37694"/>
      <c r="I37694"/>
      <c r="J37694"/>
      <c r="K37694"/>
    </row>
    <row r="37695" spans="2:11" ht="15" customHeight="1" x14ac:dyDescent="0.45">
      <c r="B37695"/>
      <c r="C37695"/>
      <c r="D37695"/>
      <c r="E37695"/>
      <c r="F37695"/>
      <c r="G37695"/>
      <c r="H37695"/>
      <c r="I37695"/>
      <c r="J37695"/>
      <c r="K37695"/>
    </row>
    <row r="37696" spans="2:11" ht="15" customHeight="1" x14ac:dyDescent="0.45">
      <c r="B37696"/>
      <c r="C37696"/>
      <c r="D37696"/>
      <c r="E37696"/>
      <c r="F37696"/>
      <c r="G37696"/>
      <c r="H37696"/>
      <c r="I37696"/>
      <c r="J37696"/>
      <c r="K37696"/>
    </row>
    <row r="37697" spans="2:11" ht="15" customHeight="1" x14ac:dyDescent="0.45">
      <c r="B37697"/>
      <c r="C37697"/>
      <c r="D37697"/>
      <c r="E37697"/>
      <c r="F37697"/>
      <c r="G37697"/>
      <c r="H37697"/>
      <c r="I37697"/>
      <c r="J37697"/>
      <c r="K37697"/>
    </row>
    <row r="37698" spans="2:11" ht="15" customHeight="1" x14ac:dyDescent="0.45">
      <c r="B37698"/>
      <c r="C37698"/>
      <c r="D37698"/>
      <c r="E37698"/>
      <c r="F37698"/>
      <c r="G37698"/>
      <c r="H37698"/>
      <c r="I37698"/>
      <c r="J37698"/>
      <c r="K37698"/>
    </row>
    <row r="37699" spans="2:11" ht="15" customHeight="1" x14ac:dyDescent="0.45">
      <c r="B37699"/>
      <c r="C37699"/>
      <c r="D37699"/>
      <c r="E37699"/>
      <c r="F37699"/>
      <c r="G37699"/>
      <c r="H37699"/>
      <c r="I37699"/>
      <c r="J37699"/>
      <c r="K37699"/>
    </row>
    <row r="37700" spans="2:11" ht="15" customHeight="1" x14ac:dyDescent="0.45">
      <c r="B37700"/>
      <c r="C37700"/>
      <c r="D37700"/>
      <c r="E37700"/>
      <c r="F37700"/>
      <c r="G37700"/>
      <c r="H37700"/>
      <c r="I37700"/>
      <c r="J37700"/>
      <c r="K37700"/>
    </row>
    <row r="37701" spans="2:11" ht="15" customHeight="1" x14ac:dyDescent="0.45">
      <c r="B37701"/>
      <c r="C37701"/>
      <c r="D37701"/>
      <c r="E37701"/>
      <c r="F37701"/>
      <c r="G37701"/>
      <c r="H37701"/>
      <c r="I37701"/>
      <c r="J37701"/>
      <c r="K37701"/>
    </row>
    <row r="37702" spans="2:11" ht="15" customHeight="1" x14ac:dyDescent="0.45">
      <c r="B37702"/>
      <c r="C37702"/>
      <c r="D37702"/>
      <c r="E37702"/>
      <c r="F37702"/>
      <c r="G37702"/>
      <c r="H37702"/>
      <c r="I37702"/>
      <c r="J37702"/>
      <c r="K37702"/>
    </row>
    <row r="37703" spans="2:11" ht="15" customHeight="1" x14ac:dyDescent="0.45">
      <c r="B37703"/>
      <c r="C37703"/>
      <c r="D37703"/>
      <c r="E37703"/>
      <c r="F37703"/>
      <c r="G37703"/>
      <c r="H37703"/>
      <c r="I37703"/>
      <c r="J37703"/>
      <c r="K37703"/>
    </row>
    <row r="37704" spans="2:11" ht="15" customHeight="1" x14ac:dyDescent="0.45">
      <c r="B37704"/>
      <c r="C37704"/>
      <c r="D37704"/>
      <c r="E37704"/>
      <c r="F37704"/>
      <c r="G37704"/>
      <c r="H37704"/>
      <c r="I37704"/>
      <c r="J37704"/>
      <c r="K37704"/>
    </row>
    <row r="37705" spans="2:11" ht="15" customHeight="1" x14ac:dyDescent="0.45">
      <c r="B37705"/>
      <c r="C37705"/>
      <c r="D37705"/>
      <c r="E37705"/>
      <c r="F37705"/>
      <c r="G37705"/>
      <c r="H37705"/>
      <c r="I37705"/>
      <c r="J37705"/>
      <c r="K37705"/>
    </row>
    <row r="37706" spans="2:11" ht="15" customHeight="1" x14ac:dyDescent="0.45">
      <c r="B37706"/>
      <c r="C37706"/>
      <c r="D37706"/>
      <c r="E37706"/>
      <c r="F37706"/>
      <c r="G37706"/>
      <c r="H37706"/>
      <c r="I37706"/>
      <c r="J37706"/>
      <c r="K37706"/>
    </row>
    <row r="37707" spans="2:11" ht="15" customHeight="1" x14ac:dyDescent="0.45">
      <c r="B37707"/>
      <c r="C37707"/>
      <c r="D37707"/>
      <c r="E37707"/>
      <c r="F37707"/>
      <c r="G37707"/>
      <c r="H37707"/>
      <c r="I37707"/>
      <c r="J37707"/>
      <c r="K37707"/>
    </row>
    <row r="37708" spans="2:11" ht="15" customHeight="1" x14ac:dyDescent="0.45">
      <c r="B37708"/>
      <c r="C37708"/>
      <c r="D37708"/>
      <c r="E37708"/>
      <c r="F37708"/>
      <c r="G37708"/>
      <c r="H37708"/>
      <c r="I37708"/>
      <c r="J37708"/>
      <c r="K37708"/>
    </row>
    <row r="37709" spans="2:11" ht="15" customHeight="1" x14ac:dyDescent="0.45">
      <c r="B37709"/>
      <c r="C37709"/>
      <c r="D37709"/>
      <c r="E37709"/>
      <c r="F37709"/>
      <c r="G37709"/>
      <c r="H37709"/>
      <c r="I37709"/>
      <c r="J37709"/>
      <c r="K37709"/>
    </row>
    <row r="37710" spans="2:11" ht="15" customHeight="1" x14ac:dyDescent="0.45">
      <c r="B37710"/>
      <c r="C37710"/>
      <c r="D37710"/>
      <c r="E37710"/>
      <c r="F37710"/>
      <c r="G37710"/>
      <c r="H37710"/>
      <c r="I37710"/>
      <c r="J37710"/>
      <c r="K37710"/>
    </row>
    <row r="37711" spans="2:11" ht="15" customHeight="1" x14ac:dyDescent="0.45">
      <c r="B37711"/>
      <c r="C37711"/>
      <c r="D37711"/>
      <c r="E37711"/>
      <c r="F37711"/>
      <c r="G37711"/>
      <c r="H37711"/>
      <c r="I37711"/>
      <c r="J37711"/>
      <c r="K37711"/>
    </row>
    <row r="37712" spans="2:11" ht="15" customHeight="1" x14ac:dyDescent="0.45">
      <c r="B37712"/>
      <c r="C37712"/>
      <c r="D37712"/>
      <c r="E37712"/>
      <c r="F37712"/>
      <c r="G37712"/>
      <c r="H37712"/>
      <c r="I37712"/>
      <c r="J37712"/>
      <c r="K37712"/>
    </row>
    <row r="37713" spans="2:11" ht="15" customHeight="1" x14ac:dyDescent="0.45">
      <c r="B37713"/>
      <c r="C37713"/>
      <c r="D37713"/>
      <c r="E37713"/>
      <c r="F37713"/>
      <c r="G37713"/>
      <c r="H37713"/>
      <c r="I37713"/>
      <c r="J37713"/>
      <c r="K37713"/>
    </row>
    <row r="37714" spans="2:11" ht="15" customHeight="1" x14ac:dyDescent="0.45">
      <c r="B37714"/>
      <c r="C37714"/>
      <c r="D37714"/>
      <c r="E37714"/>
      <c r="F37714"/>
      <c r="G37714"/>
      <c r="H37714"/>
      <c r="I37714"/>
      <c r="J37714"/>
      <c r="K37714"/>
    </row>
    <row r="37715" spans="2:11" ht="15" customHeight="1" x14ac:dyDescent="0.45">
      <c r="B37715"/>
      <c r="C37715"/>
      <c r="D37715"/>
      <c r="E37715"/>
      <c r="F37715"/>
      <c r="G37715"/>
      <c r="H37715"/>
      <c r="I37715"/>
      <c r="J37715"/>
      <c r="K37715"/>
    </row>
    <row r="37716" spans="2:11" ht="15" customHeight="1" x14ac:dyDescent="0.45">
      <c r="B37716"/>
      <c r="C37716"/>
      <c r="D37716"/>
      <c r="E37716"/>
      <c r="F37716"/>
      <c r="G37716"/>
      <c r="H37716"/>
      <c r="I37716"/>
      <c r="J37716"/>
      <c r="K37716"/>
    </row>
    <row r="37717" spans="2:11" ht="15" customHeight="1" x14ac:dyDescent="0.45">
      <c r="B37717"/>
      <c r="C37717"/>
      <c r="D37717"/>
      <c r="E37717"/>
      <c r="F37717"/>
      <c r="G37717"/>
      <c r="H37717"/>
      <c r="I37717"/>
      <c r="J37717"/>
      <c r="K37717"/>
    </row>
    <row r="37718" spans="2:11" ht="15" customHeight="1" x14ac:dyDescent="0.45">
      <c r="B37718"/>
      <c r="C37718"/>
      <c r="D37718"/>
      <c r="E37718"/>
      <c r="F37718"/>
      <c r="G37718"/>
      <c r="H37718"/>
      <c r="I37718"/>
      <c r="J37718"/>
      <c r="K37718"/>
    </row>
    <row r="37719" spans="2:11" ht="15" customHeight="1" x14ac:dyDescent="0.45">
      <c r="B37719"/>
      <c r="C37719"/>
      <c r="D37719"/>
      <c r="E37719"/>
      <c r="F37719"/>
      <c r="G37719"/>
      <c r="H37719"/>
      <c r="I37719"/>
      <c r="J37719"/>
      <c r="K37719"/>
    </row>
    <row r="37720" spans="2:11" ht="15" customHeight="1" x14ac:dyDescent="0.45">
      <c r="B37720"/>
      <c r="C37720"/>
      <c r="D37720"/>
      <c r="E37720"/>
      <c r="F37720"/>
      <c r="G37720"/>
      <c r="H37720"/>
      <c r="I37720"/>
      <c r="J37720"/>
      <c r="K37720"/>
    </row>
    <row r="37721" spans="2:11" ht="15" customHeight="1" x14ac:dyDescent="0.45">
      <c r="B37721"/>
      <c r="C37721"/>
      <c r="D37721"/>
      <c r="E37721"/>
      <c r="F37721"/>
      <c r="G37721"/>
      <c r="H37721"/>
      <c r="I37721"/>
      <c r="J37721"/>
      <c r="K37721"/>
    </row>
    <row r="37722" spans="2:11" ht="15" customHeight="1" x14ac:dyDescent="0.45">
      <c r="B37722"/>
      <c r="C37722"/>
      <c r="D37722"/>
      <c r="E37722"/>
      <c r="F37722"/>
      <c r="G37722"/>
      <c r="H37722"/>
      <c r="I37722"/>
      <c r="J37722"/>
      <c r="K37722"/>
    </row>
    <row r="37723" spans="2:11" ht="15" customHeight="1" x14ac:dyDescent="0.45">
      <c r="B37723"/>
      <c r="C37723"/>
      <c r="D37723"/>
      <c r="E37723"/>
      <c r="F37723"/>
      <c r="G37723"/>
      <c r="H37723"/>
      <c r="I37723"/>
      <c r="J37723"/>
      <c r="K37723"/>
    </row>
    <row r="37724" spans="2:11" ht="15" customHeight="1" x14ac:dyDescent="0.45">
      <c r="B37724"/>
      <c r="C37724"/>
      <c r="D37724"/>
      <c r="E37724"/>
      <c r="F37724"/>
      <c r="G37724"/>
      <c r="H37724"/>
      <c r="I37724"/>
      <c r="J37724"/>
      <c r="K37724"/>
    </row>
    <row r="37725" spans="2:11" ht="15" customHeight="1" x14ac:dyDescent="0.45">
      <c r="B37725"/>
      <c r="C37725"/>
      <c r="D37725"/>
      <c r="E37725"/>
      <c r="F37725"/>
      <c r="G37725"/>
      <c r="H37725"/>
      <c r="I37725"/>
      <c r="J37725"/>
      <c r="K37725"/>
    </row>
    <row r="37726" spans="2:11" ht="15" customHeight="1" x14ac:dyDescent="0.45">
      <c r="B37726"/>
      <c r="C37726"/>
      <c r="D37726"/>
      <c r="E37726"/>
      <c r="F37726"/>
      <c r="G37726"/>
      <c r="H37726"/>
      <c r="I37726"/>
      <c r="J37726"/>
      <c r="K37726"/>
    </row>
    <row r="37727" spans="2:11" ht="15" customHeight="1" x14ac:dyDescent="0.45">
      <c r="B37727"/>
      <c r="C37727"/>
      <c r="D37727"/>
      <c r="E37727"/>
      <c r="F37727"/>
      <c r="G37727"/>
      <c r="H37727"/>
      <c r="I37727"/>
      <c r="J37727"/>
      <c r="K37727"/>
    </row>
    <row r="37728" spans="2:11" ht="15" customHeight="1" x14ac:dyDescent="0.45">
      <c r="B37728"/>
      <c r="C37728"/>
      <c r="D37728"/>
      <c r="E37728"/>
      <c r="F37728"/>
      <c r="G37728"/>
      <c r="H37728"/>
      <c r="I37728"/>
      <c r="J37728"/>
      <c r="K37728"/>
    </row>
    <row r="37729" spans="2:11" ht="15" customHeight="1" x14ac:dyDescent="0.45">
      <c r="B37729"/>
      <c r="C37729"/>
      <c r="D37729"/>
      <c r="E37729"/>
      <c r="F37729"/>
      <c r="G37729"/>
      <c r="H37729"/>
      <c r="I37729"/>
      <c r="J37729"/>
      <c r="K37729"/>
    </row>
    <row r="37730" spans="2:11" ht="15" customHeight="1" x14ac:dyDescent="0.45">
      <c r="B37730"/>
      <c r="C37730"/>
      <c r="D37730"/>
      <c r="E37730"/>
      <c r="F37730"/>
      <c r="G37730"/>
      <c r="H37730"/>
      <c r="I37730"/>
      <c r="J37730"/>
      <c r="K37730"/>
    </row>
    <row r="37731" spans="2:11" ht="15" customHeight="1" x14ac:dyDescent="0.45">
      <c r="B37731"/>
      <c r="C37731"/>
      <c r="D37731"/>
      <c r="E37731"/>
      <c r="F37731"/>
      <c r="G37731"/>
      <c r="H37731"/>
      <c r="I37731"/>
      <c r="J37731"/>
      <c r="K37731"/>
    </row>
    <row r="37732" spans="2:11" ht="15" customHeight="1" x14ac:dyDescent="0.45">
      <c r="B37732"/>
      <c r="C37732"/>
      <c r="D37732"/>
      <c r="E37732"/>
      <c r="F37732"/>
      <c r="G37732"/>
      <c r="H37732"/>
      <c r="I37732"/>
      <c r="J37732"/>
      <c r="K37732"/>
    </row>
    <row r="37733" spans="2:11" ht="15" customHeight="1" x14ac:dyDescent="0.45">
      <c r="B37733"/>
      <c r="C37733"/>
      <c r="D37733"/>
      <c r="E37733"/>
      <c r="F37733"/>
      <c r="G37733"/>
      <c r="H37733"/>
      <c r="I37733"/>
      <c r="J37733"/>
      <c r="K37733"/>
    </row>
    <row r="37734" spans="2:11" ht="15" customHeight="1" x14ac:dyDescent="0.45">
      <c r="B37734"/>
      <c r="C37734"/>
      <c r="D37734"/>
      <c r="E37734"/>
      <c r="F37734"/>
      <c r="G37734"/>
      <c r="H37734"/>
      <c r="I37734"/>
      <c r="J37734"/>
      <c r="K37734"/>
    </row>
    <row r="37735" spans="2:11" ht="15" customHeight="1" x14ac:dyDescent="0.45">
      <c r="B37735"/>
      <c r="C37735"/>
      <c r="D37735"/>
      <c r="E37735"/>
      <c r="F37735"/>
      <c r="G37735"/>
      <c r="H37735"/>
      <c r="I37735"/>
      <c r="J37735"/>
      <c r="K37735"/>
    </row>
    <row r="37736" spans="2:11" ht="15" customHeight="1" x14ac:dyDescent="0.45">
      <c r="B37736"/>
      <c r="C37736"/>
      <c r="D37736"/>
      <c r="E37736"/>
      <c r="F37736"/>
      <c r="G37736"/>
      <c r="H37736"/>
      <c r="I37736"/>
      <c r="J37736"/>
      <c r="K37736"/>
    </row>
    <row r="37737" spans="2:11" ht="15" customHeight="1" x14ac:dyDescent="0.45">
      <c r="B37737"/>
      <c r="C37737"/>
      <c r="D37737"/>
      <c r="E37737"/>
      <c r="F37737"/>
      <c r="G37737"/>
      <c r="H37737"/>
      <c r="I37737"/>
      <c r="J37737"/>
      <c r="K37737"/>
    </row>
    <row r="37738" spans="2:11" ht="15" customHeight="1" x14ac:dyDescent="0.45">
      <c r="B37738"/>
      <c r="C37738"/>
      <c r="D37738"/>
      <c r="E37738"/>
      <c r="F37738"/>
      <c r="G37738"/>
      <c r="H37738"/>
      <c r="I37738"/>
      <c r="J37738"/>
      <c r="K37738"/>
    </row>
    <row r="37739" spans="2:11" ht="15" customHeight="1" x14ac:dyDescent="0.45">
      <c r="B37739"/>
      <c r="C37739"/>
      <c r="D37739"/>
      <c r="E37739"/>
      <c r="F37739"/>
      <c r="G37739"/>
      <c r="H37739"/>
      <c r="I37739"/>
      <c r="J37739"/>
      <c r="K37739"/>
    </row>
    <row r="37740" spans="2:11" ht="15" customHeight="1" x14ac:dyDescent="0.45">
      <c r="B37740"/>
      <c r="C37740"/>
      <c r="D37740"/>
      <c r="E37740"/>
      <c r="F37740"/>
      <c r="G37740"/>
      <c r="H37740"/>
      <c r="I37740"/>
      <c r="J37740"/>
      <c r="K37740"/>
    </row>
    <row r="37741" spans="2:11" ht="15" customHeight="1" x14ac:dyDescent="0.45">
      <c r="B37741"/>
      <c r="C37741"/>
      <c r="D37741"/>
      <c r="E37741"/>
      <c r="F37741"/>
      <c r="G37741"/>
      <c r="H37741"/>
      <c r="I37741"/>
      <c r="J37741"/>
      <c r="K37741"/>
    </row>
    <row r="37742" spans="2:11" ht="15" customHeight="1" x14ac:dyDescent="0.45">
      <c r="B37742"/>
      <c r="C37742"/>
      <c r="D37742"/>
      <c r="E37742"/>
      <c r="F37742"/>
      <c r="G37742"/>
      <c r="H37742"/>
      <c r="I37742"/>
      <c r="J37742"/>
      <c r="K37742"/>
    </row>
    <row r="37743" spans="2:11" ht="15" customHeight="1" x14ac:dyDescent="0.45">
      <c r="B37743"/>
      <c r="C37743"/>
      <c r="D37743"/>
      <c r="E37743"/>
      <c r="F37743"/>
      <c r="G37743"/>
      <c r="H37743"/>
      <c r="I37743"/>
      <c r="J37743"/>
      <c r="K37743"/>
    </row>
    <row r="37744" spans="2:11" ht="15" customHeight="1" x14ac:dyDescent="0.45">
      <c r="B37744"/>
      <c r="C37744"/>
      <c r="D37744"/>
      <c r="E37744"/>
      <c r="F37744"/>
      <c r="G37744"/>
      <c r="H37744"/>
      <c r="I37744"/>
      <c r="J37744"/>
      <c r="K37744"/>
    </row>
    <row r="37745" spans="2:11" ht="15" customHeight="1" x14ac:dyDescent="0.45">
      <c r="B37745"/>
      <c r="C37745"/>
      <c r="D37745"/>
      <c r="E37745"/>
      <c r="F37745"/>
      <c r="G37745"/>
      <c r="H37745"/>
      <c r="I37745"/>
      <c r="J37745"/>
      <c r="K37745"/>
    </row>
    <row r="37746" spans="2:11" ht="15" customHeight="1" x14ac:dyDescent="0.45">
      <c r="B37746"/>
      <c r="C37746"/>
      <c r="D37746"/>
      <c r="E37746"/>
      <c r="F37746"/>
      <c r="G37746"/>
      <c r="H37746"/>
      <c r="I37746"/>
      <c r="J37746"/>
      <c r="K37746"/>
    </row>
    <row r="37747" spans="2:11" ht="15" customHeight="1" x14ac:dyDescent="0.45">
      <c r="B37747"/>
      <c r="C37747"/>
      <c r="D37747"/>
      <c r="E37747"/>
      <c r="F37747"/>
      <c r="G37747"/>
      <c r="H37747"/>
      <c r="I37747"/>
      <c r="J37747"/>
      <c r="K37747"/>
    </row>
    <row r="37748" spans="2:11" ht="15" customHeight="1" x14ac:dyDescent="0.45">
      <c r="B37748"/>
      <c r="C37748"/>
      <c r="D37748"/>
      <c r="E37748"/>
      <c r="F37748"/>
      <c r="G37748"/>
      <c r="H37748"/>
      <c r="I37748"/>
      <c r="J37748"/>
      <c r="K37748"/>
    </row>
    <row r="37749" spans="2:11" ht="15" customHeight="1" x14ac:dyDescent="0.45">
      <c r="B37749"/>
      <c r="C37749"/>
      <c r="D37749"/>
      <c r="E37749"/>
      <c r="F37749"/>
      <c r="G37749"/>
      <c r="H37749"/>
      <c r="I37749"/>
      <c r="J37749"/>
      <c r="K37749"/>
    </row>
    <row r="37750" spans="2:11" ht="15" customHeight="1" x14ac:dyDescent="0.45">
      <c r="B37750"/>
      <c r="C37750"/>
      <c r="D37750"/>
      <c r="E37750"/>
      <c r="F37750"/>
      <c r="G37750"/>
      <c r="H37750"/>
      <c r="I37750"/>
      <c r="J37750"/>
      <c r="K37750"/>
    </row>
    <row r="37751" spans="2:11" ht="15" customHeight="1" x14ac:dyDescent="0.45">
      <c r="B37751"/>
      <c r="C37751"/>
      <c r="D37751"/>
      <c r="E37751"/>
      <c r="F37751"/>
      <c r="G37751"/>
      <c r="H37751"/>
      <c r="I37751"/>
      <c r="J37751"/>
      <c r="K37751"/>
    </row>
    <row r="37752" spans="2:11" ht="15" customHeight="1" x14ac:dyDescent="0.45">
      <c r="B37752"/>
      <c r="C37752"/>
      <c r="D37752"/>
      <c r="E37752"/>
      <c r="F37752"/>
      <c r="G37752"/>
      <c r="H37752"/>
      <c r="I37752"/>
      <c r="J37752"/>
      <c r="K37752"/>
    </row>
    <row r="37753" spans="2:11" ht="15" customHeight="1" x14ac:dyDescent="0.45">
      <c r="B37753"/>
      <c r="C37753"/>
      <c r="D37753"/>
      <c r="E37753"/>
      <c r="F37753"/>
      <c r="G37753"/>
      <c r="H37753"/>
      <c r="I37753"/>
      <c r="J37753"/>
      <c r="K37753"/>
    </row>
    <row r="37754" spans="2:11" ht="15" customHeight="1" x14ac:dyDescent="0.45">
      <c r="B37754"/>
      <c r="C37754"/>
      <c r="D37754"/>
      <c r="E37754"/>
      <c r="F37754"/>
      <c r="G37754"/>
      <c r="H37754"/>
      <c r="I37754"/>
      <c r="J37754"/>
      <c r="K37754"/>
    </row>
    <row r="37755" spans="2:11" ht="15" customHeight="1" x14ac:dyDescent="0.45">
      <c r="B37755"/>
      <c r="C37755"/>
      <c r="D37755"/>
      <c r="E37755"/>
      <c r="F37755"/>
      <c r="G37755"/>
      <c r="H37755"/>
      <c r="I37755"/>
      <c r="J37755"/>
      <c r="K37755"/>
    </row>
    <row r="37756" spans="2:11" ht="15" customHeight="1" x14ac:dyDescent="0.45">
      <c r="B37756"/>
      <c r="C37756"/>
      <c r="D37756"/>
      <c r="E37756"/>
      <c r="F37756"/>
      <c r="G37756"/>
      <c r="H37756"/>
      <c r="I37756"/>
      <c r="J37756"/>
      <c r="K37756"/>
    </row>
    <row r="37757" spans="2:11" ht="15" customHeight="1" x14ac:dyDescent="0.45">
      <c r="B37757"/>
      <c r="C37757"/>
      <c r="D37757"/>
      <c r="E37757"/>
      <c r="F37757"/>
      <c r="G37757"/>
      <c r="H37757"/>
      <c r="I37757"/>
      <c r="J37757"/>
      <c r="K37757"/>
    </row>
    <row r="37758" spans="2:11" ht="15" customHeight="1" x14ac:dyDescent="0.45">
      <c r="B37758"/>
      <c r="C37758"/>
      <c r="D37758"/>
      <c r="E37758"/>
      <c r="F37758"/>
      <c r="G37758"/>
      <c r="H37758"/>
      <c r="I37758"/>
      <c r="J37758"/>
      <c r="K37758"/>
    </row>
    <row r="37759" spans="2:11" ht="15" customHeight="1" x14ac:dyDescent="0.45">
      <c r="B37759"/>
      <c r="C37759"/>
      <c r="D37759"/>
      <c r="E37759"/>
      <c r="F37759"/>
      <c r="G37759"/>
      <c r="H37759"/>
      <c r="I37759"/>
      <c r="J37759"/>
      <c r="K37759"/>
    </row>
    <row r="37760" spans="2:11" ht="15" customHeight="1" x14ac:dyDescent="0.45">
      <c r="B37760"/>
      <c r="C37760"/>
      <c r="D37760"/>
      <c r="E37760"/>
      <c r="F37760"/>
      <c r="G37760"/>
      <c r="H37760"/>
      <c r="I37760"/>
      <c r="J37760"/>
      <c r="K37760"/>
    </row>
    <row r="37761" spans="2:11" ht="15" customHeight="1" x14ac:dyDescent="0.45">
      <c r="B37761"/>
      <c r="C37761"/>
      <c r="D37761"/>
      <c r="E37761"/>
      <c r="F37761"/>
      <c r="G37761"/>
      <c r="H37761"/>
      <c r="I37761"/>
      <c r="J37761"/>
      <c r="K37761"/>
    </row>
    <row r="37762" spans="2:11" ht="15" customHeight="1" x14ac:dyDescent="0.45">
      <c r="B37762"/>
      <c r="C37762"/>
      <c r="D37762"/>
      <c r="E37762"/>
      <c r="F37762"/>
      <c r="G37762"/>
      <c r="H37762"/>
      <c r="I37762"/>
      <c r="J37762"/>
      <c r="K37762"/>
    </row>
    <row r="37763" spans="2:11" ht="15" customHeight="1" x14ac:dyDescent="0.45">
      <c r="B37763"/>
      <c r="C37763"/>
      <c r="D37763"/>
      <c r="E37763"/>
      <c r="F37763"/>
      <c r="G37763"/>
      <c r="H37763"/>
      <c r="I37763"/>
      <c r="J37763"/>
      <c r="K37763"/>
    </row>
    <row r="37764" spans="2:11" ht="15" customHeight="1" x14ac:dyDescent="0.45">
      <c r="B37764"/>
      <c r="C37764"/>
      <c r="D37764"/>
      <c r="E37764"/>
      <c r="F37764"/>
      <c r="G37764"/>
      <c r="H37764"/>
      <c r="I37764"/>
      <c r="J37764"/>
      <c r="K37764"/>
    </row>
    <row r="37765" spans="2:11" ht="15" customHeight="1" x14ac:dyDescent="0.45">
      <c r="B37765"/>
      <c r="C37765"/>
      <c r="D37765"/>
      <c r="E37765"/>
      <c r="F37765"/>
      <c r="G37765"/>
      <c r="H37765"/>
      <c r="I37765"/>
      <c r="J37765"/>
      <c r="K37765"/>
    </row>
    <row r="37766" spans="2:11" ht="15" customHeight="1" x14ac:dyDescent="0.45">
      <c r="B37766"/>
      <c r="C37766"/>
      <c r="D37766"/>
      <c r="E37766"/>
      <c r="F37766"/>
      <c r="G37766"/>
      <c r="H37766"/>
      <c r="I37766"/>
      <c r="J37766"/>
      <c r="K37766"/>
    </row>
    <row r="37767" spans="2:11" ht="15" customHeight="1" x14ac:dyDescent="0.45">
      <c r="B37767"/>
      <c r="C37767"/>
      <c r="D37767"/>
      <c r="E37767"/>
      <c r="F37767"/>
      <c r="G37767"/>
      <c r="H37767"/>
      <c r="I37767"/>
      <c r="J37767"/>
      <c r="K37767"/>
    </row>
    <row r="37768" spans="2:11" ht="15" customHeight="1" x14ac:dyDescent="0.45">
      <c r="B37768"/>
      <c r="C37768"/>
      <c r="D37768"/>
      <c r="E37768"/>
      <c r="F37768"/>
      <c r="G37768"/>
      <c r="H37768"/>
      <c r="I37768"/>
      <c r="J37768"/>
      <c r="K37768"/>
    </row>
    <row r="37769" spans="2:11" ht="15" customHeight="1" x14ac:dyDescent="0.45">
      <c r="B37769"/>
      <c r="C37769"/>
      <c r="D37769"/>
      <c r="E37769"/>
      <c r="F37769"/>
      <c r="G37769"/>
      <c r="H37769"/>
      <c r="I37769"/>
      <c r="J37769"/>
      <c r="K37769"/>
    </row>
    <row r="37770" spans="2:11" ht="15" customHeight="1" x14ac:dyDescent="0.45">
      <c r="B37770"/>
      <c r="C37770"/>
      <c r="D37770"/>
      <c r="E37770"/>
      <c r="F37770"/>
      <c r="G37770"/>
      <c r="H37770"/>
      <c r="I37770"/>
      <c r="J37770"/>
      <c r="K37770"/>
    </row>
    <row r="37771" spans="2:11" ht="15" customHeight="1" x14ac:dyDescent="0.45">
      <c r="B37771"/>
      <c r="C37771"/>
      <c r="D37771"/>
      <c r="E37771"/>
      <c r="F37771"/>
      <c r="G37771"/>
      <c r="H37771"/>
      <c r="I37771"/>
      <c r="J37771"/>
      <c r="K37771"/>
    </row>
    <row r="37772" spans="2:11" ht="15" customHeight="1" x14ac:dyDescent="0.45">
      <c r="B37772"/>
      <c r="C37772"/>
      <c r="D37772"/>
      <c r="E37772"/>
      <c r="F37772"/>
      <c r="G37772"/>
      <c r="H37772"/>
      <c r="I37772"/>
      <c r="J37772"/>
      <c r="K37772"/>
    </row>
    <row r="37773" spans="2:11" ht="15" customHeight="1" x14ac:dyDescent="0.45">
      <c r="B37773"/>
      <c r="C37773"/>
      <c r="D37773"/>
      <c r="E37773"/>
      <c r="F37773"/>
      <c r="G37773"/>
      <c r="H37773"/>
      <c r="I37773"/>
      <c r="J37773"/>
      <c r="K37773"/>
    </row>
    <row r="37774" spans="2:11" ht="15" customHeight="1" x14ac:dyDescent="0.45">
      <c r="B37774"/>
      <c r="C37774"/>
      <c r="D37774"/>
      <c r="E37774"/>
      <c r="F37774"/>
      <c r="G37774"/>
      <c r="H37774"/>
      <c r="I37774"/>
      <c r="J37774"/>
      <c r="K37774"/>
    </row>
    <row r="37775" spans="2:11" ht="15" customHeight="1" x14ac:dyDescent="0.45">
      <c r="B37775"/>
      <c r="C37775"/>
      <c r="D37775"/>
      <c r="E37775"/>
      <c r="F37775"/>
      <c r="G37775"/>
      <c r="H37775"/>
      <c r="I37775"/>
      <c r="J37775"/>
      <c r="K37775"/>
    </row>
    <row r="37776" spans="2:11" ht="15" customHeight="1" x14ac:dyDescent="0.45">
      <c r="B37776"/>
      <c r="C37776"/>
      <c r="D37776"/>
      <c r="E37776"/>
      <c r="F37776"/>
      <c r="G37776"/>
      <c r="H37776"/>
      <c r="I37776"/>
      <c r="J37776"/>
      <c r="K37776"/>
    </row>
    <row r="37777" spans="2:11" ht="15" customHeight="1" x14ac:dyDescent="0.45">
      <c r="B37777"/>
      <c r="C37777"/>
      <c r="D37777"/>
      <c r="E37777"/>
      <c r="F37777"/>
      <c r="G37777"/>
      <c r="H37777"/>
      <c r="I37777"/>
      <c r="J37777"/>
      <c r="K37777"/>
    </row>
    <row r="37778" spans="2:11" ht="15" customHeight="1" x14ac:dyDescent="0.45">
      <c r="B37778"/>
      <c r="C37778"/>
      <c r="D37778"/>
      <c r="E37778"/>
      <c r="F37778"/>
      <c r="G37778"/>
      <c r="H37778"/>
      <c r="I37778"/>
      <c r="J37778"/>
      <c r="K37778"/>
    </row>
    <row r="37779" spans="2:11" ht="15" customHeight="1" x14ac:dyDescent="0.45">
      <c r="B37779"/>
      <c r="C37779"/>
      <c r="D37779"/>
      <c r="E37779"/>
      <c r="F37779"/>
      <c r="G37779"/>
      <c r="H37779"/>
      <c r="I37779"/>
      <c r="J37779"/>
      <c r="K37779"/>
    </row>
    <row r="37780" spans="2:11" ht="15" customHeight="1" x14ac:dyDescent="0.45">
      <c r="B37780"/>
      <c r="C37780"/>
      <c r="D37780"/>
      <c r="E37780"/>
      <c r="F37780"/>
      <c r="G37780"/>
      <c r="H37780"/>
      <c r="I37780"/>
      <c r="J37780"/>
      <c r="K37780"/>
    </row>
    <row r="37781" spans="2:11" ht="15" customHeight="1" x14ac:dyDescent="0.45">
      <c r="B37781"/>
      <c r="C37781"/>
      <c r="D37781"/>
      <c r="E37781"/>
      <c r="F37781"/>
      <c r="G37781"/>
      <c r="H37781"/>
      <c r="I37781"/>
      <c r="J37781"/>
      <c r="K37781"/>
    </row>
    <row r="37782" spans="2:11" ht="15" customHeight="1" x14ac:dyDescent="0.45">
      <c r="B37782"/>
      <c r="C37782"/>
      <c r="D37782"/>
      <c r="E37782"/>
      <c r="F37782"/>
      <c r="G37782"/>
      <c r="H37782"/>
      <c r="I37782"/>
      <c r="J37782"/>
      <c r="K37782"/>
    </row>
    <row r="37783" spans="2:11" ht="15" customHeight="1" x14ac:dyDescent="0.45">
      <c r="B37783"/>
      <c r="C37783"/>
      <c r="D37783"/>
      <c r="E37783"/>
      <c r="F37783"/>
      <c r="G37783"/>
      <c r="H37783"/>
      <c r="I37783"/>
      <c r="J37783"/>
      <c r="K37783"/>
    </row>
    <row r="37784" spans="2:11" ht="15" customHeight="1" x14ac:dyDescent="0.45">
      <c r="B37784"/>
      <c r="C37784"/>
      <c r="D37784"/>
      <c r="E37784"/>
      <c r="F37784"/>
      <c r="G37784"/>
      <c r="H37784"/>
      <c r="I37784"/>
      <c r="J37784"/>
      <c r="K37784"/>
    </row>
    <row r="37785" spans="2:11" ht="15" customHeight="1" x14ac:dyDescent="0.45">
      <c r="B37785"/>
      <c r="C37785"/>
      <c r="D37785"/>
      <c r="E37785"/>
      <c r="F37785"/>
      <c r="G37785"/>
      <c r="H37785"/>
      <c r="I37785"/>
      <c r="J37785"/>
      <c r="K37785"/>
    </row>
    <row r="37786" spans="2:11" ht="15" customHeight="1" x14ac:dyDescent="0.45">
      <c r="B37786"/>
      <c r="C37786"/>
      <c r="D37786"/>
      <c r="E37786"/>
      <c r="F37786"/>
      <c r="G37786"/>
      <c r="H37786"/>
      <c r="I37786"/>
      <c r="J37786"/>
      <c r="K37786"/>
    </row>
    <row r="37787" spans="2:11" ht="15" customHeight="1" x14ac:dyDescent="0.45">
      <c r="B37787"/>
      <c r="C37787"/>
      <c r="D37787"/>
      <c r="E37787"/>
      <c r="F37787"/>
      <c r="G37787"/>
      <c r="H37787"/>
      <c r="I37787"/>
      <c r="J37787"/>
      <c r="K37787"/>
    </row>
    <row r="37788" spans="2:11" ht="15" customHeight="1" x14ac:dyDescent="0.45">
      <c r="B37788"/>
      <c r="C37788"/>
      <c r="D37788"/>
      <c r="E37788"/>
      <c r="F37788"/>
      <c r="G37788"/>
      <c r="H37788"/>
      <c r="I37788"/>
      <c r="J37788"/>
      <c r="K37788"/>
    </row>
    <row r="37789" spans="2:11" ht="15" customHeight="1" x14ac:dyDescent="0.45">
      <c r="B37789"/>
      <c r="C37789"/>
      <c r="D37789"/>
      <c r="E37789"/>
      <c r="F37789"/>
      <c r="G37789"/>
      <c r="H37789"/>
      <c r="I37789"/>
      <c r="J37789"/>
      <c r="K37789"/>
    </row>
    <row r="37790" spans="2:11" ht="15" customHeight="1" x14ac:dyDescent="0.45">
      <c r="B37790"/>
      <c r="C37790"/>
      <c r="D37790"/>
      <c r="E37790"/>
      <c r="F37790"/>
      <c r="G37790"/>
      <c r="H37790"/>
      <c r="I37790"/>
      <c r="J37790"/>
      <c r="K37790"/>
    </row>
    <row r="37791" spans="2:11" ht="15" customHeight="1" x14ac:dyDescent="0.45">
      <c r="B37791"/>
      <c r="C37791"/>
      <c r="D37791"/>
      <c r="E37791"/>
      <c r="F37791"/>
      <c r="G37791"/>
      <c r="H37791"/>
      <c r="I37791"/>
      <c r="J37791"/>
      <c r="K37791"/>
    </row>
    <row r="37792" spans="2:11" ht="15" customHeight="1" x14ac:dyDescent="0.45">
      <c r="B37792"/>
      <c r="C37792"/>
      <c r="D37792"/>
      <c r="E37792"/>
      <c r="F37792"/>
      <c r="G37792"/>
      <c r="H37792"/>
      <c r="I37792"/>
      <c r="J37792"/>
      <c r="K37792"/>
    </row>
    <row r="37793" spans="2:11" ht="15" customHeight="1" x14ac:dyDescent="0.45">
      <c r="B37793"/>
      <c r="C37793"/>
      <c r="D37793"/>
      <c r="E37793"/>
      <c r="F37793"/>
      <c r="G37793"/>
      <c r="H37793"/>
      <c r="I37793"/>
      <c r="J37793"/>
      <c r="K37793"/>
    </row>
    <row r="37794" spans="2:11" ht="15" customHeight="1" x14ac:dyDescent="0.45">
      <c r="B37794"/>
      <c r="C37794"/>
      <c r="D37794"/>
      <c r="E37794"/>
      <c r="F37794"/>
      <c r="G37794"/>
      <c r="H37794"/>
      <c r="I37794"/>
      <c r="J37794"/>
      <c r="K37794"/>
    </row>
    <row r="37795" spans="2:11" ht="15" customHeight="1" x14ac:dyDescent="0.45">
      <c r="B37795"/>
      <c r="C37795"/>
      <c r="D37795"/>
      <c r="E37795"/>
      <c r="F37795"/>
      <c r="G37795"/>
      <c r="H37795"/>
      <c r="I37795"/>
      <c r="J37795"/>
      <c r="K37795"/>
    </row>
    <row r="37796" spans="2:11" ht="15" customHeight="1" x14ac:dyDescent="0.45">
      <c r="B37796"/>
      <c r="C37796"/>
      <c r="D37796"/>
      <c r="E37796"/>
      <c r="F37796"/>
      <c r="G37796"/>
      <c r="H37796"/>
      <c r="I37796"/>
      <c r="J37796"/>
      <c r="K37796"/>
    </row>
    <row r="37797" spans="2:11" ht="15" customHeight="1" x14ac:dyDescent="0.45">
      <c r="B37797"/>
      <c r="C37797"/>
      <c r="D37797"/>
      <c r="E37797"/>
      <c r="F37797"/>
      <c r="G37797"/>
      <c r="H37797"/>
      <c r="I37797"/>
      <c r="J37797"/>
      <c r="K37797"/>
    </row>
    <row r="37798" spans="2:11" ht="15" customHeight="1" x14ac:dyDescent="0.45">
      <c r="B37798"/>
      <c r="C37798"/>
      <c r="D37798"/>
      <c r="E37798"/>
      <c r="F37798"/>
      <c r="G37798"/>
      <c r="H37798"/>
      <c r="I37798"/>
      <c r="J37798"/>
      <c r="K37798"/>
    </row>
    <row r="37799" spans="2:11" ht="15" customHeight="1" x14ac:dyDescent="0.45">
      <c r="B37799"/>
      <c r="C37799"/>
      <c r="D37799"/>
      <c r="E37799"/>
      <c r="F37799"/>
      <c r="G37799"/>
      <c r="H37799"/>
      <c r="I37799"/>
      <c r="J37799"/>
      <c r="K37799"/>
    </row>
    <row r="37800" spans="2:11" ht="15" customHeight="1" x14ac:dyDescent="0.45">
      <c r="B37800"/>
      <c r="C37800"/>
      <c r="D37800"/>
      <c r="E37800"/>
      <c r="F37800"/>
      <c r="G37800"/>
      <c r="H37800"/>
      <c r="I37800"/>
      <c r="J37800"/>
      <c r="K37800"/>
    </row>
    <row r="37801" spans="2:11" ht="15" customHeight="1" x14ac:dyDescent="0.45">
      <c r="B37801"/>
      <c r="C37801"/>
      <c r="D37801"/>
      <c r="E37801"/>
      <c r="F37801"/>
      <c r="G37801"/>
      <c r="H37801"/>
      <c r="I37801"/>
      <c r="J37801"/>
      <c r="K37801"/>
    </row>
    <row r="37802" spans="2:11" ht="15" customHeight="1" x14ac:dyDescent="0.45">
      <c r="B37802"/>
      <c r="C37802"/>
      <c r="D37802"/>
      <c r="E37802"/>
      <c r="F37802"/>
      <c r="G37802"/>
      <c r="H37802"/>
      <c r="I37802"/>
      <c r="J37802"/>
      <c r="K37802"/>
    </row>
    <row r="37803" spans="2:11" ht="15" customHeight="1" x14ac:dyDescent="0.45">
      <c r="B37803"/>
      <c r="C37803"/>
      <c r="D37803"/>
      <c r="E37803"/>
      <c r="F37803"/>
      <c r="G37803"/>
      <c r="H37803"/>
      <c r="I37803"/>
      <c r="J37803"/>
      <c r="K37803"/>
    </row>
    <row r="37804" spans="2:11" ht="15" customHeight="1" x14ac:dyDescent="0.45">
      <c r="B37804"/>
      <c r="C37804"/>
      <c r="D37804"/>
      <c r="E37804"/>
      <c r="F37804"/>
      <c r="G37804"/>
      <c r="H37804"/>
      <c r="I37804"/>
      <c r="J37804"/>
      <c r="K37804"/>
    </row>
    <row r="37805" spans="2:11" ht="15" customHeight="1" x14ac:dyDescent="0.45">
      <c r="B37805"/>
      <c r="C37805"/>
      <c r="D37805"/>
      <c r="E37805"/>
      <c r="F37805"/>
      <c r="G37805"/>
      <c r="H37805"/>
      <c r="I37805"/>
      <c r="J37805"/>
      <c r="K37805"/>
    </row>
    <row r="37806" spans="2:11" ht="15" customHeight="1" x14ac:dyDescent="0.45">
      <c r="B37806"/>
      <c r="C37806"/>
      <c r="D37806"/>
      <c r="E37806"/>
      <c r="F37806"/>
      <c r="G37806"/>
      <c r="H37806"/>
      <c r="I37806"/>
      <c r="J37806"/>
      <c r="K37806"/>
    </row>
    <row r="37807" spans="2:11" ht="15" customHeight="1" x14ac:dyDescent="0.45">
      <c r="B37807"/>
      <c r="C37807"/>
      <c r="D37807"/>
      <c r="E37807"/>
      <c r="F37807"/>
      <c r="G37807"/>
      <c r="H37807"/>
      <c r="I37807"/>
      <c r="J37807"/>
      <c r="K37807"/>
    </row>
    <row r="37808" spans="2:11" ht="15" customHeight="1" x14ac:dyDescent="0.45">
      <c r="B37808"/>
      <c r="C37808"/>
      <c r="D37808"/>
      <c r="E37808"/>
      <c r="F37808"/>
      <c r="G37808"/>
      <c r="H37808"/>
      <c r="I37808"/>
      <c r="J37808"/>
      <c r="K37808"/>
    </row>
    <row r="37809" spans="2:11" ht="15" customHeight="1" x14ac:dyDescent="0.45">
      <c r="B37809"/>
      <c r="C37809"/>
      <c r="D37809"/>
      <c r="E37809"/>
      <c r="F37809"/>
      <c r="G37809"/>
      <c r="H37809"/>
      <c r="I37809"/>
      <c r="J37809"/>
      <c r="K37809"/>
    </row>
    <row r="37810" spans="2:11" ht="15" customHeight="1" x14ac:dyDescent="0.45">
      <c r="B37810"/>
      <c r="C37810"/>
      <c r="D37810"/>
      <c r="E37810"/>
      <c r="F37810"/>
      <c r="G37810"/>
      <c r="H37810"/>
      <c r="I37810"/>
      <c r="J37810"/>
      <c r="K37810"/>
    </row>
    <row r="37811" spans="2:11" ht="15" customHeight="1" x14ac:dyDescent="0.45">
      <c r="B37811"/>
      <c r="C37811"/>
      <c r="D37811"/>
      <c r="E37811"/>
      <c r="F37811"/>
      <c r="G37811"/>
      <c r="H37811"/>
      <c r="I37811"/>
      <c r="J37811"/>
      <c r="K37811"/>
    </row>
    <row r="37812" spans="2:11" ht="15" customHeight="1" x14ac:dyDescent="0.45">
      <c r="B37812"/>
      <c r="C37812"/>
      <c r="D37812"/>
      <c r="E37812"/>
      <c r="F37812"/>
      <c r="G37812"/>
      <c r="H37812"/>
      <c r="I37812"/>
      <c r="J37812"/>
      <c r="K37812"/>
    </row>
    <row r="37813" spans="2:11" ht="15" customHeight="1" x14ac:dyDescent="0.45">
      <c r="B37813"/>
      <c r="C37813"/>
      <c r="D37813"/>
      <c r="E37813"/>
      <c r="F37813"/>
      <c r="G37813"/>
      <c r="H37813"/>
      <c r="I37813"/>
      <c r="J37813"/>
      <c r="K37813"/>
    </row>
    <row r="37814" spans="2:11" ht="15" customHeight="1" x14ac:dyDescent="0.45">
      <c r="B37814"/>
      <c r="C37814"/>
      <c r="D37814"/>
      <c r="E37814"/>
      <c r="F37814"/>
      <c r="G37814"/>
      <c r="H37814"/>
      <c r="I37814"/>
      <c r="J37814"/>
      <c r="K37814"/>
    </row>
    <row r="37815" spans="2:11" ht="15" customHeight="1" x14ac:dyDescent="0.45">
      <c r="B37815"/>
      <c r="C37815"/>
      <c r="D37815"/>
      <c r="E37815"/>
      <c r="F37815"/>
      <c r="G37815"/>
      <c r="H37815"/>
      <c r="I37815"/>
      <c r="J37815"/>
      <c r="K37815"/>
    </row>
    <row r="37816" spans="2:11" ht="15" customHeight="1" x14ac:dyDescent="0.45">
      <c r="B37816"/>
      <c r="C37816"/>
      <c r="D37816"/>
      <c r="E37816"/>
      <c r="F37816"/>
      <c r="G37816"/>
      <c r="H37816"/>
      <c r="I37816"/>
      <c r="J37816"/>
      <c r="K37816"/>
    </row>
    <row r="37817" spans="2:11" ht="15" customHeight="1" x14ac:dyDescent="0.45">
      <c r="B37817"/>
      <c r="C37817"/>
      <c r="D37817"/>
      <c r="E37817"/>
      <c r="F37817"/>
      <c r="G37817"/>
      <c r="H37817"/>
      <c r="I37817"/>
      <c r="J37817"/>
      <c r="K37817"/>
    </row>
    <row r="37818" spans="2:11" ht="15" customHeight="1" x14ac:dyDescent="0.45">
      <c r="B37818"/>
      <c r="C37818"/>
      <c r="D37818"/>
      <c r="E37818"/>
      <c r="F37818"/>
      <c r="G37818"/>
      <c r="H37818"/>
      <c r="I37818"/>
      <c r="J37818"/>
      <c r="K37818"/>
    </row>
    <row r="37819" spans="2:11" ht="15" customHeight="1" x14ac:dyDescent="0.45">
      <c r="B37819"/>
      <c r="C37819"/>
      <c r="D37819"/>
      <c r="E37819"/>
      <c r="F37819"/>
      <c r="G37819"/>
      <c r="H37819"/>
      <c r="I37819"/>
      <c r="J37819"/>
      <c r="K37819"/>
    </row>
    <row r="37820" spans="2:11" ht="15" customHeight="1" x14ac:dyDescent="0.45">
      <c r="B37820"/>
      <c r="C37820"/>
      <c r="D37820"/>
      <c r="E37820"/>
      <c r="F37820"/>
      <c r="G37820"/>
      <c r="H37820"/>
      <c r="I37820"/>
      <c r="J37820"/>
      <c r="K37820"/>
    </row>
    <row r="37821" spans="2:11" ht="15" customHeight="1" x14ac:dyDescent="0.45">
      <c r="B37821"/>
      <c r="C37821"/>
      <c r="D37821"/>
      <c r="E37821"/>
      <c r="F37821"/>
      <c r="G37821"/>
      <c r="H37821"/>
      <c r="I37821"/>
      <c r="J37821"/>
      <c r="K37821"/>
    </row>
    <row r="37822" spans="2:11" ht="15" customHeight="1" x14ac:dyDescent="0.45">
      <c r="B37822"/>
      <c r="C37822"/>
      <c r="D37822"/>
      <c r="E37822"/>
      <c r="F37822"/>
      <c r="G37822"/>
      <c r="H37822"/>
      <c r="I37822"/>
      <c r="J37822"/>
      <c r="K37822"/>
    </row>
    <row r="37823" spans="2:11" ht="15" customHeight="1" x14ac:dyDescent="0.45">
      <c r="B37823"/>
      <c r="C37823"/>
      <c r="D37823"/>
      <c r="E37823"/>
      <c r="F37823"/>
      <c r="G37823"/>
      <c r="H37823"/>
      <c r="I37823"/>
      <c r="J37823"/>
      <c r="K37823"/>
    </row>
    <row r="37824" spans="2:11" ht="15" customHeight="1" x14ac:dyDescent="0.45">
      <c r="B37824"/>
      <c r="C37824"/>
      <c r="D37824"/>
      <c r="E37824"/>
      <c r="F37824"/>
      <c r="G37824"/>
      <c r="H37824"/>
      <c r="I37824"/>
      <c r="J37824"/>
      <c r="K37824"/>
    </row>
    <row r="37825" spans="2:11" ht="15" customHeight="1" x14ac:dyDescent="0.45">
      <c r="B37825"/>
      <c r="C37825"/>
      <c r="D37825"/>
      <c r="E37825"/>
      <c r="F37825"/>
      <c r="G37825"/>
      <c r="H37825"/>
      <c r="I37825"/>
      <c r="J37825"/>
      <c r="K37825"/>
    </row>
    <row r="37826" spans="2:11" ht="15" customHeight="1" x14ac:dyDescent="0.45">
      <c r="B37826"/>
      <c r="C37826"/>
      <c r="D37826"/>
      <c r="E37826"/>
      <c r="F37826"/>
      <c r="G37826"/>
      <c r="H37826"/>
      <c r="I37826"/>
      <c r="J37826"/>
      <c r="K37826"/>
    </row>
    <row r="37827" spans="2:11" ht="15" customHeight="1" x14ac:dyDescent="0.45">
      <c r="B37827"/>
      <c r="C37827"/>
      <c r="D37827"/>
      <c r="E37827"/>
      <c r="F37827"/>
      <c r="G37827"/>
      <c r="H37827"/>
      <c r="I37827"/>
      <c r="J37827"/>
      <c r="K37827"/>
    </row>
    <row r="37828" spans="2:11" ht="15" customHeight="1" x14ac:dyDescent="0.45">
      <c r="B37828"/>
      <c r="C37828"/>
      <c r="D37828"/>
      <c r="E37828"/>
      <c r="F37828"/>
      <c r="G37828"/>
      <c r="H37828"/>
      <c r="I37828"/>
      <c r="J37828"/>
      <c r="K37828"/>
    </row>
    <row r="37829" spans="2:11" ht="15" customHeight="1" x14ac:dyDescent="0.45">
      <c r="B37829"/>
      <c r="C37829"/>
      <c r="D37829"/>
      <c r="E37829"/>
      <c r="F37829"/>
      <c r="G37829"/>
      <c r="H37829"/>
      <c r="I37829"/>
      <c r="J37829"/>
      <c r="K37829"/>
    </row>
    <row r="37830" spans="2:11" ht="15" customHeight="1" x14ac:dyDescent="0.45">
      <c r="B37830"/>
      <c r="C37830"/>
      <c r="D37830"/>
      <c r="E37830"/>
      <c r="F37830"/>
      <c r="G37830"/>
      <c r="H37830"/>
      <c r="I37830"/>
      <c r="J37830"/>
      <c r="K37830"/>
    </row>
    <row r="37831" spans="2:11" ht="15" customHeight="1" x14ac:dyDescent="0.45">
      <c r="B37831"/>
      <c r="C37831"/>
      <c r="D37831"/>
      <c r="E37831"/>
      <c r="F37831"/>
      <c r="G37831"/>
      <c r="H37831"/>
      <c r="I37831"/>
      <c r="J37831"/>
      <c r="K37831"/>
    </row>
    <row r="37832" spans="2:11" ht="15" customHeight="1" x14ac:dyDescent="0.45">
      <c r="B37832"/>
      <c r="C37832"/>
      <c r="D37832"/>
      <c r="E37832"/>
      <c r="F37832"/>
      <c r="G37832"/>
      <c r="H37832"/>
      <c r="I37832"/>
      <c r="J37832"/>
      <c r="K37832"/>
    </row>
    <row r="37833" spans="2:11" ht="15" customHeight="1" x14ac:dyDescent="0.45">
      <c r="B37833"/>
      <c r="C37833"/>
      <c r="D37833"/>
      <c r="E37833"/>
      <c r="F37833"/>
      <c r="G37833"/>
      <c r="H37833"/>
      <c r="I37833"/>
      <c r="J37833"/>
      <c r="K37833"/>
    </row>
    <row r="37834" spans="2:11" ht="15" customHeight="1" x14ac:dyDescent="0.45">
      <c r="B37834"/>
      <c r="C37834"/>
      <c r="D37834"/>
      <c r="E37834"/>
      <c r="F37834"/>
      <c r="G37834"/>
      <c r="H37834"/>
      <c r="I37834"/>
      <c r="J37834"/>
      <c r="K37834"/>
    </row>
    <row r="37835" spans="2:11" ht="15" customHeight="1" x14ac:dyDescent="0.45">
      <c r="B37835"/>
      <c r="C37835"/>
      <c r="D37835"/>
      <c r="E37835"/>
      <c r="F37835"/>
      <c r="G37835"/>
      <c r="H37835"/>
      <c r="I37835"/>
      <c r="J37835"/>
      <c r="K37835"/>
    </row>
    <row r="37836" spans="2:11" ht="15" customHeight="1" x14ac:dyDescent="0.45">
      <c r="B37836"/>
      <c r="C37836"/>
      <c r="D37836"/>
      <c r="E37836"/>
      <c r="F37836"/>
      <c r="G37836"/>
      <c r="H37836"/>
      <c r="I37836"/>
      <c r="J37836"/>
      <c r="K37836"/>
    </row>
    <row r="37837" spans="2:11" ht="15" customHeight="1" x14ac:dyDescent="0.45">
      <c r="B37837"/>
      <c r="C37837"/>
      <c r="D37837"/>
      <c r="E37837"/>
      <c r="F37837"/>
      <c r="G37837"/>
      <c r="H37837"/>
      <c r="I37837"/>
      <c r="J37837"/>
      <c r="K37837"/>
    </row>
    <row r="37838" spans="2:11" ht="15" customHeight="1" x14ac:dyDescent="0.45">
      <c r="B37838"/>
      <c r="C37838"/>
      <c r="D37838"/>
      <c r="E37838"/>
      <c r="F37838"/>
      <c r="G37838"/>
      <c r="H37838"/>
      <c r="I37838"/>
      <c r="J37838"/>
      <c r="K37838"/>
    </row>
    <row r="37839" spans="2:11" ht="15" customHeight="1" x14ac:dyDescent="0.45">
      <c r="B37839"/>
      <c r="C37839"/>
      <c r="D37839"/>
      <c r="E37839"/>
      <c r="F37839"/>
      <c r="G37839"/>
      <c r="H37839"/>
      <c r="I37839"/>
      <c r="J37839"/>
      <c r="K37839"/>
    </row>
    <row r="37840" spans="2:11" ht="15" customHeight="1" x14ac:dyDescent="0.45">
      <c r="B37840"/>
      <c r="C37840"/>
      <c r="D37840"/>
      <c r="E37840"/>
      <c r="F37840"/>
      <c r="G37840"/>
      <c r="H37840"/>
      <c r="I37840"/>
      <c r="J37840"/>
      <c r="K37840"/>
    </row>
    <row r="37841" spans="2:11" ht="15" customHeight="1" x14ac:dyDescent="0.45">
      <c r="B37841"/>
      <c r="C37841"/>
      <c r="D37841"/>
      <c r="E37841"/>
      <c r="F37841"/>
      <c r="G37841"/>
      <c r="H37841"/>
      <c r="I37841"/>
      <c r="J37841"/>
      <c r="K37841"/>
    </row>
    <row r="37842" spans="2:11" ht="15" customHeight="1" x14ac:dyDescent="0.45">
      <c r="B37842"/>
      <c r="C37842"/>
      <c r="D37842"/>
      <c r="E37842"/>
      <c r="F37842"/>
      <c r="G37842"/>
      <c r="H37842"/>
      <c r="I37842"/>
      <c r="J37842"/>
      <c r="K37842"/>
    </row>
    <row r="37843" spans="2:11" ht="15" customHeight="1" x14ac:dyDescent="0.45">
      <c r="B37843"/>
      <c r="C37843"/>
      <c r="D37843"/>
      <c r="E37843"/>
      <c r="F37843"/>
      <c r="G37843"/>
      <c r="H37843"/>
      <c r="I37843"/>
      <c r="J37843"/>
      <c r="K37843"/>
    </row>
    <row r="37844" spans="2:11" ht="15" customHeight="1" x14ac:dyDescent="0.45">
      <c r="B37844"/>
      <c r="C37844"/>
      <c r="D37844"/>
      <c r="E37844"/>
      <c r="F37844"/>
      <c r="G37844"/>
      <c r="H37844"/>
      <c r="I37844"/>
      <c r="J37844"/>
      <c r="K37844"/>
    </row>
    <row r="37845" spans="2:11" ht="15" customHeight="1" x14ac:dyDescent="0.45">
      <c r="B37845"/>
      <c r="C37845"/>
      <c r="D37845"/>
      <c r="E37845"/>
      <c r="F37845"/>
      <c r="G37845"/>
      <c r="H37845"/>
      <c r="I37845"/>
      <c r="J37845"/>
      <c r="K37845"/>
    </row>
    <row r="37846" spans="2:11" ht="15" customHeight="1" x14ac:dyDescent="0.45">
      <c r="B37846"/>
      <c r="C37846"/>
      <c r="D37846"/>
      <c r="E37846"/>
      <c r="F37846"/>
      <c r="G37846"/>
      <c r="H37846"/>
      <c r="I37846"/>
      <c r="J37846"/>
      <c r="K37846"/>
    </row>
    <row r="37847" spans="2:11" ht="15" customHeight="1" x14ac:dyDescent="0.45">
      <c r="B37847"/>
      <c r="C37847"/>
      <c r="D37847"/>
      <c r="E37847"/>
      <c r="F37847"/>
      <c r="G37847"/>
      <c r="H37847"/>
      <c r="I37847"/>
      <c r="J37847"/>
      <c r="K37847"/>
    </row>
    <row r="37848" spans="2:11" ht="15" customHeight="1" x14ac:dyDescent="0.45">
      <c r="B37848"/>
      <c r="C37848"/>
      <c r="D37848"/>
      <c r="E37848"/>
      <c r="F37848"/>
      <c r="G37848"/>
      <c r="H37848"/>
      <c r="I37848"/>
      <c r="J37848"/>
      <c r="K37848"/>
    </row>
    <row r="37849" spans="2:11" ht="15" customHeight="1" x14ac:dyDescent="0.45">
      <c r="B37849"/>
      <c r="C37849"/>
      <c r="D37849"/>
      <c r="E37849"/>
      <c r="F37849"/>
      <c r="G37849"/>
      <c r="H37849"/>
      <c r="I37849"/>
      <c r="J37849"/>
      <c r="K37849"/>
    </row>
    <row r="37850" spans="2:11" ht="15" customHeight="1" x14ac:dyDescent="0.45">
      <c r="B37850"/>
      <c r="C37850"/>
      <c r="D37850"/>
      <c r="E37850"/>
      <c r="F37850"/>
      <c r="G37850"/>
      <c r="H37850"/>
      <c r="I37850"/>
      <c r="J37850"/>
      <c r="K37850"/>
    </row>
    <row r="37851" spans="2:11" ht="15" customHeight="1" x14ac:dyDescent="0.45">
      <c r="B37851"/>
      <c r="C37851"/>
      <c r="D37851"/>
      <c r="E37851"/>
      <c r="F37851"/>
      <c r="G37851"/>
      <c r="H37851"/>
      <c r="I37851"/>
      <c r="J37851"/>
      <c r="K37851"/>
    </row>
    <row r="37852" spans="2:11" ht="15" customHeight="1" x14ac:dyDescent="0.45">
      <c r="B37852"/>
      <c r="C37852"/>
      <c r="D37852"/>
      <c r="E37852"/>
      <c r="F37852"/>
      <c r="G37852"/>
      <c r="H37852"/>
      <c r="I37852"/>
      <c r="J37852"/>
      <c r="K37852"/>
    </row>
    <row r="37853" spans="2:11" ht="15" customHeight="1" x14ac:dyDescent="0.45">
      <c r="B37853"/>
      <c r="C37853"/>
      <c r="D37853"/>
      <c r="E37853"/>
      <c r="F37853"/>
      <c r="G37853"/>
      <c r="H37853"/>
      <c r="I37853"/>
      <c r="J37853"/>
      <c r="K37853"/>
    </row>
    <row r="37854" spans="2:11" ht="15" customHeight="1" x14ac:dyDescent="0.45">
      <c r="B37854"/>
      <c r="C37854"/>
      <c r="D37854"/>
      <c r="E37854"/>
      <c r="F37854"/>
      <c r="G37854"/>
      <c r="H37854"/>
      <c r="I37854"/>
      <c r="J37854"/>
      <c r="K37854"/>
    </row>
    <row r="37855" spans="2:11" ht="15" customHeight="1" x14ac:dyDescent="0.45">
      <c r="B37855"/>
      <c r="C37855"/>
      <c r="D37855"/>
      <c r="E37855"/>
      <c r="F37855"/>
      <c r="G37855"/>
      <c r="H37855"/>
      <c r="I37855"/>
      <c r="J37855"/>
      <c r="K37855"/>
    </row>
    <row r="37856" spans="2:11" ht="15" customHeight="1" x14ac:dyDescent="0.45">
      <c r="B37856"/>
      <c r="C37856"/>
      <c r="D37856"/>
      <c r="E37856"/>
      <c r="F37856"/>
      <c r="G37856"/>
      <c r="H37856"/>
      <c r="I37856"/>
      <c r="J37856"/>
      <c r="K37856"/>
    </row>
    <row r="37857" spans="2:11" ht="15" customHeight="1" x14ac:dyDescent="0.45">
      <c r="B37857"/>
      <c r="C37857"/>
      <c r="D37857"/>
      <c r="E37857"/>
      <c r="F37857"/>
      <c r="G37857"/>
      <c r="H37857"/>
      <c r="I37857"/>
      <c r="J37857"/>
      <c r="K37857"/>
    </row>
    <row r="37858" spans="2:11" ht="15" customHeight="1" x14ac:dyDescent="0.45">
      <c r="B37858"/>
      <c r="C37858"/>
      <c r="D37858"/>
      <c r="E37858"/>
      <c r="F37858"/>
      <c r="G37858"/>
      <c r="H37858"/>
      <c r="I37858"/>
      <c r="J37858"/>
      <c r="K37858"/>
    </row>
    <row r="37859" spans="2:11" ht="15" customHeight="1" x14ac:dyDescent="0.45">
      <c r="B37859"/>
      <c r="C37859"/>
      <c r="D37859"/>
      <c r="E37859"/>
      <c r="F37859"/>
      <c r="G37859"/>
      <c r="H37859"/>
      <c r="I37859"/>
      <c r="J37859"/>
      <c r="K37859"/>
    </row>
    <row r="37860" spans="2:11" ht="15" customHeight="1" x14ac:dyDescent="0.45">
      <c r="B37860"/>
      <c r="C37860"/>
      <c r="D37860"/>
      <c r="E37860"/>
      <c r="F37860"/>
      <c r="G37860"/>
      <c r="H37860"/>
      <c r="I37860"/>
      <c r="J37860"/>
      <c r="K37860"/>
    </row>
    <row r="37861" spans="2:11" ht="15" customHeight="1" x14ac:dyDescent="0.45">
      <c r="B37861"/>
      <c r="C37861"/>
      <c r="D37861"/>
      <c r="E37861"/>
      <c r="F37861"/>
      <c r="G37861"/>
      <c r="H37861"/>
      <c r="I37861"/>
      <c r="J37861"/>
      <c r="K37861"/>
    </row>
    <row r="37862" spans="2:11" ht="15" customHeight="1" x14ac:dyDescent="0.45">
      <c r="B37862"/>
      <c r="C37862"/>
      <c r="D37862"/>
      <c r="E37862"/>
      <c r="F37862"/>
      <c r="G37862"/>
      <c r="H37862"/>
      <c r="I37862"/>
      <c r="J37862"/>
      <c r="K37862"/>
    </row>
    <row r="37863" spans="2:11" ht="15" customHeight="1" x14ac:dyDescent="0.45">
      <c r="B37863"/>
      <c r="C37863"/>
      <c r="D37863"/>
      <c r="E37863"/>
      <c r="F37863"/>
      <c r="G37863"/>
      <c r="H37863"/>
      <c r="I37863"/>
      <c r="J37863"/>
      <c r="K37863"/>
    </row>
    <row r="37864" spans="2:11" ht="15" customHeight="1" x14ac:dyDescent="0.45">
      <c r="B37864"/>
      <c r="C37864"/>
      <c r="D37864"/>
      <c r="E37864"/>
      <c r="F37864"/>
      <c r="G37864"/>
      <c r="H37864"/>
      <c r="I37864"/>
      <c r="J37864"/>
      <c r="K37864"/>
    </row>
    <row r="37865" spans="2:11" ht="15" customHeight="1" x14ac:dyDescent="0.45">
      <c r="B37865"/>
      <c r="C37865"/>
      <c r="D37865"/>
      <c r="E37865"/>
      <c r="F37865"/>
      <c r="G37865"/>
      <c r="H37865"/>
      <c r="I37865"/>
      <c r="J37865"/>
      <c r="K37865"/>
    </row>
    <row r="37866" spans="2:11" ht="15" customHeight="1" x14ac:dyDescent="0.45">
      <c r="B37866"/>
      <c r="C37866"/>
      <c r="D37866"/>
      <c r="E37866"/>
      <c r="F37866"/>
      <c r="G37866"/>
      <c r="H37866"/>
      <c r="I37866"/>
      <c r="J37866"/>
      <c r="K37866"/>
    </row>
    <row r="37867" spans="2:11" ht="15" customHeight="1" x14ac:dyDescent="0.45">
      <c r="B37867"/>
      <c r="C37867"/>
      <c r="D37867"/>
      <c r="E37867"/>
      <c r="F37867"/>
      <c r="G37867"/>
      <c r="H37867"/>
      <c r="I37867"/>
      <c r="J37867"/>
      <c r="K37867"/>
    </row>
    <row r="37868" spans="2:11" ht="15" customHeight="1" x14ac:dyDescent="0.45">
      <c r="B37868"/>
      <c r="C37868"/>
      <c r="D37868"/>
      <c r="E37868"/>
      <c r="F37868"/>
      <c r="G37868"/>
      <c r="H37868"/>
      <c r="I37868"/>
      <c r="J37868"/>
      <c r="K37868"/>
    </row>
    <row r="37869" spans="2:11" ht="15" customHeight="1" x14ac:dyDescent="0.45">
      <c r="B37869"/>
      <c r="C37869"/>
      <c r="D37869"/>
      <c r="E37869"/>
      <c r="F37869"/>
      <c r="G37869"/>
      <c r="H37869"/>
      <c r="I37869"/>
      <c r="J37869"/>
      <c r="K37869"/>
    </row>
    <row r="37870" spans="2:11" ht="15" customHeight="1" x14ac:dyDescent="0.45">
      <c r="B37870"/>
      <c r="C37870"/>
      <c r="D37870"/>
      <c r="E37870"/>
      <c r="F37870"/>
      <c r="G37870"/>
      <c r="H37870"/>
      <c r="I37870"/>
      <c r="J37870"/>
      <c r="K37870"/>
    </row>
    <row r="37871" spans="2:11" ht="15" customHeight="1" x14ac:dyDescent="0.45">
      <c r="B37871"/>
      <c r="C37871"/>
      <c r="D37871"/>
      <c r="E37871"/>
      <c r="F37871"/>
      <c r="G37871"/>
      <c r="H37871"/>
      <c r="I37871"/>
      <c r="J37871"/>
      <c r="K37871"/>
    </row>
    <row r="37872" spans="2:11" ht="15" customHeight="1" x14ac:dyDescent="0.45">
      <c r="B37872"/>
      <c r="C37872"/>
      <c r="D37872"/>
      <c r="E37872"/>
      <c r="F37872"/>
      <c r="G37872"/>
      <c r="H37872"/>
      <c r="I37872"/>
      <c r="J37872"/>
      <c r="K37872"/>
    </row>
    <row r="37873" spans="2:11" ht="15" customHeight="1" x14ac:dyDescent="0.45">
      <c r="B37873"/>
      <c r="C37873"/>
      <c r="D37873"/>
      <c r="E37873"/>
      <c r="F37873"/>
      <c r="G37873"/>
      <c r="H37873"/>
      <c r="I37873"/>
      <c r="J37873"/>
      <c r="K37873"/>
    </row>
    <row r="37874" spans="2:11" ht="15" customHeight="1" x14ac:dyDescent="0.45">
      <c r="B37874"/>
      <c r="C37874"/>
      <c r="D37874"/>
      <c r="E37874"/>
      <c r="F37874"/>
      <c r="G37874"/>
      <c r="H37874"/>
      <c r="I37874"/>
      <c r="J37874"/>
      <c r="K37874"/>
    </row>
    <row r="37875" spans="2:11" ht="15" customHeight="1" x14ac:dyDescent="0.45">
      <c r="B37875"/>
      <c r="C37875"/>
      <c r="D37875"/>
      <c r="E37875"/>
      <c r="F37875"/>
      <c r="G37875"/>
      <c r="H37875"/>
      <c r="I37875"/>
      <c r="J37875"/>
      <c r="K37875"/>
    </row>
    <row r="37876" spans="2:11" ht="15" customHeight="1" x14ac:dyDescent="0.45">
      <c r="B37876"/>
      <c r="C37876"/>
      <c r="D37876"/>
      <c r="E37876"/>
      <c r="F37876"/>
      <c r="G37876"/>
      <c r="H37876"/>
      <c r="I37876"/>
      <c r="J37876"/>
      <c r="K37876"/>
    </row>
    <row r="37877" spans="2:11" ht="15" customHeight="1" x14ac:dyDescent="0.45">
      <c r="B37877"/>
      <c r="C37877"/>
      <c r="D37877"/>
      <c r="E37877"/>
      <c r="F37877"/>
      <c r="G37877"/>
      <c r="H37877"/>
      <c r="I37877"/>
      <c r="J37877"/>
      <c r="K37877"/>
    </row>
    <row r="37878" spans="2:11" ht="15" customHeight="1" x14ac:dyDescent="0.45">
      <c r="B37878"/>
      <c r="C37878"/>
      <c r="D37878"/>
      <c r="E37878"/>
      <c r="F37878"/>
      <c r="G37878"/>
      <c r="H37878"/>
      <c r="I37878"/>
      <c r="J37878"/>
      <c r="K37878"/>
    </row>
    <row r="37879" spans="2:11" ht="15" customHeight="1" x14ac:dyDescent="0.45">
      <c r="B37879"/>
      <c r="C37879"/>
      <c r="D37879"/>
      <c r="E37879"/>
      <c r="F37879"/>
      <c r="G37879"/>
      <c r="H37879"/>
      <c r="I37879"/>
      <c r="J37879"/>
      <c r="K37879"/>
    </row>
    <row r="37880" spans="2:11" ht="15" customHeight="1" x14ac:dyDescent="0.45">
      <c r="B37880"/>
      <c r="C37880"/>
      <c r="D37880"/>
      <c r="E37880"/>
      <c r="F37880"/>
      <c r="G37880"/>
      <c r="H37880"/>
      <c r="I37880"/>
      <c r="J37880"/>
      <c r="K37880"/>
    </row>
    <row r="37881" spans="2:11" ht="15" customHeight="1" x14ac:dyDescent="0.45">
      <c r="B37881"/>
      <c r="C37881"/>
      <c r="D37881"/>
      <c r="E37881"/>
      <c r="F37881"/>
      <c r="G37881"/>
      <c r="H37881"/>
      <c r="I37881"/>
      <c r="J37881"/>
      <c r="K37881"/>
    </row>
    <row r="37882" spans="2:11" ht="15" customHeight="1" x14ac:dyDescent="0.45">
      <c r="B37882"/>
      <c r="C37882"/>
      <c r="D37882"/>
      <c r="E37882"/>
      <c r="F37882"/>
      <c r="G37882"/>
      <c r="H37882"/>
      <c r="I37882"/>
      <c r="J37882"/>
      <c r="K37882"/>
    </row>
    <row r="37883" spans="2:11" ht="15" customHeight="1" x14ac:dyDescent="0.45">
      <c r="B37883"/>
      <c r="C37883"/>
      <c r="D37883"/>
      <c r="E37883"/>
      <c r="F37883"/>
      <c r="G37883"/>
      <c r="H37883"/>
      <c r="I37883"/>
      <c r="J37883"/>
      <c r="K37883"/>
    </row>
    <row r="37884" spans="2:11" ht="15" customHeight="1" x14ac:dyDescent="0.45">
      <c r="B37884"/>
      <c r="C37884"/>
      <c r="D37884"/>
      <c r="E37884"/>
      <c r="F37884"/>
      <c r="G37884"/>
      <c r="H37884"/>
      <c r="I37884"/>
      <c r="J37884"/>
      <c r="K37884"/>
    </row>
    <row r="37885" spans="2:11" ht="15" customHeight="1" x14ac:dyDescent="0.45">
      <c r="B37885"/>
      <c r="C37885"/>
      <c r="D37885"/>
      <c r="E37885"/>
      <c r="F37885"/>
      <c r="G37885"/>
      <c r="H37885"/>
      <c r="I37885"/>
      <c r="J37885"/>
      <c r="K37885"/>
    </row>
    <row r="37886" spans="2:11" ht="15" customHeight="1" x14ac:dyDescent="0.45">
      <c r="B37886"/>
      <c r="C37886"/>
      <c r="D37886"/>
      <c r="E37886"/>
      <c r="F37886"/>
      <c r="G37886"/>
      <c r="H37886"/>
      <c r="I37886"/>
      <c r="J37886"/>
      <c r="K37886"/>
    </row>
    <row r="37887" spans="2:11" ht="15" customHeight="1" x14ac:dyDescent="0.45">
      <c r="B37887"/>
      <c r="C37887"/>
      <c r="D37887"/>
      <c r="E37887"/>
      <c r="F37887"/>
      <c r="G37887"/>
      <c r="H37887"/>
      <c r="I37887"/>
      <c r="J37887"/>
      <c r="K37887"/>
    </row>
    <row r="37888" spans="2:11" ht="15" customHeight="1" x14ac:dyDescent="0.45">
      <c r="B37888"/>
      <c r="C37888"/>
      <c r="D37888"/>
      <c r="E37888"/>
      <c r="F37888"/>
      <c r="G37888"/>
      <c r="H37888"/>
      <c r="I37888"/>
      <c r="J37888"/>
      <c r="K37888"/>
    </row>
    <row r="37889" spans="2:11" ht="15" customHeight="1" x14ac:dyDescent="0.45">
      <c r="B37889"/>
      <c r="C37889"/>
      <c r="D37889"/>
      <c r="E37889"/>
      <c r="F37889"/>
      <c r="G37889"/>
      <c r="H37889"/>
      <c r="I37889"/>
      <c r="J37889"/>
      <c r="K37889"/>
    </row>
    <row r="37890" spans="2:11" ht="15" customHeight="1" x14ac:dyDescent="0.45">
      <c r="B37890"/>
      <c r="C37890"/>
      <c r="D37890"/>
      <c r="E37890"/>
      <c r="F37890"/>
      <c r="G37890"/>
      <c r="H37890"/>
      <c r="I37890"/>
      <c r="J37890"/>
      <c r="K37890"/>
    </row>
    <row r="37891" spans="2:11" ht="15" customHeight="1" x14ac:dyDescent="0.45">
      <c r="B37891"/>
      <c r="C37891"/>
      <c r="D37891"/>
      <c r="E37891"/>
      <c r="F37891"/>
      <c r="G37891"/>
      <c r="H37891"/>
      <c r="I37891"/>
      <c r="J37891"/>
      <c r="K37891"/>
    </row>
    <row r="37892" spans="2:11" ht="15" customHeight="1" x14ac:dyDescent="0.45">
      <c r="B37892"/>
      <c r="C37892"/>
      <c r="D37892"/>
      <c r="E37892"/>
      <c r="F37892"/>
      <c r="G37892"/>
      <c r="H37892"/>
      <c r="I37892"/>
      <c r="J37892"/>
      <c r="K37892"/>
    </row>
    <row r="37893" spans="2:11" ht="15" customHeight="1" x14ac:dyDescent="0.45">
      <c r="B37893"/>
      <c r="C37893"/>
      <c r="D37893"/>
      <c r="E37893"/>
      <c r="F37893"/>
      <c r="G37893"/>
      <c r="H37893"/>
      <c r="I37893"/>
      <c r="J37893"/>
      <c r="K37893"/>
    </row>
    <row r="37894" spans="2:11" ht="15" customHeight="1" x14ac:dyDescent="0.45">
      <c r="B37894"/>
      <c r="C37894"/>
      <c r="D37894"/>
      <c r="E37894"/>
      <c r="F37894"/>
      <c r="G37894"/>
      <c r="H37894"/>
      <c r="I37894"/>
      <c r="J37894"/>
      <c r="K37894"/>
    </row>
    <row r="37895" spans="2:11" ht="15" customHeight="1" x14ac:dyDescent="0.45">
      <c r="B37895"/>
      <c r="C37895"/>
      <c r="D37895"/>
      <c r="E37895"/>
      <c r="F37895"/>
      <c r="G37895"/>
      <c r="H37895"/>
      <c r="I37895"/>
      <c r="J37895"/>
      <c r="K37895"/>
    </row>
    <row r="37896" spans="2:11" ht="15" customHeight="1" x14ac:dyDescent="0.45">
      <c r="B37896"/>
      <c r="C37896"/>
      <c r="D37896"/>
      <c r="E37896"/>
      <c r="F37896"/>
      <c r="G37896"/>
      <c r="H37896"/>
      <c r="I37896"/>
      <c r="J37896"/>
      <c r="K37896"/>
    </row>
    <row r="37897" spans="2:11" ht="15" customHeight="1" x14ac:dyDescent="0.45">
      <c r="B37897"/>
      <c r="C37897"/>
      <c r="D37897"/>
      <c r="E37897"/>
      <c r="F37897"/>
      <c r="G37897"/>
      <c r="H37897"/>
      <c r="I37897"/>
      <c r="J37897"/>
      <c r="K37897"/>
    </row>
    <row r="37898" spans="2:11" ht="15" customHeight="1" x14ac:dyDescent="0.45">
      <c r="B37898"/>
      <c r="C37898"/>
      <c r="D37898"/>
      <c r="E37898"/>
      <c r="F37898"/>
      <c r="G37898"/>
      <c r="H37898"/>
      <c r="I37898"/>
      <c r="J37898"/>
      <c r="K37898"/>
    </row>
    <row r="37899" spans="2:11" ht="15" customHeight="1" x14ac:dyDescent="0.45">
      <c r="B37899"/>
      <c r="C37899"/>
      <c r="D37899"/>
      <c r="E37899"/>
      <c r="F37899"/>
      <c r="G37899"/>
      <c r="H37899"/>
      <c r="I37899"/>
      <c r="J37899"/>
      <c r="K37899"/>
    </row>
    <row r="37900" spans="2:11" ht="15" customHeight="1" x14ac:dyDescent="0.45">
      <c r="B37900"/>
      <c r="C37900"/>
      <c r="D37900"/>
      <c r="E37900"/>
      <c r="F37900"/>
      <c r="G37900"/>
      <c r="H37900"/>
      <c r="I37900"/>
      <c r="J37900"/>
      <c r="K37900"/>
    </row>
    <row r="37901" spans="2:11" ht="15" customHeight="1" x14ac:dyDescent="0.45">
      <c r="B37901"/>
      <c r="C37901"/>
      <c r="D37901"/>
      <c r="E37901"/>
      <c r="F37901"/>
      <c r="G37901"/>
      <c r="H37901"/>
      <c r="I37901"/>
      <c r="J37901"/>
      <c r="K37901"/>
    </row>
    <row r="37902" spans="2:11" ht="15" customHeight="1" x14ac:dyDescent="0.45">
      <c r="B37902"/>
      <c r="C37902"/>
      <c r="D37902"/>
      <c r="E37902"/>
      <c r="F37902"/>
      <c r="G37902"/>
      <c r="H37902"/>
      <c r="I37902"/>
      <c r="J37902"/>
      <c r="K37902"/>
    </row>
    <row r="37903" spans="2:11" ht="15" customHeight="1" x14ac:dyDescent="0.45">
      <c r="B37903"/>
      <c r="C37903"/>
      <c r="D37903"/>
      <c r="E37903"/>
      <c r="F37903"/>
      <c r="G37903"/>
      <c r="H37903"/>
      <c r="I37903"/>
      <c r="J37903"/>
      <c r="K37903"/>
    </row>
    <row r="37904" spans="2:11" ht="15" customHeight="1" x14ac:dyDescent="0.45">
      <c r="B37904"/>
      <c r="C37904"/>
      <c r="D37904"/>
      <c r="E37904"/>
      <c r="F37904"/>
      <c r="G37904"/>
      <c r="H37904"/>
      <c r="I37904"/>
      <c r="J37904"/>
      <c r="K37904"/>
    </row>
    <row r="37905" spans="2:11" ht="15" customHeight="1" x14ac:dyDescent="0.45">
      <c r="B37905"/>
      <c r="C37905"/>
      <c r="D37905"/>
      <c r="E37905"/>
      <c r="F37905"/>
      <c r="G37905"/>
      <c r="H37905"/>
      <c r="I37905"/>
      <c r="J37905"/>
      <c r="K37905"/>
    </row>
    <row r="37906" spans="2:11" ht="15" customHeight="1" x14ac:dyDescent="0.45">
      <c r="B37906"/>
      <c r="C37906"/>
      <c r="D37906"/>
      <c r="E37906"/>
      <c r="F37906"/>
      <c r="G37906"/>
      <c r="H37906"/>
      <c r="I37906"/>
      <c r="J37906"/>
      <c r="K37906"/>
    </row>
    <row r="37907" spans="2:11" ht="15" customHeight="1" x14ac:dyDescent="0.45">
      <c r="B37907"/>
      <c r="C37907"/>
      <c r="D37907"/>
      <c r="E37907"/>
      <c r="F37907"/>
      <c r="G37907"/>
      <c r="H37907"/>
      <c r="I37907"/>
      <c r="J37907"/>
      <c r="K37907"/>
    </row>
    <row r="37908" spans="2:11" ht="15" customHeight="1" x14ac:dyDescent="0.45">
      <c r="B37908"/>
      <c r="C37908"/>
      <c r="D37908"/>
      <c r="E37908"/>
      <c r="F37908"/>
      <c r="G37908"/>
      <c r="H37908"/>
      <c r="I37908"/>
      <c r="J37908"/>
      <c r="K37908"/>
    </row>
    <row r="37909" spans="2:11" ht="15" customHeight="1" x14ac:dyDescent="0.45">
      <c r="B37909"/>
      <c r="C37909"/>
      <c r="D37909"/>
      <c r="E37909"/>
      <c r="F37909"/>
      <c r="G37909"/>
      <c r="H37909"/>
      <c r="I37909"/>
      <c r="J37909"/>
      <c r="K37909"/>
    </row>
    <row r="37910" spans="2:11" ht="15" customHeight="1" x14ac:dyDescent="0.45">
      <c r="B37910"/>
      <c r="C37910"/>
      <c r="D37910"/>
      <c r="E37910"/>
      <c r="F37910"/>
      <c r="G37910"/>
      <c r="H37910"/>
      <c r="I37910"/>
      <c r="J37910"/>
      <c r="K37910"/>
    </row>
    <row r="37911" spans="2:11" ht="15" customHeight="1" x14ac:dyDescent="0.45">
      <c r="B37911"/>
      <c r="C37911"/>
      <c r="D37911"/>
      <c r="E37911"/>
      <c r="F37911"/>
      <c r="G37911"/>
      <c r="H37911"/>
      <c r="I37911"/>
      <c r="J37911"/>
      <c r="K37911"/>
    </row>
    <row r="37912" spans="2:11" ht="15" customHeight="1" x14ac:dyDescent="0.45">
      <c r="B37912"/>
      <c r="C37912"/>
      <c r="D37912"/>
      <c r="E37912"/>
      <c r="F37912"/>
      <c r="G37912"/>
      <c r="H37912"/>
      <c r="I37912"/>
      <c r="J37912"/>
      <c r="K37912"/>
    </row>
    <row r="37913" spans="2:11" ht="15" customHeight="1" x14ac:dyDescent="0.45">
      <c r="B37913"/>
      <c r="C37913"/>
      <c r="D37913"/>
      <c r="E37913"/>
      <c r="F37913"/>
      <c r="G37913"/>
      <c r="H37913"/>
      <c r="I37913"/>
      <c r="J37913"/>
      <c r="K37913"/>
    </row>
    <row r="37914" spans="2:11" ht="15" customHeight="1" x14ac:dyDescent="0.45">
      <c r="B37914"/>
      <c r="C37914"/>
      <c r="D37914"/>
      <c r="E37914"/>
      <c r="F37914"/>
      <c r="G37914"/>
      <c r="H37914"/>
      <c r="I37914"/>
      <c r="J37914"/>
      <c r="K37914"/>
    </row>
    <row r="37915" spans="2:11" ht="15" customHeight="1" x14ac:dyDescent="0.45">
      <c r="B37915"/>
      <c r="C37915"/>
      <c r="D37915"/>
      <c r="E37915"/>
      <c r="F37915"/>
      <c r="G37915"/>
      <c r="H37915"/>
      <c r="I37915"/>
      <c r="J37915"/>
      <c r="K37915"/>
    </row>
    <row r="37916" spans="2:11" ht="15" customHeight="1" x14ac:dyDescent="0.45">
      <c r="B37916"/>
      <c r="C37916"/>
      <c r="D37916"/>
      <c r="E37916"/>
      <c r="F37916"/>
      <c r="G37916"/>
      <c r="H37916"/>
      <c r="I37916"/>
      <c r="J37916"/>
      <c r="K37916"/>
    </row>
    <row r="37917" spans="2:11" ht="15" customHeight="1" x14ac:dyDescent="0.45">
      <c r="B37917"/>
      <c r="C37917"/>
      <c r="D37917"/>
      <c r="E37917"/>
      <c r="F37917"/>
      <c r="G37917"/>
      <c r="H37917"/>
      <c r="I37917"/>
      <c r="J37917"/>
      <c r="K37917"/>
    </row>
    <row r="37918" spans="2:11" ht="15" customHeight="1" x14ac:dyDescent="0.45">
      <c r="B37918"/>
      <c r="C37918"/>
      <c r="D37918"/>
      <c r="E37918"/>
      <c r="F37918"/>
      <c r="G37918"/>
      <c r="H37918"/>
      <c r="I37918"/>
      <c r="J37918"/>
      <c r="K37918"/>
    </row>
    <row r="37919" spans="2:11" ht="15" customHeight="1" x14ac:dyDescent="0.45">
      <c r="B37919"/>
      <c r="C37919"/>
      <c r="D37919"/>
      <c r="E37919"/>
      <c r="F37919"/>
      <c r="G37919"/>
      <c r="H37919"/>
      <c r="I37919"/>
      <c r="J37919"/>
      <c r="K37919"/>
    </row>
    <row r="37920" spans="2:11" ht="15" customHeight="1" x14ac:dyDescent="0.45">
      <c r="B37920"/>
      <c r="C37920"/>
      <c r="D37920"/>
      <c r="E37920"/>
      <c r="F37920"/>
      <c r="G37920"/>
      <c r="H37920"/>
      <c r="I37920"/>
      <c r="J37920"/>
      <c r="K37920"/>
    </row>
    <row r="37921" spans="2:11" ht="15" customHeight="1" x14ac:dyDescent="0.45">
      <c r="B37921"/>
      <c r="C37921"/>
      <c r="D37921"/>
      <c r="E37921"/>
      <c r="F37921"/>
      <c r="G37921"/>
      <c r="H37921"/>
      <c r="I37921"/>
      <c r="J37921"/>
      <c r="K37921"/>
    </row>
    <row r="37922" spans="2:11" ht="15" customHeight="1" x14ac:dyDescent="0.45">
      <c r="B37922"/>
      <c r="C37922"/>
      <c r="D37922"/>
      <c r="E37922"/>
      <c r="F37922"/>
      <c r="G37922"/>
      <c r="H37922"/>
      <c r="I37922"/>
      <c r="J37922"/>
      <c r="K37922"/>
    </row>
    <row r="37923" spans="2:11" ht="15" customHeight="1" x14ac:dyDescent="0.45">
      <c r="B37923"/>
      <c r="C37923"/>
      <c r="D37923"/>
      <c r="E37923"/>
      <c r="F37923"/>
      <c r="G37923"/>
      <c r="H37923"/>
      <c r="I37923"/>
      <c r="J37923"/>
      <c r="K37923"/>
    </row>
    <row r="37924" spans="2:11" ht="15" customHeight="1" x14ac:dyDescent="0.45">
      <c r="B37924"/>
      <c r="C37924"/>
      <c r="D37924"/>
      <c r="E37924"/>
      <c r="F37924"/>
      <c r="G37924"/>
      <c r="H37924"/>
      <c r="I37924"/>
      <c r="J37924"/>
      <c r="K37924"/>
    </row>
    <row r="37925" spans="2:11" ht="15" customHeight="1" x14ac:dyDescent="0.45">
      <c r="B37925"/>
      <c r="C37925"/>
      <c r="D37925"/>
      <c r="E37925"/>
      <c r="F37925"/>
      <c r="G37925"/>
      <c r="H37925"/>
      <c r="I37925"/>
      <c r="J37925"/>
      <c r="K37925"/>
    </row>
    <row r="37926" spans="2:11" ht="15" customHeight="1" x14ac:dyDescent="0.45">
      <c r="B37926"/>
      <c r="C37926"/>
      <c r="D37926"/>
      <c r="E37926"/>
      <c r="F37926"/>
      <c r="G37926"/>
      <c r="H37926"/>
      <c r="I37926"/>
      <c r="J37926"/>
      <c r="K37926"/>
    </row>
    <row r="37927" spans="2:11" ht="15" customHeight="1" x14ac:dyDescent="0.45">
      <c r="B37927"/>
      <c r="C37927"/>
      <c r="D37927"/>
      <c r="E37927"/>
      <c r="F37927"/>
      <c r="G37927"/>
      <c r="H37927"/>
      <c r="I37927"/>
      <c r="J37927"/>
      <c r="K37927"/>
    </row>
    <row r="37928" spans="2:11" ht="15" customHeight="1" x14ac:dyDescent="0.45">
      <c r="B37928"/>
      <c r="C37928"/>
      <c r="D37928"/>
      <c r="E37928"/>
      <c r="F37928"/>
      <c r="G37928"/>
      <c r="H37928"/>
      <c r="I37928"/>
      <c r="J37928"/>
      <c r="K37928"/>
    </row>
    <row r="37929" spans="2:11" ht="15" customHeight="1" x14ac:dyDescent="0.45">
      <c r="B37929"/>
      <c r="C37929"/>
      <c r="D37929"/>
      <c r="E37929"/>
      <c r="F37929"/>
      <c r="G37929"/>
      <c r="H37929"/>
      <c r="I37929"/>
      <c r="J37929"/>
      <c r="K37929"/>
    </row>
    <row r="37930" spans="2:11" ht="15" customHeight="1" x14ac:dyDescent="0.45">
      <c r="B37930"/>
      <c r="C37930"/>
      <c r="D37930"/>
      <c r="E37930"/>
      <c r="F37930"/>
      <c r="G37930"/>
      <c r="H37930"/>
      <c r="I37930"/>
      <c r="J37930"/>
      <c r="K37930"/>
    </row>
    <row r="37931" spans="2:11" ht="15" customHeight="1" x14ac:dyDescent="0.45">
      <c r="B37931"/>
      <c r="C37931"/>
      <c r="D37931"/>
      <c r="E37931"/>
      <c r="F37931"/>
      <c r="G37931"/>
      <c r="H37931"/>
      <c r="I37931"/>
      <c r="J37931"/>
      <c r="K37931"/>
    </row>
    <row r="37932" spans="2:11" ht="15" customHeight="1" x14ac:dyDescent="0.45">
      <c r="B37932"/>
      <c r="C37932"/>
      <c r="D37932"/>
      <c r="E37932"/>
      <c r="F37932"/>
      <c r="G37932"/>
      <c r="H37932"/>
      <c r="I37932"/>
      <c r="J37932"/>
      <c r="K37932"/>
    </row>
    <row r="37933" spans="2:11" ht="15" customHeight="1" x14ac:dyDescent="0.45">
      <c r="B37933"/>
      <c r="C37933"/>
      <c r="D37933"/>
      <c r="E37933"/>
      <c r="F37933"/>
      <c r="G37933"/>
      <c r="H37933"/>
      <c r="I37933"/>
      <c r="J37933"/>
      <c r="K37933"/>
    </row>
    <row r="37934" spans="2:11" ht="15" customHeight="1" x14ac:dyDescent="0.45">
      <c r="B37934"/>
      <c r="C37934"/>
      <c r="D37934"/>
      <c r="E37934"/>
      <c r="F37934"/>
      <c r="G37934"/>
      <c r="H37934"/>
      <c r="I37934"/>
      <c r="J37934"/>
      <c r="K37934"/>
    </row>
    <row r="37935" spans="2:11" ht="15" customHeight="1" x14ac:dyDescent="0.45">
      <c r="B37935"/>
      <c r="C37935"/>
      <c r="D37935"/>
      <c r="E37935"/>
      <c r="F37935"/>
      <c r="G37935"/>
      <c r="H37935"/>
      <c r="I37935"/>
      <c r="J37935"/>
      <c r="K37935"/>
    </row>
    <row r="37936" spans="2:11" ht="15" customHeight="1" x14ac:dyDescent="0.45">
      <c r="B37936"/>
      <c r="C37936"/>
      <c r="D37936"/>
      <c r="E37936"/>
      <c r="F37936"/>
      <c r="G37936"/>
      <c r="H37936"/>
      <c r="I37936"/>
      <c r="J37936"/>
      <c r="K37936"/>
    </row>
    <row r="37937" spans="2:11" ht="15" customHeight="1" x14ac:dyDescent="0.45">
      <c r="B37937"/>
      <c r="C37937"/>
      <c r="D37937"/>
      <c r="E37937"/>
      <c r="F37937"/>
      <c r="G37937"/>
      <c r="H37937"/>
      <c r="I37937"/>
      <c r="J37937"/>
      <c r="K37937"/>
    </row>
    <row r="37938" spans="2:11" ht="15" customHeight="1" x14ac:dyDescent="0.45">
      <c r="B37938"/>
      <c r="C37938"/>
      <c r="D37938"/>
      <c r="E37938"/>
      <c r="F37938"/>
      <c r="G37938"/>
      <c r="H37938"/>
      <c r="I37938"/>
      <c r="J37938"/>
      <c r="K37938"/>
    </row>
    <row r="37939" spans="2:11" ht="15" customHeight="1" x14ac:dyDescent="0.45">
      <c r="B37939"/>
      <c r="C37939"/>
      <c r="D37939"/>
      <c r="E37939"/>
      <c r="F37939"/>
      <c r="G37939"/>
      <c r="H37939"/>
      <c r="I37939"/>
      <c r="J37939"/>
      <c r="K37939"/>
    </row>
    <row r="37940" spans="2:11" ht="15" customHeight="1" x14ac:dyDescent="0.45">
      <c r="B37940"/>
      <c r="C37940"/>
      <c r="D37940"/>
      <c r="E37940"/>
      <c r="F37940"/>
      <c r="G37940"/>
      <c r="H37940"/>
      <c r="I37940"/>
      <c r="J37940"/>
      <c r="K37940"/>
    </row>
    <row r="37941" spans="2:11" ht="15" customHeight="1" x14ac:dyDescent="0.45">
      <c r="B37941"/>
      <c r="C37941"/>
      <c r="D37941"/>
      <c r="E37941"/>
      <c r="F37941"/>
      <c r="G37941"/>
      <c r="H37941"/>
      <c r="I37941"/>
      <c r="J37941"/>
      <c r="K37941"/>
    </row>
    <row r="37942" spans="2:11" ht="15" customHeight="1" x14ac:dyDescent="0.45">
      <c r="B37942"/>
      <c r="C37942"/>
      <c r="D37942"/>
      <c r="E37942"/>
      <c r="F37942"/>
      <c r="G37942"/>
      <c r="H37942"/>
      <c r="I37942"/>
      <c r="J37942"/>
      <c r="K37942"/>
    </row>
    <row r="37943" spans="2:11" ht="15" customHeight="1" x14ac:dyDescent="0.45">
      <c r="B37943"/>
      <c r="C37943"/>
      <c r="D37943"/>
      <c r="E37943"/>
      <c r="F37943"/>
      <c r="G37943"/>
      <c r="H37943"/>
      <c r="I37943"/>
      <c r="J37943"/>
      <c r="K37943"/>
    </row>
    <row r="37944" spans="2:11" ht="15" customHeight="1" x14ac:dyDescent="0.45">
      <c r="B37944"/>
      <c r="C37944"/>
      <c r="D37944"/>
      <c r="E37944"/>
      <c r="F37944"/>
      <c r="G37944"/>
      <c r="H37944"/>
      <c r="I37944"/>
      <c r="J37944"/>
      <c r="K37944"/>
    </row>
    <row r="37945" spans="2:11" ht="15" customHeight="1" x14ac:dyDescent="0.45">
      <c r="B37945"/>
      <c r="C37945"/>
      <c r="D37945"/>
      <c r="E37945"/>
      <c r="F37945"/>
      <c r="G37945"/>
      <c r="H37945"/>
      <c r="I37945"/>
      <c r="J37945"/>
      <c r="K37945"/>
    </row>
    <row r="37946" spans="2:11" ht="15" customHeight="1" x14ac:dyDescent="0.45">
      <c r="B37946"/>
      <c r="C37946"/>
      <c r="D37946"/>
      <c r="E37946"/>
      <c r="F37946"/>
      <c r="G37946"/>
      <c r="H37946"/>
      <c r="I37946"/>
      <c r="J37946"/>
      <c r="K37946"/>
    </row>
    <row r="37947" spans="2:11" ht="15" customHeight="1" x14ac:dyDescent="0.45">
      <c r="B37947"/>
      <c r="C37947"/>
      <c r="D37947"/>
      <c r="E37947"/>
      <c r="F37947"/>
      <c r="G37947"/>
      <c r="H37947"/>
      <c r="I37947"/>
      <c r="J37947"/>
      <c r="K37947"/>
    </row>
    <row r="37948" spans="2:11" ht="15" customHeight="1" x14ac:dyDescent="0.45">
      <c r="B37948"/>
      <c r="C37948"/>
      <c r="D37948"/>
      <c r="E37948"/>
      <c r="F37948"/>
      <c r="G37948"/>
      <c r="H37948"/>
      <c r="I37948"/>
      <c r="J37948"/>
      <c r="K37948"/>
    </row>
    <row r="37949" spans="2:11" ht="15" customHeight="1" x14ac:dyDescent="0.45">
      <c r="B37949"/>
      <c r="C37949"/>
      <c r="D37949"/>
      <c r="E37949"/>
      <c r="F37949"/>
      <c r="G37949"/>
      <c r="H37949"/>
      <c r="I37949"/>
      <c r="J37949"/>
      <c r="K37949"/>
    </row>
    <row r="37950" spans="2:11" ht="15" customHeight="1" x14ac:dyDescent="0.45">
      <c r="B37950"/>
      <c r="C37950"/>
      <c r="D37950"/>
      <c r="E37950"/>
      <c r="F37950"/>
      <c r="G37950"/>
      <c r="H37950"/>
      <c r="I37950"/>
      <c r="J37950"/>
      <c r="K37950"/>
    </row>
    <row r="37951" spans="2:11" ht="15" customHeight="1" x14ac:dyDescent="0.45">
      <c r="B37951"/>
      <c r="C37951"/>
      <c r="D37951"/>
      <c r="E37951"/>
      <c r="F37951"/>
      <c r="G37951"/>
      <c r="H37951"/>
      <c r="I37951"/>
      <c r="J37951"/>
      <c r="K37951"/>
    </row>
    <row r="37952" spans="2:11" ht="15" customHeight="1" x14ac:dyDescent="0.45">
      <c r="B37952"/>
      <c r="C37952"/>
      <c r="D37952"/>
      <c r="E37952"/>
      <c r="F37952"/>
      <c r="G37952"/>
      <c r="H37952"/>
      <c r="I37952"/>
      <c r="J37952"/>
      <c r="K37952"/>
    </row>
    <row r="37953" spans="2:11" ht="15" customHeight="1" x14ac:dyDescent="0.45">
      <c r="B37953"/>
      <c r="C37953"/>
      <c r="D37953"/>
      <c r="E37953"/>
      <c r="F37953"/>
      <c r="G37953"/>
      <c r="H37953"/>
      <c r="I37953"/>
      <c r="J37953"/>
      <c r="K37953"/>
    </row>
    <row r="37954" spans="2:11" ht="15" customHeight="1" x14ac:dyDescent="0.45">
      <c r="B37954"/>
      <c r="C37954"/>
      <c r="D37954"/>
      <c r="E37954"/>
      <c r="F37954"/>
      <c r="G37954"/>
      <c r="H37954"/>
      <c r="I37954"/>
      <c r="J37954"/>
      <c r="K37954"/>
    </row>
    <row r="37955" spans="2:11" ht="15" customHeight="1" x14ac:dyDescent="0.45">
      <c r="B37955"/>
      <c r="C37955"/>
      <c r="D37955"/>
      <c r="E37955"/>
      <c r="F37955"/>
      <c r="G37955"/>
      <c r="H37955"/>
      <c r="I37955"/>
      <c r="J37955"/>
      <c r="K37955"/>
    </row>
    <row r="37956" spans="2:11" ht="15" customHeight="1" x14ac:dyDescent="0.45">
      <c r="B37956"/>
      <c r="C37956"/>
      <c r="D37956"/>
      <c r="E37956"/>
      <c r="F37956"/>
      <c r="G37956"/>
      <c r="H37956"/>
      <c r="I37956"/>
      <c r="J37956"/>
      <c r="K37956"/>
    </row>
    <row r="37957" spans="2:11" ht="15" customHeight="1" x14ac:dyDescent="0.45">
      <c r="B37957"/>
      <c r="C37957"/>
      <c r="D37957"/>
      <c r="E37957"/>
      <c r="F37957"/>
      <c r="G37957"/>
      <c r="H37957"/>
      <c r="I37957"/>
      <c r="J37957"/>
      <c r="K37957"/>
    </row>
    <row r="37958" spans="2:11" ht="15" customHeight="1" x14ac:dyDescent="0.45">
      <c r="B37958"/>
      <c r="C37958"/>
      <c r="D37958"/>
      <c r="E37958"/>
      <c r="F37958"/>
      <c r="G37958"/>
      <c r="H37958"/>
      <c r="I37958"/>
      <c r="J37958"/>
      <c r="K37958"/>
    </row>
    <row r="37959" spans="2:11" ht="15" customHeight="1" x14ac:dyDescent="0.45">
      <c r="B37959"/>
      <c r="C37959"/>
      <c r="D37959"/>
      <c r="E37959"/>
      <c r="F37959"/>
      <c r="G37959"/>
      <c r="H37959"/>
      <c r="I37959"/>
      <c r="J37959"/>
      <c r="K37959"/>
    </row>
    <row r="37960" spans="2:11" ht="15" customHeight="1" x14ac:dyDescent="0.45">
      <c r="B37960"/>
      <c r="C37960"/>
      <c r="D37960"/>
      <c r="E37960"/>
      <c r="F37960"/>
      <c r="G37960"/>
      <c r="H37960"/>
      <c r="I37960"/>
      <c r="J37960"/>
      <c r="K37960"/>
    </row>
    <row r="37961" spans="2:11" ht="15" customHeight="1" x14ac:dyDescent="0.45">
      <c r="B37961"/>
      <c r="C37961"/>
      <c r="D37961"/>
      <c r="E37961"/>
      <c r="F37961"/>
      <c r="G37961"/>
      <c r="H37961"/>
      <c r="I37961"/>
      <c r="J37961"/>
      <c r="K37961"/>
    </row>
    <row r="37962" spans="2:11" ht="15" customHeight="1" x14ac:dyDescent="0.45">
      <c r="B37962"/>
      <c r="C37962"/>
      <c r="D37962"/>
      <c r="E37962"/>
      <c r="F37962"/>
      <c r="G37962"/>
      <c r="H37962"/>
      <c r="I37962"/>
      <c r="J37962"/>
      <c r="K37962"/>
    </row>
    <row r="37963" spans="2:11" ht="15" customHeight="1" x14ac:dyDescent="0.45">
      <c r="B37963"/>
      <c r="C37963"/>
      <c r="D37963"/>
      <c r="E37963"/>
      <c r="F37963"/>
      <c r="G37963"/>
      <c r="H37963"/>
      <c r="I37963"/>
      <c r="J37963"/>
      <c r="K37963"/>
    </row>
    <row r="37964" spans="2:11" ht="15" customHeight="1" x14ac:dyDescent="0.45">
      <c r="B37964"/>
      <c r="C37964"/>
      <c r="D37964"/>
      <c r="E37964"/>
      <c r="F37964"/>
      <c r="G37964"/>
      <c r="H37964"/>
      <c r="I37964"/>
      <c r="J37964"/>
      <c r="K37964"/>
    </row>
    <row r="37965" spans="2:11" ht="15" customHeight="1" x14ac:dyDescent="0.45">
      <c r="B37965"/>
      <c r="C37965"/>
      <c r="D37965"/>
      <c r="E37965"/>
      <c r="F37965"/>
      <c r="G37965"/>
      <c r="H37965"/>
      <c r="I37965"/>
      <c r="J37965"/>
      <c r="K37965"/>
    </row>
    <row r="37966" spans="2:11" ht="15" customHeight="1" x14ac:dyDescent="0.45">
      <c r="B37966"/>
      <c r="C37966"/>
      <c r="D37966"/>
      <c r="E37966"/>
      <c r="F37966"/>
      <c r="G37966"/>
      <c r="H37966"/>
      <c r="I37966"/>
      <c r="J37966"/>
      <c r="K37966"/>
    </row>
    <row r="37967" spans="2:11" ht="15" customHeight="1" x14ac:dyDescent="0.45">
      <c r="B37967"/>
      <c r="C37967"/>
      <c r="D37967"/>
      <c r="E37967"/>
      <c r="F37967"/>
      <c r="G37967"/>
      <c r="H37967"/>
      <c r="I37967"/>
      <c r="J37967"/>
      <c r="K37967"/>
    </row>
    <row r="37968" spans="2:11" ht="15" customHeight="1" x14ac:dyDescent="0.45">
      <c r="B37968"/>
      <c r="C37968"/>
      <c r="D37968"/>
      <c r="E37968"/>
      <c r="F37968"/>
      <c r="G37968"/>
      <c r="H37968"/>
      <c r="I37968"/>
      <c r="J37968"/>
      <c r="K37968"/>
    </row>
    <row r="37969" spans="2:11" ht="15" customHeight="1" x14ac:dyDescent="0.45">
      <c r="B37969"/>
      <c r="C37969"/>
      <c r="D37969"/>
      <c r="E37969"/>
      <c r="F37969"/>
      <c r="G37969"/>
      <c r="H37969"/>
      <c r="I37969"/>
      <c r="J37969"/>
      <c r="K37969"/>
    </row>
    <row r="37970" spans="2:11" ht="15" customHeight="1" x14ac:dyDescent="0.45">
      <c r="B37970"/>
      <c r="C37970"/>
      <c r="D37970"/>
      <c r="E37970"/>
      <c r="F37970"/>
      <c r="G37970"/>
      <c r="H37970"/>
      <c r="I37970"/>
      <c r="J37970"/>
      <c r="K37970"/>
    </row>
    <row r="37971" spans="2:11" ht="15" customHeight="1" x14ac:dyDescent="0.45">
      <c r="B37971"/>
      <c r="C37971"/>
      <c r="D37971"/>
      <c r="E37971"/>
      <c r="F37971"/>
      <c r="G37971"/>
      <c r="H37971"/>
      <c r="I37971"/>
      <c r="J37971"/>
      <c r="K37971"/>
    </row>
    <row r="37972" spans="2:11" ht="15" customHeight="1" x14ac:dyDescent="0.45">
      <c r="B37972"/>
      <c r="C37972"/>
      <c r="D37972"/>
      <c r="E37972"/>
      <c r="F37972"/>
      <c r="G37972"/>
      <c r="H37972"/>
      <c r="I37972"/>
      <c r="J37972"/>
      <c r="K37972"/>
    </row>
    <row r="37973" spans="2:11" ht="15" customHeight="1" x14ac:dyDescent="0.45">
      <c r="B37973"/>
      <c r="C37973"/>
      <c r="D37973"/>
      <c r="E37973"/>
      <c r="F37973"/>
      <c r="G37973"/>
      <c r="H37973"/>
      <c r="I37973"/>
      <c r="J37973"/>
      <c r="K37973"/>
    </row>
    <row r="37974" spans="2:11" ht="15" customHeight="1" x14ac:dyDescent="0.45">
      <c r="B37974"/>
      <c r="C37974"/>
      <c r="D37974"/>
      <c r="E37974"/>
      <c r="F37974"/>
      <c r="G37974"/>
      <c r="H37974"/>
      <c r="I37974"/>
      <c r="J37974"/>
      <c r="K37974"/>
    </row>
    <row r="37975" spans="2:11" ht="15" customHeight="1" x14ac:dyDescent="0.45">
      <c r="B37975"/>
      <c r="C37975"/>
      <c r="D37975"/>
      <c r="E37975"/>
      <c r="F37975"/>
      <c r="G37975"/>
      <c r="H37975"/>
      <c r="I37975"/>
      <c r="J37975"/>
      <c r="K37975"/>
    </row>
    <row r="37976" spans="2:11" ht="15" customHeight="1" x14ac:dyDescent="0.45">
      <c r="B37976"/>
      <c r="C37976"/>
      <c r="D37976"/>
      <c r="E37976"/>
      <c r="F37976"/>
      <c r="G37976"/>
      <c r="H37976"/>
      <c r="I37976"/>
      <c r="J37976"/>
      <c r="K37976"/>
    </row>
    <row r="37977" spans="2:11" ht="15" customHeight="1" x14ac:dyDescent="0.45">
      <c r="B37977"/>
      <c r="C37977"/>
      <c r="D37977"/>
      <c r="E37977"/>
      <c r="F37977"/>
      <c r="G37977"/>
      <c r="H37977"/>
      <c r="I37977"/>
      <c r="J37977"/>
      <c r="K37977"/>
    </row>
    <row r="37978" spans="2:11" ht="15" customHeight="1" x14ac:dyDescent="0.45">
      <c r="B37978"/>
      <c r="C37978"/>
      <c r="D37978"/>
      <c r="E37978"/>
      <c r="F37978"/>
      <c r="G37978"/>
      <c r="H37978"/>
      <c r="I37978"/>
      <c r="J37978"/>
      <c r="K37978"/>
    </row>
    <row r="37979" spans="2:11" ht="15" customHeight="1" x14ac:dyDescent="0.45">
      <c r="B37979"/>
      <c r="C37979"/>
      <c r="D37979"/>
      <c r="E37979"/>
      <c r="F37979"/>
      <c r="G37979"/>
      <c r="H37979"/>
      <c r="I37979"/>
      <c r="J37979"/>
      <c r="K37979"/>
    </row>
    <row r="37980" spans="2:11" ht="15" customHeight="1" x14ac:dyDescent="0.45">
      <c r="B37980"/>
      <c r="C37980"/>
      <c r="D37980"/>
      <c r="E37980"/>
      <c r="F37980"/>
      <c r="G37980"/>
      <c r="H37980"/>
      <c r="I37980"/>
      <c r="J37980"/>
      <c r="K37980"/>
    </row>
    <row r="37981" spans="2:11" ht="15" customHeight="1" x14ac:dyDescent="0.45">
      <c r="B37981"/>
      <c r="C37981"/>
      <c r="D37981"/>
      <c r="E37981"/>
      <c r="F37981"/>
      <c r="G37981"/>
      <c r="H37981"/>
      <c r="I37981"/>
      <c r="J37981"/>
      <c r="K37981"/>
    </row>
    <row r="37982" spans="2:11" ht="15" customHeight="1" x14ac:dyDescent="0.45">
      <c r="B37982"/>
      <c r="C37982"/>
      <c r="D37982"/>
      <c r="E37982"/>
      <c r="F37982"/>
      <c r="G37982"/>
      <c r="H37982"/>
      <c r="I37982"/>
      <c r="J37982"/>
      <c r="K37982"/>
    </row>
    <row r="37983" spans="2:11" ht="15" customHeight="1" x14ac:dyDescent="0.45">
      <c r="B37983"/>
      <c r="C37983"/>
      <c r="D37983"/>
      <c r="E37983"/>
      <c r="F37983"/>
      <c r="G37983"/>
      <c r="H37983"/>
      <c r="I37983"/>
      <c r="J37983"/>
      <c r="K37983"/>
    </row>
    <row r="37984" spans="2:11" ht="15" customHeight="1" x14ac:dyDescent="0.45">
      <c r="B37984"/>
      <c r="C37984"/>
      <c r="D37984"/>
      <c r="E37984"/>
      <c r="F37984"/>
      <c r="G37984"/>
      <c r="H37984"/>
      <c r="I37984"/>
      <c r="J37984"/>
      <c r="K37984"/>
    </row>
    <row r="37985" spans="2:11" ht="15" customHeight="1" x14ac:dyDescent="0.45">
      <c r="B37985"/>
      <c r="C37985"/>
      <c r="D37985"/>
      <c r="E37985"/>
      <c r="F37985"/>
      <c r="G37985"/>
      <c r="H37985"/>
      <c r="I37985"/>
      <c r="J37985"/>
      <c r="K37985"/>
    </row>
    <row r="37986" spans="2:11" ht="15" customHeight="1" x14ac:dyDescent="0.45">
      <c r="B37986"/>
      <c r="C37986"/>
      <c r="D37986"/>
      <c r="E37986"/>
      <c r="F37986"/>
      <c r="G37986"/>
      <c r="H37986"/>
      <c r="I37986"/>
      <c r="J37986"/>
      <c r="K37986"/>
    </row>
    <row r="37987" spans="2:11" ht="15" customHeight="1" x14ac:dyDescent="0.45">
      <c r="B37987"/>
      <c r="C37987"/>
      <c r="D37987"/>
      <c r="E37987"/>
      <c r="F37987"/>
      <c r="G37987"/>
      <c r="H37987"/>
      <c r="I37987"/>
      <c r="J37987"/>
      <c r="K37987"/>
    </row>
    <row r="37988" spans="2:11" ht="15" customHeight="1" x14ac:dyDescent="0.45">
      <c r="B37988"/>
      <c r="C37988"/>
      <c r="D37988"/>
      <c r="E37988"/>
      <c r="F37988"/>
      <c r="G37988"/>
      <c r="H37988"/>
      <c r="I37988"/>
      <c r="J37988"/>
      <c r="K37988"/>
    </row>
    <row r="37989" spans="2:11" ht="15" customHeight="1" x14ac:dyDescent="0.45">
      <c r="B37989"/>
      <c r="C37989"/>
      <c r="D37989"/>
      <c r="E37989"/>
      <c r="F37989"/>
      <c r="G37989"/>
      <c r="H37989"/>
      <c r="I37989"/>
      <c r="J37989"/>
      <c r="K37989"/>
    </row>
    <row r="37990" spans="2:11" ht="15" customHeight="1" x14ac:dyDescent="0.45">
      <c r="B37990"/>
      <c r="C37990"/>
      <c r="D37990"/>
      <c r="E37990"/>
      <c r="F37990"/>
      <c r="G37990"/>
      <c r="H37990"/>
      <c r="I37990"/>
      <c r="J37990"/>
      <c r="K37990"/>
    </row>
    <row r="37991" spans="2:11" ht="15" customHeight="1" x14ac:dyDescent="0.45">
      <c r="B37991"/>
      <c r="C37991"/>
      <c r="D37991"/>
      <c r="E37991"/>
      <c r="F37991"/>
      <c r="G37991"/>
      <c r="H37991"/>
      <c r="I37991"/>
      <c r="J37991"/>
      <c r="K37991"/>
    </row>
    <row r="37992" spans="2:11" ht="15" customHeight="1" x14ac:dyDescent="0.45">
      <c r="B37992"/>
      <c r="C37992"/>
      <c r="D37992"/>
      <c r="E37992"/>
      <c r="F37992"/>
      <c r="G37992"/>
      <c r="H37992"/>
      <c r="I37992"/>
      <c r="J37992"/>
      <c r="K37992"/>
    </row>
    <row r="37993" spans="2:11" ht="15" customHeight="1" x14ac:dyDescent="0.45">
      <c r="B37993"/>
      <c r="C37993"/>
      <c r="D37993"/>
      <c r="E37993"/>
      <c r="F37993"/>
      <c r="G37993"/>
      <c r="H37993"/>
      <c r="I37993"/>
      <c r="J37993"/>
      <c r="K37993"/>
    </row>
    <row r="37994" spans="2:11" ht="15" customHeight="1" x14ac:dyDescent="0.45">
      <c r="B37994"/>
      <c r="C37994"/>
      <c r="D37994"/>
      <c r="E37994"/>
      <c r="F37994"/>
      <c r="G37994"/>
      <c r="H37994"/>
      <c r="I37994"/>
      <c r="J37994"/>
      <c r="K37994"/>
    </row>
    <row r="37995" spans="2:11" ht="15" customHeight="1" x14ac:dyDescent="0.45">
      <c r="B37995"/>
      <c r="C37995"/>
      <c r="D37995"/>
      <c r="E37995"/>
      <c r="F37995"/>
      <c r="G37995"/>
      <c r="H37995"/>
      <c r="I37995"/>
      <c r="J37995"/>
      <c r="K37995"/>
    </row>
    <row r="37996" spans="2:11" ht="15" customHeight="1" x14ac:dyDescent="0.45">
      <c r="B37996"/>
      <c r="C37996"/>
      <c r="D37996"/>
      <c r="E37996"/>
      <c r="F37996"/>
      <c r="G37996"/>
      <c r="H37996"/>
      <c r="I37996"/>
      <c r="J37996"/>
      <c r="K37996"/>
    </row>
    <row r="37997" spans="2:11" ht="15" customHeight="1" x14ac:dyDescent="0.45">
      <c r="B37997"/>
      <c r="C37997"/>
      <c r="D37997"/>
      <c r="E37997"/>
      <c r="F37997"/>
      <c r="G37997"/>
      <c r="H37997"/>
      <c r="I37997"/>
      <c r="J37997"/>
      <c r="K37997"/>
    </row>
    <row r="37998" spans="2:11" ht="15" customHeight="1" x14ac:dyDescent="0.45">
      <c r="B37998"/>
      <c r="C37998"/>
      <c r="D37998"/>
      <c r="E37998"/>
      <c r="F37998"/>
      <c r="G37998"/>
      <c r="H37998"/>
      <c r="I37998"/>
      <c r="J37998"/>
      <c r="K37998"/>
    </row>
    <row r="37999" spans="2:11" ht="15" customHeight="1" x14ac:dyDescent="0.45">
      <c r="B37999"/>
      <c r="C37999"/>
      <c r="D37999"/>
      <c r="E37999"/>
      <c r="F37999"/>
      <c r="G37999"/>
      <c r="H37999"/>
      <c r="I37999"/>
      <c r="J37999"/>
      <c r="K37999"/>
    </row>
    <row r="38000" spans="2:11" ht="15" customHeight="1" x14ac:dyDescent="0.45">
      <c r="B38000"/>
      <c r="C38000"/>
      <c r="D38000"/>
      <c r="E38000"/>
      <c r="F38000"/>
      <c r="G38000"/>
      <c r="H38000"/>
      <c r="I38000"/>
      <c r="J38000"/>
      <c r="K38000"/>
    </row>
    <row r="38001" spans="2:11" ht="15" customHeight="1" x14ac:dyDescent="0.45">
      <c r="B38001"/>
      <c r="C38001"/>
      <c r="D38001"/>
      <c r="E38001"/>
      <c r="F38001"/>
      <c r="G38001"/>
      <c r="H38001"/>
      <c r="I38001"/>
      <c r="J38001"/>
      <c r="K38001"/>
    </row>
    <row r="38002" spans="2:11" ht="15" customHeight="1" x14ac:dyDescent="0.45">
      <c r="B38002"/>
      <c r="C38002"/>
      <c r="D38002"/>
      <c r="E38002"/>
      <c r="F38002"/>
      <c r="G38002"/>
      <c r="H38002"/>
      <c r="I38002"/>
      <c r="J38002"/>
      <c r="K38002"/>
    </row>
    <row r="38003" spans="2:11" ht="15" customHeight="1" x14ac:dyDescent="0.45">
      <c r="B38003"/>
      <c r="C38003"/>
      <c r="D38003"/>
      <c r="E38003"/>
      <c r="F38003"/>
      <c r="G38003"/>
      <c r="H38003"/>
      <c r="I38003"/>
      <c r="J38003"/>
      <c r="K38003"/>
    </row>
    <row r="38004" spans="2:11" ht="15" customHeight="1" x14ac:dyDescent="0.45">
      <c r="B38004"/>
      <c r="C38004"/>
      <c r="D38004"/>
      <c r="E38004"/>
      <c r="F38004"/>
      <c r="G38004"/>
      <c r="H38004"/>
      <c r="I38004"/>
      <c r="J38004"/>
      <c r="K38004"/>
    </row>
    <row r="38005" spans="2:11" ht="15" customHeight="1" x14ac:dyDescent="0.45">
      <c r="B38005"/>
      <c r="C38005"/>
      <c r="D38005"/>
      <c r="E38005"/>
      <c r="F38005"/>
      <c r="G38005"/>
      <c r="H38005"/>
      <c r="I38005"/>
      <c r="J38005"/>
      <c r="K38005"/>
    </row>
    <row r="38006" spans="2:11" ht="15" customHeight="1" x14ac:dyDescent="0.45">
      <c r="B38006"/>
      <c r="C38006"/>
      <c r="D38006"/>
      <c r="E38006"/>
      <c r="F38006"/>
      <c r="G38006"/>
      <c r="H38006"/>
      <c r="I38006"/>
      <c r="J38006"/>
      <c r="K38006"/>
    </row>
    <row r="38007" spans="2:11" ht="15" customHeight="1" x14ac:dyDescent="0.45">
      <c r="B38007"/>
      <c r="C38007"/>
      <c r="D38007"/>
      <c r="E38007"/>
      <c r="F38007"/>
      <c r="G38007"/>
      <c r="H38007"/>
      <c r="I38007"/>
      <c r="J38007"/>
      <c r="K38007"/>
    </row>
    <row r="38008" spans="2:11" ht="15" customHeight="1" x14ac:dyDescent="0.45">
      <c r="B38008"/>
      <c r="C38008"/>
      <c r="D38008"/>
      <c r="E38008"/>
      <c r="F38008"/>
      <c r="G38008"/>
      <c r="H38008"/>
      <c r="I38008"/>
      <c r="J38008"/>
      <c r="K38008"/>
    </row>
    <row r="38009" spans="2:11" ht="15" customHeight="1" x14ac:dyDescent="0.45">
      <c r="B38009"/>
      <c r="C38009"/>
      <c r="D38009"/>
      <c r="E38009"/>
      <c r="F38009"/>
      <c r="G38009"/>
      <c r="H38009"/>
      <c r="I38009"/>
      <c r="J38009"/>
      <c r="K38009"/>
    </row>
    <row r="38010" spans="2:11" ht="15" customHeight="1" x14ac:dyDescent="0.45">
      <c r="B38010"/>
      <c r="C38010"/>
      <c r="D38010"/>
      <c r="E38010"/>
      <c r="F38010"/>
      <c r="G38010"/>
      <c r="H38010"/>
      <c r="I38010"/>
      <c r="J38010"/>
      <c r="K38010"/>
    </row>
    <row r="38011" spans="2:11" ht="15" customHeight="1" x14ac:dyDescent="0.45">
      <c r="B38011"/>
      <c r="C38011"/>
      <c r="D38011"/>
      <c r="E38011"/>
      <c r="F38011"/>
      <c r="G38011"/>
      <c r="H38011"/>
      <c r="I38011"/>
      <c r="J38011"/>
      <c r="K38011"/>
    </row>
    <row r="38012" spans="2:11" ht="15" customHeight="1" x14ac:dyDescent="0.45">
      <c r="B38012"/>
      <c r="C38012"/>
      <c r="D38012"/>
      <c r="E38012"/>
      <c r="F38012"/>
      <c r="G38012"/>
      <c r="H38012"/>
      <c r="I38012"/>
      <c r="J38012"/>
      <c r="K38012"/>
    </row>
    <row r="38013" spans="2:11" ht="15" customHeight="1" x14ac:dyDescent="0.45">
      <c r="B38013"/>
      <c r="C38013"/>
      <c r="D38013"/>
      <c r="E38013"/>
      <c r="F38013"/>
      <c r="G38013"/>
      <c r="H38013"/>
      <c r="I38013"/>
      <c r="J38013"/>
      <c r="K38013"/>
    </row>
    <row r="38014" spans="2:11" ht="15" customHeight="1" x14ac:dyDescent="0.45">
      <c r="B38014"/>
      <c r="C38014"/>
      <c r="D38014"/>
      <c r="E38014"/>
      <c r="F38014"/>
      <c r="G38014"/>
      <c r="H38014"/>
      <c r="I38014"/>
      <c r="J38014"/>
      <c r="K38014"/>
    </row>
    <row r="38015" spans="2:11" ht="15" customHeight="1" x14ac:dyDescent="0.45">
      <c r="B38015"/>
      <c r="C38015"/>
      <c r="D38015"/>
      <c r="E38015"/>
      <c r="F38015"/>
      <c r="G38015"/>
      <c r="H38015"/>
      <c r="I38015"/>
      <c r="J38015"/>
      <c r="K38015"/>
    </row>
    <row r="38016" spans="2:11" ht="15" customHeight="1" x14ac:dyDescent="0.45">
      <c r="B38016"/>
      <c r="C38016"/>
      <c r="D38016"/>
      <c r="E38016"/>
      <c r="F38016"/>
      <c r="G38016"/>
      <c r="H38016"/>
      <c r="I38016"/>
      <c r="J38016"/>
      <c r="K38016"/>
    </row>
    <row r="38017" spans="2:11" ht="15" customHeight="1" x14ac:dyDescent="0.45">
      <c r="B38017"/>
      <c r="C38017"/>
      <c r="D38017"/>
      <c r="E38017"/>
      <c r="F38017"/>
      <c r="G38017"/>
      <c r="H38017"/>
      <c r="I38017"/>
      <c r="J38017"/>
      <c r="K38017"/>
    </row>
    <row r="38018" spans="2:11" ht="15" customHeight="1" x14ac:dyDescent="0.45">
      <c r="B38018"/>
      <c r="C38018"/>
      <c r="D38018"/>
      <c r="E38018"/>
      <c r="F38018"/>
      <c r="G38018"/>
      <c r="H38018"/>
      <c r="I38018"/>
      <c r="J38018"/>
      <c r="K38018"/>
    </row>
    <row r="38019" spans="2:11" ht="15" customHeight="1" x14ac:dyDescent="0.45">
      <c r="B38019"/>
      <c r="C38019"/>
      <c r="D38019"/>
      <c r="E38019"/>
      <c r="F38019"/>
      <c r="G38019"/>
      <c r="H38019"/>
      <c r="I38019"/>
      <c r="J38019"/>
      <c r="K38019"/>
    </row>
    <row r="38020" spans="2:11" ht="15" customHeight="1" x14ac:dyDescent="0.45">
      <c r="B38020"/>
      <c r="C38020"/>
      <c r="D38020"/>
      <c r="E38020"/>
      <c r="F38020"/>
      <c r="G38020"/>
      <c r="H38020"/>
      <c r="I38020"/>
      <c r="J38020"/>
      <c r="K38020"/>
    </row>
    <row r="38021" spans="2:11" ht="15" customHeight="1" x14ac:dyDescent="0.45">
      <c r="B38021"/>
      <c r="C38021"/>
      <c r="D38021"/>
      <c r="E38021"/>
      <c r="F38021"/>
      <c r="G38021"/>
      <c r="H38021"/>
      <c r="I38021"/>
      <c r="J38021"/>
      <c r="K38021"/>
    </row>
    <row r="38022" spans="2:11" ht="15" customHeight="1" x14ac:dyDescent="0.45">
      <c r="B38022"/>
      <c r="C38022"/>
      <c r="D38022"/>
      <c r="E38022"/>
      <c r="F38022"/>
      <c r="G38022"/>
      <c r="H38022"/>
      <c r="I38022"/>
      <c r="J38022"/>
      <c r="K38022"/>
    </row>
    <row r="38023" spans="2:11" ht="15" customHeight="1" x14ac:dyDescent="0.45">
      <c r="B38023"/>
      <c r="C38023"/>
      <c r="D38023"/>
      <c r="E38023"/>
      <c r="F38023"/>
      <c r="G38023"/>
      <c r="H38023"/>
      <c r="I38023"/>
      <c r="J38023"/>
      <c r="K38023"/>
    </row>
    <row r="38024" spans="2:11" ht="15" customHeight="1" x14ac:dyDescent="0.45">
      <c r="B38024"/>
      <c r="C38024"/>
      <c r="D38024"/>
      <c r="E38024"/>
      <c r="F38024"/>
      <c r="G38024"/>
      <c r="H38024"/>
      <c r="I38024"/>
      <c r="J38024"/>
      <c r="K38024"/>
    </row>
    <row r="38025" spans="2:11" ht="15" customHeight="1" x14ac:dyDescent="0.45">
      <c r="B38025"/>
      <c r="C38025"/>
      <c r="D38025"/>
      <c r="E38025"/>
      <c r="F38025"/>
      <c r="G38025"/>
      <c r="H38025"/>
      <c r="I38025"/>
      <c r="J38025"/>
      <c r="K38025"/>
    </row>
    <row r="38026" spans="2:11" ht="15" customHeight="1" x14ac:dyDescent="0.45">
      <c r="B38026"/>
      <c r="C38026"/>
      <c r="D38026"/>
      <c r="E38026"/>
      <c r="F38026"/>
      <c r="G38026"/>
      <c r="H38026"/>
      <c r="I38026"/>
      <c r="J38026"/>
      <c r="K38026"/>
    </row>
    <row r="38027" spans="2:11" ht="15" customHeight="1" x14ac:dyDescent="0.45">
      <c r="B38027"/>
      <c r="C38027"/>
      <c r="D38027"/>
      <c r="E38027"/>
      <c r="F38027"/>
      <c r="G38027"/>
      <c r="H38027"/>
      <c r="I38027"/>
      <c r="J38027"/>
      <c r="K38027"/>
    </row>
    <row r="38028" spans="2:11" ht="15" customHeight="1" x14ac:dyDescent="0.45">
      <c r="B38028"/>
      <c r="C38028"/>
      <c r="D38028"/>
      <c r="E38028"/>
      <c r="F38028"/>
      <c r="G38028"/>
      <c r="H38028"/>
      <c r="I38028"/>
      <c r="J38028"/>
      <c r="K38028"/>
    </row>
    <row r="38029" spans="2:11" ht="15" customHeight="1" x14ac:dyDescent="0.45">
      <c r="B38029"/>
      <c r="C38029"/>
      <c r="D38029"/>
      <c r="E38029"/>
      <c r="F38029"/>
      <c r="G38029"/>
      <c r="H38029"/>
      <c r="I38029"/>
      <c r="J38029"/>
      <c r="K38029"/>
    </row>
    <row r="38030" spans="2:11" ht="15" customHeight="1" x14ac:dyDescent="0.45">
      <c r="B38030"/>
      <c r="C38030"/>
      <c r="D38030"/>
      <c r="E38030"/>
      <c r="F38030"/>
      <c r="G38030"/>
      <c r="H38030"/>
      <c r="I38030"/>
      <c r="J38030"/>
      <c r="K38030"/>
    </row>
    <row r="38031" spans="2:11" ht="15" customHeight="1" x14ac:dyDescent="0.45">
      <c r="B38031"/>
      <c r="C38031"/>
      <c r="D38031"/>
      <c r="E38031"/>
      <c r="F38031"/>
      <c r="G38031"/>
      <c r="H38031"/>
      <c r="I38031"/>
      <c r="J38031"/>
      <c r="K38031"/>
    </row>
    <row r="38032" spans="2:11" ht="15" customHeight="1" x14ac:dyDescent="0.45">
      <c r="B38032"/>
      <c r="C38032"/>
      <c r="D38032"/>
      <c r="E38032"/>
      <c r="F38032"/>
      <c r="G38032"/>
      <c r="H38032"/>
      <c r="I38032"/>
      <c r="J38032"/>
      <c r="K38032"/>
    </row>
    <row r="38033" spans="2:11" ht="15" customHeight="1" x14ac:dyDescent="0.45">
      <c r="B38033"/>
      <c r="C38033"/>
      <c r="D38033"/>
      <c r="E38033"/>
      <c r="F38033"/>
      <c r="G38033"/>
      <c r="H38033"/>
      <c r="I38033"/>
      <c r="J38033"/>
      <c r="K38033"/>
    </row>
    <row r="38034" spans="2:11" ht="15" customHeight="1" x14ac:dyDescent="0.45">
      <c r="B38034"/>
      <c r="C38034"/>
      <c r="D38034"/>
      <c r="E38034"/>
      <c r="F38034"/>
      <c r="G38034"/>
      <c r="H38034"/>
      <c r="I38034"/>
      <c r="J38034"/>
      <c r="K38034"/>
    </row>
    <row r="38035" spans="2:11" ht="15" customHeight="1" x14ac:dyDescent="0.45">
      <c r="B38035"/>
      <c r="C38035"/>
      <c r="D38035"/>
      <c r="E38035"/>
      <c r="F38035"/>
      <c r="G38035"/>
      <c r="H38035"/>
      <c r="I38035"/>
      <c r="J38035"/>
      <c r="K38035"/>
    </row>
    <row r="38036" spans="2:11" ht="15" customHeight="1" x14ac:dyDescent="0.45">
      <c r="B38036"/>
      <c r="C38036"/>
      <c r="D38036"/>
      <c r="E38036"/>
      <c r="F38036"/>
      <c r="G38036"/>
      <c r="H38036"/>
      <c r="I38036"/>
      <c r="J38036"/>
      <c r="K38036"/>
    </row>
    <row r="38037" spans="2:11" ht="15" customHeight="1" x14ac:dyDescent="0.45">
      <c r="B38037"/>
      <c r="C38037"/>
      <c r="D38037"/>
      <c r="E38037"/>
      <c r="F38037"/>
      <c r="G38037"/>
      <c r="H38037"/>
      <c r="I38037"/>
      <c r="J38037"/>
      <c r="K38037"/>
    </row>
    <row r="38038" spans="2:11" ht="15" customHeight="1" x14ac:dyDescent="0.45">
      <c r="B38038"/>
      <c r="C38038"/>
      <c r="D38038"/>
      <c r="E38038"/>
      <c r="F38038"/>
      <c r="G38038"/>
      <c r="H38038"/>
      <c r="I38038"/>
      <c r="J38038"/>
      <c r="K38038"/>
    </row>
    <row r="38039" spans="2:11" ht="15" customHeight="1" x14ac:dyDescent="0.45">
      <c r="B38039"/>
      <c r="C38039"/>
      <c r="D38039"/>
      <c r="E38039"/>
      <c r="F38039"/>
      <c r="G38039"/>
      <c r="H38039"/>
      <c r="I38039"/>
      <c r="J38039"/>
      <c r="K38039"/>
    </row>
    <row r="38040" spans="2:11" ht="15" customHeight="1" x14ac:dyDescent="0.45">
      <c r="B38040"/>
      <c r="C38040"/>
      <c r="D38040"/>
      <c r="E38040"/>
      <c r="F38040"/>
      <c r="G38040"/>
      <c r="H38040"/>
      <c r="I38040"/>
      <c r="J38040"/>
      <c r="K38040"/>
    </row>
    <row r="38041" spans="2:11" ht="15" customHeight="1" x14ac:dyDescent="0.45">
      <c r="B38041"/>
      <c r="C38041"/>
      <c r="D38041"/>
      <c r="E38041"/>
      <c r="F38041"/>
      <c r="G38041"/>
      <c r="H38041"/>
      <c r="I38041"/>
      <c r="J38041"/>
      <c r="K38041"/>
    </row>
    <row r="38042" spans="2:11" ht="15" customHeight="1" x14ac:dyDescent="0.45">
      <c r="B38042"/>
      <c r="C38042"/>
      <c r="D38042"/>
      <c r="E38042"/>
      <c r="F38042"/>
      <c r="G38042"/>
      <c r="H38042"/>
      <c r="I38042"/>
      <c r="J38042"/>
      <c r="K38042"/>
    </row>
    <row r="38043" spans="2:11" ht="15" customHeight="1" x14ac:dyDescent="0.45">
      <c r="B38043"/>
      <c r="C38043"/>
      <c r="D38043"/>
      <c r="E38043"/>
      <c r="F38043"/>
      <c r="G38043"/>
      <c r="H38043"/>
      <c r="I38043"/>
      <c r="J38043"/>
      <c r="K38043"/>
    </row>
    <row r="38044" spans="2:11" ht="15" customHeight="1" x14ac:dyDescent="0.45">
      <c r="B38044"/>
      <c r="C38044"/>
      <c r="D38044"/>
      <c r="E38044"/>
      <c r="F38044"/>
      <c r="G38044"/>
      <c r="H38044"/>
      <c r="I38044"/>
      <c r="J38044"/>
      <c r="K38044"/>
    </row>
    <row r="38045" spans="2:11" ht="15" customHeight="1" x14ac:dyDescent="0.45">
      <c r="B38045"/>
      <c r="C38045"/>
      <c r="D38045"/>
      <c r="E38045"/>
      <c r="F38045"/>
      <c r="G38045"/>
      <c r="H38045"/>
      <c r="I38045"/>
      <c r="J38045"/>
      <c r="K38045"/>
    </row>
    <row r="38046" spans="2:11" ht="15" customHeight="1" x14ac:dyDescent="0.45">
      <c r="B38046"/>
      <c r="C38046"/>
      <c r="D38046"/>
      <c r="E38046"/>
      <c r="F38046"/>
      <c r="G38046"/>
      <c r="H38046"/>
      <c r="I38046"/>
      <c r="J38046"/>
      <c r="K38046"/>
    </row>
    <row r="38047" spans="2:11" ht="15" customHeight="1" x14ac:dyDescent="0.45">
      <c r="B38047"/>
      <c r="C38047"/>
      <c r="D38047"/>
      <c r="E38047"/>
      <c r="F38047"/>
      <c r="G38047"/>
      <c r="H38047"/>
      <c r="I38047"/>
      <c r="J38047"/>
      <c r="K38047"/>
    </row>
    <row r="38048" spans="2:11" ht="15" customHeight="1" x14ac:dyDescent="0.45">
      <c r="B38048"/>
      <c r="C38048"/>
      <c r="D38048"/>
      <c r="E38048"/>
      <c r="F38048"/>
      <c r="G38048"/>
      <c r="H38048"/>
      <c r="I38048"/>
      <c r="J38048"/>
      <c r="K38048"/>
    </row>
    <row r="38049" spans="2:11" ht="15" customHeight="1" x14ac:dyDescent="0.45">
      <c r="B38049"/>
      <c r="C38049"/>
      <c r="D38049"/>
      <c r="E38049"/>
      <c r="F38049"/>
      <c r="G38049"/>
      <c r="H38049"/>
      <c r="I38049"/>
      <c r="J38049"/>
      <c r="K38049"/>
    </row>
    <row r="38050" spans="2:11" ht="15" customHeight="1" x14ac:dyDescent="0.45">
      <c r="B38050"/>
      <c r="C38050"/>
      <c r="D38050"/>
      <c r="E38050"/>
      <c r="F38050"/>
      <c r="G38050"/>
      <c r="H38050"/>
      <c r="I38050"/>
      <c r="J38050"/>
      <c r="K38050"/>
    </row>
    <row r="38051" spans="2:11" ht="15" customHeight="1" x14ac:dyDescent="0.45">
      <c r="B38051"/>
      <c r="C38051"/>
      <c r="D38051"/>
      <c r="E38051"/>
      <c r="F38051"/>
      <c r="G38051"/>
      <c r="H38051"/>
      <c r="I38051"/>
      <c r="J38051"/>
      <c r="K38051"/>
    </row>
    <row r="38052" spans="2:11" ht="15" customHeight="1" x14ac:dyDescent="0.45">
      <c r="B38052"/>
      <c r="C38052"/>
      <c r="D38052"/>
      <c r="E38052"/>
      <c r="F38052"/>
      <c r="G38052"/>
      <c r="H38052"/>
      <c r="I38052"/>
      <c r="J38052"/>
      <c r="K38052"/>
    </row>
    <row r="38053" spans="2:11" ht="15" customHeight="1" x14ac:dyDescent="0.45">
      <c r="B38053"/>
      <c r="C38053"/>
      <c r="D38053"/>
      <c r="E38053"/>
      <c r="F38053"/>
      <c r="G38053"/>
      <c r="H38053"/>
      <c r="I38053"/>
      <c r="J38053"/>
      <c r="K38053"/>
    </row>
    <row r="38054" spans="2:11" ht="15" customHeight="1" x14ac:dyDescent="0.45">
      <c r="B38054"/>
      <c r="C38054"/>
      <c r="D38054"/>
      <c r="E38054"/>
      <c r="F38054"/>
      <c r="G38054"/>
      <c r="H38054"/>
      <c r="I38054"/>
      <c r="J38054"/>
      <c r="K38054"/>
    </row>
    <row r="38055" spans="2:11" ht="15" customHeight="1" x14ac:dyDescent="0.45">
      <c r="B38055"/>
      <c r="C38055"/>
      <c r="D38055"/>
      <c r="E38055"/>
      <c r="F38055"/>
      <c r="G38055"/>
      <c r="H38055"/>
      <c r="I38055"/>
      <c r="J38055"/>
      <c r="K38055"/>
    </row>
    <row r="38056" spans="2:11" ht="15" customHeight="1" x14ac:dyDescent="0.45">
      <c r="B38056"/>
      <c r="C38056"/>
      <c r="D38056"/>
      <c r="E38056"/>
      <c r="F38056"/>
      <c r="G38056"/>
      <c r="H38056"/>
      <c r="I38056"/>
      <c r="J38056"/>
      <c r="K38056"/>
    </row>
    <row r="38057" spans="2:11" ht="15" customHeight="1" x14ac:dyDescent="0.45">
      <c r="B38057"/>
      <c r="C38057"/>
      <c r="D38057"/>
      <c r="E38057"/>
      <c r="F38057"/>
      <c r="G38057"/>
      <c r="H38057"/>
      <c r="I38057"/>
      <c r="J38057"/>
      <c r="K38057"/>
    </row>
    <row r="38058" spans="2:11" ht="15" customHeight="1" x14ac:dyDescent="0.45">
      <c r="B38058"/>
      <c r="C38058"/>
      <c r="D38058"/>
      <c r="E38058"/>
      <c r="F38058"/>
      <c r="G38058"/>
      <c r="H38058"/>
      <c r="I38058"/>
      <c r="J38058"/>
      <c r="K38058"/>
    </row>
    <row r="38059" spans="2:11" ht="15" customHeight="1" x14ac:dyDescent="0.45">
      <c r="B38059"/>
      <c r="C38059"/>
      <c r="D38059"/>
      <c r="E38059"/>
      <c r="F38059"/>
      <c r="G38059"/>
      <c r="H38059"/>
      <c r="I38059"/>
      <c r="J38059"/>
      <c r="K38059"/>
    </row>
    <row r="38060" spans="2:11" ht="15" customHeight="1" x14ac:dyDescent="0.45">
      <c r="B38060"/>
      <c r="C38060"/>
      <c r="D38060"/>
      <c r="E38060"/>
      <c r="F38060"/>
      <c r="G38060"/>
      <c r="H38060"/>
      <c r="I38060"/>
      <c r="J38060"/>
      <c r="K38060"/>
    </row>
    <row r="38061" spans="2:11" ht="15" customHeight="1" x14ac:dyDescent="0.45">
      <c r="B38061"/>
      <c r="C38061"/>
      <c r="D38061"/>
      <c r="E38061"/>
      <c r="F38061"/>
      <c r="G38061"/>
      <c r="H38061"/>
      <c r="I38061"/>
      <c r="J38061"/>
      <c r="K38061"/>
    </row>
    <row r="38062" spans="2:11" ht="15" customHeight="1" x14ac:dyDescent="0.45">
      <c r="B38062"/>
      <c r="C38062"/>
      <c r="D38062"/>
      <c r="E38062"/>
      <c r="F38062"/>
      <c r="G38062"/>
      <c r="H38062"/>
      <c r="I38062"/>
      <c r="J38062"/>
      <c r="K38062"/>
    </row>
    <row r="38063" spans="2:11" ht="15" customHeight="1" x14ac:dyDescent="0.45">
      <c r="B38063"/>
      <c r="C38063"/>
      <c r="D38063"/>
      <c r="E38063"/>
      <c r="F38063"/>
      <c r="G38063"/>
      <c r="H38063"/>
      <c r="I38063"/>
      <c r="J38063"/>
      <c r="K38063"/>
    </row>
    <row r="38064" spans="2:11" ht="15" customHeight="1" x14ac:dyDescent="0.45">
      <c r="B38064"/>
      <c r="C38064"/>
      <c r="D38064"/>
      <c r="E38064"/>
      <c r="F38064"/>
      <c r="G38064"/>
      <c r="H38064"/>
      <c r="I38064"/>
      <c r="J38064"/>
      <c r="K38064"/>
    </row>
    <row r="38065" spans="2:11" ht="15" customHeight="1" x14ac:dyDescent="0.45">
      <c r="B38065"/>
      <c r="C38065"/>
      <c r="D38065"/>
      <c r="E38065"/>
      <c r="F38065"/>
      <c r="G38065"/>
      <c r="H38065"/>
      <c r="I38065"/>
      <c r="J38065"/>
      <c r="K38065"/>
    </row>
    <row r="38066" spans="2:11" ht="15" customHeight="1" x14ac:dyDescent="0.45">
      <c r="B38066"/>
      <c r="C38066"/>
      <c r="D38066"/>
      <c r="E38066"/>
      <c r="F38066"/>
      <c r="G38066"/>
      <c r="H38066"/>
      <c r="I38066"/>
      <c r="J38066"/>
      <c r="K38066"/>
    </row>
    <row r="38067" spans="2:11" ht="15" customHeight="1" x14ac:dyDescent="0.45">
      <c r="B38067"/>
      <c r="C38067"/>
      <c r="D38067"/>
      <c r="E38067"/>
      <c r="F38067"/>
      <c r="G38067"/>
      <c r="H38067"/>
      <c r="I38067"/>
      <c r="J38067"/>
      <c r="K38067"/>
    </row>
    <row r="38068" spans="2:11" ht="15" customHeight="1" x14ac:dyDescent="0.45">
      <c r="B38068"/>
      <c r="C38068"/>
      <c r="D38068"/>
      <c r="E38068"/>
      <c r="F38068"/>
      <c r="G38068"/>
      <c r="H38068"/>
      <c r="I38068"/>
      <c r="J38068"/>
      <c r="K38068"/>
    </row>
    <row r="38069" spans="2:11" ht="15" customHeight="1" x14ac:dyDescent="0.45">
      <c r="B38069"/>
      <c r="C38069"/>
      <c r="D38069"/>
      <c r="E38069"/>
      <c r="F38069"/>
      <c r="G38069"/>
      <c r="H38069"/>
      <c r="I38069"/>
      <c r="J38069"/>
      <c r="K38069"/>
    </row>
    <row r="38070" spans="2:11" ht="15" customHeight="1" x14ac:dyDescent="0.45">
      <c r="B38070"/>
      <c r="C38070"/>
      <c r="D38070"/>
      <c r="E38070"/>
      <c r="F38070"/>
      <c r="G38070"/>
      <c r="H38070"/>
      <c r="I38070"/>
      <c r="J38070"/>
      <c r="K38070"/>
    </row>
    <row r="38071" spans="2:11" ht="15" customHeight="1" x14ac:dyDescent="0.45">
      <c r="B38071"/>
      <c r="C38071"/>
      <c r="D38071"/>
      <c r="E38071"/>
      <c r="F38071"/>
      <c r="G38071"/>
      <c r="H38071"/>
      <c r="I38071"/>
      <c r="J38071"/>
      <c r="K38071"/>
    </row>
    <row r="38072" spans="2:11" ht="15" customHeight="1" x14ac:dyDescent="0.45">
      <c r="B38072"/>
      <c r="C38072"/>
      <c r="D38072"/>
      <c r="E38072"/>
      <c r="F38072"/>
      <c r="G38072"/>
      <c r="H38072"/>
      <c r="I38072"/>
      <c r="J38072"/>
      <c r="K38072"/>
    </row>
    <row r="38073" spans="2:11" ht="15" customHeight="1" x14ac:dyDescent="0.45">
      <c r="B38073"/>
      <c r="C38073"/>
      <c r="D38073"/>
      <c r="E38073"/>
      <c r="F38073"/>
      <c r="G38073"/>
      <c r="H38073"/>
      <c r="I38073"/>
      <c r="J38073"/>
      <c r="K38073"/>
    </row>
    <row r="38074" spans="2:11" ht="15" customHeight="1" x14ac:dyDescent="0.45">
      <c r="B38074"/>
      <c r="C38074"/>
      <c r="D38074"/>
      <c r="E38074"/>
      <c r="F38074"/>
      <c r="G38074"/>
      <c r="H38074"/>
      <c r="I38074"/>
      <c r="J38074"/>
      <c r="K38074"/>
    </row>
    <row r="38075" spans="2:11" ht="15" customHeight="1" x14ac:dyDescent="0.45">
      <c r="B38075"/>
      <c r="C38075"/>
      <c r="D38075"/>
      <c r="E38075"/>
      <c r="F38075"/>
      <c r="G38075"/>
      <c r="H38075"/>
      <c r="I38075"/>
      <c r="J38075"/>
      <c r="K38075"/>
    </row>
    <row r="38076" spans="2:11" ht="15" customHeight="1" x14ac:dyDescent="0.45">
      <c r="B38076"/>
      <c r="C38076"/>
      <c r="D38076"/>
      <c r="E38076"/>
      <c r="F38076"/>
      <c r="G38076"/>
      <c r="H38076"/>
      <c r="I38076"/>
      <c r="J38076"/>
      <c r="K38076"/>
    </row>
    <row r="38077" spans="2:11" ht="15" customHeight="1" x14ac:dyDescent="0.45">
      <c r="B38077"/>
      <c r="C38077"/>
      <c r="D38077"/>
      <c r="E38077"/>
      <c r="F38077"/>
      <c r="G38077"/>
      <c r="H38077"/>
      <c r="I38077"/>
      <c r="J38077"/>
      <c r="K38077"/>
    </row>
    <row r="38078" spans="2:11" ht="15" customHeight="1" x14ac:dyDescent="0.45">
      <c r="B38078"/>
      <c r="C38078"/>
      <c r="D38078"/>
      <c r="E38078"/>
      <c r="F38078"/>
      <c r="G38078"/>
      <c r="H38078"/>
      <c r="I38078"/>
      <c r="J38078"/>
      <c r="K38078"/>
    </row>
    <row r="38079" spans="2:11" ht="15" customHeight="1" x14ac:dyDescent="0.45">
      <c r="B38079"/>
      <c r="C38079"/>
      <c r="D38079"/>
      <c r="E38079"/>
      <c r="F38079"/>
      <c r="G38079"/>
      <c r="H38079"/>
      <c r="I38079"/>
      <c r="J38079"/>
      <c r="K38079"/>
    </row>
    <row r="38080" spans="2:11" ht="15" customHeight="1" x14ac:dyDescent="0.45">
      <c r="B38080"/>
      <c r="C38080"/>
      <c r="D38080"/>
      <c r="E38080"/>
      <c r="F38080"/>
      <c r="G38080"/>
      <c r="H38080"/>
      <c r="I38080"/>
      <c r="J38080"/>
      <c r="K38080"/>
    </row>
    <row r="38081" spans="2:11" ht="15" customHeight="1" x14ac:dyDescent="0.45">
      <c r="B38081"/>
      <c r="C38081"/>
      <c r="D38081"/>
      <c r="E38081"/>
      <c r="F38081"/>
      <c r="G38081"/>
      <c r="H38081"/>
      <c r="I38081"/>
      <c r="J38081"/>
      <c r="K38081"/>
    </row>
    <row r="38082" spans="2:11" ht="15" customHeight="1" x14ac:dyDescent="0.45">
      <c r="B38082"/>
      <c r="C38082"/>
      <c r="D38082"/>
      <c r="E38082"/>
      <c r="F38082"/>
      <c r="G38082"/>
      <c r="H38082"/>
      <c r="I38082"/>
      <c r="J38082"/>
      <c r="K38082"/>
    </row>
    <row r="38083" spans="2:11" ht="15" customHeight="1" x14ac:dyDescent="0.45">
      <c r="B38083"/>
      <c r="C38083"/>
      <c r="D38083"/>
      <c r="E38083"/>
      <c r="F38083"/>
      <c r="G38083"/>
      <c r="H38083"/>
      <c r="I38083"/>
      <c r="J38083"/>
      <c r="K38083"/>
    </row>
    <row r="38084" spans="2:11" ht="15" customHeight="1" x14ac:dyDescent="0.45">
      <c r="B38084"/>
      <c r="C38084"/>
      <c r="D38084"/>
      <c r="E38084"/>
      <c r="F38084"/>
      <c r="G38084"/>
      <c r="H38084"/>
      <c r="I38084"/>
      <c r="J38084"/>
      <c r="K38084"/>
    </row>
    <row r="38085" spans="2:11" ht="15" customHeight="1" x14ac:dyDescent="0.45">
      <c r="B38085"/>
      <c r="C38085"/>
      <c r="D38085"/>
      <c r="E38085"/>
      <c r="F38085"/>
      <c r="G38085"/>
      <c r="H38085"/>
      <c r="I38085"/>
      <c r="J38085"/>
      <c r="K38085"/>
    </row>
    <row r="38086" spans="2:11" ht="15" customHeight="1" x14ac:dyDescent="0.45">
      <c r="B38086"/>
      <c r="C38086"/>
      <c r="D38086"/>
      <c r="E38086"/>
      <c r="F38086"/>
      <c r="G38086"/>
      <c r="H38086"/>
      <c r="I38086"/>
      <c r="J38086"/>
      <c r="K38086"/>
    </row>
    <row r="38087" spans="2:11" ht="15" customHeight="1" x14ac:dyDescent="0.45">
      <c r="B38087"/>
      <c r="C38087"/>
      <c r="D38087"/>
      <c r="E38087"/>
      <c r="F38087"/>
      <c r="G38087"/>
      <c r="H38087"/>
      <c r="I38087"/>
      <c r="J38087"/>
      <c r="K38087"/>
    </row>
    <row r="38088" spans="2:11" ht="15" customHeight="1" x14ac:dyDescent="0.45">
      <c r="B38088"/>
      <c r="C38088"/>
      <c r="D38088"/>
      <c r="E38088"/>
      <c r="F38088"/>
      <c r="G38088"/>
      <c r="H38088"/>
      <c r="I38088"/>
      <c r="J38088"/>
      <c r="K38088"/>
    </row>
    <row r="38089" spans="2:11" ht="15" customHeight="1" x14ac:dyDescent="0.45">
      <c r="B38089"/>
      <c r="C38089"/>
      <c r="D38089"/>
      <c r="E38089"/>
      <c r="F38089"/>
      <c r="G38089"/>
      <c r="H38089"/>
      <c r="I38089"/>
      <c r="J38089"/>
      <c r="K38089"/>
    </row>
    <row r="38090" spans="2:11" ht="15" customHeight="1" x14ac:dyDescent="0.45">
      <c r="B38090"/>
      <c r="C38090"/>
      <c r="D38090"/>
      <c r="E38090"/>
      <c r="F38090"/>
      <c r="G38090"/>
      <c r="H38090"/>
      <c r="I38090"/>
      <c r="J38090"/>
      <c r="K38090"/>
    </row>
    <row r="38091" spans="2:11" ht="15" customHeight="1" x14ac:dyDescent="0.45">
      <c r="B38091"/>
      <c r="C38091"/>
      <c r="D38091"/>
      <c r="E38091"/>
      <c r="F38091"/>
      <c r="G38091"/>
      <c r="H38091"/>
      <c r="I38091"/>
      <c r="J38091"/>
      <c r="K38091"/>
    </row>
    <row r="38092" spans="2:11" ht="15" customHeight="1" x14ac:dyDescent="0.45">
      <c r="B38092"/>
      <c r="C38092"/>
      <c r="D38092"/>
      <c r="E38092"/>
      <c r="F38092"/>
      <c r="G38092"/>
      <c r="H38092"/>
      <c r="I38092"/>
      <c r="J38092"/>
      <c r="K38092"/>
    </row>
    <row r="38093" spans="2:11" ht="15" customHeight="1" x14ac:dyDescent="0.45">
      <c r="B38093"/>
      <c r="C38093"/>
      <c r="D38093"/>
      <c r="E38093"/>
      <c r="F38093"/>
      <c r="G38093"/>
      <c r="H38093"/>
      <c r="I38093"/>
      <c r="J38093"/>
      <c r="K38093"/>
    </row>
    <row r="38094" spans="2:11" ht="15" customHeight="1" x14ac:dyDescent="0.45">
      <c r="B38094"/>
      <c r="C38094"/>
      <c r="D38094"/>
      <c r="E38094"/>
      <c r="F38094"/>
      <c r="G38094"/>
      <c r="H38094"/>
      <c r="I38094"/>
      <c r="J38094"/>
      <c r="K38094"/>
    </row>
    <row r="38095" spans="2:11" ht="15" customHeight="1" x14ac:dyDescent="0.45">
      <c r="B38095"/>
      <c r="C38095"/>
      <c r="D38095"/>
      <c r="E38095"/>
      <c r="F38095"/>
      <c r="G38095"/>
      <c r="H38095"/>
      <c r="I38095"/>
      <c r="J38095"/>
      <c r="K38095"/>
    </row>
    <row r="38096" spans="2:11" ht="15" customHeight="1" x14ac:dyDescent="0.45">
      <c r="B38096"/>
      <c r="C38096"/>
      <c r="D38096"/>
      <c r="E38096"/>
      <c r="F38096"/>
      <c r="G38096"/>
      <c r="H38096"/>
      <c r="I38096"/>
      <c r="J38096"/>
      <c r="K38096"/>
    </row>
    <row r="38097" spans="2:11" ht="15" customHeight="1" x14ac:dyDescent="0.45">
      <c r="B38097"/>
      <c r="C38097"/>
      <c r="D38097"/>
      <c r="E38097"/>
      <c r="F38097"/>
      <c r="G38097"/>
      <c r="H38097"/>
      <c r="I38097"/>
      <c r="J38097"/>
      <c r="K38097"/>
    </row>
    <row r="38098" spans="2:11" ht="15" customHeight="1" x14ac:dyDescent="0.45">
      <c r="B38098"/>
      <c r="C38098"/>
      <c r="D38098"/>
      <c r="E38098"/>
      <c r="F38098"/>
      <c r="G38098"/>
      <c r="H38098"/>
      <c r="I38098"/>
      <c r="J38098"/>
      <c r="K38098"/>
    </row>
    <row r="38099" spans="2:11" ht="15" customHeight="1" x14ac:dyDescent="0.45">
      <c r="B38099"/>
      <c r="C38099"/>
      <c r="D38099"/>
      <c r="E38099"/>
      <c r="F38099"/>
      <c r="G38099"/>
      <c r="H38099"/>
      <c r="I38099"/>
      <c r="J38099"/>
      <c r="K38099"/>
    </row>
    <row r="38100" spans="2:11" ht="15" customHeight="1" x14ac:dyDescent="0.45">
      <c r="B38100"/>
      <c r="C38100"/>
      <c r="D38100"/>
      <c r="E38100"/>
      <c r="F38100"/>
      <c r="G38100"/>
      <c r="H38100"/>
      <c r="I38100"/>
      <c r="J38100"/>
      <c r="K38100"/>
    </row>
    <row r="38101" spans="2:11" ht="15" customHeight="1" x14ac:dyDescent="0.45">
      <c r="B38101"/>
      <c r="C38101"/>
      <c r="D38101"/>
      <c r="E38101"/>
      <c r="F38101"/>
      <c r="G38101"/>
      <c r="H38101"/>
      <c r="I38101"/>
      <c r="J38101"/>
      <c r="K38101"/>
    </row>
    <row r="38102" spans="2:11" ht="15" customHeight="1" x14ac:dyDescent="0.45">
      <c r="B38102"/>
      <c r="C38102"/>
      <c r="D38102"/>
      <c r="E38102"/>
      <c r="F38102"/>
      <c r="G38102"/>
      <c r="H38102"/>
      <c r="I38102"/>
      <c r="J38102"/>
      <c r="K38102"/>
    </row>
    <row r="38103" spans="2:11" ht="15" customHeight="1" x14ac:dyDescent="0.45">
      <c r="B38103"/>
      <c r="C38103"/>
      <c r="D38103"/>
      <c r="E38103"/>
      <c r="F38103"/>
      <c r="G38103"/>
      <c r="H38103"/>
      <c r="I38103"/>
      <c r="J38103"/>
      <c r="K38103"/>
    </row>
    <row r="38104" spans="2:11" ht="15" customHeight="1" x14ac:dyDescent="0.45">
      <c r="B38104"/>
      <c r="C38104"/>
      <c r="D38104"/>
      <c r="E38104"/>
      <c r="F38104"/>
      <c r="G38104"/>
      <c r="H38104"/>
      <c r="I38104"/>
      <c r="J38104"/>
      <c r="K38104"/>
    </row>
    <row r="38105" spans="2:11" ht="15" customHeight="1" x14ac:dyDescent="0.45">
      <c r="B38105"/>
      <c r="C38105"/>
      <c r="D38105"/>
      <c r="E38105"/>
      <c r="F38105"/>
      <c r="G38105"/>
      <c r="H38105"/>
      <c r="I38105"/>
      <c r="J38105"/>
      <c r="K38105"/>
    </row>
    <row r="38106" spans="2:11" ht="15" customHeight="1" x14ac:dyDescent="0.45">
      <c r="B38106"/>
      <c r="C38106"/>
      <c r="D38106"/>
      <c r="E38106"/>
      <c r="F38106"/>
      <c r="G38106"/>
      <c r="H38106"/>
      <c r="I38106"/>
      <c r="J38106"/>
      <c r="K38106"/>
    </row>
    <row r="38107" spans="2:11" ht="15" customHeight="1" x14ac:dyDescent="0.45">
      <c r="B38107"/>
      <c r="C38107"/>
      <c r="D38107"/>
      <c r="E38107"/>
      <c r="F38107"/>
      <c r="G38107"/>
      <c r="H38107"/>
      <c r="I38107"/>
      <c r="J38107"/>
      <c r="K38107"/>
    </row>
    <row r="38108" spans="2:11" ht="15" customHeight="1" x14ac:dyDescent="0.45">
      <c r="B38108"/>
      <c r="C38108"/>
      <c r="D38108"/>
      <c r="E38108"/>
      <c r="F38108"/>
      <c r="G38108"/>
      <c r="H38108"/>
      <c r="I38108"/>
      <c r="J38108"/>
      <c r="K38108"/>
    </row>
    <row r="38109" spans="2:11" ht="15" customHeight="1" x14ac:dyDescent="0.45">
      <c r="B38109"/>
      <c r="C38109"/>
      <c r="D38109"/>
      <c r="E38109"/>
      <c r="F38109"/>
      <c r="G38109"/>
      <c r="H38109"/>
      <c r="I38109"/>
      <c r="J38109"/>
      <c r="K38109"/>
    </row>
    <row r="38110" spans="2:11" ht="15" customHeight="1" x14ac:dyDescent="0.45">
      <c r="B38110"/>
      <c r="C38110"/>
      <c r="D38110"/>
      <c r="E38110"/>
      <c r="F38110"/>
      <c r="G38110"/>
      <c r="H38110"/>
      <c r="I38110"/>
      <c r="J38110"/>
      <c r="K38110"/>
    </row>
    <row r="38111" spans="2:11" ht="15" customHeight="1" x14ac:dyDescent="0.45">
      <c r="B38111"/>
      <c r="C38111"/>
      <c r="D38111"/>
      <c r="E38111"/>
      <c r="F38111"/>
      <c r="G38111"/>
      <c r="H38111"/>
      <c r="I38111"/>
      <c r="J38111"/>
      <c r="K38111"/>
    </row>
    <row r="38112" spans="2:11" ht="15" customHeight="1" x14ac:dyDescent="0.45">
      <c r="B38112"/>
      <c r="C38112"/>
      <c r="D38112"/>
      <c r="E38112"/>
      <c r="F38112"/>
      <c r="G38112"/>
      <c r="H38112"/>
      <c r="I38112"/>
      <c r="J38112"/>
      <c r="K38112"/>
    </row>
    <row r="38113" spans="2:11" ht="15" customHeight="1" x14ac:dyDescent="0.45">
      <c r="B38113"/>
      <c r="C38113"/>
      <c r="D38113"/>
      <c r="E38113"/>
      <c r="F38113"/>
      <c r="G38113"/>
      <c r="H38113"/>
      <c r="I38113"/>
      <c r="J38113"/>
      <c r="K38113"/>
    </row>
    <row r="38114" spans="2:11" ht="15" customHeight="1" x14ac:dyDescent="0.45">
      <c r="B38114"/>
      <c r="C38114"/>
      <c r="D38114"/>
      <c r="E38114"/>
      <c r="F38114"/>
      <c r="G38114"/>
      <c r="H38114"/>
      <c r="I38114"/>
      <c r="J38114"/>
      <c r="K38114"/>
    </row>
    <row r="38115" spans="2:11" ht="15" customHeight="1" x14ac:dyDescent="0.45">
      <c r="B38115"/>
      <c r="C38115"/>
      <c r="D38115"/>
      <c r="E38115"/>
      <c r="F38115"/>
      <c r="G38115"/>
      <c r="H38115"/>
      <c r="I38115"/>
      <c r="J38115"/>
      <c r="K38115"/>
    </row>
    <row r="38116" spans="2:11" ht="15" customHeight="1" x14ac:dyDescent="0.45">
      <c r="B38116"/>
      <c r="C38116"/>
      <c r="D38116"/>
      <c r="E38116"/>
      <c r="F38116"/>
      <c r="G38116"/>
      <c r="H38116"/>
      <c r="I38116"/>
      <c r="J38116"/>
      <c r="K38116"/>
    </row>
    <row r="38117" spans="2:11" ht="15" customHeight="1" x14ac:dyDescent="0.45">
      <c r="B38117"/>
      <c r="C38117"/>
      <c r="D38117"/>
      <c r="E38117"/>
      <c r="F38117"/>
      <c r="G38117"/>
      <c r="H38117"/>
      <c r="I38117"/>
      <c r="J38117"/>
      <c r="K38117"/>
    </row>
    <row r="38118" spans="2:11" ht="15" customHeight="1" x14ac:dyDescent="0.45">
      <c r="B38118"/>
      <c r="C38118"/>
      <c r="D38118"/>
      <c r="E38118"/>
      <c r="F38118"/>
      <c r="G38118"/>
      <c r="H38118"/>
      <c r="I38118"/>
      <c r="J38118"/>
      <c r="K38118"/>
    </row>
    <row r="38119" spans="2:11" ht="15" customHeight="1" x14ac:dyDescent="0.45">
      <c r="B38119"/>
      <c r="C38119"/>
      <c r="D38119"/>
      <c r="E38119"/>
      <c r="F38119"/>
      <c r="G38119"/>
      <c r="H38119"/>
      <c r="I38119"/>
      <c r="J38119"/>
      <c r="K38119"/>
    </row>
    <row r="38120" spans="2:11" ht="15" customHeight="1" x14ac:dyDescent="0.45">
      <c r="B38120"/>
      <c r="C38120"/>
      <c r="D38120"/>
      <c r="E38120"/>
      <c r="F38120"/>
      <c r="G38120"/>
      <c r="H38120"/>
      <c r="I38120"/>
      <c r="J38120"/>
      <c r="K38120"/>
    </row>
    <row r="38121" spans="2:11" ht="15" customHeight="1" x14ac:dyDescent="0.45">
      <c r="B38121"/>
      <c r="C38121"/>
      <c r="D38121"/>
      <c r="E38121"/>
      <c r="F38121"/>
      <c r="G38121"/>
      <c r="H38121"/>
      <c r="I38121"/>
      <c r="J38121"/>
      <c r="K38121"/>
    </row>
    <row r="38122" spans="2:11" ht="15" customHeight="1" x14ac:dyDescent="0.45">
      <c r="B38122"/>
      <c r="C38122"/>
      <c r="D38122"/>
      <c r="E38122"/>
      <c r="F38122"/>
      <c r="G38122"/>
      <c r="H38122"/>
      <c r="I38122"/>
      <c r="J38122"/>
      <c r="K38122"/>
    </row>
    <row r="38123" spans="2:11" ht="15" customHeight="1" x14ac:dyDescent="0.45">
      <c r="B38123"/>
      <c r="C38123"/>
      <c r="D38123"/>
      <c r="E38123"/>
      <c r="F38123"/>
      <c r="G38123"/>
      <c r="H38123"/>
      <c r="I38123"/>
      <c r="J38123"/>
      <c r="K38123"/>
    </row>
    <row r="38124" spans="2:11" ht="15" customHeight="1" x14ac:dyDescent="0.45">
      <c r="B38124"/>
      <c r="C38124"/>
      <c r="D38124"/>
      <c r="E38124"/>
      <c r="F38124"/>
      <c r="G38124"/>
      <c r="H38124"/>
      <c r="I38124"/>
      <c r="J38124"/>
      <c r="K38124"/>
    </row>
    <row r="38125" spans="2:11" ht="15" customHeight="1" x14ac:dyDescent="0.45">
      <c r="B38125"/>
      <c r="C38125"/>
      <c r="D38125"/>
      <c r="E38125"/>
      <c r="F38125"/>
      <c r="G38125"/>
      <c r="H38125"/>
      <c r="I38125"/>
      <c r="J38125"/>
      <c r="K38125"/>
    </row>
    <row r="38126" spans="2:11" ht="15" customHeight="1" x14ac:dyDescent="0.45">
      <c r="B38126"/>
      <c r="C38126"/>
      <c r="D38126"/>
      <c r="E38126"/>
      <c r="F38126"/>
      <c r="G38126"/>
      <c r="H38126"/>
      <c r="I38126"/>
      <c r="J38126"/>
      <c r="K38126"/>
    </row>
    <row r="38127" spans="2:11" ht="15" customHeight="1" x14ac:dyDescent="0.45">
      <c r="B38127"/>
      <c r="C38127"/>
      <c r="D38127"/>
      <c r="E38127"/>
      <c r="F38127"/>
      <c r="G38127"/>
      <c r="H38127"/>
      <c r="I38127"/>
      <c r="J38127"/>
      <c r="K38127"/>
    </row>
    <row r="38128" spans="2:11" ht="15" customHeight="1" x14ac:dyDescent="0.45">
      <c r="B38128"/>
      <c r="C38128"/>
      <c r="D38128"/>
      <c r="E38128"/>
      <c r="F38128"/>
      <c r="G38128"/>
      <c r="H38128"/>
      <c r="I38128"/>
      <c r="J38128"/>
      <c r="K38128"/>
    </row>
    <row r="38129" spans="2:11" ht="15" customHeight="1" x14ac:dyDescent="0.45">
      <c r="B38129"/>
      <c r="C38129"/>
      <c r="D38129"/>
      <c r="E38129"/>
      <c r="F38129"/>
      <c r="G38129"/>
      <c r="H38129"/>
      <c r="I38129"/>
      <c r="J38129"/>
      <c r="K38129"/>
    </row>
    <row r="38130" spans="2:11" ht="15" customHeight="1" x14ac:dyDescent="0.45">
      <c r="B38130"/>
      <c r="C38130"/>
      <c r="D38130"/>
      <c r="E38130"/>
      <c r="F38130"/>
      <c r="G38130"/>
      <c r="H38130"/>
      <c r="I38130"/>
      <c r="J38130"/>
      <c r="K38130"/>
    </row>
    <row r="38131" spans="2:11" ht="15" customHeight="1" x14ac:dyDescent="0.45">
      <c r="B38131"/>
      <c r="C38131"/>
      <c r="D38131"/>
      <c r="E38131"/>
      <c r="F38131"/>
      <c r="G38131"/>
      <c r="H38131"/>
      <c r="I38131"/>
      <c r="J38131"/>
      <c r="K38131"/>
    </row>
    <row r="38132" spans="2:11" ht="15" customHeight="1" x14ac:dyDescent="0.45">
      <c r="B38132"/>
      <c r="C38132"/>
      <c r="D38132"/>
      <c r="E38132"/>
      <c r="F38132"/>
      <c r="G38132"/>
      <c r="H38132"/>
      <c r="I38132"/>
      <c r="J38132"/>
      <c r="K38132"/>
    </row>
    <row r="38133" spans="2:11" ht="15" customHeight="1" x14ac:dyDescent="0.45">
      <c r="B38133"/>
      <c r="C38133"/>
      <c r="D38133"/>
      <c r="E38133"/>
      <c r="F38133"/>
      <c r="G38133"/>
      <c r="H38133"/>
      <c r="I38133"/>
      <c r="J38133"/>
      <c r="K38133"/>
    </row>
    <row r="38134" spans="2:11" ht="15" customHeight="1" x14ac:dyDescent="0.45">
      <c r="B38134"/>
      <c r="C38134"/>
      <c r="D38134"/>
      <c r="E38134"/>
      <c r="F38134"/>
      <c r="G38134"/>
      <c r="H38134"/>
      <c r="I38134"/>
      <c r="J38134"/>
      <c r="K38134"/>
    </row>
    <row r="38135" spans="2:11" ht="15" customHeight="1" x14ac:dyDescent="0.45">
      <c r="B38135"/>
      <c r="C38135"/>
      <c r="D38135"/>
      <c r="E38135"/>
      <c r="F38135"/>
      <c r="G38135"/>
      <c r="H38135"/>
      <c r="I38135"/>
      <c r="J38135"/>
      <c r="K38135"/>
    </row>
    <row r="38136" spans="2:11" ht="15" customHeight="1" x14ac:dyDescent="0.45">
      <c r="B38136"/>
      <c r="C38136"/>
      <c r="D38136"/>
      <c r="E38136"/>
      <c r="F38136"/>
      <c r="G38136"/>
      <c r="H38136"/>
      <c r="I38136"/>
      <c r="J38136"/>
      <c r="K38136"/>
    </row>
    <row r="38137" spans="2:11" ht="15" customHeight="1" x14ac:dyDescent="0.45">
      <c r="B38137"/>
      <c r="C38137"/>
      <c r="D38137"/>
      <c r="E38137"/>
      <c r="F38137"/>
      <c r="G38137"/>
      <c r="H38137"/>
      <c r="I38137"/>
      <c r="J38137"/>
      <c r="K38137"/>
    </row>
    <row r="38138" spans="2:11" ht="15" customHeight="1" x14ac:dyDescent="0.45">
      <c r="B38138"/>
      <c r="C38138"/>
      <c r="D38138"/>
      <c r="E38138"/>
      <c r="F38138"/>
      <c r="G38138"/>
      <c r="H38138"/>
      <c r="I38138"/>
      <c r="J38138"/>
      <c r="K38138"/>
    </row>
    <row r="38139" spans="2:11" ht="15" customHeight="1" x14ac:dyDescent="0.45">
      <c r="B38139"/>
      <c r="C38139"/>
      <c r="D38139"/>
      <c r="E38139"/>
      <c r="F38139"/>
      <c r="G38139"/>
      <c r="H38139"/>
      <c r="I38139"/>
      <c r="J38139"/>
      <c r="K38139"/>
    </row>
    <row r="38140" spans="2:11" ht="15" customHeight="1" x14ac:dyDescent="0.45">
      <c r="B38140"/>
      <c r="C38140"/>
      <c r="D38140"/>
      <c r="E38140"/>
      <c r="F38140"/>
      <c r="G38140"/>
      <c r="H38140"/>
      <c r="I38140"/>
      <c r="J38140"/>
      <c r="K38140"/>
    </row>
    <row r="38141" spans="2:11" ht="15" customHeight="1" x14ac:dyDescent="0.45">
      <c r="B38141"/>
      <c r="C38141"/>
      <c r="D38141"/>
      <c r="E38141"/>
      <c r="F38141"/>
      <c r="G38141"/>
      <c r="H38141"/>
      <c r="I38141"/>
      <c r="J38141"/>
      <c r="K38141"/>
    </row>
    <row r="38142" spans="2:11" ht="15" customHeight="1" x14ac:dyDescent="0.45">
      <c r="B38142"/>
      <c r="C38142"/>
      <c r="D38142"/>
      <c r="E38142"/>
      <c r="F38142"/>
      <c r="G38142"/>
      <c r="H38142"/>
      <c r="I38142"/>
      <c r="J38142"/>
      <c r="K38142"/>
    </row>
    <row r="38143" spans="2:11" ht="15" customHeight="1" x14ac:dyDescent="0.45">
      <c r="B38143"/>
      <c r="C38143"/>
      <c r="D38143"/>
      <c r="E38143"/>
      <c r="F38143"/>
      <c r="G38143"/>
      <c r="H38143"/>
      <c r="I38143"/>
      <c r="J38143"/>
      <c r="K38143"/>
    </row>
    <row r="38144" spans="2:11" ht="15" customHeight="1" x14ac:dyDescent="0.45">
      <c r="B38144"/>
      <c r="C38144"/>
      <c r="D38144"/>
      <c r="E38144"/>
      <c r="F38144"/>
      <c r="G38144"/>
      <c r="H38144"/>
      <c r="I38144"/>
      <c r="J38144"/>
      <c r="K38144"/>
    </row>
    <row r="38145" spans="2:11" ht="15" customHeight="1" x14ac:dyDescent="0.45">
      <c r="B38145"/>
      <c r="C38145"/>
      <c r="D38145"/>
      <c r="E38145"/>
      <c r="F38145"/>
      <c r="G38145"/>
      <c r="H38145"/>
      <c r="I38145"/>
      <c r="J38145"/>
      <c r="K38145"/>
    </row>
    <row r="38146" spans="2:11" ht="15" customHeight="1" x14ac:dyDescent="0.45">
      <c r="B38146"/>
      <c r="C38146"/>
      <c r="D38146"/>
      <c r="E38146"/>
      <c r="F38146"/>
      <c r="G38146"/>
      <c r="H38146"/>
      <c r="I38146"/>
      <c r="J38146"/>
      <c r="K38146"/>
    </row>
    <row r="38147" spans="2:11" ht="15" customHeight="1" x14ac:dyDescent="0.45">
      <c r="B38147"/>
      <c r="C38147"/>
      <c r="D38147"/>
      <c r="E38147"/>
      <c r="F38147"/>
      <c r="G38147"/>
      <c r="H38147"/>
      <c r="I38147"/>
      <c r="J38147"/>
      <c r="K38147"/>
    </row>
    <row r="38148" spans="2:11" ht="15" customHeight="1" x14ac:dyDescent="0.45">
      <c r="B38148"/>
      <c r="C38148"/>
      <c r="D38148"/>
      <c r="E38148"/>
      <c r="F38148"/>
      <c r="G38148"/>
      <c r="H38148"/>
      <c r="I38148"/>
      <c r="J38148"/>
      <c r="K38148"/>
    </row>
    <row r="38149" spans="2:11" ht="15" customHeight="1" x14ac:dyDescent="0.45">
      <c r="B38149"/>
      <c r="C38149"/>
      <c r="D38149"/>
      <c r="E38149"/>
      <c r="F38149"/>
      <c r="G38149"/>
      <c r="H38149"/>
      <c r="I38149"/>
      <c r="J38149"/>
      <c r="K38149"/>
    </row>
    <row r="38150" spans="2:11" ht="15" customHeight="1" x14ac:dyDescent="0.45">
      <c r="B38150"/>
      <c r="C38150"/>
      <c r="D38150"/>
      <c r="E38150"/>
      <c r="F38150"/>
      <c r="G38150"/>
      <c r="H38150"/>
      <c r="I38150"/>
      <c r="J38150"/>
      <c r="K38150"/>
    </row>
    <row r="38151" spans="2:11" ht="15" customHeight="1" x14ac:dyDescent="0.45">
      <c r="B38151"/>
      <c r="C38151"/>
      <c r="D38151"/>
      <c r="E38151"/>
      <c r="F38151"/>
      <c r="G38151"/>
      <c r="H38151"/>
      <c r="I38151"/>
      <c r="J38151"/>
      <c r="K38151"/>
    </row>
    <row r="38152" spans="2:11" ht="15" customHeight="1" x14ac:dyDescent="0.45">
      <c r="B38152"/>
      <c r="C38152"/>
      <c r="D38152"/>
      <c r="E38152"/>
      <c r="F38152"/>
      <c r="G38152"/>
      <c r="H38152"/>
      <c r="I38152"/>
      <c r="J38152"/>
      <c r="K38152"/>
    </row>
    <row r="38153" spans="2:11" ht="15" customHeight="1" x14ac:dyDescent="0.45">
      <c r="B38153"/>
      <c r="C38153"/>
      <c r="D38153"/>
      <c r="E38153"/>
      <c r="F38153"/>
      <c r="G38153"/>
      <c r="H38153"/>
      <c r="I38153"/>
      <c r="J38153"/>
      <c r="K38153"/>
    </row>
    <row r="38154" spans="2:11" ht="15" customHeight="1" x14ac:dyDescent="0.45">
      <c r="B38154"/>
      <c r="C38154"/>
      <c r="D38154"/>
      <c r="E38154"/>
      <c r="F38154"/>
      <c r="G38154"/>
      <c r="H38154"/>
      <c r="I38154"/>
      <c r="J38154"/>
      <c r="K38154"/>
    </row>
    <row r="38155" spans="2:11" ht="15" customHeight="1" x14ac:dyDescent="0.45">
      <c r="B38155"/>
      <c r="C38155"/>
      <c r="D38155"/>
      <c r="E38155"/>
      <c r="F38155"/>
      <c r="G38155"/>
      <c r="H38155"/>
      <c r="I38155"/>
      <c r="J38155"/>
      <c r="K38155"/>
    </row>
    <row r="38156" spans="2:11" ht="15" customHeight="1" x14ac:dyDescent="0.45">
      <c r="B38156"/>
      <c r="C38156"/>
      <c r="D38156"/>
      <c r="E38156"/>
      <c r="F38156"/>
      <c r="G38156"/>
      <c r="H38156"/>
      <c r="I38156"/>
      <c r="J38156"/>
      <c r="K38156"/>
    </row>
    <row r="38157" spans="2:11" ht="15" customHeight="1" x14ac:dyDescent="0.45">
      <c r="B38157"/>
      <c r="C38157"/>
      <c r="D38157"/>
      <c r="E38157"/>
      <c r="F38157"/>
      <c r="G38157"/>
      <c r="H38157"/>
      <c r="I38157"/>
      <c r="J38157"/>
      <c r="K38157"/>
    </row>
    <row r="38158" spans="2:11" ht="15" customHeight="1" x14ac:dyDescent="0.45">
      <c r="B38158"/>
      <c r="C38158"/>
      <c r="D38158"/>
      <c r="E38158"/>
      <c r="F38158"/>
      <c r="G38158"/>
      <c r="H38158"/>
      <c r="I38158"/>
      <c r="J38158"/>
      <c r="K38158"/>
    </row>
    <row r="38159" spans="2:11" ht="15" customHeight="1" x14ac:dyDescent="0.45">
      <c r="B38159"/>
      <c r="C38159"/>
      <c r="D38159"/>
      <c r="E38159"/>
      <c r="F38159"/>
      <c r="G38159"/>
      <c r="H38159"/>
      <c r="I38159"/>
      <c r="J38159"/>
      <c r="K38159"/>
    </row>
    <row r="38160" spans="2:11" ht="15" customHeight="1" x14ac:dyDescent="0.45">
      <c r="B38160"/>
      <c r="C38160"/>
      <c r="D38160"/>
      <c r="E38160"/>
      <c r="F38160"/>
      <c r="G38160"/>
      <c r="H38160"/>
      <c r="I38160"/>
      <c r="J38160"/>
      <c r="K38160"/>
    </row>
    <row r="38161" spans="2:11" ht="15" customHeight="1" x14ac:dyDescent="0.45">
      <c r="B38161"/>
      <c r="C38161"/>
      <c r="D38161"/>
      <c r="E38161"/>
      <c r="F38161"/>
      <c r="G38161"/>
      <c r="H38161"/>
      <c r="I38161"/>
      <c r="J38161"/>
      <c r="K38161"/>
    </row>
    <row r="38162" spans="2:11" ht="15" customHeight="1" x14ac:dyDescent="0.45">
      <c r="B38162"/>
      <c r="C38162"/>
      <c r="D38162"/>
      <c r="E38162"/>
      <c r="F38162"/>
      <c r="G38162"/>
      <c r="H38162"/>
      <c r="I38162"/>
      <c r="J38162"/>
      <c r="K38162"/>
    </row>
    <row r="38163" spans="2:11" ht="15" customHeight="1" x14ac:dyDescent="0.45">
      <c r="B38163"/>
      <c r="C38163"/>
      <c r="D38163"/>
      <c r="E38163"/>
      <c r="F38163"/>
      <c r="G38163"/>
      <c r="H38163"/>
      <c r="I38163"/>
      <c r="J38163"/>
      <c r="K38163"/>
    </row>
    <row r="38164" spans="2:11" ht="15" customHeight="1" x14ac:dyDescent="0.45">
      <c r="B38164"/>
      <c r="C38164"/>
      <c r="D38164"/>
      <c r="E38164"/>
      <c r="F38164"/>
      <c r="G38164"/>
      <c r="H38164"/>
      <c r="I38164"/>
      <c r="J38164"/>
      <c r="K38164"/>
    </row>
    <row r="38165" spans="2:11" ht="15" customHeight="1" x14ac:dyDescent="0.45">
      <c r="B38165"/>
      <c r="C38165"/>
      <c r="D38165"/>
      <c r="E38165"/>
      <c r="F38165"/>
      <c r="G38165"/>
      <c r="H38165"/>
      <c r="I38165"/>
      <c r="J38165"/>
      <c r="K38165"/>
    </row>
    <row r="38166" spans="2:11" ht="15" customHeight="1" x14ac:dyDescent="0.45">
      <c r="B38166"/>
      <c r="C38166"/>
      <c r="D38166"/>
      <c r="E38166"/>
      <c r="F38166"/>
      <c r="G38166"/>
      <c r="H38166"/>
      <c r="I38166"/>
      <c r="J38166"/>
      <c r="K38166"/>
    </row>
    <row r="38167" spans="2:11" ht="15" customHeight="1" x14ac:dyDescent="0.45">
      <c r="B38167"/>
      <c r="C38167"/>
      <c r="D38167"/>
      <c r="E38167"/>
      <c r="F38167"/>
      <c r="G38167"/>
      <c r="H38167"/>
      <c r="I38167"/>
      <c r="J38167"/>
      <c r="K38167"/>
    </row>
    <row r="38168" spans="2:11" ht="15" customHeight="1" x14ac:dyDescent="0.45">
      <c r="B38168"/>
      <c r="C38168"/>
      <c r="D38168"/>
      <c r="E38168"/>
      <c r="F38168"/>
      <c r="G38168"/>
      <c r="H38168"/>
      <c r="I38168"/>
      <c r="J38168"/>
      <c r="K38168"/>
    </row>
    <row r="38169" spans="2:11" ht="15" customHeight="1" x14ac:dyDescent="0.45">
      <c r="B38169"/>
      <c r="C38169"/>
      <c r="D38169"/>
      <c r="E38169"/>
      <c r="F38169"/>
      <c r="G38169"/>
      <c r="H38169"/>
      <c r="I38169"/>
      <c r="J38169"/>
      <c r="K38169"/>
    </row>
    <row r="38170" spans="2:11" ht="15" customHeight="1" x14ac:dyDescent="0.45">
      <c r="B38170"/>
      <c r="C38170"/>
      <c r="D38170"/>
      <c r="E38170"/>
      <c r="F38170"/>
      <c r="G38170"/>
      <c r="H38170"/>
      <c r="I38170"/>
      <c r="J38170"/>
      <c r="K38170"/>
    </row>
    <row r="38171" spans="2:11" ht="15" customHeight="1" x14ac:dyDescent="0.45">
      <c r="B38171"/>
      <c r="C38171"/>
      <c r="D38171"/>
      <c r="E38171"/>
      <c r="F38171"/>
      <c r="G38171"/>
      <c r="H38171"/>
      <c r="I38171"/>
      <c r="J38171"/>
      <c r="K38171"/>
    </row>
    <row r="38172" spans="2:11" ht="15" customHeight="1" x14ac:dyDescent="0.45">
      <c r="B38172"/>
      <c r="C38172"/>
      <c r="D38172"/>
      <c r="E38172"/>
      <c r="F38172"/>
      <c r="G38172"/>
      <c r="H38172"/>
      <c r="I38172"/>
      <c r="J38172"/>
      <c r="K38172"/>
    </row>
    <row r="38173" spans="2:11" ht="15" customHeight="1" x14ac:dyDescent="0.45">
      <c r="B38173"/>
      <c r="C38173"/>
      <c r="D38173"/>
      <c r="E38173"/>
      <c r="F38173"/>
      <c r="G38173"/>
      <c r="H38173"/>
      <c r="I38173"/>
      <c r="J38173"/>
      <c r="K38173"/>
    </row>
    <row r="38174" spans="2:11" ht="15" customHeight="1" x14ac:dyDescent="0.45">
      <c r="B38174"/>
      <c r="C38174"/>
      <c r="D38174"/>
      <c r="E38174"/>
      <c r="F38174"/>
      <c r="G38174"/>
      <c r="H38174"/>
      <c r="I38174"/>
      <c r="J38174"/>
      <c r="K38174"/>
    </row>
    <row r="38175" spans="2:11" ht="15" customHeight="1" x14ac:dyDescent="0.45">
      <c r="B38175"/>
      <c r="C38175"/>
      <c r="D38175"/>
      <c r="E38175"/>
      <c r="F38175"/>
      <c r="G38175"/>
      <c r="H38175"/>
      <c r="I38175"/>
      <c r="J38175"/>
      <c r="K38175"/>
    </row>
    <row r="38176" spans="2:11" ht="15" customHeight="1" x14ac:dyDescent="0.45">
      <c r="B38176"/>
      <c r="C38176"/>
      <c r="D38176"/>
      <c r="E38176"/>
      <c r="F38176"/>
      <c r="G38176"/>
      <c r="H38176"/>
      <c r="I38176"/>
      <c r="J38176"/>
      <c r="K38176"/>
    </row>
    <row r="38177" spans="2:11" ht="15" customHeight="1" x14ac:dyDescent="0.45">
      <c r="B38177"/>
      <c r="C38177"/>
      <c r="D38177"/>
      <c r="E38177"/>
      <c r="F38177"/>
      <c r="G38177"/>
      <c r="H38177"/>
      <c r="I38177"/>
      <c r="J38177"/>
      <c r="K38177"/>
    </row>
    <row r="38178" spans="2:11" ht="15" customHeight="1" x14ac:dyDescent="0.45">
      <c r="B38178"/>
      <c r="C38178"/>
      <c r="D38178"/>
      <c r="E38178"/>
      <c r="F38178"/>
      <c r="G38178"/>
      <c r="H38178"/>
      <c r="I38178"/>
      <c r="J38178"/>
      <c r="K38178"/>
    </row>
    <row r="38179" spans="2:11" ht="15" customHeight="1" x14ac:dyDescent="0.45">
      <c r="B38179"/>
      <c r="C38179"/>
      <c r="D38179"/>
      <c r="E38179"/>
      <c r="F38179"/>
      <c r="G38179"/>
      <c r="H38179"/>
      <c r="I38179"/>
      <c r="J38179"/>
      <c r="K38179"/>
    </row>
    <row r="38180" spans="2:11" ht="15" customHeight="1" x14ac:dyDescent="0.45">
      <c r="B38180"/>
      <c r="C38180"/>
      <c r="D38180"/>
      <c r="E38180"/>
      <c r="F38180"/>
      <c r="G38180"/>
      <c r="H38180"/>
      <c r="I38180"/>
      <c r="J38180"/>
      <c r="K38180"/>
    </row>
    <row r="38181" spans="2:11" ht="15" customHeight="1" x14ac:dyDescent="0.45">
      <c r="B38181"/>
      <c r="C38181"/>
      <c r="D38181"/>
      <c r="E38181"/>
      <c r="F38181"/>
      <c r="G38181"/>
      <c r="H38181"/>
      <c r="I38181"/>
      <c r="J38181"/>
      <c r="K38181"/>
    </row>
    <row r="38182" spans="2:11" ht="15" customHeight="1" x14ac:dyDescent="0.45">
      <c r="B38182"/>
      <c r="C38182"/>
      <c r="D38182"/>
      <c r="E38182"/>
      <c r="F38182"/>
      <c r="G38182"/>
      <c r="H38182"/>
      <c r="I38182"/>
      <c r="J38182"/>
      <c r="K38182"/>
    </row>
    <row r="38183" spans="2:11" ht="15" customHeight="1" x14ac:dyDescent="0.45">
      <c r="B38183"/>
      <c r="C38183"/>
      <c r="D38183"/>
      <c r="E38183"/>
      <c r="F38183"/>
      <c r="G38183"/>
      <c r="H38183"/>
      <c r="I38183"/>
      <c r="J38183"/>
      <c r="K38183"/>
    </row>
    <row r="38184" spans="2:11" ht="15" customHeight="1" x14ac:dyDescent="0.45">
      <c r="B38184"/>
      <c r="C38184"/>
      <c r="D38184"/>
      <c r="E38184"/>
      <c r="F38184"/>
      <c r="G38184"/>
      <c r="H38184"/>
      <c r="I38184"/>
      <c r="J38184"/>
      <c r="K38184"/>
    </row>
    <row r="38185" spans="2:11" ht="15" customHeight="1" x14ac:dyDescent="0.45">
      <c r="B38185"/>
      <c r="C38185"/>
      <c r="D38185"/>
      <c r="E38185"/>
      <c r="F38185"/>
      <c r="G38185"/>
      <c r="H38185"/>
      <c r="I38185"/>
      <c r="J38185"/>
      <c r="K38185"/>
    </row>
    <row r="38186" spans="2:11" ht="15" customHeight="1" x14ac:dyDescent="0.45">
      <c r="B38186"/>
      <c r="C38186"/>
      <c r="D38186"/>
      <c r="E38186"/>
      <c r="F38186"/>
      <c r="G38186"/>
      <c r="H38186"/>
      <c r="I38186"/>
      <c r="J38186"/>
      <c r="K38186"/>
    </row>
    <row r="38187" spans="2:11" ht="15" customHeight="1" x14ac:dyDescent="0.45">
      <c r="B38187"/>
      <c r="C38187"/>
      <c r="D38187"/>
      <c r="E38187"/>
      <c r="F38187"/>
      <c r="G38187"/>
      <c r="H38187"/>
      <c r="I38187"/>
      <c r="J38187"/>
      <c r="K38187"/>
    </row>
    <row r="38188" spans="2:11" ht="15" customHeight="1" x14ac:dyDescent="0.45">
      <c r="B38188"/>
      <c r="C38188"/>
      <c r="D38188"/>
      <c r="E38188"/>
      <c r="F38188"/>
      <c r="G38188"/>
      <c r="H38188"/>
      <c r="I38188"/>
      <c r="J38188"/>
      <c r="K38188"/>
    </row>
    <row r="38189" spans="2:11" ht="15" customHeight="1" x14ac:dyDescent="0.45">
      <c r="B38189"/>
      <c r="C38189"/>
      <c r="D38189"/>
      <c r="E38189"/>
      <c r="F38189"/>
      <c r="G38189"/>
      <c r="H38189"/>
      <c r="I38189"/>
      <c r="J38189"/>
      <c r="K38189"/>
    </row>
    <row r="38190" spans="2:11" ht="15" customHeight="1" x14ac:dyDescent="0.45">
      <c r="B38190"/>
      <c r="C38190"/>
      <c r="D38190"/>
      <c r="E38190"/>
      <c r="F38190"/>
      <c r="G38190"/>
      <c r="H38190"/>
      <c r="I38190"/>
      <c r="J38190"/>
      <c r="K38190"/>
    </row>
    <row r="38191" spans="2:11" ht="15" customHeight="1" x14ac:dyDescent="0.45">
      <c r="B38191"/>
      <c r="C38191"/>
      <c r="D38191"/>
      <c r="E38191"/>
      <c r="F38191"/>
      <c r="G38191"/>
      <c r="H38191"/>
      <c r="I38191"/>
      <c r="J38191"/>
      <c r="K38191"/>
    </row>
    <row r="38192" spans="2:11" ht="15" customHeight="1" x14ac:dyDescent="0.45">
      <c r="B38192"/>
      <c r="C38192"/>
      <c r="D38192"/>
      <c r="E38192"/>
      <c r="F38192"/>
      <c r="G38192"/>
      <c r="H38192"/>
      <c r="I38192"/>
      <c r="J38192"/>
      <c r="K38192"/>
    </row>
    <row r="38193" spans="2:11" ht="15" customHeight="1" x14ac:dyDescent="0.45">
      <c r="B38193"/>
      <c r="C38193"/>
      <c r="D38193"/>
      <c r="E38193"/>
      <c r="F38193"/>
      <c r="G38193"/>
      <c r="H38193"/>
      <c r="I38193"/>
      <c r="J38193"/>
      <c r="K38193"/>
    </row>
    <row r="38194" spans="2:11" ht="15" customHeight="1" x14ac:dyDescent="0.45">
      <c r="B38194"/>
      <c r="C38194"/>
      <c r="D38194"/>
      <c r="E38194"/>
      <c r="F38194"/>
      <c r="G38194"/>
      <c r="H38194"/>
      <c r="I38194"/>
      <c r="J38194"/>
      <c r="K38194"/>
    </row>
    <row r="38195" spans="2:11" ht="15" customHeight="1" x14ac:dyDescent="0.45">
      <c r="B38195"/>
      <c r="C38195"/>
      <c r="D38195"/>
      <c r="E38195"/>
      <c r="F38195"/>
      <c r="G38195"/>
      <c r="H38195"/>
      <c r="I38195"/>
      <c r="J38195"/>
      <c r="K38195"/>
    </row>
    <row r="38196" spans="2:11" ht="15" customHeight="1" x14ac:dyDescent="0.45">
      <c r="B38196"/>
      <c r="C38196"/>
      <c r="D38196"/>
      <c r="E38196"/>
      <c r="F38196"/>
      <c r="G38196"/>
      <c r="H38196"/>
      <c r="I38196"/>
      <c r="J38196"/>
      <c r="K38196"/>
    </row>
    <row r="38197" spans="2:11" ht="15" customHeight="1" x14ac:dyDescent="0.45">
      <c r="B38197"/>
      <c r="C38197"/>
      <c r="D38197"/>
      <c r="E38197"/>
      <c r="F38197"/>
      <c r="G38197"/>
      <c r="H38197"/>
      <c r="I38197"/>
      <c r="J38197"/>
      <c r="K38197"/>
    </row>
    <row r="38198" spans="2:11" ht="15" customHeight="1" x14ac:dyDescent="0.45">
      <c r="B38198"/>
      <c r="C38198"/>
      <c r="D38198"/>
      <c r="E38198"/>
      <c r="F38198"/>
      <c r="G38198"/>
      <c r="H38198"/>
      <c r="I38198"/>
      <c r="J38198"/>
      <c r="K38198"/>
    </row>
    <row r="38199" spans="2:11" ht="15" customHeight="1" x14ac:dyDescent="0.45">
      <c r="B38199"/>
      <c r="C38199"/>
      <c r="D38199"/>
      <c r="E38199"/>
      <c r="F38199"/>
      <c r="G38199"/>
      <c r="H38199"/>
      <c r="I38199"/>
      <c r="J38199"/>
      <c r="K38199"/>
    </row>
    <row r="38200" spans="2:11" ht="15" customHeight="1" x14ac:dyDescent="0.45">
      <c r="B38200"/>
      <c r="C38200"/>
      <c r="D38200"/>
      <c r="E38200"/>
      <c r="F38200"/>
      <c r="G38200"/>
      <c r="H38200"/>
      <c r="I38200"/>
      <c r="J38200"/>
      <c r="K38200"/>
    </row>
    <row r="38201" spans="2:11" ht="15" customHeight="1" x14ac:dyDescent="0.45">
      <c r="B38201"/>
      <c r="C38201"/>
      <c r="D38201"/>
      <c r="E38201"/>
      <c r="F38201"/>
      <c r="G38201"/>
      <c r="H38201"/>
      <c r="I38201"/>
      <c r="J38201"/>
      <c r="K38201"/>
    </row>
    <row r="38202" spans="2:11" ht="15" customHeight="1" x14ac:dyDescent="0.45">
      <c r="B38202"/>
      <c r="C38202"/>
      <c r="D38202"/>
      <c r="E38202"/>
      <c r="F38202"/>
      <c r="G38202"/>
      <c r="H38202"/>
      <c r="I38202"/>
      <c r="J38202"/>
      <c r="K38202"/>
    </row>
    <row r="38203" spans="2:11" ht="15" customHeight="1" x14ac:dyDescent="0.45">
      <c r="B38203"/>
      <c r="C38203"/>
      <c r="D38203"/>
      <c r="E38203"/>
      <c r="F38203"/>
      <c r="G38203"/>
      <c r="H38203"/>
      <c r="I38203"/>
      <c r="J38203"/>
      <c r="K38203"/>
    </row>
    <row r="38204" spans="2:11" ht="15" customHeight="1" x14ac:dyDescent="0.45">
      <c r="B38204"/>
      <c r="C38204"/>
      <c r="D38204"/>
      <c r="E38204"/>
      <c r="F38204"/>
      <c r="G38204"/>
      <c r="H38204"/>
      <c r="I38204"/>
      <c r="J38204"/>
      <c r="K38204"/>
    </row>
    <row r="38205" spans="2:11" ht="15" customHeight="1" x14ac:dyDescent="0.45">
      <c r="B38205"/>
      <c r="C38205"/>
      <c r="D38205"/>
      <c r="E38205"/>
      <c r="F38205"/>
      <c r="G38205"/>
      <c r="H38205"/>
      <c r="I38205"/>
      <c r="J38205"/>
      <c r="K38205"/>
    </row>
    <row r="38206" spans="2:11" ht="15" customHeight="1" x14ac:dyDescent="0.45">
      <c r="B38206"/>
      <c r="C38206"/>
      <c r="D38206"/>
      <c r="E38206"/>
      <c r="F38206"/>
      <c r="G38206"/>
      <c r="H38206"/>
      <c r="I38206"/>
      <c r="J38206"/>
      <c r="K38206"/>
    </row>
    <row r="38207" spans="2:11" ht="15" customHeight="1" x14ac:dyDescent="0.45">
      <c r="B38207"/>
      <c r="C38207"/>
      <c r="D38207"/>
      <c r="E38207"/>
      <c r="F38207"/>
      <c r="G38207"/>
      <c r="H38207"/>
      <c r="I38207"/>
      <c r="J38207"/>
      <c r="K38207"/>
    </row>
    <row r="38208" spans="2:11" ht="15" customHeight="1" x14ac:dyDescent="0.45">
      <c r="B38208"/>
      <c r="C38208"/>
      <c r="D38208"/>
      <c r="E38208"/>
      <c r="F38208"/>
      <c r="G38208"/>
      <c r="H38208"/>
      <c r="I38208"/>
      <c r="J38208"/>
      <c r="K38208"/>
    </row>
    <row r="38209" spans="2:11" ht="15" customHeight="1" x14ac:dyDescent="0.45">
      <c r="B38209"/>
      <c r="C38209"/>
      <c r="D38209"/>
      <c r="E38209"/>
      <c r="F38209"/>
      <c r="G38209"/>
      <c r="H38209"/>
      <c r="I38209"/>
      <c r="J38209"/>
      <c r="K38209"/>
    </row>
    <row r="38210" spans="2:11" ht="15" customHeight="1" x14ac:dyDescent="0.45">
      <c r="B38210"/>
      <c r="C38210"/>
      <c r="D38210"/>
      <c r="E38210"/>
      <c r="F38210"/>
      <c r="G38210"/>
      <c r="H38210"/>
      <c r="I38210"/>
      <c r="J38210"/>
      <c r="K38210"/>
    </row>
    <row r="38211" spans="2:11" ht="15" customHeight="1" x14ac:dyDescent="0.45">
      <c r="B38211"/>
      <c r="C38211"/>
      <c r="D38211"/>
      <c r="E38211"/>
      <c r="F38211"/>
      <c r="G38211"/>
      <c r="H38211"/>
      <c r="I38211"/>
      <c r="J38211"/>
      <c r="K38211"/>
    </row>
    <row r="38212" spans="2:11" ht="15" customHeight="1" x14ac:dyDescent="0.45">
      <c r="B38212"/>
      <c r="C38212"/>
      <c r="D38212"/>
      <c r="E38212"/>
      <c r="F38212"/>
      <c r="G38212"/>
      <c r="H38212"/>
      <c r="I38212"/>
      <c r="J38212"/>
      <c r="K38212"/>
    </row>
    <row r="38213" spans="2:11" ht="15" customHeight="1" x14ac:dyDescent="0.45">
      <c r="B38213"/>
      <c r="C38213"/>
      <c r="D38213"/>
      <c r="E38213"/>
      <c r="F38213"/>
      <c r="G38213"/>
      <c r="H38213"/>
      <c r="I38213"/>
      <c r="J38213"/>
      <c r="K38213"/>
    </row>
    <row r="38214" spans="2:11" ht="15" customHeight="1" x14ac:dyDescent="0.45">
      <c r="B38214"/>
      <c r="C38214"/>
      <c r="D38214"/>
      <c r="E38214"/>
      <c r="F38214"/>
      <c r="G38214"/>
      <c r="H38214"/>
      <c r="I38214"/>
      <c r="J38214"/>
      <c r="K38214"/>
    </row>
    <row r="38215" spans="2:11" ht="15" customHeight="1" x14ac:dyDescent="0.45">
      <c r="B38215"/>
      <c r="C38215"/>
      <c r="D38215"/>
      <c r="E38215"/>
      <c r="F38215"/>
      <c r="G38215"/>
      <c r="H38215"/>
      <c r="I38215"/>
      <c r="J38215"/>
      <c r="K38215"/>
    </row>
    <row r="38216" spans="2:11" ht="15" customHeight="1" x14ac:dyDescent="0.45">
      <c r="B38216"/>
      <c r="C38216"/>
      <c r="D38216"/>
      <c r="E38216"/>
      <c r="F38216"/>
      <c r="G38216"/>
      <c r="H38216"/>
      <c r="I38216"/>
      <c r="J38216"/>
      <c r="K38216"/>
    </row>
    <row r="38217" spans="2:11" ht="15" customHeight="1" x14ac:dyDescent="0.45">
      <c r="B38217"/>
      <c r="C38217"/>
      <c r="D38217"/>
      <c r="E38217"/>
      <c r="F38217"/>
      <c r="G38217"/>
      <c r="H38217"/>
      <c r="I38217"/>
      <c r="J38217"/>
      <c r="K38217"/>
    </row>
    <row r="38218" spans="2:11" ht="15" customHeight="1" x14ac:dyDescent="0.45">
      <c r="B38218"/>
      <c r="C38218"/>
      <c r="D38218"/>
      <c r="E38218"/>
      <c r="F38218"/>
      <c r="G38218"/>
      <c r="H38218"/>
      <c r="I38218"/>
      <c r="J38218"/>
      <c r="K38218"/>
    </row>
    <row r="38219" spans="2:11" ht="15" customHeight="1" x14ac:dyDescent="0.45">
      <c r="B38219"/>
      <c r="C38219"/>
      <c r="D38219"/>
      <c r="E38219"/>
      <c r="F38219"/>
      <c r="G38219"/>
      <c r="H38219"/>
      <c r="I38219"/>
      <c r="J38219"/>
      <c r="K38219"/>
    </row>
    <row r="38220" spans="2:11" ht="15" customHeight="1" x14ac:dyDescent="0.45">
      <c r="B38220"/>
      <c r="C38220"/>
      <c r="D38220"/>
      <c r="E38220"/>
      <c r="F38220"/>
      <c r="G38220"/>
      <c r="H38220"/>
      <c r="I38220"/>
      <c r="J38220"/>
      <c r="K38220"/>
    </row>
    <row r="38221" spans="2:11" ht="15" customHeight="1" x14ac:dyDescent="0.45">
      <c r="B38221"/>
      <c r="C38221"/>
      <c r="D38221"/>
      <c r="E38221"/>
      <c r="F38221"/>
      <c r="G38221"/>
      <c r="H38221"/>
      <c r="I38221"/>
      <c r="J38221"/>
      <c r="K38221"/>
    </row>
    <row r="38222" spans="2:11" ht="15" customHeight="1" x14ac:dyDescent="0.45">
      <c r="B38222"/>
      <c r="C38222"/>
      <c r="D38222"/>
      <c r="E38222"/>
      <c r="F38222"/>
      <c r="G38222"/>
      <c r="H38222"/>
      <c r="I38222"/>
      <c r="J38222"/>
      <c r="K38222"/>
    </row>
    <row r="38223" spans="2:11" ht="15" customHeight="1" x14ac:dyDescent="0.45">
      <c r="B38223"/>
      <c r="C38223"/>
      <c r="D38223"/>
      <c r="E38223"/>
      <c r="F38223"/>
      <c r="G38223"/>
      <c r="H38223"/>
      <c r="I38223"/>
      <c r="J38223"/>
      <c r="K38223"/>
    </row>
    <row r="38224" spans="2:11" ht="15" customHeight="1" x14ac:dyDescent="0.45">
      <c r="B38224"/>
      <c r="C38224"/>
      <c r="D38224"/>
      <c r="E38224"/>
      <c r="F38224"/>
      <c r="G38224"/>
      <c r="H38224"/>
      <c r="I38224"/>
      <c r="J38224"/>
      <c r="K38224"/>
    </row>
    <row r="38225" spans="2:11" ht="15" customHeight="1" x14ac:dyDescent="0.45">
      <c r="B38225"/>
      <c r="C38225"/>
      <c r="D38225"/>
      <c r="E38225"/>
      <c r="F38225"/>
      <c r="G38225"/>
      <c r="H38225"/>
      <c r="I38225"/>
      <c r="J38225"/>
      <c r="K38225"/>
    </row>
    <row r="38226" spans="2:11" ht="15" customHeight="1" x14ac:dyDescent="0.45">
      <c r="B38226"/>
      <c r="C38226"/>
      <c r="D38226"/>
      <c r="E38226"/>
      <c r="F38226"/>
      <c r="G38226"/>
      <c r="H38226"/>
      <c r="I38226"/>
      <c r="J38226"/>
      <c r="K38226"/>
    </row>
    <row r="38227" spans="2:11" ht="15" customHeight="1" x14ac:dyDescent="0.45">
      <c r="B38227"/>
      <c r="C38227"/>
      <c r="D38227"/>
      <c r="E38227"/>
      <c r="F38227"/>
      <c r="G38227"/>
      <c r="H38227"/>
      <c r="I38227"/>
      <c r="J38227"/>
      <c r="K38227"/>
    </row>
    <row r="38228" spans="2:11" ht="15" customHeight="1" x14ac:dyDescent="0.45">
      <c r="B38228"/>
      <c r="C38228"/>
      <c r="D38228"/>
      <c r="E38228"/>
      <c r="F38228"/>
      <c r="G38228"/>
      <c r="H38228"/>
      <c r="I38228"/>
      <c r="J38228"/>
      <c r="K38228"/>
    </row>
    <row r="38229" spans="2:11" ht="15" customHeight="1" x14ac:dyDescent="0.45">
      <c r="B38229"/>
      <c r="C38229"/>
      <c r="D38229"/>
      <c r="E38229"/>
      <c r="F38229"/>
      <c r="G38229"/>
      <c r="H38229"/>
      <c r="I38229"/>
      <c r="J38229"/>
      <c r="K38229"/>
    </row>
    <row r="38230" spans="2:11" ht="15" customHeight="1" x14ac:dyDescent="0.45">
      <c r="B38230"/>
      <c r="C38230"/>
      <c r="D38230"/>
      <c r="E38230"/>
      <c r="F38230"/>
      <c r="G38230"/>
      <c r="H38230"/>
      <c r="I38230"/>
      <c r="J38230"/>
      <c r="K38230"/>
    </row>
    <row r="38231" spans="2:11" ht="15" customHeight="1" x14ac:dyDescent="0.45">
      <c r="B38231"/>
      <c r="C38231"/>
      <c r="D38231"/>
      <c r="E38231"/>
      <c r="F38231"/>
      <c r="G38231"/>
      <c r="H38231"/>
      <c r="I38231"/>
      <c r="J38231"/>
      <c r="K38231"/>
    </row>
    <row r="38232" spans="2:11" ht="15" customHeight="1" x14ac:dyDescent="0.45">
      <c r="B38232"/>
      <c r="C38232"/>
      <c r="D38232"/>
      <c r="E38232"/>
      <c r="F38232"/>
      <c r="G38232"/>
      <c r="H38232"/>
      <c r="I38232"/>
      <c r="J38232"/>
      <c r="K38232"/>
    </row>
    <row r="38233" spans="2:11" ht="15" customHeight="1" x14ac:dyDescent="0.45">
      <c r="B38233"/>
      <c r="C38233"/>
      <c r="D38233"/>
      <c r="E38233"/>
      <c r="F38233"/>
      <c r="G38233"/>
      <c r="H38233"/>
      <c r="I38233"/>
      <c r="J38233"/>
      <c r="K38233"/>
    </row>
    <row r="38234" spans="2:11" ht="15" customHeight="1" x14ac:dyDescent="0.45">
      <c r="B38234"/>
      <c r="C38234"/>
      <c r="D38234"/>
      <c r="E38234"/>
      <c r="F38234"/>
      <c r="G38234"/>
      <c r="H38234"/>
      <c r="I38234"/>
      <c r="J38234"/>
      <c r="K38234"/>
    </row>
    <row r="38235" spans="2:11" ht="15" customHeight="1" x14ac:dyDescent="0.45">
      <c r="B38235"/>
      <c r="C38235"/>
      <c r="D38235"/>
      <c r="E38235"/>
      <c r="F38235"/>
      <c r="G38235"/>
      <c r="H38235"/>
      <c r="I38235"/>
      <c r="J38235"/>
      <c r="K38235"/>
    </row>
    <row r="38236" spans="2:11" ht="15" customHeight="1" x14ac:dyDescent="0.45">
      <c r="B38236"/>
      <c r="C38236"/>
      <c r="D38236"/>
      <c r="E38236"/>
      <c r="F38236"/>
      <c r="G38236"/>
      <c r="H38236"/>
      <c r="I38236"/>
      <c r="J38236"/>
      <c r="K38236"/>
    </row>
    <row r="38237" spans="2:11" ht="15" customHeight="1" x14ac:dyDescent="0.45">
      <c r="B38237"/>
      <c r="C38237"/>
      <c r="D38237"/>
      <c r="E38237"/>
      <c r="F38237"/>
      <c r="G38237"/>
      <c r="H38237"/>
      <c r="I38237"/>
      <c r="J38237"/>
      <c r="K38237"/>
    </row>
    <row r="38238" spans="2:11" ht="15" customHeight="1" x14ac:dyDescent="0.45">
      <c r="B38238"/>
      <c r="C38238"/>
      <c r="D38238"/>
      <c r="E38238"/>
      <c r="F38238"/>
      <c r="G38238"/>
      <c r="H38238"/>
      <c r="I38238"/>
      <c r="J38238"/>
      <c r="K38238"/>
    </row>
    <row r="38239" spans="2:11" ht="15" customHeight="1" x14ac:dyDescent="0.45">
      <c r="B38239"/>
      <c r="C38239"/>
      <c r="D38239"/>
      <c r="E38239"/>
      <c r="F38239"/>
      <c r="G38239"/>
      <c r="H38239"/>
      <c r="I38239"/>
      <c r="J38239"/>
      <c r="K38239"/>
    </row>
    <row r="38240" spans="2:11" ht="15" customHeight="1" x14ac:dyDescent="0.45">
      <c r="B38240"/>
      <c r="C38240"/>
      <c r="D38240"/>
      <c r="E38240"/>
      <c r="F38240"/>
      <c r="G38240"/>
      <c r="H38240"/>
      <c r="I38240"/>
      <c r="J38240"/>
      <c r="K38240"/>
    </row>
    <row r="38241" spans="2:11" ht="15" customHeight="1" x14ac:dyDescent="0.45">
      <c r="B38241"/>
      <c r="C38241"/>
      <c r="D38241"/>
      <c r="E38241"/>
      <c r="F38241"/>
      <c r="G38241"/>
      <c r="H38241"/>
      <c r="I38241"/>
      <c r="J38241"/>
      <c r="K38241"/>
    </row>
    <row r="38242" spans="2:11" ht="15" customHeight="1" x14ac:dyDescent="0.45">
      <c r="B38242"/>
      <c r="C38242"/>
      <c r="D38242"/>
      <c r="E38242"/>
      <c r="F38242"/>
      <c r="G38242"/>
      <c r="H38242"/>
      <c r="I38242"/>
      <c r="J38242"/>
      <c r="K38242"/>
    </row>
    <row r="38243" spans="2:11" ht="15" customHeight="1" x14ac:dyDescent="0.45">
      <c r="B38243"/>
      <c r="C38243"/>
      <c r="D38243"/>
      <c r="E38243"/>
      <c r="F38243"/>
      <c r="G38243"/>
      <c r="H38243"/>
      <c r="I38243"/>
      <c r="J38243"/>
      <c r="K38243"/>
    </row>
    <row r="38244" spans="2:11" ht="15" customHeight="1" x14ac:dyDescent="0.45">
      <c r="B38244"/>
      <c r="C38244"/>
      <c r="D38244"/>
      <c r="E38244"/>
      <c r="F38244"/>
      <c r="G38244"/>
      <c r="H38244"/>
      <c r="I38244"/>
      <c r="J38244"/>
      <c r="K38244"/>
    </row>
    <row r="38245" spans="2:11" ht="15" customHeight="1" x14ac:dyDescent="0.45">
      <c r="B38245"/>
      <c r="C38245"/>
      <c r="D38245"/>
      <c r="E38245"/>
      <c r="F38245"/>
      <c r="G38245"/>
      <c r="H38245"/>
      <c r="I38245"/>
      <c r="J38245"/>
      <c r="K38245"/>
    </row>
    <row r="38246" spans="2:11" ht="15" customHeight="1" x14ac:dyDescent="0.45">
      <c r="B38246"/>
      <c r="C38246"/>
      <c r="D38246"/>
      <c r="E38246"/>
      <c r="F38246"/>
      <c r="G38246"/>
      <c r="H38246"/>
      <c r="I38246"/>
      <c r="J38246"/>
      <c r="K38246"/>
    </row>
    <row r="38247" spans="2:11" ht="15" customHeight="1" x14ac:dyDescent="0.45">
      <c r="B38247"/>
      <c r="C38247"/>
      <c r="D38247"/>
      <c r="E38247"/>
      <c r="F38247"/>
      <c r="G38247"/>
      <c r="H38247"/>
      <c r="I38247"/>
      <c r="J38247"/>
      <c r="K38247"/>
    </row>
    <row r="38248" spans="2:11" ht="15" customHeight="1" x14ac:dyDescent="0.45">
      <c r="B38248"/>
      <c r="C38248"/>
      <c r="D38248"/>
      <c r="E38248"/>
      <c r="F38248"/>
      <c r="G38248"/>
      <c r="H38248"/>
      <c r="I38248"/>
      <c r="J38248"/>
      <c r="K38248"/>
    </row>
    <row r="38249" spans="2:11" ht="15" customHeight="1" x14ac:dyDescent="0.45">
      <c r="B38249"/>
      <c r="C38249"/>
      <c r="D38249"/>
      <c r="E38249"/>
      <c r="F38249"/>
      <c r="G38249"/>
      <c r="H38249"/>
      <c r="I38249"/>
      <c r="J38249"/>
      <c r="K38249"/>
    </row>
    <row r="38250" spans="2:11" ht="15" customHeight="1" x14ac:dyDescent="0.45">
      <c r="B38250"/>
      <c r="C38250"/>
      <c r="D38250"/>
      <c r="E38250"/>
      <c r="F38250"/>
      <c r="G38250"/>
      <c r="H38250"/>
      <c r="I38250"/>
      <c r="J38250"/>
      <c r="K38250"/>
    </row>
    <row r="38251" spans="2:11" ht="15" customHeight="1" x14ac:dyDescent="0.45">
      <c r="B38251"/>
      <c r="C38251"/>
      <c r="D38251"/>
      <c r="E38251"/>
      <c r="F38251"/>
      <c r="G38251"/>
      <c r="H38251"/>
      <c r="I38251"/>
      <c r="J38251"/>
      <c r="K38251"/>
    </row>
    <row r="38252" spans="2:11" ht="15" customHeight="1" x14ac:dyDescent="0.45">
      <c r="B38252"/>
      <c r="C38252"/>
      <c r="D38252"/>
      <c r="E38252"/>
      <c r="F38252"/>
      <c r="G38252"/>
      <c r="H38252"/>
      <c r="I38252"/>
      <c r="J38252"/>
      <c r="K38252"/>
    </row>
    <row r="38253" spans="2:11" ht="15" customHeight="1" x14ac:dyDescent="0.45">
      <c r="B38253"/>
      <c r="C38253"/>
      <c r="D38253"/>
      <c r="E38253"/>
      <c r="F38253"/>
      <c r="G38253"/>
      <c r="H38253"/>
      <c r="I38253"/>
      <c r="J38253"/>
      <c r="K38253"/>
    </row>
    <row r="38254" spans="2:11" ht="15" customHeight="1" x14ac:dyDescent="0.45">
      <c r="B38254"/>
      <c r="C38254"/>
      <c r="D38254"/>
      <c r="E38254"/>
      <c r="F38254"/>
      <c r="G38254"/>
      <c r="H38254"/>
      <c r="I38254"/>
      <c r="J38254"/>
      <c r="K38254"/>
    </row>
    <row r="38255" spans="2:11" ht="15" customHeight="1" x14ac:dyDescent="0.45">
      <c r="B38255"/>
      <c r="C38255"/>
      <c r="D38255"/>
      <c r="E38255"/>
      <c r="F38255"/>
      <c r="G38255"/>
      <c r="H38255"/>
      <c r="I38255"/>
      <c r="J38255"/>
      <c r="K38255"/>
    </row>
    <row r="38256" spans="2:11" ht="15" customHeight="1" x14ac:dyDescent="0.45">
      <c r="B38256"/>
      <c r="C38256"/>
      <c r="D38256"/>
      <c r="E38256"/>
      <c r="F38256"/>
      <c r="G38256"/>
      <c r="H38256"/>
      <c r="I38256"/>
      <c r="J38256"/>
      <c r="K38256"/>
    </row>
    <row r="38257" spans="2:11" ht="15" customHeight="1" x14ac:dyDescent="0.45">
      <c r="B38257"/>
      <c r="C38257"/>
      <c r="D38257"/>
      <c r="E38257"/>
      <c r="F38257"/>
      <c r="G38257"/>
      <c r="H38257"/>
      <c r="I38257"/>
      <c r="J38257"/>
      <c r="K38257"/>
    </row>
    <row r="38258" spans="2:11" ht="15" customHeight="1" x14ac:dyDescent="0.45">
      <c r="B38258"/>
      <c r="C38258"/>
      <c r="D38258"/>
      <c r="E38258"/>
      <c r="F38258"/>
      <c r="G38258"/>
      <c r="H38258"/>
      <c r="I38258"/>
      <c r="J38258"/>
      <c r="K38258"/>
    </row>
    <row r="38259" spans="2:11" ht="15" customHeight="1" x14ac:dyDescent="0.45">
      <c r="B38259"/>
      <c r="C38259"/>
      <c r="D38259"/>
      <c r="E38259"/>
      <c r="F38259"/>
      <c r="G38259"/>
      <c r="H38259"/>
      <c r="I38259"/>
      <c r="J38259"/>
      <c r="K38259"/>
    </row>
    <row r="38260" spans="2:11" ht="15" customHeight="1" x14ac:dyDescent="0.45">
      <c r="B38260"/>
      <c r="C38260"/>
      <c r="D38260"/>
      <c r="E38260"/>
      <c r="F38260"/>
      <c r="G38260"/>
      <c r="H38260"/>
      <c r="I38260"/>
      <c r="J38260"/>
      <c r="K38260"/>
    </row>
    <row r="38261" spans="2:11" ht="15" customHeight="1" x14ac:dyDescent="0.45">
      <c r="B38261"/>
      <c r="C38261"/>
      <c r="D38261"/>
      <c r="E38261"/>
      <c r="F38261"/>
      <c r="G38261"/>
      <c r="H38261"/>
      <c r="I38261"/>
      <c r="J38261"/>
      <c r="K38261"/>
    </row>
    <row r="38262" spans="2:11" ht="15" customHeight="1" x14ac:dyDescent="0.45">
      <c r="B38262"/>
      <c r="C38262"/>
      <c r="D38262"/>
      <c r="E38262"/>
      <c r="F38262"/>
      <c r="G38262"/>
      <c r="H38262"/>
      <c r="I38262"/>
      <c r="J38262"/>
      <c r="K38262"/>
    </row>
    <row r="38263" spans="2:11" ht="15" customHeight="1" x14ac:dyDescent="0.45">
      <c r="B38263"/>
      <c r="C38263"/>
      <c r="D38263"/>
      <c r="E38263"/>
      <c r="F38263"/>
      <c r="G38263"/>
      <c r="H38263"/>
      <c r="I38263"/>
      <c r="J38263"/>
      <c r="K38263"/>
    </row>
    <row r="38264" spans="2:11" ht="15" customHeight="1" x14ac:dyDescent="0.45">
      <c r="B38264"/>
      <c r="C38264"/>
      <c r="D38264"/>
      <c r="E38264"/>
      <c r="F38264"/>
      <c r="G38264"/>
      <c r="H38264"/>
      <c r="I38264"/>
      <c r="J38264"/>
      <c r="K38264"/>
    </row>
    <row r="38265" spans="2:11" ht="15" customHeight="1" x14ac:dyDescent="0.45">
      <c r="B38265"/>
      <c r="C38265"/>
      <c r="D38265"/>
      <c r="E38265"/>
      <c r="F38265"/>
      <c r="G38265"/>
      <c r="H38265"/>
      <c r="I38265"/>
      <c r="J38265"/>
      <c r="K38265"/>
    </row>
    <row r="38266" spans="2:11" ht="15" customHeight="1" x14ac:dyDescent="0.45">
      <c r="B38266"/>
      <c r="C38266"/>
      <c r="D38266"/>
      <c r="E38266"/>
      <c r="F38266"/>
      <c r="G38266"/>
      <c r="H38266"/>
      <c r="I38266"/>
      <c r="J38266"/>
      <c r="K38266"/>
    </row>
    <row r="38267" spans="2:11" ht="15" customHeight="1" x14ac:dyDescent="0.45">
      <c r="B38267"/>
      <c r="C38267"/>
      <c r="D38267"/>
      <c r="E38267"/>
      <c r="F38267"/>
      <c r="G38267"/>
      <c r="H38267"/>
      <c r="I38267"/>
      <c r="J38267"/>
      <c r="K38267"/>
    </row>
    <row r="38268" spans="2:11" ht="15" customHeight="1" x14ac:dyDescent="0.45">
      <c r="B38268"/>
      <c r="C38268"/>
      <c r="D38268"/>
      <c r="E38268"/>
      <c r="F38268"/>
      <c r="G38268"/>
      <c r="H38268"/>
      <c r="I38268"/>
      <c r="J38268"/>
      <c r="K38268"/>
    </row>
    <row r="38269" spans="2:11" ht="15" customHeight="1" x14ac:dyDescent="0.45">
      <c r="B38269"/>
      <c r="C38269"/>
      <c r="D38269"/>
      <c r="E38269"/>
      <c r="F38269"/>
      <c r="G38269"/>
      <c r="H38269"/>
      <c r="I38269"/>
      <c r="J38269"/>
      <c r="K38269"/>
    </row>
    <row r="38270" spans="2:11" ht="15" customHeight="1" x14ac:dyDescent="0.45">
      <c r="B38270"/>
      <c r="C38270"/>
      <c r="D38270"/>
      <c r="E38270"/>
      <c r="F38270"/>
      <c r="G38270"/>
      <c r="H38270"/>
      <c r="I38270"/>
      <c r="J38270"/>
      <c r="K38270"/>
    </row>
    <row r="38271" spans="2:11" ht="15" customHeight="1" x14ac:dyDescent="0.45">
      <c r="B38271"/>
      <c r="C38271"/>
      <c r="D38271"/>
      <c r="E38271"/>
      <c r="F38271"/>
      <c r="G38271"/>
      <c r="H38271"/>
      <c r="I38271"/>
      <c r="J38271"/>
      <c r="K38271"/>
    </row>
    <row r="38272" spans="2:11" ht="15" customHeight="1" x14ac:dyDescent="0.45">
      <c r="B38272"/>
      <c r="C38272"/>
      <c r="D38272"/>
      <c r="E38272"/>
      <c r="F38272"/>
      <c r="G38272"/>
      <c r="H38272"/>
      <c r="I38272"/>
      <c r="J38272"/>
      <c r="K38272"/>
    </row>
    <row r="38273" spans="2:11" ht="15" customHeight="1" x14ac:dyDescent="0.45">
      <c r="B38273"/>
      <c r="C38273"/>
      <c r="D38273"/>
      <c r="E38273"/>
      <c r="F38273"/>
      <c r="G38273"/>
      <c r="H38273"/>
      <c r="I38273"/>
      <c r="J38273"/>
      <c r="K38273"/>
    </row>
    <row r="38274" spans="2:11" ht="15" customHeight="1" x14ac:dyDescent="0.45">
      <c r="B38274"/>
      <c r="C38274"/>
      <c r="D38274"/>
      <c r="E38274"/>
      <c r="F38274"/>
      <c r="G38274"/>
      <c r="H38274"/>
      <c r="I38274"/>
      <c r="J38274"/>
      <c r="K38274"/>
    </row>
    <row r="38275" spans="2:11" ht="15" customHeight="1" x14ac:dyDescent="0.45">
      <c r="B38275"/>
      <c r="C38275"/>
      <c r="D38275"/>
      <c r="E38275"/>
      <c r="F38275"/>
      <c r="G38275"/>
      <c r="H38275"/>
      <c r="I38275"/>
      <c r="J38275"/>
      <c r="K38275"/>
    </row>
    <row r="38276" spans="2:11" ht="15" customHeight="1" x14ac:dyDescent="0.45">
      <c r="B38276"/>
      <c r="C38276"/>
      <c r="D38276"/>
      <c r="E38276"/>
      <c r="F38276"/>
      <c r="G38276"/>
      <c r="H38276"/>
      <c r="I38276"/>
      <c r="J38276"/>
      <c r="K38276"/>
    </row>
    <row r="38277" spans="2:11" ht="15" customHeight="1" x14ac:dyDescent="0.45">
      <c r="B38277"/>
      <c r="C38277"/>
      <c r="D38277"/>
      <c r="E38277"/>
      <c r="F38277"/>
      <c r="G38277"/>
      <c r="H38277"/>
      <c r="I38277"/>
      <c r="J38277"/>
      <c r="K38277"/>
    </row>
    <row r="38278" spans="2:11" ht="15" customHeight="1" x14ac:dyDescent="0.45">
      <c r="B38278"/>
      <c r="C38278"/>
      <c r="D38278"/>
      <c r="E38278"/>
      <c r="F38278"/>
      <c r="G38278"/>
      <c r="H38278"/>
      <c r="I38278"/>
      <c r="J38278"/>
      <c r="K38278"/>
    </row>
    <row r="38279" spans="2:11" ht="15" customHeight="1" x14ac:dyDescent="0.45">
      <c r="B38279"/>
      <c r="C38279"/>
      <c r="D38279"/>
      <c r="E38279"/>
      <c r="F38279"/>
      <c r="G38279"/>
      <c r="H38279"/>
      <c r="I38279"/>
      <c r="J38279"/>
      <c r="K38279"/>
    </row>
    <row r="38280" spans="2:11" ht="15" customHeight="1" x14ac:dyDescent="0.45">
      <c r="B38280"/>
      <c r="C38280"/>
      <c r="D38280"/>
      <c r="E38280"/>
      <c r="F38280"/>
      <c r="G38280"/>
      <c r="H38280"/>
      <c r="I38280"/>
      <c r="J38280"/>
      <c r="K38280"/>
    </row>
    <row r="38281" spans="2:11" ht="15" customHeight="1" x14ac:dyDescent="0.45">
      <c r="B38281"/>
      <c r="C38281"/>
      <c r="D38281"/>
      <c r="E38281"/>
      <c r="F38281"/>
      <c r="G38281"/>
      <c r="H38281"/>
      <c r="I38281"/>
      <c r="J38281"/>
      <c r="K38281"/>
    </row>
    <row r="38282" spans="2:11" ht="15" customHeight="1" x14ac:dyDescent="0.45">
      <c r="B38282"/>
      <c r="C38282"/>
      <c r="D38282"/>
      <c r="E38282"/>
      <c r="F38282"/>
      <c r="G38282"/>
      <c r="H38282"/>
      <c r="I38282"/>
      <c r="J38282"/>
      <c r="K38282"/>
    </row>
    <row r="38283" spans="2:11" ht="15" customHeight="1" x14ac:dyDescent="0.45">
      <c r="B38283"/>
      <c r="C38283"/>
      <c r="D38283"/>
      <c r="E38283"/>
      <c r="F38283"/>
      <c r="G38283"/>
      <c r="H38283"/>
      <c r="I38283"/>
      <c r="J38283"/>
      <c r="K38283"/>
    </row>
    <row r="38284" spans="2:11" ht="15" customHeight="1" x14ac:dyDescent="0.45">
      <c r="B38284"/>
      <c r="C38284"/>
      <c r="D38284"/>
      <c r="E38284"/>
      <c r="F38284"/>
      <c r="G38284"/>
      <c r="H38284"/>
      <c r="I38284"/>
      <c r="J38284"/>
      <c r="K38284"/>
    </row>
    <row r="38285" spans="2:11" ht="15" customHeight="1" x14ac:dyDescent="0.45">
      <c r="B38285"/>
      <c r="C38285"/>
      <c r="D38285"/>
      <c r="E38285"/>
      <c r="F38285"/>
      <c r="G38285"/>
      <c r="H38285"/>
      <c r="I38285"/>
      <c r="J38285"/>
      <c r="K38285"/>
    </row>
    <row r="38286" spans="2:11" ht="15" customHeight="1" x14ac:dyDescent="0.45">
      <c r="B38286"/>
      <c r="C38286"/>
      <c r="D38286"/>
      <c r="E38286"/>
      <c r="F38286"/>
      <c r="G38286"/>
      <c r="H38286"/>
      <c r="I38286"/>
      <c r="J38286"/>
      <c r="K38286"/>
    </row>
    <row r="38287" spans="2:11" ht="15" customHeight="1" x14ac:dyDescent="0.45">
      <c r="B38287"/>
      <c r="C38287"/>
      <c r="D38287"/>
      <c r="E38287"/>
      <c r="F38287"/>
      <c r="G38287"/>
      <c r="H38287"/>
      <c r="I38287"/>
      <c r="J38287"/>
      <c r="K38287"/>
    </row>
    <row r="38288" spans="2:11" ht="15" customHeight="1" x14ac:dyDescent="0.45">
      <c r="B38288"/>
      <c r="C38288"/>
      <c r="D38288"/>
      <c r="E38288"/>
      <c r="F38288"/>
      <c r="G38288"/>
      <c r="H38288"/>
      <c r="I38288"/>
      <c r="J38288"/>
      <c r="K38288"/>
    </row>
    <row r="38289" spans="2:11" ht="15" customHeight="1" x14ac:dyDescent="0.45">
      <c r="B38289"/>
      <c r="C38289"/>
      <c r="D38289"/>
      <c r="E38289"/>
      <c r="F38289"/>
      <c r="G38289"/>
      <c r="H38289"/>
      <c r="I38289"/>
      <c r="J38289"/>
      <c r="K38289"/>
    </row>
    <row r="38290" spans="2:11" ht="15" customHeight="1" x14ac:dyDescent="0.45">
      <c r="B38290"/>
      <c r="C38290"/>
      <c r="D38290"/>
      <c r="E38290"/>
      <c r="F38290"/>
      <c r="G38290"/>
      <c r="H38290"/>
      <c r="I38290"/>
      <c r="J38290"/>
      <c r="K38290"/>
    </row>
    <row r="38291" spans="2:11" ht="15" customHeight="1" x14ac:dyDescent="0.45">
      <c r="B38291"/>
      <c r="C38291"/>
      <c r="D38291"/>
      <c r="E38291"/>
      <c r="F38291"/>
      <c r="G38291"/>
      <c r="H38291"/>
      <c r="I38291"/>
      <c r="J38291"/>
      <c r="K38291"/>
    </row>
    <row r="38292" spans="2:11" ht="15" customHeight="1" x14ac:dyDescent="0.45">
      <c r="B38292"/>
      <c r="C38292"/>
      <c r="D38292"/>
      <c r="E38292"/>
      <c r="F38292"/>
      <c r="G38292"/>
      <c r="H38292"/>
      <c r="I38292"/>
      <c r="J38292"/>
      <c r="K38292"/>
    </row>
    <row r="38293" spans="2:11" ht="15" customHeight="1" x14ac:dyDescent="0.45">
      <c r="B38293"/>
      <c r="C38293"/>
      <c r="D38293"/>
      <c r="E38293"/>
      <c r="F38293"/>
      <c r="G38293"/>
      <c r="H38293"/>
      <c r="I38293"/>
      <c r="J38293"/>
      <c r="K38293"/>
    </row>
    <row r="38294" spans="2:11" ht="15" customHeight="1" x14ac:dyDescent="0.45">
      <c r="B38294"/>
      <c r="C38294"/>
      <c r="D38294"/>
      <c r="E38294"/>
      <c r="F38294"/>
      <c r="G38294"/>
      <c r="H38294"/>
      <c r="I38294"/>
      <c r="J38294"/>
      <c r="K38294"/>
    </row>
    <row r="38295" spans="2:11" ht="15" customHeight="1" x14ac:dyDescent="0.45">
      <c r="B38295"/>
      <c r="C38295"/>
      <c r="D38295"/>
      <c r="E38295"/>
      <c r="F38295"/>
      <c r="G38295"/>
      <c r="H38295"/>
      <c r="I38295"/>
      <c r="J38295"/>
      <c r="K38295"/>
    </row>
    <row r="38296" spans="2:11" ht="15" customHeight="1" x14ac:dyDescent="0.45">
      <c r="B38296"/>
      <c r="C38296"/>
      <c r="D38296"/>
      <c r="E38296"/>
      <c r="F38296"/>
      <c r="G38296"/>
      <c r="H38296"/>
      <c r="I38296"/>
      <c r="J38296"/>
      <c r="K38296"/>
    </row>
    <row r="38297" spans="2:11" ht="15" customHeight="1" x14ac:dyDescent="0.45">
      <c r="B38297"/>
      <c r="C38297"/>
      <c r="D38297"/>
      <c r="E38297"/>
      <c r="F38297"/>
      <c r="G38297"/>
      <c r="H38297"/>
      <c r="I38297"/>
      <c r="J38297"/>
      <c r="K38297"/>
    </row>
    <row r="38298" spans="2:11" ht="15" customHeight="1" x14ac:dyDescent="0.45">
      <c r="B38298"/>
      <c r="C38298"/>
      <c r="D38298"/>
      <c r="E38298"/>
      <c r="F38298"/>
      <c r="G38298"/>
      <c r="H38298"/>
      <c r="I38298"/>
      <c r="J38298"/>
      <c r="K38298"/>
    </row>
    <row r="38299" spans="2:11" ht="15" customHeight="1" x14ac:dyDescent="0.45">
      <c r="B38299"/>
      <c r="C38299"/>
      <c r="D38299"/>
      <c r="E38299"/>
      <c r="F38299"/>
      <c r="G38299"/>
      <c r="H38299"/>
      <c r="I38299"/>
      <c r="J38299"/>
      <c r="K38299"/>
    </row>
    <row r="38300" spans="2:11" ht="15" customHeight="1" x14ac:dyDescent="0.45">
      <c r="B38300"/>
      <c r="C38300"/>
      <c r="D38300"/>
      <c r="E38300"/>
      <c r="F38300"/>
      <c r="G38300"/>
      <c r="H38300"/>
      <c r="I38300"/>
      <c r="J38300"/>
      <c r="K38300"/>
    </row>
    <row r="38301" spans="2:11" ht="15" customHeight="1" x14ac:dyDescent="0.45">
      <c r="B38301"/>
      <c r="C38301"/>
      <c r="D38301"/>
      <c r="E38301"/>
      <c r="F38301"/>
      <c r="G38301"/>
      <c r="H38301"/>
      <c r="I38301"/>
      <c r="J38301"/>
      <c r="K38301"/>
    </row>
    <row r="38302" spans="2:11" ht="15" customHeight="1" x14ac:dyDescent="0.45">
      <c r="B38302"/>
      <c r="C38302"/>
      <c r="D38302"/>
      <c r="E38302"/>
      <c r="F38302"/>
      <c r="G38302"/>
      <c r="H38302"/>
      <c r="I38302"/>
      <c r="J38302"/>
      <c r="K38302"/>
    </row>
    <row r="38303" spans="2:11" ht="15" customHeight="1" x14ac:dyDescent="0.45">
      <c r="B38303"/>
      <c r="C38303"/>
      <c r="D38303"/>
      <c r="E38303"/>
      <c r="F38303"/>
      <c r="G38303"/>
      <c r="H38303"/>
      <c r="I38303"/>
      <c r="J38303"/>
      <c r="K38303"/>
    </row>
    <row r="38304" spans="2:11" ht="15" customHeight="1" x14ac:dyDescent="0.45">
      <c r="B38304"/>
      <c r="C38304"/>
      <c r="D38304"/>
      <c r="E38304"/>
      <c r="F38304"/>
      <c r="G38304"/>
      <c r="H38304"/>
      <c r="I38304"/>
      <c r="J38304"/>
      <c r="K38304"/>
    </row>
    <row r="38305" spans="2:11" ht="15" customHeight="1" x14ac:dyDescent="0.45">
      <c r="B38305"/>
      <c r="C38305"/>
      <c r="D38305"/>
      <c r="E38305"/>
      <c r="F38305"/>
      <c r="G38305"/>
      <c r="H38305"/>
      <c r="I38305"/>
      <c r="J38305"/>
      <c r="K38305"/>
    </row>
    <row r="38306" spans="2:11" ht="15" customHeight="1" x14ac:dyDescent="0.45">
      <c r="B38306"/>
      <c r="C38306"/>
      <c r="D38306"/>
      <c r="E38306"/>
      <c r="F38306"/>
      <c r="G38306"/>
      <c r="H38306"/>
      <c r="I38306"/>
      <c r="J38306"/>
      <c r="K38306"/>
    </row>
    <row r="38307" spans="2:11" ht="15" customHeight="1" x14ac:dyDescent="0.45">
      <c r="B38307"/>
      <c r="C38307"/>
      <c r="D38307"/>
      <c r="E38307"/>
      <c r="F38307"/>
      <c r="G38307"/>
      <c r="H38307"/>
      <c r="I38307"/>
      <c r="J38307"/>
      <c r="K38307"/>
    </row>
    <row r="38308" spans="2:11" ht="15" customHeight="1" x14ac:dyDescent="0.45">
      <c r="B38308"/>
      <c r="C38308"/>
      <c r="D38308"/>
      <c r="E38308"/>
      <c r="F38308"/>
      <c r="G38308"/>
      <c r="H38308"/>
      <c r="I38308"/>
      <c r="J38308"/>
      <c r="K38308"/>
    </row>
    <row r="38309" spans="2:11" ht="15" customHeight="1" x14ac:dyDescent="0.45">
      <c r="B38309"/>
      <c r="C38309"/>
      <c r="D38309"/>
      <c r="E38309"/>
      <c r="F38309"/>
      <c r="G38309"/>
      <c r="H38309"/>
      <c r="I38309"/>
      <c r="J38309"/>
      <c r="K38309"/>
    </row>
    <row r="38310" spans="2:11" ht="15" customHeight="1" x14ac:dyDescent="0.45">
      <c r="B38310"/>
      <c r="C38310"/>
      <c r="D38310"/>
      <c r="E38310"/>
      <c r="F38310"/>
      <c r="G38310"/>
      <c r="H38310"/>
      <c r="I38310"/>
      <c r="J38310"/>
      <c r="K38310"/>
    </row>
    <row r="38311" spans="2:11" ht="15" customHeight="1" x14ac:dyDescent="0.45">
      <c r="B38311"/>
      <c r="C38311"/>
      <c r="D38311"/>
      <c r="E38311"/>
      <c r="F38311"/>
      <c r="G38311"/>
      <c r="H38311"/>
      <c r="I38311"/>
      <c r="J38311"/>
      <c r="K38311"/>
    </row>
    <row r="38312" spans="2:11" ht="15" customHeight="1" x14ac:dyDescent="0.45">
      <c r="B38312"/>
      <c r="C38312"/>
      <c r="D38312"/>
      <c r="E38312"/>
      <c r="F38312"/>
      <c r="G38312"/>
      <c r="H38312"/>
      <c r="I38312"/>
      <c r="J38312"/>
      <c r="K38312"/>
    </row>
    <row r="38313" spans="2:11" ht="15" customHeight="1" x14ac:dyDescent="0.45">
      <c r="B38313"/>
      <c r="C38313"/>
      <c r="D38313"/>
      <c r="E38313"/>
      <c r="F38313"/>
      <c r="G38313"/>
      <c r="H38313"/>
      <c r="I38313"/>
      <c r="J38313"/>
      <c r="K38313"/>
    </row>
    <row r="38314" spans="2:11" ht="15" customHeight="1" x14ac:dyDescent="0.45">
      <c r="B38314"/>
      <c r="C38314"/>
      <c r="D38314"/>
      <c r="E38314"/>
      <c r="F38314"/>
      <c r="G38314"/>
      <c r="H38314"/>
      <c r="I38314"/>
      <c r="J38314"/>
      <c r="K38314"/>
    </row>
    <row r="38315" spans="2:11" ht="15" customHeight="1" x14ac:dyDescent="0.45">
      <c r="B38315"/>
      <c r="C38315"/>
      <c r="D38315"/>
      <c r="E38315"/>
      <c r="F38315"/>
      <c r="G38315"/>
      <c r="H38315"/>
      <c r="I38315"/>
      <c r="J38315"/>
      <c r="K38315"/>
    </row>
    <row r="38316" spans="2:11" ht="15" customHeight="1" x14ac:dyDescent="0.45">
      <c r="B38316"/>
      <c r="C38316"/>
      <c r="D38316"/>
      <c r="E38316"/>
      <c r="F38316"/>
      <c r="G38316"/>
      <c r="H38316"/>
      <c r="I38316"/>
      <c r="J38316"/>
      <c r="K38316"/>
    </row>
    <row r="38317" spans="2:11" ht="15" customHeight="1" x14ac:dyDescent="0.45">
      <c r="B38317"/>
      <c r="C38317"/>
      <c r="D38317"/>
      <c r="E38317"/>
      <c r="F38317"/>
      <c r="G38317"/>
      <c r="H38317"/>
      <c r="I38317"/>
      <c r="J38317"/>
      <c r="K38317"/>
    </row>
    <row r="38318" spans="2:11" ht="15" customHeight="1" x14ac:dyDescent="0.45">
      <c r="B38318"/>
      <c r="C38318"/>
      <c r="D38318"/>
      <c r="E38318"/>
      <c r="F38318"/>
      <c r="G38318"/>
      <c r="H38318"/>
      <c r="I38318"/>
      <c r="J38318"/>
      <c r="K38318"/>
    </row>
    <row r="38319" spans="2:11" ht="15" customHeight="1" x14ac:dyDescent="0.45">
      <c r="B38319"/>
      <c r="C38319"/>
      <c r="D38319"/>
      <c r="E38319"/>
      <c r="F38319"/>
      <c r="G38319"/>
      <c r="H38319"/>
      <c r="I38319"/>
      <c r="J38319"/>
      <c r="K38319"/>
    </row>
    <row r="38320" spans="2:11" ht="15" customHeight="1" x14ac:dyDescent="0.45">
      <c r="B38320"/>
      <c r="C38320"/>
      <c r="D38320"/>
      <c r="E38320"/>
      <c r="F38320"/>
      <c r="G38320"/>
      <c r="H38320"/>
      <c r="I38320"/>
      <c r="J38320"/>
      <c r="K38320"/>
    </row>
    <row r="38321" spans="2:11" ht="15" customHeight="1" x14ac:dyDescent="0.45">
      <c r="B38321"/>
      <c r="C38321"/>
      <c r="D38321"/>
      <c r="E38321"/>
      <c r="F38321"/>
      <c r="G38321"/>
      <c r="H38321"/>
      <c r="I38321"/>
      <c r="J38321"/>
      <c r="K38321"/>
    </row>
    <row r="38322" spans="2:11" ht="15" customHeight="1" x14ac:dyDescent="0.45">
      <c r="B38322"/>
      <c r="C38322"/>
      <c r="D38322"/>
      <c r="E38322"/>
      <c r="F38322"/>
      <c r="G38322"/>
      <c r="H38322"/>
      <c r="I38322"/>
      <c r="J38322"/>
      <c r="K38322"/>
    </row>
    <row r="38323" spans="2:11" ht="15" customHeight="1" x14ac:dyDescent="0.45">
      <c r="B38323"/>
      <c r="C38323"/>
      <c r="D38323"/>
      <c r="E38323"/>
      <c r="F38323"/>
      <c r="G38323"/>
      <c r="H38323"/>
      <c r="I38323"/>
      <c r="J38323"/>
      <c r="K38323"/>
    </row>
    <row r="38324" spans="2:11" ht="15" customHeight="1" x14ac:dyDescent="0.45">
      <c r="B38324"/>
      <c r="C38324"/>
      <c r="D38324"/>
      <c r="E38324"/>
      <c r="F38324"/>
      <c r="G38324"/>
      <c r="H38324"/>
      <c r="I38324"/>
      <c r="J38324"/>
      <c r="K38324"/>
    </row>
    <row r="38325" spans="2:11" ht="15" customHeight="1" x14ac:dyDescent="0.45">
      <c r="B38325"/>
      <c r="C38325"/>
      <c r="D38325"/>
      <c r="E38325"/>
      <c r="F38325"/>
      <c r="G38325"/>
      <c r="H38325"/>
      <c r="I38325"/>
      <c r="J38325"/>
      <c r="K38325"/>
    </row>
    <row r="38326" spans="2:11" ht="15" customHeight="1" x14ac:dyDescent="0.45">
      <c r="B38326"/>
      <c r="C38326"/>
      <c r="D38326"/>
      <c r="E38326"/>
      <c r="F38326"/>
      <c r="G38326"/>
      <c r="H38326"/>
      <c r="I38326"/>
      <c r="J38326"/>
      <c r="K38326"/>
    </row>
    <row r="38327" spans="2:11" ht="15" customHeight="1" x14ac:dyDescent="0.45">
      <c r="B38327"/>
      <c r="C38327"/>
      <c r="D38327"/>
      <c r="E38327"/>
      <c r="F38327"/>
      <c r="G38327"/>
      <c r="H38327"/>
      <c r="I38327"/>
      <c r="J38327"/>
      <c r="K38327"/>
    </row>
    <row r="38328" spans="2:11" ht="15" customHeight="1" x14ac:dyDescent="0.45">
      <c r="B38328"/>
      <c r="C38328"/>
      <c r="D38328"/>
      <c r="E38328"/>
      <c r="F38328"/>
      <c r="G38328"/>
      <c r="H38328"/>
      <c r="I38328"/>
      <c r="J38328"/>
      <c r="K38328"/>
    </row>
    <row r="38329" spans="2:11" ht="15" customHeight="1" x14ac:dyDescent="0.45">
      <c r="B38329"/>
      <c r="C38329"/>
      <c r="D38329"/>
      <c r="E38329"/>
      <c r="F38329"/>
      <c r="G38329"/>
      <c r="H38329"/>
      <c r="I38329"/>
      <c r="J38329"/>
      <c r="K38329"/>
    </row>
    <row r="38330" spans="2:11" ht="15" customHeight="1" x14ac:dyDescent="0.45">
      <c r="B38330"/>
      <c r="C38330"/>
      <c r="D38330"/>
      <c r="E38330"/>
      <c r="F38330"/>
      <c r="G38330"/>
      <c r="H38330"/>
      <c r="I38330"/>
      <c r="J38330"/>
      <c r="K38330"/>
    </row>
    <row r="38331" spans="2:11" ht="15" customHeight="1" x14ac:dyDescent="0.45">
      <c r="B38331"/>
      <c r="C38331"/>
      <c r="D38331"/>
      <c r="E38331"/>
      <c r="F38331"/>
      <c r="G38331"/>
      <c r="H38331"/>
      <c r="I38331"/>
      <c r="J38331"/>
      <c r="K38331"/>
    </row>
    <row r="38332" spans="2:11" ht="15" customHeight="1" x14ac:dyDescent="0.45">
      <c r="B38332"/>
      <c r="C38332"/>
      <c r="D38332"/>
      <c r="E38332"/>
      <c r="F38332"/>
      <c r="G38332"/>
      <c r="H38332"/>
      <c r="I38332"/>
      <c r="J38332"/>
      <c r="K38332"/>
    </row>
    <row r="38333" spans="2:11" ht="15" customHeight="1" x14ac:dyDescent="0.45">
      <c r="B38333"/>
      <c r="C38333"/>
      <c r="D38333"/>
      <c r="E38333"/>
      <c r="F38333"/>
      <c r="G38333"/>
      <c r="H38333"/>
      <c r="I38333"/>
      <c r="J38333"/>
      <c r="K38333"/>
    </row>
    <row r="38334" spans="2:11" ht="15" customHeight="1" x14ac:dyDescent="0.45">
      <c r="B38334"/>
      <c r="C38334"/>
      <c r="D38334"/>
      <c r="E38334"/>
      <c r="F38334"/>
      <c r="G38334"/>
      <c r="H38334"/>
      <c r="I38334"/>
      <c r="J38334"/>
      <c r="K38334"/>
    </row>
    <row r="38335" spans="2:11" ht="15" customHeight="1" x14ac:dyDescent="0.45">
      <c r="B38335"/>
      <c r="C38335"/>
      <c r="D38335"/>
      <c r="E38335"/>
      <c r="F38335"/>
      <c r="G38335"/>
      <c r="H38335"/>
      <c r="I38335"/>
      <c r="J38335"/>
      <c r="K38335"/>
    </row>
    <row r="38336" spans="2:11" ht="15" customHeight="1" x14ac:dyDescent="0.45">
      <c r="B38336"/>
      <c r="C38336"/>
      <c r="D38336"/>
      <c r="E38336"/>
      <c r="F38336"/>
      <c r="G38336"/>
      <c r="H38336"/>
      <c r="I38336"/>
      <c r="J38336"/>
      <c r="K38336"/>
    </row>
    <row r="38337" spans="2:11" ht="15" customHeight="1" x14ac:dyDescent="0.45">
      <c r="B38337"/>
      <c r="C38337"/>
      <c r="D38337"/>
      <c r="E38337"/>
      <c r="F38337"/>
      <c r="G38337"/>
      <c r="H38337"/>
      <c r="I38337"/>
      <c r="J38337"/>
      <c r="K38337"/>
    </row>
    <row r="38338" spans="2:11" ht="15" customHeight="1" x14ac:dyDescent="0.45">
      <c r="B38338"/>
      <c r="C38338"/>
      <c r="D38338"/>
      <c r="E38338"/>
      <c r="F38338"/>
      <c r="G38338"/>
      <c r="H38338"/>
      <c r="I38338"/>
      <c r="J38338"/>
      <c r="K38338"/>
    </row>
    <row r="38339" spans="2:11" ht="15" customHeight="1" x14ac:dyDescent="0.45">
      <c r="B38339"/>
      <c r="C38339"/>
      <c r="D38339"/>
      <c r="E38339"/>
      <c r="F38339"/>
      <c r="G38339"/>
      <c r="H38339"/>
      <c r="I38339"/>
      <c r="J38339"/>
      <c r="K38339"/>
    </row>
    <row r="38340" spans="2:11" ht="15" customHeight="1" x14ac:dyDescent="0.45">
      <c r="B38340"/>
      <c r="C38340"/>
      <c r="D38340"/>
      <c r="E38340"/>
      <c r="F38340"/>
      <c r="G38340"/>
      <c r="H38340"/>
      <c r="I38340"/>
      <c r="J38340"/>
      <c r="K38340"/>
    </row>
    <row r="38341" spans="2:11" ht="15" customHeight="1" x14ac:dyDescent="0.45">
      <c r="B38341"/>
      <c r="C38341"/>
      <c r="D38341"/>
      <c r="E38341"/>
      <c r="F38341"/>
      <c r="G38341"/>
      <c r="H38341"/>
      <c r="I38341"/>
      <c r="J38341"/>
      <c r="K38341"/>
    </row>
    <row r="38342" spans="2:11" ht="15" customHeight="1" x14ac:dyDescent="0.45">
      <c r="B38342"/>
      <c r="C38342"/>
      <c r="D38342"/>
      <c r="E38342"/>
      <c r="F38342"/>
      <c r="G38342"/>
      <c r="H38342"/>
      <c r="I38342"/>
      <c r="J38342"/>
      <c r="K38342"/>
    </row>
    <row r="38343" spans="2:11" ht="15" customHeight="1" x14ac:dyDescent="0.45">
      <c r="B38343"/>
      <c r="C38343"/>
      <c r="D38343"/>
      <c r="E38343"/>
      <c r="F38343"/>
      <c r="G38343"/>
      <c r="H38343"/>
      <c r="I38343"/>
      <c r="J38343"/>
      <c r="K38343"/>
    </row>
    <row r="38344" spans="2:11" ht="15" customHeight="1" x14ac:dyDescent="0.45">
      <c r="B38344"/>
      <c r="C38344"/>
      <c r="D38344"/>
      <c r="E38344"/>
      <c r="F38344"/>
      <c r="G38344"/>
      <c r="H38344"/>
      <c r="I38344"/>
      <c r="J38344"/>
      <c r="K38344"/>
    </row>
    <row r="38345" spans="2:11" ht="15" customHeight="1" x14ac:dyDescent="0.45">
      <c r="B38345"/>
      <c r="C38345"/>
      <c r="D38345"/>
      <c r="E38345"/>
      <c r="F38345"/>
      <c r="G38345"/>
      <c r="H38345"/>
      <c r="I38345"/>
      <c r="J38345"/>
      <c r="K38345"/>
    </row>
    <row r="38346" spans="2:11" ht="15" customHeight="1" x14ac:dyDescent="0.45">
      <c r="B38346"/>
      <c r="C38346"/>
      <c r="D38346"/>
      <c r="E38346"/>
      <c r="F38346"/>
      <c r="G38346"/>
      <c r="H38346"/>
      <c r="I38346"/>
      <c r="J38346"/>
      <c r="K38346"/>
    </row>
    <row r="38347" spans="2:11" ht="15" customHeight="1" x14ac:dyDescent="0.45">
      <c r="B38347"/>
      <c r="C38347"/>
      <c r="D38347"/>
      <c r="E38347"/>
      <c r="F38347"/>
      <c r="G38347"/>
      <c r="H38347"/>
      <c r="I38347"/>
      <c r="J38347"/>
      <c r="K38347"/>
    </row>
    <row r="38348" spans="2:11" ht="15" customHeight="1" x14ac:dyDescent="0.45">
      <c r="B38348"/>
      <c r="C38348"/>
      <c r="D38348"/>
      <c r="E38348"/>
      <c r="F38348"/>
      <c r="G38348"/>
      <c r="H38348"/>
      <c r="I38348"/>
      <c r="J38348"/>
      <c r="K38348"/>
    </row>
    <row r="38349" spans="2:11" ht="15" customHeight="1" x14ac:dyDescent="0.45">
      <c r="B38349"/>
      <c r="C38349"/>
      <c r="D38349"/>
      <c r="E38349"/>
      <c r="F38349"/>
      <c r="G38349"/>
      <c r="H38349"/>
      <c r="I38349"/>
      <c r="J38349"/>
      <c r="K38349"/>
    </row>
    <row r="38350" spans="2:11" ht="15" customHeight="1" x14ac:dyDescent="0.45">
      <c r="B38350"/>
      <c r="C38350"/>
      <c r="D38350"/>
      <c r="E38350"/>
      <c r="F38350"/>
      <c r="G38350"/>
      <c r="H38350"/>
      <c r="I38350"/>
      <c r="J38350"/>
      <c r="K38350"/>
    </row>
    <row r="38351" spans="2:11" ht="15" customHeight="1" x14ac:dyDescent="0.45">
      <c r="B38351"/>
      <c r="C38351"/>
      <c r="D38351"/>
      <c r="E38351"/>
      <c r="F38351"/>
      <c r="G38351"/>
      <c r="H38351"/>
      <c r="I38351"/>
      <c r="J38351"/>
      <c r="K38351"/>
    </row>
    <row r="38352" spans="2:11" ht="15" customHeight="1" x14ac:dyDescent="0.45">
      <c r="B38352"/>
      <c r="C38352"/>
      <c r="D38352"/>
      <c r="E38352"/>
      <c r="F38352"/>
      <c r="G38352"/>
      <c r="H38352"/>
      <c r="I38352"/>
      <c r="J38352"/>
      <c r="K38352"/>
    </row>
    <row r="38353" spans="2:11" ht="15" customHeight="1" x14ac:dyDescent="0.45">
      <c r="B38353"/>
      <c r="C38353"/>
      <c r="D38353"/>
      <c r="E38353"/>
      <c r="F38353"/>
      <c r="G38353"/>
      <c r="H38353"/>
      <c r="I38353"/>
      <c r="J38353"/>
      <c r="K38353"/>
    </row>
    <row r="38354" spans="2:11" ht="15" customHeight="1" x14ac:dyDescent="0.45">
      <c r="B38354"/>
      <c r="C38354"/>
      <c r="D38354"/>
      <c r="E38354"/>
      <c r="F38354"/>
      <c r="G38354"/>
      <c r="H38354"/>
      <c r="I38354"/>
      <c r="J38354"/>
      <c r="K38354"/>
    </row>
    <row r="38355" spans="2:11" ht="15" customHeight="1" x14ac:dyDescent="0.45">
      <c r="B38355"/>
      <c r="C38355"/>
      <c r="D38355"/>
      <c r="E38355"/>
      <c r="F38355"/>
      <c r="G38355"/>
      <c r="H38355"/>
      <c r="I38355"/>
      <c r="J38355"/>
      <c r="K38355"/>
    </row>
    <row r="38356" spans="2:11" ht="15" customHeight="1" x14ac:dyDescent="0.45">
      <c r="B38356"/>
      <c r="C38356"/>
      <c r="D38356"/>
      <c r="E38356"/>
      <c r="F38356"/>
      <c r="G38356"/>
      <c r="H38356"/>
      <c r="I38356"/>
      <c r="J38356"/>
      <c r="K38356"/>
    </row>
    <row r="38357" spans="2:11" ht="15" customHeight="1" x14ac:dyDescent="0.45">
      <c r="B38357"/>
      <c r="C38357"/>
      <c r="D38357"/>
      <c r="E38357"/>
      <c r="F38357"/>
      <c r="G38357"/>
      <c r="H38357"/>
      <c r="I38357"/>
      <c r="J38357"/>
      <c r="K38357"/>
    </row>
    <row r="38358" spans="2:11" ht="15" customHeight="1" x14ac:dyDescent="0.45">
      <c r="B38358"/>
      <c r="C38358"/>
      <c r="D38358"/>
      <c r="E38358"/>
      <c r="F38358"/>
      <c r="G38358"/>
      <c r="H38358"/>
      <c r="I38358"/>
      <c r="J38358"/>
      <c r="K38358"/>
    </row>
    <row r="38359" spans="2:11" ht="15" customHeight="1" x14ac:dyDescent="0.45">
      <c r="B38359"/>
      <c r="C38359"/>
      <c r="D38359"/>
      <c r="E38359"/>
      <c r="F38359"/>
      <c r="G38359"/>
      <c r="H38359"/>
      <c r="I38359"/>
      <c r="J38359"/>
      <c r="K38359"/>
    </row>
    <row r="38360" spans="2:11" ht="15" customHeight="1" x14ac:dyDescent="0.45">
      <c r="B38360"/>
      <c r="C38360"/>
      <c r="D38360"/>
      <c r="E38360"/>
      <c r="F38360"/>
      <c r="G38360"/>
      <c r="H38360"/>
      <c r="I38360"/>
      <c r="J38360"/>
      <c r="K38360"/>
    </row>
    <row r="38361" spans="2:11" ht="15" customHeight="1" x14ac:dyDescent="0.45">
      <c r="B38361"/>
      <c r="C38361"/>
      <c r="D38361"/>
      <c r="E38361"/>
      <c r="F38361"/>
      <c r="G38361"/>
      <c r="H38361"/>
      <c r="I38361"/>
      <c r="J38361"/>
      <c r="K38361"/>
    </row>
    <row r="38362" spans="2:11" ht="15" customHeight="1" x14ac:dyDescent="0.45">
      <c r="B38362"/>
      <c r="C38362"/>
      <c r="D38362"/>
      <c r="E38362"/>
      <c r="F38362"/>
      <c r="G38362"/>
      <c r="H38362"/>
      <c r="I38362"/>
      <c r="J38362"/>
      <c r="K38362"/>
    </row>
    <row r="38363" spans="2:11" ht="15" customHeight="1" x14ac:dyDescent="0.45">
      <c r="B38363"/>
      <c r="C38363"/>
      <c r="D38363"/>
      <c r="E38363"/>
      <c r="F38363"/>
      <c r="G38363"/>
      <c r="H38363"/>
      <c r="I38363"/>
      <c r="J38363"/>
      <c r="K38363"/>
    </row>
    <row r="38364" spans="2:11" ht="15" customHeight="1" x14ac:dyDescent="0.45">
      <c r="B38364"/>
      <c r="C38364"/>
      <c r="D38364"/>
      <c r="E38364"/>
      <c r="F38364"/>
      <c r="G38364"/>
      <c r="H38364"/>
      <c r="I38364"/>
      <c r="J38364"/>
      <c r="K38364"/>
    </row>
    <row r="38365" spans="2:11" ht="15" customHeight="1" x14ac:dyDescent="0.45">
      <c r="B38365"/>
      <c r="C38365"/>
      <c r="D38365"/>
      <c r="E38365"/>
      <c r="F38365"/>
      <c r="G38365"/>
      <c r="H38365"/>
      <c r="I38365"/>
      <c r="J38365"/>
      <c r="K38365"/>
    </row>
    <row r="38366" spans="2:11" ht="15" customHeight="1" x14ac:dyDescent="0.45">
      <c r="B38366"/>
      <c r="C38366"/>
      <c r="D38366"/>
      <c r="E38366"/>
      <c r="F38366"/>
      <c r="G38366"/>
      <c r="H38366"/>
      <c r="I38366"/>
      <c r="J38366"/>
      <c r="K38366"/>
    </row>
    <row r="38367" spans="2:11" ht="15" customHeight="1" x14ac:dyDescent="0.45">
      <c r="B38367"/>
      <c r="C38367"/>
      <c r="D38367"/>
      <c r="E38367"/>
      <c r="F38367"/>
      <c r="G38367"/>
      <c r="H38367"/>
      <c r="I38367"/>
      <c r="J38367"/>
      <c r="K38367"/>
    </row>
    <row r="38368" spans="2:11" ht="15" customHeight="1" x14ac:dyDescent="0.45">
      <c r="B38368"/>
      <c r="C38368"/>
      <c r="D38368"/>
      <c r="E38368"/>
      <c r="F38368"/>
      <c r="G38368"/>
      <c r="H38368"/>
      <c r="I38368"/>
      <c r="J38368"/>
      <c r="K38368"/>
    </row>
    <row r="38369" spans="2:11" ht="15" customHeight="1" x14ac:dyDescent="0.45">
      <c r="B38369"/>
      <c r="C38369"/>
      <c r="D38369"/>
      <c r="E38369"/>
      <c r="F38369"/>
      <c r="G38369"/>
      <c r="H38369"/>
      <c r="I38369"/>
      <c r="J38369"/>
      <c r="K38369"/>
    </row>
    <row r="38370" spans="2:11" ht="15" customHeight="1" x14ac:dyDescent="0.45">
      <c r="B38370"/>
      <c r="C38370"/>
      <c r="D38370"/>
      <c r="E38370"/>
      <c r="F38370"/>
      <c r="G38370"/>
      <c r="H38370"/>
      <c r="I38370"/>
      <c r="J38370"/>
      <c r="K38370"/>
    </row>
    <row r="38371" spans="2:11" ht="15" customHeight="1" x14ac:dyDescent="0.45">
      <c r="B38371"/>
      <c r="C38371"/>
      <c r="D38371"/>
      <c r="E38371"/>
      <c r="F38371"/>
      <c r="G38371"/>
      <c r="H38371"/>
      <c r="I38371"/>
      <c r="J38371"/>
      <c r="K38371"/>
    </row>
    <row r="38372" spans="2:11" ht="15" customHeight="1" x14ac:dyDescent="0.45">
      <c r="B38372"/>
      <c r="C38372"/>
      <c r="D38372"/>
      <c r="E38372"/>
      <c r="F38372"/>
      <c r="G38372"/>
      <c r="H38372"/>
      <c r="I38372"/>
      <c r="J38372"/>
      <c r="K38372"/>
    </row>
    <row r="38373" spans="2:11" ht="15" customHeight="1" x14ac:dyDescent="0.45">
      <c r="B38373"/>
      <c r="C38373"/>
      <c r="D38373"/>
      <c r="E38373"/>
      <c r="F38373"/>
      <c r="G38373"/>
      <c r="H38373"/>
      <c r="I38373"/>
      <c r="J38373"/>
      <c r="K38373"/>
    </row>
    <row r="38374" spans="2:11" ht="15" customHeight="1" x14ac:dyDescent="0.45">
      <c r="B38374"/>
      <c r="C38374"/>
      <c r="D38374"/>
      <c r="E38374"/>
      <c r="F38374"/>
      <c r="G38374"/>
      <c r="H38374"/>
      <c r="I38374"/>
      <c r="J38374"/>
      <c r="K38374"/>
    </row>
    <row r="38375" spans="2:11" ht="15" customHeight="1" x14ac:dyDescent="0.45">
      <c r="B38375"/>
      <c r="C38375"/>
      <c r="D38375"/>
      <c r="E38375"/>
      <c r="F38375"/>
      <c r="G38375"/>
      <c r="H38375"/>
      <c r="I38375"/>
      <c r="J38375"/>
      <c r="K38375"/>
    </row>
    <row r="38376" spans="2:11" ht="15" customHeight="1" x14ac:dyDescent="0.45">
      <c r="B38376"/>
      <c r="C38376"/>
      <c r="D38376"/>
      <c r="E38376"/>
      <c r="F38376"/>
      <c r="G38376"/>
      <c r="H38376"/>
      <c r="I38376"/>
      <c r="J38376"/>
      <c r="K38376"/>
    </row>
    <row r="38377" spans="2:11" ht="15" customHeight="1" x14ac:dyDescent="0.45">
      <c r="B38377"/>
      <c r="C38377"/>
      <c r="D38377"/>
      <c r="E38377"/>
      <c r="F38377"/>
      <c r="G38377"/>
      <c r="H38377"/>
      <c r="I38377"/>
      <c r="J38377"/>
      <c r="K38377"/>
    </row>
    <row r="38378" spans="2:11" ht="15" customHeight="1" x14ac:dyDescent="0.45">
      <c r="B38378"/>
      <c r="C38378"/>
      <c r="D38378"/>
      <c r="E38378"/>
      <c r="F38378"/>
      <c r="G38378"/>
      <c r="H38378"/>
      <c r="I38378"/>
      <c r="J38378"/>
      <c r="K38378"/>
    </row>
    <row r="38379" spans="2:11" ht="15" customHeight="1" x14ac:dyDescent="0.45">
      <c r="B38379"/>
      <c r="C38379"/>
      <c r="D38379"/>
      <c r="E38379"/>
      <c r="F38379"/>
      <c r="G38379"/>
      <c r="H38379"/>
      <c r="I38379"/>
      <c r="J38379"/>
      <c r="K38379"/>
    </row>
    <row r="38380" spans="2:11" ht="15" customHeight="1" x14ac:dyDescent="0.45">
      <c r="B38380"/>
      <c r="C38380"/>
      <c r="D38380"/>
      <c r="E38380"/>
      <c r="F38380"/>
      <c r="G38380"/>
      <c r="H38380"/>
      <c r="I38380"/>
      <c r="J38380"/>
      <c r="K38380"/>
    </row>
    <row r="38381" spans="2:11" ht="15" customHeight="1" x14ac:dyDescent="0.45">
      <c r="B38381"/>
      <c r="C38381"/>
      <c r="D38381"/>
      <c r="E38381"/>
      <c r="F38381"/>
      <c r="G38381"/>
      <c r="H38381"/>
      <c r="I38381"/>
      <c r="J38381"/>
      <c r="K38381"/>
    </row>
    <row r="38382" spans="2:11" ht="15" customHeight="1" x14ac:dyDescent="0.45">
      <c r="B38382"/>
      <c r="C38382"/>
      <c r="D38382"/>
      <c r="E38382"/>
      <c r="F38382"/>
      <c r="G38382"/>
      <c r="H38382"/>
      <c r="I38382"/>
      <c r="J38382"/>
      <c r="K38382"/>
    </row>
    <row r="38383" spans="2:11" ht="15" customHeight="1" x14ac:dyDescent="0.45">
      <c r="B38383"/>
      <c r="C38383"/>
      <c r="D38383"/>
      <c r="E38383"/>
      <c r="F38383"/>
      <c r="G38383"/>
      <c r="H38383"/>
      <c r="I38383"/>
      <c r="J38383"/>
      <c r="K38383"/>
    </row>
    <row r="38384" spans="2:11" ht="15" customHeight="1" x14ac:dyDescent="0.45">
      <c r="B38384"/>
      <c r="C38384"/>
      <c r="D38384"/>
      <c r="E38384"/>
      <c r="F38384"/>
      <c r="G38384"/>
      <c r="H38384"/>
      <c r="I38384"/>
      <c r="J38384"/>
      <c r="K38384"/>
    </row>
    <row r="38385" spans="2:11" ht="15" customHeight="1" x14ac:dyDescent="0.45">
      <c r="B38385"/>
      <c r="C38385"/>
      <c r="D38385"/>
      <c r="E38385"/>
      <c r="F38385"/>
      <c r="G38385"/>
      <c r="H38385"/>
      <c r="I38385"/>
      <c r="J38385"/>
      <c r="K38385"/>
    </row>
    <row r="38386" spans="2:11" ht="15" customHeight="1" x14ac:dyDescent="0.45">
      <c r="B38386"/>
      <c r="C38386"/>
      <c r="D38386"/>
      <c r="E38386"/>
      <c r="F38386"/>
      <c r="G38386"/>
      <c r="H38386"/>
      <c r="I38386"/>
      <c r="J38386"/>
      <c r="K38386"/>
    </row>
    <row r="38387" spans="2:11" ht="15" customHeight="1" x14ac:dyDescent="0.45">
      <c r="B38387"/>
      <c r="C38387"/>
      <c r="D38387"/>
      <c r="E38387"/>
      <c r="F38387"/>
      <c r="G38387"/>
      <c r="H38387"/>
      <c r="I38387"/>
      <c r="J38387"/>
      <c r="K38387"/>
    </row>
    <row r="38388" spans="2:11" ht="15" customHeight="1" x14ac:dyDescent="0.45">
      <c r="B38388"/>
      <c r="C38388"/>
      <c r="D38388"/>
      <c r="E38388"/>
      <c r="F38388"/>
      <c r="G38388"/>
      <c r="H38388"/>
      <c r="I38388"/>
      <c r="J38388"/>
      <c r="K38388"/>
    </row>
    <row r="38389" spans="2:11" ht="15" customHeight="1" x14ac:dyDescent="0.45">
      <c r="B38389"/>
      <c r="C38389"/>
      <c r="D38389"/>
      <c r="E38389"/>
      <c r="F38389"/>
      <c r="G38389"/>
      <c r="H38389"/>
      <c r="I38389"/>
      <c r="J38389"/>
      <c r="K38389"/>
    </row>
    <row r="38390" spans="2:11" ht="15" customHeight="1" x14ac:dyDescent="0.45">
      <c r="B38390"/>
      <c r="C38390"/>
      <c r="D38390"/>
      <c r="E38390"/>
      <c r="F38390"/>
      <c r="G38390"/>
      <c r="H38390"/>
      <c r="I38390"/>
      <c r="J38390"/>
      <c r="K38390"/>
    </row>
    <row r="38391" spans="2:11" ht="15" customHeight="1" x14ac:dyDescent="0.45">
      <c r="B38391"/>
      <c r="C38391"/>
      <c r="D38391"/>
      <c r="E38391"/>
      <c r="F38391"/>
      <c r="G38391"/>
      <c r="H38391"/>
      <c r="I38391"/>
      <c r="J38391"/>
      <c r="K38391"/>
    </row>
    <row r="38392" spans="2:11" ht="15" customHeight="1" x14ac:dyDescent="0.45">
      <c r="B38392"/>
      <c r="C38392"/>
      <c r="D38392"/>
      <c r="E38392"/>
      <c r="F38392"/>
      <c r="G38392"/>
      <c r="H38392"/>
      <c r="I38392"/>
      <c r="J38392"/>
      <c r="K38392"/>
    </row>
    <row r="38393" spans="2:11" ht="15" customHeight="1" x14ac:dyDescent="0.45">
      <c r="B38393"/>
      <c r="C38393"/>
      <c r="D38393"/>
      <c r="E38393"/>
      <c r="F38393"/>
      <c r="G38393"/>
      <c r="H38393"/>
      <c r="I38393"/>
      <c r="J38393"/>
      <c r="K38393"/>
    </row>
    <row r="38394" spans="2:11" ht="15" customHeight="1" x14ac:dyDescent="0.45">
      <c r="B38394"/>
      <c r="C38394"/>
      <c r="D38394"/>
      <c r="E38394"/>
      <c r="F38394"/>
      <c r="G38394"/>
      <c r="H38394"/>
      <c r="I38394"/>
      <c r="J38394"/>
      <c r="K38394"/>
    </row>
    <row r="38395" spans="2:11" ht="15" customHeight="1" x14ac:dyDescent="0.45">
      <c r="B38395"/>
      <c r="C38395"/>
      <c r="D38395"/>
      <c r="E38395"/>
      <c r="F38395"/>
      <c r="G38395"/>
      <c r="H38395"/>
      <c r="I38395"/>
      <c r="J38395"/>
      <c r="K38395"/>
    </row>
    <row r="38396" spans="2:11" ht="15" customHeight="1" x14ac:dyDescent="0.45">
      <c r="B38396"/>
      <c r="C38396"/>
      <c r="D38396"/>
      <c r="E38396"/>
      <c r="F38396"/>
      <c r="G38396"/>
      <c r="H38396"/>
      <c r="I38396"/>
      <c r="J38396"/>
      <c r="K38396"/>
    </row>
    <row r="38397" spans="2:11" ht="15" customHeight="1" x14ac:dyDescent="0.45">
      <c r="B38397"/>
      <c r="C38397"/>
      <c r="D38397"/>
      <c r="E38397"/>
      <c r="F38397"/>
      <c r="G38397"/>
      <c r="H38397"/>
      <c r="I38397"/>
      <c r="J38397"/>
      <c r="K38397"/>
    </row>
    <row r="38398" spans="2:11" ht="15" customHeight="1" x14ac:dyDescent="0.45">
      <c r="B38398"/>
      <c r="C38398"/>
      <c r="D38398"/>
      <c r="E38398"/>
      <c r="F38398"/>
      <c r="G38398"/>
      <c r="H38398"/>
      <c r="I38398"/>
      <c r="J38398"/>
      <c r="K38398"/>
    </row>
    <row r="38399" spans="2:11" ht="15" customHeight="1" x14ac:dyDescent="0.45">
      <c r="B38399"/>
      <c r="C38399"/>
      <c r="D38399"/>
      <c r="E38399"/>
      <c r="F38399"/>
      <c r="G38399"/>
      <c r="H38399"/>
      <c r="I38399"/>
      <c r="J38399"/>
      <c r="K38399"/>
    </row>
    <row r="38400" spans="2:11" ht="15" customHeight="1" x14ac:dyDescent="0.45">
      <c r="B38400"/>
      <c r="C38400"/>
      <c r="D38400"/>
      <c r="E38400"/>
      <c r="F38400"/>
      <c r="G38400"/>
      <c r="H38400"/>
      <c r="I38400"/>
      <c r="J38400"/>
      <c r="K38400"/>
    </row>
    <row r="38401" spans="2:11" ht="15" customHeight="1" x14ac:dyDescent="0.45">
      <c r="B38401"/>
      <c r="C38401"/>
      <c r="D38401"/>
      <c r="E38401"/>
      <c r="F38401"/>
      <c r="G38401"/>
      <c r="H38401"/>
      <c r="I38401"/>
      <c r="J38401"/>
      <c r="K38401"/>
    </row>
    <row r="38402" spans="2:11" ht="15" customHeight="1" x14ac:dyDescent="0.45">
      <c r="B38402"/>
      <c r="C38402"/>
      <c r="D38402"/>
      <c r="E38402"/>
      <c r="F38402"/>
      <c r="G38402"/>
      <c r="H38402"/>
      <c r="I38402"/>
      <c r="J38402"/>
      <c r="K38402"/>
    </row>
    <row r="38403" spans="2:11" ht="15" customHeight="1" x14ac:dyDescent="0.45">
      <c r="B38403"/>
      <c r="C38403"/>
      <c r="D38403"/>
      <c r="E38403"/>
      <c r="F38403"/>
      <c r="G38403"/>
      <c r="H38403"/>
      <c r="I38403"/>
      <c r="J38403"/>
      <c r="K38403"/>
    </row>
    <row r="38404" spans="2:11" ht="15" customHeight="1" x14ac:dyDescent="0.45">
      <c r="B38404"/>
      <c r="C38404"/>
      <c r="D38404"/>
      <c r="E38404"/>
      <c r="F38404"/>
      <c r="G38404"/>
      <c r="H38404"/>
      <c r="I38404"/>
      <c r="J38404"/>
      <c r="K38404"/>
    </row>
    <row r="38405" spans="2:11" ht="15" customHeight="1" x14ac:dyDescent="0.45">
      <c r="B38405"/>
      <c r="C38405"/>
      <c r="D38405"/>
      <c r="E38405"/>
      <c r="F38405"/>
      <c r="G38405"/>
      <c r="H38405"/>
      <c r="I38405"/>
      <c r="J38405"/>
      <c r="K38405"/>
    </row>
    <row r="38406" spans="2:11" ht="15" customHeight="1" x14ac:dyDescent="0.45">
      <c r="B38406"/>
      <c r="C38406"/>
      <c r="D38406"/>
      <c r="E38406"/>
      <c r="F38406"/>
      <c r="G38406"/>
      <c r="H38406"/>
      <c r="I38406"/>
      <c r="J38406"/>
      <c r="K38406"/>
    </row>
    <row r="38407" spans="2:11" ht="15" customHeight="1" x14ac:dyDescent="0.45">
      <c r="B38407"/>
      <c r="C38407"/>
      <c r="D38407"/>
      <c r="E38407"/>
      <c r="F38407"/>
      <c r="G38407"/>
      <c r="H38407"/>
      <c r="I38407"/>
      <c r="J38407"/>
      <c r="K38407"/>
    </row>
    <row r="38408" spans="2:11" ht="15" customHeight="1" x14ac:dyDescent="0.45">
      <c r="B38408"/>
      <c r="C38408"/>
      <c r="D38408"/>
      <c r="E38408"/>
      <c r="F38408"/>
      <c r="G38408"/>
      <c r="H38408"/>
      <c r="I38408"/>
      <c r="J38408"/>
      <c r="K38408"/>
    </row>
    <row r="38409" spans="2:11" ht="15" customHeight="1" x14ac:dyDescent="0.45">
      <c r="B38409"/>
      <c r="C38409"/>
      <c r="D38409"/>
      <c r="E38409"/>
      <c r="F38409"/>
      <c r="G38409"/>
      <c r="H38409"/>
      <c r="I38409"/>
      <c r="J38409"/>
      <c r="K38409"/>
    </row>
    <row r="38410" spans="2:11" ht="15" customHeight="1" x14ac:dyDescent="0.45">
      <c r="B38410"/>
      <c r="C38410"/>
      <c r="D38410"/>
      <c r="E38410"/>
      <c r="F38410"/>
      <c r="G38410"/>
      <c r="H38410"/>
      <c r="I38410"/>
      <c r="J38410"/>
      <c r="K38410"/>
    </row>
    <row r="38411" spans="2:11" ht="15" customHeight="1" x14ac:dyDescent="0.45">
      <c r="B38411"/>
      <c r="C38411"/>
      <c r="D38411"/>
      <c r="E38411"/>
      <c r="F38411"/>
      <c r="G38411"/>
      <c r="H38411"/>
      <c r="I38411"/>
      <c r="J38411"/>
      <c r="K38411"/>
    </row>
    <row r="38412" spans="2:11" ht="15" customHeight="1" x14ac:dyDescent="0.45">
      <c r="B38412"/>
      <c r="C38412"/>
      <c r="D38412"/>
      <c r="E38412"/>
      <c r="F38412"/>
      <c r="G38412"/>
      <c r="H38412"/>
      <c r="I38412"/>
      <c r="J38412"/>
      <c r="K38412"/>
    </row>
    <row r="38413" spans="2:11" ht="15" customHeight="1" x14ac:dyDescent="0.45">
      <c r="B38413"/>
      <c r="C38413"/>
      <c r="D38413"/>
      <c r="E38413"/>
      <c r="F38413"/>
      <c r="G38413"/>
      <c r="H38413"/>
      <c r="I38413"/>
      <c r="J38413"/>
      <c r="K38413"/>
    </row>
    <row r="38414" spans="2:11" ht="15" customHeight="1" x14ac:dyDescent="0.45">
      <c r="B38414"/>
      <c r="C38414"/>
      <c r="D38414"/>
      <c r="E38414"/>
      <c r="F38414"/>
      <c r="G38414"/>
      <c r="H38414"/>
      <c r="I38414"/>
      <c r="J38414"/>
      <c r="K38414"/>
    </row>
    <row r="38415" spans="2:11" ht="15" customHeight="1" x14ac:dyDescent="0.45">
      <c r="B38415"/>
      <c r="C38415"/>
      <c r="D38415"/>
      <c r="E38415"/>
      <c r="F38415"/>
      <c r="G38415"/>
      <c r="H38415"/>
      <c r="I38415"/>
      <c r="J38415"/>
      <c r="K38415"/>
    </row>
    <row r="38416" spans="2:11" ht="15" customHeight="1" x14ac:dyDescent="0.45">
      <c r="B38416"/>
      <c r="C38416"/>
      <c r="D38416"/>
      <c r="E38416"/>
      <c r="F38416"/>
      <c r="G38416"/>
      <c r="H38416"/>
      <c r="I38416"/>
      <c r="J38416"/>
      <c r="K38416"/>
    </row>
    <row r="38417" spans="2:11" ht="15" customHeight="1" x14ac:dyDescent="0.45">
      <c r="B38417"/>
      <c r="C38417"/>
      <c r="D38417"/>
      <c r="E38417"/>
      <c r="F38417"/>
      <c r="G38417"/>
      <c r="H38417"/>
      <c r="I38417"/>
      <c r="J38417"/>
      <c r="K38417"/>
    </row>
    <row r="38418" spans="2:11" ht="15" customHeight="1" x14ac:dyDescent="0.45">
      <c r="B38418"/>
      <c r="C38418"/>
      <c r="D38418"/>
      <c r="E38418"/>
      <c r="F38418"/>
      <c r="G38418"/>
      <c r="H38418"/>
      <c r="I38418"/>
      <c r="J38418"/>
      <c r="K38418"/>
    </row>
    <row r="38419" spans="2:11" ht="15" customHeight="1" x14ac:dyDescent="0.45">
      <c r="B38419"/>
      <c r="C38419"/>
      <c r="D38419"/>
      <c r="E38419"/>
      <c r="F38419"/>
      <c r="G38419"/>
      <c r="H38419"/>
      <c r="I38419"/>
      <c r="J38419"/>
      <c r="K38419"/>
    </row>
    <row r="38420" spans="2:11" ht="15" customHeight="1" x14ac:dyDescent="0.45">
      <c r="B38420"/>
      <c r="C38420"/>
      <c r="D38420"/>
      <c r="E38420"/>
      <c r="F38420"/>
      <c r="G38420"/>
      <c r="H38420"/>
      <c r="I38420"/>
      <c r="J38420"/>
      <c r="K38420"/>
    </row>
    <row r="38421" spans="2:11" ht="15" customHeight="1" x14ac:dyDescent="0.45">
      <c r="B38421"/>
      <c r="C38421"/>
      <c r="D38421"/>
      <c r="E38421"/>
      <c r="F38421"/>
      <c r="G38421"/>
      <c r="H38421"/>
      <c r="I38421"/>
      <c r="J38421"/>
      <c r="K38421"/>
    </row>
    <row r="38422" spans="2:11" ht="15" customHeight="1" x14ac:dyDescent="0.45">
      <c r="B38422"/>
      <c r="C38422"/>
      <c r="D38422"/>
      <c r="E38422"/>
      <c r="F38422"/>
      <c r="G38422"/>
      <c r="H38422"/>
      <c r="I38422"/>
      <c r="J38422"/>
      <c r="K38422"/>
    </row>
    <row r="38423" spans="2:11" ht="15" customHeight="1" x14ac:dyDescent="0.45">
      <c r="B38423"/>
      <c r="C38423"/>
      <c r="D38423"/>
      <c r="E38423"/>
      <c r="F38423"/>
      <c r="G38423"/>
      <c r="H38423"/>
      <c r="I38423"/>
      <c r="J38423"/>
      <c r="K38423"/>
    </row>
    <row r="38424" spans="2:11" ht="15" customHeight="1" x14ac:dyDescent="0.45">
      <c r="B38424"/>
      <c r="C38424"/>
      <c r="D38424"/>
      <c r="E38424"/>
      <c r="F38424"/>
      <c r="G38424"/>
      <c r="H38424"/>
      <c r="I38424"/>
      <c r="J38424"/>
      <c r="K38424"/>
    </row>
    <row r="38425" spans="2:11" ht="15" customHeight="1" x14ac:dyDescent="0.45">
      <c r="B38425"/>
      <c r="C38425"/>
      <c r="D38425"/>
      <c r="E38425"/>
      <c r="F38425"/>
      <c r="G38425"/>
      <c r="H38425"/>
      <c r="I38425"/>
      <c r="J38425"/>
      <c r="K38425"/>
    </row>
    <row r="38426" spans="2:11" ht="15" customHeight="1" x14ac:dyDescent="0.45">
      <c r="B38426"/>
      <c r="C38426"/>
      <c r="D38426"/>
      <c r="E38426"/>
      <c r="F38426"/>
      <c r="G38426"/>
      <c r="H38426"/>
      <c r="I38426"/>
      <c r="J38426"/>
      <c r="K38426"/>
    </row>
    <row r="38427" spans="2:11" ht="15" customHeight="1" x14ac:dyDescent="0.45">
      <c r="B38427"/>
      <c r="C38427"/>
      <c r="D38427"/>
      <c r="E38427"/>
      <c r="F38427"/>
      <c r="G38427"/>
      <c r="H38427"/>
      <c r="I38427"/>
      <c r="J38427"/>
      <c r="K38427"/>
    </row>
    <row r="38428" spans="2:11" ht="15" customHeight="1" x14ac:dyDescent="0.45">
      <c r="B38428"/>
      <c r="C38428"/>
      <c r="D38428"/>
      <c r="E38428"/>
      <c r="F38428"/>
      <c r="G38428"/>
      <c r="H38428"/>
      <c r="I38428"/>
      <c r="J38428"/>
      <c r="K38428"/>
    </row>
    <row r="38429" spans="2:11" ht="15" customHeight="1" x14ac:dyDescent="0.45">
      <c r="B38429"/>
      <c r="C38429"/>
      <c r="D38429"/>
      <c r="E38429"/>
      <c r="F38429"/>
      <c r="G38429"/>
      <c r="H38429"/>
      <c r="I38429"/>
      <c r="J38429"/>
      <c r="K38429"/>
    </row>
    <row r="38430" spans="2:11" ht="15" customHeight="1" x14ac:dyDescent="0.45">
      <c r="B38430"/>
      <c r="C38430"/>
      <c r="D38430"/>
      <c r="E38430"/>
      <c r="F38430"/>
      <c r="G38430"/>
      <c r="H38430"/>
      <c r="I38430"/>
      <c r="J38430"/>
      <c r="K38430"/>
    </row>
    <row r="38431" spans="2:11" ht="15" customHeight="1" x14ac:dyDescent="0.45">
      <c r="B38431"/>
      <c r="C38431"/>
      <c r="D38431"/>
      <c r="E38431"/>
      <c r="F38431"/>
      <c r="G38431"/>
      <c r="H38431"/>
      <c r="I38431"/>
      <c r="J38431"/>
      <c r="K38431"/>
    </row>
    <row r="38432" spans="2:11" ht="15" customHeight="1" x14ac:dyDescent="0.45">
      <c r="B38432"/>
      <c r="C38432"/>
      <c r="D38432"/>
      <c r="E38432"/>
      <c r="F38432"/>
      <c r="G38432"/>
      <c r="H38432"/>
      <c r="I38432"/>
      <c r="J38432"/>
      <c r="K38432"/>
    </row>
    <row r="38433" spans="2:11" ht="15" customHeight="1" x14ac:dyDescent="0.45">
      <c r="B38433"/>
      <c r="C38433"/>
      <c r="D38433"/>
      <c r="E38433"/>
      <c r="F38433"/>
      <c r="G38433"/>
      <c r="H38433"/>
      <c r="I38433"/>
      <c r="J38433"/>
      <c r="K38433"/>
    </row>
    <row r="38434" spans="2:11" ht="15" customHeight="1" x14ac:dyDescent="0.45">
      <c r="B38434"/>
      <c r="C38434"/>
      <c r="D38434"/>
      <c r="E38434"/>
      <c r="F38434"/>
      <c r="G38434"/>
      <c r="H38434"/>
      <c r="I38434"/>
      <c r="J38434"/>
      <c r="K38434"/>
    </row>
    <row r="38435" spans="2:11" ht="15" customHeight="1" x14ac:dyDescent="0.45">
      <c r="B38435"/>
      <c r="C38435"/>
      <c r="D38435"/>
      <c r="E38435"/>
      <c r="F38435"/>
      <c r="G38435"/>
      <c r="H38435"/>
      <c r="I38435"/>
      <c r="J38435"/>
      <c r="K38435"/>
    </row>
    <row r="38436" spans="2:11" ht="15" customHeight="1" x14ac:dyDescent="0.45">
      <c r="B38436"/>
      <c r="C38436"/>
      <c r="D38436"/>
      <c r="E38436"/>
      <c r="F38436"/>
      <c r="G38436"/>
      <c r="H38436"/>
      <c r="I38436"/>
      <c r="J38436"/>
      <c r="K38436"/>
    </row>
    <row r="38437" spans="2:11" ht="15" customHeight="1" x14ac:dyDescent="0.45">
      <c r="B38437"/>
      <c r="C38437"/>
      <c r="D38437"/>
      <c r="E38437"/>
      <c r="F38437"/>
      <c r="G38437"/>
      <c r="H38437"/>
      <c r="I38437"/>
      <c r="J38437"/>
      <c r="K38437"/>
    </row>
    <row r="38438" spans="2:11" ht="15" customHeight="1" x14ac:dyDescent="0.45">
      <c r="B38438"/>
      <c r="C38438"/>
      <c r="D38438"/>
      <c r="E38438"/>
      <c r="F38438"/>
      <c r="G38438"/>
      <c r="H38438"/>
      <c r="I38438"/>
      <c r="J38438"/>
      <c r="K38438"/>
    </row>
    <row r="38439" spans="2:11" ht="15" customHeight="1" x14ac:dyDescent="0.45">
      <c r="B38439"/>
      <c r="C38439"/>
      <c r="D38439"/>
      <c r="E38439"/>
      <c r="F38439"/>
      <c r="G38439"/>
      <c r="H38439"/>
      <c r="I38439"/>
      <c r="J38439"/>
      <c r="K38439"/>
    </row>
    <row r="38440" spans="2:11" ht="15" customHeight="1" x14ac:dyDescent="0.45">
      <c r="B38440"/>
      <c r="C38440"/>
      <c r="D38440"/>
      <c r="E38440"/>
      <c r="F38440"/>
      <c r="G38440"/>
      <c r="H38440"/>
      <c r="I38440"/>
      <c r="J38440"/>
      <c r="K38440"/>
    </row>
    <row r="38441" spans="2:11" ht="15" customHeight="1" x14ac:dyDescent="0.45">
      <c r="B38441"/>
      <c r="C38441"/>
      <c r="D38441"/>
      <c r="E38441"/>
      <c r="F38441"/>
      <c r="G38441"/>
      <c r="H38441"/>
      <c r="I38441"/>
      <c r="J38441"/>
      <c r="K38441"/>
    </row>
    <row r="38442" spans="2:11" ht="15" customHeight="1" x14ac:dyDescent="0.45">
      <c r="B38442"/>
      <c r="C38442"/>
      <c r="D38442"/>
      <c r="E38442"/>
      <c r="F38442"/>
      <c r="G38442"/>
      <c r="H38442"/>
      <c r="I38442"/>
      <c r="J38442"/>
      <c r="K38442"/>
    </row>
    <row r="38443" spans="2:11" ht="15" customHeight="1" x14ac:dyDescent="0.45">
      <c r="B38443"/>
      <c r="C38443"/>
      <c r="D38443"/>
      <c r="E38443"/>
      <c r="F38443"/>
      <c r="G38443"/>
      <c r="H38443"/>
      <c r="I38443"/>
      <c r="J38443"/>
      <c r="K38443"/>
    </row>
    <row r="38444" spans="2:11" ht="15" customHeight="1" x14ac:dyDescent="0.45">
      <c r="B38444"/>
      <c r="C38444"/>
      <c r="D38444"/>
      <c r="E38444"/>
      <c r="F38444"/>
      <c r="G38444"/>
      <c r="H38444"/>
      <c r="I38444"/>
      <c r="J38444"/>
      <c r="K38444"/>
    </row>
    <row r="38445" spans="2:11" ht="15" customHeight="1" x14ac:dyDescent="0.45">
      <c r="B38445"/>
      <c r="C38445"/>
      <c r="D38445"/>
      <c r="E38445"/>
      <c r="F38445"/>
      <c r="G38445"/>
      <c r="H38445"/>
      <c r="I38445"/>
      <c r="J38445"/>
      <c r="K38445"/>
    </row>
    <row r="38446" spans="2:11" ht="15" customHeight="1" x14ac:dyDescent="0.45">
      <c r="B38446"/>
      <c r="C38446"/>
      <c r="D38446"/>
      <c r="E38446"/>
      <c r="F38446"/>
      <c r="G38446"/>
      <c r="H38446"/>
      <c r="I38446"/>
      <c r="J38446"/>
      <c r="K38446"/>
    </row>
    <row r="38447" spans="2:11" ht="15" customHeight="1" x14ac:dyDescent="0.45">
      <c r="B38447"/>
      <c r="C38447"/>
      <c r="D38447"/>
      <c r="E38447"/>
      <c r="F38447"/>
      <c r="G38447"/>
      <c r="H38447"/>
      <c r="I38447"/>
      <c r="J38447"/>
      <c r="K38447"/>
    </row>
    <row r="38448" spans="2:11" ht="15" customHeight="1" x14ac:dyDescent="0.45">
      <c r="B38448"/>
      <c r="C38448"/>
      <c r="D38448"/>
      <c r="E38448"/>
      <c r="F38448"/>
      <c r="G38448"/>
      <c r="H38448"/>
      <c r="I38448"/>
      <c r="J38448"/>
      <c r="K38448"/>
    </row>
    <row r="38449" spans="2:11" ht="15" customHeight="1" x14ac:dyDescent="0.45">
      <c r="B38449"/>
      <c r="C38449"/>
      <c r="D38449"/>
      <c r="E38449"/>
      <c r="F38449"/>
      <c r="G38449"/>
      <c r="H38449"/>
      <c r="I38449"/>
      <c r="J38449"/>
      <c r="K38449"/>
    </row>
    <row r="38450" spans="2:11" ht="15" customHeight="1" x14ac:dyDescent="0.45">
      <c r="B38450"/>
      <c r="C38450"/>
      <c r="D38450"/>
      <c r="E38450"/>
      <c r="F38450"/>
      <c r="G38450"/>
      <c r="H38450"/>
      <c r="I38450"/>
      <c r="J38450"/>
      <c r="K38450"/>
    </row>
    <row r="38451" spans="2:11" ht="15" customHeight="1" x14ac:dyDescent="0.45">
      <c r="B38451"/>
      <c r="C38451"/>
      <c r="D38451"/>
      <c r="E38451"/>
      <c r="F38451"/>
      <c r="G38451"/>
      <c r="H38451"/>
      <c r="I38451"/>
      <c r="J38451"/>
      <c r="K38451"/>
    </row>
    <row r="38452" spans="2:11" ht="15" customHeight="1" x14ac:dyDescent="0.45">
      <c r="B38452"/>
      <c r="C38452"/>
      <c r="D38452"/>
      <c r="E38452"/>
      <c r="F38452"/>
      <c r="G38452"/>
      <c r="H38452"/>
      <c r="I38452"/>
      <c r="J38452"/>
      <c r="K38452"/>
    </row>
    <row r="38453" spans="2:11" ht="15" customHeight="1" x14ac:dyDescent="0.45">
      <c r="B38453"/>
      <c r="C38453"/>
      <c r="D38453"/>
      <c r="E38453"/>
      <c r="F38453"/>
      <c r="G38453"/>
      <c r="H38453"/>
      <c r="I38453"/>
      <c r="J38453"/>
      <c r="K38453"/>
    </row>
    <row r="38454" spans="2:11" ht="15" customHeight="1" x14ac:dyDescent="0.45">
      <c r="B38454"/>
      <c r="C38454"/>
      <c r="D38454"/>
      <c r="E38454"/>
      <c r="F38454"/>
      <c r="G38454"/>
      <c r="H38454"/>
      <c r="I38454"/>
      <c r="J38454"/>
      <c r="K38454"/>
    </row>
    <row r="38455" spans="2:11" ht="15" customHeight="1" x14ac:dyDescent="0.45">
      <c r="B38455"/>
      <c r="C38455"/>
      <c r="D38455"/>
      <c r="E38455"/>
      <c r="F38455"/>
      <c r="G38455"/>
      <c r="H38455"/>
      <c r="I38455"/>
      <c r="J38455"/>
      <c r="K38455"/>
    </row>
    <row r="38456" spans="2:11" ht="15" customHeight="1" x14ac:dyDescent="0.45">
      <c r="B38456"/>
      <c r="C38456"/>
      <c r="D38456"/>
      <c r="E38456"/>
      <c r="F38456"/>
      <c r="G38456"/>
      <c r="H38456"/>
      <c r="I38456"/>
      <c r="J38456"/>
      <c r="K38456"/>
    </row>
    <row r="38457" spans="2:11" ht="15" customHeight="1" x14ac:dyDescent="0.45">
      <c r="B38457"/>
      <c r="C38457"/>
      <c r="D38457"/>
      <c r="E38457"/>
      <c r="F38457"/>
      <c r="G38457"/>
      <c r="H38457"/>
      <c r="I38457"/>
      <c r="J38457"/>
      <c r="K38457"/>
    </row>
    <row r="38458" spans="2:11" ht="15" customHeight="1" x14ac:dyDescent="0.45">
      <c r="B38458"/>
      <c r="C38458"/>
      <c r="D38458"/>
      <c r="E38458"/>
      <c r="F38458"/>
      <c r="G38458"/>
      <c r="H38458"/>
      <c r="I38458"/>
      <c r="J38458"/>
      <c r="K38458"/>
    </row>
    <row r="38459" spans="2:11" ht="15" customHeight="1" x14ac:dyDescent="0.45">
      <c r="B38459"/>
      <c r="C38459"/>
      <c r="D38459"/>
      <c r="E38459"/>
      <c r="F38459"/>
      <c r="G38459"/>
      <c r="H38459"/>
      <c r="I38459"/>
      <c r="J38459"/>
      <c r="K38459"/>
    </row>
    <row r="38460" spans="2:11" ht="15" customHeight="1" x14ac:dyDescent="0.45">
      <c r="B38460"/>
      <c r="C38460"/>
      <c r="D38460"/>
      <c r="E38460"/>
      <c r="F38460"/>
      <c r="G38460"/>
      <c r="H38460"/>
      <c r="I38460"/>
      <c r="J38460"/>
      <c r="K38460"/>
    </row>
    <row r="38461" spans="2:11" ht="15" customHeight="1" x14ac:dyDescent="0.45">
      <c r="B38461"/>
      <c r="C38461"/>
      <c r="D38461"/>
      <c r="E38461"/>
      <c r="F38461"/>
      <c r="G38461"/>
      <c r="H38461"/>
      <c r="I38461"/>
      <c r="J38461"/>
      <c r="K38461"/>
    </row>
    <row r="38462" spans="2:11" ht="15" customHeight="1" x14ac:dyDescent="0.45">
      <c r="B38462"/>
      <c r="C38462"/>
      <c r="D38462"/>
      <c r="E38462"/>
      <c r="F38462"/>
      <c r="G38462"/>
      <c r="H38462"/>
      <c r="I38462"/>
      <c r="J38462"/>
      <c r="K38462"/>
    </row>
    <row r="38463" spans="2:11" ht="15" customHeight="1" x14ac:dyDescent="0.45">
      <c r="B38463"/>
      <c r="C38463"/>
      <c r="D38463"/>
      <c r="E38463"/>
      <c r="F38463"/>
      <c r="G38463"/>
      <c r="H38463"/>
      <c r="I38463"/>
      <c r="J38463"/>
      <c r="K38463"/>
    </row>
    <row r="38464" spans="2:11" ht="15" customHeight="1" x14ac:dyDescent="0.45">
      <c r="B38464"/>
      <c r="C38464"/>
      <c r="D38464"/>
      <c r="E38464"/>
      <c r="F38464"/>
      <c r="G38464"/>
      <c r="H38464"/>
      <c r="I38464"/>
      <c r="J38464"/>
      <c r="K38464"/>
    </row>
    <row r="38465" spans="2:11" ht="15" customHeight="1" x14ac:dyDescent="0.45">
      <c r="B38465"/>
      <c r="C38465"/>
      <c r="D38465"/>
      <c r="E38465"/>
      <c r="F38465"/>
      <c r="G38465"/>
      <c r="H38465"/>
      <c r="I38465"/>
      <c r="J38465"/>
      <c r="K38465"/>
    </row>
    <row r="38466" spans="2:11" ht="15" customHeight="1" x14ac:dyDescent="0.45">
      <c r="B38466"/>
      <c r="C38466"/>
      <c r="D38466"/>
      <c r="E38466"/>
      <c r="F38466"/>
      <c r="G38466"/>
      <c r="H38466"/>
      <c r="I38466"/>
      <c r="J38466"/>
      <c r="K38466"/>
    </row>
    <row r="38467" spans="2:11" ht="15" customHeight="1" x14ac:dyDescent="0.45">
      <c r="B38467"/>
      <c r="C38467"/>
      <c r="D38467"/>
      <c r="E38467"/>
      <c r="F38467"/>
      <c r="G38467"/>
      <c r="H38467"/>
      <c r="I38467"/>
      <c r="J38467"/>
      <c r="K38467"/>
    </row>
    <row r="38468" spans="2:11" ht="15" customHeight="1" x14ac:dyDescent="0.45">
      <c r="B38468"/>
      <c r="C38468"/>
      <c r="D38468"/>
      <c r="E38468"/>
      <c r="F38468"/>
      <c r="G38468"/>
      <c r="H38468"/>
      <c r="I38468"/>
      <c r="J38468"/>
      <c r="K38468"/>
    </row>
    <row r="38469" spans="2:11" ht="15" customHeight="1" x14ac:dyDescent="0.45">
      <c r="B38469"/>
      <c r="C38469"/>
      <c r="D38469"/>
      <c r="E38469"/>
      <c r="F38469"/>
      <c r="G38469"/>
      <c r="H38469"/>
      <c r="I38469"/>
      <c r="J38469"/>
      <c r="K38469"/>
    </row>
    <row r="38470" spans="2:11" ht="15" customHeight="1" x14ac:dyDescent="0.45">
      <c r="B38470"/>
      <c r="C38470"/>
      <c r="D38470"/>
      <c r="E38470"/>
      <c r="F38470"/>
      <c r="G38470"/>
      <c r="H38470"/>
      <c r="I38470"/>
      <c r="J38470"/>
      <c r="K38470"/>
    </row>
    <row r="38471" spans="2:11" ht="15" customHeight="1" x14ac:dyDescent="0.45">
      <c r="B38471"/>
      <c r="C38471"/>
      <c r="D38471"/>
      <c r="E38471"/>
      <c r="F38471"/>
      <c r="G38471"/>
      <c r="H38471"/>
      <c r="I38471"/>
      <c r="J38471"/>
      <c r="K38471"/>
    </row>
    <row r="38472" spans="2:11" ht="15" customHeight="1" x14ac:dyDescent="0.45">
      <c r="B38472"/>
      <c r="C38472"/>
      <c r="D38472"/>
      <c r="E38472"/>
      <c r="F38472"/>
      <c r="G38472"/>
      <c r="H38472"/>
      <c r="I38472"/>
      <c r="J38472"/>
      <c r="K38472"/>
    </row>
    <row r="38473" spans="2:11" ht="15" customHeight="1" x14ac:dyDescent="0.45">
      <c r="B38473"/>
      <c r="C38473"/>
      <c r="D38473"/>
      <c r="E38473"/>
      <c r="F38473"/>
      <c r="G38473"/>
      <c r="H38473"/>
      <c r="I38473"/>
      <c r="J38473"/>
      <c r="K38473"/>
    </row>
    <row r="38474" spans="2:11" ht="15" customHeight="1" x14ac:dyDescent="0.45">
      <c r="B38474"/>
      <c r="C38474"/>
      <c r="D38474"/>
      <c r="E38474"/>
      <c r="F38474"/>
      <c r="G38474"/>
      <c r="H38474"/>
      <c r="I38474"/>
      <c r="J38474"/>
      <c r="K38474"/>
    </row>
    <row r="38475" spans="2:11" ht="15" customHeight="1" x14ac:dyDescent="0.45">
      <c r="B38475"/>
      <c r="C38475"/>
      <c r="D38475"/>
      <c r="E38475"/>
      <c r="F38475"/>
      <c r="G38475"/>
      <c r="H38475"/>
      <c r="I38475"/>
      <c r="J38475"/>
      <c r="K38475"/>
    </row>
    <row r="38476" spans="2:11" ht="15" customHeight="1" x14ac:dyDescent="0.45">
      <c r="B38476"/>
      <c r="C38476"/>
      <c r="D38476"/>
      <c r="E38476"/>
      <c r="F38476"/>
      <c r="G38476"/>
      <c r="H38476"/>
      <c r="I38476"/>
      <c r="J38476"/>
      <c r="K38476"/>
    </row>
    <row r="38477" spans="2:11" ht="15" customHeight="1" x14ac:dyDescent="0.45">
      <c r="B38477"/>
      <c r="C38477"/>
      <c r="D38477"/>
      <c r="E38477"/>
      <c r="F38477"/>
      <c r="G38477"/>
      <c r="H38477"/>
      <c r="I38477"/>
      <c r="J38477"/>
      <c r="K38477"/>
    </row>
    <row r="38478" spans="2:11" ht="15" customHeight="1" x14ac:dyDescent="0.45">
      <c r="B38478"/>
      <c r="C38478"/>
      <c r="D38478"/>
      <c r="E38478"/>
      <c r="F38478"/>
      <c r="G38478"/>
      <c r="H38478"/>
      <c r="I38478"/>
      <c r="J38478"/>
      <c r="K38478"/>
    </row>
    <row r="38479" spans="2:11" ht="15" customHeight="1" x14ac:dyDescent="0.45">
      <c r="B38479"/>
      <c r="C38479"/>
      <c r="D38479"/>
      <c r="E38479"/>
      <c r="F38479"/>
      <c r="G38479"/>
      <c r="H38479"/>
      <c r="I38479"/>
      <c r="J38479"/>
      <c r="K38479"/>
    </row>
    <row r="38480" spans="2:11" ht="15" customHeight="1" x14ac:dyDescent="0.45">
      <c r="B38480"/>
      <c r="C38480"/>
      <c r="D38480"/>
      <c r="E38480"/>
      <c r="F38480"/>
      <c r="G38480"/>
      <c r="H38480"/>
      <c r="I38480"/>
      <c r="J38480"/>
      <c r="K38480"/>
    </row>
    <row r="38481" spans="2:11" ht="15" customHeight="1" x14ac:dyDescent="0.45">
      <c r="B38481"/>
      <c r="C38481"/>
      <c r="D38481"/>
      <c r="E38481"/>
      <c r="F38481"/>
      <c r="G38481"/>
      <c r="H38481"/>
      <c r="I38481"/>
      <c r="J38481"/>
      <c r="K38481"/>
    </row>
    <row r="38482" spans="2:11" ht="15" customHeight="1" x14ac:dyDescent="0.45">
      <c r="B38482"/>
      <c r="C38482"/>
      <c r="D38482"/>
      <c r="E38482"/>
      <c r="F38482"/>
      <c r="G38482"/>
      <c r="H38482"/>
      <c r="I38482"/>
      <c r="J38482"/>
      <c r="K38482"/>
    </row>
    <row r="38483" spans="2:11" ht="15" customHeight="1" x14ac:dyDescent="0.45">
      <c r="B38483"/>
      <c r="C38483"/>
      <c r="D38483"/>
      <c r="E38483"/>
      <c r="F38483"/>
      <c r="G38483"/>
      <c r="H38483"/>
      <c r="I38483"/>
      <c r="J38483"/>
      <c r="K38483"/>
    </row>
    <row r="38484" spans="2:11" ht="15" customHeight="1" x14ac:dyDescent="0.45">
      <c r="B38484"/>
      <c r="C38484"/>
      <c r="D38484"/>
      <c r="E38484"/>
      <c r="F38484"/>
      <c r="G38484"/>
      <c r="H38484"/>
      <c r="I38484"/>
      <c r="J38484"/>
      <c r="K38484"/>
    </row>
    <row r="38485" spans="2:11" ht="15" customHeight="1" x14ac:dyDescent="0.45">
      <c r="B38485"/>
      <c r="C38485"/>
      <c r="D38485"/>
      <c r="E38485"/>
      <c r="F38485"/>
      <c r="G38485"/>
      <c r="H38485"/>
      <c r="I38485"/>
      <c r="J38485"/>
      <c r="K38485"/>
    </row>
    <row r="38486" spans="2:11" ht="15" customHeight="1" x14ac:dyDescent="0.45">
      <c r="B38486"/>
      <c r="C38486"/>
      <c r="D38486"/>
      <c r="E38486"/>
      <c r="F38486"/>
      <c r="G38486"/>
      <c r="H38486"/>
      <c r="I38486"/>
      <c r="J38486"/>
      <c r="K38486"/>
    </row>
    <row r="38487" spans="2:11" ht="15" customHeight="1" x14ac:dyDescent="0.45">
      <c r="B38487"/>
      <c r="C38487"/>
      <c r="D38487"/>
      <c r="E38487"/>
      <c r="F38487"/>
      <c r="G38487"/>
      <c r="H38487"/>
      <c r="I38487"/>
      <c r="J38487"/>
      <c r="K38487"/>
    </row>
    <row r="38488" spans="2:11" ht="15" customHeight="1" x14ac:dyDescent="0.45">
      <c r="B38488"/>
      <c r="C38488"/>
      <c r="D38488"/>
      <c r="E38488"/>
      <c r="F38488"/>
      <c r="G38488"/>
      <c r="H38488"/>
      <c r="I38488"/>
      <c r="J38488"/>
      <c r="K38488"/>
    </row>
    <row r="38489" spans="2:11" ht="15" customHeight="1" x14ac:dyDescent="0.45">
      <c r="B38489"/>
      <c r="C38489"/>
      <c r="D38489"/>
      <c r="E38489"/>
      <c r="F38489"/>
      <c r="G38489"/>
      <c r="H38489"/>
      <c r="I38489"/>
      <c r="J38489"/>
      <c r="K38489"/>
    </row>
    <row r="38490" spans="2:11" ht="15" customHeight="1" x14ac:dyDescent="0.45">
      <c r="B38490"/>
      <c r="C38490"/>
      <c r="D38490"/>
      <c r="E38490"/>
      <c r="F38490"/>
      <c r="G38490"/>
      <c r="H38490"/>
      <c r="I38490"/>
      <c r="J38490"/>
      <c r="K38490"/>
    </row>
    <row r="38491" spans="2:11" ht="15" customHeight="1" x14ac:dyDescent="0.45">
      <c r="B38491"/>
      <c r="C38491"/>
      <c r="D38491"/>
      <c r="E38491"/>
      <c r="F38491"/>
      <c r="G38491"/>
      <c r="H38491"/>
      <c r="I38491"/>
      <c r="J38491"/>
      <c r="K38491"/>
    </row>
    <row r="38492" spans="2:11" ht="15" customHeight="1" x14ac:dyDescent="0.45">
      <c r="B38492"/>
      <c r="C38492"/>
      <c r="D38492"/>
      <c r="E38492"/>
      <c r="F38492"/>
      <c r="G38492"/>
      <c r="H38492"/>
      <c r="I38492"/>
      <c r="J38492"/>
      <c r="K38492"/>
    </row>
    <row r="38493" spans="2:11" ht="15" customHeight="1" x14ac:dyDescent="0.45">
      <c r="B38493"/>
      <c r="C38493"/>
      <c r="D38493"/>
      <c r="E38493"/>
      <c r="F38493"/>
      <c r="G38493"/>
      <c r="H38493"/>
      <c r="I38493"/>
      <c r="J38493"/>
      <c r="K38493"/>
    </row>
    <row r="38494" spans="2:11" ht="15" customHeight="1" x14ac:dyDescent="0.45">
      <c r="B38494"/>
      <c r="C38494"/>
      <c r="D38494"/>
      <c r="E38494"/>
      <c r="F38494"/>
      <c r="G38494"/>
      <c r="H38494"/>
      <c r="I38494"/>
      <c r="J38494"/>
      <c r="K38494"/>
    </row>
    <row r="38495" spans="2:11" ht="15" customHeight="1" x14ac:dyDescent="0.45">
      <c r="B38495"/>
      <c r="C38495"/>
      <c r="D38495"/>
      <c r="E38495"/>
      <c r="F38495"/>
      <c r="G38495"/>
      <c r="H38495"/>
      <c r="I38495"/>
      <c r="J38495"/>
      <c r="K38495"/>
    </row>
    <row r="38496" spans="2:11" ht="15" customHeight="1" x14ac:dyDescent="0.45">
      <c r="B38496"/>
      <c r="C38496"/>
      <c r="D38496"/>
      <c r="E38496"/>
      <c r="F38496"/>
      <c r="G38496"/>
      <c r="H38496"/>
      <c r="I38496"/>
      <c r="J38496"/>
      <c r="K38496"/>
    </row>
    <row r="38497" spans="2:11" ht="15" customHeight="1" x14ac:dyDescent="0.45">
      <c r="B38497"/>
      <c r="C38497"/>
      <c r="D38497"/>
      <c r="E38497"/>
      <c r="F38497"/>
      <c r="G38497"/>
      <c r="H38497"/>
      <c r="I38497"/>
      <c r="J38497"/>
      <c r="K38497"/>
    </row>
    <row r="38498" spans="2:11" ht="15" customHeight="1" x14ac:dyDescent="0.45">
      <c r="B38498"/>
      <c r="C38498"/>
      <c r="D38498"/>
      <c r="E38498"/>
      <c r="F38498"/>
      <c r="G38498"/>
      <c r="H38498"/>
      <c r="I38498"/>
      <c r="J38498"/>
      <c r="K38498"/>
    </row>
    <row r="38499" spans="2:11" ht="15" customHeight="1" x14ac:dyDescent="0.45">
      <c r="B38499"/>
      <c r="C38499"/>
      <c r="D38499"/>
      <c r="E38499"/>
      <c r="F38499"/>
      <c r="G38499"/>
      <c r="H38499"/>
      <c r="I38499"/>
      <c r="J38499"/>
      <c r="K38499"/>
    </row>
    <row r="38500" spans="2:11" ht="15" customHeight="1" x14ac:dyDescent="0.45">
      <c r="B38500"/>
      <c r="C38500"/>
      <c r="D38500"/>
      <c r="E38500"/>
      <c r="F38500"/>
      <c r="G38500"/>
      <c r="H38500"/>
      <c r="I38500"/>
      <c r="J38500"/>
      <c r="K38500"/>
    </row>
    <row r="38501" spans="2:11" ht="15" customHeight="1" x14ac:dyDescent="0.45">
      <c r="B38501"/>
      <c r="C38501"/>
      <c r="D38501"/>
      <c r="E38501"/>
      <c r="F38501"/>
      <c r="G38501"/>
      <c r="H38501"/>
      <c r="I38501"/>
      <c r="J38501"/>
      <c r="K38501"/>
    </row>
    <row r="38502" spans="2:11" ht="15" customHeight="1" x14ac:dyDescent="0.45">
      <c r="B38502"/>
      <c r="C38502"/>
      <c r="D38502"/>
      <c r="E38502"/>
      <c r="F38502"/>
      <c r="G38502"/>
      <c r="H38502"/>
      <c r="I38502"/>
      <c r="J38502"/>
      <c r="K38502"/>
    </row>
    <row r="38503" spans="2:11" ht="15" customHeight="1" x14ac:dyDescent="0.45">
      <c r="B38503"/>
      <c r="C38503"/>
      <c r="D38503"/>
      <c r="E38503"/>
      <c r="F38503"/>
      <c r="G38503"/>
      <c r="H38503"/>
      <c r="I38503"/>
      <c r="J38503"/>
      <c r="K38503"/>
    </row>
    <row r="38504" spans="2:11" ht="15" customHeight="1" x14ac:dyDescent="0.45">
      <c r="B38504"/>
      <c r="C38504"/>
      <c r="D38504"/>
      <c r="E38504"/>
      <c r="F38504"/>
      <c r="G38504"/>
      <c r="H38504"/>
      <c r="I38504"/>
      <c r="J38504"/>
      <c r="K38504"/>
    </row>
    <row r="38505" spans="2:11" ht="15" customHeight="1" x14ac:dyDescent="0.45">
      <c r="B38505"/>
      <c r="C38505"/>
      <c r="D38505"/>
      <c r="E38505"/>
      <c r="F38505"/>
      <c r="G38505"/>
      <c r="H38505"/>
      <c r="I38505"/>
      <c r="J38505"/>
      <c r="K38505"/>
    </row>
    <row r="38506" spans="2:11" ht="15" customHeight="1" x14ac:dyDescent="0.45">
      <c r="B38506"/>
      <c r="C38506"/>
      <c r="D38506"/>
      <c r="E38506"/>
      <c r="F38506"/>
      <c r="G38506"/>
      <c r="H38506"/>
      <c r="I38506"/>
      <c r="J38506"/>
      <c r="K38506"/>
    </row>
    <row r="38507" spans="2:11" ht="15" customHeight="1" x14ac:dyDescent="0.45">
      <c r="B38507"/>
      <c r="C38507"/>
      <c r="D38507"/>
      <c r="E38507"/>
      <c r="F38507"/>
      <c r="G38507"/>
      <c r="H38507"/>
      <c r="I38507"/>
      <c r="J38507"/>
      <c r="K38507"/>
    </row>
    <row r="38508" spans="2:11" ht="15" customHeight="1" x14ac:dyDescent="0.45">
      <c r="B38508"/>
      <c r="C38508"/>
      <c r="D38508"/>
      <c r="E38508"/>
      <c r="F38508"/>
      <c r="G38508"/>
      <c r="H38508"/>
      <c r="I38508"/>
      <c r="J38508"/>
      <c r="K38508"/>
    </row>
    <row r="38509" spans="2:11" ht="15" customHeight="1" x14ac:dyDescent="0.45">
      <c r="B38509"/>
      <c r="C38509"/>
      <c r="D38509"/>
      <c r="E38509"/>
      <c r="F38509"/>
      <c r="G38509"/>
      <c r="H38509"/>
      <c r="I38509"/>
      <c r="J38509"/>
      <c r="K38509"/>
    </row>
    <row r="38510" spans="2:11" ht="15" customHeight="1" x14ac:dyDescent="0.45">
      <c r="B38510"/>
      <c r="C38510"/>
      <c r="D38510"/>
      <c r="E38510"/>
      <c r="F38510"/>
      <c r="G38510"/>
      <c r="H38510"/>
      <c r="I38510"/>
      <c r="J38510"/>
      <c r="K38510"/>
    </row>
    <row r="38511" spans="2:11" ht="15" customHeight="1" x14ac:dyDescent="0.45">
      <c r="B38511"/>
      <c r="C38511"/>
      <c r="D38511"/>
      <c r="E38511"/>
      <c r="F38511"/>
      <c r="G38511"/>
      <c r="H38511"/>
      <c r="I38511"/>
      <c r="J38511"/>
      <c r="K38511"/>
    </row>
    <row r="38512" spans="2:11" ht="15" customHeight="1" x14ac:dyDescent="0.45">
      <c r="B38512"/>
      <c r="C38512"/>
      <c r="D38512"/>
      <c r="E38512"/>
      <c r="F38512"/>
      <c r="G38512"/>
      <c r="H38512"/>
      <c r="I38512"/>
      <c r="J38512"/>
      <c r="K38512"/>
    </row>
    <row r="38513" spans="2:11" ht="15" customHeight="1" x14ac:dyDescent="0.45">
      <c r="B38513"/>
      <c r="C38513"/>
      <c r="D38513"/>
      <c r="E38513"/>
      <c r="F38513"/>
      <c r="G38513"/>
      <c r="H38513"/>
      <c r="I38513"/>
      <c r="J38513"/>
      <c r="K38513"/>
    </row>
    <row r="38514" spans="2:11" ht="15" customHeight="1" x14ac:dyDescent="0.45">
      <c r="B38514"/>
      <c r="C38514"/>
      <c r="D38514"/>
      <c r="E38514"/>
      <c r="F38514"/>
      <c r="G38514"/>
      <c r="H38514"/>
      <c r="I38514"/>
      <c r="J38514"/>
      <c r="K38514"/>
    </row>
    <row r="38515" spans="2:11" ht="15" customHeight="1" x14ac:dyDescent="0.45">
      <c r="B38515"/>
      <c r="C38515"/>
      <c r="D38515"/>
      <c r="E38515"/>
      <c r="F38515"/>
      <c r="G38515"/>
      <c r="H38515"/>
      <c r="I38515"/>
      <c r="J38515"/>
      <c r="K38515"/>
    </row>
    <row r="38516" spans="2:11" ht="15" customHeight="1" x14ac:dyDescent="0.45">
      <c r="B38516"/>
      <c r="C38516"/>
      <c r="D38516"/>
      <c r="E38516"/>
      <c r="F38516"/>
      <c r="G38516"/>
      <c r="H38516"/>
      <c r="I38516"/>
      <c r="J38516"/>
      <c r="K38516"/>
    </row>
    <row r="38517" spans="2:11" ht="15" customHeight="1" x14ac:dyDescent="0.45">
      <c r="B38517"/>
      <c r="C38517"/>
      <c r="D38517"/>
      <c r="E38517"/>
      <c r="F38517"/>
      <c r="G38517"/>
      <c r="H38517"/>
      <c r="I38517"/>
      <c r="J38517"/>
      <c r="K38517"/>
    </row>
    <row r="38518" spans="2:11" ht="15" customHeight="1" x14ac:dyDescent="0.45">
      <c r="B38518"/>
      <c r="C38518"/>
      <c r="D38518"/>
      <c r="E38518"/>
      <c r="F38518"/>
      <c r="G38518"/>
      <c r="H38518"/>
      <c r="I38518"/>
      <c r="J38518"/>
      <c r="K38518"/>
    </row>
    <row r="38519" spans="2:11" ht="15" customHeight="1" x14ac:dyDescent="0.45">
      <c r="B38519"/>
      <c r="C38519"/>
      <c r="D38519"/>
      <c r="E38519"/>
      <c r="F38519"/>
      <c r="G38519"/>
      <c r="H38519"/>
      <c r="I38519"/>
      <c r="J38519"/>
      <c r="K38519"/>
    </row>
    <row r="38520" spans="2:11" ht="15" customHeight="1" x14ac:dyDescent="0.45">
      <c r="B38520"/>
      <c r="C38520"/>
      <c r="D38520"/>
      <c r="E38520"/>
      <c r="F38520"/>
      <c r="G38520"/>
      <c r="H38520"/>
      <c r="I38520"/>
      <c r="J38520"/>
      <c r="K38520"/>
    </row>
    <row r="38521" spans="2:11" ht="15" customHeight="1" x14ac:dyDescent="0.45">
      <c r="B38521"/>
      <c r="C38521"/>
      <c r="D38521"/>
      <c r="E38521"/>
      <c r="F38521"/>
      <c r="G38521"/>
      <c r="H38521"/>
      <c r="I38521"/>
      <c r="J38521"/>
      <c r="K38521"/>
    </row>
    <row r="38522" spans="2:11" ht="15" customHeight="1" x14ac:dyDescent="0.45">
      <c r="B38522"/>
      <c r="C38522"/>
      <c r="D38522"/>
      <c r="E38522"/>
      <c r="F38522"/>
      <c r="G38522"/>
      <c r="H38522"/>
      <c r="I38522"/>
      <c r="J38522"/>
      <c r="K38522"/>
    </row>
    <row r="38523" spans="2:11" ht="15" customHeight="1" x14ac:dyDescent="0.45">
      <c r="B38523"/>
      <c r="C38523"/>
      <c r="D38523"/>
      <c r="E38523"/>
      <c r="F38523"/>
      <c r="G38523"/>
      <c r="H38523"/>
      <c r="I38523"/>
      <c r="J38523"/>
      <c r="K38523"/>
    </row>
    <row r="38524" spans="2:11" ht="15" customHeight="1" x14ac:dyDescent="0.45">
      <c r="B38524"/>
      <c r="C38524"/>
      <c r="D38524"/>
      <c r="E38524"/>
      <c r="F38524"/>
      <c r="G38524"/>
      <c r="H38524"/>
      <c r="I38524"/>
      <c r="J38524"/>
      <c r="K38524"/>
    </row>
    <row r="38525" spans="2:11" ht="15" customHeight="1" x14ac:dyDescent="0.45">
      <c r="B38525"/>
      <c r="C38525"/>
      <c r="D38525"/>
      <c r="E38525"/>
      <c r="F38525"/>
      <c r="G38525"/>
      <c r="H38525"/>
      <c r="I38525"/>
      <c r="J38525"/>
      <c r="K38525"/>
    </row>
    <row r="38526" spans="2:11" ht="15" customHeight="1" x14ac:dyDescent="0.45">
      <c r="B38526"/>
      <c r="C38526"/>
      <c r="D38526"/>
      <c r="E38526"/>
      <c r="F38526"/>
      <c r="G38526"/>
      <c r="H38526"/>
      <c r="I38526"/>
      <c r="J38526"/>
      <c r="K38526"/>
    </row>
    <row r="38527" spans="2:11" ht="15" customHeight="1" x14ac:dyDescent="0.45">
      <c r="B38527"/>
      <c r="C38527"/>
      <c r="D38527"/>
      <c r="E38527"/>
      <c r="F38527"/>
      <c r="G38527"/>
      <c r="H38527"/>
      <c r="I38527"/>
      <c r="J38527"/>
      <c r="K38527"/>
    </row>
    <row r="38528" spans="2:11" ht="15" customHeight="1" x14ac:dyDescent="0.45">
      <c r="B38528"/>
      <c r="C38528"/>
      <c r="D38528"/>
      <c r="E38528"/>
      <c r="F38528"/>
      <c r="G38528"/>
      <c r="H38528"/>
      <c r="I38528"/>
      <c r="J38528"/>
      <c r="K38528"/>
    </row>
    <row r="38529" spans="2:11" ht="15" customHeight="1" x14ac:dyDescent="0.45">
      <c r="B38529"/>
      <c r="C38529"/>
      <c r="D38529"/>
      <c r="E38529"/>
      <c r="F38529"/>
      <c r="G38529"/>
      <c r="H38529"/>
      <c r="I38529"/>
      <c r="J38529"/>
      <c r="K38529"/>
    </row>
    <row r="38530" spans="2:11" ht="15" customHeight="1" x14ac:dyDescent="0.45">
      <c r="B38530"/>
      <c r="C38530"/>
      <c r="D38530"/>
      <c r="E38530"/>
      <c r="F38530"/>
      <c r="G38530"/>
      <c r="H38530"/>
      <c r="I38530"/>
      <c r="J38530"/>
      <c r="K38530"/>
    </row>
    <row r="38531" spans="2:11" ht="15" customHeight="1" x14ac:dyDescent="0.45">
      <c r="B38531"/>
      <c r="C38531"/>
      <c r="D38531"/>
      <c r="E38531"/>
      <c r="F38531"/>
      <c r="G38531"/>
      <c r="H38531"/>
      <c r="I38531"/>
      <c r="J38531"/>
      <c r="K38531"/>
    </row>
    <row r="38532" spans="2:11" ht="15" customHeight="1" x14ac:dyDescent="0.45">
      <c r="B38532"/>
      <c r="C38532"/>
      <c r="D38532"/>
      <c r="E38532"/>
      <c r="F38532"/>
      <c r="G38532"/>
      <c r="H38532"/>
      <c r="I38532"/>
      <c r="J38532"/>
      <c r="K38532"/>
    </row>
    <row r="38533" spans="2:11" ht="15" customHeight="1" x14ac:dyDescent="0.45">
      <c r="B38533"/>
      <c r="C38533"/>
      <c r="D38533"/>
      <c r="E38533"/>
      <c r="F38533"/>
      <c r="G38533"/>
      <c r="H38533"/>
      <c r="I38533"/>
      <c r="J38533"/>
      <c r="K38533"/>
    </row>
    <row r="38534" spans="2:11" ht="15" customHeight="1" x14ac:dyDescent="0.45">
      <c r="B38534"/>
      <c r="C38534"/>
      <c r="D38534"/>
      <c r="E38534"/>
      <c r="F38534"/>
      <c r="G38534"/>
      <c r="H38534"/>
      <c r="I38534"/>
      <c r="J38534"/>
      <c r="K38534"/>
    </row>
    <row r="38535" spans="2:11" ht="15" customHeight="1" x14ac:dyDescent="0.45">
      <c r="B38535"/>
      <c r="C38535"/>
      <c r="D38535"/>
      <c r="E38535"/>
      <c r="F38535"/>
      <c r="G38535"/>
      <c r="H38535"/>
      <c r="I38535"/>
      <c r="J38535"/>
      <c r="K38535"/>
    </row>
    <row r="38536" spans="2:11" ht="15" customHeight="1" x14ac:dyDescent="0.45">
      <c r="B38536"/>
      <c r="C38536"/>
      <c r="D38536"/>
      <c r="E38536"/>
      <c r="F38536"/>
      <c r="G38536"/>
      <c r="H38536"/>
      <c r="I38536"/>
      <c r="J38536"/>
      <c r="K38536"/>
    </row>
    <row r="38537" spans="2:11" ht="15" customHeight="1" x14ac:dyDescent="0.45">
      <c r="B38537"/>
      <c r="C38537"/>
      <c r="D38537"/>
      <c r="E38537"/>
      <c r="F38537"/>
      <c r="G38537"/>
      <c r="H38537"/>
      <c r="I38537"/>
      <c r="J38537"/>
      <c r="K38537"/>
    </row>
    <row r="38538" spans="2:11" ht="15" customHeight="1" x14ac:dyDescent="0.45">
      <c r="B38538"/>
      <c r="C38538"/>
      <c r="D38538"/>
      <c r="E38538"/>
      <c r="F38538"/>
      <c r="G38538"/>
      <c r="H38538"/>
      <c r="I38538"/>
      <c r="J38538"/>
      <c r="K38538"/>
    </row>
    <row r="38539" spans="2:11" ht="15" customHeight="1" x14ac:dyDescent="0.45">
      <c r="B38539"/>
      <c r="C38539"/>
      <c r="D38539"/>
      <c r="E38539"/>
      <c r="F38539"/>
      <c r="G38539"/>
      <c r="H38539"/>
      <c r="I38539"/>
      <c r="J38539"/>
      <c r="K38539"/>
    </row>
    <row r="38540" spans="2:11" ht="15" customHeight="1" x14ac:dyDescent="0.45">
      <c r="B38540"/>
      <c r="C38540"/>
      <c r="D38540"/>
      <c r="E38540"/>
      <c r="F38540"/>
      <c r="G38540"/>
      <c r="H38540"/>
      <c r="I38540"/>
      <c r="J38540"/>
      <c r="K38540"/>
    </row>
    <row r="38541" spans="2:11" ht="15" customHeight="1" x14ac:dyDescent="0.45">
      <c r="B38541"/>
      <c r="C38541"/>
      <c r="D38541"/>
      <c r="E38541"/>
      <c r="F38541"/>
      <c r="G38541"/>
      <c r="H38541"/>
      <c r="I38541"/>
      <c r="J38541"/>
      <c r="K38541"/>
    </row>
    <row r="38542" spans="2:11" ht="15" customHeight="1" x14ac:dyDescent="0.45">
      <c r="B38542"/>
      <c r="C38542"/>
      <c r="D38542"/>
      <c r="E38542"/>
      <c r="F38542"/>
      <c r="G38542"/>
      <c r="H38542"/>
      <c r="I38542"/>
      <c r="J38542"/>
      <c r="K38542"/>
    </row>
    <row r="38543" spans="2:11" ht="15" customHeight="1" x14ac:dyDescent="0.45">
      <c r="B38543"/>
      <c r="C38543"/>
      <c r="D38543"/>
      <c r="E38543"/>
      <c r="F38543"/>
      <c r="G38543"/>
      <c r="H38543"/>
      <c r="I38543"/>
      <c r="J38543"/>
      <c r="K38543"/>
    </row>
    <row r="38544" spans="2:11" ht="15" customHeight="1" x14ac:dyDescent="0.45">
      <c r="B38544"/>
      <c r="C38544"/>
      <c r="D38544"/>
      <c r="E38544"/>
      <c r="F38544"/>
      <c r="G38544"/>
      <c r="H38544"/>
      <c r="I38544"/>
      <c r="J38544"/>
      <c r="K38544"/>
    </row>
    <row r="38545" spans="2:11" ht="15" customHeight="1" x14ac:dyDescent="0.45">
      <c r="B38545"/>
      <c r="C38545"/>
      <c r="D38545"/>
      <c r="E38545"/>
      <c r="F38545"/>
      <c r="G38545"/>
      <c r="H38545"/>
      <c r="I38545"/>
      <c r="J38545"/>
      <c r="K38545"/>
    </row>
    <row r="38546" spans="2:11" ht="15" customHeight="1" x14ac:dyDescent="0.45">
      <c r="B38546"/>
      <c r="C38546"/>
      <c r="D38546"/>
      <c r="E38546"/>
      <c r="F38546"/>
      <c r="G38546"/>
      <c r="H38546"/>
      <c r="I38546"/>
      <c r="J38546"/>
      <c r="K38546"/>
    </row>
    <row r="38547" spans="2:11" ht="15" customHeight="1" x14ac:dyDescent="0.45">
      <c r="B38547"/>
      <c r="C38547"/>
      <c r="D38547"/>
      <c r="E38547"/>
      <c r="F38547"/>
      <c r="G38547"/>
      <c r="H38547"/>
      <c r="I38547"/>
      <c r="J38547"/>
      <c r="K38547"/>
    </row>
    <row r="38548" spans="2:11" ht="15" customHeight="1" x14ac:dyDescent="0.45">
      <c r="B38548"/>
      <c r="C38548"/>
      <c r="D38548"/>
      <c r="E38548"/>
      <c r="F38548"/>
      <c r="G38548"/>
      <c r="H38548"/>
      <c r="I38548"/>
      <c r="J38548"/>
      <c r="K38548"/>
    </row>
    <row r="38549" spans="2:11" ht="15" customHeight="1" x14ac:dyDescent="0.45">
      <c r="B38549"/>
      <c r="C38549"/>
      <c r="D38549"/>
      <c r="E38549"/>
      <c r="F38549"/>
      <c r="G38549"/>
      <c r="H38549"/>
      <c r="I38549"/>
      <c r="J38549"/>
      <c r="K38549"/>
    </row>
    <row r="38550" spans="2:11" ht="15" customHeight="1" x14ac:dyDescent="0.45">
      <c r="B38550"/>
      <c r="C38550"/>
      <c r="D38550"/>
      <c r="E38550"/>
      <c r="F38550"/>
      <c r="G38550"/>
      <c r="H38550"/>
      <c r="I38550"/>
      <c r="J38550"/>
      <c r="K38550"/>
    </row>
    <row r="38551" spans="2:11" ht="15" customHeight="1" x14ac:dyDescent="0.45">
      <c r="B38551"/>
      <c r="C38551"/>
      <c r="D38551"/>
      <c r="E38551"/>
      <c r="F38551"/>
      <c r="G38551"/>
      <c r="H38551"/>
      <c r="I38551"/>
      <c r="J38551"/>
      <c r="K38551"/>
    </row>
    <row r="38552" spans="2:11" ht="15" customHeight="1" x14ac:dyDescent="0.45">
      <c r="B38552"/>
      <c r="C38552"/>
      <c r="D38552"/>
      <c r="E38552"/>
      <c r="F38552"/>
      <c r="G38552"/>
      <c r="H38552"/>
      <c r="I38552"/>
      <c r="J38552"/>
      <c r="K38552"/>
    </row>
    <row r="38553" spans="2:11" ht="15" customHeight="1" x14ac:dyDescent="0.45">
      <c r="B38553"/>
      <c r="C38553"/>
      <c r="D38553"/>
      <c r="E38553"/>
      <c r="F38553"/>
      <c r="G38553"/>
      <c r="H38553"/>
      <c r="I38553"/>
      <c r="J38553"/>
      <c r="K38553"/>
    </row>
    <row r="38554" spans="2:11" ht="15" customHeight="1" x14ac:dyDescent="0.45">
      <c r="B38554"/>
      <c r="C38554"/>
      <c r="D38554"/>
      <c r="E38554"/>
      <c r="F38554"/>
      <c r="G38554"/>
      <c r="H38554"/>
      <c r="I38554"/>
      <c r="J38554"/>
      <c r="K38554"/>
    </row>
    <row r="38555" spans="2:11" ht="15" customHeight="1" x14ac:dyDescent="0.45">
      <c r="B38555"/>
      <c r="C38555"/>
      <c r="D38555"/>
      <c r="E38555"/>
      <c r="F38555"/>
      <c r="G38555"/>
      <c r="H38555"/>
      <c r="I38555"/>
      <c r="J38555"/>
      <c r="K38555"/>
    </row>
    <row r="38556" spans="2:11" ht="15" customHeight="1" x14ac:dyDescent="0.45">
      <c r="B38556"/>
      <c r="C38556"/>
      <c r="D38556"/>
      <c r="E38556"/>
      <c r="F38556"/>
      <c r="G38556"/>
      <c r="H38556"/>
      <c r="I38556"/>
      <c r="J38556"/>
      <c r="K38556"/>
    </row>
    <row r="38557" spans="2:11" ht="15" customHeight="1" x14ac:dyDescent="0.45">
      <c r="B38557"/>
      <c r="C38557"/>
      <c r="D38557"/>
      <c r="E38557"/>
      <c r="F38557"/>
      <c r="G38557"/>
      <c r="H38557"/>
      <c r="I38557"/>
      <c r="J38557"/>
      <c r="K38557"/>
    </row>
    <row r="38558" spans="2:11" ht="15" customHeight="1" x14ac:dyDescent="0.45">
      <c r="B38558"/>
      <c r="C38558"/>
      <c r="D38558"/>
      <c r="E38558"/>
      <c r="F38558"/>
      <c r="G38558"/>
      <c r="H38558"/>
      <c r="I38558"/>
      <c r="J38558"/>
      <c r="K38558"/>
    </row>
    <row r="38559" spans="2:11" ht="15" customHeight="1" x14ac:dyDescent="0.45">
      <c r="B38559"/>
      <c r="C38559"/>
      <c r="D38559"/>
      <c r="E38559"/>
      <c r="F38559"/>
      <c r="G38559"/>
      <c r="H38559"/>
      <c r="I38559"/>
      <c r="J38559"/>
      <c r="K38559"/>
    </row>
    <row r="38560" spans="2:11" ht="15" customHeight="1" x14ac:dyDescent="0.45">
      <c r="B38560"/>
      <c r="C38560"/>
      <c r="D38560"/>
      <c r="E38560"/>
      <c r="F38560"/>
      <c r="G38560"/>
      <c r="H38560"/>
      <c r="I38560"/>
      <c r="J38560"/>
      <c r="K38560"/>
    </row>
    <row r="38561" spans="2:11" ht="15" customHeight="1" x14ac:dyDescent="0.45">
      <c r="B38561"/>
      <c r="C38561"/>
      <c r="D38561"/>
      <c r="E38561"/>
      <c r="F38561"/>
      <c r="G38561"/>
      <c r="H38561"/>
      <c r="I38561"/>
      <c r="J38561"/>
      <c r="K38561"/>
    </row>
    <row r="38562" spans="2:11" ht="15" customHeight="1" x14ac:dyDescent="0.45">
      <c r="B38562"/>
      <c r="C38562"/>
      <c r="D38562"/>
      <c r="E38562"/>
      <c r="F38562"/>
      <c r="G38562"/>
      <c r="H38562"/>
      <c r="I38562"/>
      <c r="J38562"/>
      <c r="K38562"/>
    </row>
    <row r="38563" spans="2:11" ht="15" customHeight="1" x14ac:dyDescent="0.45">
      <c r="B38563"/>
      <c r="C38563"/>
      <c r="D38563"/>
      <c r="E38563"/>
      <c r="F38563"/>
      <c r="G38563"/>
      <c r="H38563"/>
      <c r="I38563"/>
      <c r="J38563"/>
      <c r="K38563"/>
    </row>
    <row r="38564" spans="2:11" ht="15" customHeight="1" x14ac:dyDescent="0.45">
      <c r="B38564"/>
      <c r="C38564"/>
      <c r="D38564"/>
      <c r="E38564"/>
      <c r="F38564"/>
      <c r="G38564"/>
      <c r="H38564"/>
      <c r="I38564"/>
      <c r="J38564"/>
      <c r="K38564"/>
    </row>
    <row r="38565" spans="2:11" ht="15" customHeight="1" x14ac:dyDescent="0.45">
      <c r="B38565"/>
      <c r="C38565"/>
      <c r="D38565"/>
      <c r="E38565"/>
      <c r="F38565"/>
      <c r="G38565"/>
      <c r="H38565"/>
      <c r="I38565"/>
      <c r="J38565"/>
      <c r="K38565"/>
    </row>
    <row r="38566" spans="2:11" ht="15" customHeight="1" x14ac:dyDescent="0.45">
      <c r="B38566"/>
      <c r="C38566"/>
      <c r="D38566"/>
      <c r="E38566"/>
      <c r="F38566"/>
      <c r="G38566"/>
      <c r="H38566"/>
      <c r="I38566"/>
      <c r="J38566"/>
      <c r="K38566"/>
    </row>
    <row r="38567" spans="2:11" ht="15" customHeight="1" x14ac:dyDescent="0.45">
      <c r="B38567"/>
      <c r="C38567"/>
      <c r="D38567"/>
      <c r="E38567"/>
      <c r="F38567"/>
      <c r="G38567"/>
      <c r="H38567"/>
      <c r="I38567"/>
      <c r="J38567"/>
      <c r="K38567"/>
    </row>
    <row r="38568" spans="2:11" ht="15" customHeight="1" x14ac:dyDescent="0.45">
      <c r="B38568"/>
      <c r="C38568"/>
      <c r="D38568"/>
      <c r="E38568"/>
      <c r="F38568"/>
      <c r="G38568"/>
      <c r="H38568"/>
      <c r="I38568"/>
      <c r="J38568"/>
      <c r="K38568"/>
    </row>
    <row r="38569" spans="2:11" ht="15" customHeight="1" x14ac:dyDescent="0.45">
      <c r="B38569"/>
      <c r="C38569"/>
      <c r="D38569"/>
      <c r="E38569"/>
      <c r="F38569"/>
      <c r="G38569"/>
      <c r="H38569"/>
      <c r="I38569"/>
      <c r="J38569"/>
      <c r="K38569"/>
    </row>
    <row r="38570" spans="2:11" ht="15" customHeight="1" x14ac:dyDescent="0.45">
      <c r="B38570"/>
      <c r="C38570"/>
      <c r="D38570"/>
      <c r="E38570"/>
      <c r="F38570"/>
      <c r="G38570"/>
      <c r="H38570"/>
      <c r="I38570"/>
      <c r="J38570"/>
      <c r="K38570"/>
    </row>
    <row r="38571" spans="2:11" ht="15" customHeight="1" x14ac:dyDescent="0.45">
      <c r="B38571"/>
      <c r="C38571"/>
      <c r="D38571"/>
      <c r="E38571"/>
      <c r="F38571"/>
      <c r="G38571"/>
      <c r="H38571"/>
      <c r="I38571"/>
      <c r="J38571"/>
      <c r="K38571"/>
    </row>
    <row r="38572" spans="2:11" ht="15" customHeight="1" x14ac:dyDescent="0.45">
      <c r="B38572"/>
      <c r="C38572"/>
      <c r="D38572"/>
      <c r="E38572"/>
      <c r="F38572"/>
      <c r="G38572"/>
      <c r="H38572"/>
      <c r="I38572"/>
      <c r="J38572"/>
      <c r="K38572"/>
    </row>
    <row r="38573" spans="2:11" ht="15" customHeight="1" x14ac:dyDescent="0.45">
      <c r="B38573"/>
      <c r="C38573"/>
      <c r="D38573"/>
      <c r="E38573"/>
      <c r="F38573"/>
      <c r="G38573"/>
      <c r="H38573"/>
      <c r="I38573"/>
      <c r="J38573"/>
      <c r="K38573"/>
    </row>
    <row r="38574" spans="2:11" ht="15" customHeight="1" x14ac:dyDescent="0.45">
      <c r="B38574"/>
      <c r="C38574"/>
      <c r="D38574"/>
      <c r="E38574"/>
      <c r="F38574"/>
      <c r="G38574"/>
      <c r="H38574"/>
      <c r="I38574"/>
      <c r="J38574"/>
      <c r="K38574"/>
    </row>
    <row r="38575" spans="2:11" ht="15" customHeight="1" x14ac:dyDescent="0.45">
      <c r="B38575"/>
      <c r="C38575"/>
      <c r="D38575"/>
      <c r="E38575"/>
      <c r="F38575"/>
      <c r="G38575"/>
      <c r="H38575"/>
      <c r="I38575"/>
      <c r="J38575"/>
      <c r="K38575"/>
    </row>
    <row r="38576" spans="2:11" ht="15" customHeight="1" x14ac:dyDescent="0.45">
      <c r="B38576"/>
      <c r="C38576"/>
      <c r="D38576"/>
      <c r="E38576"/>
      <c r="F38576"/>
      <c r="G38576"/>
      <c r="H38576"/>
      <c r="I38576"/>
      <c r="J38576"/>
      <c r="K38576"/>
    </row>
    <row r="38577" spans="2:11" ht="15" customHeight="1" x14ac:dyDescent="0.45">
      <c r="B38577"/>
      <c r="C38577"/>
      <c r="D38577"/>
      <c r="E38577"/>
      <c r="F38577"/>
      <c r="G38577"/>
      <c r="H38577"/>
      <c r="I38577"/>
      <c r="J38577"/>
      <c r="K38577"/>
    </row>
    <row r="38578" spans="2:11" ht="15" customHeight="1" x14ac:dyDescent="0.45">
      <c r="B38578"/>
      <c r="C38578"/>
      <c r="D38578"/>
      <c r="E38578"/>
      <c r="F38578"/>
      <c r="G38578"/>
      <c r="H38578"/>
      <c r="I38578"/>
      <c r="J38578"/>
      <c r="K38578"/>
    </row>
    <row r="38579" spans="2:11" ht="15" customHeight="1" x14ac:dyDescent="0.45">
      <c r="B38579"/>
      <c r="C38579"/>
      <c r="D38579"/>
      <c r="E38579"/>
      <c r="F38579"/>
      <c r="G38579"/>
      <c r="H38579"/>
      <c r="I38579"/>
      <c r="J38579"/>
      <c r="K38579"/>
    </row>
    <row r="38580" spans="2:11" ht="15" customHeight="1" x14ac:dyDescent="0.45">
      <c r="B38580"/>
      <c r="C38580"/>
      <c r="D38580"/>
      <c r="E38580"/>
      <c r="F38580"/>
      <c r="G38580"/>
      <c r="H38580"/>
      <c r="I38580"/>
      <c r="J38580"/>
      <c r="K38580"/>
    </row>
    <row r="38581" spans="2:11" ht="15" customHeight="1" x14ac:dyDescent="0.45">
      <c r="B38581"/>
      <c r="C38581"/>
      <c r="D38581"/>
      <c r="E38581"/>
      <c r="F38581"/>
      <c r="G38581"/>
      <c r="H38581"/>
      <c r="I38581"/>
      <c r="J38581"/>
      <c r="K38581"/>
    </row>
    <row r="38582" spans="2:11" ht="15" customHeight="1" x14ac:dyDescent="0.45">
      <c r="B38582"/>
      <c r="C38582"/>
      <c r="D38582"/>
      <c r="E38582"/>
      <c r="F38582"/>
      <c r="G38582"/>
      <c r="H38582"/>
      <c r="I38582"/>
      <c r="J38582"/>
      <c r="K38582"/>
    </row>
    <row r="38583" spans="2:11" ht="15" customHeight="1" x14ac:dyDescent="0.45">
      <c r="B38583"/>
      <c r="C38583"/>
      <c r="D38583"/>
      <c r="E38583"/>
      <c r="F38583"/>
      <c r="G38583"/>
      <c r="H38583"/>
      <c r="I38583"/>
      <c r="J38583"/>
      <c r="K38583"/>
    </row>
    <row r="38584" spans="2:11" ht="15" customHeight="1" x14ac:dyDescent="0.45">
      <c r="B38584"/>
      <c r="C38584"/>
      <c r="D38584"/>
      <c r="E38584"/>
      <c r="F38584"/>
      <c r="G38584"/>
      <c r="H38584"/>
      <c r="I38584"/>
      <c r="J38584"/>
      <c r="K38584"/>
    </row>
    <row r="38585" spans="2:11" ht="15" customHeight="1" x14ac:dyDescent="0.45">
      <c r="B38585"/>
      <c r="C38585"/>
      <c r="D38585"/>
      <c r="E38585"/>
      <c r="F38585"/>
      <c r="G38585"/>
      <c r="H38585"/>
      <c r="I38585"/>
      <c r="J38585"/>
      <c r="K38585"/>
    </row>
    <row r="38586" spans="2:11" ht="15" customHeight="1" x14ac:dyDescent="0.45">
      <c r="B38586"/>
      <c r="C38586"/>
      <c r="D38586"/>
      <c r="E38586"/>
      <c r="F38586"/>
      <c r="G38586"/>
      <c r="H38586"/>
      <c r="I38586"/>
      <c r="J38586"/>
      <c r="K38586"/>
    </row>
    <row r="38587" spans="2:11" ht="15" customHeight="1" x14ac:dyDescent="0.45">
      <c r="B38587"/>
      <c r="C38587"/>
      <c r="D38587"/>
      <c r="E38587"/>
      <c r="F38587"/>
      <c r="G38587"/>
      <c r="H38587"/>
      <c r="I38587"/>
      <c r="J38587"/>
      <c r="K38587"/>
    </row>
    <row r="38588" spans="2:11" ht="15" customHeight="1" x14ac:dyDescent="0.45">
      <c r="B38588"/>
      <c r="C38588"/>
      <c r="D38588"/>
      <c r="E38588"/>
      <c r="F38588"/>
      <c r="G38588"/>
      <c r="H38588"/>
      <c r="I38588"/>
      <c r="J38588"/>
      <c r="K38588"/>
    </row>
    <row r="38589" spans="2:11" ht="15" customHeight="1" x14ac:dyDescent="0.45">
      <c r="B38589"/>
      <c r="C38589"/>
      <c r="D38589"/>
      <c r="E38589"/>
      <c r="F38589"/>
      <c r="G38589"/>
      <c r="H38589"/>
      <c r="I38589"/>
      <c r="J38589"/>
      <c r="K38589"/>
    </row>
    <row r="38590" spans="2:11" ht="15" customHeight="1" x14ac:dyDescent="0.45">
      <c r="B38590"/>
      <c r="C38590"/>
      <c r="D38590"/>
      <c r="E38590"/>
      <c r="F38590"/>
      <c r="G38590"/>
      <c r="H38590"/>
      <c r="I38590"/>
      <c r="J38590"/>
      <c r="K38590"/>
    </row>
    <row r="38591" spans="2:11" ht="15" customHeight="1" x14ac:dyDescent="0.45">
      <c r="B38591"/>
      <c r="C38591"/>
      <c r="D38591"/>
      <c r="E38591"/>
      <c r="F38591"/>
      <c r="G38591"/>
      <c r="H38591"/>
      <c r="I38591"/>
      <c r="J38591"/>
      <c r="K38591"/>
    </row>
    <row r="38592" spans="2:11" ht="15" customHeight="1" x14ac:dyDescent="0.45">
      <c r="B38592"/>
      <c r="C38592"/>
      <c r="D38592"/>
      <c r="E38592"/>
      <c r="F38592"/>
      <c r="G38592"/>
      <c r="H38592"/>
      <c r="I38592"/>
      <c r="J38592"/>
      <c r="K38592"/>
    </row>
    <row r="38593" spans="2:11" ht="15" customHeight="1" x14ac:dyDescent="0.45">
      <c r="B38593"/>
      <c r="C38593"/>
      <c r="D38593"/>
      <c r="E38593"/>
      <c r="F38593"/>
      <c r="G38593"/>
      <c r="H38593"/>
      <c r="I38593"/>
      <c r="J38593"/>
      <c r="K38593"/>
    </row>
    <row r="38594" spans="2:11" ht="15" customHeight="1" x14ac:dyDescent="0.45">
      <c r="B38594"/>
      <c r="C38594"/>
      <c r="D38594"/>
      <c r="E38594"/>
      <c r="F38594"/>
      <c r="G38594"/>
      <c r="H38594"/>
      <c r="I38594"/>
      <c r="J38594"/>
      <c r="K38594"/>
    </row>
    <row r="38595" spans="2:11" ht="15" customHeight="1" x14ac:dyDescent="0.45">
      <c r="B38595"/>
      <c r="C38595"/>
      <c r="D38595"/>
      <c r="E38595"/>
      <c r="F38595"/>
      <c r="G38595"/>
      <c r="H38595"/>
      <c r="I38595"/>
      <c r="J38595"/>
      <c r="K38595"/>
    </row>
    <row r="38596" spans="2:11" ht="15" customHeight="1" x14ac:dyDescent="0.45">
      <c r="B38596"/>
      <c r="C38596"/>
      <c r="D38596"/>
      <c r="E38596"/>
      <c r="F38596"/>
      <c r="G38596"/>
      <c r="H38596"/>
      <c r="I38596"/>
      <c r="J38596"/>
      <c r="K38596"/>
    </row>
    <row r="38597" spans="2:11" ht="15" customHeight="1" x14ac:dyDescent="0.45">
      <c r="B38597"/>
      <c r="C38597"/>
      <c r="D38597"/>
      <c r="E38597"/>
      <c r="F38597"/>
      <c r="G38597"/>
      <c r="H38597"/>
      <c r="I38597"/>
      <c r="J38597"/>
      <c r="K38597"/>
    </row>
    <row r="38598" spans="2:11" ht="15" customHeight="1" x14ac:dyDescent="0.45">
      <c r="B38598"/>
      <c r="C38598"/>
      <c r="D38598"/>
      <c r="E38598"/>
      <c r="F38598"/>
      <c r="G38598"/>
      <c r="H38598"/>
      <c r="I38598"/>
      <c r="J38598"/>
      <c r="K38598"/>
    </row>
    <row r="38599" spans="2:11" ht="15" customHeight="1" x14ac:dyDescent="0.45">
      <c r="B38599"/>
      <c r="C38599"/>
      <c r="D38599"/>
      <c r="E38599"/>
      <c r="F38599"/>
      <c r="G38599"/>
      <c r="H38599"/>
      <c r="I38599"/>
      <c r="J38599"/>
      <c r="K38599"/>
    </row>
    <row r="38600" spans="2:11" ht="15" customHeight="1" x14ac:dyDescent="0.45">
      <c r="B38600"/>
      <c r="C38600"/>
      <c r="D38600"/>
      <c r="E38600"/>
      <c r="F38600"/>
      <c r="G38600"/>
      <c r="H38600"/>
      <c r="I38600"/>
      <c r="J38600"/>
      <c r="K38600"/>
    </row>
    <row r="38601" spans="2:11" ht="15" customHeight="1" x14ac:dyDescent="0.45">
      <c r="B38601"/>
      <c r="C38601"/>
      <c r="D38601"/>
      <c r="E38601"/>
      <c r="F38601"/>
      <c r="G38601"/>
      <c r="H38601"/>
      <c r="I38601"/>
      <c r="J38601"/>
      <c r="K38601"/>
    </row>
    <row r="38602" spans="2:11" ht="15" customHeight="1" x14ac:dyDescent="0.45">
      <c r="B38602"/>
      <c r="C38602"/>
      <c r="D38602"/>
      <c r="E38602"/>
      <c r="F38602"/>
      <c r="G38602"/>
      <c r="H38602"/>
      <c r="I38602"/>
      <c r="J38602"/>
      <c r="K38602"/>
    </row>
    <row r="38603" spans="2:11" ht="15" customHeight="1" x14ac:dyDescent="0.45">
      <c r="B38603"/>
      <c r="C38603"/>
      <c r="D38603"/>
      <c r="E38603"/>
      <c r="F38603"/>
      <c r="G38603"/>
      <c r="H38603"/>
      <c r="I38603"/>
      <c r="J38603"/>
      <c r="K38603"/>
    </row>
    <row r="38604" spans="2:11" ht="15" customHeight="1" x14ac:dyDescent="0.45">
      <c r="B38604"/>
      <c r="C38604"/>
      <c r="D38604"/>
      <c r="E38604"/>
      <c r="F38604"/>
      <c r="G38604"/>
      <c r="H38604"/>
      <c r="I38604"/>
      <c r="J38604"/>
      <c r="K38604"/>
    </row>
    <row r="38605" spans="2:11" ht="15" customHeight="1" x14ac:dyDescent="0.45">
      <c r="B38605"/>
      <c r="C38605"/>
      <c r="D38605"/>
      <c r="E38605"/>
      <c r="F38605"/>
      <c r="G38605"/>
      <c r="H38605"/>
      <c r="I38605"/>
      <c r="J38605"/>
      <c r="K38605"/>
    </row>
    <row r="38606" spans="2:11" ht="15" customHeight="1" x14ac:dyDescent="0.45">
      <c r="B38606"/>
      <c r="C38606"/>
      <c r="D38606"/>
      <c r="E38606"/>
      <c r="F38606"/>
      <c r="G38606"/>
      <c r="H38606"/>
      <c r="I38606"/>
      <c r="J38606"/>
      <c r="K38606"/>
    </row>
    <row r="38607" spans="2:11" ht="15" customHeight="1" x14ac:dyDescent="0.45">
      <c r="B38607"/>
      <c r="C38607"/>
      <c r="D38607"/>
      <c r="E38607"/>
      <c r="F38607"/>
      <c r="G38607"/>
      <c r="H38607"/>
      <c r="I38607"/>
      <c r="J38607"/>
      <c r="K38607"/>
    </row>
    <row r="38608" spans="2:11" ht="15" customHeight="1" x14ac:dyDescent="0.45">
      <c r="B38608"/>
      <c r="C38608"/>
      <c r="D38608"/>
      <c r="E38608"/>
      <c r="F38608"/>
      <c r="G38608"/>
      <c r="H38608"/>
      <c r="I38608"/>
      <c r="J38608"/>
      <c r="K38608"/>
    </row>
    <row r="38609" spans="2:11" ht="15" customHeight="1" x14ac:dyDescent="0.45">
      <c r="B38609"/>
      <c r="C38609"/>
      <c r="D38609"/>
      <c r="E38609"/>
      <c r="F38609"/>
      <c r="G38609"/>
      <c r="H38609"/>
      <c r="I38609"/>
      <c r="J38609"/>
      <c r="K38609"/>
    </row>
    <row r="38610" spans="2:11" ht="15" customHeight="1" x14ac:dyDescent="0.45">
      <c r="B38610"/>
      <c r="C38610"/>
      <c r="D38610"/>
      <c r="E38610"/>
      <c r="F38610"/>
      <c r="G38610"/>
      <c r="H38610"/>
      <c r="I38610"/>
      <c r="J38610"/>
      <c r="K38610"/>
    </row>
    <row r="38611" spans="2:11" ht="15" customHeight="1" x14ac:dyDescent="0.45">
      <c r="B38611"/>
      <c r="C38611"/>
      <c r="D38611"/>
      <c r="E38611"/>
      <c r="F38611"/>
      <c r="G38611"/>
      <c r="H38611"/>
      <c r="I38611"/>
      <c r="J38611"/>
      <c r="K38611"/>
    </row>
    <row r="38612" spans="2:11" ht="15" customHeight="1" x14ac:dyDescent="0.45">
      <c r="B38612"/>
      <c r="C38612"/>
      <c r="D38612"/>
      <c r="E38612"/>
      <c r="F38612"/>
      <c r="G38612"/>
      <c r="H38612"/>
      <c r="I38612"/>
      <c r="J38612"/>
      <c r="K38612"/>
    </row>
    <row r="38613" spans="2:11" ht="15" customHeight="1" x14ac:dyDescent="0.45">
      <c r="B38613"/>
      <c r="C38613"/>
      <c r="D38613"/>
      <c r="E38613"/>
      <c r="F38613"/>
      <c r="G38613"/>
      <c r="H38613"/>
      <c r="I38613"/>
      <c r="J38613"/>
      <c r="K38613"/>
    </row>
    <row r="38614" spans="2:11" ht="15" customHeight="1" x14ac:dyDescent="0.45">
      <c r="B38614"/>
      <c r="C38614"/>
      <c r="D38614"/>
      <c r="E38614"/>
      <c r="F38614"/>
      <c r="G38614"/>
      <c r="H38614"/>
      <c r="I38614"/>
      <c r="J38614"/>
      <c r="K38614"/>
    </row>
    <row r="38615" spans="2:11" ht="15" customHeight="1" x14ac:dyDescent="0.45">
      <c r="B38615"/>
      <c r="C38615"/>
      <c r="D38615"/>
      <c r="E38615"/>
      <c r="F38615"/>
      <c r="G38615"/>
      <c r="H38615"/>
      <c r="I38615"/>
      <c r="J38615"/>
      <c r="K38615"/>
    </row>
    <row r="38616" spans="2:11" ht="15" customHeight="1" x14ac:dyDescent="0.45">
      <c r="B38616"/>
      <c r="C38616"/>
      <c r="D38616"/>
      <c r="E38616"/>
      <c r="F38616"/>
      <c r="G38616"/>
      <c r="H38616"/>
      <c r="I38616"/>
      <c r="J38616"/>
      <c r="K38616"/>
    </row>
    <row r="38617" spans="2:11" ht="15" customHeight="1" x14ac:dyDescent="0.45">
      <c r="B38617"/>
      <c r="C38617"/>
      <c r="D38617"/>
      <c r="E38617"/>
      <c r="F38617"/>
      <c r="G38617"/>
      <c r="H38617"/>
      <c r="I38617"/>
      <c r="J38617"/>
      <c r="K38617"/>
    </row>
    <row r="38618" spans="2:11" ht="15" customHeight="1" x14ac:dyDescent="0.45">
      <c r="B38618"/>
      <c r="C38618"/>
      <c r="D38618"/>
      <c r="E38618"/>
      <c r="F38618"/>
      <c r="G38618"/>
      <c r="H38618"/>
      <c r="I38618"/>
      <c r="J38618"/>
      <c r="K38618"/>
    </row>
    <row r="38619" spans="2:11" ht="15" customHeight="1" x14ac:dyDescent="0.45">
      <c r="B38619"/>
      <c r="C38619"/>
      <c r="D38619"/>
      <c r="E38619"/>
      <c r="F38619"/>
      <c r="G38619"/>
      <c r="H38619"/>
      <c r="I38619"/>
      <c r="J38619"/>
      <c r="K38619"/>
    </row>
    <row r="38620" spans="2:11" ht="15" customHeight="1" x14ac:dyDescent="0.45">
      <c r="B38620"/>
      <c r="C38620"/>
      <c r="D38620"/>
      <c r="E38620"/>
      <c r="F38620"/>
      <c r="G38620"/>
      <c r="H38620"/>
      <c r="I38620"/>
      <c r="J38620"/>
      <c r="K38620"/>
    </row>
    <row r="38621" spans="2:11" ht="15" customHeight="1" x14ac:dyDescent="0.45">
      <c r="B38621"/>
      <c r="C38621"/>
      <c r="D38621"/>
      <c r="E38621"/>
      <c r="F38621"/>
      <c r="G38621"/>
      <c r="H38621"/>
      <c r="I38621"/>
      <c r="J38621"/>
      <c r="K38621"/>
    </row>
    <row r="38622" spans="2:11" ht="15" customHeight="1" x14ac:dyDescent="0.45">
      <c r="B38622"/>
      <c r="C38622"/>
      <c r="D38622"/>
      <c r="E38622"/>
      <c r="F38622"/>
      <c r="G38622"/>
      <c r="H38622"/>
      <c r="I38622"/>
      <c r="J38622"/>
      <c r="K38622"/>
    </row>
    <row r="38623" spans="2:11" ht="15" customHeight="1" x14ac:dyDescent="0.45">
      <c r="B38623"/>
      <c r="C38623"/>
      <c r="D38623"/>
      <c r="E38623"/>
      <c r="F38623"/>
      <c r="G38623"/>
      <c r="H38623"/>
      <c r="I38623"/>
      <c r="J38623"/>
      <c r="K38623"/>
    </row>
    <row r="38624" spans="2:11" ht="15" customHeight="1" x14ac:dyDescent="0.45">
      <c r="B38624"/>
      <c r="C38624"/>
      <c r="D38624"/>
      <c r="E38624"/>
      <c r="F38624"/>
      <c r="G38624"/>
      <c r="H38624"/>
      <c r="I38624"/>
      <c r="J38624"/>
      <c r="K38624"/>
    </row>
    <row r="38625" spans="2:11" ht="15" customHeight="1" x14ac:dyDescent="0.45">
      <c r="B38625"/>
      <c r="C38625"/>
      <c r="D38625"/>
      <c r="E38625"/>
      <c r="F38625"/>
      <c r="G38625"/>
      <c r="H38625"/>
      <c r="I38625"/>
      <c r="J38625"/>
      <c r="K38625"/>
    </row>
    <row r="38626" spans="2:11" ht="15" customHeight="1" x14ac:dyDescent="0.45">
      <c r="B38626"/>
      <c r="C38626"/>
      <c r="D38626"/>
      <c r="E38626"/>
      <c r="F38626"/>
      <c r="G38626"/>
      <c r="H38626"/>
      <c r="I38626"/>
      <c r="J38626"/>
      <c r="K38626"/>
    </row>
    <row r="38627" spans="2:11" ht="15" customHeight="1" x14ac:dyDescent="0.45">
      <c r="B38627"/>
      <c r="C38627"/>
      <c r="D38627"/>
      <c r="E38627"/>
      <c r="F38627"/>
      <c r="G38627"/>
      <c r="H38627"/>
      <c r="I38627"/>
      <c r="J38627"/>
      <c r="K38627"/>
    </row>
    <row r="38628" spans="2:11" ht="15" customHeight="1" x14ac:dyDescent="0.45">
      <c r="B38628"/>
      <c r="C38628"/>
      <c r="D38628"/>
      <c r="E38628"/>
      <c r="F38628"/>
      <c r="G38628"/>
      <c r="H38628"/>
      <c r="I38628"/>
      <c r="J38628"/>
      <c r="K38628"/>
    </row>
    <row r="38629" spans="2:11" ht="15" customHeight="1" x14ac:dyDescent="0.45">
      <c r="B38629"/>
      <c r="C38629"/>
      <c r="D38629"/>
      <c r="E38629"/>
      <c r="F38629"/>
      <c r="G38629"/>
      <c r="H38629"/>
      <c r="I38629"/>
      <c r="J38629"/>
      <c r="K38629"/>
    </row>
    <row r="38630" spans="2:11" ht="15" customHeight="1" x14ac:dyDescent="0.45">
      <c r="B38630"/>
      <c r="C38630"/>
      <c r="D38630"/>
      <c r="E38630"/>
      <c r="F38630"/>
      <c r="G38630"/>
      <c r="H38630"/>
      <c r="I38630"/>
      <c r="J38630"/>
      <c r="K38630"/>
    </row>
    <row r="38631" spans="2:11" ht="15" customHeight="1" x14ac:dyDescent="0.45">
      <c r="B38631"/>
      <c r="C38631"/>
      <c r="D38631"/>
      <c r="E38631"/>
      <c r="F38631"/>
      <c r="G38631"/>
      <c r="H38631"/>
      <c r="I38631"/>
      <c r="J38631"/>
      <c r="K38631"/>
    </row>
    <row r="38632" spans="2:11" ht="15" customHeight="1" x14ac:dyDescent="0.45">
      <c r="B38632"/>
      <c r="C38632"/>
      <c r="D38632"/>
      <c r="E38632"/>
      <c r="F38632"/>
      <c r="G38632"/>
      <c r="H38632"/>
      <c r="I38632"/>
      <c r="J38632"/>
      <c r="K38632"/>
    </row>
    <row r="38633" spans="2:11" ht="15" customHeight="1" x14ac:dyDescent="0.45">
      <c r="B38633"/>
      <c r="C38633"/>
      <c r="D38633"/>
      <c r="E38633"/>
      <c r="F38633"/>
      <c r="G38633"/>
      <c r="H38633"/>
      <c r="I38633"/>
      <c r="J38633"/>
      <c r="K38633"/>
    </row>
    <row r="38634" spans="2:11" ht="15" customHeight="1" x14ac:dyDescent="0.45">
      <c r="B38634"/>
      <c r="C38634"/>
      <c r="D38634"/>
      <c r="E38634"/>
      <c r="F38634"/>
      <c r="G38634"/>
      <c r="H38634"/>
      <c r="I38634"/>
      <c r="J38634"/>
      <c r="K38634"/>
    </row>
    <row r="38635" spans="2:11" ht="15" customHeight="1" x14ac:dyDescent="0.45">
      <c r="B38635"/>
      <c r="C38635"/>
      <c r="D38635"/>
      <c r="E38635"/>
      <c r="F38635"/>
      <c r="G38635"/>
      <c r="H38635"/>
      <c r="I38635"/>
      <c r="J38635"/>
      <c r="K38635"/>
    </row>
    <row r="38636" spans="2:11" ht="15" customHeight="1" x14ac:dyDescent="0.45">
      <c r="B38636"/>
      <c r="C38636"/>
      <c r="D38636"/>
      <c r="E38636"/>
      <c r="F38636"/>
      <c r="G38636"/>
      <c r="H38636"/>
      <c r="I38636"/>
      <c r="J38636"/>
      <c r="K38636"/>
    </row>
    <row r="38637" spans="2:11" ht="15" customHeight="1" x14ac:dyDescent="0.45">
      <c r="B38637"/>
      <c r="C38637"/>
      <c r="D38637"/>
      <c r="E38637"/>
      <c r="F38637"/>
      <c r="G38637"/>
      <c r="H38637"/>
      <c r="I38637"/>
      <c r="J38637"/>
      <c r="K38637"/>
    </row>
    <row r="38638" spans="2:11" ht="15" customHeight="1" x14ac:dyDescent="0.45">
      <c r="B38638"/>
      <c r="C38638"/>
      <c r="D38638"/>
      <c r="E38638"/>
      <c r="F38638"/>
      <c r="G38638"/>
      <c r="H38638"/>
      <c r="I38638"/>
      <c r="J38638"/>
      <c r="K38638"/>
    </row>
    <row r="38639" spans="2:11" ht="15" customHeight="1" x14ac:dyDescent="0.45">
      <c r="B38639"/>
      <c r="C38639"/>
      <c r="D38639"/>
      <c r="E38639"/>
      <c r="F38639"/>
      <c r="G38639"/>
      <c r="H38639"/>
      <c r="I38639"/>
      <c r="J38639"/>
      <c r="K38639"/>
    </row>
    <row r="38640" spans="2:11" ht="15" customHeight="1" x14ac:dyDescent="0.45">
      <c r="B38640"/>
      <c r="C38640"/>
      <c r="D38640"/>
      <c r="E38640"/>
      <c r="F38640"/>
      <c r="G38640"/>
      <c r="H38640"/>
      <c r="I38640"/>
      <c r="J38640"/>
      <c r="K38640"/>
    </row>
    <row r="38641" spans="2:11" ht="15" customHeight="1" x14ac:dyDescent="0.45">
      <c r="B38641"/>
      <c r="C38641"/>
      <c r="D38641"/>
      <c r="E38641"/>
      <c r="F38641"/>
      <c r="G38641"/>
      <c r="H38641"/>
      <c r="I38641"/>
      <c r="J38641"/>
      <c r="K38641"/>
    </row>
    <row r="38642" spans="2:11" ht="15" customHeight="1" x14ac:dyDescent="0.45">
      <c r="B38642"/>
      <c r="C38642"/>
      <c r="D38642"/>
      <c r="E38642"/>
      <c r="F38642"/>
      <c r="G38642"/>
      <c r="H38642"/>
      <c r="I38642"/>
      <c r="J38642"/>
      <c r="K38642"/>
    </row>
    <row r="38643" spans="2:11" ht="15" customHeight="1" x14ac:dyDescent="0.45">
      <c r="B38643"/>
      <c r="C38643"/>
      <c r="D38643"/>
      <c r="E38643"/>
      <c r="F38643"/>
      <c r="G38643"/>
      <c r="H38643"/>
      <c r="I38643"/>
      <c r="J38643"/>
      <c r="K38643"/>
    </row>
    <row r="38644" spans="2:11" ht="15" customHeight="1" x14ac:dyDescent="0.45">
      <c r="B38644"/>
      <c r="C38644"/>
      <c r="D38644"/>
      <c r="E38644"/>
      <c r="F38644"/>
      <c r="G38644"/>
      <c r="H38644"/>
      <c r="I38644"/>
      <c r="J38644"/>
      <c r="K38644"/>
    </row>
    <row r="38645" spans="2:11" ht="15" customHeight="1" x14ac:dyDescent="0.45">
      <c r="B38645"/>
      <c r="C38645"/>
      <c r="D38645"/>
      <c r="E38645"/>
      <c r="F38645"/>
      <c r="G38645"/>
      <c r="H38645"/>
      <c r="I38645"/>
      <c r="J38645"/>
      <c r="K38645"/>
    </row>
    <row r="38646" spans="2:11" ht="15" customHeight="1" x14ac:dyDescent="0.45">
      <c r="B38646"/>
      <c r="C38646"/>
      <c r="D38646"/>
      <c r="E38646"/>
      <c r="F38646"/>
      <c r="G38646"/>
      <c r="H38646"/>
      <c r="I38646"/>
      <c r="J38646"/>
      <c r="K38646"/>
    </row>
    <row r="38647" spans="2:11" ht="15" customHeight="1" x14ac:dyDescent="0.45">
      <c r="B38647"/>
      <c r="C38647"/>
      <c r="D38647"/>
      <c r="E38647"/>
      <c r="F38647"/>
      <c r="G38647"/>
      <c r="H38647"/>
      <c r="I38647"/>
      <c r="J38647"/>
      <c r="K38647"/>
    </row>
    <row r="38648" spans="2:11" ht="15" customHeight="1" x14ac:dyDescent="0.45">
      <c r="B38648"/>
      <c r="C38648"/>
      <c r="D38648"/>
      <c r="E38648"/>
      <c r="F38648"/>
      <c r="G38648"/>
      <c r="H38648"/>
      <c r="I38648"/>
      <c r="J38648"/>
      <c r="K38648"/>
    </row>
    <row r="38649" spans="2:11" ht="15" customHeight="1" x14ac:dyDescent="0.45">
      <c r="B38649"/>
      <c r="C38649"/>
      <c r="D38649"/>
      <c r="E38649"/>
      <c r="F38649"/>
      <c r="G38649"/>
      <c r="H38649"/>
      <c r="I38649"/>
      <c r="J38649"/>
      <c r="K38649"/>
    </row>
    <row r="38650" spans="2:11" ht="15" customHeight="1" x14ac:dyDescent="0.45">
      <c r="B38650"/>
      <c r="C38650"/>
      <c r="D38650"/>
      <c r="E38650"/>
      <c r="F38650"/>
      <c r="G38650"/>
      <c r="H38650"/>
      <c r="I38650"/>
      <c r="J38650"/>
      <c r="K38650"/>
    </row>
    <row r="38651" spans="2:11" ht="15" customHeight="1" x14ac:dyDescent="0.45">
      <c r="B38651"/>
      <c r="C38651"/>
      <c r="D38651"/>
      <c r="E38651"/>
      <c r="F38651"/>
      <c r="G38651"/>
      <c r="H38651"/>
      <c r="I38651"/>
      <c r="J38651"/>
      <c r="K38651"/>
    </row>
    <row r="38652" spans="2:11" ht="15" customHeight="1" x14ac:dyDescent="0.45">
      <c r="B38652"/>
      <c r="C38652"/>
      <c r="D38652"/>
      <c r="E38652"/>
      <c r="F38652"/>
      <c r="G38652"/>
      <c r="H38652"/>
      <c r="I38652"/>
      <c r="J38652"/>
      <c r="K38652"/>
    </row>
    <row r="38653" spans="2:11" ht="15" customHeight="1" x14ac:dyDescent="0.45">
      <c r="B38653"/>
      <c r="C38653"/>
      <c r="D38653"/>
      <c r="E38653"/>
      <c r="F38653"/>
      <c r="G38653"/>
      <c r="H38653"/>
      <c r="I38653"/>
      <c r="J38653"/>
      <c r="K38653"/>
    </row>
    <row r="38654" spans="2:11" ht="15" customHeight="1" x14ac:dyDescent="0.45">
      <c r="B38654"/>
      <c r="C38654"/>
      <c r="D38654"/>
      <c r="E38654"/>
      <c r="F38654"/>
      <c r="G38654"/>
      <c r="H38654"/>
      <c r="I38654"/>
      <c r="J38654"/>
      <c r="K38654"/>
    </row>
    <row r="38655" spans="2:11" ht="15" customHeight="1" x14ac:dyDescent="0.45">
      <c r="B38655"/>
      <c r="C38655"/>
      <c r="D38655"/>
      <c r="E38655"/>
      <c r="F38655"/>
      <c r="G38655"/>
      <c r="H38655"/>
      <c r="I38655"/>
      <c r="J38655"/>
      <c r="K38655"/>
    </row>
    <row r="38656" spans="2:11" ht="15" customHeight="1" x14ac:dyDescent="0.45">
      <c r="B38656"/>
      <c r="C38656"/>
      <c r="D38656"/>
      <c r="E38656"/>
      <c r="F38656"/>
      <c r="G38656"/>
      <c r="H38656"/>
      <c r="I38656"/>
      <c r="J38656"/>
      <c r="K38656"/>
    </row>
    <row r="38657" spans="2:11" ht="15" customHeight="1" x14ac:dyDescent="0.45">
      <c r="B38657"/>
      <c r="C38657"/>
      <c r="D38657"/>
      <c r="E38657"/>
      <c r="F38657"/>
      <c r="G38657"/>
      <c r="H38657"/>
      <c r="I38657"/>
      <c r="J38657"/>
      <c r="K38657"/>
    </row>
    <row r="38658" spans="2:11" ht="15" customHeight="1" x14ac:dyDescent="0.45">
      <c r="B38658"/>
      <c r="C38658"/>
      <c r="D38658"/>
      <c r="E38658"/>
      <c r="F38658"/>
      <c r="G38658"/>
      <c r="H38658"/>
      <c r="I38658"/>
      <c r="J38658"/>
      <c r="K38658"/>
    </row>
    <row r="38659" spans="2:11" ht="15" customHeight="1" x14ac:dyDescent="0.45">
      <c r="B38659"/>
      <c r="C38659"/>
      <c r="D38659"/>
      <c r="E38659"/>
      <c r="F38659"/>
      <c r="G38659"/>
      <c r="H38659"/>
      <c r="I38659"/>
      <c r="J38659"/>
      <c r="K38659"/>
    </row>
    <row r="38660" spans="2:11" ht="15" customHeight="1" x14ac:dyDescent="0.45">
      <c r="B38660"/>
      <c r="C38660"/>
      <c r="D38660"/>
      <c r="E38660"/>
      <c r="F38660"/>
      <c r="G38660"/>
      <c r="H38660"/>
      <c r="I38660"/>
      <c r="J38660"/>
      <c r="K38660"/>
    </row>
    <row r="38661" spans="2:11" ht="15" customHeight="1" x14ac:dyDescent="0.45">
      <c r="B38661"/>
      <c r="C38661"/>
      <c r="D38661"/>
      <c r="E38661"/>
      <c r="F38661"/>
      <c r="G38661"/>
      <c r="H38661"/>
      <c r="I38661"/>
      <c r="J38661"/>
      <c r="K38661"/>
    </row>
    <row r="38662" spans="2:11" ht="15" customHeight="1" x14ac:dyDescent="0.45">
      <c r="B38662"/>
      <c r="C38662"/>
      <c r="D38662"/>
      <c r="E38662"/>
      <c r="F38662"/>
      <c r="G38662"/>
      <c r="H38662"/>
      <c r="I38662"/>
      <c r="J38662"/>
      <c r="K38662"/>
    </row>
    <row r="38663" spans="2:11" ht="15" customHeight="1" x14ac:dyDescent="0.45">
      <c r="B38663"/>
      <c r="C38663"/>
      <c r="D38663"/>
      <c r="E38663"/>
      <c r="F38663"/>
      <c r="G38663"/>
      <c r="H38663"/>
      <c r="I38663"/>
      <c r="J38663"/>
      <c r="K38663"/>
    </row>
    <row r="38664" spans="2:11" ht="15" customHeight="1" x14ac:dyDescent="0.45">
      <c r="B38664"/>
      <c r="C38664"/>
      <c r="D38664"/>
      <c r="E38664"/>
      <c r="F38664"/>
      <c r="G38664"/>
      <c r="H38664"/>
      <c r="I38664"/>
      <c r="J38664"/>
      <c r="K38664"/>
    </row>
    <row r="38665" spans="2:11" ht="15" customHeight="1" x14ac:dyDescent="0.45">
      <c r="B38665"/>
      <c r="C38665"/>
      <c r="D38665"/>
      <c r="E38665"/>
      <c r="F38665"/>
      <c r="G38665"/>
      <c r="H38665"/>
      <c r="I38665"/>
      <c r="J38665"/>
      <c r="K38665"/>
    </row>
    <row r="38666" spans="2:11" ht="15" customHeight="1" x14ac:dyDescent="0.45">
      <c r="B38666"/>
      <c r="C38666"/>
      <c r="D38666"/>
      <c r="E38666"/>
      <c r="F38666"/>
      <c r="G38666"/>
      <c r="H38666"/>
      <c r="I38666"/>
      <c r="J38666"/>
      <c r="K38666"/>
    </row>
    <row r="38667" spans="2:11" ht="15" customHeight="1" x14ac:dyDescent="0.45">
      <c r="B38667"/>
      <c r="C38667"/>
      <c r="D38667"/>
      <c r="E38667"/>
      <c r="F38667"/>
      <c r="G38667"/>
      <c r="H38667"/>
      <c r="I38667"/>
      <c r="J38667"/>
      <c r="K38667"/>
    </row>
    <row r="38668" spans="2:11" ht="15" customHeight="1" x14ac:dyDescent="0.45">
      <c r="B38668"/>
      <c r="C38668"/>
      <c r="D38668"/>
      <c r="E38668"/>
      <c r="F38668"/>
      <c r="G38668"/>
      <c r="H38668"/>
      <c r="I38668"/>
      <c r="J38668"/>
      <c r="K38668"/>
    </row>
    <row r="38669" spans="2:11" ht="15" customHeight="1" x14ac:dyDescent="0.45">
      <c r="B38669"/>
      <c r="C38669"/>
      <c r="D38669"/>
      <c r="E38669"/>
      <c r="F38669"/>
      <c r="G38669"/>
      <c r="H38669"/>
      <c r="I38669"/>
      <c r="J38669"/>
      <c r="K38669"/>
    </row>
    <row r="38670" spans="2:11" ht="15" customHeight="1" x14ac:dyDescent="0.45">
      <c r="B38670"/>
      <c r="C38670"/>
      <c r="D38670"/>
      <c r="E38670"/>
      <c r="F38670"/>
      <c r="G38670"/>
      <c r="H38670"/>
      <c r="I38670"/>
      <c r="J38670"/>
      <c r="K38670"/>
    </row>
    <row r="38671" spans="2:11" ht="15" customHeight="1" x14ac:dyDescent="0.45">
      <c r="B38671"/>
      <c r="C38671"/>
      <c r="D38671"/>
      <c r="E38671"/>
      <c r="F38671"/>
      <c r="G38671"/>
      <c r="H38671"/>
      <c r="I38671"/>
      <c r="J38671"/>
      <c r="K38671"/>
    </row>
    <row r="38672" spans="2:11" ht="15" customHeight="1" x14ac:dyDescent="0.45">
      <c r="B38672"/>
      <c r="C38672"/>
      <c r="D38672"/>
      <c r="E38672"/>
      <c r="F38672"/>
      <c r="G38672"/>
      <c r="H38672"/>
      <c r="I38672"/>
      <c r="J38672"/>
      <c r="K38672"/>
    </row>
    <row r="38673" spans="2:11" ht="15" customHeight="1" x14ac:dyDescent="0.45">
      <c r="B38673"/>
      <c r="C38673"/>
      <c r="D38673"/>
      <c r="E38673"/>
      <c r="F38673"/>
      <c r="G38673"/>
      <c r="H38673"/>
      <c r="I38673"/>
      <c r="J38673"/>
      <c r="K38673"/>
    </row>
    <row r="38674" spans="2:11" ht="15" customHeight="1" x14ac:dyDescent="0.45">
      <c r="B38674"/>
      <c r="C38674"/>
      <c r="D38674"/>
      <c r="E38674"/>
      <c r="F38674"/>
      <c r="G38674"/>
      <c r="H38674"/>
      <c r="I38674"/>
      <c r="J38674"/>
      <c r="K38674"/>
    </row>
    <row r="38675" spans="2:11" ht="15" customHeight="1" x14ac:dyDescent="0.45">
      <c r="B38675"/>
      <c r="C38675"/>
      <c r="D38675"/>
      <c r="E38675"/>
      <c r="F38675"/>
      <c r="G38675"/>
      <c r="H38675"/>
      <c r="I38675"/>
      <c r="J38675"/>
      <c r="K38675"/>
    </row>
    <row r="38676" spans="2:11" ht="15" customHeight="1" x14ac:dyDescent="0.45">
      <c r="B38676"/>
      <c r="C38676"/>
      <c r="D38676"/>
      <c r="E38676"/>
      <c r="F38676"/>
      <c r="G38676"/>
      <c r="H38676"/>
      <c r="I38676"/>
      <c r="J38676"/>
      <c r="K38676"/>
    </row>
    <row r="38677" spans="2:11" ht="15" customHeight="1" x14ac:dyDescent="0.45">
      <c r="B38677"/>
      <c r="C38677"/>
      <c r="D38677"/>
      <c r="E38677"/>
      <c r="F38677"/>
      <c r="G38677"/>
      <c r="H38677"/>
      <c r="I38677"/>
      <c r="J38677"/>
      <c r="K38677"/>
    </row>
    <row r="38678" spans="2:11" ht="15" customHeight="1" x14ac:dyDescent="0.45">
      <c r="B38678"/>
      <c r="C38678"/>
      <c r="D38678"/>
      <c r="E38678"/>
      <c r="F38678"/>
      <c r="G38678"/>
      <c r="H38678"/>
      <c r="I38678"/>
      <c r="J38678"/>
      <c r="K38678"/>
    </row>
    <row r="38679" spans="2:11" ht="15" customHeight="1" x14ac:dyDescent="0.45">
      <c r="B38679"/>
      <c r="C38679"/>
      <c r="D38679"/>
      <c r="E38679"/>
      <c r="F38679"/>
      <c r="G38679"/>
      <c r="H38679"/>
      <c r="I38679"/>
      <c r="J38679"/>
      <c r="K38679"/>
    </row>
    <row r="38680" spans="2:11" ht="15" customHeight="1" x14ac:dyDescent="0.45">
      <c r="B38680"/>
      <c r="C38680"/>
      <c r="D38680"/>
      <c r="E38680"/>
      <c r="F38680"/>
      <c r="G38680"/>
      <c r="H38680"/>
      <c r="I38680"/>
      <c r="J38680"/>
      <c r="K38680"/>
    </row>
    <row r="38681" spans="2:11" ht="15" customHeight="1" x14ac:dyDescent="0.45">
      <c r="B38681"/>
      <c r="C38681"/>
      <c r="D38681"/>
      <c r="E38681"/>
      <c r="F38681"/>
      <c r="G38681"/>
      <c r="H38681"/>
      <c r="I38681"/>
      <c r="J38681"/>
      <c r="K38681"/>
    </row>
    <row r="38682" spans="2:11" ht="15" customHeight="1" x14ac:dyDescent="0.45">
      <c r="B38682"/>
      <c r="C38682"/>
      <c r="D38682"/>
      <c r="E38682"/>
      <c r="F38682"/>
      <c r="G38682"/>
      <c r="H38682"/>
      <c r="I38682"/>
      <c r="J38682"/>
      <c r="K38682"/>
    </row>
    <row r="38683" spans="2:11" ht="15" customHeight="1" x14ac:dyDescent="0.45">
      <c r="B38683"/>
      <c r="C38683"/>
      <c r="D38683"/>
      <c r="E38683"/>
      <c r="F38683"/>
      <c r="G38683"/>
      <c r="H38683"/>
      <c r="I38683"/>
      <c r="J38683"/>
      <c r="K38683"/>
    </row>
    <row r="38684" spans="2:11" ht="15" customHeight="1" x14ac:dyDescent="0.45">
      <c r="B38684"/>
      <c r="C38684"/>
      <c r="D38684"/>
      <c r="E38684"/>
      <c r="F38684"/>
      <c r="G38684"/>
      <c r="H38684"/>
      <c r="I38684"/>
      <c r="J38684"/>
      <c r="K38684"/>
    </row>
    <row r="38685" spans="2:11" ht="15" customHeight="1" x14ac:dyDescent="0.45">
      <c r="B38685"/>
      <c r="C38685"/>
      <c r="D38685"/>
      <c r="E38685"/>
      <c r="F38685"/>
      <c r="G38685"/>
      <c r="H38685"/>
      <c r="I38685"/>
      <c r="J38685"/>
      <c r="K38685"/>
    </row>
    <row r="38686" spans="2:11" ht="15" customHeight="1" x14ac:dyDescent="0.45">
      <c r="B38686"/>
      <c r="C38686"/>
      <c r="D38686"/>
      <c r="E38686"/>
      <c r="F38686"/>
      <c r="G38686"/>
      <c r="H38686"/>
      <c r="I38686"/>
      <c r="J38686"/>
      <c r="K38686"/>
    </row>
    <row r="38687" spans="2:11" ht="15" customHeight="1" x14ac:dyDescent="0.45">
      <c r="B38687"/>
      <c r="C38687"/>
      <c r="D38687"/>
      <c r="E38687"/>
      <c r="F38687"/>
      <c r="G38687"/>
      <c r="H38687"/>
      <c r="I38687"/>
      <c r="J38687"/>
      <c r="K38687"/>
    </row>
    <row r="38688" spans="2:11" ht="15" customHeight="1" x14ac:dyDescent="0.45">
      <c r="B38688"/>
      <c r="C38688"/>
      <c r="D38688"/>
      <c r="E38688"/>
      <c r="F38688"/>
      <c r="G38688"/>
      <c r="H38688"/>
      <c r="I38688"/>
      <c r="J38688"/>
      <c r="K38688"/>
    </row>
    <row r="38689" spans="2:11" ht="15" customHeight="1" x14ac:dyDescent="0.45">
      <c r="B38689"/>
      <c r="C38689"/>
      <c r="D38689"/>
      <c r="E38689"/>
      <c r="F38689"/>
      <c r="G38689"/>
      <c r="H38689"/>
      <c r="I38689"/>
      <c r="J38689"/>
      <c r="K38689"/>
    </row>
    <row r="38690" spans="2:11" ht="15" customHeight="1" x14ac:dyDescent="0.45">
      <c r="B38690"/>
      <c r="C38690"/>
      <c r="D38690"/>
      <c r="E38690"/>
      <c r="F38690"/>
      <c r="G38690"/>
      <c r="H38690"/>
      <c r="I38690"/>
      <c r="J38690"/>
      <c r="K38690"/>
    </row>
    <row r="38691" spans="2:11" ht="15" customHeight="1" x14ac:dyDescent="0.45">
      <c r="B38691"/>
      <c r="C38691"/>
      <c r="D38691"/>
      <c r="E38691"/>
      <c r="F38691"/>
      <c r="G38691"/>
      <c r="H38691"/>
      <c r="I38691"/>
      <c r="J38691"/>
      <c r="K38691"/>
    </row>
    <row r="38692" spans="2:11" ht="15" customHeight="1" x14ac:dyDescent="0.45">
      <c r="B38692"/>
      <c r="C38692"/>
      <c r="D38692"/>
      <c r="E38692"/>
      <c r="F38692"/>
      <c r="G38692"/>
      <c r="H38692"/>
      <c r="I38692"/>
      <c r="J38692"/>
      <c r="K38692"/>
    </row>
    <row r="38693" spans="2:11" ht="15" customHeight="1" x14ac:dyDescent="0.45">
      <c r="B38693"/>
      <c r="C38693"/>
      <c r="D38693"/>
      <c r="E38693"/>
      <c r="F38693"/>
      <c r="G38693"/>
      <c r="H38693"/>
      <c r="I38693"/>
      <c r="J38693"/>
      <c r="K38693"/>
    </row>
    <row r="38694" spans="2:11" ht="15" customHeight="1" x14ac:dyDescent="0.45">
      <c r="B38694"/>
      <c r="C38694"/>
      <c r="D38694"/>
      <c r="E38694"/>
      <c r="F38694"/>
      <c r="G38694"/>
      <c r="H38694"/>
      <c r="I38694"/>
      <c r="J38694"/>
      <c r="K38694"/>
    </row>
    <row r="38695" spans="2:11" ht="15" customHeight="1" x14ac:dyDescent="0.45">
      <c r="B38695"/>
      <c r="C38695"/>
      <c r="D38695"/>
      <c r="E38695"/>
      <c r="F38695"/>
      <c r="G38695"/>
      <c r="H38695"/>
      <c r="I38695"/>
      <c r="J38695"/>
      <c r="K38695"/>
    </row>
    <row r="38696" spans="2:11" ht="15" customHeight="1" x14ac:dyDescent="0.45">
      <c r="B38696"/>
      <c r="C38696"/>
      <c r="D38696"/>
      <c r="E38696"/>
      <c r="F38696"/>
      <c r="G38696"/>
      <c r="H38696"/>
      <c r="I38696"/>
      <c r="J38696"/>
      <c r="K38696"/>
    </row>
    <row r="38697" spans="2:11" ht="15" customHeight="1" x14ac:dyDescent="0.45">
      <c r="B38697"/>
      <c r="C38697"/>
      <c r="D38697"/>
      <c r="E38697"/>
      <c r="F38697"/>
      <c r="G38697"/>
      <c r="H38697"/>
      <c r="I38697"/>
      <c r="J38697"/>
      <c r="K38697"/>
    </row>
    <row r="38698" spans="2:11" ht="15" customHeight="1" x14ac:dyDescent="0.45">
      <c r="B38698"/>
      <c r="C38698"/>
      <c r="D38698"/>
      <c r="E38698"/>
      <c r="F38698"/>
      <c r="G38698"/>
      <c r="H38698"/>
      <c r="I38698"/>
      <c r="J38698"/>
      <c r="K38698"/>
    </row>
    <row r="38699" spans="2:11" ht="15" customHeight="1" x14ac:dyDescent="0.45">
      <c r="B38699"/>
      <c r="C38699"/>
      <c r="D38699"/>
      <c r="E38699"/>
      <c r="F38699"/>
      <c r="G38699"/>
      <c r="H38699"/>
      <c r="I38699"/>
      <c r="J38699"/>
      <c r="K38699"/>
    </row>
    <row r="38700" spans="2:11" ht="15" customHeight="1" x14ac:dyDescent="0.45">
      <c r="B38700"/>
      <c r="C38700"/>
      <c r="D38700"/>
      <c r="E38700"/>
      <c r="F38700"/>
      <c r="G38700"/>
      <c r="H38700"/>
      <c r="I38700"/>
      <c r="J38700"/>
      <c r="K38700"/>
    </row>
    <row r="38701" spans="2:11" ht="15" customHeight="1" x14ac:dyDescent="0.45">
      <c r="B38701"/>
      <c r="C38701"/>
      <c r="D38701"/>
      <c r="E38701"/>
      <c r="F38701"/>
      <c r="G38701"/>
      <c r="H38701"/>
      <c r="I38701"/>
      <c r="J38701"/>
      <c r="K38701"/>
    </row>
    <row r="38702" spans="2:11" ht="15" customHeight="1" x14ac:dyDescent="0.45">
      <c r="B38702"/>
      <c r="C38702"/>
      <c r="D38702"/>
      <c r="E38702"/>
      <c r="F38702"/>
      <c r="G38702"/>
      <c r="H38702"/>
      <c r="I38702"/>
      <c r="J38702"/>
      <c r="K38702"/>
    </row>
    <row r="38703" spans="2:11" ht="15" customHeight="1" x14ac:dyDescent="0.45">
      <c r="B38703"/>
      <c r="C38703"/>
      <c r="D38703"/>
      <c r="E38703"/>
      <c r="F38703"/>
      <c r="G38703"/>
      <c r="H38703"/>
      <c r="I38703"/>
      <c r="J38703"/>
      <c r="K38703"/>
    </row>
    <row r="38704" spans="2:11" ht="15" customHeight="1" x14ac:dyDescent="0.45">
      <c r="B38704"/>
      <c r="C38704"/>
      <c r="D38704"/>
      <c r="E38704"/>
      <c r="F38704"/>
      <c r="G38704"/>
      <c r="H38704"/>
      <c r="I38704"/>
      <c r="J38704"/>
      <c r="K38704"/>
    </row>
    <row r="38705" spans="2:11" ht="15" customHeight="1" x14ac:dyDescent="0.45">
      <c r="B38705"/>
      <c r="C38705"/>
      <c r="D38705"/>
      <c r="E38705"/>
      <c r="F38705"/>
      <c r="G38705"/>
      <c r="H38705"/>
      <c r="I38705"/>
      <c r="J38705"/>
      <c r="K38705"/>
    </row>
    <row r="38706" spans="2:11" ht="15" customHeight="1" x14ac:dyDescent="0.45">
      <c r="B38706"/>
      <c r="C38706"/>
      <c r="D38706"/>
      <c r="E38706"/>
      <c r="F38706"/>
      <c r="G38706"/>
      <c r="H38706"/>
      <c r="I38706"/>
      <c r="J38706"/>
      <c r="K38706"/>
    </row>
    <row r="38707" spans="2:11" ht="15" customHeight="1" x14ac:dyDescent="0.45">
      <c r="B38707"/>
      <c r="C38707"/>
      <c r="D38707"/>
      <c r="E38707"/>
      <c r="F38707"/>
      <c r="G38707"/>
      <c r="H38707"/>
      <c r="I38707"/>
      <c r="J38707"/>
      <c r="K38707"/>
    </row>
    <row r="38708" spans="2:11" ht="15" customHeight="1" x14ac:dyDescent="0.45">
      <c r="B38708"/>
      <c r="C38708"/>
      <c r="D38708"/>
      <c r="E38708"/>
      <c r="F38708"/>
      <c r="G38708"/>
      <c r="H38708"/>
      <c r="I38708"/>
      <c r="J38708"/>
      <c r="K38708"/>
    </row>
    <row r="38709" spans="2:11" ht="15" customHeight="1" x14ac:dyDescent="0.45">
      <c r="B38709"/>
      <c r="C38709"/>
      <c r="D38709"/>
      <c r="E38709"/>
      <c r="F38709"/>
      <c r="G38709"/>
      <c r="H38709"/>
      <c r="I38709"/>
      <c r="J38709"/>
      <c r="K38709"/>
    </row>
    <row r="38710" spans="2:11" ht="15" customHeight="1" x14ac:dyDescent="0.45">
      <c r="B38710"/>
      <c r="C38710"/>
      <c r="D38710"/>
      <c r="E38710"/>
      <c r="F38710"/>
      <c r="G38710"/>
      <c r="H38710"/>
      <c r="I38710"/>
      <c r="J38710"/>
      <c r="K38710"/>
    </row>
    <row r="38711" spans="2:11" ht="15" customHeight="1" x14ac:dyDescent="0.45">
      <c r="B38711"/>
      <c r="C38711"/>
      <c r="D38711"/>
      <c r="E38711"/>
      <c r="F38711"/>
      <c r="G38711"/>
      <c r="H38711"/>
      <c r="I38711"/>
      <c r="J38711"/>
      <c r="K38711"/>
    </row>
    <row r="38712" spans="2:11" ht="15" customHeight="1" x14ac:dyDescent="0.45">
      <c r="B38712"/>
      <c r="C38712"/>
      <c r="D38712"/>
      <c r="E38712"/>
      <c r="F38712"/>
      <c r="G38712"/>
      <c r="H38712"/>
      <c r="I38712"/>
      <c r="J38712"/>
      <c r="K38712"/>
    </row>
    <row r="38713" spans="2:11" ht="15" customHeight="1" x14ac:dyDescent="0.45">
      <c r="B38713"/>
      <c r="C38713"/>
      <c r="D38713"/>
      <c r="E38713"/>
      <c r="F38713"/>
      <c r="G38713"/>
      <c r="H38713"/>
      <c r="I38713"/>
      <c r="J38713"/>
      <c r="K38713"/>
    </row>
    <row r="38714" spans="2:11" ht="15" customHeight="1" x14ac:dyDescent="0.45">
      <c r="B38714"/>
      <c r="C38714"/>
      <c r="D38714"/>
      <c r="E38714"/>
      <c r="F38714"/>
      <c r="G38714"/>
      <c r="H38714"/>
      <c r="I38714"/>
      <c r="J38714"/>
      <c r="K38714"/>
    </row>
    <row r="38715" spans="2:11" ht="15" customHeight="1" x14ac:dyDescent="0.45">
      <c r="B38715"/>
      <c r="C38715"/>
      <c r="D38715"/>
      <c r="E38715"/>
      <c r="F38715"/>
      <c r="G38715"/>
      <c r="H38715"/>
      <c r="I38715"/>
      <c r="J38715"/>
      <c r="K38715"/>
    </row>
    <row r="38716" spans="2:11" ht="15" customHeight="1" x14ac:dyDescent="0.45">
      <c r="B38716"/>
      <c r="C38716"/>
      <c r="D38716"/>
      <c r="E38716"/>
      <c r="F38716"/>
      <c r="G38716"/>
      <c r="H38716"/>
      <c r="I38716"/>
      <c r="J38716"/>
      <c r="K38716"/>
    </row>
    <row r="38717" spans="2:11" ht="15" customHeight="1" x14ac:dyDescent="0.45">
      <c r="B38717"/>
      <c r="C38717"/>
      <c r="D38717"/>
      <c r="E38717"/>
      <c r="F38717"/>
      <c r="G38717"/>
      <c r="H38717"/>
      <c r="I38717"/>
      <c r="J38717"/>
      <c r="K38717"/>
    </row>
    <row r="38718" spans="2:11" ht="15" customHeight="1" x14ac:dyDescent="0.45">
      <c r="B38718"/>
      <c r="C38718"/>
      <c r="D38718"/>
      <c r="E38718"/>
      <c r="F38718"/>
      <c r="G38718"/>
      <c r="H38718"/>
      <c r="I38718"/>
      <c r="J38718"/>
      <c r="K38718"/>
    </row>
    <row r="38719" spans="2:11" ht="15" customHeight="1" x14ac:dyDescent="0.45">
      <c r="B38719"/>
      <c r="C38719"/>
      <c r="D38719"/>
      <c r="E38719"/>
      <c r="F38719"/>
      <c r="G38719"/>
      <c r="H38719"/>
      <c r="I38719"/>
      <c r="J38719"/>
      <c r="K38719"/>
    </row>
    <row r="38720" spans="2:11" ht="15" customHeight="1" x14ac:dyDescent="0.45">
      <c r="B38720"/>
      <c r="C38720"/>
      <c r="D38720"/>
      <c r="E38720"/>
      <c r="F38720"/>
      <c r="G38720"/>
      <c r="H38720"/>
      <c r="I38720"/>
      <c r="J38720"/>
      <c r="K38720"/>
    </row>
    <row r="38721" spans="2:11" ht="15" customHeight="1" x14ac:dyDescent="0.45">
      <c r="B38721"/>
      <c r="C38721"/>
      <c r="D38721"/>
      <c r="E38721"/>
      <c r="F38721"/>
      <c r="G38721"/>
      <c r="H38721"/>
      <c r="I38721"/>
      <c r="J38721"/>
      <c r="K38721"/>
    </row>
    <row r="38722" spans="2:11" ht="15" customHeight="1" x14ac:dyDescent="0.45">
      <c r="B38722"/>
      <c r="C38722"/>
      <c r="D38722"/>
      <c r="E38722"/>
      <c r="F38722"/>
      <c r="G38722"/>
      <c r="H38722"/>
      <c r="I38722"/>
      <c r="J38722"/>
      <c r="K38722"/>
    </row>
    <row r="38723" spans="2:11" ht="15" customHeight="1" x14ac:dyDescent="0.45">
      <c r="B38723"/>
      <c r="C38723"/>
      <c r="D38723"/>
      <c r="E38723"/>
      <c r="F38723"/>
      <c r="G38723"/>
      <c r="H38723"/>
      <c r="I38723"/>
      <c r="J38723"/>
      <c r="K38723"/>
    </row>
    <row r="38724" spans="2:11" ht="15" customHeight="1" x14ac:dyDescent="0.45">
      <c r="B38724"/>
      <c r="C38724"/>
      <c r="D38724"/>
      <c r="E38724"/>
      <c r="F38724"/>
      <c r="G38724"/>
      <c r="H38724"/>
      <c r="I38724"/>
      <c r="J38724"/>
      <c r="K38724"/>
    </row>
    <row r="38725" spans="2:11" ht="15" customHeight="1" x14ac:dyDescent="0.45">
      <c r="B38725"/>
      <c r="C38725"/>
      <c r="D38725"/>
      <c r="E38725"/>
      <c r="F38725"/>
      <c r="G38725"/>
      <c r="H38725"/>
      <c r="I38725"/>
      <c r="J38725"/>
      <c r="K38725"/>
    </row>
    <row r="38726" spans="2:11" ht="15" customHeight="1" x14ac:dyDescent="0.45">
      <c r="B38726"/>
      <c r="C38726"/>
      <c r="D38726"/>
      <c r="E38726"/>
      <c r="F38726"/>
      <c r="G38726"/>
      <c r="H38726"/>
      <c r="I38726"/>
      <c r="J38726"/>
      <c r="K38726"/>
    </row>
    <row r="38727" spans="2:11" ht="15" customHeight="1" x14ac:dyDescent="0.45">
      <c r="B38727"/>
      <c r="C38727"/>
      <c r="D38727"/>
      <c r="E38727"/>
      <c r="F38727"/>
      <c r="G38727"/>
      <c r="H38727"/>
      <c r="I38727"/>
      <c r="J38727"/>
      <c r="K38727"/>
    </row>
    <row r="38728" spans="2:11" ht="15" customHeight="1" x14ac:dyDescent="0.45">
      <c r="B38728"/>
      <c r="C38728"/>
      <c r="D38728"/>
      <c r="E38728"/>
      <c r="F38728"/>
      <c r="G38728"/>
      <c r="H38728"/>
      <c r="I38728"/>
      <c r="J38728"/>
      <c r="K38728"/>
    </row>
    <row r="38729" spans="2:11" ht="15" customHeight="1" x14ac:dyDescent="0.45">
      <c r="B38729"/>
      <c r="C38729"/>
      <c r="D38729"/>
      <c r="E38729"/>
      <c r="F38729"/>
      <c r="G38729"/>
      <c r="H38729"/>
      <c r="I38729"/>
      <c r="J38729"/>
      <c r="K38729"/>
    </row>
    <row r="38730" spans="2:11" ht="15" customHeight="1" x14ac:dyDescent="0.45">
      <c r="B38730"/>
      <c r="C38730"/>
      <c r="D38730"/>
      <c r="E38730"/>
      <c r="F38730"/>
      <c r="G38730"/>
      <c r="H38730"/>
      <c r="I38730"/>
      <c r="J38730"/>
      <c r="K38730"/>
    </row>
    <row r="38731" spans="2:11" ht="15" customHeight="1" x14ac:dyDescent="0.45">
      <c r="B38731"/>
      <c r="C38731"/>
      <c r="D38731"/>
      <c r="E38731"/>
      <c r="F38731"/>
      <c r="G38731"/>
      <c r="H38731"/>
      <c r="I38731"/>
      <c r="J38731"/>
      <c r="K38731"/>
    </row>
    <row r="38732" spans="2:11" ht="15" customHeight="1" x14ac:dyDescent="0.45">
      <c r="B38732"/>
      <c r="C38732"/>
      <c r="D38732"/>
      <c r="E38732"/>
      <c r="F38732"/>
      <c r="G38732"/>
      <c r="H38732"/>
      <c r="I38732"/>
      <c r="J38732"/>
      <c r="K38732"/>
    </row>
    <row r="38733" spans="2:11" ht="15" customHeight="1" x14ac:dyDescent="0.45">
      <c r="B38733"/>
      <c r="C38733"/>
      <c r="D38733"/>
      <c r="E38733"/>
      <c r="F38733"/>
      <c r="G38733"/>
      <c r="H38733"/>
      <c r="I38733"/>
      <c r="J38733"/>
      <c r="K38733"/>
    </row>
    <row r="38734" spans="2:11" ht="15" customHeight="1" x14ac:dyDescent="0.45">
      <c r="B38734"/>
      <c r="C38734"/>
      <c r="D38734"/>
      <c r="E38734"/>
      <c r="F38734"/>
      <c r="G38734"/>
      <c r="H38734"/>
      <c r="I38734"/>
      <c r="J38734"/>
      <c r="K38734"/>
    </row>
    <row r="38735" spans="2:11" ht="15" customHeight="1" x14ac:dyDescent="0.45">
      <c r="B38735"/>
      <c r="C38735"/>
      <c r="D38735"/>
      <c r="E38735"/>
      <c r="F38735"/>
      <c r="G38735"/>
      <c r="H38735"/>
      <c r="I38735"/>
      <c r="J38735"/>
      <c r="K38735"/>
    </row>
    <row r="38736" spans="2:11" ht="15" customHeight="1" x14ac:dyDescent="0.45">
      <c r="B38736"/>
      <c r="C38736"/>
      <c r="D38736"/>
      <c r="E38736"/>
      <c r="F38736"/>
      <c r="G38736"/>
      <c r="H38736"/>
      <c r="I38736"/>
      <c r="J38736"/>
      <c r="K38736"/>
    </row>
    <row r="38737" spans="2:11" ht="15" customHeight="1" x14ac:dyDescent="0.45">
      <c r="B38737"/>
      <c r="C38737"/>
      <c r="D38737"/>
      <c r="E38737"/>
      <c r="F38737"/>
      <c r="G38737"/>
      <c r="H38737"/>
      <c r="I38737"/>
      <c r="J38737"/>
      <c r="K38737"/>
    </row>
    <row r="38738" spans="2:11" ht="15" customHeight="1" x14ac:dyDescent="0.45">
      <c r="B38738"/>
      <c r="C38738"/>
      <c r="D38738"/>
      <c r="E38738"/>
      <c r="F38738"/>
      <c r="G38738"/>
      <c r="H38738"/>
      <c r="I38738"/>
      <c r="J38738"/>
      <c r="K38738"/>
    </row>
    <row r="38739" spans="2:11" ht="15" customHeight="1" x14ac:dyDescent="0.45">
      <c r="B38739"/>
      <c r="C38739"/>
      <c r="D38739"/>
      <c r="E38739"/>
      <c r="F38739"/>
      <c r="G38739"/>
      <c r="H38739"/>
      <c r="I38739"/>
      <c r="J38739"/>
      <c r="K38739"/>
    </row>
    <row r="38740" spans="2:11" ht="15" customHeight="1" x14ac:dyDescent="0.45">
      <c r="B38740"/>
      <c r="C38740"/>
      <c r="D38740"/>
      <c r="E38740"/>
      <c r="F38740"/>
      <c r="G38740"/>
      <c r="H38740"/>
      <c r="I38740"/>
      <c r="J38740"/>
      <c r="K38740"/>
    </row>
    <row r="38741" spans="2:11" ht="15" customHeight="1" x14ac:dyDescent="0.45">
      <c r="B38741"/>
      <c r="C38741"/>
      <c r="D38741"/>
      <c r="E38741"/>
      <c r="F38741"/>
      <c r="G38741"/>
      <c r="H38741"/>
      <c r="I38741"/>
      <c r="J38741"/>
      <c r="K38741"/>
    </row>
    <row r="38742" spans="2:11" ht="15" customHeight="1" x14ac:dyDescent="0.45">
      <c r="B38742"/>
      <c r="C38742"/>
      <c r="D38742"/>
      <c r="E38742"/>
      <c r="F38742"/>
      <c r="G38742"/>
      <c r="H38742"/>
      <c r="I38742"/>
      <c r="J38742"/>
      <c r="K38742"/>
    </row>
    <row r="38743" spans="2:11" ht="15" customHeight="1" x14ac:dyDescent="0.45">
      <c r="B38743"/>
      <c r="C38743"/>
      <c r="D38743"/>
      <c r="E38743"/>
      <c r="F38743"/>
      <c r="G38743"/>
      <c r="H38743"/>
      <c r="I38743"/>
      <c r="J38743"/>
      <c r="K38743"/>
    </row>
    <row r="38744" spans="2:11" ht="15" customHeight="1" x14ac:dyDescent="0.45">
      <c r="B38744"/>
      <c r="C38744"/>
      <c r="D38744"/>
      <c r="E38744"/>
      <c r="F38744"/>
      <c r="G38744"/>
      <c r="H38744"/>
      <c r="I38744"/>
      <c r="J38744"/>
      <c r="K38744"/>
    </row>
    <row r="38745" spans="2:11" ht="15" customHeight="1" x14ac:dyDescent="0.45">
      <c r="B38745"/>
      <c r="C38745"/>
      <c r="D38745"/>
      <c r="E38745"/>
      <c r="F38745"/>
      <c r="G38745"/>
      <c r="H38745"/>
      <c r="I38745"/>
      <c r="J38745"/>
      <c r="K38745"/>
    </row>
    <row r="38746" spans="2:11" ht="15" customHeight="1" x14ac:dyDescent="0.45">
      <c r="B38746"/>
      <c r="C38746"/>
      <c r="D38746"/>
      <c r="E38746"/>
      <c r="F38746"/>
      <c r="G38746"/>
      <c r="H38746"/>
      <c r="I38746"/>
      <c r="J38746"/>
      <c r="K38746"/>
    </row>
    <row r="38747" spans="2:11" ht="15" customHeight="1" x14ac:dyDescent="0.45">
      <c r="B38747"/>
      <c r="C38747"/>
      <c r="D38747"/>
      <c r="E38747"/>
      <c r="F38747"/>
      <c r="G38747"/>
      <c r="H38747"/>
      <c r="I38747"/>
      <c r="J38747"/>
      <c r="K38747"/>
    </row>
    <row r="38748" spans="2:11" ht="15" customHeight="1" x14ac:dyDescent="0.45">
      <c r="B38748"/>
      <c r="C38748"/>
      <c r="D38748"/>
      <c r="E38748"/>
      <c r="F38748"/>
      <c r="G38748"/>
      <c r="H38748"/>
      <c r="I38748"/>
      <c r="J38748"/>
      <c r="K38748"/>
    </row>
    <row r="38749" spans="2:11" ht="15" customHeight="1" x14ac:dyDescent="0.45">
      <c r="B38749"/>
      <c r="C38749"/>
      <c r="D38749"/>
      <c r="E38749"/>
      <c r="F38749"/>
      <c r="G38749"/>
      <c r="H38749"/>
      <c r="I38749"/>
      <c r="J38749"/>
      <c r="K38749"/>
    </row>
    <row r="38750" spans="2:11" ht="15" customHeight="1" x14ac:dyDescent="0.45">
      <c r="B38750"/>
      <c r="C38750"/>
      <c r="D38750"/>
      <c r="E38750"/>
      <c r="F38750"/>
      <c r="G38750"/>
      <c r="H38750"/>
      <c r="I38750"/>
      <c r="J38750"/>
      <c r="K38750"/>
    </row>
    <row r="38751" spans="2:11" ht="15" customHeight="1" x14ac:dyDescent="0.45">
      <c r="B38751"/>
      <c r="C38751"/>
      <c r="D38751"/>
      <c r="E38751"/>
      <c r="F38751"/>
      <c r="G38751"/>
      <c r="H38751"/>
      <c r="I38751"/>
      <c r="J38751"/>
      <c r="K38751"/>
    </row>
    <row r="38752" spans="2:11" ht="15" customHeight="1" x14ac:dyDescent="0.45">
      <c r="B38752"/>
      <c r="C38752"/>
      <c r="D38752"/>
      <c r="E38752"/>
      <c r="F38752"/>
      <c r="G38752"/>
      <c r="H38752"/>
      <c r="I38752"/>
      <c r="J38752"/>
      <c r="K38752"/>
    </row>
    <row r="38753" spans="2:11" ht="15" customHeight="1" x14ac:dyDescent="0.45">
      <c r="B38753"/>
      <c r="C38753"/>
      <c r="D38753"/>
      <c r="E38753"/>
      <c r="F38753"/>
      <c r="G38753"/>
      <c r="H38753"/>
      <c r="I38753"/>
      <c r="J38753"/>
      <c r="K38753"/>
    </row>
    <row r="38754" spans="2:11" ht="15" customHeight="1" x14ac:dyDescent="0.45">
      <c r="B38754"/>
      <c r="C38754"/>
      <c r="D38754"/>
      <c r="E38754"/>
      <c r="F38754"/>
      <c r="G38754"/>
      <c r="H38754"/>
      <c r="I38754"/>
      <c r="J38754"/>
      <c r="K38754"/>
    </row>
    <row r="38755" spans="2:11" ht="15" customHeight="1" x14ac:dyDescent="0.45">
      <c r="B38755"/>
      <c r="C38755"/>
      <c r="D38755"/>
      <c r="E38755"/>
      <c r="F38755"/>
      <c r="G38755"/>
      <c r="H38755"/>
      <c r="I38755"/>
      <c r="J38755"/>
      <c r="K38755"/>
    </row>
    <row r="38756" spans="2:11" ht="15" customHeight="1" x14ac:dyDescent="0.45">
      <c r="B38756"/>
      <c r="C38756"/>
      <c r="D38756"/>
      <c r="E38756"/>
      <c r="F38756"/>
      <c r="G38756"/>
      <c r="H38756"/>
      <c r="I38756"/>
      <c r="J38756"/>
      <c r="K38756"/>
    </row>
    <row r="38757" spans="2:11" ht="15" customHeight="1" x14ac:dyDescent="0.45">
      <c r="B38757"/>
      <c r="C38757"/>
      <c r="D38757"/>
      <c r="E38757"/>
      <c r="F38757"/>
      <c r="G38757"/>
      <c r="H38757"/>
      <c r="I38757"/>
      <c r="J38757"/>
      <c r="K38757"/>
    </row>
    <row r="38758" spans="2:11" ht="15" customHeight="1" x14ac:dyDescent="0.45">
      <c r="B38758"/>
      <c r="C38758"/>
      <c r="D38758"/>
      <c r="E38758"/>
      <c r="F38758"/>
      <c r="G38758"/>
      <c r="H38758"/>
      <c r="I38758"/>
      <c r="J38758"/>
      <c r="K38758"/>
    </row>
    <row r="38759" spans="2:11" ht="15" customHeight="1" x14ac:dyDescent="0.45">
      <c r="B38759"/>
      <c r="C38759"/>
      <c r="D38759"/>
      <c r="E38759"/>
      <c r="F38759"/>
      <c r="G38759"/>
      <c r="H38759"/>
      <c r="I38759"/>
      <c r="J38759"/>
      <c r="K38759"/>
    </row>
    <row r="38760" spans="2:11" ht="15" customHeight="1" x14ac:dyDescent="0.45">
      <c r="B38760"/>
      <c r="C38760"/>
      <c r="D38760"/>
      <c r="E38760"/>
      <c r="F38760"/>
      <c r="G38760"/>
      <c r="H38760"/>
      <c r="I38760"/>
      <c r="J38760"/>
      <c r="K38760"/>
    </row>
    <row r="38761" spans="2:11" ht="15" customHeight="1" x14ac:dyDescent="0.45">
      <c r="B38761"/>
      <c r="C38761"/>
      <c r="D38761"/>
      <c r="E38761"/>
      <c r="F38761"/>
      <c r="G38761"/>
      <c r="H38761"/>
      <c r="I38761"/>
      <c r="J38761"/>
      <c r="K38761"/>
    </row>
    <row r="38762" spans="2:11" ht="15" customHeight="1" x14ac:dyDescent="0.45">
      <c r="B38762"/>
      <c r="C38762"/>
      <c r="D38762"/>
      <c r="E38762"/>
      <c r="F38762"/>
      <c r="G38762"/>
      <c r="H38762"/>
      <c r="I38762"/>
      <c r="J38762"/>
      <c r="K38762"/>
    </row>
    <row r="38763" spans="2:11" ht="15" customHeight="1" x14ac:dyDescent="0.45">
      <c r="B38763"/>
      <c r="C38763"/>
      <c r="D38763"/>
      <c r="E38763"/>
      <c r="F38763"/>
      <c r="G38763"/>
      <c r="H38763"/>
      <c r="I38763"/>
      <c r="J38763"/>
      <c r="K38763"/>
    </row>
    <row r="38764" spans="2:11" ht="15" customHeight="1" x14ac:dyDescent="0.45">
      <c r="B38764"/>
      <c r="C38764"/>
      <c r="D38764"/>
      <c r="E38764"/>
      <c r="F38764"/>
      <c r="G38764"/>
      <c r="H38764"/>
      <c r="I38764"/>
      <c r="J38764"/>
      <c r="K38764"/>
    </row>
    <row r="38765" spans="2:11" ht="15" customHeight="1" x14ac:dyDescent="0.45">
      <c r="B38765"/>
      <c r="C38765"/>
      <c r="D38765"/>
      <c r="E38765"/>
      <c r="F38765"/>
      <c r="G38765"/>
      <c r="H38765"/>
      <c r="I38765"/>
      <c r="J38765"/>
      <c r="K38765"/>
    </row>
    <row r="38766" spans="2:11" ht="15" customHeight="1" x14ac:dyDescent="0.45">
      <c r="B38766"/>
      <c r="C38766"/>
      <c r="D38766"/>
      <c r="E38766"/>
      <c r="F38766"/>
      <c r="G38766"/>
      <c r="H38766"/>
      <c r="I38766"/>
      <c r="J38766"/>
      <c r="K38766"/>
    </row>
    <row r="38767" spans="2:11" ht="15" customHeight="1" x14ac:dyDescent="0.45">
      <c r="B38767"/>
      <c r="C38767"/>
      <c r="D38767"/>
      <c r="E38767"/>
      <c r="F38767"/>
      <c r="G38767"/>
      <c r="H38767"/>
      <c r="I38767"/>
      <c r="J38767"/>
      <c r="K38767"/>
    </row>
    <row r="38768" spans="2:11" ht="15" customHeight="1" x14ac:dyDescent="0.45">
      <c r="B38768"/>
      <c r="C38768"/>
      <c r="D38768"/>
      <c r="E38768"/>
      <c r="F38768"/>
      <c r="G38768"/>
      <c r="H38768"/>
      <c r="I38768"/>
      <c r="J38768"/>
      <c r="K38768"/>
    </row>
    <row r="38769" spans="2:11" ht="15" customHeight="1" x14ac:dyDescent="0.45">
      <c r="B38769"/>
      <c r="C38769"/>
      <c r="D38769"/>
      <c r="E38769"/>
      <c r="F38769"/>
      <c r="G38769"/>
      <c r="H38769"/>
      <c r="I38769"/>
      <c r="J38769"/>
      <c r="K38769"/>
    </row>
    <row r="38770" spans="2:11" ht="15" customHeight="1" x14ac:dyDescent="0.45">
      <c r="B38770"/>
      <c r="C38770"/>
      <c r="D38770"/>
      <c r="E38770"/>
      <c r="F38770"/>
      <c r="G38770"/>
      <c r="H38770"/>
      <c r="I38770"/>
      <c r="J38770"/>
      <c r="K38770"/>
    </row>
    <row r="38771" spans="2:11" ht="15" customHeight="1" x14ac:dyDescent="0.45">
      <c r="B38771"/>
      <c r="C38771"/>
      <c r="D38771"/>
      <c r="E38771"/>
      <c r="F38771"/>
      <c r="G38771"/>
      <c r="H38771"/>
      <c r="I38771"/>
      <c r="J38771"/>
      <c r="K38771"/>
    </row>
    <row r="38772" spans="2:11" ht="15" customHeight="1" x14ac:dyDescent="0.45">
      <c r="B38772"/>
      <c r="C38772"/>
      <c r="D38772"/>
      <c r="E38772"/>
      <c r="F38772"/>
      <c r="G38772"/>
      <c r="H38772"/>
      <c r="I38772"/>
      <c r="J38772"/>
      <c r="K38772"/>
    </row>
    <row r="38773" spans="2:11" ht="15" customHeight="1" x14ac:dyDescent="0.45">
      <c r="B38773"/>
      <c r="C38773"/>
      <c r="D38773"/>
      <c r="E38773"/>
      <c r="F38773"/>
      <c r="G38773"/>
      <c r="H38773"/>
      <c r="I38773"/>
      <c r="J38773"/>
      <c r="K38773"/>
    </row>
    <row r="38774" spans="2:11" ht="15" customHeight="1" x14ac:dyDescent="0.45">
      <c r="B38774"/>
      <c r="C38774"/>
      <c r="D38774"/>
      <c r="E38774"/>
      <c r="F38774"/>
      <c r="G38774"/>
      <c r="H38774"/>
      <c r="I38774"/>
      <c r="J38774"/>
      <c r="K38774"/>
    </row>
    <row r="38775" spans="2:11" ht="15" customHeight="1" x14ac:dyDescent="0.45">
      <c r="B38775"/>
      <c r="C38775"/>
      <c r="D38775"/>
      <c r="E38775"/>
      <c r="F38775"/>
      <c r="G38775"/>
      <c r="H38775"/>
      <c r="I38775"/>
      <c r="J38775"/>
      <c r="K38775"/>
    </row>
    <row r="38776" spans="2:11" ht="15" customHeight="1" x14ac:dyDescent="0.45">
      <c r="B38776"/>
      <c r="C38776"/>
      <c r="D38776"/>
      <c r="E38776"/>
      <c r="F38776"/>
      <c r="G38776"/>
      <c r="H38776"/>
      <c r="I38776"/>
      <c r="J38776"/>
      <c r="K38776"/>
    </row>
    <row r="38777" spans="2:11" ht="15" customHeight="1" x14ac:dyDescent="0.45">
      <c r="B38777"/>
      <c r="C38777"/>
      <c r="D38777"/>
      <c r="E38777"/>
      <c r="F38777"/>
      <c r="G38777"/>
      <c r="H38777"/>
      <c r="I38777"/>
      <c r="J38777"/>
      <c r="K38777"/>
    </row>
    <row r="38778" spans="2:11" ht="15" customHeight="1" x14ac:dyDescent="0.45">
      <c r="B38778"/>
      <c r="C38778"/>
      <c r="D38778"/>
      <c r="E38778"/>
      <c r="F38778"/>
      <c r="G38778"/>
      <c r="H38778"/>
      <c r="I38778"/>
      <c r="J38778"/>
      <c r="K38778"/>
    </row>
    <row r="38779" spans="2:11" ht="15" customHeight="1" x14ac:dyDescent="0.45">
      <c r="B38779"/>
      <c r="C38779"/>
      <c r="D38779"/>
      <c r="E38779"/>
      <c r="F38779"/>
      <c r="G38779"/>
      <c r="H38779"/>
      <c r="I38779"/>
      <c r="J38779"/>
      <c r="K38779"/>
    </row>
    <row r="38780" spans="2:11" ht="15" customHeight="1" x14ac:dyDescent="0.45">
      <c r="B38780"/>
      <c r="C38780"/>
      <c r="D38780"/>
      <c r="E38780"/>
      <c r="F38780"/>
      <c r="G38780"/>
      <c r="H38780"/>
      <c r="I38780"/>
      <c r="J38780"/>
      <c r="K38780"/>
    </row>
    <row r="38781" spans="2:11" ht="15" customHeight="1" x14ac:dyDescent="0.45">
      <c r="B38781"/>
      <c r="C38781"/>
      <c r="D38781"/>
      <c r="E38781"/>
      <c r="F38781"/>
      <c r="G38781"/>
      <c r="H38781"/>
      <c r="I38781"/>
      <c r="J38781"/>
      <c r="K38781"/>
    </row>
    <row r="38782" spans="2:11" ht="15" customHeight="1" x14ac:dyDescent="0.45">
      <c r="B38782"/>
      <c r="C38782"/>
      <c r="D38782"/>
      <c r="E38782"/>
      <c r="F38782"/>
      <c r="G38782"/>
      <c r="H38782"/>
      <c r="I38782"/>
      <c r="J38782"/>
      <c r="K38782"/>
    </row>
    <row r="38783" spans="2:11" ht="15" customHeight="1" x14ac:dyDescent="0.45">
      <c r="B38783"/>
      <c r="C38783"/>
      <c r="D38783"/>
      <c r="E38783"/>
      <c r="F38783"/>
      <c r="G38783"/>
      <c r="H38783"/>
      <c r="I38783"/>
      <c r="J38783"/>
      <c r="K38783"/>
    </row>
    <row r="38784" spans="2:11" ht="15" customHeight="1" x14ac:dyDescent="0.45">
      <c r="B38784"/>
      <c r="C38784"/>
      <c r="D38784"/>
      <c r="E38784"/>
      <c r="F38784"/>
      <c r="G38784"/>
      <c r="H38784"/>
      <c r="I38784"/>
      <c r="J38784"/>
      <c r="K38784"/>
    </row>
    <row r="38785" spans="2:11" ht="15" customHeight="1" x14ac:dyDescent="0.45">
      <c r="B38785"/>
      <c r="C38785"/>
      <c r="D38785"/>
      <c r="E38785"/>
      <c r="F38785"/>
      <c r="G38785"/>
      <c r="H38785"/>
      <c r="I38785"/>
      <c r="J38785"/>
      <c r="K38785"/>
    </row>
    <row r="38786" spans="2:11" ht="15" customHeight="1" x14ac:dyDescent="0.45">
      <c r="B38786"/>
      <c r="C38786"/>
      <c r="D38786"/>
      <c r="E38786"/>
      <c r="F38786"/>
      <c r="G38786"/>
      <c r="H38786"/>
      <c r="I38786"/>
      <c r="J38786"/>
      <c r="K38786"/>
    </row>
    <row r="38787" spans="2:11" ht="15" customHeight="1" x14ac:dyDescent="0.45">
      <c r="B38787"/>
      <c r="C38787"/>
      <c r="D38787"/>
      <c r="E38787"/>
      <c r="F38787"/>
      <c r="G38787"/>
      <c r="H38787"/>
      <c r="I38787"/>
      <c r="J38787"/>
      <c r="K38787"/>
    </row>
    <row r="38788" spans="2:11" ht="15" customHeight="1" x14ac:dyDescent="0.45">
      <c r="B38788"/>
      <c r="C38788"/>
      <c r="D38788"/>
      <c r="E38788"/>
      <c r="F38788"/>
      <c r="G38788"/>
      <c r="H38788"/>
      <c r="I38788"/>
      <c r="J38788"/>
      <c r="K38788"/>
    </row>
    <row r="38789" spans="2:11" ht="15" customHeight="1" x14ac:dyDescent="0.45">
      <c r="B38789"/>
      <c r="C38789"/>
      <c r="D38789"/>
      <c r="E38789"/>
      <c r="F38789"/>
      <c r="G38789"/>
      <c r="H38789"/>
      <c r="I38789"/>
      <c r="J38789"/>
      <c r="K38789"/>
    </row>
    <row r="38790" spans="2:11" ht="15" customHeight="1" x14ac:dyDescent="0.45">
      <c r="B38790"/>
      <c r="C38790"/>
      <c r="D38790"/>
      <c r="E38790"/>
      <c r="F38790"/>
      <c r="G38790"/>
      <c r="H38790"/>
      <c r="I38790"/>
      <c r="J38790"/>
      <c r="K38790"/>
    </row>
    <row r="38791" spans="2:11" ht="15" customHeight="1" x14ac:dyDescent="0.45">
      <c r="B38791"/>
      <c r="C38791"/>
      <c r="D38791"/>
      <c r="E38791"/>
      <c r="F38791"/>
      <c r="G38791"/>
      <c r="H38791"/>
      <c r="I38791"/>
      <c r="J38791"/>
      <c r="K38791"/>
    </row>
    <row r="38792" spans="2:11" ht="15" customHeight="1" x14ac:dyDescent="0.45">
      <c r="B38792"/>
      <c r="C38792"/>
      <c r="D38792"/>
      <c r="E38792"/>
      <c r="F38792"/>
      <c r="G38792"/>
      <c r="H38792"/>
      <c r="I38792"/>
      <c r="J38792"/>
      <c r="K38792"/>
    </row>
    <row r="38793" spans="2:11" ht="15" customHeight="1" x14ac:dyDescent="0.45">
      <c r="B38793"/>
      <c r="C38793"/>
      <c r="D38793"/>
      <c r="E38793"/>
      <c r="F38793"/>
      <c r="G38793"/>
      <c r="H38793"/>
      <c r="I38793"/>
      <c r="J38793"/>
      <c r="K38793"/>
    </row>
    <row r="38794" spans="2:11" ht="15" customHeight="1" x14ac:dyDescent="0.45">
      <c r="B38794"/>
      <c r="C38794"/>
      <c r="D38794"/>
      <c r="E38794"/>
      <c r="F38794"/>
      <c r="G38794"/>
      <c r="H38794"/>
      <c r="I38794"/>
      <c r="J38794"/>
      <c r="K38794"/>
    </row>
    <row r="38795" spans="2:11" ht="15" customHeight="1" x14ac:dyDescent="0.45">
      <c r="B38795"/>
      <c r="C38795"/>
      <c r="D38795"/>
      <c r="E38795"/>
      <c r="F38795"/>
      <c r="G38795"/>
      <c r="H38795"/>
      <c r="I38795"/>
      <c r="J38795"/>
      <c r="K38795"/>
    </row>
    <row r="38796" spans="2:11" ht="15" customHeight="1" x14ac:dyDescent="0.45">
      <c r="B38796"/>
      <c r="C38796"/>
      <c r="D38796"/>
      <c r="E38796"/>
      <c r="F38796"/>
      <c r="G38796"/>
      <c r="H38796"/>
      <c r="I38796"/>
      <c r="J38796"/>
      <c r="K38796"/>
    </row>
    <row r="38797" spans="2:11" ht="15" customHeight="1" x14ac:dyDescent="0.45">
      <c r="B38797"/>
      <c r="C38797"/>
      <c r="D38797"/>
      <c r="E38797"/>
      <c r="F38797"/>
      <c r="G38797"/>
      <c r="H38797"/>
      <c r="I38797"/>
      <c r="J38797"/>
      <c r="K38797"/>
    </row>
    <row r="38798" spans="2:11" ht="15" customHeight="1" x14ac:dyDescent="0.45">
      <c r="B38798"/>
      <c r="C38798"/>
      <c r="D38798"/>
      <c r="E38798"/>
      <c r="F38798"/>
      <c r="G38798"/>
      <c r="H38798"/>
      <c r="I38798"/>
      <c r="J38798"/>
      <c r="K38798"/>
    </row>
    <row r="38799" spans="2:11" ht="15" customHeight="1" x14ac:dyDescent="0.45">
      <c r="B38799"/>
      <c r="C38799"/>
      <c r="D38799"/>
      <c r="E38799"/>
      <c r="F38799"/>
      <c r="G38799"/>
      <c r="H38799"/>
      <c r="I38799"/>
      <c r="J38799"/>
      <c r="K38799"/>
    </row>
    <row r="38800" spans="2:11" ht="15" customHeight="1" x14ac:dyDescent="0.45">
      <c r="B38800"/>
      <c r="C38800"/>
      <c r="D38800"/>
      <c r="E38800"/>
      <c r="F38800"/>
      <c r="G38800"/>
      <c r="H38800"/>
      <c r="I38800"/>
      <c r="J38800"/>
      <c r="K38800"/>
    </row>
    <row r="38801" spans="2:11" ht="15" customHeight="1" x14ac:dyDescent="0.45">
      <c r="B38801"/>
      <c r="C38801"/>
      <c r="D38801"/>
      <c r="E38801"/>
      <c r="F38801"/>
      <c r="G38801"/>
      <c r="H38801"/>
      <c r="I38801"/>
      <c r="J38801"/>
      <c r="K38801"/>
    </row>
    <row r="38802" spans="2:11" ht="15" customHeight="1" x14ac:dyDescent="0.45">
      <c r="B38802"/>
      <c r="C38802"/>
      <c r="D38802"/>
      <c r="E38802"/>
      <c r="F38802"/>
      <c r="G38802"/>
      <c r="H38802"/>
      <c r="I38802"/>
      <c r="J38802"/>
      <c r="K38802"/>
    </row>
    <row r="38803" spans="2:11" ht="15" customHeight="1" x14ac:dyDescent="0.45">
      <c r="B38803"/>
      <c r="C38803"/>
      <c r="D38803"/>
      <c r="E38803"/>
      <c r="F38803"/>
      <c r="G38803"/>
      <c r="H38803"/>
      <c r="I38803"/>
      <c r="J38803"/>
      <c r="K38803"/>
    </row>
    <row r="38804" spans="2:11" ht="15" customHeight="1" x14ac:dyDescent="0.45">
      <c r="B38804"/>
      <c r="C38804"/>
      <c r="D38804"/>
      <c r="E38804"/>
      <c r="F38804"/>
      <c r="G38804"/>
      <c r="H38804"/>
      <c r="I38804"/>
      <c r="J38804"/>
      <c r="K38804"/>
    </row>
    <row r="38805" spans="2:11" ht="15" customHeight="1" x14ac:dyDescent="0.45">
      <c r="B38805"/>
      <c r="C38805"/>
      <c r="D38805"/>
      <c r="E38805"/>
      <c r="F38805"/>
      <c r="G38805"/>
      <c r="H38805"/>
      <c r="I38805"/>
      <c r="J38805"/>
      <c r="K38805"/>
    </row>
    <row r="38806" spans="2:11" ht="15" customHeight="1" x14ac:dyDescent="0.45">
      <c r="B38806"/>
      <c r="C38806"/>
      <c r="D38806"/>
      <c r="E38806"/>
      <c r="F38806"/>
      <c r="G38806"/>
      <c r="H38806"/>
      <c r="I38806"/>
      <c r="J38806"/>
      <c r="K38806"/>
    </row>
    <row r="38807" spans="2:11" ht="15" customHeight="1" x14ac:dyDescent="0.45">
      <c r="B38807"/>
      <c r="C38807"/>
      <c r="D38807"/>
      <c r="E38807"/>
      <c r="F38807"/>
      <c r="G38807"/>
      <c r="H38807"/>
      <c r="I38807"/>
      <c r="J38807"/>
      <c r="K38807"/>
    </row>
    <row r="38808" spans="2:11" ht="15" customHeight="1" x14ac:dyDescent="0.45">
      <c r="B38808"/>
      <c r="C38808"/>
      <c r="D38808"/>
      <c r="E38808"/>
      <c r="F38808"/>
      <c r="G38808"/>
      <c r="H38808"/>
      <c r="I38808"/>
      <c r="J38808"/>
      <c r="K38808"/>
    </row>
    <row r="38809" spans="2:11" ht="15" customHeight="1" x14ac:dyDescent="0.45">
      <c r="B38809"/>
      <c r="C38809"/>
      <c r="D38809"/>
      <c r="E38809"/>
      <c r="F38809"/>
      <c r="G38809"/>
      <c r="H38809"/>
      <c r="I38809"/>
      <c r="J38809"/>
      <c r="K38809"/>
    </row>
    <row r="38810" spans="2:11" ht="15" customHeight="1" x14ac:dyDescent="0.45">
      <c r="B38810"/>
      <c r="C38810"/>
      <c r="D38810"/>
      <c r="E38810"/>
      <c r="F38810"/>
      <c r="G38810"/>
      <c r="H38810"/>
      <c r="I38810"/>
      <c r="J38810"/>
      <c r="K38810"/>
    </row>
    <row r="38811" spans="2:11" ht="15" customHeight="1" x14ac:dyDescent="0.45">
      <c r="B38811"/>
      <c r="C38811"/>
      <c r="D38811"/>
      <c r="E38811"/>
      <c r="F38811"/>
      <c r="G38811"/>
      <c r="H38811"/>
      <c r="I38811"/>
      <c r="J38811"/>
      <c r="K38811"/>
    </row>
    <row r="38812" spans="2:11" ht="15" customHeight="1" x14ac:dyDescent="0.45">
      <c r="B38812"/>
      <c r="C38812"/>
      <c r="D38812"/>
      <c r="E38812"/>
      <c r="F38812"/>
      <c r="G38812"/>
      <c r="H38812"/>
      <c r="I38812"/>
      <c r="J38812"/>
      <c r="K38812"/>
    </row>
    <row r="38813" spans="2:11" ht="15" customHeight="1" x14ac:dyDescent="0.45">
      <c r="B38813"/>
      <c r="C38813"/>
      <c r="D38813"/>
      <c r="E38813"/>
      <c r="F38813"/>
      <c r="G38813"/>
      <c r="H38813"/>
      <c r="I38813"/>
      <c r="J38813"/>
      <c r="K38813"/>
    </row>
    <row r="38814" spans="2:11" ht="15" customHeight="1" x14ac:dyDescent="0.45">
      <c r="B38814"/>
      <c r="C38814"/>
      <c r="D38814"/>
      <c r="E38814"/>
      <c r="F38814"/>
      <c r="G38814"/>
      <c r="H38814"/>
      <c r="I38814"/>
      <c r="J38814"/>
      <c r="K38814"/>
    </row>
    <row r="38815" spans="2:11" ht="15" customHeight="1" x14ac:dyDescent="0.45">
      <c r="B38815"/>
      <c r="C38815"/>
      <c r="D38815"/>
      <c r="E38815"/>
      <c r="F38815"/>
      <c r="G38815"/>
      <c r="H38815"/>
      <c r="I38815"/>
      <c r="J38815"/>
      <c r="K38815"/>
    </row>
    <row r="38816" spans="2:11" ht="15" customHeight="1" x14ac:dyDescent="0.45">
      <c r="B38816"/>
      <c r="C38816"/>
      <c r="D38816"/>
      <c r="E38816"/>
      <c r="F38816"/>
      <c r="G38816"/>
      <c r="H38816"/>
      <c r="I38816"/>
      <c r="J38816"/>
      <c r="K38816"/>
    </row>
    <row r="38817" spans="2:11" ht="15" customHeight="1" x14ac:dyDescent="0.45">
      <c r="B38817"/>
      <c r="C38817"/>
      <c r="D38817"/>
      <c r="E38817"/>
      <c r="F38817"/>
      <c r="G38817"/>
      <c r="H38817"/>
      <c r="I38817"/>
      <c r="J38817"/>
      <c r="K38817"/>
    </row>
    <row r="38818" spans="2:11" ht="15" customHeight="1" x14ac:dyDescent="0.45">
      <c r="B38818"/>
      <c r="C38818"/>
      <c r="D38818"/>
      <c r="E38818"/>
      <c r="F38818"/>
      <c r="G38818"/>
      <c r="H38818"/>
      <c r="I38818"/>
      <c r="J38818"/>
      <c r="K38818"/>
    </row>
    <row r="38819" spans="2:11" ht="15" customHeight="1" x14ac:dyDescent="0.45">
      <c r="B38819"/>
      <c r="C38819"/>
      <c r="D38819"/>
      <c r="E38819"/>
      <c r="F38819"/>
      <c r="G38819"/>
      <c r="H38819"/>
      <c r="I38819"/>
      <c r="J38819"/>
      <c r="K38819"/>
    </row>
    <row r="38820" spans="2:11" ht="15" customHeight="1" x14ac:dyDescent="0.45">
      <c r="B38820"/>
      <c r="C38820"/>
      <c r="D38820"/>
      <c r="E38820"/>
      <c r="F38820"/>
      <c r="G38820"/>
      <c r="H38820"/>
      <c r="I38820"/>
      <c r="J38820"/>
      <c r="K38820"/>
    </row>
    <row r="38821" spans="2:11" ht="15" customHeight="1" x14ac:dyDescent="0.45">
      <c r="B38821"/>
      <c r="C38821"/>
      <c r="D38821"/>
      <c r="E38821"/>
      <c r="F38821"/>
      <c r="G38821"/>
      <c r="H38821"/>
      <c r="I38821"/>
      <c r="J38821"/>
      <c r="K38821"/>
    </row>
    <row r="38822" spans="2:11" ht="15" customHeight="1" x14ac:dyDescent="0.45">
      <c r="B38822"/>
      <c r="C38822"/>
      <c r="D38822"/>
      <c r="E38822"/>
      <c r="F38822"/>
      <c r="G38822"/>
      <c r="H38822"/>
      <c r="I38822"/>
      <c r="J38822"/>
      <c r="K38822"/>
    </row>
    <row r="38823" spans="2:11" ht="15" customHeight="1" x14ac:dyDescent="0.45">
      <c r="B38823"/>
      <c r="C38823"/>
      <c r="D38823"/>
      <c r="E38823"/>
      <c r="F38823"/>
      <c r="G38823"/>
      <c r="H38823"/>
      <c r="I38823"/>
      <c r="J38823"/>
      <c r="K38823"/>
    </row>
    <row r="38824" spans="2:11" ht="15" customHeight="1" x14ac:dyDescent="0.45">
      <c r="B38824"/>
      <c r="C38824"/>
      <c r="D38824"/>
      <c r="E38824"/>
      <c r="F38824"/>
      <c r="G38824"/>
      <c r="H38824"/>
      <c r="I38824"/>
      <c r="J38824"/>
      <c r="K38824"/>
    </row>
    <row r="38825" spans="2:11" ht="15" customHeight="1" x14ac:dyDescent="0.45">
      <c r="B38825"/>
      <c r="C38825"/>
      <c r="D38825"/>
      <c r="E38825"/>
      <c r="F38825"/>
      <c r="G38825"/>
      <c r="H38825"/>
      <c r="I38825"/>
      <c r="J38825"/>
      <c r="K38825"/>
    </row>
    <row r="38826" spans="2:11" ht="15" customHeight="1" x14ac:dyDescent="0.45">
      <c r="B38826"/>
      <c r="C38826"/>
      <c r="D38826"/>
      <c r="E38826"/>
      <c r="F38826"/>
      <c r="G38826"/>
      <c r="H38826"/>
      <c r="I38826"/>
      <c r="J38826"/>
      <c r="K38826"/>
    </row>
    <row r="38827" spans="2:11" ht="15" customHeight="1" x14ac:dyDescent="0.45">
      <c r="B38827"/>
      <c r="C38827"/>
      <c r="D38827"/>
      <c r="E38827"/>
      <c r="F38827"/>
      <c r="G38827"/>
      <c r="H38827"/>
      <c r="I38827"/>
      <c r="J38827"/>
      <c r="K38827"/>
    </row>
    <row r="38828" spans="2:11" ht="15" customHeight="1" x14ac:dyDescent="0.45">
      <c r="B38828"/>
      <c r="C38828"/>
      <c r="D38828"/>
      <c r="E38828"/>
      <c r="F38828"/>
      <c r="G38828"/>
      <c r="H38828"/>
      <c r="I38828"/>
      <c r="J38828"/>
      <c r="K38828"/>
    </row>
    <row r="38829" spans="2:11" ht="15" customHeight="1" x14ac:dyDescent="0.45">
      <c r="B38829"/>
      <c r="C38829"/>
      <c r="D38829"/>
      <c r="E38829"/>
      <c r="F38829"/>
      <c r="G38829"/>
      <c r="H38829"/>
      <c r="I38829"/>
      <c r="J38829"/>
      <c r="K38829"/>
    </row>
    <row r="38830" spans="2:11" ht="15" customHeight="1" x14ac:dyDescent="0.45">
      <c r="B38830"/>
      <c r="C38830"/>
      <c r="D38830"/>
      <c r="E38830"/>
      <c r="F38830"/>
      <c r="G38830"/>
      <c r="H38830"/>
      <c r="I38830"/>
      <c r="J38830"/>
      <c r="K38830"/>
    </row>
    <row r="38831" spans="2:11" ht="15" customHeight="1" x14ac:dyDescent="0.45">
      <c r="B38831"/>
      <c r="C38831"/>
      <c r="D38831"/>
      <c r="E38831"/>
      <c r="F38831"/>
      <c r="G38831"/>
      <c r="H38831"/>
      <c r="I38831"/>
      <c r="J38831"/>
      <c r="K38831"/>
    </row>
    <row r="38832" spans="2:11" ht="15" customHeight="1" x14ac:dyDescent="0.45">
      <c r="B38832"/>
      <c r="C38832"/>
      <c r="D38832"/>
      <c r="E38832"/>
      <c r="F38832"/>
      <c r="G38832"/>
      <c r="H38832"/>
      <c r="I38832"/>
      <c r="J38832"/>
      <c r="K38832"/>
    </row>
    <row r="38833" spans="2:11" ht="15" customHeight="1" x14ac:dyDescent="0.45">
      <c r="B38833"/>
      <c r="C38833"/>
      <c r="D38833"/>
      <c r="E38833"/>
      <c r="F38833"/>
      <c r="G38833"/>
      <c r="H38833"/>
      <c r="I38833"/>
      <c r="J38833"/>
      <c r="K38833"/>
    </row>
    <row r="38834" spans="2:11" ht="15" customHeight="1" x14ac:dyDescent="0.45">
      <c r="B38834"/>
      <c r="C38834"/>
      <c r="D38834"/>
      <c r="E38834"/>
      <c r="F38834"/>
      <c r="G38834"/>
      <c r="H38834"/>
      <c r="I38834"/>
      <c r="J38834"/>
      <c r="K38834"/>
    </row>
    <row r="38835" spans="2:11" ht="15" customHeight="1" x14ac:dyDescent="0.45">
      <c r="B38835"/>
      <c r="C38835"/>
      <c r="D38835"/>
      <c r="E38835"/>
      <c r="F38835"/>
      <c r="G38835"/>
      <c r="H38835"/>
      <c r="I38835"/>
      <c r="J38835"/>
      <c r="K38835"/>
    </row>
    <row r="38836" spans="2:11" ht="15" customHeight="1" x14ac:dyDescent="0.45">
      <c r="B38836"/>
      <c r="C38836"/>
      <c r="D38836"/>
      <c r="E38836"/>
      <c r="F38836"/>
      <c r="G38836"/>
      <c r="H38836"/>
      <c r="I38836"/>
      <c r="J38836"/>
      <c r="K38836"/>
    </row>
    <row r="38837" spans="2:11" ht="15" customHeight="1" x14ac:dyDescent="0.45">
      <c r="B38837"/>
      <c r="C38837"/>
      <c r="D38837"/>
      <c r="E38837"/>
      <c r="F38837"/>
      <c r="G38837"/>
      <c r="H38837"/>
      <c r="I38837"/>
      <c r="J38837"/>
      <c r="K38837"/>
    </row>
    <row r="38838" spans="2:11" ht="15" customHeight="1" x14ac:dyDescent="0.45">
      <c r="B38838"/>
      <c r="C38838"/>
      <c r="D38838"/>
      <c r="E38838"/>
      <c r="F38838"/>
      <c r="G38838"/>
      <c r="H38838"/>
      <c r="I38838"/>
      <c r="J38838"/>
      <c r="K38838"/>
    </row>
    <row r="38839" spans="2:11" ht="15" customHeight="1" x14ac:dyDescent="0.45">
      <c r="B38839"/>
      <c r="C38839"/>
      <c r="D38839"/>
      <c r="E38839"/>
      <c r="F38839"/>
      <c r="G38839"/>
      <c r="H38839"/>
      <c r="I38839"/>
      <c r="J38839"/>
      <c r="K38839"/>
    </row>
    <row r="38840" spans="2:11" ht="15" customHeight="1" x14ac:dyDescent="0.45">
      <c r="B38840"/>
      <c r="C38840"/>
      <c r="D38840"/>
      <c r="E38840"/>
      <c r="F38840"/>
      <c r="G38840"/>
      <c r="H38840"/>
      <c r="I38840"/>
      <c r="J38840"/>
      <c r="K38840"/>
    </row>
    <row r="38841" spans="2:11" ht="15" customHeight="1" x14ac:dyDescent="0.45">
      <c r="B38841"/>
      <c r="C38841"/>
      <c r="D38841"/>
      <c r="E38841"/>
      <c r="F38841"/>
      <c r="G38841"/>
      <c r="H38841"/>
      <c r="I38841"/>
      <c r="J38841"/>
      <c r="K38841"/>
    </row>
    <row r="38842" spans="2:11" ht="15" customHeight="1" x14ac:dyDescent="0.45">
      <c r="B38842"/>
      <c r="C38842"/>
      <c r="D38842"/>
      <c r="E38842"/>
      <c r="F38842"/>
      <c r="G38842"/>
      <c r="H38842"/>
      <c r="I38842"/>
      <c r="J38842"/>
      <c r="K38842"/>
    </row>
    <row r="38843" spans="2:11" ht="15" customHeight="1" x14ac:dyDescent="0.45">
      <c r="B38843"/>
      <c r="C38843"/>
      <c r="D38843"/>
      <c r="E38843"/>
      <c r="F38843"/>
      <c r="G38843"/>
      <c r="H38843"/>
      <c r="I38843"/>
      <c r="J38843"/>
      <c r="K38843"/>
    </row>
    <row r="38844" spans="2:11" ht="15" customHeight="1" x14ac:dyDescent="0.45">
      <c r="B38844"/>
      <c r="C38844"/>
      <c r="D38844"/>
      <c r="E38844"/>
      <c r="F38844"/>
      <c r="G38844"/>
      <c r="H38844"/>
      <c r="I38844"/>
      <c r="J38844"/>
      <c r="K38844"/>
    </row>
    <row r="38845" spans="2:11" ht="15" customHeight="1" x14ac:dyDescent="0.45">
      <c r="B38845"/>
      <c r="C38845"/>
      <c r="D38845"/>
      <c r="E38845"/>
      <c r="F38845"/>
      <c r="G38845"/>
      <c r="H38845"/>
      <c r="I38845"/>
      <c r="J38845"/>
      <c r="K38845"/>
    </row>
    <row r="38846" spans="2:11" ht="15" customHeight="1" x14ac:dyDescent="0.45">
      <c r="B38846"/>
      <c r="C38846"/>
      <c r="D38846"/>
      <c r="E38846"/>
      <c r="F38846"/>
      <c r="G38846"/>
      <c r="H38846"/>
      <c r="I38846"/>
      <c r="J38846"/>
      <c r="K38846"/>
    </row>
    <row r="38847" spans="2:11" ht="15" customHeight="1" x14ac:dyDescent="0.45">
      <c r="B38847"/>
      <c r="C38847"/>
      <c r="D38847"/>
      <c r="E38847"/>
      <c r="F38847"/>
      <c r="G38847"/>
      <c r="H38847"/>
      <c r="I38847"/>
      <c r="J38847"/>
      <c r="K38847"/>
    </row>
    <row r="38848" spans="2:11" ht="15" customHeight="1" x14ac:dyDescent="0.45">
      <c r="B38848"/>
      <c r="C38848"/>
      <c r="D38848"/>
      <c r="E38848"/>
      <c r="F38848"/>
      <c r="G38848"/>
      <c r="H38848"/>
      <c r="I38848"/>
      <c r="J38848"/>
      <c r="K38848"/>
    </row>
    <row r="38849" spans="2:11" ht="15" customHeight="1" x14ac:dyDescent="0.45">
      <c r="B38849"/>
      <c r="C38849"/>
      <c r="D38849"/>
      <c r="E38849"/>
      <c r="F38849"/>
      <c r="G38849"/>
      <c r="H38849"/>
      <c r="I38849"/>
      <c r="J38849"/>
      <c r="K38849"/>
    </row>
    <row r="38850" spans="2:11" ht="15" customHeight="1" x14ac:dyDescent="0.45">
      <c r="B38850"/>
      <c r="C38850"/>
      <c r="D38850"/>
      <c r="E38850"/>
      <c r="F38850"/>
      <c r="G38850"/>
      <c r="H38850"/>
      <c r="I38850"/>
      <c r="J38850"/>
      <c r="K38850"/>
    </row>
    <row r="38851" spans="2:11" ht="15" customHeight="1" x14ac:dyDescent="0.45">
      <c r="B38851"/>
      <c r="C38851"/>
      <c r="D38851"/>
      <c r="E38851"/>
      <c r="F38851"/>
      <c r="G38851"/>
      <c r="H38851"/>
      <c r="I38851"/>
      <c r="J38851"/>
      <c r="K38851"/>
    </row>
    <row r="38852" spans="2:11" ht="15" customHeight="1" x14ac:dyDescent="0.45">
      <c r="B38852"/>
      <c r="C38852"/>
      <c r="D38852"/>
      <c r="E38852"/>
      <c r="F38852"/>
      <c r="G38852"/>
      <c r="H38852"/>
      <c r="I38852"/>
      <c r="J38852"/>
      <c r="K38852"/>
    </row>
    <row r="38853" spans="2:11" ht="15" customHeight="1" x14ac:dyDescent="0.45">
      <c r="B38853"/>
      <c r="C38853"/>
      <c r="D38853"/>
      <c r="E38853"/>
      <c r="F38853"/>
      <c r="G38853"/>
      <c r="H38853"/>
      <c r="I38853"/>
      <c r="J38853"/>
      <c r="K38853"/>
    </row>
    <row r="38854" spans="2:11" ht="15" customHeight="1" x14ac:dyDescent="0.45">
      <c r="B38854"/>
      <c r="C38854"/>
      <c r="D38854"/>
      <c r="E38854"/>
      <c r="F38854"/>
      <c r="G38854"/>
      <c r="H38854"/>
      <c r="I38854"/>
      <c r="J38854"/>
      <c r="K38854"/>
    </row>
    <row r="38855" spans="2:11" ht="15" customHeight="1" x14ac:dyDescent="0.45">
      <c r="B38855"/>
      <c r="C38855"/>
      <c r="D38855"/>
      <c r="E38855"/>
      <c r="F38855"/>
      <c r="G38855"/>
      <c r="H38855"/>
      <c r="I38855"/>
      <c r="J38855"/>
      <c r="K38855"/>
    </row>
    <row r="38856" spans="2:11" ht="15" customHeight="1" x14ac:dyDescent="0.45">
      <c r="B38856"/>
      <c r="C38856"/>
      <c r="D38856"/>
      <c r="E38856"/>
      <c r="F38856"/>
      <c r="G38856"/>
      <c r="H38856"/>
      <c r="I38856"/>
      <c r="J38856"/>
      <c r="K38856"/>
    </row>
    <row r="38857" spans="2:11" ht="15" customHeight="1" x14ac:dyDescent="0.45">
      <c r="B38857"/>
      <c r="C38857"/>
      <c r="D38857"/>
      <c r="E38857"/>
      <c r="F38857"/>
      <c r="G38857"/>
      <c r="H38857"/>
      <c r="I38857"/>
      <c r="J38857"/>
      <c r="K38857"/>
    </row>
    <row r="38858" spans="2:11" ht="15" customHeight="1" x14ac:dyDescent="0.45">
      <c r="B38858"/>
      <c r="C38858"/>
      <c r="D38858"/>
      <c r="E38858"/>
      <c r="F38858"/>
      <c r="G38858"/>
      <c r="H38858"/>
      <c r="I38858"/>
      <c r="J38858"/>
      <c r="K38858"/>
    </row>
    <row r="38859" spans="2:11" ht="15" customHeight="1" x14ac:dyDescent="0.45">
      <c r="B38859"/>
      <c r="C38859"/>
      <c r="D38859"/>
      <c r="E38859"/>
      <c r="F38859"/>
      <c r="G38859"/>
      <c r="H38859"/>
      <c r="I38859"/>
      <c r="J38859"/>
      <c r="K38859"/>
    </row>
    <row r="38860" spans="2:11" ht="15" customHeight="1" x14ac:dyDescent="0.45">
      <c r="B38860"/>
      <c r="C38860"/>
      <c r="D38860"/>
      <c r="E38860"/>
      <c r="F38860"/>
      <c r="G38860"/>
      <c r="H38860"/>
      <c r="I38860"/>
      <c r="J38860"/>
      <c r="K38860"/>
    </row>
    <row r="38861" spans="2:11" ht="15" customHeight="1" x14ac:dyDescent="0.45">
      <c r="B38861"/>
      <c r="C38861"/>
      <c r="D38861"/>
      <c r="E38861"/>
      <c r="F38861"/>
      <c r="G38861"/>
      <c r="H38861"/>
      <c r="I38861"/>
      <c r="J38861"/>
      <c r="K38861"/>
    </row>
    <row r="38862" spans="2:11" ht="15" customHeight="1" x14ac:dyDescent="0.45">
      <c r="B38862"/>
      <c r="C38862"/>
      <c r="D38862"/>
      <c r="E38862"/>
      <c r="F38862"/>
      <c r="G38862"/>
      <c r="H38862"/>
      <c r="I38862"/>
      <c r="J38862"/>
      <c r="K38862"/>
    </row>
    <row r="38863" spans="2:11" ht="15" customHeight="1" x14ac:dyDescent="0.45">
      <c r="B38863"/>
      <c r="C38863"/>
      <c r="D38863"/>
      <c r="E38863"/>
      <c r="F38863"/>
      <c r="G38863"/>
      <c r="H38863"/>
      <c r="I38863"/>
      <c r="J38863"/>
      <c r="K38863"/>
    </row>
    <row r="38864" spans="2:11" ht="15" customHeight="1" x14ac:dyDescent="0.45">
      <c r="B38864"/>
      <c r="C38864"/>
      <c r="D38864"/>
      <c r="E38864"/>
      <c r="F38864"/>
      <c r="G38864"/>
      <c r="H38864"/>
      <c r="I38864"/>
      <c r="J38864"/>
      <c r="K38864"/>
    </row>
    <row r="38865" spans="2:11" ht="15" customHeight="1" x14ac:dyDescent="0.45">
      <c r="B38865"/>
      <c r="C38865"/>
      <c r="D38865"/>
      <c r="E38865"/>
      <c r="F38865"/>
      <c r="G38865"/>
      <c r="H38865"/>
      <c r="I38865"/>
      <c r="J38865"/>
      <c r="K38865"/>
    </row>
    <row r="38866" spans="2:11" ht="15" customHeight="1" x14ac:dyDescent="0.45">
      <c r="B38866"/>
      <c r="C38866"/>
      <c r="D38866"/>
      <c r="E38866"/>
      <c r="F38866"/>
      <c r="G38866"/>
      <c r="H38866"/>
      <c r="I38866"/>
      <c r="J38866"/>
      <c r="K38866"/>
    </row>
    <row r="38867" spans="2:11" ht="15" customHeight="1" x14ac:dyDescent="0.45">
      <c r="B38867"/>
      <c r="C38867"/>
      <c r="D38867"/>
      <c r="E38867"/>
      <c r="F38867"/>
      <c r="G38867"/>
      <c r="H38867"/>
      <c r="I38867"/>
      <c r="J38867"/>
      <c r="K38867"/>
    </row>
    <row r="38868" spans="2:11" ht="15" customHeight="1" x14ac:dyDescent="0.45">
      <c r="B38868"/>
      <c r="C38868"/>
      <c r="D38868"/>
      <c r="E38868"/>
      <c r="F38868"/>
      <c r="G38868"/>
      <c r="H38868"/>
      <c r="I38868"/>
      <c r="J38868"/>
      <c r="K38868"/>
    </row>
    <row r="38869" spans="2:11" ht="15" customHeight="1" x14ac:dyDescent="0.45">
      <c r="B38869"/>
      <c r="C38869"/>
      <c r="D38869"/>
      <c r="E38869"/>
      <c r="F38869"/>
      <c r="G38869"/>
      <c r="H38869"/>
      <c r="I38869"/>
      <c r="J38869"/>
      <c r="K38869"/>
    </row>
    <row r="38870" spans="2:11" ht="15" customHeight="1" x14ac:dyDescent="0.45">
      <c r="B38870"/>
      <c r="C38870"/>
      <c r="D38870"/>
      <c r="E38870"/>
      <c r="F38870"/>
      <c r="G38870"/>
      <c r="H38870"/>
      <c r="I38870"/>
      <c r="J38870"/>
      <c r="K38870"/>
    </row>
    <row r="38871" spans="2:11" ht="15" customHeight="1" x14ac:dyDescent="0.45">
      <c r="B38871"/>
      <c r="C38871"/>
      <c r="D38871"/>
      <c r="E38871"/>
      <c r="F38871"/>
      <c r="G38871"/>
      <c r="H38871"/>
      <c r="I38871"/>
      <c r="J38871"/>
      <c r="K38871"/>
    </row>
    <row r="38872" spans="2:11" ht="15" customHeight="1" x14ac:dyDescent="0.45">
      <c r="B38872"/>
      <c r="C38872"/>
      <c r="D38872"/>
      <c r="E38872"/>
      <c r="F38872"/>
      <c r="G38872"/>
      <c r="H38872"/>
      <c r="I38872"/>
      <c r="J38872"/>
      <c r="K38872"/>
    </row>
    <row r="38873" spans="2:11" ht="15" customHeight="1" x14ac:dyDescent="0.45">
      <c r="B38873"/>
      <c r="C38873"/>
      <c r="D38873"/>
      <c r="E38873"/>
      <c r="F38873"/>
      <c r="G38873"/>
      <c r="H38873"/>
      <c r="I38873"/>
      <c r="J38873"/>
      <c r="K38873"/>
    </row>
    <row r="38874" spans="2:11" ht="15" customHeight="1" x14ac:dyDescent="0.45">
      <c r="B38874"/>
      <c r="C38874"/>
      <c r="D38874"/>
      <c r="E38874"/>
      <c r="F38874"/>
      <c r="G38874"/>
      <c r="H38874"/>
      <c r="I38874"/>
      <c r="J38874"/>
      <c r="K38874"/>
    </row>
    <row r="38875" spans="2:11" ht="15" customHeight="1" x14ac:dyDescent="0.45">
      <c r="B38875"/>
      <c r="C38875"/>
      <c r="D38875"/>
      <c r="E38875"/>
      <c r="F38875"/>
      <c r="G38875"/>
      <c r="H38875"/>
      <c r="I38875"/>
      <c r="J38875"/>
      <c r="K38875"/>
    </row>
    <row r="38876" spans="2:11" ht="15" customHeight="1" x14ac:dyDescent="0.45">
      <c r="B38876"/>
      <c r="C38876"/>
      <c r="D38876"/>
      <c r="E38876"/>
      <c r="F38876"/>
      <c r="G38876"/>
      <c r="H38876"/>
      <c r="I38876"/>
      <c r="J38876"/>
      <c r="K38876"/>
    </row>
    <row r="38877" spans="2:11" ht="15" customHeight="1" x14ac:dyDescent="0.45">
      <c r="B38877"/>
      <c r="C38877"/>
      <c r="D38877"/>
      <c r="E38877"/>
      <c r="F38877"/>
      <c r="G38877"/>
      <c r="H38877"/>
      <c r="I38877"/>
      <c r="J38877"/>
      <c r="K38877"/>
    </row>
    <row r="38878" spans="2:11" ht="15" customHeight="1" x14ac:dyDescent="0.45">
      <c r="B38878"/>
      <c r="C38878"/>
      <c r="D38878"/>
      <c r="E38878"/>
      <c r="F38878"/>
      <c r="G38878"/>
      <c r="H38878"/>
      <c r="I38878"/>
      <c r="J38878"/>
      <c r="K38878"/>
    </row>
    <row r="38879" spans="2:11" ht="15" customHeight="1" x14ac:dyDescent="0.45">
      <c r="B38879"/>
      <c r="C38879"/>
      <c r="D38879"/>
      <c r="E38879"/>
      <c r="F38879"/>
      <c r="G38879"/>
      <c r="H38879"/>
      <c r="I38879"/>
      <c r="J38879"/>
      <c r="K38879"/>
    </row>
    <row r="38880" spans="2:11" ht="15" customHeight="1" x14ac:dyDescent="0.45">
      <c r="B38880"/>
      <c r="C38880"/>
      <c r="D38880"/>
      <c r="E38880"/>
      <c r="F38880"/>
      <c r="G38880"/>
      <c r="H38880"/>
      <c r="I38880"/>
      <c r="J38880"/>
      <c r="K38880"/>
    </row>
    <row r="38881" spans="2:11" ht="15" customHeight="1" x14ac:dyDescent="0.45">
      <c r="B38881"/>
      <c r="C38881"/>
      <c r="D38881"/>
      <c r="E38881"/>
      <c r="F38881"/>
      <c r="G38881"/>
      <c r="H38881"/>
      <c r="I38881"/>
      <c r="J38881"/>
      <c r="K38881"/>
    </row>
    <row r="38882" spans="2:11" ht="15" customHeight="1" x14ac:dyDescent="0.45">
      <c r="B38882"/>
      <c r="C38882"/>
      <c r="D38882"/>
      <c r="E38882"/>
      <c r="F38882"/>
      <c r="G38882"/>
      <c r="H38882"/>
      <c r="I38882"/>
      <c r="J38882"/>
      <c r="K38882"/>
    </row>
    <row r="38883" spans="2:11" ht="15" customHeight="1" x14ac:dyDescent="0.45">
      <c r="B38883"/>
      <c r="C38883"/>
      <c r="D38883"/>
      <c r="E38883"/>
      <c r="F38883"/>
      <c r="G38883"/>
      <c r="H38883"/>
      <c r="I38883"/>
      <c r="J38883"/>
      <c r="K38883"/>
    </row>
    <row r="38884" spans="2:11" ht="15" customHeight="1" x14ac:dyDescent="0.45">
      <c r="B38884"/>
      <c r="C38884"/>
      <c r="D38884"/>
      <c r="E38884"/>
      <c r="F38884"/>
      <c r="G38884"/>
      <c r="H38884"/>
      <c r="I38884"/>
      <c r="J38884"/>
      <c r="K38884"/>
    </row>
    <row r="38885" spans="2:11" ht="15" customHeight="1" x14ac:dyDescent="0.45">
      <c r="B38885"/>
      <c r="C38885"/>
      <c r="D38885"/>
      <c r="E38885"/>
      <c r="F38885"/>
      <c r="G38885"/>
      <c r="H38885"/>
      <c r="I38885"/>
      <c r="J38885"/>
      <c r="K38885"/>
    </row>
    <row r="38886" spans="2:11" ht="15" customHeight="1" x14ac:dyDescent="0.45">
      <c r="B38886"/>
      <c r="C38886"/>
      <c r="D38886"/>
      <c r="E38886"/>
      <c r="F38886"/>
      <c r="G38886"/>
      <c r="H38886"/>
      <c r="I38886"/>
      <c r="J38886"/>
      <c r="K38886"/>
    </row>
    <row r="38887" spans="2:11" ht="15" customHeight="1" x14ac:dyDescent="0.45">
      <c r="B38887"/>
      <c r="C38887"/>
      <c r="D38887"/>
      <c r="E38887"/>
      <c r="F38887"/>
      <c r="G38887"/>
      <c r="H38887"/>
      <c r="I38887"/>
      <c r="J38887"/>
      <c r="K38887"/>
    </row>
    <row r="38888" spans="2:11" ht="15" customHeight="1" x14ac:dyDescent="0.45">
      <c r="B38888"/>
      <c r="C38888"/>
      <c r="D38888"/>
      <c r="E38888"/>
      <c r="F38888"/>
      <c r="G38888"/>
      <c r="H38888"/>
      <c r="I38888"/>
      <c r="J38888"/>
      <c r="K38888"/>
    </row>
    <row r="38889" spans="2:11" ht="15" customHeight="1" x14ac:dyDescent="0.45">
      <c r="B38889"/>
      <c r="C38889"/>
      <c r="D38889"/>
      <c r="E38889"/>
      <c r="F38889"/>
      <c r="G38889"/>
      <c r="H38889"/>
      <c r="I38889"/>
      <c r="J38889"/>
      <c r="K38889"/>
    </row>
    <row r="38890" spans="2:11" ht="15" customHeight="1" x14ac:dyDescent="0.45">
      <c r="B38890"/>
      <c r="C38890"/>
      <c r="D38890"/>
      <c r="E38890"/>
      <c r="F38890"/>
      <c r="G38890"/>
      <c r="H38890"/>
      <c r="I38890"/>
      <c r="J38890"/>
      <c r="K38890"/>
    </row>
    <row r="38891" spans="2:11" ht="15" customHeight="1" x14ac:dyDescent="0.45">
      <c r="B38891"/>
      <c r="C38891"/>
      <c r="D38891"/>
      <c r="E38891"/>
      <c r="F38891"/>
      <c r="G38891"/>
      <c r="H38891"/>
      <c r="I38891"/>
      <c r="J38891"/>
      <c r="K38891"/>
    </row>
    <row r="38892" spans="2:11" ht="15" customHeight="1" x14ac:dyDescent="0.45">
      <c r="B38892"/>
      <c r="C38892"/>
      <c r="D38892"/>
      <c r="E38892"/>
      <c r="F38892"/>
      <c r="G38892"/>
      <c r="H38892"/>
      <c r="I38892"/>
      <c r="J38892"/>
      <c r="K38892"/>
    </row>
    <row r="38893" spans="2:11" ht="15" customHeight="1" x14ac:dyDescent="0.45">
      <c r="B38893"/>
      <c r="C38893"/>
      <c r="D38893"/>
      <c r="E38893"/>
      <c r="F38893"/>
      <c r="G38893"/>
      <c r="H38893"/>
      <c r="I38893"/>
      <c r="J38893"/>
      <c r="K38893"/>
    </row>
    <row r="38894" spans="2:11" ht="15" customHeight="1" x14ac:dyDescent="0.45">
      <c r="B38894"/>
      <c r="C38894"/>
      <c r="D38894"/>
      <c r="E38894"/>
      <c r="F38894"/>
      <c r="G38894"/>
      <c r="H38894"/>
      <c r="I38894"/>
      <c r="J38894"/>
      <c r="K38894"/>
    </row>
    <row r="38895" spans="2:11" ht="15" customHeight="1" x14ac:dyDescent="0.45">
      <c r="B38895"/>
      <c r="C38895"/>
      <c r="D38895"/>
      <c r="E38895"/>
      <c r="F38895"/>
      <c r="G38895"/>
      <c r="H38895"/>
      <c r="I38895"/>
      <c r="J38895"/>
      <c r="K38895"/>
    </row>
    <row r="38896" spans="2:11" ht="15" customHeight="1" x14ac:dyDescent="0.45">
      <c r="B38896"/>
      <c r="C38896"/>
      <c r="D38896"/>
      <c r="E38896"/>
      <c r="F38896"/>
      <c r="G38896"/>
      <c r="H38896"/>
      <c r="I38896"/>
      <c r="J38896"/>
      <c r="K38896"/>
    </row>
    <row r="38897" spans="2:11" ht="15" customHeight="1" x14ac:dyDescent="0.45">
      <c r="B38897"/>
      <c r="C38897"/>
      <c r="D38897"/>
      <c r="E38897"/>
      <c r="F38897"/>
      <c r="G38897"/>
      <c r="H38897"/>
      <c r="I38897"/>
      <c r="J38897"/>
      <c r="K38897"/>
    </row>
    <row r="38898" spans="2:11" ht="15" customHeight="1" x14ac:dyDescent="0.45">
      <c r="B38898"/>
      <c r="C38898"/>
      <c r="D38898"/>
      <c r="E38898"/>
      <c r="F38898"/>
      <c r="G38898"/>
      <c r="H38898"/>
      <c r="I38898"/>
      <c r="J38898"/>
      <c r="K38898"/>
    </row>
    <row r="38899" spans="2:11" ht="15" customHeight="1" x14ac:dyDescent="0.45">
      <c r="B38899"/>
      <c r="C38899"/>
      <c r="D38899"/>
      <c r="E38899"/>
      <c r="F38899"/>
      <c r="G38899"/>
      <c r="H38899"/>
      <c r="I38899"/>
      <c r="J38899"/>
      <c r="K38899"/>
    </row>
    <row r="38900" spans="2:11" ht="15" customHeight="1" x14ac:dyDescent="0.45">
      <c r="B38900"/>
      <c r="C38900"/>
      <c r="D38900"/>
      <c r="E38900"/>
      <c r="F38900"/>
      <c r="G38900"/>
      <c r="H38900"/>
      <c r="I38900"/>
      <c r="J38900"/>
      <c r="K38900"/>
    </row>
    <row r="38901" spans="2:11" ht="15" customHeight="1" x14ac:dyDescent="0.45">
      <c r="B38901"/>
      <c r="C38901"/>
      <c r="D38901"/>
      <c r="E38901"/>
      <c r="F38901"/>
      <c r="G38901"/>
      <c r="H38901"/>
      <c r="I38901"/>
      <c r="J38901"/>
      <c r="K38901"/>
    </row>
    <row r="38902" spans="2:11" ht="15" customHeight="1" x14ac:dyDescent="0.45">
      <c r="B38902"/>
      <c r="C38902"/>
      <c r="D38902"/>
      <c r="E38902"/>
      <c r="F38902"/>
      <c r="G38902"/>
      <c r="H38902"/>
      <c r="I38902"/>
      <c r="J38902"/>
      <c r="K38902"/>
    </row>
    <row r="38903" spans="2:11" ht="15" customHeight="1" x14ac:dyDescent="0.45">
      <c r="B38903"/>
      <c r="C38903"/>
      <c r="D38903"/>
      <c r="E38903"/>
      <c r="F38903"/>
      <c r="G38903"/>
      <c r="H38903"/>
      <c r="I38903"/>
      <c r="J38903"/>
      <c r="K38903"/>
    </row>
    <row r="38904" spans="2:11" ht="15" customHeight="1" x14ac:dyDescent="0.45">
      <c r="B38904"/>
      <c r="C38904"/>
      <c r="D38904"/>
      <c r="E38904"/>
      <c r="F38904"/>
      <c r="G38904"/>
      <c r="H38904"/>
      <c r="I38904"/>
      <c r="J38904"/>
      <c r="K38904"/>
    </row>
    <row r="38905" spans="2:11" ht="15" customHeight="1" x14ac:dyDescent="0.45">
      <c r="B38905"/>
      <c r="C38905"/>
      <c r="D38905"/>
      <c r="E38905"/>
      <c r="F38905"/>
      <c r="G38905"/>
      <c r="H38905"/>
      <c r="I38905"/>
      <c r="J38905"/>
      <c r="K38905"/>
    </row>
    <row r="38906" spans="2:11" ht="15" customHeight="1" x14ac:dyDescent="0.45">
      <c r="B38906"/>
      <c r="C38906"/>
      <c r="D38906"/>
      <c r="E38906"/>
      <c r="F38906"/>
      <c r="G38906"/>
      <c r="H38906"/>
      <c r="I38906"/>
      <c r="J38906"/>
      <c r="K38906"/>
    </row>
    <row r="38907" spans="2:11" ht="15" customHeight="1" x14ac:dyDescent="0.45">
      <c r="B38907"/>
      <c r="C38907"/>
      <c r="D38907"/>
      <c r="E38907"/>
      <c r="F38907"/>
      <c r="G38907"/>
      <c r="H38907"/>
      <c r="I38907"/>
      <c r="J38907"/>
      <c r="K38907"/>
    </row>
    <row r="38908" spans="2:11" ht="15" customHeight="1" x14ac:dyDescent="0.45">
      <c r="B38908"/>
      <c r="C38908"/>
      <c r="D38908"/>
      <c r="E38908"/>
      <c r="F38908"/>
      <c r="G38908"/>
      <c r="H38908"/>
      <c r="I38908"/>
      <c r="J38908"/>
      <c r="K38908"/>
    </row>
    <row r="38909" spans="2:11" ht="15" customHeight="1" x14ac:dyDescent="0.45">
      <c r="B38909"/>
      <c r="C38909"/>
      <c r="D38909"/>
      <c r="E38909"/>
      <c r="F38909"/>
      <c r="G38909"/>
      <c r="H38909"/>
      <c r="I38909"/>
      <c r="J38909"/>
      <c r="K38909"/>
    </row>
    <row r="38910" spans="2:11" ht="15" customHeight="1" x14ac:dyDescent="0.45">
      <c r="B38910"/>
      <c r="C38910"/>
      <c r="D38910"/>
      <c r="E38910"/>
      <c r="F38910"/>
      <c r="G38910"/>
      <c r="H38910"/>
      <c r="I38910"/>
      <c r="J38910"/>
      <c r="K38910"/>
    </row>
    <row r="38911" spans="2:11" ht="15" customHeight="1" x14ac:dyDescent="0.45">
      <c r="B38911"/>
      <c r="C38911"/>
      <c r="D38911"/>
      <c r="E38911"/>
      <c r="F38911"/>
      <c r="G38911"/>
      <c r="H38911"/>
      <c r="I38911"/>
      <c r="J38911"/>
      <c r="K38911"/>
    </row>
    <row r="38912" spans="2:11" ht="15" customHeight="1" x14ac:dyDescent="0.45">
      <c r="B38912"/>
      <c r="C38912"/>
      <c r="D38912"/>
      <c r="E38912"/>
      <c r="F38912"/>
      <c r="G38912"/>
      <c r="H38912"/>
      <c r="I38912"/>
      <c r="J38912"/>
      <c r="K38912"/>
    </row>
    <row r="38913" spans="2:11" ht="15" customHeight="1" x14ac:dyDescent="0.45">
      <c r="B38913"/>
      <c r="C38913"/>
      <c r="D38913"/>
      <c r="E38913"/>
      <c r="F38913"/>
      <c r="G38913"/>
      <c r="H38913"/>
      <c r="I38913"/>
      <c r="J38913"/>
      <c r="K38913"/>
    </row>
    <row r="38914" spans="2:11" ht="15" customHeight="1" x14ac:dyDescent="0.45">
      <c r="B38914"/>
      <c r="C38914"/>
      <c r="D38914"/>
      <c r="E38914"/>
      <c r="F38914"/>
      <c r="G38914"/>
      <c r="H38914"/>
      <c r="I38914"/>
      <c r="J38914"/>
      <c r="K38914"/>
    </row>
    <row r="38915" spans="2:11" ht="15" customHeight="1" x14ac:dyDescent="0.45">
      <c r="B38915"/>
      <c r="C38915"/>
      <c r="D38915"/>
      <c r="E38915"/>
      <c r="F38915"/>
      <c r="G38915"/>
      <c r="H38915"/>
      <c r="I38915"/>
      <c r="J38915"/>
      <c r="K38915"/>
    </row>
    <row r="38916" spans="2:11" ht="15" customHeight="1" x14ac:dyDescent="0.45">
      <c r="B38916"/>
      <c r="C38916"/>
      <c r="D38916"/>
      <c r="E38916"/>
      <c r="F38916"/>
      <c r="G38916"/>
      <c r="H38916"/>
      <c r="I38916"/>
      <c r="J38916"/>
      <c r="K38916"/>
    </row>
    <row r="38917" spans="2:11" ht="15" customHeight="1" x14ac:dyDescent="0.45">
      <c r="B38917"/>
      <c r="C38917"/>
      <c r="D38917"/>
      <c r="E38917"/>
      <c r="F38917"/>
      <c r="G38917"/>
      <c r="H38917"/>
      <c r="I38917"/>
      <c r="J38917"/>
      <c r="K38917"/>
    </row>
    <row r="38918" spans="2:11" ht="15" customHeight="1" x14ac:dyDescent="0.45">
      <c r="B38918"/>
      <c r="C38918"/>
      <c r="D38918"/>
      <c r="E38918"/>
      <c r="F38918"/>
      <c r="G38918"/>
      <c r="H38918"/>
      <c r="I38918"/>
      <c r="J38918"/>
      <c r="K38918"/>
    </row>
    <row r="38919" spans="2:11" ht="15" customHeight="1" x14ac:dyDescent="0.45">
      <c r="B38919"/>
      <c r="C38919"/>
      <c r="D38919"/>
      <c r="E38919"/>
      <c r="F38919"/>
      <c r="G38919"/>
      <c r="H38919"/>
      <c r="I38919"/>
      <c r="J38919"/>
      <c r="K38919"/>
    </row>
    <row r="38920" spans="2:11" ht="15" customHeight="1" x14ac:dyDescent="0.45">
      <c r="B38920"/>
      <c r="C38920"/>
      <c r="D38920"/>
      <c r="E38920"/>
      <c r="F38920"/>
      <c r="G38920"/>
      <c r="H38920"/>
      <c r="I38920"/>
      <c r="J38920"/>
      <c r="K38920"/>
    </row>
    <row r="38921" spans="2:11" ht="15" customHeight="1" x14ac:dyDescent="0.45">
      <c r="B38921"/>
      <c r="C38921"/>
      <c r="D38921"/>
      <c r="E38921"/>
      <c r="F38921"/>
      <c r="G38921"/>
      <c r="H38921"/>
      <c r="I38921"/>
      <c r="J38921"/>
      <c r="K38921"/>
    </row>
    <row r="38922" spans="2:11" ht="15" customHeight="1" x14ac:dyDescent="0.45">
      <c r="B38922"/>
      <c r="C38922"/>
      <c r="D38922"/>
      <c r="E38922"/>
      <c r="F38922"/>
      <c r="G38922"/>
      <c r="H38922"/>
      <c r="I38922"/>
      <c r="J38922"/>
      <c r="K38922"/>
    </row>
    <row r="38923" spans="2:11" ht="15" customHeight="1" x14ac:dyDescent="0.45">
      <c r="B38923"/>
      <c r="C38923"/>
      <c r="D38923"/>
      <c r="E38923"/>
      <c r="F38923"/>
      <c r="G38923"/>
      <c r="H38923"/>
      <c r="I38923"/>
      <c r="J38923"/>
      <c r="K38923"/>
    </row>
    <row r="38924" spans="2:11" ht="15" customHeight="1" x14ac:dyDescent="0.45">
      <c r="B38924"/>
      <c r="C38924"/>
      <c r="D38924"/>
      <c r="E38924"/>
      <c r="F38924"/>
      <c r="G38924"/>
      <c r="H38924"/>
      <c r="I38924"/>
      <c r="J38924"/>
      <c r="K38924"/>
    </row>
    <row r="38925" spans="2:11" ht="15" customHeight="1" x14ac:dyDescent="0.45">
      <c r="B38925"/>
      <c r="C38925"/>
      <c r="D38925"/>
      <c r="E38925"/>
      <c r="F38925"/>
      <c r="G38925"/>
      <c r="H38925"/>
      <c r="I38925"/>
      <c r="J38925"/>
      <c r="K38925"/>
    </row>
    <row r="38926" spans="2:11" ht="15" customHeight="1" x14ac:dyDescent="0.45">
      <c r="B38926"/>
      <c r="C38926"/>
      <c r="D38926"/>
      <c r="E38926"/>
      <c r="F38926"/>
      <c r="G38926"/>
      <c r="H38926"/>
      <c r="I38926"/>
      <c r="J38926"/>
      <c r="K38926"/>
    </row>
    <row r="38927" spans="2:11" ht="15" customHeight="1" x14ac:dyDescent="0.45">
      <c r="B38927"/>
      <c r="C38927"/>
      <c r="D38927"/>
      <c r="E38927"/>
      <c r="F38927"/>
      <c r="G38927"/>
      <c r="H38927"/>
      <c r="I38927"/>
      <c r="J38927"/>
      <c r="K38927"/>
    </row>
    <row r="38928" spans="2:11" ht="15" customHeight="1" x14ac:dyDescent="0.45">
      <c r="B38928"/>
      <c r="C38928"/>
      <c r="D38928"/>
      <c r="E38928"/>
      <c r="F38928"/>
      <c r="G38928"/>
      <c r="H38928"/>
      <c r="I38928"/>
      <c r="J38928"/>
      <c r="K38928"/>
    </row>
    <row r="38929" spans="2:11" ht="15" customHeight="1" x14ac:dyDescent="0.45">
      <c r="B38929"/>
      <c r="C38929"/>
      <c r="D38929"/>
      <c r="E38929"/>
      <c r="F38929"/>
      <c r="G38929"/>
      <c r="H38929"/>
      <c r="I38929"/>
      <c r="J38929"/>
      <c r="K38929"/>
    </row>
    <row r="38930" spans="2:11" ht="15" customHeight="1" x14ac:dyDescent="0.45">
      <c r="B38930"/>
      <c r="C38930"/>
      <c r="D38930"/>
      <c r="E38930"/>
      <c r="F38930"/>
      <c r="G38930"/>
      <c r="H38930"/>
      <c r="I38930"/>
      <c r="J38930"/>
      <c r="K38930"/>
    </row>
    <row r="38931" spans="2:11" ht="15" customHeight="1" x14ac:dyDescent="0.45">
      <c r="B38931"/>
      <c r="C38931"/>
      <c r="D38931"/>
      <c r="E38931"/>
      <c r="F38931"/>
      <c r="G38931"/>
      <c r="H38931"/>
      <c r="I38931"/>
      <c r="J38931"/>
      <c r="K38931"/>
    </row>
    <row r="38932" spans="2:11" ht="15" customHeight="1" x14ac:dyDescent="0.45">
      <c r="B38932"/>
      <c r="C38932"/>
      <c r="D38932"/>
      <c r="E38932"/>
      <c r="F38932"/>
      <c r="G38932"/>
      <c r="H38932"/>
      <c r="I38932"/>
      <c r="J38932"/>
      <c r="K38932"/>
    </row>
    <row r="38933" spans="2:11" ht="15" customHeight="1" x14ac:dyDescent="0.45">
      <c r="B38933"/>
      <c r="C38933"/>
      <c r="D38933"/>
      <c r="E38933"/>
      <c r="F38933"/>
      <c r="G38933"/>
      <c r="H38933"/>
      <c r="I38933"/>
      <c r="J38933"/>
      <c r="K38933"/>
    </row>
    <row r="38934" spans="2:11" ht="15" customHeight="1" x14ac:dyDescent="0.45">
      <c r="B38934"/>
      <c r="C38934"/>
      <c r="D38934"/>
      <c r="E38934"/>
      <c r="F38934"/>
      <c r="G38934"/>
      <c r="H38934"/>
      <c r="I38934"/>
      <c r="J38934"/>
      <c r="K38934"/>
    </row>
    <row r="38935" spans="2:11" ht="15" customHeight="1" x14ac:dyDescent="0.45">
      <c r="B38935"/>
      <c r="C38935"/>
      <c r="D38935"/>
      <c r="E38935"/>
      <c r="F38935"/>
      <c r="G38935"/>
      <c r="H38935"/>
      <c r="I38935"/>
      <c r="J38935"/>
      <c r="K38935"/>
    </row>
    <row r="38936" spans="2:11" ht="15" customHeight="1" x14ac:dyDescent="0.45">
      <c r="B38936"/>
      <c r="C38936"/>
      <c r="D38936"/>
      <c r="E38936"/>
      <c r="F38936"/>
      <c r="G38936"/>
      <c r="H38936"/>
      <c r="I38936"/>
      <c r="J38936"/>
      <c r="K38936"/>
    </row>
    <row r="38937" spans="2:11" ht="15" customHeight="1" x14ac:dyDescent="0.45">
      <c r="B38937"/>
      <c r="C38937"/>
      <c r="D38937"/>
      <c r="E38937"/>
      <c r="F38937"/>
      <c r="G38937"/>
      <c r="H38937"/>
      <c r="I38937"/>
      <c r="J38937"/>
      <c r="K38937"/>
    </row>
    <row r="38938" spans="2:11" ht="15" customHeight="1" x14ac:dyDescent="0.45">
      <c r="B38938"/>
      <c r="C38938"/>
      <c r="D38938"/>
      <c r="E38938"/>
      <c r="F38938"/>
      <c r="G38938"/>
      <c r="H38938"/>
      <c r="I38938"/>
      <c r="J38938"/>
      <c r="K38938"/>
    </row>
    <row r="38939" spans="2:11" ht="15" customHeight="1" x14ac:dyDescent="0.45">
      <c r="B38939"/>
      <c r="C38939"/>
      <c r="D38939"/>
      <c r="E38939"/>
      <c r="F38939"/>
      <c r="G38939"/>
      <c r="H38939"/>
      <c r="I38939"/>
      <c r="J38939"/>
      <c r="K38939"/>
    </row>
    <row r="38940" spans="2:11" ht="15" customHeight="1" x14ac:dyDescent="0.45">
      <c r="B38940"/>
      <c r="C38940"/>
      <c r="D38940"/>
      <c r="E38940"/>
      <c r="F38940"/>
      <c r="G38940"/>
      <c r="H38940"/>
      <c r="I38940"/>
      <c r="J38940"/>
      <c r="K38940"/>
    </row>
    <row r="38941" spans="2:11" ht="15" customHeight="1" x14ac:dyDescent="0.45">
      <c r="B38941"/>
      <c r="C38941"/>
      <c r="D38941"/>
      <c r="E38941"/>
      <c r="F38941"/>
      <c r="G38941"/>
      <c r="H38941"/>
      <c r="I38941"/>
      <c r="J38941"/>
      <c r="K38941"/>
    </row>
    <row r="38942" spans="2:11" ht="15" customHeight="1" x14ac:dyDescent="0.45">
      <c r="B38942"/>
      <c r="C38942"/>
      <c r="D38942"/>
      <c r="E38942"/>
      <c r="F38942"/>
      <c r="G38942"/>
      <c r="H38942"/>
      <c r="I38942"/>
      <c r="J38942"/>
      <c r="K38942"/>
    </row>
    <row r="38943" spans="2:11" ht="15" customHeight="1" x14ac:dyDescent="0.45">
      <c r="B38943"/>
      <c r="C38943"/>
      <c r="D38943"/>
      <c r="E38943"/>
      <c r="F38943"/>
      <c r="G38943"/>
      <c r="H38943"/>
      <c r="I38943"/>
      <c r="J38943"/>
      <c r="K38943"/>
    </row>
    <row r="38944" spans="2:11" ht="15" customHeight="1" x14ac:dyDescent="0.45">
      <c r="B38944"/>
      <c r="C38944"/>
      <c r="D38944"/>
      <c r="E38944"/>
      <c r="F38944"/>
      <c r="G38944"/>
      <c r="H38944"/>
      <c r="I38944"/>
      <c r="J38944"/>
      <c r="K38944"/>
    </row>
    <row r="38945" spans="2:11" ht="15" customHeight="1" x14ac:dyDescent="0.45">
      <c r="B38945"/>
      <c r="C38945"/>
      <c r="D38945"/>
      <c r="E38945"/>
      <c r="F38945"/>
      <c r="G38945"/>
      <c r="H38945"/>
      <c r="I38945"/>
      <c r="J38945"/>
      <c r="K38945"/>
    </row>
    <row r="38946" spans="2:11" ht="15" customHeight="1" x14ac:dyDescent="0.45">
      <c r="B38946"/>
      <c r="C38946"/>
      <c r="D38946"/>
      <c r="E38946"/>
      <c r="F38946"/>
      <c r="G38946"/>
      <c r="H38946"/>
      <c r="I38946"/>
      <c r="J38946"/>
      <c r="K38946"/>
    </row>
    <row r="38947" spans="2:11" ht="15" customHeight="1" x14ac:dyDescent="0.45">
      <c r="B38947"/>
      <c r="C38947"/>
      <c r="D38947"/>
      <c r="E38947"/>
      <c r="F38947"/>
      <c r="G38947"/>
      <c r="H38947"/>
      <c r="I38947"/>
      <c r="J38947"/>
      <c r="K38947"/>
    </row>
    <row r="38948" spans="2:11" ht="15" customHeight="1" x14ac:dyDescent="0.45">
      <c r="B38948"/>
      <c r="C38948"/>
      <c r="D38948"/>
      <c r="E38948"/>
      <c r="F38948"/>
      <c r="G38948"/>
      <c r="H38948"/>
      <c r="I38948"/>
      <c r="J38948"/>
      <c r="K38948"/>
    </row>
    <row r="38949" spans="2:11" ht="15" customHeight="1" x14ac:dyDescent="0.45">
      <c r="B38949"/>
      <c r="C38949"/>
      <c r="D38949"/>
      <c r="E38949"/>
      <c r="F38949"/>
      <c r="G38949"/>
      <c r="H38949"/>
      <c r="I38949"/>
      <c r="J38949"/>
      <c r="K38949"/>
    </row>
    <row r="38950" spans="2:11" ht="15" customHeight="1" x14ac:dyDescent="0.45">
      <c r="B38950"/>
      <c r="C38950"/>
      <c r="D38950"/>
      <c r="E38950"/>
      <c r="F38950"/>
      <c r="G38950"/>
      <c r="H38950"/>
      <c r="I38950"/>
      <c r="J38950"/>
      <c r="K38950"/>
    </row>
    <row r="38951" spans="2:11" ht="15" customHeight="1" x14ac:dyDescent="0.45">
      <c r="B38951"/>
      <c r="C38951"/>
      <c r="D38951"/>
      <c r="E38951"/>
      <c r="F38951"/>
      <c r="G38951"/>
      <c r="H38951"/>
      <c r="I38951"/>
      <c r="J38951"/>
      <c r="K38951"/>
    </row>
    <row r="38952" spans="2:11" ht="15" customHeight="1" x14ac:dyDescent="0.45">
      <c r="B38952"/>
      <c r="C38952"/>
      <c r="D38952"/>
      <c r="E38952"/>
      <c r="F38952"/>
      <c r="G38952"/>
      <c r="H38952"/>
      <c r="I38952"/>
      <c r="J38952"/>
      <c r="K38952"/>
    </row>
    <row r="38953" spans="2:11" ht="15" customHeight="1" x14ac:dyDescent="0.45">
      <c r="B38953"/>
      <c r="C38953"/>
      <c r="D38953"/>
      <c r="E38953"/>
      <c r="F38953"/>
      <c r="G38953"/>
      <c r="H38953"/>
      <c r="I38953"/>
      <c r="J38953"/>
      <c r="K38953"/>
    </row>
    <row r="38954" spans="2:11" ht="15" customHeight="1" x14ac:dyDescent="0.45">
      <c r="B38954"/>
      <c r="C38954"/>
      <c r="D38954"/>
      <c r="E38954"/>
      <c r="F38954"/>
      <c r="G38954"/>
      <c r="H38954"/>
      <c r="I38954"/>
      <c r="J38954"/>
      <c r="K38954"/>
    </row>
    <row r="38955" spans="2:11" ht="15" customHeight="1" x14ac:dyDescent="0.45">
      <c r="B38955"/>
      <c r="C38955"/>
      <c r="D38955"/>
      <c r="E38955"/>
      <c r="F38955"/>
      <c r="G38955"/>
      <c r="H38955"/>
      <c r="I38955"/>
      <c r="J38955"/>
      <c r="K38955"/>
    </row>
    <row r="38956" spans="2:11" ht="15" customHeight="1" x14ac:dyDescent="0.45">
      <c r="B38956"/>
      <c r="C38956"/>
      <c r="D38956"/>
      <c r="E38956"/>
      <c r="F38956"/>
      <c r="G38956"/>
      <c r="H38956"/>
      <c r="I38956"/>
      <c r="J38956"/>
      <c r="K38956"/>
    </row>
    <row r="38957" spans="2:11" ht="15" customHeight="1" x14ac:dyDescent="0.45">
      <c r="B38957"/>
      <c r="C38957"/>
      <c r="D38957"/>
      <c r="E38957"/>
      <c r="F38957"/>
      <c r="G38957"/>
      <c r="H38957"/>
      <c r="I38957"/>
      <c r="J38957"/>
      <c r="K38957"/>
    </row>
    <row r="38958" spans="2:11" ht="15" customHeight="1" x14ac:dyDescent="0.45">
      <c r="B38958"/>
      <c r="C38958"/>
      <c r="D38958"/>
      <c r="E38958"/>
      <c r="F38958"/>
      <c r="G38958"/>
      <c r="H38958"/>
      <c r="I38958"/>
      <c r="J38958"/>
      <c r="K38958"/>
    </row>
    <row r="38959" spans="2:11" ht="15" customHeight="1" x14ac:dyDescent="0.45">
      <c r="B38959"/>
      <c r="C38959"/>
      <c r="D38959"/>
      <c r="E38959"/>
      <c r="F38959"/>
      <c r="G38959"/>
      <c r="H38959"/>
      <c r="I38959"/>
      <c r="J38959"/>
      <c r="K38959"/>
    </row>
    <row r="38960" spans="2:11" ht="15" customHeight="1" x14ac:dyDescent="0.45">
      <c r="B38960"/>
      <c r="C38960"/>
      <c r="D38960"/>
      <c r="E38960"/>
      <c r="F38960"/>
      <c r="G38960"/>
      <c r="H38960"/>
      <c r="I38960"/>
      <c r="J38960"/>
      <c r="K38960"/>
    </row>
    <row r="38961" spans="2:11" ht="15" customHeight="1" x14ac:dyDescent="0.45">
      <c r="B38961"/>
      <c r="C38961"/>
      <c r="D38961"/>
      <c r="E38961"/>
      <c r="F38961"/>
      <c r="G38961"/>
      <c r="H38961"/>
      <c r="I38961"/>
      <c r="J38961"/>
      <c r="K38961"/>
    </row>
    <row r="38962" spans="2:11" ht="15" customHeight="1" x14ac:dyDescent="0.45">
      <c r="B38962"/>
      <c r="C38962"/>
      <c r="D38962"/>
      <c r="E38962"/>
      <c r="F38962"/>
      <c r="G38962"/>
      <c r="H38962"/>
      <c r="I38962"/>
      <c r="J38962"/>
      <c r="K38962"/>
    </row>
    <row r="38963" spans="2:11" ht="15" customHeight="1" x14ac:dyDescent="0.45">
      <c r="B38963"/>
      <c r="C38963"/>
      <c r="D38963"/>
      <c r="E38963"/>
      <c r="F38963"/>
      <c r="G38963"/>
      <c r="H38963"/>
      <c r="I38963"/>
      <c r="J38963"/>
      <c r="K38963"/>
    </row>
    <row r="38964" spans="2:11" ht="15" customHeight="1" x14ac:dyDescent="0.45">
      <c r="B38964"/>
      <c r="C38964"/>
      <c r="D38964"/>
      <c r="E38964"/>
      <c r="F38964"/>
      <c r="G38964"/>
      <c r="H38964"/>
      <c r="I38964"/>
      <c r="J38964"/>
      <c r="K38964"/>
    </row>
    <row r="38965" spans="2:11" ht="15" customHeight="1" x14ac:dyDescent="0.45">
      <c r="B38965"/>
      <c r="C38965"/>
      <c r="D38965"/>
      <c r="E38965"/>
      <c r="F38965"/>
      <c r="G38965"/>
      <c r="H38965"/>
      <c r="I38965"/>
      <c r="J38965"/>
      <c r="K38965"/>
    </row>
    <row r="38966" spans="2:11" ht="15" customHeight="1" x14ac:dyDescent="0.45">
      <c r="B38966"/>
      <c r="C38966"/>
      <c r="D38966"/>
      <c r="E38966"/>
      <c r="F38966"/>
      <c r="G38966"/>
      <c r="H38966"/>
      <c r="I38966"/>
      <c r="J38966"/>
      <c r="K38966"/>
    </row>
    <row r="38967" spans="2:11" ht="15" customHeight="1" x14ac:dyDescent="0.45">
      <c r="B38967"/>
      <c r="C38967"/>
      <c r="D38967"/>
      <c r="E38967"/>
      <c r="F38967"/>
      <c r="G38967"/>
      <c r="H38967"/>
      <c r="I38967"/>
      <c r="J38967"/>
      <c r="K38967"/>
    </row>
    <row r="38968" spans="2:11" ht="15" customHeight="1" x14ac:dyDescent="0.45">
      <c r="B38968"/>
      <c r="C38968"/>
      <c r="D38968"/>
      <c r="E38968"/>
      <c r="F38968"/>
      <c r="G38968"/>
      <c r="H38968"/>
      <c r="I38968"/>
      <c r="J38968"/>
      <c r="K38968"/>
    </row>
    <row r="38969" spans="2:11" ht="15" customHeight="1" x14ac:dyDescent="0.45">
      <c r="B38969"/>
      <c r="C38969"/>
      <c r="D38969"/>
      <c r="E38969"/>
      <c r="F38969"/>
      <c r="G38969"/>
      <c r="H38969"/>
      <c r="I38969"/>
      <c r="J38969"/>
      <c r="K38969"/>
    </row>
    <row r="38970" spans="2:11" ht="15" customHeight="1" x14ac:dyDescent="0.45">
      <c r="B38970"/>
      <c r="C38970"/>
      <c r="D38970"/>
      <c r="E38970"/>
      <c r="F38970"/>
      <c r="G38970"/>
      <c r="H38970"/>
      <c r="I38970"/>
      <c r="J38970"/>
      <c r="K38970"/>
    </row>
    <row r="38971" spans="2:11" ht="15" customHeight="1" x14ac:dyDescent="0.45">
      <c r="B38971"/>
      <c r="C38971"/>
      <c r="D38971"/>
      <c r="E38971"/>
      <c r="F38971"/>
      <c r="G38971"/>
      <c r="H38971"/>
      <c r="I38971"/>
      <c r="J38971"/>
      <c r="K38971"/>
    </row>
    <row r="38972" spans="2:11" ht="15" customHeight="1" x14ac:dyDescent="0.45">
      <c r="B38972"/>
      <c r="C38972"/>
      <c r="D38972"/>
      <c r="E38972"/>
      <c r="F38972"/>
      <c r="G38972"/>
      <c r="H38972"/>
      <c r="I38972"/>
      <c r="J38972"/>
      <c r="K38972"/>
    </row>
    <row r="38973" spans="2:11" ht="15" customHeight="1" x14ac:dyDescent="0.45">
      <c r="B38973"/>
      <c r="C38973"/>
      <c r="D38973"/>
      <c r="E38973"/>
      <c r="F38973"/>
      <c r="G38973"/>
      <c r="H38973"/>
      <c r="I38973"/>
      <c r="J38973"/>
      <c r="K38973"/>
    </row>
    <row r="38974" spans="2:11" ht="15" customHeight="1" x14ac:dyDescent="0.45">
      <c r="B38974"/>
      <c r="C38974"/>
      <c r="D38974"/>
      <c r="E38974"/>
      <c r="F38974"/>
      <c r="G38974"/>
      <c r="H38974"/>
      <c r="I38974"/>
      <c r="J38974"/>
      <c r="K38974"/>
    </row>
    <row r="38975" spans="2:11" ht="15" customHeight="1" x14ac:dyDescent="0.45">
      <c r="B38975"/>
      <c r="C38975"/>
      <c r="D38975"/>
      <c r="E38975"/>
      <c r="F38975"/>
      <c r="G38975"/>
      <c r="H38975"/>
      <c r="I38975"/>
      <c r="J38975"/>
      <c r="K38975"/>
    </row>
    <row r="38976" spans="2:11" ht="15" customHeight="1" x14ac:dyDescent="0.45">
      <c r="B38976"/>
      <c r="C38976"/>
      <c r="D38976"/>
      <c r="E38976"/>
      <c r="F38976"/>
      <c r="G38976"/>
      <c r="H38976"/>
      <c r="I38976"/>
      <c r="J38976"/>
      <c r="K38976"/>
    </row>
    <row r="38977" spans="2:11" ht="15" customHeight="1" x14ac:dyDescent="0.45">
      <c r="B38977"/>
      <c r="C38977"/>
      <c r="D38977"/>
      <c r="E38977"/>
      <c r="F38977"/>
      <c r="G38977"/>
      <c r="H38977"/>
      <c r="I38977"/>
      <c r="J38977"/>
      <c r="K38977"/>
    </row>
    <row r="38978" spans="2:11" ht="15" customHeight="1" x14ac:dyDescent="0.45">
      <c r="B38978"/>
      <c r="C38978"/>
      <c r="D38978"/>
      <c r="E38978"/>
      <c r="F38978"/>
      <c r="G38978"/>
      <c r="H38978"/>
      <c r="I38978"/>
      <c r="J38978"/>
      <c r="K38978"/>
    </row>
    <row r="38979" spans="2:11" ht="15" customHeight="1" x14ac:dyDescent="0.45">
      <c r="B38979"/>
      <c r="C38979"/>
      <c r="D38979"/>
      <c r="E38979"/>
      <c r="F38979"/>
      <c r="G38979"/>
      <c r="H38979"/>
      <c r="I38979"/>
      <c r="J38979"/>
      <c r="K38979"/>
    </row>
    <row r="38980" spans="2:11" ht="15" customHeight="1" x14ac:dyDescent="0.45">
      <c r="B38980"/>
      <c r="C38980"/>
      <c r="D38980"/>
      <c r="E38980"/>
      <c r="F38980"/>
      <c r="G38980"/>
      <c r="H38980"/>
      <c r="I38980"/>
      <c r="J38980"/>
      <c r="K38980"/>
    </row>
    <row r="38981" spans="2:11" ht="15" customHeight="1" x14ac:dyDescent="0.45">
      <c r="B38981"/>
      <c r="C38981"/>
      <c r="D38981"/>
      <c r="E38981"/>
      <c r="F38981"/>
      <c r="G38981"/>
      <c r="H38981"/>
      <c r="I38981"/>
      <c r="J38981"/>
      <c r="K38981"/>
    </row>
    <row r="38982" spans="2:11" ht="15" customHeight="1" x14ac:dyDescent="0.45">
      <c r="B38982"/>
      <c r="C38982"/>
      <c r="D38982"/>
      <c r="E38982"/>
      <c r="F38982"/>
      <c r="G38982"/>
      <c r="H38982"/>
      <c r="I38982"/>
      <c r="J38982"/>
      <c r="K38982"/>
    </row>
    <row r="38983" spans="2:11" ht="15" customHeight="1" x14ac:dyDescent="0.45">
      <c r="B38983"/>
      <c r="C38983"/>
      <c r="D38983"/>
      <c r="E38983"/>
      <c r="F38983"/>
      <c r="G38983"/>
      <c r="H38983"/>
      <c r="I38983"/>
      <c r="J38983"/>
      <c r="K38983"/>
    </row>
    <row r="38984" spans="2:11" ht="15" customHeight="1" x14ac:dyDescent="0.45">
      <c r="B38984"/>
      <c r="C38984"/>
      <c r="D38984"/>
      <c r="E38984"/>
      <c r="F38984"/>
      <c r="G38984"/>
      <c r="H38984"/>
      <c r="I38984"/>
      <c r="J38984"/>
      <c r="K38984"/>
    </row>
    <row r="38985" spans="2:11" ht="15" customHeight="1" x14ac:dyDescent="0.45">
      <c r="B38985"/>
      <c r="C38985"/>
      <c r="D38985"/>
      <c r="E38985"/>
      <c r="F38985"/>
      <c r="G38985"/>
      <c r="H38985"/>
      <c r="I38985"/>
      <c r="J38985"/>
      <c r="K38985"/>
    </row>
    <row r="38986" spans="2:11" ht="15" customHeight="1" x14ac:dyDescent="0.45">
      <c r="B38986"/>
      <c r="C38986"/>
      <c r="D38986"/>
      <c r="E38986"/>
      <c r="F38986"/>
      <c r="G38986"/>
      <c r="H38986"/>
      <c r="I38986"/>
      <c r="J38986"/>
      <c r="K38986"/>
    </row>
    <row r="38987" spans="2:11" ht="15" customHeight="1" x14ac:dyDescent="0.45">
      <c r="B38987"/>
      <c r="C38987"/>
      <c r="D38987"/>
      <c r="E38987"/>
      <c r="F38987"/>
      <c r="G38987"/>
      <c r="H38987"/>
      <c r="I38987"/>
      <c r="J38987"/>
      <c r="K38987"/>
    </row>
    <row r="38988" spans="2:11" ht="15" customHeight="1" x14ac:dyDescent="0.45">
      <c r="B38988"/>
      <c r="C38988"/>
      <c r="D38988"/>
      <c r="E38988"/>
      <c r="F38988"/>
      <c r="G38988"/>
      <c r="H38988"/>
      <c r="I38988"/>
      <c r="J38988"/>
      <c r="K38988"/>
    </row>
    <row r="38989" spans="2:11" ht="15" customHeight="1" x14ac:dyDescent="0.45">
      <c r="B38989"/>
      <c r="C38989"/>
      <c r="D38989"/>
      <c r="E38989"/>
      <c r="F38989"/>
      <c r="G38989"/>
      <c r="H38989"/>
      <c r="I38989"/>
      <c r="J38989"/>
      <c r="K38989"/>
    </row>
    <row r="38990" spans="2:11" ht="15" customHeight="1" x14ac:dyDescent="0.45">
      <c r="B38990"/>
      <c r="C38990"/>
      <c r="D38990"/>
      <c r="E38990"/>
      <c r="F38990"/>
      <c r="G38990"/>
      <c r="H38990"/>
      <c r="I38990"/>
      <c r="J38990"/>
      <c r="K38990"/>
    </row>
    <row r="38991" spans="2:11" ht="15" customHeight="1" x14ac:dyDescent="0.45">
      <c r="B38991"/>
      <c r="C38991"/>
      <c r="D38991"/>
      <c r="E38991"/>
      <c r="F38991"/>
      <c r="G38991"/>
      <c r="H38991"/>
      <c r="I38991"/>
      <c r="J38991"/>
      <c r="K38991"/>
    </row>
    <row r="38992" spans="2:11" ht="15" customHeight="1" x14ac:dyDescent="0.45">
      <c r="B38992"/>
      <c r="C38992"/>
      <c r="D38992"/>
      <c r="E38992"/>
      <c r="F38992"/>
      <c r="G38992"/>
      <c r="H38992"/>
      <c r="I38992"/>
      <c r="J38992"/>
      <c r="K38992"/>
    </row>
    <row r="38993" spans="2:11" ht="15" customHeight="1" x14ac:dyDescent="0.45">
      <c r="B38993"/>
      <c r="C38993"/>
      <c r="D38993"/>
      <c r="E38993"/>
      <c r="F38993"/>
      <c r="G38993"/>
      <c r="H38993"/>
      <c r="I38993"/>
      <c r="J38993"/>
      <c r="K38993"/>
    </row>
    <row r="38994" spans="2:11" ht="15" customHeight="1" x14ac:dyDescent="0.45">
      <c r="B38994"/>
      <c r="C38994"/>
      <c r="D38994"/>
      <c r="E38994"/>
      <c r="F38994"/>
      <c r="G38994"/>
      <c r="H38994"/>
      <c r="I38994"/>
      <c r="J38994"/>
      <c r="K38994"/>
    </row>
    <row r="38995" spans="2:11" ht="15" customHeight="1" x14ac:dyDescent="0.45">
      <c r="B38995"/>
      <c r="C38995"/>
      <c r="D38995"/>
      <c r="E38995"/>
      <c r="F38995"/>
      <c r="G38995"/>
      <c r="H38995"/>
      <c r="I38995"/>
      <c r="J38995"/>
      <c r="K38995"/>
    </row>
    <row r="38996" spans="2:11" ht="15" customHeight="1" x14ac:dyDescent="0.45">
      <c r="B38996"/>
      <c r="C38996"/>
      <c r="D38996"/>
      <c r="E38996"/>
      <c r="F38996"/>
      <c r="G38996"/>
      <c r="H38996"/>
      <c r="I38996"/>
      <c r="J38996"/>
      <c r="K38996"/>
    </row>
    <row r="38997" spans="2:11" ht="15" customHeight="1" x14ac:dyDescent="0.45">
      <c r="B38997"/>
      <c r="C38997"/>
      <c r="D38997"/>
      <c r="E38997"/>
      <c r="F38997"/>
      <c r="G38997"/>
      <c r="H38997"/>
      <c r="I38997"/>
      <c r="J38997"/>
      <c r="K38997"/>
    </row>
    <row r="38998" spans="2:11" ht="15" customHeight="1" x14ac:dyDescent="0.45">
      <c r="B38998"/>
      <c r="C38998"/>
      <c r="D38998"/>
      <c r="E38998"/>
      <c r="F38998"/>
      <c r="G38998"/>
      <c r="H38998"/>
      <c r="I38998"/>
      <c r="J38998"/>
      <c r="K38998"/>
    </row>
    <row r="38999" spans="2:11" ht="15" customHeight="1" x14ac:dyDescent="0.45">
      <c r="B38999"/>
      <c r="C38999"/>
      <c r="D38999"/>
      <c r="E38999"/>
      <c r="F38999"/>
      <c r="G38999"/>
      <c r="H38999"/>
      <c r="I38999"/>
      <c r="J38999"/>
      <c r="K38999"/>
    </row>
    <row r="39000" spans="2:11" ht="15" customHeight="1" x14ac:dyDescent="0.45">
      <c r="B39000"/>
      <c r="C39000"/>
      <c r="D39000"/>
      <c r="E39000"/>
      <c r="F39000"/>
      <c r="G39000"/>
      <c r="H39000"/>
      <c r="I39000"/>
      <c r="J39000"/>
      <c r="K39000"/>
    </row>
    <row r="39001" spans="2:11" ht="15" customHeight="1" x14ac:dyDescent="0.45">
      <c r="B39001"/>
      <c r="C39001"/>
      <c r="D39001"/>
      <c r="E39001"/>
      <c r="F39001"/>
      <c r="G39001"/>
      <c r="H39001"/>
      <c r="I39001"/>
      <c r="J39001"/>
      <c r="K39001"/>
    </row>
    <row r="39002" spans="2:11" ht="15" customHeight="1" x14ac:dyDescent="0.45">
      <c r="B39002"/>
      <c r="C39002"/>
      <c r="D39002"/>
      <c r="E39002"/>
      <c r="F39002"/>
      <c r="G39002"/>
      <c r="H39002"/>
      <c r="I39002"/>
      <c r="J39002"/>
      <c r="K39002"/>
    </row>
    <row r="39003" spans="2:11" ht="15" customHeight="1" x14ac:dyDescent="0.45">
      <c r="B39003"/>
      <c r="C39003"/>
      <c r="D39003"/>
      <c r="E39003"/>
      <c r="F39003"/>
      <c r="G39003"/>
      <c r="H39003"/>
      <c r="I39003"/>
      <c r="J39003"/>
      <c r="K39003"/>
    </row>
    <row r="39004" spans="2:11" ht="15" customHeight="1" x14ac:dyDescent="0.45">
      <c r="B39004"/>
      <c r="C39004"/>
      <c r="D39004"/>
      <c r="E39004"/>
      <c r="F39004"/>
      <c r="G39004"/>
      <c r="H39004"/>
      <c r="I39004"/>
      <c r="J39004"/>
      <c r="K39004"/>
    </row>
    <row r="39005" spans="2:11" ht="15" customHeight="1" x14ac:dyDescent="0.45">
      <c r="B39005"/>
      <c r="C39005"/>
      <c r="D39005"/>
      <c r="E39005"/>
      <c r="F39005"/>
      <c r="G39005"/>
      <c r="H39005"/>
      <c r="I39005"/>
      <c r="J39005"/>
      <c r="K39005"/>
    </row>
    <row r="39006" spans="2:11" ht="15" customHeight="1" x14ac:dyDescent="0.45">
      <c r="B39006"/>
      <c r="C39006"/>
      <c r="D39006"/>
      <c r="E39006"/>
      <c r="F39006"/>
      <c r="G39006"/>
      <c r="H39006"/>
      <c r="I39006"/>
      <c r="J39006"/>
      <c r="K39006"/>
    </row>
    <row r="39007" spans="2:11" ht="15" customHeight="1" x14ac:dyDescent="0.45">
      <c r="B39007"/>
      <c r="C39007"/>
      <c r="D39007"/>
      <c r="E39007"/>
      <c r="F39007"/>
      <c r="G39007"/>
      <c r="H39007"/>
      <c r="I39007"/>
      <c r="J39007"/>
      <c r="K39007"/>
    </row>
    <row r="39008" spans="2:11" ht="15" customHeight="1" x14ac:dyDescent="0.45">
      <c r="B39008"/>
      <c r="C39008"/>
      <c r="D39008"/>
      <c r="E39008"/>
      <c r="F39008"/>
      <c r="G39008"/>
      <c r="H39008"/>
      <c r="I39008"/>
      <c r="J39008"/>
      <c r="K39008"/>
    </row>
    <row r="39009" spans="2:11" ht="15" customHeight="1" x14ac:dyDescent="0.45">
      <c r="B39009"/>
      <c r="C39009"/>
      <c r="D39009"/>
      <c r="E39009"/>
      <c r="F39009"/>
      <c r="G39009"/>
      <c r="H39009"/>
      <c r="I39009"/>
      <c r="J39009"/>
      <c r="K39009"/>
    </row>
    <row r="39010" spans="2:11" ht="15" customHeight="1" x14ac:dyDescent="0.45">
      <c r="B39010"/>
      <c r="C39010"/>
      <c r="D39010"/>
      <c r="E39010"/>
      <c r="F39010"/>
      <c r="G39010"/>
      <c r="H39010"/>
      <c r="I39010"/>
      <c r="J39010"/>
      <c r="K39010"/>
    </row>
    <row r="39011" spans="2:11" ht="15" customHeight="1" x14ac:dyDescent="0.45">
      <c r="B39011"/>
      <c r="C39011"/>
      <c r="D39011"/>
      <c r="E39011"/>
      <c r="F39011"/>
      <c r="G39011"/>
      <c r="H39011"/>
      <c r="I39011"/>
      <c r="J39011"/>
      <c r="K39011"/>
    </row>
    <row r="39012" spans="2:11" ht="15" customHeight="1" x14ac:dyDescent="0.45">
      <c r="B39012"/>
      <c r="C39012"/>
      <c r="D39012"/>
      <c r="E39012"/>
      <c r="F39012"/>
      <c r="G39012"/>
      <c r="H39012"/>
      <c r="I39012"/>
      <c r="J39012"/>
      <c r="K39012"/>
    </row>
    <row r="39013" spans="2:11" ht="15" customHeight="1" x14ac:dyDescent="0.45">
      <c r="B39013"/>
      <c r="C39013"/>
      <c r="D39013"/>
      <c r="E39013"/>
      <c r="F39013"/>
      <c r="G39013"/>
      <c r="H39013"/>
      <c r="I39013"/>
      <c r="J39013"/>
      <c r="K39013"/>
    </row>
    <row r="39014" spans="2:11" ht="15" customHeight="1" x14ac:dyDescent="0.45">
      <c r="B39014"/>
      <c r="C39014"/>
      <c r="D39014"/>
      <c r="E39014"/>
      <c r="F39014"/>
      <c r="G39014"/>
      <c r="H39014"/>
      <c r="I39014"/>
      <c r="J39014"/>
      <c r="K39014"/>
    </row>
    <row r="39015" spans="2:11" ht="15" customHeight="1" x14ac:dyDescent="0.45">
      <c r="B39015"/>
      <c r="C39015"/>
      <c r="D39015"/>
      <c r="E39015"/>
      <c r="F39015"/>
      <c r="G39015"/>
      <c r="H39015"/>
      <c r="I39015"/>
      <c r="J39015"/>
      <c r="K39015"/>
    </row>
    <row r="39016" spans="2:11" ht="15" customHeight="1" x14ac:dyDescent="0.45">
      <c r="B39016"/>
      <c r="C39016"/>
      <c r="D39016"/>
      <c r="E39016"/>
      <c r="F39016"/>
      <c r="G39016"/>
      <c r="H39016"/>
      <c r="I39016"/>
      <c r="J39016"/>
      <c r="K39016"/>
    </row>
    <row r="39017" spans="2:11" ht="15" customHeight="1" x14ac:dyDescent="0.45">
      <c r="B39017"/>
      <c r="C39017"/>
      <c r="D39017"/>
      <c r="E39017"/>
      <c r="F39017"/>
      <c r="G39017"/>
      <c r="H39017"/>
      <c r="I39017"/>
      <c r="J39017"/>
      <c r="K39017"/>
    </row>
    <row r="39018" spans="2:11" ht="15" customHeight="1" x14ac:dyDescent="0.45">
      <c r="B39018"/>
      <c r="C39018"/>
      <c r="D39018"/>
      <c r="E39018"/>
      <c r="F39018"/>
      <c r="G39018"/>
      <c r="H39018"/>
      <c r="I39018"/>
      <c r="J39018"/>
      <c r="K39018"/>
    </row>
    <row r="39019" spans="2:11" ht="15" customHeight="1" x14ac:dyDescent="0.45">
      <c r="B39019"/>
      <c r="C39019"/>
      <c r="D39019"/>
      <c r="E39019"/>
      <c r="F39019"/>
      <c r="G39019"/>
      <c r="H39019"/>
      <c r="I39019"/>
      <c r="J39019"/>
      <c r="K39019"/>
    </row>
    <row r="39020" spans="2:11" ht="15" customHeight="1" x14ac:dyDescent="0.45">
      <c r="B39020"/>
      <c r="C39020"/>
      <c r="D39020"/>
      <c r="E39020"/>
      <c r="F39020"/>
      <c r="G39020"/>
      <c r="H39020"/>
      <c r="I39020"/>
      <c r="J39020"/>
      <c r="K39020"/>
    </row>
    <row r="39021" spans="2:11" ht="15" customHeight="1" x14ac:dyDescent="0.45">
      <c r="B39021"/>
      <c r="C39021"/>
      <c r="D39021"/>
      <c r="E39021"/>
      <c r="F39021"/>
      <c r="G39021"/>
      <c r="H39021"/>
      <c r="I39021"/>
      <c r="J39021"/>
      <c r="K39021"/>
    </row>
    <row r="39022" spans="2:11" ht="15" customHeight="1" x14ac:dyDescent="0.45">
      <c r="B39022"/>
      <c r="C39022"/>
      <c r="D39022"/>
      <c r="E39022"/>
      <c r="F39022"/>
      <c r="G39022"/>
      <c r="H39022"/>
      <c r="I39022"/>
      <c r="J39022"/>
      <c r="K39022"/>
    </row>
    <row r="39023" spans="2:11" ht="15" customHeight="1" x14ac:dyDescent="0.45">
      <c r="B39023"/>
      <c r="C39023"/>
      <c r="D39023"/>
      <c r="E39023"/>
      <c r="F39023"/>
      <c r="G39023"/>
      <c r="H39023"/>
      <c r="I39023"/>
      <c r="J39023"/>
      <c r="K39023"/>
    </row>
    <row r="39024" spans="2:11" ht="15" customHeight="1" x14ac:dyDescent="0.45">
      <c r="B39024"/>
      <c r="C39024"/>
      <c r="D39024"/>
      <c r="E39024"/>
      <c r="F39024"/>
      <c r="G39024"/>
      <c r="H39024"/>
      <c r="I39024"/>
      <c r="J39024"/>
      <c r="K39024"/>
    </row>
    <row r="39025" spans="2:11" ht="15" customHeight="1" x14ac:dyDescent="0.45">
      <c r="B39025"/>
      <c r="C39025"/>
      <c r="D39025"/>
      <c r="E39025"/>
      <c r="F39025"/>
      <c r="G39025"/>
      <c r="H39025"/>
      <c r="I39025"/>
      <c r="J39025"/>
      <c r="K39025"/>
    </row>
    <row r="39026" spans="2:11" ht="15" customHeight="1" x14ac:dyDescent="0.45">
      <c r="B39026"/>
      <c r="C39026"/>
      <c r="D39026"/>
      <c r="E39026"/>
      <c r="F39026"/>
      <c r="G39026"/>
      <c r="H39026"/>
      <c r="I39026"/>
      <c r="J39026"/>
      <c r="K39026"/>
    </row>
    <row r="39027" spans="2:11" ht="15" customHeight="1" x14ac:dyDescent="0.45">
      <c r="B39027"/>
      <c r="C39027"/>
      <c r="D39027"/>
      <c r="E39027"/>
      <c r="F39027"/>
      <c r="G39027"/>
      <c r="H39027"/>
      <c r="I39027"/>
      <c r="J39027"/>
      <c r="K39027"/>
    </row>
    <row r="39028" spans="2:11" ht="15" customHeight="1" x14ac:dyDescent="0.45">
      <c r="B39028"/>
      <c r="C39028"/>
      <c r="D39028"/>
      <c r="E39028"/>
      <c r="F39028"/>
      <c r="G39028"/>
      <c r="H39028"/>
      <c r="I39028"/>
      <c r="J39028"/>
      <c r="K39028"/>
    </row>
    <row r="39029" spans="2:11" ht="15" customHeight="1" x14ac:dyDescent="0.45">
      <c r="B39029"/>
      <c r="C39029"/>
      <c r="D39029"/>
      <c r="E39029"/>
      <c r="F39029"/>
      <c r="G39029"/>
      <c r="H39029"/>
      <c r="I39029"/>
      <c r="J39029"/>
      <c r="K39029"/>
    </row>
    <row r="39030" spans="2:11" ht="15" customHeight="1" x14ac:dyDescent="0.45">
      <c r="B39030"/>
      <c r="C39030"/>
      <c r="D39030"/>
      <c r="E39030"/>
      <c r="F39030"/>
      <c r="G39030"/>
      <c r="H39030"/>
      <c r="I39030"/>
      <c r="J39030"/>
      <c r="K39030"/>
    </row>
    <row r="39031" spans="2:11" ht="15" customHeight="1" x14ac:dyDescent="0.45">
      <c r="B39031"/>
      <c r="C39031"/>
      <c r="D39031"/>
      <c r="E39031"/>
      <c r="F39031"/>
      <c r="G39031"/>
      <c r="H39031"/>
      <c r="I39031"/>
      <c r="J39031"/>
      <c r="K39031"/>
    </row>
    <row r="39032" spans="2:11" ht="15" customHeight="1" x14ac:dyDescent="0.45">
      <c r="B39032"/>
      <c r="C39032"/>
      <c r="D39032"/>
      <c r="E39032"/>
      <c r="F39032"/>
      <c r="G39032"/>
      <c r="H39032"/>
      <c r="I39032"/>
      <c r="J39032"/>
      <c r="K39032"/>
    </row>
    <row r="39033" spans="2:11" ht="15" customHeight="1" x14ac:dyDescent="0.45">
      <c r="B39033"/>
      <c r="C39033"/>
      <c r="D39033"/>
      <c r="E39033"/>
      <c r="F39033"/>
      <c r="G39033"/>
      <c r="H39033"/>
      <c r="I39033"/>
      <c r="J39033"/>
      <c r="K39033"/>
    </row>
    <row r="39034" spans="2:11" ht="15" customHeight="1" x14ac:dyDescent="0.45">
      <c r="B39034"/>
      <c r="C39034"/>
      <c r="D39034"/>
      <c r="E39034"/>
      <c r="F39034"/>
      <c r="G39034"/>
      <c r="H39034"/>
      <c r="I39034"/>
      <c r="J39034"/>
      <c r="K39034"/>
    </row>
    <row r="39035" spans="2:11" ht="15" customHeight="1" x14ac:dyDescent="0.45">
      <c r="B39035"/>
      <c r="C39035"/>
      <c r="D39035"/>
      <c r="E39035"/>
      <c r="F39035"/>
      <c r="G39035"/>
      <c r="H39035"/>
      <c r="I39035"/>
      <c r="J39035"/>
      <c r="K39035"/>
    </row>
    <row r="39036" spans="2:11" ht="15" customHeight="1" x14ac:dyDescent="0.45">
      <c r="B39036"/>
      <c r="C39036"/>
      <c r="D39036"/>
      <c r="E39036"/>
      <c r="F39036"/>
      <c r="G39036"/>
      <c r="H39036"/>
      <c r="I39036"/>
      <c r="J39036"/>
      <c r="K39036"/>
    </row>
    <row r="39037" spans="2:11" ht="15" customHeight="1" x14ac:dyDescent="0.45">
      <c r="B39037"/>
      <c r="C39037"/>
      <c r="D39037"/>
      <c r="E39037"/>
      <c r="F39037"/>
      <c r="G39037"/>
      <c r="H39037"/>
      <c r="I39037"/>
      <c r="J39037"/>
      <c r="K39037"/>
    </row>
    <row r="39038" spans="2:11" ht="15" customHeight="1" x14ac:dyDescent="0.45">
      <c r="B39038"/>
      <c r="C39038"/>
      <c r="D39038"/>
      <c r="E39038"/>
      <c r="F39038"/>
      <c r="G39038"/>
      <c r="H39038"/>
      <c r="I39038"/>
      <c r="J39038"/>
      <c r="K39038"/>
    </row>
    <row r="39039" spans="2:11" ht="15" customHeight="1" x14ac:dyDescent="0.45">
      <c r="B39039"/>
      <c r="C39039"/>
      <c r="D39039"/>
      <c r="E39039"/>
      <c r="F39039"/>
      <c r="G39039"/>
      <c r="H39039"/>
      <c r="I39039"/>
      <c r="J39039"/>
      <c r="K39039"/>
    </row>
    <row r="39040" spans="2:11" ht="15" customHeight="1" x14ac:dyDescent="0.45">
      <c r="B39040"/>
      <c r="C39040"/>
      <c r="D39040"/>
      <c r="E39040"/>
      <c r="F39040"/>
      <c r="G39040"/>
      <c r="H39040"/>
      <c r="I39040"/>
      <c r="J39040"/>
      <c r="K39040"/>
    </row>
    <row r="39041" spans="2:11" ht="15" customHeight="1" x14ac:dyDescent="0.45">
      <c r="B39041"/>
      <c r="C39041"/>
      <c r="D39041"/>
      <c r="E39041"/>
      <c r="F39041"/>
      <c r="G39041"/>
      <c r="H39041"/>
      <c r="I39041"/>
      <c r="J39041"/>
      <c r="K39041"/>
    </row>
    <row r="39042" spans="2:11" ht="15" customHeight="1" x14ac:dyDescent="0.45">
      <c r="B39042"/>
      <c r="C39042"/>
      <c r="D39042"/>
      <c r="E39042"/>
      <c r="F39042"/>
      <c r="G39042"/>
      <c r="H39042"/>
      <c r="I39042"/>
      <c r="J39042"/>
      <c r="K39042"/>
    </row>
    <row r="39043" spans="2:11" ht="15" customHeight="1" x14ac:dyDescent="0.45">
      <c r="B39043"/>
      <c r="C39043"/>
      <c r="D39043"/>
      <c r="E39043"/>
      <c r="F39043"/>
      <c r="G39043"/>
      <c r="H39043"/>
      <c r="I39043"/>
      <c r="J39043"/>
      <c r="K39043"/>
    </row>
    <row r="39044" spans="2:11" ht="15" customHeight="1" x14ac:dyDescent="0.45">
      <c r="B39044"/>
      <c r="C39044"/>
      <c r="D39044"/>
      <c r="E39044"/>
      <c r="F39044"/>
      <c r="G39044"/>
      <c r="H39044"/>
      <c r="I39044"/>
      <c r="J39044"/>
      <c r="K39044"/>
    </row>
    <row r="39045" spans="2:11" ht="15" customHeight="1" x14ac:dyDescent="0.45">
      <c r="B39045"/>
      <c r="C39045"/>
      <c r="D39045"/>
      <c r="E39045"/>
      <c r="F39045"/>
      <c r="G39045"/>
      <c r="H39045"/>
      <c r="I39045"/>
      <c r="J39045"/>
      <c r="K39045"/>
    </row>
    <row r="39046" spans="2:11" ht="15" customHeight="1" x14ac:dyDescent="0.45">
      <c r="B39046"/>
      <c r="C39046"/>
      <c r="D39046"/>
      <c r="E39046"/>
      <c r="F39046"/>
      <c r="G39046"/>
      <c r="H39046"/>
      <c r="I39046"/>
      <c r="J39046"/>
      <c r="K39046"/>
    </row>
    <row r="39047" spans="2:11" ht="15" customHeight="1" x14ac:dyDescent="0.45">
      <c r="B39047"/>
      <c r="C39047"/>
      <c r="D39047"/>
      <c r="E39047"/>
      <c r="F39047"/>
      <c r="G39047"/>
      <c r="H39047"/>
      <c r="I39047"/>
      <c r="J39047"/>
      <c r="K39047"/>
    </row>
    <row r="39048" spans="2:11" ht="15" customHeight="1" x14ac:dyDescent="0.45">
      <c r="B39048"/>
      <c r="C39048"/>
      <c r="D39048"/>
      <c r="E39048"/>
      <c r="F39048"/>
      <c r="G39048"/>
      <c r="H39048"/>
      <c r="I39048"/>
      <c r="J39048"/>
      <c r="K39048"/>
    </row>
    <row r="39049" spans="2:11" ht="15" customHeight="1" x14ac:dyDescent="0.45">
      <c r="B39049"/>
      <c r="C39049"/>
      <c r="D39049"/>
      <c r="E39049"/>
      <c r="F39049"/>
      <c r="G39049"/>
      <c r="H39049"/>
      <c r="I39049"/>
      <c r="J39049"/>
      <c r="K39049"/>
    </row>
    <row r="39050" spans="2:11" ht="15" customHeight="1" x14ac:dyDescent="0.45">
      <c r="B39050"/>
      <c r="C39050"/>
      <c r="D39050"/>
      <c r="E39050"/>
      <c r="F39050"/>
      <c r="G39050"/>
      <c r="H39050"/>
      <c r="I39050"/>
      <c r="J39050"/>
      <c r="K39050"/>
    </row>
    <row r="39051" spans="2:11" ht="15" customHeight="1" x14ac:dyDescent="0.45">
      <c r="B39051"/>
      <c r="C39051"/>
      <c r="D39051"/>
      <c r="E39051"/>
      <c r="F39051"/>
      <c r="G39051"/>
      <c r="H39051"/>
      <c r="I39051"/>
      <c r="J39051"/>
      <c r="K39051"/>
    </row>
    <row r="39052" spans="2:11" ht="15" customHeight="1" x14ac:dyDescent="0.45">
      <c r="B39052"/>
      <c r="C39052"/>
      <c r="D39052"/>
      <c r="E39052"/>
      <c r="F39052"/>
      <c r="G39052"/>
      <c r="H39052"/>
      <c r="I39052"/>
      <c r="J39052"/>
      <c r="K39052"/>
    </row>
    <row r="39053" spans="2:11" ht="15" customHeight="1" x14ac:dyDescent="0.45">
      <c r="B39053"/>
      <c r="C39053"/>
      <c r="D39053"/>
      <c r="E39053"/>
      <c r="F39053"/>
      <c r="G39053"/>
      <c r="H39053"/>
      <c r="I39053"/>
      <c r="J39053"/>
      <c r="K39053"/>
    </row>
    <row r="39054" spans="2:11" ht="15" customHeight="1" x14ac:dyDescent="0.45">
      <c r="B39054"/>
      <c r="C39054"/>
      <c r="D39054"/>
      <c r="E39054"/>
      <c r="F39054"/>
      <c r="G39054"/>
      <c r="H39054"/>
      <c r="I39054"/>
      <c r="J39054"/>
      <c r="K39054"/>
    </row>
    <row r="39055" spans="2:11" ht="15" customHeight="1" x14ac:dyDescent="0.45">
      <c r="B39055"/>
      <c r="C39055"/>
      <c r="D39055"/>
      <c r="E39055"/>
      <c r="F39055"/>
      <c r="G39055"/>
      <c r="H39055"/>
      <c r="I39055"/>
      <c r="J39055"/>
      <c r="K39055"/>
    </row>
    <row r="39056" spans="2:11" ht="15" customHeight="1" x14ac:dyDescent="0.45">
      <c r="B39056"/>
      <c r="C39056"/>
      <c r="D39056"/>
      <c r="E39056"/>
      <c r="F39056"/>
      <c r="G39056"/>
      <c r="H39056"/>
      <c r="I39056"/>
      <c r="J39056"/>
      <c r="K39056"/>
    </row>
    <row r="39057" spans="2:11" ht="15" customHeight="1" x14ac:dyDescent="0.45">
      <c r="B39057"/>
      <c r="C39057"/>
      <c r="D39057"/>
      <c r="E39057"/>
      <c r="F39057"/>
      <c r="G39057"/>
      <c r="H39057"/>
      <c r="I39057"/>
      <c r="J39057"/>
      <c r="K39057"/>
    </row>
    <row r="39058" spans="2:11" ht="15" customHeight="1" x14ac:dyDescent="0.45">
      <c r="B39058"/>
      <c r="C39058"/>
      <c r="D39058"/>
      <c r="E39058"/>
      <c r="F39058"/>
      <c r="G39058"/>
      <c r="H39058"/>
      <c r="I39058"/>
      <c r="J39058"/>
      <c r="K39058"/>
    </row>
    <row r="39059" spans="2:11" ht="15" customHeight="1" x14ac:dyDescent="0.45">
      <c r="B39059"/>
      <c r="C39059"/>
      <c r="D39059"/>
      <c r="E39059"/>
      <c r="F39059"/>
      <c r="G39059"/>
      <c r="H39059"/>
      <c r="I39059"/>
      <c r="J39059"/>
      <c r="K39059"/>
    </row>
    <row r="39060" spans="2:11" ht="15" customHeight="1" x14ac:dyDescent="0.45">
      <c r="B39060"/>
      <c r="C39060"/>
      <c r="D39060"/>
      <c r="E39060"/>
      <c r="F39060"/>
      <c r="G39060"/>
      <c r="H39060"/>
      <c r="I39060"/>
      <c r="J39060"/>
      <c r="K39060"/>
    </row>
    <row r="39061" spans="2:11" ht="15" customHeight="1" x14ac:dyDescent="0.45">
      <c r="B39061"/>
      <c r="C39061"/>
      <c r="D39061"/>
      <c r="E39061"/>
      <c r="F39061"/>
      <c r="G39061"/>
      <c r="H39061"/>
      <c r="I39061"/>
      <c r="J39061"/>
      <c r="K39061"/>
    </row>
    <row r="39062" spans="2:11" ht="15" customHeight="1" x14ac:dyDescent="0.45">
      <c r="B39062"/>
      <c r="C39062"/>
      <c r="D39062"/>
      <c r="E39062"/>
      <c r="F39062"/>
      <c r="G39062"/>
      <c r="H39062"/>
      <c r="I39062"/>
      <c r="J39062"/>
      <c r="K39062"/>
    </row>
    <row r="39063" spans="2:11" ht="15" customHeight="1" x14ac:dyDescent="0.45">
      <c r="B39063"/>
      <c r="C39063"/>
      <c r="D39063"/>
      <c r="E39063"/>
      <c r="F39063"/>
      <c r="G39063"/>
      <c r="H39063"/>
      <c r="I39063"/>
      <c r="J39063"/>
      <c r="K39063"/>
    </row>
    <row r="39064" spans="2:11" ht="15" customHeight="1" x14ac:dyDescent="0.45">
      <c r="B39064"/>
      <c r="C39064"/>
      <c r="D39064"/>
      <c r="E39064"/>
      <c r="F39064"/>
      <c r="G39064"/>
      <c r="H39064"/>
      <c r="I39064"/>
      <c r="J39064"/>
      <c r="K39064"/>
    </row>
    <row r="39065" spans="2:11" ht="15" customHeight="1" x14ac:dyDescent="0.45">
      <c r="B39065"/>
      <c r="C39065"/>
      <c r="D39065"/>
      <c r="E39065"/>
      <c r="F39065"/>
      <c r="G39065"/>
      <c r="H39065"/>
      <c r="I39065"/>
      <c r="J39065"/>
      <c r="K39065"/>
    </row>
    <row r="39066" spans="2:11" ht="15" customHeight="1" x14ac:dyDescent="0.45">
      <c r="B39066"/>
      <c r="C39066"/>
      <c r="D39066"/>
      <c r="E39066"/>
      <c r="F39066"/>
      <c r="G39066"/>
      <c r="H39066"/>
      <c r="I39066"/>
      <c r="J39066"/>
      <c r="K39066"/>
    </row>
    <row r="39067" spans="2:11" ht="15" customHeight="1" x14ac:dyDescent="0.45">
      <c r="B39067"/>
      <c r="C39067"/>
      <c r="D39067"/>
      <c r="E39067"/>
      <c r="F39067"/>
      <c r="G39067"/>
      <c r="H39067"/>
      <c r="I39067"/>
      <c r="J39067"/>
      <c r="K39067"/>
    </row>
    <row r="39068" spans="2:11" ht="15" customHeight="1" x14ac:dyDescent="0.45">
      <c r="B39068"/>
      <c r="C39068"/>
      <c r="D39068"/>
      <c r="E39068"/>
      <c r="F39068"/>
      <c r="G39068"/>
      <c r="H39068"/>
      <c r="I39068"/>
      <c r="J39068"/>
      <c r="K39068"/>
    </row>
    <row r="39069" spans="2:11" ht="15" customHeight="1" x14ac:dyDescent="0.45">
      <c r="B39069"/>
      <c r="C39069"/>
      <c r="D39069"/>
      <c r="E39069"/>
      <c r="F39069"/>
      <c r="G39069"/>
      <c r="H39069"/>
      <c r="I39069"/>
      <c r="J39069"/>
      <c r="K39069"/>
    </row>
    <row r="39070" spans="2:11" ht="15" customHeight="1" x14ac:dyDescent="0.45">
      <c r="B39070"/>
      <c r="C39070"/>
      <c r="D39070"/>
      <c r="E39070"/>
      <c r="F39070"/>
      <c r="G39070"/>
      <c r="H39070"/>
      <c r="I39070"/>
      <c r="J39070"/>
      <c r="K39070"/>
    </row>
    <row r="39071" spans="2:11" ht="15" customHeight="1" x14ac:dyDescent="0.45">
      <c r="B39071"/>
      <c r="C39071"/>
      <c r="D39071"/>
      <c r="E39071"/>
      <c r="F39071"/>
      <c r="G39071"/>
      <c r="H39071"/>
      <c r="I39071"/>
      <c r="J39071"/>
      <c r="K39071"/>
    </row>
    <row r="39072" spans="2:11" ht="15" customHeight="1" x14ac:dyDescent="0.45">
      <c r="B39072"/>
      <c r="C39072"/>
      <c r="D39072"/>
      <c r="E39072"/>
      <c r="F39072"/>
      <c r="G39072"/>
      <c r="H39072"/>
      <c r="I39072"/>
      <c r="J39072"/>
      <c r="K39072"/>
    </row>
    <row r="39073" spans="2:11" ht="15" customHeight="1" x14ac:dyDescent="0.45">
      <c r="B39073"/>
      <c r="C39073"/>
      <c r="D39073"/>
      <c r="E39073"/>
      <c r="F39073"/>
      <c r="G39073"/>
      <c r="H39073"/>
      <c r="I39073"/>
      <c r="J39073"/>
      <c r="K39073"/>
    </row>
    <row r="39074" spans="2:11" ht="15" customHeight="1" x14ac:dyDescent="0.45">
      <c r="B39074"/>
      <c r="C39074"/>
      <c r="D39074"/>
      <c r="E39074"/>
      <c r="F39074"/>
      <c r="G39074"/>
      <c r="H39074"/>
      <c r="I39074"/>
      <c r="J39074"/>
      <c r="K39074"/>
    </row>
    <row r="39075" spans="2:11" ht="15" customHeight="1" x14ac:dyDescent="0.45">
      <c r="B39075"/>
      <c r="C39075"/>
      <c r="D39075"/>
      <c r="E39075"/>
      <c r="F39075"/>
      <c r="G39075"/>
      <c r="H39075"/>
      <c r="I39075"/>
      <c r="J39075"/>
      <c r="K39075"/>
    </row>
    <row r="39076" spans="2:11" ht="15" customHeight="1" x14ac:dyDescent="0.45">
      <c r="B39076"/>
      <c r="C39076"/>
      <c r="D39076"/>
      <c r="E39076"/>
      <c r="F39076"/>
      <c r="G39076"/>
      <c r="H39076"/>
      <c r="I39076"/>
      <c r="J39076"/>
      <c r="K39076"/>
    </row>
    <row r="39077" spans="2:11" ht="15" customHeight="1" x14ac:dyDescent="0.45">
      <c r="B39077"/>
      <c r="C39077"/>
      <c r="D39077"/>
      <c r="E39077"/>
      <c r="F39077"/>
      <c r="G39077"/>
      <c r="H39077"/>
      <c r="I39077"/>
      <c r="J39077"/>
      <c r="K39077"/>
    </row>
    <row r="39078" spans="2:11" ht="15" customHeight="1" x14ac:dyDescent="0.45">
      <c r="B39078"/>
      <c r="C39078"/>
      <c r="D39078"/>
      <c r="E39078"/>
      <c r="F39078"/>
      <c r="G39078"/>
      <c r="H39078"/>
      <c r="I39078"/>
      <c r="J39078"/>
      <c r="K39078"/>
    </row>
    <row r="39079" spans="2:11" ht="15" customHeight="1" x14ac:dyDescent="0.45">
      <c r="B39079"/>
      <c r="C39079"/>
      <c r="D39079"/>
      <c r="E39079"/>
      <c r="F39079"/>
      <c r="G39079"/>
      <c r="H39079"/>
      <c r="I39079"/>
      <c r="J39079"/>
      <c r="K39079"/>
    </row>
    <row r="39080" spans="2:11" ht="15" customHeight="1" x14ac:dyDescent="0.45">
      <c r="B39080"/>
      <c r="C39080"/>
      <c r="D39080"/>
      <c r="E39080"/>
      <c r="F39080"/>
      <c r="G39080"/>
      <c r="H39080"/>
      <c r="I39080"/>
      <c r="J39080"/>
      <c r="K39080"/>
    </row>
    <row r="39081" spans="2:11" ht="15" customHeight="1" x14ac:dyDescent="0.45">
      <c r="B39081"/>
      <c r="C39081"/>
      <c r="D39081"/>
      <c r="E39081"/>
      <c r="F39081"/>
      <c r="G39081"/>
      <c r="H39081"/>
      <c r="I39081"/>
      <c r="J39081"/>
      <c r="K39081"/>
    </row>
    <row r="39082" spans="2:11" ht="15" customHeight="1" x14ac:dyDescent="0.45">
      <c r="B39082"/>
      <c r="C39082"/>
      <c r="D39082"/>
      <c r="E39082"/>
      <c r="F39082"/>
      <c r="G39082"/>
      <c r="H39082"/>
      <c r="I39082"/>
      <c r="J39082"/>
      <c r="K39082"/>
    </row>
    <row r="39083" spans="2:11" ht="15" customHeight="1" x14ac:dyDescent="0.45">
      <c r="B39083"/>
      <c r="C39083"/>
      <c r="D39083"/>
      <c r="E39083"/>
      <c r="F39083"/>
      <c r="G39083"/>
      <c r="H39083"/>
      <c r="I39083"/>
      <c r="J39083"/>
      <c r="K39083"/>
    </row>
    <row r="39084" spans="2:11" ht="15" customHeight="1" x14ac:dyDescent="0.45">
      <c r="B39084"/>
      <c r="C39084"/>
      <c r="D39084"/>
      <c r="E39084"/>
      <c r="F39084"/>
      <c r="G39084"/>
      <c r="H39084"/>
      <c r="I39084"/>
      <c r="J39084"/>
      <c r="K39084"/>
    </row>
    <row r="39085" spans="2:11" ht="15" customHeight="1" x14ac:dyDescent="0.45">
      <c r="B39085"/>
      <c r="C39085"/>
      <c r="D39085"/>
      <c r="E39085"/>
      <c r="F39085"/>
      <c r="G39085"/>
      <c r="H39085"/>
      <c r="I39085"/>
      <c r="J39085"/>
      <c r="K39085"/>
    </row>
    <row r="39086" spans="2:11" ht="15" customHeight="1" x14ac:dyDescent="0.45">
      <c r="B39086"/>
      <c r="C39086"/>
      <c r="D39086"/>
      <c r="E39086"/>
      <c r="F39086"/>
      <c r="G39086"/>
      <c r="H39086"/>
      <c r="I39086"/>
      <c r="J39086"/>
      <c r="K39086"/>
    </row>
    <row r="39087" spans="2:11" ht="15" customHeight="1" x14ac:dyDescent="0.45">
      <c r="B39087"/>
      <c r="C39087"/>
      <c r="D39087"/>
      <c r="E39087"/>
      <c r="F39087"/>
      <c r="G39087"/>
      <c r="H39087"/>
      <c r="I39087"/>
      <c r="J39087"/>
      <c r="K39087"/>
    </row>
    <row r="39088" spans="2:11" ht="15" customHeight="1" x14ac:dyDescent="0.45">
      <c r="B39088"/>
      <c r="C39088"/>
      <c r="D39088"/>
      <c r="E39088"/>
      <c r="F39088"/>
      <c r="G39088"/>
      <c r="H39088"/>
      <c r="I39088"/>
      <c r="J39088"/>
      <c r="K39088"/>
    </row>
    <row r="39089" spans="2:11" ht="15" customHeight="1" x14ac:dyDescent="0.45">
      <c r="B39089"/>
      <c r="C39089"/>
      <c r="D39089"/>
      <c r="E39089"/>
      <c r="F39089"/>
      <c r="G39089"/>
      <c r="H39089"/>
      <c r="I39089"/>
      <c r="J39089"/>
      <c r="K39089"/>
    </row>
    <row r="39090" spans="2:11" ht="15" customHeight="1" x14ac:dyDescent="0.45">
      <c r="B39090"/>
      <c r="C39090"/>
      <c r="D39090"/>
      <c r="E39090"/>
      <c r="F39090"/>
      <c r="G39090"/>
      <c r="H39090"/>
      <c r="I39090"/>
      <c r="J39090"/>
      <c r="K39090"/>
    </row>
    <row r="39091" spans="2:11" ht="15" customHeight="1" x14ac:dyDescent="0.45">
      <c r="B39091"/>
      <c r="C39091"/>
      <c r="D39091"/>
      <c r="E39091"/>
      <c r="F39091"/>
      <c r="G39091"/>
      <c r="H39091"/>
      <c r="I39091"/>
      <c r="J39091"/>
      <c r="K39091"/>
    </row>
    <row r="39092" spans="2:11" ht="15" customHeight="1" x14ac:dyDescent="0.45">
      <c r="B39092"/>
      <c r="C39092"/>
      <c r="D39092"/>
      <c r="E39092"/>
      <c r="F39092"/>
      <c r="G39092"/>
      <c r="H39092"/>
      <c r="I39092"/>
      <c r="J39092"/>
      <c r="K39092"/>
    </row>
    <row r="39093" spans="2:11" ht="15" customHeight="1" x14ac:dyDescent="0.45">
      <c r="B39093"/>
      <c r="C39093"/>
      <c r="D39093"/>
      <c r="E39093"/>
      <c r="F39093"/>
      <c r="G39093"/>
      <c r="H39093"/>
      <c r="I39093"/>
      <c r="J39093"/>
      <c r="K39093"/>
    </row>
    <row r="39094" spans="2:11" ht="15" customHeight="1" x14ac:dyDescent="0.45">
      <c r="B39094"/>
      <c r="C39094"/>
      <c r="D39094"/>
      <c r="E39094"/>
      <c r="F39094"/>
      <c r="G39094"/>
      <c r="H39094"/>
      <c r="I39094"/>
      <c r="J39094"/>
      <c r="K39094"/>
    </row>
    <row r="39095" spans="2:11" ht="15" customHeight="1" x14ac:dyDescent="0.45">
      <c r="B39095"/>
      <c r="C39095"/>
      <c r="D39095"/>
      <c r="E39095"/>
      <c r="F39095"/>
      <c r="G39095"/>
      <c r="H39095"/>
      <c r="I39095"/>
      <c r="J39095"/>
      <c r="K39095"/>
    </row>
    <row r="39096" spans="2:11" ht="15" customHeight="1" x14ac:dyDescent="0.45">
      <c r="B39096"/>
      <c r="C39096"/>
      <c r="D39096"/>
      <c r="E39096"/>
      <c r="F39096"/>
      <c r="G39096"/>
      <c r="H39096"/>
      <c r="I39096"/>
      <c r="J39096"/>
      <c r="K39096"/>
    </row>
    <row r="39097" spans="2:11" ht="15" customHeight="1" x14ac:dyDescent="0.45">
      <c r="B39097"/>
      <c r="C39097"/>
      <c r="D39097"/>
      <c r="E39097"/>
      <c r="F39097"/>
      <c r="G39097"/>
      <c r="H39097"/>
      <c r="I39097"/>
      <c r="J39097"/>
      <c r="K39097"/>
    </row>
    <row r="39098" spans="2:11" ht="15" customHeight="1" x14ac:dyDescent="0.45">
      <c r="B39098"/>
      <c r="C39098"/>
      <c r="D39098"/>
      <c r="E39098"/>
      <c r="F39098"/>
      <c r="G39098"/>
      <c r="H39098"/>
      <c r="I39098"/>
      <c r="J39098"/>
      <c r="K39098"/>
    </row>
    <row r="39099" spans="2:11" ht="15" customHeight="1" x14ac:dyDescent="0.45">
      <c r="B39099"/>
      <c r="C39099"/>
      <c r="D39099"/>
      <c r="E39099"/>
      <c r="F39099"/>
      <c r="G39099"/>
      <c r="H39099"/>
      <c r="I39099"/>
      <c r="J39099"/>
      <c r="K39099"/>
    </row>
    <row r="39100" spans="2:11" ht="15" customHeight="1" x14ac:dyDescent="0.45">
      <c r="B39100"/>
      <c r="C39100"/>
      <c r="D39100"/>
      <c r="E39100"/>
      <c r="F39100"/>
      <c r="G39100"/>
      <c r="H39100"/>
      <c r="I39100"/>
      <c r="J39100"/>
      <c r="K39100"/>
    </row>
    <row r="39101" spans="2:11" ht="15" customHeight="1" x14ac:dyDescent="0.45">
      <c r="B39101"/>
      <c r="C39101"/>
      <c r="D39101"/>
      <c r="E39101"/>
      <c r="F39101"/>
      <c r="G39101"/>
      <c r="H39101"/>
      <c r="I39101"/>
      <c r="J39101"/>
      <c r="K39101"/>
    </row>
    <row r="39102" spans="2:11" ht="15" customHeight="1" x14ac:dyDescent="0.45">
      <c r="B39102"/>
      <c r="C39102"/>
      <c r="D39102"/>
      <c r="E39102"/>
      <c r="F39102"/>
      <c r="G39102"/>
      <c r="H39102"/>
      <c r="I39102"/>
      <c r="J39102"/>
      <c r="K39102"/>
    </row>
    <row r="39103" spans="2:11" ht="15" customHeight="1" x14ac:dyDescent="0.45">
      <c r="B39103"/>
      <c r="C39103"/>
      <c r="D39103"/>
      <c r="E39103"/>
      <c r="F39103"/>
      <c r="G39103"/>
      <c r="H39103"/>
      <c r="I39103"/>
      <c r="J39103"/>
      <c r="K39103"/>
    </row>
    <row r="39104" spans="2:11" ht="15" customHeight="1" x14ac:dyDescent="0.45">
      <c r="B39104"/>
      <c r="C39104"/>
      <c r="D39104"/>
      <c r="E39104"/>
      <c r="F39104"/>
      <c r="G39104"/>
      <c r="H39104"/>
      <c r="I39104"/>
      <c r="J39104"/>
      <c r="K39104"/>
    </row>
    <row r="39105" spans="2:11" ht="15" customHeight="1" x14ac:dyDescent="0.45">
      <c r="B39105"/>
      <c r="C39105"/>
      <c r="D39105"/>
      <c r="E39105"/>
      <c r="F39105"/>
      <c r="G39105"/>
      <c r="H39105"/>
      <c r="I39105"/>
      <c r="J39105"/>
      <c r="K39105"/>
    </row>
    <row r="39106" spans="2:11" ht="15" customHeight="1" x14ac:dyDescent="0.45">
      <c r="B39106"/>
      <c r="C39106"/>
      <c r="D39106"/>
      <c r="E39106"/>
      <c r="F39106"/>
      <c r="G39106"/>
      <c r="H39106"/>
      <c r="I39106"/>
      <c r="J39106"/>
      <c r="K39106"/>
    </row>
    <row r="39107" spans="2:11" ht="15" customHeight="1" x14ac:dyDescent="0.45">
      <c r="B39107"/>
      <c r="C39107"/>
      <c r="D39107"/>
      <c r="E39107"/>
      <c r="F39107"/>
      <c r="G39107"/>
      <c r="H39107"/>
      <c r="I39107"/>
      <c r="J39107"/>
      <c r="K39107"/>
    </row>
    <row r="39108" spans="2:11" ht="15" customHeight="1" x14ac:dyDescent="0.45">
      <c r="B39108"/>
      <c r="C39108"/>
      <c r="D39108"/>
      <c r="E39108"/>
      <c r="F39108"/>
      <c r="G39108"/>
      <c r="H39108"/>
      <c r="I39108"/>
      <c r="J39108"/>
      <c r="K39108"/>
    </row>
    <row r="39109" spans="2:11" ht="15" customHeight="1" x14ac:dyDescent="0.45">
      <c r="B39109"/>
      <c r="C39109"/>
      <c r="D39109"/>
      <c r="E39109"/>
      <c r="F39109"/>
      <c r="G39109"/>
      <c r="H39109"/>
      <c r="I39109"/>
      <c r="J39109"/>
      <c r="K39109"/>
    </row>
    <row r="39110" spans="2:11" ht="15" customHeight="1" x14ac:dyDescent="0.45">
      <c r="B39110"/>
      <c r="C39110"/>
      <c r="D39110"/>
      <c r="E39110"/>
      <c r="F39110"/>
      <c r="G39110"/>
      <c r="H39110"/>
      <c r="I39110"/>
      <c r="J39110"/>
      <c r="K39110"/>
    </row>
    <row r="39111" spans="2:11" ht="15" customHeight="1" x14ac:dyDescent="0.45">
      <c r="B39111"/>
      <c r="C39111"/>
      <c r="D39111"/>
      <c r="E39111"/>
      <c r="F39111"/>
      <c r="G39111"/>
      <c r="H39111"/>
      <c r="I39111"/>
      <c r="J39111"/>
      <c r="K39111"/>
    </row>
    <row r="39112" spans="2:11" ht="15" customHeight="1" x14ac:dyDescent="0.45">
      <c r="B39112"/>
      <c r="C39112"/>
      <c r="D39112"/>
      <c r="E39112"/>
      <c r="F39112"/>
      <c r="G39112"/>
      <c r="H39112"/>
      <c r="I39112"/>
      <c r="J39112"/>
      <c r="K39112"/>
    </row>
    <row r="39113" spans="2:11" ht="15" customHeight="1" x14ac:dyDescent="0.45">
      <c r="B39113"/>
      <c r="C39113"/>
      <c r="D39113"/>
      <c r="E39113"/>
      <c r="F39113"/>
      <c r="G39113"/>
      <c r="H39113"/>
      <c r="I39113"/>
      <c r="J39113"/>
      <c r="K39113"/>
    </row>
    <row r="39114" spans="2:11" ht="15" customHeight="1" x14ac:dyDescent="0.45">
      <c r="B39114"/>
      <c r="C39114"/>
      <c r="D39114"/>
      <c r="E39114"/>
      <c r="F39114"/>
      <c r="G39114"/>
      <c r="H39114"/>
      <c r="I39114"/>
      <c r="J39114"/>
      <c r="K39114"/>
    </row>
    <row r="39115" spans="2:11" ht="15" customHeight="1" x14ac:dyDescent="0.45">
      <c r="B39115"/>
      <c r="C39115"/>
      <c r="D39115"/>
      <c r="E39115"/>
      <c r="F39115"/>
      <c r="G39115"/>
      <c r="H39115"/>
      <c r="I39115"/>
      <c r="J39115"/>
      <c r="K39115"/>
    </row>
    <row r="39116" spans="2:11" ht="15" customHeight="1" x14ac:dyDescent="0.45">
      <c r="B39116"/>
      <c r="C39116"/>
      <c r="D39116"/>
      <c r="E39116"/>
      <c r="F39116"/>
      <c r="G39116"/>
      <c r="H39116"/>
      <c r="I39116"/>
      <c r="J39116"/>
      <c r="K39116"/>
    </row>
    <row r="39117" spans="2:11" ht="15" customHeight="1" x14ac:dyDescent="0.45">
      <c r="B39117"/>
      <c r="C39117"/>
      <c r="D39117"/>
      <c r="E39117"/>
      <c r="F39117"/>
      <c r="G39117"/>
      <c r="H39117"/>
      <c r="I39117"/>
      <c r="J39117"/>
      <c r="K39117"/>
    </row>
    <row r="39118" spans="2:11" ht="15" customHeight="1" x14ac:dyDescent="0.45">
      <c r="B39118"/>
      <c r="C39118"/>
      <c r="D39118"/>
      <c r="E39118"/>
      <c r="F39118"/>
      <c r="G39118"/>
      <c r="H39118"/>
      <c r="I39118"/>
      <c r="J39118"/>
      <c r="K39118"/>
    </row>
    <row r="39119" spans="2:11" ht="15" customHeight="1" x14ac:dyDescent="0.45">
      <c r="B39119"/>
      <c r="C39119"/>
      <c r="D39119"/>
      <c r="E39119"/>
      <c r="F39119"/>
      <c r="G39119"/>
      <c r="H39119"/>
      <c r="I39119"/>
      <c r="J39119"/>
      <c r="K39119"/>
    </row>
    <row r="39120" spans="2:11" ht="15" customHeight="1" x14ac:dyDescent="0.45">
      <c r="B39120"/>
      <c r="C39120"/>
      <c r="D39120"/>
      <c r="E39120"/>
      <c r="F39120"/>
      <c r="G39120"/>
      <c r="H39120"/>
      <c r="I39120"/>
      <c r="J39120"/>
      <c r="K39120"/>
    </row>
    <row r="39121" spans="2:11" ht="15" customHeight="1" x14ac:dyDescent="0.45">
      <c r="B39121"/>
      <c r="C39121"/>
      <c r="D39121"/>
      <c r="E39121"/>
      <c r="F39121"/>
      <c r="G39121"/>
      <c r="H39121"/>
      <c r="I39121"/>
      <c r="J39121"/>
      <c r="K39121"/>
    </row>
    <row r="39122" spans="2:11" ht="15" customHeight="1" x14ac:dyDescent="0.45">
      <c r="B39122"/>
      <c r="C39122"/>
      <c r="D39122"/>
      <c r="E39122"/>
      <c r="F39122"/>
      <c r="G39122"/>
      <c r="H39122"/>
      <c r="I39122"/>
      <c r="J39122"/>
      <c r="K39122"/>
    </row>
    <row r="39123" spans="2:11" ht="15" customHeight="1" x14ac:dyDescent="0.45">
      <c r="B39123"/>
      <c r="C39123"/>
      <c r="D39123"/>
      <c r="E39123"/>
      <c r="F39123"/>
      <c r="G39123"/>
      <c r="H39123"/>
      <c r="I39123"/>
      <c r="J39123"/>
      <c r="K39123"/>
    </row>
    <row r="39124" spans="2:11" ht="15" customHeight="1" x14ac:dyDescent="0.45">
      <c r="B39124"/>
      <c r="C39124"/>
      <c r="D39124"/>
      <c r="E39124"/>
      <c r="F39124"/>
      <c r="G39124"/>
      <c r="H39124"/>
      <c r="I39124"/>
      <c r="J39124"/>
      <c r="K39124"/>
    </row>
    <row r="39125" spans="2:11" ht="15" customHeight="1" x14ac:dyDescent="0.45">
      <c r="B39125"/>
      <c r="C39125"/>
      <c r="D39125"/>
      <c r="E39125"/>
      <c r="F39125"/>
      <c r="G39125"/>
      <c r="H39125"/>
      <c r="I39125"/>
      <c r="J39125"/>
      <c r="K39125"/>
    </row>
    <row r="39126" spans="2:11" ht="15" customHeight="1" x14ac:dyDescent="0.45">
      <c r="B39126"/>
      <c r="C39126"/>
      <c r="D39126"/>
      <c r="E39126"/>
      <c r="F39126"/>
      <c r="G39126"/>
      <c r="H39126"/>
      <c r="I39126"/>
      <c r="J39126"/>
      <c r="K39126"/>
    </row>
    <row r="39127" spans="2:11" ht="15" customHeight="1" x14ac:dyDescent="0.45">
      <c r="B39127"/>
      <c r="C39127"/>
      <c r="D39127"/>
      <c r="E39127"/>
      <c r="F39127"/>
      <c r="G39127"/>
      <c r="H39127"/>
      <c r="I39127"/>
      <c r="J39127"/>
      <c r="K39127"/>
    </row>
    <row r="39128" spans="2:11" ht="15" customHeight="1" x14ac:dyDescent="0.45">
      <c r="B39128"/>
      <c r="C39128"/>
      <c r="D39128"/>
      <c r="E39128"/>
      <c r="F39128"/>
      <c r="G39128"/>
      <c r="H39128"/>
      <c r="I39128"/>
      <c r="J39128"/>
      <c r="K39128"/>
    </row>
    <row r="39129" spans="2:11" ht="15" customHeight="1" x14ac:dyDescent="0.45">
      <c r="B39129"/>
      <c r="C39129"/>
      <c r="D39129"/>
      <c r="E39129"/>
      <c r="F39129"/>
      <c r="G39129"/>
      <c r="H39129"/>
      <c r="I39129"/>
      <c r="J39129"/>
      <c r="K39129"/>
    </row>
    <row r="39130" spans="2:11" ht="15" customHeight="1" x14ac:dyDescent="0.45">
      <c r="B39130"/>
      <c r="C39130"/>
      <c r="D39130"/>
      <c r="E39130"/>
      <c r="F39130"/>
      <c r="G39130"/>
      <c r="H39130"/>
      <c r="I39130"/>
      <c r="J39130"/>
      <c r="K39130"/>
    </row>
    <row r="39131" spans="2:11" ht="15" customHeight="1" x14ac:dyDescent="0.45">
      <c r="B39131"/>
      <c r="C39131"/>
      <c r="D39131"/>
      <c r="E39131"/>
      <c r="F39131"/>
      <c r="G39131"/>
      <c r="H39131"/>
      <c r="I39131"/>
      <c r="J39131"/>
      <c r="K39131"/>
    </row>
    <row r="39132" spans="2:11" ht="15" customHeight="1" x14ac:dyDescent="0.45">
      <c r="B39132"/>
      <c r="C39132"/>
      <c r="D39132"/>
      <c r="E39132"/>
      <c r="F39132"/>
      <c r="G39132"/>
      <c r="H39132"/>
      <c r="I39132"/>
      <c r="J39132"/>
      <c r="K39132"/>
    </row>
    <row r="39133" spans="2:11" ht="15" customHeight="1" x14ac:dyDescent="0.45">
      <c r="B39133"/>
      <c r="C39133"/>
      <c r="D39133"/>
      <c r="E39133"/>
      <c r="F39133"/>
      <c r="G39133"/>
      <c r="H39133"/>
      <c r="I39133"/>
      <c r="J39133"/>
      <c r="K39133"/>
    </row>
    <row r="39134" spans="2:11" ht="15" customHeight="1" x14ac:dyDescent="0.45">
      <c r="B39134"/>
      <c r="C39134"/>
      <c r="D39134"/>
      <c r="E39134"/>
      <c r="F39134"/>
      <c r="G39134"/>
      <c r="H39134"/>
      <c r="I39134"/>
      <c r="J39134"/>
      <c r="K39134"/>
    </row>
    <row r="39135" spans="2:11" ht="15" customHeight="1" x14ac:dyDescent="0.45">
      <c r="B39135"/>
      <c r="C39135"/>
      <c r="D39135"/>
      <c r="E39135"/>
      <c r="F39135"/>
      <c r="G39135"/>
      <c r="H39135"/>
      <c r="I39135"/>
      <c r="J39135"/>
      <c r="K39135"/>
    </row>
    <row r="39136" spans="2:11" ht="15" customHeight="1" x14ac:dyDescent="0.45">
      <c r="B39136"/>
      <c r="C39136"/>
      <c r="D39136"/>
      <c r="E39136"/>
      <c r="F39136"/>
      <c r="G39136"/>
      <c r="H39136"/>
      <c r="I39136"/>
      <c r="J39136"/>
      <c r="K39136"/>
    </row>
    <row r="39137" spans="2:11" ht="15" customHeight="1" x14ac:dyDescent="0.45">
      <c r="B39137"/>
      <c r="C39137"/>
      <c r="D39137"/>
      <c r="E39137"/>
      <c r="F39137"/>
      <c r="G39137"/>
      <c r="H39137"/>
      <c r="I39137"/>
      <c r="J39137"/>
      <c r="K39137"/>
    </row>
    <row r="39138" spans="2:11" ht="15" customHeight="1" x14ac:dyDescent="0.45">
      <c r="B39138"/>
      <c r="C39138"/>
      <c r="D39138"/>
      <c r="E39138"/>
      <c r="F39138"/>
      <c r="G39138"/>
      <c r="H39138"/>
      <c r="I39138"/>
      <c r="J39138"/>
      <c r="K39138"/>
    </row>
    <row r="39139" spans="2:11" ht="15" customHeight="1" x14ac:dyDescent="0.45">
      <c r="B39139"/>
      <c r="C39139"/>
      <c r="D39139"/>
      <c r="E39139"/>
      <c r="F39139"/>
      <c r="G39139"/>
      <c r="H39139"/>
      <c r="I39139"/>
      <c r="J39139"/>
      <c r="K39139"/>
    </row>
    <row r="39140" spans="2:11" ht="15" customHeight="1" x14ac:dyDescent="0.45">
      <c r="B39140"/>
      <c r="C39140"/>
      <c r="D39140"/>
      <c r="E39140"/>
      <c r="F39140"/>
      <c r="G39140"/>
      <c r="H39140"/>
      <c r="I39140"/>
      <c r="J39140"/>
      <c r="K39140"/>
    </row>
    <row r="39141" spans="2:11" ht="15" customHeight="1" x14ac:dyDescent="0.45">
      <c r="B39141"/>
      <c r="C39141"/>
      <c r="D39141"/>
      <c r="E39141"/>
      <c r="F39141"/>
      <c r="G39141"/>
      <c r="H39141"/>
      <c r="I39141"/>
      <c r="J39141"/>
      <c r="K39141"/>
    </row>
    <row r="39142" spans="2:11" ht="15" customHeight="1" x14ac:dyDescent="0.45">
      <c r="B39142"/>
      <c r="C39142"/>
      <c r="D39142"/>
      <c r="E39142"/>
      <c r="F39142"/>
      <c r="G39142"/>
      <c r="H39142"/>
      <c r="I39142"/>
      <c r="J39142"/>
      <c r="K39142"/>
    </row>
    <row r="39143" spans="2:11" ht="15" customHeight="1" x14ac:dyDescent="0.45">
      <c r="B39143"/>
      <c r="C39143"/>
      <c r="D39143"/>
      <c r="E39143"/>
      <c r="F39143"/>
      <c r="G39143"/>
      <c r="H39143"/>
      <c r="I39143"/>
      <c r="J39143"/>
      <c r="K39143"/>
    </row>
    <row r="39144" spans="2:11" ht="15" customHeight="1" x14ac:dyDescent="0.45">
      <c r="B39144"/>
      <c r="C39144"/>
      <c r="D39144"/>
      <c r="E39144"/>
      <c r="F39144"/>
      <c r="G39144"/>
      <c r="H39144"/>
      <c r="I39144"/>
      <c r="J39144"/>
      <c r="K39144"/>
    </row>
    <row r="39145" spans="2:11" ht="15" customHeight="1" x14ac:dyDescent="0.45">
      <c r="B39145"/>
      <c r="C39145"/>
      <c r="D39145"/>
      <c r="E39145"/>
      <c r="F39145"/>
      <c r="G39145"/>
      <c r="H39145"/>
      <c r="I39145"/>
      <c r="J39145"/>
      <c r="K39145"/>
    </row>
    <row r="39146" spans="2:11" ht="15" customHeight="1" x14ac:dyDescent="0.45">
      <c r="B39146"/>
      <c r="C39146"/>
      <c r="D39146"/>
      <c r="E39146"/>
      <c r="F39146"/>
      <c r="G39146"/>
      <c r="H39146"/>
      <c r="I39146"/>
      <c r="J39146"/>
      <c r="K39146"/>
    </row>
    <row r="39147" spans="2:11" ht="15" customHeight="1" x14ac:dyDescent="0.45">
      <c r="B39147"/>
      <c r="C39147"/>
      <c r="D39147"/>
      <c r="E39147"/>
      <c r="F39147"/>
      <c r="G39147"/>
      <c r="H39147"/>
      <c r="I39147"/>
      <c r="J39147"/>
      <c r="K39147"/>
    </row>
    <row r="39148" spans="2:11" ht="15" customHeight="1" x14ac:dyDescent="0.45">
      <c r="B39148"/>
      <c r="C39148"/>
      <c r="D39148"/>
      <c r="E39148"/>
      <c r="F39148"/>
      <c r="G39148"/>
      <c r="H39148"/>
      <c r="I39148"/>
      <c r="J39148"/>
      <c r="K39148"/>
    </row>
    <row r="39149" spans="2:11" ht="15" customHeight="1" x14ac:dyDescent="0.45">
      <c r="B39149"/>
      <c r="C39149"/>
      <c r="D39149"/>
      <c r="E39149"/>
      <c r="F39149"/>
      <c r="G39149"/>
      <c r="H39149"/>
      <c r="I39149"/>
      <c r="J39149"/>
      <c r="K39149"/>
    </row>
    <row r="39150" spans="2:11" ht="15" customHeight="1" x14ac:dyDescent="0.45">
      <c r="B39150"/>
      <c r="C39150"/>
      <c r="D39150"/>
      <c r="E39150"/>
      <c r="F39150"/>
      <c r="G39150"/>
      <c r="H39150"/>
      <c r="I39150"/>
      <c r="J39150"/>
      <c r="K39150"/>
    </row>
    <row r="39151" spans="2:11" ht="15" customHeight="1" x14ac:dyDescent="0.45">
      <c r="B39151"/>
      <c r="C39151"/>
      <c r="D39151"/>
      <c r="E39151"/>
      <c r="F39151"/>
      <c r="G39151"/>
      <c r="H39151"/>
      <c r="I39151"/>
      <c r="J39151"/>
      <c r="K39151"/>
    </row>
    <row r="39152" spans="2:11" ht="15" customHeight="1" x14ac:dyDescent="0.45">
      <c r="B39152"/>
      <c r="C39152"/>
      <c r="D39152"/>
      <c r="E39152"/>
      <c r="F39152"/>
      <c r="G39152"/>
      <c r="H39152"/>
      <c r="I39152"/>
      <c r="J39152"/>
      <c r="K39152"/>
    </row>
    <row r="39153" spans="2:11" ht="15" customHeight="1" x14ac:dyDescent="0.45">
      <c r="B39153"/>
      <c r="C39153"/>
      <c r="D39153"/>
      <c r="E39153"/>
      <c r="F39153"/>
      <c r="G39153"/>
      <c r="H39153"/>
      <c r="I39153"/>
      <c r="J39153"/>
      <c r="K39153"/>
    </row>
    <row r="39154" spans="2:11" ht="15" customHeight="1" x14ac:dyDescent="0.45">
      <c r="B39154"/>
      <c r="C39154"/>
      <c r="D39154"/>
      <c r="E39154"/>
      <c r="F39154"/>
      <c r="G39154"/>
      <c r="H39154"/>
      <c r="I39154"/>
      <c r="J39154"/>
      <c r="K39154"/>
    </row>
    <row r="39155" spans="2:11" ht="15" customHeight="1" x14ac:dyDescent="0.45">
      <c r="B39155"/>
      <c r="C39155"/>
      <c r="D39155"/>
      <c r="E39155"/>
      <c r="F39155"/>
      <c r="G39155"/>
      <c r="H39155"/>
      <c r="I39155"/>
      <c r="J39155"/>
      <c r="K39155"/>
    </row>
    <row r="39156" spans="2:11" ht="15" customHeight="1" x14ac:dyDescent="0.45">
      <c r="B39156"/>
      <c r="C39156"/>
      <c r="D39156"/>
      <c r="E39156"/>
      <c r="F39156"/>
      <c r="G39156"/>
      <c r="H39156"/>
      <c r="I39156"/>
      <c r="J39156"/>
      <c r="K39156"/>
    </row>
    <row r="39157" spans="2:11" ht="15" customHeight="1" x14ac:dyDescent="0.45">
      <c r="B39157"/>
      <c r="C39157"/>
      <c r="D39157"/>
      <c r="E39157"/>
      <c r="F39157"/>
      <c r="G39157"/>
      <c r="H39157"/>
      <c r="I39157"/>
      <c r="J39157"/>
      <c r="K39157"/>
    </row>
    <row r="39158" spans="2:11" ht="15" customHeight="1" x14ac:dyDescent="0.45">
      <c r="B39158"/>
      <c r="C39158"/>
      <c r="D39158"/>
      <c r="E39158"/>
      <c r="F39158"/>
      <c r="G39158"/>
      <c r="H39158"/>
      <c r="I39158"/>
      <c r="J39158"/>
      <c r="K39158"/>
    </row>
    <row r="39159" spans="2:11" ht="15" customHeight="1" x14ac:dyDescent="0.45">
      <c r="B39159"/>
      <c r="C39159"/>
      <c r="D39159"/>
      <c r="E39159"/>
      <c r="F39159"/>
      <c r="G39159"/>
      <c r="H39159"/>
      <c r="I39159"/>
      <c r="J39159"/>
      <c r="K39159"/>
    </row>
    <row r="39160" spans="2:11" ht="15" customHeight="1" x14ac:dyDescent="0.45">
      <c r="B39160"/>
      <c r="C39160"/>
      <c r="D39160"/>
      <c r="E39160"/>
      <c r="F39160"/>
      <c r="G39160"/>
      <c r="H39160"/>
      <c r="I39160"/>
      <c r="J39160"/>
      <c r="K39160"/>
    </row>
    <row r="39161" spans="2:11" ht="15" customHeight="1" x14ac:dyDescent="0.45">
      <c r="B39161"/>
      <c r="C39161"/>
      <c r="D39161"/>
      <c r="E39161"/>
      <c r="F39161"/>
      <c r="G39161"/>
      <c r="H39161"/>
      <c r="I39161"/>
      <c r="J39161"/>
      <c r="K39161"/>
    </row>
    <row r="39162" spans="2:11" ht="15" customHeight="1" x14ac:dyDescent="0.45">
      <c r="B39162"/>
      <c r="C39162"/>
      <c r="D39162"/>
      <c r="E39162"/>
      <c r="F39162"/>
      <c r="G39162"/>
      <c r="H39162"/>
      <c r="I39162"/>
      <c r="J39162"/>
      <c r="K39162"/>
    </row>
    <row r="39163" spans="2:11" ht="15" customHeight="1" x14ac:dyDescent="0.45">
      <c r="B39163"/>
      <c r="C39163"/>
      <c r="D39163"/>
      <c r="E39163"/>
      <c r="F39163"/>
      <c r="G39163"/>
      <c r="H39163"/>
      <c r="I39163"/>
      <c r="J39163"/>
      <c r="K39163"/>
    </row>
    <row r="39164" spans="2:11" ht="15" customHeight="1" x14ac:dyDescent="0.45">
      <c r="B39164"/>
      <c r="C39164"/>
      <c r="D39164"/>
      <c r="E39164"/>
      <c r="F39164"/>
      <c r="G39164"/>
      <c r="H39164"/>
      <c r="I39164"/>
      <c r="J39164"/>
      <c r="K39164"/>
    </row>
    <row r="39165" spans="2:11" ht="15" customHeight="1" x14ac:dyDescent="0.45">
      <c r="B39165"/>
      <c r="C39165"/>
      <c r="D39165"/>
      <c r="E39165"/>
      <c r="F39165"/>
      <c r="G39165"/>
      <c r="H39165"/>
      <c r="I39165"/>
      <c r="J39165"/>
      <c r="K39165"/>
    </row>
    <row r="39166" spans="2:11" ht="15" customHeight="1" x14ac:dyDescent="0.45">
      <c r="B39166"/>
      <c r="C39166"/>
      <c r="D39166"/>
      <c r="E39166"/>
      <c r="F39166"/>
      <c r="G39166"/>
      <c r="H39166"/>
      <c r="I39166"/>
      <c r="J39166"/>
      <c r="K39166"/>
    </row>
    <row r="39167" spans="2:11" ht="15" customHeight="1" x14ac:dyDescent="0.45">
      <c r="B39167"/>
      <c r="C39167"/>
      <c r="D39167"/>
      <c r="E39167"/>
      <c r="F39167"/>
      <c r="G39167"/>
      <c r="H39167"/>
      <c r="I39167"/>
      <c r="J39167"/>
      <c r="K39167"/>
    </row>
    <row r="39168" spans="2:11" ht="15" customHeight="1" x14ac:dyDescent="0.45">
      <c r="B39168"/>
      <c r="C39168"/>
      <c r="D39168"/>
      <c r="E39168"/>
      <c r="F39168"/>
      <c r="G39168"/>
      <c r="H39168"/>
      <c r="I39168"/>
      <c r="J39168"/>
      <c r="K39168"/>
    </row>
    <row r="39169" spans="2:11" ht="15" customHeight="1" x14ac:dyDescent="0.45">
      <c r="B39169"/>
      <c r="C39169"/>
      <c r="D39169"/>
      <c r="E39169"/>
      <c r="F39169"/>
      <c r="G39169"/>
      <c r="H39169"/>
      <c r="I39169"/>
      <c r="J39169"/>
      <c r="K39169"/>
    </row>
    <row r="39170" spans="2:11" ht="15" customHeight="1" x14ac:dyDescent="0.45">
      <c r="B39170"/>
      <c r="C39170"/>
      <c r="D39170"/>
      <c r="E39170"/>
      <c r="F39170"/>
      <c r="G39170"/>
      <c r="H39170"/>
      <c r="I39170"/>
      <c r="J39170"/>
      <c r="K39170"/>
    </row>
    <row r="39171" spans="2:11" ht="15" customHeight="1" x14ac:dyDescent="0.45">
      <c r="B39171"/>
      <c r="C39171"/>
      <c r="D39171"/>
      <c r="E39171"/>
      <c r="F39171"/>
      <c r="G39171"/>
      <c r="H39171"/>
      <c r="I39171"/>
      <c r="J39171"/>
      <c r="K39171"/>
    </row>
    <row r="39172" spans="2:11" ht="15" customHeight="1" x14ac:dyDescent="0.45">
      <c r="B39172"/>
      <c r="C39172"/>
      <c r="D39172"/>
      <c r="E39172"/>
      <c r="F39172"/>
      <c r="G39172"/>
      <c r="H39172"/>
      <c r="I39172"/>
      <c r="J39172"/>
      <c r="K39172"/>
    </row>
    <row r="39173" spans="2:11" ht="15" customHeight="1" x14ac:dyDescent="0.45">
      <c r="B39173"/>
      <c r="C39173"/>
      <c r="D39173"/>
      <c r="E39173"/>
      <c r="F39173"/>
      <c r="G39173"/>
      <c r="H39173"/>
      <c r="I39173"/>
      <c r="J39173"/>
      <c r="K39173"/>
    </row>
    <row r="39174" spans="2:11" ht="15" customHeight="1" x14ac:dyDescent="0.45">
      <c r="B39174"/>
      <c r="C39174"/>
      <c r="D39174"/>
      <c r="E39174"/>
      <c r="F39174"/>
      <c r="G39174"/>
      <c r="H39174"/>
      <c r="I39174"/>
      <c r="J39174"/>
      <c r="K39174"/>
    </row>
    <row r="39175" spans="2:11" ht="15" customHeight="1" x14ac:dyDescent="0.45">
      <c r="B39175"/>
      <c r="C39175"/>
      <c r="D39175"/>
      <c r="E39175"/>
      <c r="F39175"/>
      <c r="G39175"/>
      <c r="H39175"/>
      <c r="I39175"/>
      <c r="J39175"/>
      <c r="K39175"/>
    </row>
    <row r="39176" spans="2:11" ht="15" customHeight="1" x14ac:dyDescent="0.45">
      <c r="B39176"/>
      <c r="C39176"/>
      <c r="D39176"/>
      <c r="E39176"/>
      <c r="F39176"/>
      <c r="G39176"/>
      <c r="H39176"/>
      <c r="I39176"/>
      <c r="J39176"/>
      <c r="K39176"/>
    </row>
    <row r="39177" spans="2:11" ht="15" customHeight="1" x14ac:dyDescent="0.45">
      <c r="B39177"/>
      <c r="C39177"/>
      <c r="D39177"/>
      <c r="E39177"/>
      <c r="F39177"/>
      <c r="G39177"/>
      <c r="H39177"/>
      <c r="I39177"/>
      <c r="J39177"/>
      <c r="K39177"/>
    </row>
    <row r="39178" spans="2:11" ht="15" customHeight="1" x14ac:dyDescent="0.45">
      <c r="B39178"/>
      <c r="C39178"/>
      <c r="D39178"/>
      <c r="E39178"/>
      <c r="F39178"/>
      <c r="G39178"/>
      <c r="H39178"/>
      <c r="I39178"/>
      <c r="J39178"/>
      <c r="K39178"/>
    </row>
    <row r="39179" spans="2:11" ht="15" customHeight="1" x14ac:dyDescent="0.45">
      <c r="B39179"/>
      <c r="C39179"/>
      <c r="D39179"/>
      <c r="E39179"/>
      <c r="F39179"/>
      <c r="G39179"/>
      <c r="H39179"/>
      <c r="I39179"/>
      <c r="J39179"/>
      <c r="K39179"/>
    </row>
    <row r="39180" spans="2:11" ht="15" customHeight="1" x14ac:dyDescent="0.45">
      <c r="B39180"/>
      <c r="C39180"/>
      <c r="D39180"/>
      <c r="E39180"/>
      <c r="F39180"/>
      <c r="G39180"/>
      <c r="H39180"/>
      <c r="I39180"/>
      <c r="J39180"/>
      <c r="K39180"/>
    </row>
    <row r="39181" spans="2:11" ht="15" customHeight="1" x14ac:dyDescent="0.45">
      <c r="B39181"/>
      <c r="C39181"/>
      <c r="D39181"/>
      <c r="E39181"/>
      <c r="F39181"/>
      <c r="G39181"/>
      <c r="H39181"/>
      <c r="I39181"/>
      <c r="J39181"/>
      <c r="K39181"/>
    </row>
    <row r="39182" spans="2:11" ht="15" customHeight="1" x14ac:dyDescent="0.45">
      <c r="B39182"/>
      <c r="C39182"/>
      <c r="D39182"/>
      <c r="E39182"/>
      <c r="F39182"/>
      <c r="G39182"/>
      <c r="H39182"/>
      <c r="I39182"/>
      <c r="J39182"/>
      <c r="K39182"/>
    </row>
    <row r="39183" spans="2:11" ht="15" customHeight="1" x14ac:dyDescent="0.45">
      <c r="B39183"/>
      <c r="C39183"/>
      <c r="D39183"/>
      <c r="E39183"/>
      <c r="F39183"/>
      <c r="G39183"/>
      <c r="H39183"/>
      <c r="I39183"/>
      <c r="J39183"/>
      <c r="K39183"/>
    </row>
    <row r="39184" spans="2:11" ht="15" customHeight="1" x14ac:dyDescent="0.45">
      <c r="B39184"/>
      <c r="C39184"/>
      <c r="D39184"/>
      <c r="E39184"/>
      <c r="F39184"/>
      <c r="G39184"/>
      <c r="H39184"/>
      <c r="I39184"/>
      <c r="J39184"/>
      <c r="K39184"/>
    </row>
    <row r="39185" spans="2:11" ht="15" customHeight="1" x14ac:dyDescent="0.45">
      <c r="B39185"/>
      <c r="C39185"/>
      <c r="D39185"/>
      <c r="E39185"/>
      <c r="F39185"/>
      <c r="G39185"/>
      <c r="H39185"/>
      <c r="I39185"/>
      <c r="J39185"/>
      <c r="K39185"/>
    </row>
    <row r="39186" spans="2:11" ht="15" customHeight="1" x14ac:dyDescent="0.45">
      <c r="B39186"/>
      <c r="C39186"/>
      <c r="D39186"/>
      <c r="E39186"/>
      <c r="F39186"/>
      <c r="G39186"/>
      <c r="H39186"/>
      <c r="I39186"/>
      <c r="J39186"/>
      <c r="K39186"/>
    </row>
    <row r="39187" spans="2:11" ht="15" customHeight="1" x14ac:dyDescent="0.45">
      <c r="B39187"/>
      <c r="C39187"/>
      <c r="D39187"/>
      <c r="E39187"/>
      <c r="F39187"/>
      <c r="G39187"/>
      <c r="H39187"/>
      <c r="I39187"/>
      <c r="J39187"/>
      <c r="K39187"/>
    </row>
    <row r="39188" spans="2:11" ht="15" customHeight="1" x14ac:dyDescent="0.45">
      <c r="B39188"/>
      <c r="C39188"/>
      <c r="D39188"/>
      <c r="E39188"/>
      <c r="F39188"/>
      <c r="G39188"/>
      <c r="H39188"/>
      <c r="I39188"/>
      <c r="J39188"/>
      <c r="K39188"/>
    </row>
    <row r="39189" spans="2:11" ht="15" customHeight="1" x14ac:dyDescent="0.45">
      <c r="B39189"/>
      <c r="C39189"/>
      <c r="D39189"/>
      <c r="E39189"/>
      <c r="F39189"/>
      <c r="G39189"/>
      <c r="H39189"/>
      <c r="I39189"/>
      <c r="J39189"/>
      <c r="K39189"/>
    </row>
    <row r="39190" spans="2:11" ht="15" customHeight="1" x14ac:dyDescent="0.45">
      <c r="B39190"/>
      <c r="C39190"/>
      <c r="D39190"/>
      <c r="E39190"/>
      <c r="F39190"/>
      <c r="G39190"/>
      <c r="H39190"/>
      <c r="I39190"/>
      <c r="J39190"/>
      <c r="K39190"/>
    </row>
    <row r="39191" spans="2:11" ht="15" customHeight="1" x14ac:dyDescent="0.45">
      <c r="B39191"/>
      <c r="C39191"/>
      <c r="D39191"/>
      <c r="E39191"/>
      <c r="F39191"/>
      <c r="G39191"/>
      <c r="H39191"/>
      <c r="I39191"/>
      <c r="J39191"/>
      <c r="K39191"/>
    </row>
    <row r="39192" spans="2:11" ht="15" customHeight="1" x14ac:dyDescent="0.45">
      <c r="B39192"/>
      <c r="C39192"/>
      <c r="D39192"/>
      <c r="E39192"/>
      <c r="F39192"/>
      <c r="G39192"/>
      <c r="H39192"/>
      <c r="I39192"/>
      <c r="J39192"/>
      <c r="K39192"/>
    </row>
    <row r="39193" spans="2:11" ht="15" customHeight="1" x14ac:dyDescent="0.45">
      <c r="B39193"/>
      <c r="C39193"/>
      <c r="D39193"/>
      <c r="E39193"/>
      <c r="F39193"/>
      <c r="G39193"/>
      <c r="H39193"/>
      <c r="I39193"/>
      <c r="J39193"/>
      <c r="K39193"/>
    </row>
    <row r="39194" spans="2:11" ht="15" customHeight="1" x14ac:dyDescent="0.45">
      <c r="B39194"/>
      <c r="C39194"/>
      <c r="D39194"/>
      <c r="E39194"/>
      <c r="F39194"/>
      <c r="G39194"/>
      <c r="H39194"/>
      <c r="I39194"/>
      <c r="J39194"/>
      <c r="K39194"/>
    </row>
    <row r="39195" spans="2:11" ht="15" customHeight="1" x14ac:dyDescent="0.45">
      <c r="B39195"/>
      <c r="C39195"/>
      <c r="D39195"/>
      <c r="E39195"/>
      <c r="F39195"/>
      <c r="G39195"/>
      <c r="H39195"/>
      <c r="I39195"/>
      <c r="J39195"/>
      <c r="K39195"/>
    </row>
    <row r="39196" spans="2:11" ht="15" customHeight="1" x14ac:dyDescent="0.45">
      <c r="B39196"/>
      <c r="C39196"/>
      <c r="D39196"/>
      <c r="E39196"/>
      <c r="F39196"/>
      <c r="G39196"/>
      <c r="H39196"/>
      <c r="I39196"/>
      <c r="J39196"/>
      <c r="K39196"/>
    </row>
    <row r="39197" spans="2:11" ht="15" customHeight="1" x14ac:dyDescent="0.45">
      <c r="B39197"/>
      <c r="C39197"/>
      <c r="D39197"/>
      <c r="E39197"/>
      <c r="F39197"/>
      <c r="G39197"/>
      <c r="H39197"/>
      <c r="I39197"/>
      <c r="J39197"/>
      <c r="K39197"/>
    </row>
    <row r="39198" spans="2:11" ht="15" customHeight="1" x14ac:dyDescent="0.45">
      <c r="B39198"/>
      <c r="C39198"/>
      <c r="D39198"/>
      <c r="E39198"/>
      <c r="F39198"/>
      <c r="G39198"/>
      <c r="H39198"/>
      <c r="I39198"/>
      <c r="J39198"/>
      <c r="K39198"/>
    </row>
    <row r="39199" spans="2:11" ht="15" customHeight="1" x14ac:dyDescent="0.45">
      <c r="B39199"/>
      <c r="C39199"/>
      <c r="D39199"/>
      <c r="E39199"/>
      <c r="F39199"/>
      <c r="G39199"/>
      <c r="H39199"/>
      <c r="I39199"/>
      <c r="J39199"/>
      <c r="K39199"/>
    </row>
    <row r="39200" spans="2:11" ht="15" customHeight="1" x14ac:dyDescent="0.45">
      <c r="B39200"/>
      <c r="C39200"/>
      <c r="D39200"/>
      <c r="E39200"/>
      <c r="F39200"/>
      <c r="G39200"/>
      <c r="H39200"/>
      <c r="I39200"/>
      <c r="J39200"/>
      <c r="K39200"/>
    </row>
    <row r="39201" spans="2:11" ht="15" customHeight="1" x14ac:dyDescent="0.45">
      <c r="B39201"/>
      <c r="C39201"/>
      <c r="D39201"/>
      <c r="E39201"/>
      <c r="F39201"/>
      <c r="G39201"/>
      <c r="H39201"/>
      <c r="I39201"/>
      <c r="J39201"/>
      <c r="K39201"/>
    </row>
    <row r="39202" spans="2:11" ht="15" customHeight="1" x14ac:dyDescent="0.45">
      <c r="B39202"/>
      <c r="C39202"/>
      <c r="D39202"/>
      <c r="E39202"/>
      <c r="F39202"/>
      <c r="G39202"/>
      <c r="H39202"/>
      <c r="I39202"/>
      <c r="J39202"/>
      <c r="K39202"/>
    </row>
    <row r="39203" spans="2:11" ht="15" customHeight="1" x14ac:dyDescent="0.45">
      <c r="B39203"/>
      <c r="C39203"/>
      <c r="D39203"/>
      <c r="E39203"/>
      <c r="F39203"/>
      <c r="G39203"/>
      <c r="H39203"/>
      <c r="I39203"/>
      <c r="J39203"/>
      <c r="K39203"/>
    </row>
    <row r="39204" spans="2:11" ht="15" customHeight="1" x14ac:dyDescent="0.45">
      <c r="B39204"/>
      <c r="C39204"/>
      <c r="D39204"/>
      <c r="E39204"/>
      <c r="F39204"/>
      <c r="G39204"/>
      <c r="H39204"/>
      <c r="I39204"/>
      <c r="J39204"/>
      <c r="K39204"/>
    </row>
    <row r="39205" spans="2:11" ht="15" customHeight="1" x14ac:dyDescent="0.45">
      <c r="B39205"/>
      <c r="C39205"/>
      <c r="D39205"/>
      <c r="E39205"/>
      <c r="F39205"/>
      <c r="G39205"/>
      <c r="H39205"/>
      <c r="I39205"/>
      <c r="J39205"/>
      <c r="K39205"/>
    </row>
    <row r="39206" spans="2:11" ht="15" customHeight="1" x14ac:dyDescent="0.45">
      <c r="B39206"/>
      <c r="C39206"/>
      <c r="D39206"/>
      <c r="E39206"/>
      <c r="F39206"/>
      <c r="G39206"/>
      <c r="H39206"/>
      <c r="I39206"/>
      <c r="J39206"/>
      <c r="K39206"/>
    </row>
    <row r="39207" spans="2:11" ht="15" customHeight="1" x14ac:dyDescent="0.45">
      <c r="B39207"/>
      <c r="C39207"/>
      <c r="D39207"/>
      <c r="E39207"/>
      <c r="F39207"/>
      <c r="G39207"/>
      <c r="H39207"/>
      <c r="I39207"/>
      <c r="J39207"/>
      <c r="K39207"/>
    </row>
    <row r="39208" spans="2:11" ht="15" customHeight="1" x14ac:dyDescent="0.45">
      <c r="B39208"/>
      <c r="C39208"/>
      <c r="D39208"/>
      <c r="E39208"/>
      <c r="F39208"/>
      <c r="G39208"/>
      <c r="H39208"/>
      <c r="I39208"/>
      <c r="J39208"/>
      <c r="K39208"/>
    </row>
    <row r="39209" spans="2:11" ht="15" customHeight="1" x14ac:dyDescent="0.45">
      <c r="B39209"/>
      <c r="C39209"/>
      <c r="D39209"/>
      <c r="E39209"/>
      <c r="F39209"/>
      <c r="G39209"/>
      <c r="H39209"/>
      <c r="I39209"/>
      <c r="J39209"/>
      <c r="K39209"/>
    </row>
    <row r="39210" spans="2:11" ht="15" customHeight="1" x14ac:dyDescent="0.45">
      <c r="B39210"/>
      <c r="C39210"/>
      <c r="D39210"/>
      <c r="E39210"/>
      <c r="F39210"/>
      <c r="G39210"/>
      <c r="H39210"/>
      <c r="I39210"/>
      <c r="J39210"/>
      <c r="K39210"/>
    </row>
    <row r="39211" spans="2:11" ht="15" customHeight="1" x14ac:dyDescent="0.45">
      <c r="B39211"/>
      <c r="C39211"/>
      <c r="D39211"/>
      <c r="E39211"/>
      <c r="F39211"/>
      <c r="G39211"/>
      <c r="H39211"/>
      <c r="I39211"/>
      <c r="J39211"/>
      <c r="K39211"/>
    </row>
    <row r="39212" spans="2:11" ht="15" customHeight="1" x14ac:dyDescent="0.45">
      <c r="B39212"/>
      <c r="C39212"/>
      <c r="D39212"/>
      <c r="E39212"/>
      <c r="F39212"/>
      <c r="G39212"/>
      <c r="H39212"/>
      <c r="I39212"/>
      <c r="J39212"/>
      <c r="K39212"/>
    </row>
    <row r="39213" spans="2:11" ht="15" customHeight="1" x14ac:dyDescent="0.45">
      <c r="B39213"/>
      <c r="C39213"/>
      <c r="D39213"/>
      <c r="E39213"/>
      <c r="F39213"/>
      <c r="G39213"/>
      <c r="H39213"/>
      <c r="I39213"/>
      <c r="J39213"/>
      <c r="K39213"/>
    </row>
    <row r="39214" spans="2:11" ht="15" customHeight="1" x14ac:dyDescent="0.45">
      <c r="B39214"/>
      <c r="C39214"/>
      <c r="D39214"/>
      <c r="E39214"/>
      <c r="F39214"/>
      <c r="G39214"/>
      <c r="H39214"/>
      <c r="I39214"/>
      <c r="J39214"/>
      <c r="K39214"/>
    </row>
    <row r="39215" spans="2:11" ht="15" customHeight="1" x14ac:dyDescent="0.45">
      <c r="B39215"/>
      <c r="C39215"/>
      <c r="D39215"/>
      <c r="E39215"/>
      <c r="F39215"/>
      <c r="G39215"/>
      <c r="H39215"/>
      <c r="I39215"/>
      <c r="J39215"/>
      <c r="K39215"/>
    </row>
    <row r="39216" spans="2:11" ht="15" customHeight="1" x14ac:dyDescent="0.45">
      <c r="B39216"/>
      <c r="C39216"/>
      <c r="D39216"/>
      <c r="E39216"/>
      <c r="F39216"/>
      <c r="G39216"/>
      <c r="H39216"/>
      <c r="I39216"/>
      <c r="J39216"/>
      <c r="K39216"/>
    </row>
    <row r="39217" spans="2:11" ht="15" customHeight="1" x14ac:dyDescent="0.45">
      <c r="B39217"/>
      <c r="C39217"/>
      <c r="D39217"/>
      <c r="E39217"/>
      <c r="F39217"/>
      <c r="G39217"/>
      <c r="H39217"/>
      <c r="I39217"/>
      <c r="J39217"/>
      <c r="K39217"/>
    </row>
    <row r="39218" spans="2:11" ht="15" customHeight="1" x14ac:dyDescent="0.45">
      <c r="B39218"/>
      <c r="C39218"/>
      <c r="D39218"/>
      <c r="E39218"/>
      <c r="F39218"/>
      <c r="G39218"/>
      <c r="H39218"/>
      <c r="I39218"/>
      <c r="J39218"/>
      <c r="K39218"/>
    </row>
    <row r="39219" spans="2:11" ht="15" customHeight="1" x14ac:dyDescent="0.45">
      <c r="B39219"/>
      <c r="C39219"/>
      <c r="D39219"/>
      <c r="E39219"/>
      <c r="F39219"/>
      <c r="G39219"/>
      <c r="H39219"/>
      <c r="I39219"/>
      <c r="J39219"/>
      <c r="K39219"/>
    </row>
    <row r="39220" spans="2:11" ht="15" customHeight="1" x14ac:dyDescent="0.45">
      <c r="B39220"/>
      <c r="C39220"/>
      <c r="D39220"/>
      <c r="E39220"/>
      <c r="F39220"/>
      <c r="G39220"/>
      <c r="H39220"/>
      <c r="I39220"/>
      <c r="J39220"/>
      <c r="K39220"/>
    </row>
    <row r="39221" spans="2:11" ht="15" customHeight="1" x14ac:dyDescent="0.45">
      <c r="B39221"/>
      <c r="C39221"/>
      <c r="D39221"/>
      <c r="E39221"/>
      <c r="F39221"/>
      <c r="G39221"/>
      <c r="H39221"/>
      <c r="I39221"/>
      <c r="J39221"/>
      <c r="K39221"/>
    </row>
    <row r="39222" spans="2:11" ht="15" customHeight="1" x14ac:dyDescent="0.45">
      <c r="B39222"/>
      <c r="C39222"/>
      <c r="D39222"/>
      <c r="E39222"/>
      <c r="F39222"/>
      <c r="G39222"/>
      <c r="H39222"/>
      <c r="I39222"/>
      <c r="J39222"/>
      <c r="K39222"/>
    </row>
    <row r="39223" spans="2:11" ht="15" customHeight="1" x14ac:dyDescent="0.45">
      <c r="B39223"/>
      <c r="C39223"/>
      <c r="D39223"/>
      <c r="E39223"/>
      <c r="F39223"/>
      <c r="G39223"/>
      <c r="H39223"/>
      <c r="I39223"/>
      <c r="J39223"/>
      <c r="K39223"/>
    </row>
    <row r="39224" spans="2:11" ht="15" customHeight="1" x14ac:dyDescent="0.45">
      <c r="B39224"/>
      <c r="C39224"/>
      <c r="D39224"/>
      <c r="E39224"/>
      <c r="F39224"/>
      <c r="G39224"/>
      <c r="H39224"/>
      <c r="I39224"/>
      <c r="J39224"/>
      <c r="K39224"/>
    </row>
    <row r="39225" spans="2:11" ht="15" customHeight="1" x14ac:dyDescent="0.45">
      <c r="B39225"/>
      <c r="C39225"/>
      <c r="D39225"/>
      <c r="E39225"/>
      <c r="F39225"/>
      <c r="G39225"/>
      <c r="H39225"/>
      <c r="I39225"/>
      <c r="J39225"/>
      <c r="K39225"/>
    </row>
    <row r="39226" spans="2:11" ht="15" customHeight="1" x14ac:dyDescent="0.45">
      <c r="B39226"/>
      <c r="C39226"/>
      <c r="D39226"/>
      <c r="E39226"/>
      <c r="F39226"/>
      <c r="G39226"/>
      <c r="H39226"/>
      <c r="I39226"/>
      <c r="J39226"/>
      <c r="K39226"/>
    </row>
    <row r="39227" spans="2:11" ht="15" customHeight="1" x14ac:dyDescent="0.45">
      <c r="B39227"/>
      <c r="C39227"/>
      <c r="D39227"/>
      <c r="E39227"/>
      <c r="F39227"/>
      <c r="G39227"/>
      <c r="H39227"/>
      <c r="I39227"/>
      <c r="J39227"/>
      <c r="K39227"/>
    </row>
    <row r="39228" spans="2:11" ht="15" customHeight="1" x14ac:dyDescent="0.45">
      <c r="B39228"/>
      <c r="C39228"/>
      <c r="D39228"/>
      <c r="E39228"/>
      <c r="F39228"/>
      <c r="G39228"/>
      <c r="H39228"/>
      <c r="I39228"/>
      <c r="J39228"/>
      <c r="K39228"/>
    </row>
    <row r="39229" spans="2:11" ht="15" customHeight="1" x14ac:dyDescent="0.45">
      <c r="B39229"/>
      <c r="C39229"/>
      <c r="D39229"/>
      <c r="E39229"/>
      <c r="F39229"/>
      <c r="G39229"/>
      <c r="H39229"/>
      <c r="I39229"/>
      <c r="J39229"/>
      <c r="K39229"/>
    </row>
    <row r="39230" spans="2:11" ht="15" customHeight="1" x14ac:dyDescent="0.45">
      <c r="B39230"/>
      <c r="C39230"/>
      <c r="D39230"/>
      <c r="E39230"/>
      <c r="F39230"/>
      <c r="G39230"/>
      <c r="H39230"/>
      <c r="I39230"/>
      <c r="J39230"/>
      <c r="K39230"/>
    </row>
    <row r="39231" spans="2:11" ht="15" customHeight="1" x14ac:dyDescent="0.45">
      <c r="B39231"/>
      <c r="C39231"/>
      <c r="D39231"/>
      <c r="E39231"/>
      <c r="F39231"/>
      <c r="G39231"/>
      <c r="H39231"/>
      <c r="I39231"/>
      <c r="J39231"/>
      <c r="K39231"/>
    </row>
    <row r="39232" spans="2:11" ht="15" customHeight="1" x14ac:dyDescent="0.45">
      <c r="B39232"/>
      <c r="C39232"/>
      <c r="D39232"/>
      <c r="E39232"/>
      <c r="F39232"/>
      <c r="G39232"/>
      <c r="H39232"/>
      <c r="I39232"/>
      <c r="J39232"/>
      <c r="K39232"/>
    </row>
    <row r="39233" spans="2:11" ht="15" customHeight="1" x14ac:dyDescent="0.45">
      <c r="B39233"/>
      <c r="C39233"/>
      <c r="D39233"/>
      <c r="E39233"/>
      <c r="F39233"/>
      <c r="G39233"/>
      <c r="H39233"/>
      <c r="I39233"/>
      <c r="J39233"/>
      <c r="K39233"/>
    </row>
    <row r="39234" spans="2:11" ht="15" customHeight="1" x14ac:dyDescent="0.45">
      <c r="B39234"/>
      <c r="C39234"/>
      <c r="D39234"/>
      <c r="E39234"/>
      <c r="F39234"/>
      <c r="G39234"/>
      <c r="H39234"/>
      <c r="I39234"/>
      <c r="J39234"/>
      <c r="K39234"/>
    </row>
    <row r="39235" spans="2:11" ht="15" customHeight="1" x14ac:dyDescent="0.45">
      <c r="B39235"/>
      <c r="C39235"/>
      <c r="D39235"/>
      <c r="E39235"/>
      <c r="F39235"/>
      <c r="G39235"/>
      <c r="H39235"/>
      <c r="I39235"/>
      <c r="J39235"/>
      <c r="K39235"/>
    </row>
    <row r="39236" spans="2:11" ht="15" customHeight="1" x14ac:dyDescent="0.45">
      <c r="B39236"/>
      <c r="C39236"/>
      <c r="D39236"/>
      <c r="E39236"/>
      <c r="F39236"/>
      <c r="G39236"/>
      <c r="H39236"/>
      <c r="I39236"/>
      <c r="J39236"/>
      <c r="K39236"/>
    </row>
    <row r="39237" spans="2:11" ht="15" customHeight="1" x14ac:dyDescent="0.45">
      <c r="B39237"/>
      <c r="C39237"/>
      <c r="D39237"/>
      <c r="E39237"/>
      <c r="F39237"/>
      <c r="G39237"/>
      <c r="H39237"/>
      <c r="I39237"/>
      <c r="J39237"/>
      <c r="K39237"/>
    </row>
    <row r="39238" spans="2:11" ht="15" customHeight="1" x14ac:dyDescent="0.45">
      <c r="B39238"/>
      <c r="C39238"/>
      <c r="D39238"/>
      <c r="E39238"/>
      <c r="F39238"/>
      <c r="G39238"/>
      <c r="H39238"/>
      <c r="I39238"/>
      <c r="J39238"/>
      <c r="K39238"/>
    </row>
    <row r="39239" spans="2:11" ht="15" customHeight="1" x14ac:dyDescent="0.45">
      <c r="B39239"/>
      <c r="C39239"/>
      <c r="D39239"/>
      <c r="E39239"/>
      <c r="F39239"/>
      <c r="G39239"/>
      <c r="H39239"/>
      <c r="I39239"/>
      <c r="J39239"/>
      <c r="K39239"/>
    </row>
    <row r="39240" spans="2:11" ht="15" customHeight="1" x14ac:dyDescent="0.45">
      <c r="B39240"/>
      <c r="C39240"/>
      <c r="D39240"/>
      <c r="E39240"/>
      <c r="F39240"/>
      <c r="G39240"/>
      <c r="H39240"/>
      <c r="I39240"/>
      <c r="J39240"/>
      <c r="K39240"/>
    </row>
    <row r="39241" spans="2:11" ht="15" customHeight="1" x14ac:dyDescent="0.45">
      <c r="B39241"/>
      <c r="C39241"/>
      <c r="D39241"/>
      <c r="E39241"/>
      <c r="F39241"/>
      <c r="G39241"/>
      <c r="H39241"/>
      <c r="I39241"/>
      <c r="J39241"/>
      <c r="K39241"/>
    </row>
    <row r="39242" spans="2:11" ht="15" customHeight="1" x14ac:dyDescent="0.45">
      <c r="B39242"/>
      <c r="C39242"/>
      <c r="D39242"/>
      <c r="E39242"/>
      <c r="F39242"/>
      <c r="G39242"/>
      <c r="H39242"/>
      <c r="I39242"/>
      <c r="J39242"/>
      <c r="K39242"/>
    </row>
    <row r="39243" spans="2:11" ht="15" customHeight="1" x14ac:dyDescent="0.45">
      <c r="B39243"/>
      <c r="C39243"/>
      <c r="D39243"/>
      <c r="E39243"/>
      <c r="F39243"/>
      <c r="G39243"/>
      <c r="H39243"/>
      <c r="I39243"/>
      <c r="J39243"/>
      <c r="K39243"/>
    </row>
    <row r="39244" spans="2:11" ht="15" customHeight="1" x14ac:dyDescent="0.45">
      <c r="B39244"/>
      <c r="C39244"/>
      <c r="D39244"/>
      <c r="E39244"/>
      <c r="F39244"/>
      <c r="G39244"/>
      <c r="H39244"/>
      <c r="I39244"/>
      <c r="J39244"/>
      <c r="K39244"/>
    </row>
    <row r="39245" spans="2:11" ht="15" customHeight="1" x14ac:dyDescent="0.45">
      <c r="B39245"/>
      <c r="C39245"/>
      <c r="D39245"/>
      <c r="E39245"/>
      <c r="F39245"/>
      <c r="G39245"/>
      <c r="H39245"/>
      <c r="I39245"/>
      <c r="J39245"/>
      <c r="K39245"/>
    </row>
    <row r="39246" spans="2:11" ht="15" customHeight="1" x14ac:dyDescent="0.45">
      <c r="B39246"/>
      <c r="C39246"/>
      <c r="D39246"/>
      <c r="E39246"/>
      <c r="F39246"/>
      <c r="G39246"/>
      <c r="H39246"/>
      <c r="I39246"/>
      <c r="J39246"/>
      <c r="K39246"/>
    </row>
    <row r="39247" spans="2:11" ht="15" customHeight="1" x14ac:dyDescent="0.45">
      <c r="B39247"/>
      <c r="C39247"/>
      <c r="D39247"/>
      <c r="E39247"/>
      <c r="F39247"/>
      <c r="G39247"/>
      <c r="H39247"/>
      <c r="I39247"/>
      <c r="J39247"/>
      <c r="K39247"/>
    </row>
    <row r="39248" spans="2:11" ht="15" customHeight="1" x14ac:dyDescent="0.45">
      <c r="B39248"/>
      <c r="C39248"/>
      <c r="D39248"/>
      <c r="E39248"/>
      <c r="F39248"/>
      <c r="G39248"/>
      <c r="H39248"/>
      <c r="I39248"/>
      <c r="J39248"/>
      <c r="K39248"/>
    </row>
    <row r="39249" spans="2:11" ht="15" customHeight="1" x14ac:dyDescent="0.45">
      <c r="B39249"/>
      <c r="C39249"/>
      <c r="D39249"/>
      <c r="E39249"/>
      <c r="F39249"/>
      <c r="G39249"/>
      <c r="H39249"/>
      <c r="I39249"/>
      <c r="J39249"/>
      <c r="K39249"/>
    </row>
    <row r="39250" spans="2:11" ht="15" customHeight="1" x14ac:dyDescent="0.45">
      <c r="B39250"/>
      <c r="C39250"/>
      <c r="D39250"/>
      <c r="E39250"/>
      <c r="F39250"/>
      <c r="G39250"/>
      <c r="H39250"/>
      <c r="I39250"/>
      <c r="J39250"/>
      <c r="K39250"/>
    </row>
    <row r="39251" spans="2:11" ht="15" customHeight="1" x14ac:dyDescent="0.45">
      <c r="B39251"/>
      <c r="C39251"/>
      <c r="D39251"/>
      <c r="E39251"/>
      <c r="F39251"/>
      <c r="G39251"/>
      <c r="H39251"/>
      <c r="I39251"/>
      <c r="J39251"/>
      <c r="K39251"/>
    </row>
    <row r="39252" spans="2:11" ht="15" customHeight="1" x14ac:dyDescent="0.45">
      <c r="B39252"/>
      <c r="C39252"/>
      <c r="D39252"/>
      <c r="E39252"/>
      <c r="F39252"/>
      <c r="G39252"/>
      <c r="H39252"/>
      <c r="I39252"/>
      <c r="J39252"/>
      <c r="K39252"/>
    </row>
    <row r="39253" spans="2:11" ht="15" customHeight="1" x14ac:dyDescent="0.45">
      <c r="B39253"/>
      <c r="C39253"/>
      <c r="D39253"/>
      <c r="E39253"/>
      <c r="F39253"/>
      <c r="G39253"/>
      <c r="H39253"/>
      <c r="I39253"/>
      <c r="J39253"/>
      <c r="K39253"/>
    </row>
    <row r="39254" spans="2:11" ht="15" customHeight="1" x14ac:dyDescent="0.45">
      <c r="B39254"/>
      <c r="C39254"/>
      <c r="D39254"/>
      <c r="E39254"/>
      <c r="F39254"/>
      <c r="G39254"/>
      <c r="H39254"/>
      <c r="I39254"/>
      <c r="J39254"/>
      <c r="K39254"/>
    </row>
    <row r="39255" spans="2:11" ht="15" customHeight="1" x14ac:dyDescent="0.45">
      <c r="B39255"/>
      <c r="C39255"/>
      <c r="D39255"/>
      <c r="E39255"/>
      <c r="F39255"/>
      <c r="G39255"/>
      <c r="H39255"/>
      <c r="I39255"/>
      <c r="J39255"/>
      <c r="K39255"/>
    </row>
    <row r="39256" spans="2:11" ht="15" customHeight="1" x14ac:dyDescent="0.45">
      <c r="B39256"/>
      <c r="C39256"/>
      <c r="D39256"/>
      <c r="E39256"/>
      <c r="F39256"/>
      <c r="G39256"/>
      <c r="H39256"/>
      <c r="I39256"/>
      <c r="J39256"/>
      <c r="K39256"/>
    </row>
    <row r="39257" spans="2:11" ht="15" customHeight="1" x14ac:dyDescent="0.45">
      <c r="B39257"/>
      <c r="C39257"/>
      <c r="D39257"/>
      <c r="E39257"/>
      <c r="F39257"/>
      <c r="G39257"/>
      <c r="H39257"/>
      <c r="I39257"/>
      <c r="J39257"/>
      <c r="K39257"/>
    </row>
    <row r="39258" spans="2:11" ht="15" customHeight="1" x14ac:dyDescent="0.45">
      <c r="B39258"/>
      <c r="C39258"/>
      <c r="D39258"/>
      <c r="E39258"/>
      <c r="F39258"/>
      <c r="G39258"/>
      <c r="H39258"/>
      <c r="I39258"/>
      <c r="J39258"/>
      <c r="K39258"/>
    </row>
    <row r="39259" spans="2:11" ht="15" customHeight="1" x14ac:dyDescent="0.45">
      <c r="B39259"/>
      <c r="C39259"/>
      <c r="D39259"/>
      <c r="E39259"/>
      <c r="F39259"/>
      <c r="G39259"/>
      <c r="H39259"/>
      <c r="I39259"/>
      <c r="J39259"/>
      <c r="K39259"/>
    </row>
    <row r="39260" spans="2:11" ht="15" customHeight="1" x14ac:dyDescent="0.45">
      <c r="B39260"/>
      <c r="C39260"/>
      <c r="D39260"/>
      <c r="E39260"/>
      <c r="F39260"/>
      <c r="G39260"/>
      <c r="H39260"/>
      <c r="I39260"/>
      <c r="J39260"/>
      <c r="K39260"/>
    </row>
    <row r="39261" spans="2:11" ht="15" customHeight="1" x14ac:dyDescent="0.45">
      <c r="B39261"/>
      <c r="C39261"/>
      <c r="D39261"/>
      <c r="E39261"/>
      <c r="F39261"/>
      <c r="G39261"/>
      <c r="H39261"/>
      <c r="I39261"/>
      <c r="J39261"/>
      <c r="K39261"/>
    </row>
    <row r="39262" spans="2:11" ht="15" customHeight="1" x14ac:dyDescent="0.45">
      <c r="B39262"/>
      <c r="C39262"/>
      <c r="D39262"/>
      <c r="E39262"/>
      <c r="F39262"/>
      <c r="G39262"/>
      <c r="H39262"/>
      <c r="I39262"/>
      <c r="J39262"/>
      <c r="K39262"/>
    </row>
    <row r="39263" spans="2:11" ht="15" customHeight="1" x14ac:dyDescent="0.45">
      <c r="B39263"/>
      <c r="C39263"/>
      <c r="D39263"/>
      <c r="E39263"/>
      <c r="F39263"/>
      <c r="G39263"/>
      <c r="H39263"/>
      <c r="I39263"/>
      <c r="J39263"/>
      <c r="K39263"/>
    </row>
    <row r="39264" spans="2:11" ht="15" customHeight="1" x14ac:dyDescent="0.45">
      <c r="B39264"/>
      <c r="C39264"/>
      <c r="D39264"/>
      <c r="E39264"/>
      <c r="F39264"/>
      <c r="G39264"/>
      <c r="H39264"/>
      <c r="I39264"/>
      <c r="J39264"/>
      <c r="K39264"/>
    </row>
    <row r="39265" spans="2:11" ht="15" customHeight="1" x14ac:dyDescent="0.45">
      <c r="B39265"/>
      <c r="C39265"/>
      <c r="D39265"/>
      <c r="E39265"/>
      <c r="F39265"/>
      <c r="G39265"/>
      <c r="H39265"/>
      <c r="I39265"/>
      <c r="J39265"/>
      <c r="K39265"/>
    </row>
    <row r="39266" spans="2:11" ht="15" customHeight="1" x14ac:dyDescent="0.45">
      <c r="B39266"/>
      <c r="C39266"/>
      <c r="D39266"/>
      <c r="E39266"/>
      <c r="F39266"/>
      <c r="G39266"/>
      <c r="H39266"/>
      <c r="I39266"/>
      <c r="J39266"/>
      <c r="K39266"/>
    </row>
    <row r="39267" spans="2:11" ht="15" customHeight="1" x14ac:dyDescent="0.45">
      <c r="B39267"/>
      <c r="C39267"/>
      <c r="D39267"/>
      <c r="E39267"/>
      <c r="F39267"/>
      <c r="G39267"/>
      <c r="H39267"/>
      <c r="I39267"/>
      <c r="J39267"/>
      <c r="K39267"/>
    </row>
    <row r="39268" spans="2:11" ht="15" customHeight="1" x14ac:dyDescent="0.45">
      <c r="B39268"/>
      <c r="C39268"/>
      <c r="D39268"/>
      <c r="E39268"/>
      <c r="F39268"/>
      <c r="G39268"/>
      <c r="H39268"/>
      <c r="I39268"/>
      <c r="J39268"/>
      <c r="K39268"/>
    </row>
    <row r="39269" spans="2:11" ht="15" customHeight="1" x14ac:dyDescent="0.45">
      <c r="B39269"/>
      <c r="C39269"/>
      <c r="D39269"/>
      <c r="E39269"/>
      <c r="F39269"/>
      <c r="G39269"/>
      <c r="H39269"/>
      <c r="I39269"/>
      <c r="J39269"/>
      <c r="K39269"/>
    </row>
    <row r="39270" spans="2:11" ht="15" customHeight="1" x14ac:dyDescent="0.45">
      <c r="B39270"/>
      <c r="C39270"/>
      <c r="D39270"/>
      <c r="E39270"/>
      <c r="F39270"/>
      <c r="G39270"/>
      <c r="H39270"/>
      <c r="I39270"/>
      <c r="J39270"/>
      <c r="K39270"/>
    </row>
    <row r="39271" spans="2:11" ht="15" customHeight="1" x14ac:dyDescent="0.45">
      <c r="B39271"/>
      <c r="C39271"/>
      <c r="D39271"/>
      <c r="E39271"/>
      <c r="F39271"/>
      <c r="G39271"/>
      <c r="H39271"/>
      <c r="I39271"/>
      <c r="J39271"/>
      <c r="K39271"/>
    </row>
    <row r="39272" spans="2:11" ht="15" customHeight="1" x14ac:dyDescent="0.45">
      <c r="B39272"/>
      <c r="C39272"/>
      <c r="D39272"/>
      <c r="E39272"/>
      <c r="F39272"/>
      <c r="G39272"/>
      <c r="H39272"/>
      <c r="I39272"/>
      <c r="J39272"/>
      <c r="K39272"/>
    </row>
    <row r="39273" spans="2:11" ht="15" customHeight="1" x14ac:dyDescent="0.45">
      <c r="B39273"/>
      <c r="C39273"/>
      <c r="D39273"/>
      <c r="E39273"/>
      <c r="F39273"/>
      <c r="G39273"/>
      <c r="H39273"/>
      <c r="I39273"/>
      <c r="J39273"/>
      <c r="K39273"/>
    </row>
    <row r="39274" spans="2:11" ht="15" customHeight="1" x14ac:dyDescent="0.45">
      <c r="B39274"/>
      <c r="C39274"/>
      <c r="D39274"/>
      <c r="E39274"/>
      <c r="F39274"/>
      <c r="G39274"/>
      <c r="H39274"/>
      <c r="I39274"/>
      <c r="J39274"/>
      <c r="K39274"/>
    </row>
    <row r="39275" spans="2:11" ht="15" customHeight="1" x14ac:dyDescent="0.45">
      <c r="B39275"/>
      <c r="C39275"/>
      <c r="D39275"/>
      <c r="E39275"/>
      <c r="F39275"/>
      <c r="G39275"/>
      <c r="H39275"/>
      <c r="I39275"/>
      <c r="J39275"/>
      <c r="K39275"/>
    </row>
    <row r="39276" spans="2:11" ht="15" customHeight="1" x14ac:dyDescent="0.45">
      <c r="B39276"/>
      <c r="C39276"/>
      <c r="D39276"/>
      <c r="E39276"/>
      <c r="F39276"/>
      <c r="G39276"/>
      <c r="H39276"/>
      <c r="I39276"/>
      <c r="J39276"/>
      <c r="K39276"/>
    </row>
    <row r="39277" spans="2:11" ht="15" customHeight="1" x14ac:dyDescent="0.45">
      <c r="B39277"/>
      <c r="C39277"/>
      <c r="D39277"/>
      <c r="E39277"/>
      <c r="F39277"/>
      <c r="G39277"/>
      <c r="H39277"/>
      <c r="I39277"/>
      <c r="J39277"/>
      <c r="K39277"/>
    </row>
    <row r="39278" spans="2:11" ht="15" customHeight="1" x14ac:dyDescent="0.45">
      <c r="B39278"/>
      <c r="C39278"/>
      <c r="D39278"/>
      <c r="E39278"/>
      <c r="F39278"/>
      <c r="G39278"/>
      <c r="H39278"/>
      <c r="I39278"/>
      <c r="J39278"/>
      <c r="K39278"/>
    </row>
    <row r="39279" spans="2:11" ht="15" customHeight="1" x14ac:dyDescent="0.45">
      <c r="B39279"/>
      <c r="C39279"/>
      <c r="D39279"/>
      <c r="E39279"/>
      <c r="F39279"/>
      <c r="G39279"/>
      <c r="H39279"/>
      <c r="I39279"/>
      <c r="J39279"/>
      <c r="K39279"/>
    </row>
    <row r="39280" spans="2:11" ht="15" customHeight="1" x14ac:dyDescent="0.45">
      <c r="B39280"/>
      <c r="C39280"/>
      <c r="D39280"/>
      <c r="E39280"/>
      <c r="F39280"/>
      <c r="G39280"/>
      <c r="H39280"/>
      <c r="I39280"/>
      <c r="J39280"/>
      <c r="K39280"/>
    </row>
    <row r="39281" spans="2:11" ht="15" customHeight="1" x14ac:dyDescent="0.45">
      <c r="B39281"/>
      <c r="C39281"/>
      <c r="D39281"/>
      <c r="E39281"/>
      <c r="F39281"/>
      <c r="G39281"/>
      <c r="H39281"/>
      <c r="I39281"/>
      <c r="J39281"/>
      <c r="K39281"/>
    </row>
    <row r="39282" spans="2:11" ht="15" customHeight="1" x14ac:dyDescent="0.45">
      <c r="B39282"/>
      <c r="C39282"/>
      <c r="D39282"/>
      <c r="E39282"/>
      <c r="F39282"/>
      <c r="G39282"/>
      <c r="H39282"/>
      <c r="I39282"/>
      <c r="J39282"/>
      <c r="K39282"/>
    </row>
    <row r="39283" spans="2:11" ht="15" customHeight="1" x14ac:dyDescent="0.45">
      <c r="B39283"/>
      <c r="C39283"/>
      <c r="D39283"/>
      <c r="E39283"/>
      <c r="F39283"/>
      <c r="G39283"/>
      <c r="H39283"/>
      <c r="I39283"/>
      <c r="J39283"/>
      <c r="K39283"/>
    </row>
    <row r="39284" spans="2:11" ht="15" customHeight="1" x14ac:dyDescent="0.45">
      <c r="B39284"/>
      <c r="C39284"/>
      <c r="D39284"/>
      <c r="E39284"/>
      <c r="F39284"/>
      <c r="G39284"/>
      <c r="H39284"/>
      <c r="I39284"/>
      <c r="J39284"/>
      <c r="K39284"/>
    </row>
    <row r="39285" spans="2:11" ht="15" customHeight="1" x14ac:dyDescent="0.45">
      <c r="B39285"/>
      <c r="C39285"/>
      <c r="D39285"/>
      <c r="E39285"/>
      <c r="F39285"/>
      <c r="G39285"/>
      <c r="H39285"/>
      <c r="I39285"/>
      <c r="J39285"/>
      <c r="K39285"/>
    </row>
    <row r="39286" spans="2:11" ht="15" customHeight="1" x14ac:dyDescent="0.45">
      <c r="B39286"/>
      <c r="C39286"/>
      <c r="D39286"/>
      <c r="E39286"/>
      <c r="F39286"/>
      <c r="G39286"/>
      <c r="H39286"/>
      <c r="I39286"/>
      <c r="J39286"/>
      <c r="K39286"/>
    </row>
    <row r="39287" spans="2:11" ht="15" customHeight="1" x14ac:dyDescent="0.45">
      <c r="B39287"/>
      <c r="C39287"/>
      <c r="D39287"/>
      <c r="E39287"/>
      <c r="F39287"/>
      <c r="G39287"/>
      <c r="H39287"/>
      <c r="I39287"/>
      <c r="J39287"/>
      <c r="K39287"/>
    </row>
    <row r="39288" spans="2:11" ht="15" customHeight="1" x14ac:dyDescent="0.45">
      <c r="B39288"/>
      <c r="C39288"/>
      <c r="D39288"/>
      <c r="E39288"/>
      <c r="F39288"/>
      <c r="G39288"/>
      <c r="H39288"/>
      <c r="I39288"/>
      <c r="J39288"/>
      <c r="K39288"/>
    </row>
    <row r="39289" spans="2:11" ht="15" customHeight="1" x14ac:dyDescent="0.45">
      <c r="B39289"/>
      <c r="C39289"/>
      <c r="D39289"/>
      <c r="E39289"/>
      <c r="F39289"/>
      <c r="G39289"/>
      <c r="H39289"/>
      <c r="I39289"/>
      <c r="J39289"/>
      <c r="K39289"/>
    </row>
    <row r="39290" spans="2:11" ht="15" customHeight="1" x14ac:dyDescent="0.45">
      <c r="B39290"/>
      <c r="C39290"/>
      <c r="D39290"/>
      <c r="E39290"/>
      <c r="F39290"/>
      <c r="G39290"/>
      <c r="H39290"/>
      <c r="I39290"/>
      <c r="J39290"/>
      <c r="K39290"/>
    </row>
    <row r="39291" spans="2:11" ht="15" customHeight="1" x14ac:dyDescent="0.45">
      <c r="B39291"/>
      <c r="C39291"/>
      <c r="D39291"/>
      <c r="E39291"/>
      <c r="F39291"/>
      <c r="G39291"/>
      <c r="H39291"/>
      <c r="I39291"/>
      <c r="J39291"/>
      <c r="K39291"/>
    </row>
    <row r="39292" spans="2:11" ht="15" customHeight="1" x14ac:dyDescent="0.45">
      <c r="B39292"/>
      <c r="C39292"/>
      <c r="D39292"/>
      <c r="E39292"/>
      <c r="F39292"/>
      <c r="G39292"/>
      <c r="H39292"/>
      <c r="I39292"/>
      <c r="J39292"/>
      <c r="K39292"/>
    </row>
    <row r="39293" spans="2:11" ht="15" customHeight="1" x14ac:dyDescent="0.45">
      <c r="B39293"/>
      <c r="C39293"/>
      <c r="D39293"/>
      <c r="E39293"/>
      <c r="F39293"/>
      <c r="G39293"/>
      <c r="H39293"/>
      <c r="I39293"/>
      <c r="J39293"/>
      <c r="K39293"/>
    </row>
    <row r="39294" spans="2:11" ht="15" customHeight="1" x14ac:dyDescent="0.45">
      <c r="B39294"/>
      <c r="C39294"/>
      <c r="D39294"/>
      <c r="E39294"/>
      <c r="F39294"/>
      <c r="G39294"/>
      <c r="H39294"/>
      <c r="I39294"/>
      <c r="J39294"/>
      <c r="K39294"/>
    </row>
    <row r="39295" spans="2:11" ht="15" customHeight="1" x14ac:dyDescent="0.45">
      <c r="B39295"/>
      <c r="C39295"/>
      <c r="D39295"/>
      <c r="E39295"/>
      <c r="F39295"/>
      <c r="G39295"/>
      <c r="H39295"/>
      <c r="I39295"/>
      <c r="J39295"/>
      <c r="K39295"/>
    </row>
    <row r="39296" spans="2:11" ht="15" customHeight="1" x14ac:dyDescent="0.45">
      <c r="B39296"/>
      <c r="C39296"/>
      <c r="D39296"/>
      <c r="E39296"/>
      <c r="F39296"/>
      <c r="G39296"/>
      <c r="H39296"/>
      <c r="I39296"/>
      <c r="J39296"/>
      <c r="K39296"/>
    </row>
    <row r="39297" spans="2:11" ht="15" customHeight="1" x14ac:dyDescent="0.45">
      <c r="B39297"/>
      <c r="C39297"/>
      <c r="D39297"/>
      <c r="E39297"/>
      <c r="F39297"/>
      <c r="G39297"/>
      <c r="H39297"/>
      <c r="I39297"/>
      <c r="J39297"/>
      <c r="K39297"/>
    </row>
    <row r="39298" spans="2:11" ht="15" customHeight="1" x14ac:dyDescent="0.45">
      <c r="B39298"/>
      <c r="C39298"/>
      <c r="D39298"/>
      <c r="E39298"/>
      <c r="F39298"/>
      <c r="G39298"/>
      <c r="H39298"/>
      <c r="I39298"/>
      <c r="J39298"/>
      <c r="K39298"/>
    </row>
    <row r="39299" spans="2:11" ht="15" customHeight="1" x14ac:dyDescent="0.45">
      <c r="B39299"/>
      <c r="C39299"/>
      <c r="D39299"/>
      <c r="E39299"/>
      <c r="F39299"/>
      <c r="G39299"/>
      <c r="H39299"/>
      <c r="I39299"/>
      <c r="J39299"/>
      <c r="K39299"/>
    </row>
    <row r="39300" spans="2:11" ht="15" customHeight="1" x14ac:dyDescent="0.45">
      <c r="B39300"/>
      <c r="C39300"/>
      <c r="D39300"/>
      <c r="E39300"/>
      <c r="F39300"/>
      <c r="G39300"/>
      <c r="H39300"/>
      <c r="I39300"/>
      <c r="J39300"/>
      <c r="K39300"/>
    </row>
    <row r="39301" spans="2:11" ht="15" customHeight="1" x14ac:dyDescent="0.45">
      <c r="B39301"/>
      <c r="C39301"/>
      <c r="D39301"/>
      <c r="E39301"/>
      <c r="F39301"/>
      <c r="G39301"/>
      <c r="H39301"/>
      <c r="I39301"/>
      <c r="J39301"/>
      <c r="K39301"/>
    </row>
    <row r="39302" spans="2:11" ht="15" customHeight="1" x14ac:dyDescent="0.45">
      <c r="B39302"/>
      <c r="C39302"/>
      <c r="D39302"/>
      <c r="E39302"/>
      <c r="F39302"/>
      <c r="G39302"/>
      <c r="H39302"/>
      <c r="I39302"/>
      <c r="J39302"/>
      <c r="K39302"/>
    </row>
    <row r="39303" spans="2:11" ht="15" customHeight="1" x14ac:dyDescent="0.45">
      <c r="B39303"/>
      <c r="C39303"/>
      <c r="D39303"/>
      <c r="E39303"/>
      <c r="F39303"/>
      <c r="G39303"/>
      <c r="H39303"/>
      <c r="I39303"/>
      <c r="J39303"/>
      <c r="K39303"/>
    </row>
    <row r="39304" spans="2:11" ht="15" customHeight="1" x14ac:dyDescent="0.45">
      <c r="B39304"/>
      <c r="C39304"/>
      <c r="D39304"/>
      <c r="E39304"/>
      <c r="F39304"/>
      <c r="G39304"/>
      <c r="H39304"/>
      <c r="I39304"/>
      <c r="J39304"/>
      <c r="K39304"/>
    </row>
    <row r="39305" spans="2:11" ht="15" customHeight="1" x14ac:dyDescent="0.45">
      <c r="B39305"/>
      <c r="C39305"/>
      <c r="D39305"/>
      <c r="E39305"/>
      <c r="F39305"/>
      <c r="G39305"/>
      <c r="H39305"/>
      <c r="I39305"/>
      <c r="J39305"/>
      <c r="K39305"/>
    </row>
    <row r="39306" spans="2:11" ht="15" customHeight="1" x14ac:dyDescent="0.45">
      <c r="B39306"/>
      <c r="C39306"/>
      <c r="D39306"/>
      <c r="E39306"/>
      <c r="F39306"/>
      <c r="G39306"/>
      <c r="H39306"/>
      <c r="I39306"/>
      <c r="J39306"/>
      <c r="K39306"/>
    </row>
    <row r="39307" spans="2:11" ht="15" customHeight="1" x14ac:dyDescent="0.45">
      <c r="B39307"/>
      <c r="C39307"/>
      <c r="D39307"/>
      <c r="E39307"/>
      <c r="F39307"/>
      <c r="G39307"/>
      <c r="H39307"/>
      <c r="I39307"/>
      <c r="J39307"/>
      <c r="K39307"/>
    </row>
    <row r="39308" spans="2:11" ht="15" customHeight="1" x14ac:dyDescent="0.45">
      <c r="B39308"/>
      <c r="C39308"/>
      <c r="D39308"/>
      <c r="E39308"/>
      <c r="F39308"/>
      <c r="G39308"/>
      <c r="H39308"/>
      <c r="I39308"/>
      <c r="J39308"/>
      <c r="K39308"/>
    </row>
    <row r="39309" spans="2:11" ht="15" customHeight="1" x14ac:dyDescent="0.45">
      <c r="B39309"/>
      <c r="C39309"/>
      <c r="D39309"/>
      <c r="E39309"/>
      <c r="F39309"/>
      <c r="G39309"/>
      <c r="H39309"/>
      <c r="I39309"/>
      <c r="J39309"/>
      <c r="K39309"/>
    </row>
    <row r="39310" spans="2:11" ht="15" customHeight="1" x14ac:dyDescent="0.45">
      <c r="B39310"/>
      <c r="C39310"/>
      <c r="D39310"/>
      <c r="E39310"/>
      <c r="F39310"/>
      <c r="G39310"/>
      <c r="H39310"/>
      <c r="I39310"/>
      <c r="J39310"/>
      <c r="K39310"/>
    </row>
    <row r="39311" spans="2:11" ht="15" customHeight="1" x14ac:dyDescent="0.45">
      <c r="B39311"/>
      <c r="C39311"/>
      <c r="D39311"/>
      <c r="E39311"/>
      <c r="F39311"/>
      <c r="G39311"/>
      <c r="H39311"/>
      <c r="I39311"/>
      <c r="J39311"/>
      <c r="K39311"/>
    </row>
    <row r="39312" spans="2:11" ht="15" customHeight="1" x14ac:dyDescent="0.45">
      <c r="B39312"/>
      <c r="C39312"/>
      <c r="D39312"/>
      <c r="E39312"/>
      <c r="F39312"/>
      <c r="G39312"/>
      <c r="H39312"/>
      <c r="I39312"/>
      <c r="J39312"/>
      <c r="K39312"/>
    </row>
    <row r="39313" spans="2:11" ht="15" customHeight="1" x14ac:dyDescent="0.45">
      <c r="B39313"/>
      <c r="C39313"/>
      <c r="D39313"/>
      <c r="E39313"/>
      <c r="F39313"/>
      <c r="G39313"/>
      <c r="H39313"/>
      <c r="I39313"/>
      <c r="J39313"/>
      <c r="K39313"/>
    </row>
    <row r="39314" spans="2:11" ht="15" customHeight="1" x14ac:dyDescent="0.45">
      <c r="B39314"/>
      <c r="C39314"/>
      <c r="D39314"/>
      <c r="E39314"/>
      <c r="F39314"/>
      <c r="G39314"/>
      <c r="H39314"/>
      <c r="I39314"/>
      <c r="J39314"/>
      <c r="K39314"/>
    </row>
    <row r="39315" spans="2:11" ht="15" customHeight="1" x14ac:dyDescent="0.45">
      <c r="B39315"/>
      <c r="C39315"/>
      <c r="D39315"/>
      <c r="E39315"/>
      <c r="F39315"/>
      <c r="G39315"/>
      <c r="H39315"/>
      <c r="I39315"/>
      <c r="J39315"/>
      <c r="K39315"/>
    </row>
    <row r="39316" spans="2:11" ht="15" customHeight="1" x14ac:dyDescent="0.45">
      <c r="B39316"/>
      <c r="C39316"/>
      <c r="D39316"/>
      <c r="E39316"/>
      <c r="F39316"/>
      <c r="G39316"/>
      <c r="H39316"/>
      <c r="I39316"/>
      <c r="J39316"/>
      <c r="K39316"/>
    </row>
    <row r="39317" spans="2:11" ht="15" customHeight="1" x14ac:dyDescent="0.45">
      <c r="B39317"/>
      <c r="C39317"/>
      <c r="D39317"/>
      <c r="E39317"/>
      <c r="F39317"/>
      <c r="G39317"/>
      <c r="H39317"/>
      <c r="I39317"/>
      <c r="J39317"/>
      <c r="K39317"/>
    </row>
    <row r="39318" spans="2:11" ht="15" customHeight="1" x14ac:dyDescent="0.45">
      <c r="B39318"/>
      <c r="C39318"/>
      <c r="D39318"/>
      <c r="E39318"/>
      <c r="F39318"/>
      <c r="G39318"/>
      <c r="H39318"/>
      <c r="I39318"/>
      <c r="J39318"/>
      <c r="K39318"/>
    </row>
    <row r="39319" spans="2:11" ht="15" customHeight="1" x14ac:dyDescent="0.45">
      <c r="B39319"/>
      <c r="C39319"/>
      <c r="D39319"/>
      <c r="E39319"/>
      <c r="F39319"/>
      <c r="G39319"/>
      <c r="H39319"/>
      <c r="I39319"/>
      <c r="J39319"/>
      <c r="K39319"/>
    </row>
    <row r="39320" spans="2:11" ht="15" customHeight="1" x14ac:dyDescent="0.45">
      <c r="B39320"/>
      <c r="C39320"/>
      <c r="D39320"/>
      <c r="E39320"/>
      <c r="F39320"/>
      <c r="G39320"/>
      <c r="H39320"/>
      <c r="I39320"/>
      <c r="J39320"/>
      <c r="K39320"/>
    </row>
    <row r="39321" spans="2:11" ht="15" customHeight="1" x14ac:dyDescent="0.45">
      <c r="B39321"/>
      <c r="C39321"/>
      <c r="D39321"/>
      <c r="E39321"/>
      <c r="F39321"/>
      <c r="G39321"/>
      <c r="H39321"/>
      <c r="I39321"/>
      <c r="J39321"/>
      <c r="K39321"/>
    </row>
    <row r="39322" spans="2:11" ht="15" customHeight="1" x14ac:dyDescent="0.45">
      <c r="B39322"/>
      <c r="C39322"/>
      <c r="D39322"/>
      <c r="E39322"/>
      <c r="F39322"/>
      <c r="G39322"/>
      <c r="H39322"/>
      <c r="I39322"/>
      <c r="J39322"/>
      <c r="K39322"/>
    </row>
    <row r="39323" spans="2:11" ht="15" customHeight="1" x14ac:dyDescent="0.45">
      <c r="B39323"/>
      <c r="C39323"/>
      <c r="D39323"/>
      <c r="E39323"/>
      <c r="F39323"/>
      <c r="G39323"/>
      <c r="H39323"/>
      <c r="I39323"/>
      <c r="J39323"/>
      <c r="K39323"/>
    </row>
    <row r="39324" spans="2:11" ht="15" customHeight="1" x14ac:dyDescent="0.45">
      <c r="B39324"/>
      <c r="C39324"/>
      <c r="D39324"/>
      <c r="E39324"/>
      <c r="F39324"/>
      <c r="G39324"/>
      <c r="H39324"/>
      <c r="I39324"/>
      <c r="J39324"/>
      <c r="K39324"/>
    </row>
    <row r="39325" spans="2:11" ht="15" customHeight="1" x14ac:dyDescent="0.45">
      <c r="B39325"/>
      <c r="C39325"/>
      <c r="D39325"/>
      <c r="E39325"/>
      <c r="F39325"/>
      <c r="G39325"/>
      <c r="H39325"/>
      <c r="I39325"/>
      <c r="J39325"/>
      <c r="K39325"/>
    </row>
    <row r="39326" spans="2:11" ht="15" customHeight="1" x14ac:dyDescent="0.45">
      <c r="B39326"/>
      <c r="C39326"/>
      <c r="D39326"/>
      <c r="E39326"/>
      <c r="F39326"/>
      <c r="G39326"/>
      <c r="H39326"/>
      <c r="I39326"/>
      <c r="J39326"/>
      <c r="K39326"/>
    </row>
    <row r="39327" spans="2:11" ht="15" customHeight="1" x14ac:dyDescent="0.45">
      <c r="B39327"/>
      <c r="C39327"/>
      <c r="D39327"/>
      <c r="E39327"/>
      <c r="F39327"/>
      <c r="G39327"/>
      <c r="H39327"/>
      <c r="I39327"/>
      <c r="J39327"/>
      <c r="K39327"/>
    </row>
    <row r="39328" spans="2:11" ht="15" customHeight="1" x14ac:dyDescent="0.45">
      <c r="B39328"/>
      <c r="C39328"/>
      <c r="D39328"/>
      <c r="E39328"/>
      <c r="F39328"/>
      <c r="G39328"/>
      <c r="H39328"/>
      <c r="I39328"/>
      <c r="J39328"/>
      <c r="K39328"/>
    </row>
    <row r="39329" spans="2:11" ht="15" customHeight="1" x14ac:dyDescent="0.45">
      <c r="B39329"/>
      <c r="C39329"/>
      <c r="D39329"/>
      <c r="E39329"/>
      <c r="F39329"/>
      <c r="G39329"/>
      <c r="H39329"/>
      <c r="I39329"/>
      <c r="J39329"/>
      <c r="K39329"/>
    </row>
    <row r="39330" spans="2:11" ht="15" customHeight="1" x14ac:dyDescent="0.45">
      <c r="B39330"/>
      <c r="C39330"/>
      <c r="D39330"/>
      <c r="E39330"/>
      <c r="F39330"/>
      <c r="G39330"/>
      <c r="H39330"/>
      <c r="I39330"/>
      <c r="J39330"/>
      <c r="K39330"/>
    </row>
    <row r="39331" spans="2:11" ht="15" customHeight="1" x14ac:dyDescent="0.45">
      <c r="B39331"/>
      <c r="C39331"/>
      <c r="D39331"/>
      <c r="E39331"/>
      <c r="F39331"/>
      <c r="G39331"/>
      <c r="H39331"/>
      <c r="I39331"/>
      <c r="J39331"/>
      <c r="K39331"/>
    </row>
    <row r="39332" spans="2:11" ht="15" customHeight="1" x14ac:dyDescent="0.45">
      <c r="B39332"/>
      <c r="C39332"/>
      <c r="D39332"/>
      <c r="E39332"/>
      <c r="F39332"/>
      <c r="G39332"/>
      <c r="H39332"/>
      <c r="I39332"/>
      <c r="J39332"/>
      <c r="K39332"/>
    </row>
    <row r="39333" spans="2:11" ht="15" customHeight="1" x14ac:dyDescent="0.45">
      <c r="B39333"/>
      <c r="C39333"/>
      <c r="D39333"/>
      <c r="E39333"/>
      <c r="F39333"/>
      <c r="G39333"/>
      <c r="H39333"/>
      <c r="I39333"/>
      <c r="J39333"/>
      <c r="K39333"/>
    </row>
    <row r="39334" spans="2:11" ht="15" customHeight="1" x14ac:dyDescent="0.45">
      <c r="B39334"/>
      <c r="C39334"/>
      <c r="D39334"/>
      <c r="E39334"/>
      <c r="F39334"/>
      <c r="G39334"/>
      <c r="H39334"/>
      <c r="I39334"/>
      <c r="J39334"/>
      <c r="K39334"/>
    </row>
    <row r="39335" spans="2:11" ht="15" customHeight="1" x14ac:dyDescent="0.45">
      <c r="B39335"/>
      <c r="C39335"/>
      <c r="D39335"/>
      <c r="E39335"/>
      <c r="F39335"/>
      <c r="G39335"/>
      <c r="H39335"/>
      <c r="I39335"/>
      <c r="J39335"/>
      <c r="K39335"/>
    </row>
    <row r="39336" spans="2:11" ht="15" customHeight="1" x14ac:dyDescent="0.45">
      <c r="B39336"/>
      <c r="C39336"/>
      <c r="D39336"/>
      <c r="E39336"/>
      <c r="F39336"/>
      <c r="G39336"/>
      <c r="H39336"/>
      <c r="I39336"/>
      <c r="J39336"/>
      <c r="K39336"/>
    </row>
    <row r="39337" spans="2:11" ht="15" customHeight="1" x14ac:dyDescent="0.45">
      <c r="B39337"/>
      <c r="C39337"/>
      <c r="D39337"/>
      <c r="E39337"/>
      <c r="F39337"/>
      <c r="G39337"/>
      <c r="H39337"/>
      <c r="I39337"/>
      <c r="J39337"/>
      <c r="K39337"/>
    </row>
    <row r="39338" spans="2:11" ht="15" customHeight="1" x14ac:dyDescent="0.45">
      <c r="B39338"/>
      <c r="C39338"/>
      <c r="D39338"/>
      <c r="E39338"/>
      <c r="F39338"/>
      <c r="G39338"/>
      <c r="H39338"/>
      <c r="I39338"/>
      <c r="J39338"/>
      <c r="K39338"/>
    </row>
    <row r="39339" spans="2:11" ht="15" customHeight="1" x14ac:dyDescent="0.45">
      <c r="B39339"/>
      <c r="C39339"/>
      <c r="D39339"/>
      <c r="E39339"/>
      <c r="F39339"/>
      <c r="G39339"/>
      <c r="H39339"/>
      <c r="I39339"/>
      <c r="J39339"/>
      <c r="K39339"/>
    </row>
    <row r="39340" spans="2:11" ht="15" customHeight="1" x14ac:dyDescent="0.45">
      <c r="B39340"/>
      <c r="C39340"/>
      <c r="D39340"/>
      <c r="E39340"/>
      <c r="F39340"/>
      <c r="G39340"/>
      <c r="H39340"/>
      <c r="I39340"/>
      <c r="J39340"/>
      <c r="K39340"/>
    </row>
    <row r="39341" spans="2:11" ht="15" customHeight="1" x14ac:dyDescent="0.45">
      <c r="B39341"/>
      <c r="C39341"/>
      <c r="D39341"/>
      <c r="E39341"/>
      <c r="F39341"/>
      <c r="G39341"/>
      <c r="H39341"/>
      <c r="I39341"/>
      <c r="J39341"/>
      <c r="K39341"/>
    </row>
    <row r="39342" spans="2:11" ht="15" customHeight="1" x14ac:dyDescent="0.45">
      <c r="B39342"/>
      <c r="C39342"/>
      <c r="D39342"/>
      <c r="E39342"/>
      <c r="F39342"/>
      <c r="G39342"/>
      <c r="H39342"/>
      <c r="I39342"/>
      <c r="J39342"/>
      <c r="K39342"/>
    </row>
    <row r="39343" spans="2:11" ht="15" customHeight="1" x14ac:dyDescent="0.45">
      <c r="B39343"/>
      <c r="C39343"/>
      <c r="D39343"/>
      <c r="E39343"/>
      <c r="F39343"/>
      <c r="G39343"/>
      <c r="H39343"/>
      <c r="I39343"/>
      <c r="J39343"/>
      <c r="K39343"/>
    </row>
    <row r="39344" spans="2:11" ht="15" customHeight="1" x14ac:dyDescent="0.45">
      <c r="B39344"/>
      <c r="C39344"/>
      <c r="D39344"/>
      <c r="E39344"/>
      <c r="F39344"/>
      <c r="G39344"/>
      <c r="H39344"/>
      <c r="I39344"/>
      <c r="J39344"/>
      <c r="K39344"/>
    </row>
    <row r="39345" spans="2:11" ht="15" customHeight="1" x14ac:dyDescent="0.45">
      <c r="B39345"/>
      <c r="C39345"/>
      <c r="D39345"/>
      <c r="E39345"/>
      <c r="F39345"/>
      <c r="G39345"/>
      <c r="H39345"/>
      <c r="I39345"/>
      <c r="J39345"/>
      <c r="K39345"/>
    </row>
    <row r="39346" spans="2:11" ht="15" customHeight="1" x14ac:dyDescent="0.45">
      <c r="B39346"/>
      <c r="C39346"/>
      <c r="D39346"/>
      <c r="E39346"/>
      <c r="F39346"/>
      <c r="G39346"/>
      <c r="H39346"/>
      <c r="I39346"/>
      <c r="J39346"/>
      <c r="K39346"/>
    </row>
    <row r="39347" spans="2:11" ht="15" customHeight="1" x14ac:dyDescent="0.45">
      <c r="B39347"/>
      <c r="C39347"/>
      <c r="D39347"/>
      <c r="E39347"/>
      <c r="F39347"/>
      <c r="G39347"/>
      <c r="H39347"/>
      <c r="I39347"/>
      <c r="J39347"/>
      <c r="K39347"/>
    </row>
    <row r="39348" spans="2:11" ht="15" customHeight="1" x14ac:dyDescent="0.45">
      <c r="B39348"/>
      <c r="C39348"/>
      <c r="D39348"/>
      <c r="E39348"/>
      <c r="F39348"/>
      <c r="G39348"/>
      <c r="H39348"/>
      <c r="I39348"/>
      <c r="J39348"/>
      <c r="K39348"/>
    </row>
    <row r="39349" spans="2:11" ht="15" customHeight="1" x14ac:dyDescent="0.45">
      <c r="B39349"/>
      <c r="C39349"/>
      <c r="D39349"/>
      <c r="E39349"/>
      <c r="F39349"/>
      <c r="G39349"/>
      <c r="H39349"/>
      <c r="I39349"/>
      <c r="J39349"/>
      <c r="K39349"/>
    </row>
    <row r="39350" spans="2:11" ht="15" customHeight="1" x14ac:dyDescent="0.45">
      <c r="B39350"/>
      <c r="C39350"/>
      <c r="D39350"/>
      <c r="E39350"/>
      <c r="F39350"/>
      <c r="G39350"/>
      <c r="H39350"/>
      <c r="I39350"/>
      <c r="J39350"/>
      <c r="K39350"/>
    </row>
    <row r="39351" spans="2:11" ht="15" customHeight="1" x14ac:dyDescent="0.45">
      <c r="B39351"/>
      <c r="C39351"/>
      <c r="D39351"/>
      <c r="E39351"/>
      <c r="F39351"/>
      <c r="G39351"/>
      <c r="H39351"/>
      <c r="I39351"/>
      <c r="J39351"/>
      <c r="K39351"/>
    </row>
    <row r="39352" spans="2:11" ht="15" customHeight="1" x14ac:dyDescent="0.45">
      <c r="B39352"/>
      <c r="C39352"/>
      <c r="D39352"/>
      <c r="E39352"/>
      <c r="F39352"/>
      <c r="G39352"/>
      <c r="H39352"/>
      <c r="I39352"/>
      <c r="J39352"/>
      <c r="K39352"/>
    </row>
    <row r="39353" spans="2:11" ht="15" customHeight="1" x14ac:dyDescent="0.45">
      <c r="B39353"/>
      <c r="C39353"/>
      <c r="D39353"/>
      <c r="E39353"/>
      <c r="F39353"/>
      <c r="G39353"/>
      <c r="H39353"/>
      <c r="I39353"/>
      <c r="J39353"/>
      <c r="K39353"/>
    </row>
    <row r="39354" spans="2:11" ht="15" customHeight="1" x14ac:dyDescent="0.45">
      <c r="B39354"/>
      <c r="C39354"/>
      <c r="D39354"/>
      <c r="E39354"/>
      <c r="F39354"/>
      <c r="G39354"/>
      <c r="H39354"/>
      <c r="I39354"/>
      <c r="J39354"/>
      <c r="K39354"/>
    </row>
    <row r="39355" spans="2:11" ht="15" customHeight="1" x14ac:dyDescent="0.45">
      <c r="B39355"/>
      <c r="C39355"/>
      <c r="D39355"/>
      <c r="E39355"/>
      <c r="F39355"/>
      <c r="G39355"/>
      <c r="H39355"/>
      <c r="I39355"/>
      <c r="J39355"/>
      <c r="K39355"/>
    </row>
    <row r="39356" spans="2:11" ht="15" customHeight="1" x14ac:dyDescent="0.45">
      <c r="B39356"/>
      <c r="C39356"/>
      <c r="D39356"/>
      <c r="E39356"/>
      <c r="F39356"/>
      <c r="G39356"/>
      <c r="H39356"/>
      <c r="I39356"/>
      <c r="J39356"/>
      <c r="K39356"/>
    </row>
    <row r="39357" spans="2:11" ht="15" customHeight="1" x14ac:dyDescent="0.45">
      <c r="B39357"/>
      <c r="C39357"/>
      <c r="D39357"/>
      <c r="E39357"/>
      <c r="F39357"/>
      <c r="G39357"/>
      <c r="H39357"/>
      <c r="I39357"/>
      <c r="J39357"/>
      <c r="K39357"/>
    </row>
    <row r="39358" spans="2:11" ht="15" customHeight="1" x14ac:dyDescent="0.45">
      <c r="B39358"/>
      <c r="C39358"/>
      <c r="D39358"/>
      <c r="E39358"/>
      <c r="F39358"/>
      <c r="G39358"/>
      <c r="H39358"/>
      <c r="I39358"/>
      <c r="J39358"/>
      <c r="K39358"/>
    </row>
    <row r="39359" spans="2:11" ht="15" customHeight="1" x14ac:dyDescent="0.45">
      <c r="B39359"/>
      <c r="C39359"/>
      <c r="D39359"/>
      <c r="E39359"/>
      <c r="F39359"/>
      <c r="G39359"/>
      <c r="H39359"/>
      <c r="I39359"/>
      <c r="J39359"/>
      <c r="K39359"/>
    </row>
    <row r="39360" spans="2:11" ht="15" customHeight="1" x14ac:dyDescent="0.45">
      <c r="B39360"/>
      <c r="C39360"/>
      <c r="D39360"/>
      <c r="E39360"/>
      <c r="F39360"/>
      <c r="G39360"/>
      <c r="H39360"/>
      <c r="I39360"/>
      <c r="J39360"/>
      <c r="K39360"/>
    </row>
    <row r="39361" spans="2:11" ht="15" customHeight="1" x14ac:dyDescent="0.45">
      <c r="B39361"/>
      <c r="C39361"/>
      <c r="D39361"/>
      <c r="E39361"/>
      <c r="F39361"/>
      <c r="G39361"/>
      <c r="H39361"/>
      <c r="I39361"/>
      <c r="J39361"/>
      <c r="K39361"/>
    </row>
    <row r="39362" spans="2:11" ht="15" customHeight="1" x14ac:dyDescent="0.45">
      <c r="B39362"/>
      <c r="C39362"/>
      <c r="D39362"/>
      <c r="E39362"/>
      <c r="F39362"/>
      <c r="G39362"/>
      <c r="H39362"/>
      <c r="I39362"/>
      <c r="J39362"/>
      <c r="K39362"/>
    </row>
    <row r="39363" spans="2:11" ht="15" customHeight="1" x14ac:dyDescent="0.45">
      <c r="B39363"/>
      <c r="C39363"/>
      <c r="D39363"/>
      <c r="E39363"/>
      <c r="F39363"/>
      <c r="G39363"/>
      <c r="H39363"/>
      <c r="I39363"/>
      <c r="J39363"/>
      <c r="K39363"/>
    </row>
    <row r="39364" spans="2:11" ht="15" customHeight="1" x14ac:dyDescent="0.45">
      <c r="B39364"/>
      <c r="C39364"/>
      <c r="D39364"/>
      <c r="E39364"/>
      <c r="F39364"/>
      <c r="G39364"/>
      <c r="H39364"/>
      <c r="I39364"/>
      <c r="J39364"/>
      <c r="K39364"/>
    </row>
    <row r="39365" spans="2:11" ht="15" customHeight="1" x14ac:dyDescent="0.45">
      <c r="B39365"/>
      <c r="C39365"/>
      <c r="D39365"/>
      <c r="E39365"/>
      <c r="F39365"/>
      <c r="G39365"/>
      <c r="H39365"/>
      <c r="I39365"/>
      <c r="J39365"/>
      <c r="K39365"/>
    </row>
    <row r="39366" spans="2:11" ht="15" customHeight="1" x14ac:dyDescent="0.45">
      <c r="B39366"/>
      <c r="C39366"/>
      <c r="D39366"/>
      <c r="E39366"/>
      <c r="F39366"/>
      <c r="G39366"/>
      <c r="H39366"/>
      <c r="I39366"/>
      <c r="J39366"/>
      <c r="K39366"/>
    </row>
    <row r="39367" spans="2:11" ht="15" customHeight="1" x14ac:dyDescent="0.45">
      <c r="B39367"/>
      <c r="C39367"/>
      <c r="D39367"/>
      <c r="E39367"/>
      <c r="F39367"/>
      <c r="G39367"/>
      <c r="H39367"/>
      <c r="I39367"/>
      <c r="J39367"/>
      <c r="K39367"/>
    </row>
    <row r="39368" spans="2:11" ht="15" customHeight="1" x14ac:dyDescent="0.45">
      <c r="B39368"/>
      <c r="C39368"/>
      <c r="D39368"/>
      <c r="E39368"/>
      <c r="F39368"/>
      <c r="G39368"/>
      <c r="H39368"/>
      <c r="I39368"/>
      <c r="J39368"/>
      <c r="K39368"/>
    </row>
    <row r="39369" spans="2:11" ht="15" customHeight="1" x14ac:dyDescent="0.45">
      <c r="B39369"/>
      <c r="C39369"/>
      <c r="D39369"/>
      <c r="E39369"/>
      <c r="F39369"/>
      <c r="G39369"/>
      <c r="H39369"/>
      <c r="I39369"/>
      <c r="J39369"/>
      <c r="K39369"/>
    </row>
    <row r="39370" spans="2:11" ht="15" customHeight="1" x14ac:dyDescent="0.45">
      <c r="B39370"/>
      <c r="C39370"/>
      <c r="D39370"/>
      <c r="E39370"/>
      <c r="F39370"/>
      <c r="G39370"/>
      <c r="H39370"/>
      <c r="I39370"/>
      <c r="J39370"/>
      <c r="K39370"/>
    </row>
    <row r="39371" spans="2:11" ht="15" customHeight="1" x14ac:dyDescent="0.45">
      <c r="B39371"/>
      <c r="C39371"/>
      <c r="D39371"/>
      <c r="E39371"/>
      <c r="F39371"/>
      <c r="G39371"/>
      <c r="H39371"/>
      <c r="I39371"/>
      <c r="J39371"/>
      <c r="K39371"/>
    </row>
    <row r="39372" spans="2:11" ht="15" customHeight="1" x14ac:dyDescent="0.45">
      <c r="B39372"/>
      <c r="C39372"/>
      <c r="D39372"/>
      <c r="E39372"/>
      <c r="F39372"/>
      <c r="G39372"/>
      <c r="H39372"/>
      <c r="I39372"/>
      <c r="J39372"/>
      <c r="K39372"/>
    </row>
    <row r="39373" spans="2:11" ht="15" customHeight="1" x14ac:dyDescent="0.45">
      <c r="B39373"/>
      <c r="C39373"/>
      <c r="D39373"/>
      <c r="E39373"/>
      <c r="F39373"/>
      <c r="G39373"/>
      <c r="H39373"/>
      <c r="I39373"/>
      <c r="J39373"/>
      <c r="K39373"/>
    </row>
    <row r="39374" spans="2:11" ht="15" customHeight="1" x14ac:dyDescent="0.45">
      <c r="B39374"/>
      <c r="C39374"/>
      <c r="D39374"/>
      <c r="E39374"/>
      <c r="F39374"/>
      <c r="G39374"/>
      <c r="H39374"/>
      <c r="I39374"/>
      <c r="J39374"/>
      <c r="K39374"/>
    </row>
    <row r="39375" spans="2:11" ht="15" customHeight="1" x14ac:dyDescent="0.45">
      <c r="B39375"/>
      <c r="C39375"/>
      <c r="D39375"/>
      <c r="E39375"/>
      <c r="F39375"/>
      <c r="G39375"/>
      <c r="H39375"/>
      <c r="I39375"/>
      <c r="J39375"/>
      <c r="K39375"/>
    </row>
    <row r="39376" spans="2:11" ht="15" customHeight="1" x14ac:dyDescent="0.45">
      <c r="B39376"/>
      <c r="C39376"/>
      <c r="D39376"/>
      <c r="E39376"/>
      <c r="F39376"/>
      <c r="G39376"/>
      <c r="H39376"/>
      <c r="I39376"/>
      <c r="J39376"/>
      <c r="K39376"/>
    </row>
    <row r="39377" spans="2:11" ht="15" customHeight="1" x14ac:dyDescent="0.45">
      <c r="B39377"/>
      <c r="C39377"/>
      <c r="D39377"/>
      <c r="E39377"/>
      <c r="F39377"/>
      <c r="G39377"/>
      <c r="H39377"/>
      <c r="I39377"/>
      <c r="J39377"/>
      <c r="K39377"/>
    </row>
    <row r="39378" spans="2:11" ht="15" customHeight="1" x14ac:dyDescent="0.45">
      <c r="B39378"/>
      <c r="C39378"/>
      <c r="D39378"/>
      <c r="E39378"/>
      <c r="F39378"/>
      <c r="G39378"/>
      <c r="H39378"/>
      <c r="I39378"/>
      <c r="J39378"/>
      <c r="K39378"/>
    </row>
    <row r="39379" spans="2:11" ht="15" customHeight="1" x14ac:dyDescent="0.45">
      <c r="B39379"/>
      <c r="C39379"/>
      <c r="D39379"/>
      <c r="E39379"/>
      <c r="F39379"/>
      <c r="G39379"/>
      <c r="H39379"/>
      <c r="I39379"/>
      <c r="J39379"/>
      <c r="K39379"/>
    </row>
    <row r="39380" spans="2:11" ht="15" customHeight="1" x14ac:dyDescent="0.45">
      <c r="B39380"/>
      <c r="C39380"/>
      <c r="D39380"/>
      <c r="E39380"/>
      <c r="F39380"/>
      <c r="G39380"/>
      <c r="H39380"/>
      <c r="I39380"/>
      <c r="J39380"/>
      <c r="K39380"/>
    </row>
    <row r="39381" spans="2:11" ht="15" customHeight="1" x14ac:dyDescent="0.45">
      <c r="B39381"/>
      <c r="C39381"/>
      <c r="D39381"/>
      <c r="E39381"/>
      <c r="F39381"/>
      <c r="G39381"/>
      <c r="H39381"/>
      <c r="I39381"/>
      <c r="J39381"/>
      <c r="K39381"/>
    </row>
    <row r="39382" spans="2:11" ht="15" customHeight="1" x14ac:dyDescent="0.45">
      <c r="B39382"/>
      <c r="C39382"/>
      <c r="D39382"/>
      <c r="E39382"/>
      <c r="F39382"/>
      <c r="G39382"/>
      <c r="H39382"/>
      <c r="I39382"/>
      <c r="J39382"/>
      <c r="K39382"/>
    </row>
    <row r="39383" spans="2:11" ht="15" customHeight="1" x14ac:dyDescent="0.45">
      <c r="B39383"/>
      <c r="C39383"/>
      <c r="D39383"/>
      <c r="E39383"/>
      <c r="F39383"/>
      <c r="G39383"/>
      <c r="H39383"/>
      <c r="I39383"/>
      <c r="J39383"/>
      <c r="K39383"/>
    </row>
    <row r="39384" spans="2:11" ht="15" customHeight="1" x14ac:dyDescent="0.45">
      <c r="B39384"/>
      <c r="C39384"/>
      <c r="D39384"/>
      <c r="E39384"/>
      <c r="F39384"/>
      <c r="G39384"/>
      <c r="H39384"/>
      <c r="I39384"/>
      <c r="J39384"/>
      <c r="K39384"/>
    </row>
    <row r="39385" spans="2:11" ht="15" customHeight="1" x14ac:dyDescent="0.45">
      <c r="B39385"/>
      <c r="C39385"/>
      <c r="D39385"/>
      <c r="E39385"/>
      <c r="F39385"/>
      <c r="G39385"/>
      <c r="H39385"/>
      <c r="I39385"/>
      <c r="J39385"/>
      <c r="K39385"/>
    </row>
    <row r="39386" spans="2:11" ht="15" customHeight="1" x14ac:dyDescent="0.45">
      <c r="B39386"/>
      <c r="C39386"/>
      <c r="D39386"/>
      <c r="E39386"/>
      <c r="F39386"/>
      <c r="G39386"/>
      <c r="H39386"/>
      <c r="I39386"/>
      <c r="J39386"/>
      <c r="K39386"/>
    </row>
    <row r="39387" spans="2:11" ht="15" customHeight="1" x14ac:dyDescent="0.45">
      <c r="B39387"/>
      <c r="C39387"/>
      <c r="D39387"/>
      <c r="E39387"/>
      <c r="F39387"/>
      <c r="G39387"/>
      <c r="H39387"/>
      <c r="I39387"/>
      <c r="J39387"/>
      <c r="K39387"/>
    </row>
    <row r="39388" spans="2:11" ht="15" customHeight="1" x14ac:dyDescent="0.45">
      <c r="B39388"/>
      <c r="C39388"/>
      <c r="D39388"/>
      <c r="E39388"/>
      <c r="F39388"/>
      <c r="G39388"/>
      <c r="H39388"/>
      <c r="I39388"/>
      <c r="J39388"/>
      <c r="K39388"/>
    </row>
    <row r="39389" spans="2:11" ht="15" customHeight="1" x14ac:dyDescent="0.45">
      <c r="B39389"/>
      <c r="C39389"/>
      <c r="D39389"/>
      <c r="E39389"/>
      <c r="F39389"/>
      <c r="G39389"/>
      <c r="H39389"/>
      <c r="I39389"/>
      <c r="J39389"/>
      <c r="K39389"/>
    </row>
    <row r="39390" spans="2:11" ht="15" customHeight="1" x14ac:dyDescent="0.45">
      <c r="B39390"/>
      <c r="C39390"/>
      <c r="D39390"/>
      <c r="E39390"/>
      <c r="F39390"/>
      <c r="G39390"/>
      <c r="H39390"/>
      <c r="I39390"/>
      <c r="J39390"/>
      <c r="K39390"/>
    </row>
    <row r="39391" spans="2:11" ht="15" customHeight="1" x14ac:dyDescent="0.45">
      <c r="B39391"/>
      <c r="C39391"/>
      <c r="D39391"/>
      <c r="E39391"/>
      <c r="F39391"/>
      <c r="G39391"/>
      <c r="H39391"/>
      <c r="I39391"/>
      <c r="J39391"/>
      <c r="K39391"/>
    </row>
    <row r="39392" spans="2:11" ht="15" customHeight="1" x14ac:dyDescent="0.45">
      <c r="B39392"/>
      <c r="C39392"/>
      <c r="D39392"/>
      <c r="E39392"/>
      <c r="F39392"/>
      <c r="G39392"/>
      <c r="H39392"/>
      <c r="I39392"/>
      <c r="J39392"/>
      <c r="K39392"/>
    </row>
    <row r="39393" spans="2:11" ht="15" customHeight="1" x14ac:dyDescent="0.45">
      <c r="B39393"/>
      <c r="C39393"/>
      <c r="D39393"/>
      <c r="E39393"/>
      <c r="F39393"/>
      <c r="G39393"/>
      <c r="H39393"/>
      <c r="I39393"/>
      <c r="J39393"/>
      <c r="K39393"/>
    </row>
    <row r="39394" spans="2:11" ht="15" customHeight="1" x14ac:dyDescent="0.45">
      <c r="B39394"/>
      <c r="C39394"/>
      <c r="D39394"/>
      <c r="E39394"/>
      <c r="F39394"/>
      <c r="G39394"/>
      <c r="H39394"/>
      <c r="I39394"/>
      <c r="J39394"/>
      <c r="K39394"/>
    </row>
    <row r="39395" spans="2:11" ht="15" customHeight="1" x14ac:dyDescent="0.45">
      <c r="B39395"/>
      <c r="C39395"/>
      <c r="D39395"/>
      <c r="E39395"/>
      <c r="F39395"/>
      <c r="G39395"/>
      <c r="H39395"/>
      <c r="I39395"/>
      <c r="J39395"/>
      <c r="K39395"/>
    </row>
    <row r="39396" spans="2:11" ht="15" customHeight="1" x14ac:dyDescent="0.45">
      <c r="B39396"/>
      <c r="C39396"/>
      <c r="D39396"/>
      <c r="E39396"/>
      <c r="F39396"/>
      <c r="G39396"/>
      <c r="H39396"/>
      <c r="I39396"/>
      <c r="J39396"/>
      <c r="K39396"/>
    </row>
    <row r="39397" spans="2:11" ht="15" customHeight="1" x14ac:dyDescent="0.45">
      <c r="B39397"/>
      <c r="C39397"/>
      <c r="D39397"/>
      <c r="E39397"/>
      <c r="F39397"/>
      <c r="G39397"/>
      <c r="H39397"/>
      <c r="I39397"/>
      <c r="J39397"/>
      <c r="K39397"/>
    </row>
    <row r="39398" spans="2:11" ht="15" customHeight="1" x14ac:dyDescent="0.45">
      <c r="B39398"/>
      <c r="C39398"/>
      <c r="D39398"/>
      <c r="E39398"/>
      <c r="F39398"/>
      <c r="G39398"/>
      <c r="H39398"/>
      <c r="I39398"/>
      <c r="J39398"/>
      <c r="K39398"/>
    </row>
    <row r="39399" spans="2:11" ht="15" customHeight="1" x14ac:dyDescent="0.45">
      <c r="B39399"/>
      <c r="C39399"/>
      <c r="D39399"/>
      <c r="E39399"/>
      <c r="F39399"/>
      <c r="G39399"/>
      <c r="H39399"/>
      <c r="I39399"/>
      <c r="J39399"/>
      <c r="K39399"/>
    </row>
    <row r="39400" spans="2:11" ht="15" customHeight="1" x14ac:dyDescent="0.45">
      <c r="B39400"/>
      <c r="C39400"/>
      <c r="D39400"/>
      <c r="E39400"/>
      <c r="F39400"/>
      <c r="G39400"/>
      <c r="H39400"/>
      <c r="I39400"/>
      <c r="J39400"/>
      <c r="K39400"/>
    </row>
    <row r="39401" spans="2:11" ht="15" customHeight="1" x14ac:dyDescent="0.45">
      <c r="B39401"/>
      <c r="C39401"/>
      <c r="D39401"/>
      <c r="E39401"/>
      <c r="F39401"/>
      <c r="G39401"/>
      <c r="H39401"/>
      <c r="I39401"/>
      <c r="J39401"/>
      <c r="K39401"/>
    </row>
    <row r="39402" spans="2:11" ht="15" customHeight="1" x14ac:dyDescent="0.45">
      <c r="B39402"/>
      <c r="C39402"/>
      <c r="D39402"/>
      <c r="E39402"/>
      <c r="F39402"/>
      <c r="G39402"/>
      <c r="H39402"/>
      <c r="I39402"/>
      <c r="J39402"/>
      <c r="K39402"/>
    </row>
    <row r="39403" spans="2:11" ht="15" customHeight="1" x14ac:dyDescent="0.45">
      <c r="B39403"/>
      <c r="C39403"/>
      <c r="D39403"/>
      <c r="E39403"/>
      <c r="F39403"/>
      <c r="G39403"/>
      <c r="H39403"/>
      <c r="I39403"/>
      <c r="J39403"/>
      <c r="K39403"/>
    </row>
    <row r="39404" spans="2:11" ht="15" customHeight="1" x14ac:dyDescent="0.45">
      <c r="B39404"/>
      <c r="C39404"/>
      <c r="D39404"/>
      <c r="E39404"/>
      <c r="F39404"/>
      <c r="G39404"/>
      <c r="H39404"/>
      <c r="I39404"/>
      <c r="J39404"/>
      <c r="K39404"/>
    </row>
    <row r="39405" spans="2:11" ht="15" customHeight="1" x14ac:dyDescent="0.45">
      <c r="B39405"/>
      <c r="C39405"/>
      <c r="D39405"/>
      <c r="E39405"/>
      <c r="F39405"/>
      <c r="G39405"/>
      <c r="H39405"/>
      <c r="I39405"/>
      <c r="J39405"/>
      <c r="K39405"/>
    </row>
    <row r="39406" spans="2:11" ht="15" customHeight="1" x14ac:dyDescent="0.45">
      <c r="B39406"/>
      <c r="C39406"/>
      <c r="D39406"/>
      <c r="E39406"/>
      <c r="F39406"/>
      <c r="G39406"/>
      <c r="H39406"/>
      <c r="I39406"/>
      <c r="J39406"/>
      <c r="K39406"/>
    </row>
    <row r="39407" spans="2:11" ht="15" customHeight="1" x14ac:dyDescent="0.45">
      <c r="B39407"/>
      <c r="C39407"/>
      <c r="D39407"/>
      <c r="E39407"/>
      <c r="F39407"/>
      <c r="G39407"/>
      <c r="H39407"/>
      <c r="I39407"/>
      <c r="J39407"/>
      <c r="K39407"/>
    </row>
    <row r="39408" spans="2:11" ht="15" customHeight="1" x14ac:dyDescent="0.45">
      <c r="B39408"/>
      <c r="C39408"/>
      <c r="D39408"/>
      <c r="E39408"/>
      <c r="F39408"/>
      <c r="G39408"/>
      <c r="H39408"/>
      <c r="I39408"/>
      <c r="J39408"/>
      <c r="K39408"/>
    </row>
    <row r="39409" spans="2:11" ht="15" customHeight="1" x14ac:dyDescent="0.45">
      <c r="B39409"/>
      <c r="C39409"/>
      <c r="D39409"/>
      <c r="E39409"/>
      <c r="F39409"/>
      <c r="G39409"/>
      <c r="H39409"/>
      <c r="I39409"/>
      <c r="J39409"/>
      <c r="K39409"/>
    </row>
    <row r="39410" spans="2:11" ht="15" customHeight="1" x14ac:dyDescent="0.45">
      <c r="B39410"/>
      <c r="C39410"/>
      <c r="D39410"/>
      <c r="E39410"/>
      <c r="F39410"/>
      <c r="G39410"/>
      <c r="H39410"/>
      <c r="I39410"/>
      <c r="J39410"/>
      <c r="K39410"/>
    </row>
    <row r="39411" spans="2:11" ht="15" customHeight="1" x14ac:dyDescent="0.45">
      <c r="B39411"/>
      <c r="C39411"/>
      <c r="D39411"/>
      <c r="E39411"/>
      <c r="F39411"/>
      <c r="G39411"/>
      <c r="H39411"/>
      <c r="I39411"/>
      <c r="J39411"/>
      <c r="K39411"/>
    </row>
    <row r="39412" spans="2:11" ht="15" customHeight="1" x14ac:dyDescent="0.45">
      <c r="B39412"/>
      <c r="C39412"/>
      <c r="D39412"/>
      <c r="E39412"/>
      <c r="F39412"/>
      <c r="G39412"/>
      <c r="H39412"/>
      <c r="I39412"/>
      <c r="J39412"/>
      <c r="K39412"/>
    </row>
    <row r="39413" spans="2:11" ht="15" customHeight="1" x14ac:dyDescent="0.45">
      <c r="B39413"/>
      <c r="C39413"/>
      <c r="D39413"/>
      <c r="E39413"/>
      <c r="F39413"/>
      <c r="G39413"/>
      <c r="H39413"/>
      <c r="I39413"/>
      <c r="J39413"/>
      <c r="K39413"/>
    </row>
    <row r="39414" spans="2:11" ht="15" customHeight="1" x14ac:dyDescent="0.45">
      <c r="B39414"/>
      <c r="C39414"/>
      <c r="D39414"/>
      <c r="E39414"/>
      <c r="F39414"/>
      <c r="G39414"/>
      <c r="H39414"/>
      <c r="I39414"/>
      <c r="J39414"/>
      <c r="K39414"/>
    </row>
    <row r="39415" spans="2:11" ht="15" customHeight="1" x14ac:dyDescent="0.45">
      <c r="B39415"/>
      <c r="C39415"/>
      <c r="D39415"/>
      <c r="E39415"/>
      <c r="F39415"/>
      <c r="G39415"/>
      <c r="H39415"/>
      <c r="I39415"/>
      <c r="J39415"/>
      <c r="K39415"/>
    </row>
    <row r="39416" spans="2:11" ht="15" customHeight="1" x14ac:dyDescent="0.45">
      <c r="B39416"/>
      <c r="C39416"/>
      <c r="D39416"/>
      <c r="E39416"/>
      <c r="F39416"/>
      <c r="G39416"/>
      <c r="H39416"/>
      <c r="I39416"/>
      <c r="J39416"/>
      <c r="K39416"/>
    </row>
    <row r="39417" spans="2:11" ht="15" customHeight="1" x14ac:dyDescent="0.45">
      <c r="B39417"/>
      <c r="C39417"/>
      <c r="D39417"/>
      <c r="E39417"/>
      <c r="F39417"/>
      <c r="G39417"/>
      <c r="H39417"/>
      <c r="I39417"/>
      <c r="J39417"/>
      <c r="K39417"/>
    </row>
    <row r="39418" spans="2:11" ht="15" customHeight="1" x14ac:dyDescent="0.45">
      <c r="B39418"/>
      <c r="C39418"/>
      <c r="D39418"/>
      <c r="E39418"/>
      <c r="F39418"/>
      <c r="G39418"/>
      <c r="H39418"/>
      <c r="I39418"/>
      <c r="J39418"/>
      <c r="K39418"/>
    </row>
    <row r="39419" spans="2:11" ht="15" customHeight="1" x14ac:dyDescent="0.45">
      <c r="B39419"/>
      <c r="C39419"/>
      <c r="D39419"/>
      <c r="E39419"/>
      <c r="F39419"/>
      <c r="G39419"/>
      <c r="H39419"/>
      <c r="I39419"/>
      <c r="J39419"/>
      <c r="K39419"/>
    </row>
    <row r="39420" spans="2:11" ht="15" customHeight="1" x14ac:dyDescent="0.45">
      <c r="B39420"/>
      <c r="C39420"/>
      <c r="D39420"/>
      <c r="E39420"/>
      <c r="F39420"/>
      <c r="G39420"/>
      <c r="H39420"/>
      <c r="I39420"/>
      <c r="J39420"/>
      <c r="K39420"/>
    </row>
    <row r="39421" spans="2:11" ht="15" customHeight="1" x14ac:dyDescent="0.45">
      <c r="B39421"/>
      <c r="C39421"/>
      <c r="D39421"/>
      <c r="E39421"/>
      <c r="F39421"/>
      <c r="G39421"/>
      <c r="H39421"/>
      <c r="I39421"/>
      <c r="J39421"/>
      <c r="K39421"/>
    </row>
    <row r="39422" spans="2:11" ht="15" customHeight="1" x14ac:dyDescent="0.45">
      <c r="B39422"/>
      <c r="C39422"/>
      <c r="D39422"/>
      <c r="E39422"/>
      <c r="F39422"/>
      <c r="G39422"/>
      <c r="H39422"/>
      <c r="I39422"/>
      <c r="J39422"/>
      <c r="K39422"/>
    </row>
    <row r="39423" spans="2:11" ht="15" customHeight="1" x14ac:dyDescent="0.45">
      <c r="B39423"/>
      <c r="C39423"/>
      <c r="D39423"/>
      <c r="E39423"/>
      <c r="F39423"/>
      <c r="G39423"/>
      <c r="H39423"/>
      <c r="I39423"/>
      <c r="J39423"/>
      <c r="K39423"/>
    </row>
    <row r="39424" spans="2:11" ht="15" customHeight="1" x14ac:dyDescent="0.45">
      <c r="B39424"/>
      <c r="C39424"/>
      <c r="D39424"/>
      <c r="E39424"/>
      <c r="F39424"/>
      <c r="G39424"/>
      <c r="H39424"/>
      <c r="I39424"/>
      <c r="J39424"/>
      <c r="K39424"/>
    </row>
    <row r="39425" spans="2:11" ht="15" customHeight="1" x14ac:dyDescent="0.45">
      <c r="B39425"/>
      <c r="C39425"/>
      <c r="D39425"/>
      <c r="E39425"/>
      <c r="F39425"/>
      <c r="G39425"/>
      <c r="H39425"/>
      <c r="I39425"/>
      <c r="J39425"/>
      <c r="K39425"/>
    </row>
    <row r="39426" spans="2:11" ht="15" customHeight="1" x14ac:dyDescent="0.45">
      <c r="B39426"/>
      <c r="C39426"/>
      <c r="D39426"/>
      <c r="E39426"/>
      <c r="F39426"/>
      <c r="G39426"/>
      <c r="H39426"/>
      <c r="I39426"/>
      <c r="J39426"/>
      <c r="K39426"/>
    </row>
    <row r="39427" spans="2:11" ht="15" customHeight="1" x14ac:dyDescent="0.45">
      <c r="B39427"/>
      <c r="C39427"/>
      <c r="D39427"/>
      <c r="E39427"/>
      <c r="F39427"/>
      <c r="G39427"/>
      <c r="H39427"/>
      <c r="I39427"/>
      <c r="J39427"/>
      <c r="K39427"/>
    </row>
    <row r="39428" spans="2:11" ht="15" customHeight="1" x14ac:dyDescent="0.45">
      <c r="B39428"/>
      <c r="C39428"/>
      <c r="D39428"/>
      <c r="E39428"/>
      <c r="F39428"/>
      <c r="G39428"/>
      <c r="H39428"/>
      <c r="I39428"/>
      <c r="J39428"/>
      <c r="K39428"/>
    </row>
    <row r="39429" spans="2:11" ht="15" customHeight="1" x14ac:dyDescent="0.45">
      <c r="B39429"/>
      <c r="C39429"/>
      <c r="D39429"/>
      <c r="E39429"/>
      <c r="F39429"/>
      <c r="G39429"/>
      <c r="H39429"/>
      <c r="I39429"/>
      <c r="J39429"/>
      <c r="K39429"/>
    </row>
    <row r="39430" spans="2:11" ht="15" customHeight="1" x14ac:dyDescent="0.45">
      <c r="B39430"/>
      <c r="C39430"/>
      <c r="D39430"/>
      <c r="E39430"/>
      <c r="F39430"/>
      <c r="G39430"/>
      <c r="H39430"/>
      <c r="I39430"/>
      <c r="J39430"/>
      <c r="K39430"/>
    </row>
    <row r="39431" spans="2:11" ht="15" customHeight="1" x14ac:dyDescent="0.45">
      <c r="B39431"/>
      <c r="C39431"/>
      <c r="D39431"/>
      <c r="E39431"/>
      <c r="F39431"/>
      <c r="G39431"/>
      <c r="H39431"/>
      <c r="I39431"/>
      <c r="J39431"/>
      <c r="K39431"/>
    </row>
    <row r="39432" spans="2:11" ht="15" customHeight="1" x14ac:dyDescent="0.45">
      <c r="B39432"/>
      <c r="C39432"/>
      <c r="D39432"/>
      <c r="E39432"/>
      <c r="F39432"/>
      <c r="G39432"/>
      <c r="H39432"/>
      <c r="I39432"/>
      <c r="J39432"/>
      <c r="K39432"/>
    </row>
    <row r="39433" spans="2:11" ht="15" customHeight="1" x14ac:dyDescent="0.45">
      <c r="B39433"/>
      <c r="C39433"/>
      <c r="D39433"/>
      <c r="E39433"/>
      <c r="F39433"/>
      <c r="G39433"/>
      <c r="H39433"/>
      <c r="I39433"/>
      <c r="J39433"/>
      <c r="K39433"/>
    </row>
    <row r="39434" spans="2:11" ht="15" customHeight="1" x14ac:dyDescent="0.45">
      <c r="B39434"/>
      <c r="C39434"/>
      <c r="D39434"/>
      <c r="E39434"/>
      <c r="F39434"/>
      <c r="G39434"/>
      <c r="H39434"/>
      <c r="I39434"/>
      <c r="J39434"/>
      <c r="K39434"/>
    </row>
    <row r="39435" spans="2:11" ht="15" customHeight="1" x14ac:dyDescent="0.45">
      <c r="B39435"/>
      <c r="C39435"/>
      <c r="D39435"/>
      <c r="E39435"/>
      <c r="F39435"/>
      <c r="G39435"/>
      <c r="H39435"/>
      <c r="I39435"/>
      <c r="J39435"/>
      <c r="K39435"/>
    </row>
    <row r="39436" spans="2:11" ht="15" customHeight="1" x14ac:dyDescent="0.45">
      <c r="B39436"/>
      <c r="C39436"/>
      <c r="D39436"/>
      <c r="E39436"/>
      <c r="F39436"/>
      <c r="G39436"/>
      <c r="H39436"/>
      <c r="I39436"/>
      <c r="J39436"/>
      <c r="K39436"/>
    </row>
    <row r="39437" spans="2:11" ht="15" customHeight="1" x14ac:dyDescent="0.45">
      <c r="B39437"/>
      <c r="C39437"/>
      <c r="D39437"/>
      <c r="E39437"/>
      <c r="F39437"/>
      <c r="G39437"/>
      <c r="H39437"/>
      <c r="I39437"/>
      <c r="J39437"/>
      <c r="K39437"/>
    </row>
    <row r="39438" spans="2:11" ht="15" customHeight="1" x14ac:dyDescent="0.45">
      <c r="B39438"/>
      <c r="C39438"/>
      <c r="D39438"/>
      <c r="E39438"/>
      <c r="F39438"/>
      <c r="G39438"/>
      <c r="H39438"/>
      <c r="I39438"/>
      <c r="J39438"/>
      <c r="K39438"/>
    </row>
    <row r="39439" spans="2:11" ht="15" customHeight="1" x14ac:dyDescent="0.45">
      <c r="B39439"/>
      <c r="C39439"/>
      <c r="D39439"/>
      <c r="E39439"/>
      <c r="F39439"/>
      <c r="G39439"/>
      <c r="H39439"/>
      <c r="I39439"/>
      <c r="J39439"/>
      <c r="K39439"/>
    </row>
    <row r="39440" spans="2:11" ht="15" customHeight="1" x14ac:dyDescent="0.45">
      <c r="B39440"/>
      <c r="C39440"/>
      <c r="D39440"/>
      <c r="E39440"/>
      <c r="F39440"/>
      <c r="G39440"/>
      <c r="H39440"/>
      <c r="I39440"/>
      <c r="J39440"/>
      <c r="K39440"/>
    </row>
    <row r="39441" spans="2:11" ht="15" customHeight="1" x14ac:dyDescent="0.45">
      <c r="B39441"/>
      <c r="C39441"/>
      <c r="D39441"/>
      <c r="E39441"/>
      <c r="F39441"/>
      <c r="G39441"/>
      <c r="H39441"/>
      <c r="I39441"/>
      <c r="J39441"/>
      <c r="K39441"/>
    </row>
    <row r="39442" spans="2:11" ht="15" customHeight="1" x14ac:dyDescent="0.45">
      <c r="B39442"/>
      <c r="C39442"/>
      <c r="D39442"/>
      <c r="E39442"/>
      <c r="F39442"/>
      <c r="G39442"/>
      <c r="H39442"/>
      <c r="I39442"/>
      <c r="J39442"/>
      <c r="K39442"/>
    </row>
    <row r="39443" spans="2:11" ht="15" customHeight="1" x14ac:dyDescent="0.45">
      <c r="B39443"/>
      <c r="C39443"/>
      <c r="D39443"/>
      <c r="E39443"/>
      <c r="F39443"/>
      <c r="G39443"/>
      <c r="H39443"/>
      <c r="I39443"/>
      <c r="J39443"/>
      <c r="K39443"/>
    </row>
    <row r="39444" spans="2:11" ht="15" customHeight="1" x14ac:dyDescent="0.45">
      <c r="B39444"/>
      <c r="C39444"/>
      <c r="D39444"/>
      <c r="E39444"/>
      <c r="F39444"/>
      <c r="G39444"/>
      <c r="H39444"/>
      <c r="I39444"/>
      <c r="J39444"/>
      <c r="K39444"/>
    </row>
    <row r="39445" spans="2:11" ht="15" customHeight="1" x14ac:dyDescent="0.45">
      <c r="B39445"/>
      <c r="C39445"/>
      <c r="D39445"/>
      <c r="E39445"/>
      <c r="F39445"/>
      <c r="G39445"/>
      <c r="H39445"/>
      <c r="I39445"/>
      <c r="J39445"/>
      <c r="K39445"/>
    </row>
    <row r="39446" spans="2:11" ht="15" customHeight="1" x14ac:dyDescent="0.45">
      <c r="B39446"/>
      <c r="C39446"/>
      <c r="D39446"/>
      <c r="E39446"/>
      <c r="F39446"/>
      <c r="G39446"/>
      <c r="H39446"/>
      <c r="I39446"/>
      <c r="J39446"/>
      <c r="K39446"/>
    </row>
    <row r="39447" spans="2:11" ht="15" customHeight="1" x14ac:dyDescent="0.45">
      <c r="B39447"/>
      <c r="C39447"/>
      <c r="D39447"/>
      <c r="E39447"/>
      <c r="F39447"/>
      <c r="G39447"/>
      <c r="H39447"/>
      <c r="I39447"/>
      <c r="J39447"/>
      <c r="K39447"/>
    </row>
    <row r="39448" spans="2:11" ht="15" customHeight="1" x14ac:dyDescent="0.45">
      <c r="B39448"/>
      <c r="C39448"/>
      <c r="D39448"/>
      <c r="E39448"/>
      <c r="F39448"/>
      <c r="G39448"/>
      <c r="H39448"/>
      <c r="I39448"/>
      <c r="J39448"/>
      <c r="K39448"/>
    </row>
    <row r="39449" spans="2:11" ht="15" customHeight="1" x14ac:dyDescent="0.45">
      <c r="B39449"/>
      <c r="C39449"/>
      <c r="D39449"/>
      <c r="E39449"/>
      <c r="F39449"/>
      <c r="G39449"/>
      <c r="H39449"/>
      <c r="I39449"/>
      <c r="J39449"/>
      <c r="K39449"/>
    </row>
    <row r="39450" spans="2:11" ht="15" customHeight="1" x14ac:dyDescent="0.45">
      <c r="B39450"/>
      <c r="C39450"/>
      <c r="D39450"/>
      <c r="E39450"/>
      <c r="F39450"/>
      <c r="G39450"/>
      <c r="H39450"/>
      <c r="I39450"/>
      <c r="J39450"/>
      <c r="K39450"/>
    </row>
    <row r="39451" spans="2:11" ht="15" customHeight="1" x14ac:dyDescent="0.45">
      <c r="B39451"/>
      <c r="C39451"/>
      <c r="D39451"/>
      <c r="E39451"/>
      <c r="F39451"/>
      <c r="G39451"/>
      <c r="H39451"/>
      <c r="I39451"/>
      <c r="J39451"/>
      <c r="K39451"/>
    </row>
    <row r="39452" spans="2:11" ht="15" customHeight="1" x14ac:dyDescent="0.45">
      <c r="B39452"/>
      <c r="C39452"/>
      <c r="D39452"/>
      <c r="E39452"/>
      <c r="F39452"/>
      <c r="G39452"/>
      <c r="H39452"/>
      <c r="I39452"/>
      <c r="J39452"/>
      <c r="K39452"/>
    </row>
    <row r="39453" spans="2:11" ht="15" customHeight="1" x14ac:dyDescent="0.45">
      <c r="B39453"/>
      <c r="C39453"/>
      <c r="D39453"/>
      <c r="E39453"/>
      <c r="F39453"/>
      <c r="G39453"/>
      <c r="H39453"/>
      <c r="I39453"/>
      <c r="J39453"/>
      <c r="K39453"/>
    </row>
    <row r="39454" spans="2:11" ht="15" customHeight="1" x14ac:dyDescent="0.45">
      <c r="B39454"/>
      <c r="C39454"/>
      <c r="D39454"/>
      <c r="E39454"/>
      <c r="F39454"/>
      <c r="G39454"/>
      <c r="H39454"/>
      <c r="I39454"/>
      <c r="J39454"/>
      <c r="K39454"/>
    </row>
    <row r="39455" spans="2:11" ht="15" customHeight="1" x14ac:dyDescent="0.45">
      <c r="B39455"/>
      <c r="C39455"/>
      <c r="D39455"/>
      <c r="E39455"/>
      <c r="F39455"/>
      <c r="G39455"/>
      <c r="H39455"/>
      <c r="I39455"/>
      <c r="J39455"/>
      <c r="K39455"/>
    </row>
    <row r="39456" spans="2:11" ht="15" customHeight="1" x14ac:dyDescent="0.45">
      <c r="B39456"/>
      <c r="C39456"/>
      <c r="D39456"/>
      <c r="E39456"/>
      <c r="F39456"/>
      <c r="G39456"/>
      <c r="H39456"/>
      <c r="I39456"/>
      <c r="J39456"/>
      <c r="K39456"/>
    </row>
    <row r="39457" spans="2:11" ht="15" customHeight="1" x14ac:dyDescent="0.45">
      <c r="B39457"/>
      <c r="C39457"/>
      <c r="D39457"/>
      <c r="E39457"/>
      <c r="F39457"/>
      <c r="G39457"/>
      <c r="H39457"/>
      <c r="I39457"/>
      <c r="J39457"/>
      <c r="K39457"/>
    </row>
    <row r="39458" spans="2:11" ht="15" customHeight="1" x14ac:dyDescent="0.45">
      <c r="B39458"/>
      <c r="C39458"/>
      <c r="D39458"/>
      <c r="E39458"/>
      <c r="F39458"/>
      <c r="G39458"/>
      <c r="H39458"/>
      <c r="I39458"/>
      <c r="J39458"/>
      <c r="K39458"/>
    </row>
    <row r="39459" spans="2:11" ht="15" customHeight="1" x14ac:dyDescent="0.45">
      <c r="B39459"/>
      <c r="C39459"/>
      <c r="D39459"/>
      <c r="E39459"/>
      <c r="F39459"/>
      <c r="G39459"/>
      <c r="H39459"/>
      <c r="I39459"/>
      <c r="J39459"/>
      <c r="K39459"/>
    </row>
    <row r="39460" spans="2:11" ht="15" customHeight="1" x14ac:dyDescent="0.45">
      <c r="B39460"/>
      <c r="C39460"/>
      <c r="D39460"/>
      <c r="E39460"/>
      <c r="F39460"/>
      <c r="G39460"/>
      <c r="H39460"/>
      <c r="I39460"/>
      <c r="J39460"/>
      <c r="K39460"/>
    </row>
    <row r="39461" spans="2:11" ht="15" customHeight="1" x14ac:dyDescent="0.45">
      <c r="B39461"/>
      <c r="C39461"/>
      <c r="D39461"/>
      <c r="E39461"/>
      <c r="F39461"/>
      <c r="G39461"/>
      <c r="H39461"/>
      <c r="I39461"/>
      <c r="J39461"/>
      <c r="K39461"/>
    </row>
    <row r="39462" spans="2:11" ht="15" customHeight="1" x14ac:dyDescent="0.45">
      <c r="B39462"/>
      <c r="C39462"/>
      <c r="D39462"/>
      <c r="E39462"/>
      <c r="F39462"/>
      <c r="G39462"/>
      <c r="H39462"/>
      <c r="I39462"/>
      <c r="J39462"/>
      <c r="K39462"/>
    </row>
    <row r="39463" spans="2:11" ht="15" customHeight="1" x14ac:dyDescent="0.45">
      <c r="B39463"/>
      <c r="C39463"/>
      <c r="D39463"/>
      <c r="E39463"/>
      <c r="F39463"/>
      <c r="G39463"/>
      <c r="H39463"/>
      <c r="I39463"/>
      <c r="J39463"/>
      <c r="K39463"/>
    </row>
    <row r="39464" spans="2:11" ht="15" customHeight="1" x14ac:dyDescent="0.45">
      <c r="B39464"/>
      <c r="C39464"/>
      <c r="D39464"/>
      <c r="E39464"/>
      <c r="F39464"/>
      <c r="G39464"/>
      <c r="H39464"/>
      <c r="I39464"/>
      <c r="J39464"/>
      <c r="K39464"/>
    </row>
    <row r="39465" spans="2:11" ht="15" customHeight="1" x14ac:dyDescent="0.45">
      <c r="B39465"/>
      <c r="C39465"/>
      <c r="D39465"/>
      <c r="E39465"/>
      <c r="F39465"/>
      <c r="G39465"/>
      <c r="H39465"/>
      <c r="I39465"/>
      <c r="J39465"/>
      <c r="K39465"/>
    </row>
    <row r="39466" spans="2:11" ht="15" customHeight="1" x14ac:dyDescent="0.45">
      <c r="B39466"/>
      <c r="C39466"/>
      <c r="D39466"/>
      <c r="E39466"/>
      <c r="F39466"/>
      <c r="G39466"/>
      <c r="H39466"/>
      <c r="I39466"/>
      <c r="J39466"/>
      <c r="K39466"/>
    </row>
    <row r="39467" spans="2:11" ht="15" customHeight="1" x14ac:dyDescent="0.45">
      <c r="B39467"/>
      <c r="C39467"/>
      <c r="D39467"/>
      <c r="E39467"/>
      <c r="F39467"/>
      <c r="G39467"/>
      <c r="H39467"/>
      <c r="I39467"/>
      <c r="J39467"/>
      <c r="K39467"/>
    </row>
    <row r="39468" spans="2:11" ht="15" customHeight="1" x14ac:dyDescent="0.45">
      <c r="B39468"/>
      <c r="C39468"/>
      <c r="D39468"/>
      <c r="E39468"/>
      <c r="F39468"/>
      <c r="G39468"/>
      <c r="H39468"/>
      <c r="I39468"/>
      <c r="J39468"/>
      <c r="K39468"/>
    </row>
    <row r="39469" spans="2:11" ht="15" customHeight="1" x14ac:dyDescent="0.45">
      <c r="B39469"/>
      <c r="C39469"/>
      <c r="D39469"/>
      <c r="E39469"/>
      <c r="F39469"/>
      <c r="G39469"/>
      <c r="H39469"/>
      <c r="I39469"/>
      <c r="J39469"/>
      <c r="K39469"/>
    </row>
    <row r="39470" spans="2:11" ht="15" customHeight="1" x14ac:dyDescent="0.45">
      <c r="B39470"/>
      <c r="C39470"/>
      <c r="D39470"/>
      <c r="E39470"/>
      <c r="F39470"/>
      <c r="G39470"/>
      <c r="H39470"/>
      <c r="I39470"/>
      <c r="J39470"/>
      <c r="K39470"/>
    </row>
    <row r="39471" spans="2:11" ht="15" customHeight="1" x14ac:dyDescent="0.45">
      <c r="B39471"/>
      <c r="C39471"/>
      <c r="D39471"/>
      <c r="E39471"/>
      <c r="F39471"/>
      <c r="G39471"/>
      <c r="H39471"/>
      <c r="I39471"/>
      <c r="J39471"/>
      <c r="K39471"/>
    </row>
    <row r="39472" spans="2:11" ht="15" customHeight="1" x14ac:dyDescent="0.45">
      <c r="B39472"/>
      <c r="C39472"/>
      <c r="D39472"/>
      <c r="E39472"/>
      <c r="F39472"/>
      <c r="G39472"/>
      <c r="H39472"/>
      <c r="I39472"/>
      <c r="J39472"/>
      <c r="K39472"/>
    </row>
    <row r="39473" spans="2:11" ht="15" customHeight="1" x14ac:dyDescent="0.45">
      <c r="B39473"/>
      <c r="C39473"/>
      <c r="D39473"/>
      <c r="E39473"/>
      <c r="F39473"/>
      <c r="G39473"/>
      <c r="H39473"/>
      <c r="I39473"/>
      <c r="J39473"/>
      <c r="K39473"/>
    </row>
    <row r="39474" spans="2:11" ht="15" customHeight="1" x14ac:dyDescent="0.45">
      <c r="B39474"/>
      <c r="C39474"/>
      <c r="D39474"/>
      <c r="E39474"/>
      <c r="F39474"/>
      <c r="G39474"/>
      <c r="H39474"/>
      <c r="I39474"/>
      <c r="J39474"/>
      <c r="K39474"/>
    </row>
    <row r="39475" spans="2:11" ht="15" customHeight="1" x14ac:dyDescent="0.45">
      <c r="B39475"/>
      <c r="C39475"/>
      <c r="D39475"/>
      <c r="E39475"/>
      <c r="F39475"/>
      <c r="G39475"/>
      <c r="H39475"/>
      <c r="I39475"/>
      <c r="J39475"/>
      <c r="K39475"/>
    </row>
    <row r="39476" spans="2:11" ht="15" customHeight="1" x14ac:dyDescent="0.45">
      <c r="B39476"/>
      <c r="C39476"/>
      <c r="D39476"/>
      <c r="E39476"/>
      <c r="F39476"/>
      <c r="G39476"/>
      <c r="H39476"/>
      <c r="I39476"/>
      <c r="J39476"/>
      <c r="K39476"/>
    </row>
    <row r="39477" spans="2:11" ht="15" customHeight="1" x14ac:dyDescent="0.45">
      <c r="B39477"/>
      <c r="C39477"/>
      <c r="D39477"/>
      <c r="E39477"/>
      <c r="F39477"/>
      <c r="G39477"/>
      <c r="H39477"/>
      <c r="I39477"/>
      <c r="J39477"/>
      <c r="K39477"/>
    </row>
    <row r="39478" spans="2:11" ht="15" customHeight="1" x14ac:dyDescent="0.45">
      <c r="B39478"/>
      <c r="C39478"/>
      <c r="D39478"/>
      <c r="E39478"/>
      <c r="F39478"/>
      <c r="G39478"/>
      <c r="H39478"/>
      <c r="I39478"/>
      <c r="J39478"/>
      <c r="K39478"/>
    </row>
    <row r="39479" spans="2:11" ht="15" customHeight="1" x14ac:dyDescent="0.45">
      <c r="B39479"/>
      <c r="C39479"/>
      <c r="D39479"/>
      <c r="E39479"/>
      <c r="F39479"/>
      <c r="G39479"/>
      <c r="H39479"/>
      <c r="I39479"/>
      <c r="J39479"/>
      <c r="K39479"/>
    </row>
    <row r="39480" spans="2:11" ht="15" customHeight="1" x14ac:dyDescent="0.45">
      <c r="B39480"/>
      <c r="C39480"/>
      <c r="D39480"/>
      <c r="E39480"/>
      <c r="F39480"/>
      <c r="G39480"/>
      <c r="H39480"/>
      <c r="I39480"/>
      <c r="J39480"/>
      <c r="K39480"/>
    </row>
    <row r="39481" spans="2:11" ht="15" customHeight="1" x14ac:dyDescent="0.45">
      <c r="B39481"/>
      <c r="C39481"/>
      <c r="D39481"/>
      <c r="E39481"/>
      <c r="F39481"/>
      <c r="G39481"/>
      <c r="H39481"/>
      <c r="I39481"/>
      <c r="J39481"/>
      <c r="K39481"/>
    </row>
    <row r="39482" spans="2:11" ht="15" customHeight="1" x14ac:dyDescent="0.45">
      <c r="B39482"/>
      <c r="C39482"/>
      <c r="D39482"/>
      <c r="E39482"/>
      <c r="F39482"/>
      <c r="G39482"/>
      <c r="H39482"/>
      <c r="I39482"/>
      <c r="J39482"/>
      <c r="K39482"/>
    </row>
    <row r="39483" spans="2:11" ht="15" customHeight="1" x14ac:dyDescent="0.45">
      <c r="B39483"/>
      <c r="C39483"/>
      <c r="D39483"/>
      <c r="E39483"/>
      <c r="F39483"/>
      <c r="G39483"/>
      <c r="H39483"/>
      <c r="I39483"/>
      <c r="J39483"/>
      <c r="K39483"/>
    </row>
    <row r="39484" spans="2:11" ht="15" customHeight="1" x14ac:dyDescent="0.45">
      <c r="B39484"/>
      <c r="C39484"/>
      <c r="D39484"/>
      <c r="E39484"/>
      <c r="F39484"/>
      <c r="G39484"/>
      <c r="H39484"/>
      <c r="I39484"/>
      <c r="J39484"/>
      <c r="K39484"/>
    </row>
    <row r="39485" spans="2:11" ht="15" customHeight="1" x14ac:dyDescent="0.45">
      <c r="B39485"/>
      <c r="C39485"/>
      <c r="D39485"/>
      <c r="E39485"/>
      <c r="F39485"/>
      <c r="G39485"/>
      <c r="H39485"/>
      <c r="I39485"/>
      <c r="J39485"/>
      <c r="K39485"/>
    </row>
    <row r="39486" spans="2:11" ht="15" customHeight="1" x14ac:dyDescent="0.45">
      <c r="B39486"/>
      <c r="C39486"/>
      <c r="D39486"/>
      <c r="E39486"/>
      <c r="F39486"/>
      <c r="G39486"/>
      <c r="H39486"/>
      <c r="I39486"/>
      <c r="J39486"/>
      <c r="K39486"/>
    </row>
    <row r="39487" spans="2:11" ht="15" customHeight="1" x14ac:dyDescent="0.45">
      <c r="B39487"/>
      <c r="C39487"/>
      <c r="D39487"/>
      <c r="E39487"/>
      <c r="F39487"/>
      <c r="G39487"/>
      <c r="H39487"/>
      <c r="I39487"/>
      <c r="J39487"/>
      <c r="K39487"/>
    </row>
    <row r="39488" spans="2:11" ht="15" customHeight="1" x14ac:dyDescent="0.45">
      <c r="B39488"/>
      <c r="C39488"/>
      <c r="D39488"/>
      <c r="E39488"/>
      <c r="F39488"/>
      <c r="G39488"/>
      <c r="H39488"/>
      <c r="I39488"/>
      <c r="J39488"/>
      <c r="K39488"/>
    </row>
    <row r="39489" spans="2:11" ht="15" customHeight="1" x14ac:dyDescent="0.45">
      <c r="B39489"/>
      <c r="C39489"/>
      <c r="D39489"/>
      <c r="E39489"/>
      <c r="F39489"/>
      <c r="G39489"/>
      <c r="H39489"/>
      <c r="I39489"/>
      <c r="J39489"/>
      <c r="K39489"/>
    </row>
    <row r="39490" spans="2:11" ht="15" customHeight="1" x14ac:dyDescent="0.45">
      <c r="B39490"/>
      <c r="C39490"/>
      <c r="D39490"/>
      <c r="E39490"/>
      <c r="F39490"/>
      <c r="G39490"/>
      <c r="H39490"/>
      <c r="I39490"/>
      <c r="J39490"/>
      <c r="K39490"/>
    </row>
    <row r="39491" spans="2:11" ht="15" customHeight="1" x14ac:dyDescent="0.45">
      <c r="B39491"/>
      <c r="C39491"/>
      <c r="D39491"/>
      <c r="E39491"/>
      <c r="F39491"/>
      <c r="G39491"/>
      <c r="H39491"/>
      <c r="I39491"/>
      <c r="J39491"/>
      <c r="K39491"/>
    </row>
    <row r="39492" spans="2:11" ht="15" customHeight="1" x14ac:dyDescent="0.45">
      <c r="B39492"/>
      <c r="C39492"/>
      <c r="D39492"/>
      <c r="E39492"/>
      <c r="F39492"/>
      <c r="G39492"/>
      <c r="H39492"/>
      <c r="I39492"/>
      <c r="J39492"/>
      <c r="K39492"/>
    </row>
    <row r="39493" spans="2:11" ht="15" customHeight="1" x14ac:dyDescent="0.45">
      <c r="B39493"/>
      <c r="C39493"/>
      <c r="D39493"/>
      <c r="E39493"/>
      <c r="F39493"/>
      <c r="G39493"/>
      <c r="H39493"/>
      <c r="I39493"/>
      <c r="J39493"/>
      <c r="K39493"/>
    </row>
    <row r="39494" spans="2:11" ht="15" customHeight="1" x14ac:dyDescent="0.45">
      <c r="B39494"/>
      <c r="C39494"/>
      <c r="D39494"/>
      <c r="E39494"/>
      <c r="F39494"/>
      <c r="G39494"/>
      <c r="H39494"/>
      <c r="I39494"/>
      <c r="J39494"/>
      <c r="K39494"/>
    </row>
    <row r="39495" spans="2:11" ht="15" customHeight="1" x14ac:dyDescent="0.45">
      <c r="B39495"/>
      <c r="C39495"/>
      <c r="D39495"/>
      <c r="E39495"/>
      <c r="F39495"/>
      <c r="G39495"/>
      <c r="H39495"/>
      <c r="I39495"/>
      <c r="J39495"/>
      <c r="K39495"/>
    </row>
    <row r="39496" spans="2:11" ht="15" customHeight="1" x14ac:dyDescent="0.45">
      <c r="B39496"/>
      <c r="C39496"/>
      <c r="D39496"/>
      <c r="E39496"/>
      <c r="F39496"/>
      <c r="G39496"/>
      <c r="H39496"/>
      <c r="I39496"/>
      <c r="J39496"/>
      <c r="K39496"/>
    </row>
    <row r="39497" spans="2:11" ht="15" customHeight="1" x14ac:dyDescent="0.45">
      <c r="B39497"/>
      <c r="C39497"/>
      <c r="D39497"/>
      <c r="E39497"/>
      <c r="F39497"/>
      <c r="G39497"/>
      <c r="H39497"/>
      <c r="I39497"/>
      <c r="J39497"/>
      <c r="K39497"/>
    </row>
    <row r="39498" spans="2:11" ht="15" customHeight="1" x14ac:dyDescent="0.45">
      <c r="B39498"/>
      <c r="C39498"/>
      <c r="D39498"/>
      <c r="E39498"/>
      <c r="F39498"/>
      <c r="G39498"/>
      <c r="H39498"/>
      <c r="I39498"/>
      <c r="J39498"/>
      <c r="K39498"/>
    </row>
    <row r="39499" spans="2:11" ht="15" customHeight="1" x14ac:dyDescent="0.45">
      <c r="B39499"/>
      <c r="C39499"/>
      <c r="D39499"/>
      <c r="E39499"/>
      <c r="F39499"/>
      <c r="G39499"/>
      <c r="H39499"/>
      <c r="I39499"/>
      <c r="J39499"/>
      <c r="K39499"/>
    </row>
    <row r="39500" spans="2:11" ht="15" customHeight="1" x14ac:dyDescent="0.45">
      <c r="B39500"/>
      <c r="C39500"/>
      <c r="D39500"/>
      <c r="E39500"/>
      <c r="F39500"/>
      <c r="G39500"/>
      <c r="H39500"/>
      <c r="I39500"/>
      <c r="J39500"/>
      <c r="K39500"/>
    </row>
    <row r="39501" spans="2:11" ht="15" customHeight="1" x14ac:dyDescent="0.45">
      <c r="B39501"/>
      <c r="C39501"/>
      <c r="D39501"/>
      <c r="E39501"/>
      <c r="F39501"/>
      <c r="G39501"/>
      <c r="H39501"/>
      <c r="I39501"/>
      <c r="J39501"/>
      <c r="K39501"/>
    </row>
    <row r="39502" spans="2:11" ht="15" customHeight="1" x14ac:dyDescent="0.45">
      <c r="B39502"/>
      <c r="C39502"/>
      <c r="D39502"/>
      <c r="E39502"/>
      <c r="F39502"/>
      <c r="G39502"/>
      <c r="H39502"/>
      <c r="I39502"/>
      <c r="J39502"/>
      <c r="K39502"/>
    </row>
    <row r="39503" spans="2:11" ht="15" customHeight="1" x14ac:dyDescent="0.45">
      <c r="B39503"/>
      <c r="C39503"/>
      <c r="D39503"/>
      <c r="E39503"/>
      <c r="F39503"/>
      <c r="G39503"/>
      <c r="H39503"/>
      <c r="I39503"/>
      <c r="J39503"/>
      <c r="K39503"/>
    </row>
    <row r="39504" spans="2:11" ht="15" customHeight="1" x14ac:dyDescent="0.45">
      <c r="B39504"/>
      <c r="C39504"/>
      <c r="D39504"/>
      <c r="E39504"/>
      <c r="F39504"/>
      <c r="G39504"/>
      <c r="H39504"/>
      <c r="I39504"/>
      <c r="J39504"/>
      <c r="K39504"/>
    </row>
    <row r="39505" spans="2:11" ht="15" customHeight="1" x14ac:dyDescent="0.45">
      <c r="B39505"/>
      <c r="C39505"/>
      <c r="D39505"/>
      <c r="E39505"/>
      <c r="F39505"/>
      <c r="G39505"/>
      <c r="H39505"/>
      <c r="I39505"/>
      <c r="J39505"/>
      <c r="K39505"/>
    </row>
    <row r="39506" spans="2:11" ht="15" customHeight="1" x14ac:dyDescent="0.45">
      <c r="B39506"/>
      <c r="C39506"/>
      <c r="D39506"/>
      <c r="E39506"/>
      <c r="F39506"/>
      <c r="G39506"/>
      <c r="H39506"/>
      <c r="I39506"/>
      <c r="J39506"/>
      <c r="K39506"/>
    </row>
    <row r="39507" spans="2:11" ht="15" customHeight="1" x14ac:dyDescent="0.45">
      <c r="B39507"/>
      <c r="C39507"/>
      <c r="D39507"/>
      <c r="E39507"/>
      <c r="F39507"/>
      <c r="G39507"/>
      <c r="H39507"/>
      <c r="I39507"/>
      <c r="J39507"/>
      <c r="K39507"/>
    </row>
    <row r="39508" spans="2:11" ht="15" customHeight="1" x14ac:dyDescent="0.45">
      <c r="B39508"/>
      <c r="C39508"/>
      <c r="D39508"/>
      <c r="E39508"/>
      <c r="F39508"/>
      <c r="G39508"/>
      <c r="H39508"/>
      <c r="I39508"/>
      <c r="J39508"/>
      <c r="K39508"/>
    </row>
    <row r="39509" spans="2:11" ht="15" customHeight="1" x14ac:dyDescent="0.45">
      <c r="B39509"/>
      <c r="C39509"/>
      <c r="D39509"/>
      <c r="E39509"/>
      <c r="F39509"/>
      <c r="G39509"/>
      <c r="H39509"/>
      <c r="I39509"/>
      <c r="J39509"/>
      <c r="K39509"/>
    </row>
    <row r="39510" spans="2:11" ht="15" customHeight="1" x14ac:dyDescent="0.45">
      <c r="B39510"/>
      <c r="C39510"/>
      <c r="D39510"/>
      <c r="E39510"/>
      <c r="F39510"/>
      <c r="G39510"/>
      <c r="H39510"/>
      <c r="I39510"/>
      <c r="J39510"/>
      <c r="K39510"/>
    </row>
    <row r="39511" spans="2:11" ht="15" customHeight="1" x14ac:dyDescent="0.45">
      <c r="B39511"/>
      <c r="C39511"/>
      <c r="D39511"/>
      <c r="E39511"/>
      <c r="F39511"/>
      <c r="G39511"/>
      <c r="H39511"/>
      <c r="I39511"/>
      <c r="J39511"/>
      <c r="K39511"/>
    </row>
    <row r="39512" spans="2:11" ht="15" customHeight="1" x14ac:dyDescent="0.45">
      <c r="B39512"/>
      <c r="C39512"/>
      <c r="D39512"/>
      <c r="E39512"/>
      <c r="F39512"/>
      <c r="G39512"/>
      <c r="H39512"/>
      <c r="I39512"/>
      <c r="J39512"/>
      <c r="K39512"/>
    </row>
    <row r="39513" spans="2:11" ht="15" customHeight="1" x14ac:dyDescent="0.45">
      <c r="B39513"/>
      <c r="C39513"/>
      <c r="D39513"/>
      <c r="E39513"/>
      <c r="F39513"/>
      <c r="G39513"/>
      <c r="H39513"/>
      <c r="I39513"/>
      <c r="J39513"/>
      <c r="K39513"/>
    </row>
    <row r="39514" spans="2:11" ht="15" customHeight="1" x14ac:dyDescent="0.45">
      <c r="B39514"/>
      <c r="C39514"/>
      <c r="D39514"/>
      <c r="E39514"/>
      <c r="F39514"/>
      <c r="G39514"/>
      <c r="H39514"/>
      <c r="I39514"/>
      <c r="J39514"/>
      <c r="K39514"/>
    </row>
    <row r="39515" spans="2:11" ht="15" customHeight="1" x14ac:dyDescent="0.45">
      <c r="B39515"/>
      <c r="C39515"/>
      <c r="D39515"/>
      <c r="E39515"/>
      <c r="F39515"/>
      <c r="G39515"/>
      <c r="H39515"/>
      <c r="I39515"/>
      <c r="J39515"/>
      <c r="K39515"/>
    </row>
    <row r="39516" spans="2:11" ht="15" customHeight="1" x14ac:dyDescent="0.45">
      <c r="B39516"/>
      <c r="C39516"/>
      <c r="D39516"/>
      <c r="E39516"/>
      <c r="F39516"/>
      <c r="G39516"/>
      <c r="H39516"/>
      <c r="I39516"/>
      <c r="J39516"/>
      <c r="K39516"/>
    </row>
    <row r="39517" spans="2:11" ht="15" customHeight="1" x14ac:dyDescent="0.45">
      <c r="B39517"/>
      <c r="C39517"/>
      <c r="D39517"/>
      <c r="E39517"/>
      <c r="F39517"/>
      <c r="G39517"/>
      <c r="H39517"/>
      <c r="I39517"/>
      <c r="J39517"/>
      <c r="K39517"/>
    </row>
    <row r="39518" spans="2:11" ht="15" customHeight="1" x14ac:dyDescent="0.45">
      <c r="B39518"/>
      <c r="C39518"/>
      <c r="D39518"/>
      <c r="E39518"/>
      <c r="F39518"/>
      <c r="G39518"/>
      <c r="H39518"/>
      <c r="I39518"/>
      <c r="J39518"/>
      <c r="K39518"/>
    </row>
    <row r="39519" spans="2:11" ht="15" customHeight="1" x14ac:dyDescent="0.45">
      <c r="B39519"/>
      <c r="C39519"/>
      <c r="D39519"/>
      <c r="E39519"/>
      <c r="F39519"/>
      <c r="G39519"/>
      <c r="H39519"/>
      <c r="I39519"/>
      <c r="J39519"/>
      <c r="K39519"/>
    </row>
    <row r="39520" spans="2:11" ht="15" customHeight="1" x14ac:dyDescent="0.45">
      <c r="B39520"/>
      <c r="C39520"/>
      <c r="D39520"/>
      <c r="E39520"/>
      <c r="F39520"/>
      <c r="G39520"/>
      <c r="H39520"/>
      <c r="I39520"/>
      <c r="J39520"/>
      <c r="K39520"/>
    </row>
    <row r="39521" spans="2:11" ht="15" customHeight="1" x14ac:dyDescent="0.45">
      <c r="B39521"/>
      <c r="C39521"/>
      <c r="D39521"/>
      <c r="E39521"/>
      <c r="F39521"/>
      <c r="G39521"/>
      <c r="H39521"/>
      <c r="I39521"/>
      <c r="J39521"/>
      <c r="K39521"/>
    </row>
    <row r="39522" spans="2:11" ht="15" customHeight="1" x14ac:dyDescent="0.45">
      <c r="B39522"/>
      <c r="C39522"/>
      <c r="D39522"/>
      <c r="E39522"/>
      <c r="F39522"/>
      <c r="G39522"/>
      <c r="H39522"/>
      <c r="I39522"/>
      <c r="J39522"/>
      <c r="K39522"/>
    </row>
    <row r="39523" spans="2:11" ht="15" customHeight="1" x14ac:dyDescent="0.45">
      <c r="B39523"/>
      <c r="C39523"/>
      <c r="D39523"/>
      <c r="E39523"/>
      <c r="F39523"/>
      <c r="G39523"/>
      <c r="H39523"/>
      <c r="I39523"/>
      <c r="J39523"/>
      <c r="K39523"/>
    </row>
    <row r="39524" spans="2:11" ht="15" customHeight="1" x14ac:dyDescent="0.45">
      <c r="B39524"/>
      <c r="C39524"/>
      <c r="D39524"/>
      <c r="E39524"/>
      <c r="F39524"/>
      <c r="G39524"/>
      <c r="H39524"/>
      <c r="I39524"/>
      <c r="J39524"/>
      <c r="K39524"/>
    </row>
    <row r="39525" spans="2:11" ht="15" customHeight="1" x14ac:dyDescent="0.45">
      <c r="B39525"/>
      <c r="C39525"/>
      <c r="D39525"/>
      <c r="E39525"/>
      <c r="F39525"/>
      <c r="G39525"/>
      <c r="H39525"/>
      <c r="I39525"/>
      <c r="J39525"/>
      <c r="K39525"/>
    </row>
    <row r="39526" spans="2:11" ht="15" customHeight="1" x14ac:dyDescent="0.45">
      <c r="B39526"/>
      <c r="C39526"/>
      <c r="D39526"/>
      <c r="E39526"/>
      <c r="F39526"/>
      <c r="G39526"/>
      <c r="H39526"/>
      <c r="I39526"/>
      <c r="J39526"/>
      <c r="K39526"/>
    </row>
    <row r="39527" spans="2:11" ht="15" customHeight="1" x14ac:dyDescent="0.45">
      <c r="B39527"/>
      <c r="C39527"/>
      <c r="D39527"/>
      <c r="E39527"/>
      <c r="F39527"/>
      <c r="G39527"/>
      <c r="H39527"/>
      <c r="I39527"/>
      <c r="J39527"/>
      <c r="K39527"/>
    </row>
    <row r="39528" spans="2:11" ht="15" customHeight="1" x14ac:dyDescent="0.45">
      <c r="B39528"/>
      <c r="C39528"/>
      <c r="D39528"/>
      <c r="E39528"/>
      <c r="F39528"/>
      <c r="G39528"/>
      <c r="H39528"/>
      <c r="I39528"/>
      <c r="J39528"/>
      <c r="K39528"/>
    </row>
    <row r="39529" spans="2:11" ht="15" customHeight="1" x14ac:dyDescent="0.45">
      <c r="B39529"/>
      <c r="C39529"/>
      <c r="D39529"/>
      <c r="E39529"/>
      <c r="F39529"/>
      <c r="G39529"/>
      <c r="H39529"/>
      <c r="I39529"/>
      <c r="J39529"/>
      <c r="K39529"/>
    </row>
    <row r="39530" spans="2:11" ht="15" customHeight="1" x14ac:dyDescent="0.45">
      <c r="B39530"/>
      <c r="C39530"/>
      <c r="D39530"/>
      <c r="E39530"/>
      <c r="F39530"/>
      <c r="G39530"/>
      <c r="H39530"/>
      <c r="I39530"/>
      <c r="J39530"/>
      <c r="K39530"/>
    </row>
    <row r="39531" spans="2:11" ht="15" customHeight="1" x14ac:dyDescent="0.45">
      <c r="B39531"/>
      <c r="C39531"/>
      <c r="D39531"/>
      <c r="E39531"/>
      <c r="F39531"/>
      <c r="G39531"/>
      <c r="H39531"/>
      <c r="I39531"/>
      <c r="J39531"/>
      <c r="K39531"/>
    </row>
    <row r="39532" spans="2:11" ht="15" customHeight="1" x14ac:dyDescent="0.45">
      <c r="B39532"/>
      <c r="C39532"/>
      <c r="D39532"/>
      <c r="E39532"/>
      <c r="F39532"/>
      <c r="G39532"/>
      <c r="H39532"/>
      <c r="I39532"/>
      <c r="J39532"/>
      <c r="K39532"/>
    </row>
    <row r="39533" spans="2:11" ht="15" customHeight="1" x14ac:dyDescent="0.45">
      <c r="B39533"/>
      <c r="C39533"/>
      <c r="D39533"/>
      <c r="E39533"/>
      <c r="F39533"/>
      <c r="G39533"/>
      <c r="H39533"/>
      <c r="I39533"/>
      <c r="J39533"/>
      <c r="K39533"/>
    </row>
    <row r="39534" spans="2:11" ht="15" customHeight="1" x14ac:dyDescent="0.45">
      <c r="B39534"/>
      <c r="C39534"/>
      <c r="D39534"/>
      <c r="E39534"/>
      <c r="F39534"/>
      <c r="G39534"/>
      <c r="H39534"/>
      <c r="I39534"/>
      <c r="J39534"/>
      <c r="K39534"/>
    </row>
    <row r="39535" spans="2:11" ht="15" customHeight="1" x14ac:dyDescent="0.45">
      <c r="B39535"/>
      <c r="C39535"/>
      <c r="D39535"/>
      <c r="E39535"/>
      <c r="F39535"/>
      <c r="G39535"/>
      <c r="H39535"/>
      <c r="I39535"/>
      <c r="J39535"/>
      <c r="K39535"/>
    </row>
    <row r="39536" spans="2:11" ht="15" customHeight="1" x14ac:dyDescent="0.45">
      <c r="B39536"/>
      <c r="C39536"/>
      <c r="D39536"/>
      <c r="E39536"/>
      <c r="F39536"/>
      <c r="G39536"/>
      <c r="H39536"/>
      <c r="I39536"/>
      <c r="J39536"/>
      <c r="K39536"/>
    </row>
    <row r="39537" spans="2:11" ht="15" customHeight="1" x14ac:dyDescent="0.45">
      <c r="B39537"/>
      <c r="C39537"/>
      <c r="D39537"/>
      <c r="E39537"/>
      <c r="F39537"/>
      <c r="G39537"/>
      <c r="H39537"/>
      <c r="I39537"/>
      <c r="J39537"/>
      <c r="K39537"/>
    </row>
    <row r="39538" spans="2:11" ht="15" customHeight="1" x14ac:dyDescent="0.45">
      <c r="B39538"/>
      <c r="C39538"/>
      <c r="D39538"/>
      <c r="E39538"/>
      <c r="F39538"/>
      <c r="G39538"/>
      <c r="H39538"/>
      <c r="I39538"/>
      <c r="J39538"/>
      <c r="K39538"/>
    </row>
    <row r="39539" spans="2:11" ht="15" customHeight="1" x14ac:dyDescent="0.45">
      <c r="B39539"/>
      <c r="C39539"/>
      <c r="D39539"/>
      <c r="E39539"/>
      <c r="F39539"/>
      <c r="G39539"/>
      <c r="H39539"/>
      <c r="I39539"/>
      <c r="J39539"/>
      <c r="K39539"/>
    </row>
    <row r="39540" spans="2:11" ht="15" customHeight="1" x14ac:dyDescent="0.45">
      <c r="B39540"/>
      <c r="C39540"/>
      <c r="D39540"/>
      <c r="E39540"/>
      <c r="F39540"/>
      <c r="G39540"/>
      <c r="H39540"/>
      <c r="I39540"/>
      <c r="J39540"/>
      <c r="K39540"/>
    </row>
    <row r="39541" spans="2:11" ht="15" customHeight="1" x14ac:dyDescent="0.45">
      <c r="B39541"/>
      <c r="C39541"/>
      <c r="D39541"/>
      <c r="E39541"/>
      <c r="F39541"/>
      <c r="G39541"/>
      <c r="H39541"/>
      <c r="I39541"/>
      <c r="J39541"/>
      <c r="K39541"/>
    </row>
    <row r="39542" spans="2:11" ht="15" customHeight="1" x14ac:dyDescent="0.45">
      <c r="B39542"/>
      <c r="C39542"/>
      <c r="D39542"/>
      <c r="E39542"/>
      <c r="F39542"/>
      <c r="G39542"/>
      <c r="H39542"/>
      <c r="I39542"/>
      <c r="J39542"/>
      <c r="K39542"/>
    </row>
    <row r="39543" spans="2:11" ht="15" customHeight="1" x14ac:dyDescent="0.45">
      <c r="B39543"/>
      <c r="C39543"/>
      <c r="D39543"/>
      <c r="E39543"/>
      <c r="F39543"/>
      <c r="G39543"/>
      <c r="H39543"/>
      <c r="I39543"/>
      <c r="J39543"/>
      <c r="K39543"/>
    </row>
    <row r="39544" spans="2:11" ht="15" customHeight="1" x14ac:dyDescent="0.45">
      <c r="B39544"/>
      <c r="C39544"/>
      <c r="D39544"/>
      <c r="E39544"/>
      <c r="F39544"/>
      <c r="G39544"/>
      <c r="H39544"/>
      <c r="I39544"/>
      <c r="J39544"/>
      <c r="K39544"/>
    </row>
    <row r="39545" spans="2:11" ht="15" customHeight="1" x14ac:dyDescent="0.45">
      <c r="B39545"/>
      <c r="C39545"/>
      <c r="D39545"/>
      <c r="E39545"/>
      <c r="F39545"/>
      <c r="G39545"/>
      <c r="H39545"/>
      <c r="I39545"/>
      <c r="J39545"/>
      <c r="K39545"/>
    </row>
    <row r="39546" spans="2:11" ht="15" customHeight="1" x14ac:dyDescent="0.45">
      <c r="B39546"/>
      <c r="C39546"/>
      <c r="D39546"/>
      <c r="E39546"/>
      <c r="F39546"/>
      <c r="G39546"/>
      <c r="H39546"/>
      <c r="I39546"/>
      <c r="J39546"/>
      <c r="K39546"/>
    </row>
    <row r="39547" spans="2:11" ht="15" customHeight="1" x14ac:dyDescent="0.45">
      <c r="B39547"/>
      <c r="C39547"/>
      <c r="D39547"/>
      <c r="E39547"/>
      <c r="F39547"/>
      <c r="G39547"/>
      <c r="H39547"/>
      <c r="I39547"/>
      <c r="J39547"/>
      <c r="K39547"/>
    </row>
    <row r="39548" spans="2:11" ht="15" customHeight="1" x14ac:dyDescent="0.45">
      <c r="B39548"/>
      <c r="C39548"/>
      <c r="D39548"/>
      <c r="E39548"/>
      <c r="F39548"/>
      <c r="G39548"/>
      <c r="H39548"/>
      <c r="I39548"/>
      <c r="J39548"/>
      <c r="K39548"/>
    </row>
    <row r="39549" spans="2:11" ht="15" customHeight="1" x14ac:dyDescent="0.45">
      <c r="B39549"/>
      <c r="C39549"/>
      <c r="D39549"/>
      <c r="E39549"/>
      <c r="F39549"/>
      <c r="G39549"/>
      <c r="H39549"/>
      <c r="I39549"/>
      <c r="J39549"/>
      <c r="K39549"/>
    </row>
    <row r="39550" spans="2:11" ht="15" customHeight="1" x14ac:dyDescent="0.45">
      <c r="B39550"/>
      <c r="C39550"/>
      <c r="D39550"/>
      <c r="E39550"/>
      <c r="F39550"/>
      <c r="G39550"/>
      <c r="H39550"/>
      <c r="I39550"/>
      <c r="J39550"/>
      <c r="K39550"/>
    </row>
    <row r="39551" spans="2:11" ht="15" customHeight="1" x14ac:dyDescent="0.45">
      <c r="B39551"/>
      <c r="C39551"/>
      <c r="D39551"/>
      <c r="E39551"/>
      <c r="F39551"/>
      <c r="G39551"/>
      <c r="H39551"/>
      <c r="I39551"/>
      <c r="J39551"/>
      <c r="K39551"/>
    </row>
    <row r="39552" spans="2:11" ht="15" customHeight="1" x14ac:dyDescent="0.45">
      <c r="B39552"/>
      <c r="C39552"/>
      <c r="D39552"/>
      <c r="E39552"/>
      <c r="F39552"/>
      <c r="G39552"/>
      <c r="H39552"/>
      <c r="I39552"/>
      <c r="J39552"/>
      <c r="K39552"/>
    </row>
    <row r="39553" spans="2:11" ht="15" customHeight="1" x14ac:dyDescent="0.45">
      <c r="B39553"/>
      <c r="C39553"/>
      <c r="D39553"/>
      <c r="E39553"/>
      <c r="F39553"/>
      <c r="G39553"/>
      <c r="H39553"/>
      <c r="I39553"/>
      <c r="J39553"/>
      <c r="K39553"/>
    </row>
    <row r="39554" spans="2:11" ht="15" customHeight="1" x14ac:dyDescent="0.45">
      <c r="B39554"/>
      <c r="C39554"/>
      <c r="D39554"/>
      <c r="E39554"/>
      <c r="F39554"/>
      <c r="G39554"/>
      <c r="H39554"/>
      <c r="I39554"/>
      <c r="J39554"/>
      <c r="K39554"/>
    </row>
    <row r="39555" spans="2:11" ht="15" customHeight="1" x14ac:dyDescent="0.45">
      <c r="B39555"/>
      <c r="C39555"/>
      <c r="D39555"/>
      <c r="E39555"/>
      <c r="F39555"/>
      <c r="G39555"/>
      <c r="H39555"/>
      <c r="I39555"/>
      <c r="J39555"/>
      <c r="K39555"/>
    </row>
    <row r="39556" spans="2:11" ht="15" customHeight="1" x14ac:dyDescent="0.45">
      <c r="B39556"/>
      <c r="C39556"/>
      <c r="D39556"/>
      <c r="E39556"/>
      <c r="F39556"/>
      <c r="G39556"/>
      <c r="H39556"/>
      <c r="I39556"/>
      <c r="J39556"/>
      <c r="K39556"/>
    </row>
    <row r="39557" spans="2:11" ht="15" customHeight="1" x14ac:dyDescent="0.45">
      <c r="B39557"/>
      <c r="C39557"/>
      <c r="D39557"/>
      <c r="E39557"/>
      <c r="F39557"/>
      <c r="G39557"/>
      <c r="H39557"/>
      <c r="I39557"/>
      <c r="J39557"/>
      <c r="K39557"/>
    </row>
    <row r="39558" spans="2:11" ht="15" customHeight="1" x14ac:dyDescent="0.45">
      <c r="B39558"/>
      <c r="C39558"/>
      <c r="D39558"/>
      <c r="E39558"/>
      <c r="F39558"/>
      <c r="G39558"/>
      <c r="H39558"/>
      <c r="I39558"/>
      <c r="J39558"/>
      <c r="K39558"/>
    </row>
    <row r="39559" spans="2:11" ht="15" customHeight="1" x14ac:dyDescent="0.45">
      <c r="B39559"/>
      <c r="C39559"/>
      <c r="D39559"/>
      <c r="E39559"/>
      <c r="F39559"/>
      <c r="G39559"/>
      <c r="H39559"/>
      <c r="I39559"/>
      <c r="J39559"/>
      <c r="K39559"/>
    </row>
    <row r="39560" spans="2:11" ht="15" customHeight="1" x14ac:dyDescent="0.45">
      <c r="B39560"/>
      <c r="C39560"/>
      <c r="D39560"/>
      <c r="E39560"/>
      <c r="F39560"/>
      <c r="G39560"/>
      <c r="H39560"/>
      <c r="I39560"/>
      <c r="J39560"/>
      <c r="K39560"/>
    </row>
    <row r="39561" spans="2:11" ht="15" customHeight="1" x14ac:dyDescent="0.45">
      <c r="B39561"/>
      <c r="C39561"/>
      <c r="D39561"/>
      <c r="E39561"/>
      <c r="F39561"/>
      <c r="G39561"/>
      <c r="H39561"/>
      <c r="I39561"/>
      <c r="J39561"/>
      <c r="K39561"/>
    </row>
    <row r="39562" spans="2:11" ht="15" customHeight="1" x14ac:dyDescent="0.45">
      <c r="B39562"/>
      <c r="C39562"/>
      <c r="D39562"/>
      <c r="E39562"/>
      <c r="F39562"/>
      <c r="G39562"/>
      <c r="H39562"/>
      <c r="I39562"/>
      <c r="J39562"/>
      <c r="K39562"/>
    </row>
    <row r="39563" spans="2:11" ht="15" customHeight="1" x14ac:dyDescent="0.45">
      <c r="B39563"/>
      <c r="C39563"/>
      <c r="D39563"/>
      <c r="E39563"/>
      <c r="F39563"/>
      <c r="G39563"/>
      <c r="H39563"/>
      <c r="I39563"/>
      <c r="J39563"/>
      <c r="K39563"/>
    </row>
    <row r="39564" spans="2:11" ht="15" customHeight="1" x14ac:dyDescent="0.45">
      <c r="B39564"/>
      <c r="C39564"/>
      <c r="D39564"/>
      <c r="E39564"/>
      <c r="F39564"/>
      <c r="G39564"/>
      <c r="H39564"/>
      <c r="I39564"/>
      <c r="J39564"/>
      <c r="K39564"/>
    </row>
    <row r="39565" spans="2:11" ht="15" customHeight="1" x14ac:dyDescent="0.45">
      <c r="B39565"/>
      <c r="C39565"/>
      <c r="D39565"/>
      <c r="E39565"/>
      <c r="F39565"/>
      <c r="G39565"/>
      <c r="H39565"/>
      <c r="I39565"/>
      <c r="J39565"/>
      <c r="K39565"/>
    </row>
    <row r="39566" spans="2:11" ht="15" customHeight="1" x14ac:dyDescent="0.45">
      <c r="B39566"/>
      <c r="C39566"/>
      <c r="D39566"/>
      <c r="E39566"/>
      <c r="F39566"/>
      <c r="G39566"/>
      <c r="H39566"/>
      <c r="I39566"/>
      <c r="J39566"/>
      <c r="K39566"/>
    </row>
    <row r="39567" spans="2:11" ht="15" customHeight="1" x14ac:dyDescent="0.45">
      <c r="B39567"/>
      <c r="C39567"/>
      <c r="D39567"/>
      <c r="E39567"/>
      <c r="F39567"/>
      <c r="G39567"/>
      <c r="H39567"/>
      <c r="I39567"/>
      <c r="J39567"/>
      <c r="K39567"/>
    </row>
    <row r="39568" spans="2:11" ht="15" customHeight="1" x14ac:dyDescent="0.45">
      <c r="B39568"/>
      <c r="C39568"/>
      <c r="D39568"/>
      <c r="E39568"/>
      <c r="F39568"/>
      <c r="G39568"/>
      <c r="H39568"/>
      <c r="I39568"/>
      <c r="J39568"/>
      <c r="K39568"/>
    </row>
    <row r="39569" spans="2:11" ht="15" customHeight="1" x14ac:dyDescent="0.45">
      <c r="B39569"/>
      <c r="C39569"/>
      <c r="D39569"/>
      <c r="E39569"/>
      <c r="F39569"/>
      <c r="G39569"/>
      <c r="H39569"/>
      <c r="I39569"/>
      <c r="J39569"/>
      <c r="K39569"/>
    </row>
    <row r="39570" spans="2:11" ht="15" customHeight="1" x14ac:dyDescent="0.45">
      <c r="B39570"/>
      <c r="C39570"/>
      <c r="D39570"/>
      <c r="E39570"/>
      <c r="F39570"/>
      <c r="G39570"/>
      <c r="H39570"/>
      <c r="I39570"/>
      <c r="J39570"/>
      <c r="K39570"/>
    </row>
    <row r="39571" spans="2:11" ht="15" customHeight="1" x14ac:dyDescent="0.45">
      <c r="B39571"/>
      <c r="C39571"/>
      <c r="D39571"/>
      <c r="E39571"/>
      <c r="F39571"/>
      <c r="G39571"/>
      <c r="H39571"/>
      <c r="I39571"/>
      <c r="J39571"/>
      <c r="K39571"/>
    </row>
    <row r="39572" spans="2:11" ht="15" customHeight="1" x14ac:dyDescent="0.45">
      <c r="B39572"/>
      <c r="C39572"/>
      <c r="D39572"/>
      <c r="E39572"/>
      <c r="F39572"/>
      <c r="G39572"/>
      <c r="H39572"/>
      <c r="I39572"/>
      <c r="J39572"/>
      <c r="K39572"/>
    </row>
    <row r="39573" spans="2:11" ht="15" customHeight="1" x14ac:dyDescent="0.45">
      <c r="B39573"/>
      <c r="C39573"/>
      <c r="D39573"/>
      <c r="E39573"/>
      <c r="F39573"/>
      <c r="G39573"/>
      <c r="H39573"/>
      <c r="I39573"/>
      <c r="J39573"/>
      <c r="K39573"/>
    </row>
    <row r="39574" spans="2:11" ht="15" customHeight="1" x14ac:dyDescent="0.45">
      <c r="B39574"/>
      <c r="C39574"/>
      <c r="D39574"/>
      <c r="E39574"/>
      <c r="F39574"/>
      <c r="G39574"/>
      <c r="H39574"/>
      <c r="I39574"/>
      <c r="J39574"/>
      <c r="K39574"/>
    </row>
    <row r="39575" spans="2:11" ht="15" customHeight="1" x14ac:dyDescent="0.45">
      <c r="B39575"/>
      <c r="C39575"/>
      <c r="D39575"/>
      <c r="E39575"/>
      <c r="F39575"/>
      <c r="G39575"/>
      <c r="H39575"/>
      <c r="I39575"/>
      <c r="J39575"/>
      <c r="K39575"/>
    </row>
    <row r="39576" spans="2:11" ht="15" customHeight="1" x14ac:dyDescent="0.45">
      <c r="B39576"/>
      <c r="C39576"/>
      <c r="D39576"/>
      <c r="E39576"/>
      <c r="F39576"/>
      <c r="G39576"/>
      <c r="H39576"/>
      <c r="I39576"/>
      <c r="J39576"/>
      <c r="K39576"/>
    </row>
    <row r="39577" spans="2:11" ht="15" customHeight="1" x14ac:dyDescent="0.45">
      <c r="B39577"/>
      <c r="C39577"/>
      <c r="D39577"/>
      <c r="E39577"/>
      <c r="F39577"/>
      <c r="G39577"/>
      <c r="H39577"/>
      <c r="I39577"/>
      <c r="J39577"/>
      <c r="K39577"/>
    </row>
    <row r="39578" spans="2:11" ht="15" customHeight="1" x14ac:dyDescent="0.45">
      <c r="B39578"/>
      <c r="C39578"/>
      <c r="D39578"/>
      <c r="E39578"/>
      <c r="F39578"/>
      <c r="G39578"/>
      <c r="H39578"/>
      <c r="I39578"/>
      <c r="J39578"/>
      <c r="K39578"/>
    </row>
    <row r="39579" spans="2:11" ht="15" customHeight="1" x14ac:dyDescent="0.45">
      <c r="B39579"/>
      <c r="C39579"/>
      <c r="D39579"/>
      <c r="E39579"/>
      <c r="F39579"/>
      <c r="G39579"/>
      <c r="H39579"/>
      <c r="I39579"/>
      <c r="J39579"/>
      <c r="K39579"/>
    </row>
    <row r="39580" spans="2:11" ht="15" customHeight="1" x14ac:dyDescent="0.45">
      <c r="B39580"/>
      <c r="C39580"/>
      <c r="D39580"/>
      <c r="E39580"/>
      <c r="F39580"/>
      <c r="G39580"/>
      <c r="H39580"/>
      <c r="I39580"/>
      <c r="J39580"/>
      <c r="K39580"/>
    </row>
    <row r="39581" spans="2:11" ht="15" customHeight="1" x14ac:dyDescent="0.45">
      <c r="B39581"/>
      <c r="C39581"/>
      <c r="D39581"/>
      <c r="E39581"/>
      <c r="F39581"/>
      <c r="G39581"/>
      <c r="H39581"/>
      <c r="I39581"/>
      <c r="J39581"/>
      <c r="K39581"/>
    </row>
    <row r="39582" spans="2:11" ht="15" customHeight="1" x14ac:dyDescent="0.45">
      <c r="B39582"/>
      <c r="C39582"/>
      <c r="D39582"/>
      <c r="E39582"/>
      <c r="F39582"/>
      <c r="G39582"/>
      <c r="H39582"/>
      <c r="I39582"/>
      <c r="J39582"/>
      <c r="K39582"/>
    </row>
    <row r="39583" spans="2:11" ht="15" customHeight="1" x14ac:dyDescent="0.45">
      <c r="B39583"/>
      <c r="C39583"/>
      <c r="D39583"/>
      <c r="E39583"/>
      <c r="F39583"/>
      <c r="G39583"/>
      <c r="H39583"/>
      <c r="I39583"/>
      <c r="J39583"/>
      <c r="K39583"/>
    </row>
    <row r="39584" spans="2:11" ht="15" customHeight="1" x14ac:dyDescent="0.45">
      <c r="B39584"/>
      <c r="C39584"/>
      <c r="D39584"/>
      <c r="E39584"/>
      <c r="F39584"/>
      <c r="G39584"/>
      <c r="H39584"/>
      <c r="I39584"/>
      <c r="J39584"/>
      <c r="K39584"/>
    </row>
    <row r="39585" spans="2:11" ht="15" customHeight="1" x14ac:dyDescent="0.45">
      <c r="B39585"/>
      <c r="C39585"/>
      <c r="D39585"/>
      <c r="E39585"/>
      <c r="F39585"/>
      <c r="G39585"/>
      <c r="H39585"/>
      <c r="I39585"/>
      <c r="J39585"/>
      <c r="K39585"/>
    </row>
    <row r="39586" spans="2:11" ht="15" customHeight="1" x14ac:dyDescent="0.45">
      <c r="B39586"/>
      <c r="C39586"/>
      <c r="D39586"/>
      <c r="E39586"/>
      <c r="F39586"/>
      <c r="G39586"/>
      <c r="H39586"/>
      <c r="I39586"/>
      <c r="J39586"/>
      <c r="K39586"/>
    </row>
    <row r="39587" spans="2:11" ht="15" customHeight="1" x14ac:dyDescent="0.45">
      <c r="B39587"/>
      <c r="C39587"/>
      <c r="D39587"/>
      <c r="E39587"/>
      <c r="F39587"/>
      <c r="G39587"/>
      <c r="H39587"/>
      <c r="I39587"/>
      <c r="J39587"/>
      <c r="K39587"/>
    </row>
    <row r="39588" spans="2:11" ht="15" customHeight="1" x14ac:dyDescent="0.45">
      <c r="B39588"/>
      <c r="C39588"/>
      <c r="D39588"/>
      <c r="E39588"/>
      <c r="F39588"/>
      <c r="G39588"/>
      <c r="H39588"/>
      <c r="I39588"/>
      <c r="J39588"/>
      <c r="K39588"/>
    </row>
    <row r="39589" spans="2:11" ht="15" customHeight="1" x14ac:dyDescent="0.45">
      <c r="B39589"/>
      <c r="C39589"/>
      <c r="D39589"/>
      <c r="E39589"/>
      <c r="F39589"/>
      <c r="G39589"/>
      <c r="H39589"/>
      <c r="I39589"/>
      <c r="J39589"/>
      <c r="K39589"/>
    </row>
    <row r="39590" spans="2:11" ht="15" customHeight="1" x14ac:dyDescent="0.45">
      <c r="B39590"/>
      <c r="C39590"/>
      <c r="D39590"/>
      <c r="E39590"/>
      <c r="F39590"/>
      <c r="G39590"/>
      <c r="H39590"/>
      <c r="I39590"/>
      <c r="J39590"/>
      <c r="K39590"/>
    </row>
    <row r="39591" spans="2:11" ht="15" customHeight="1" x14ac:dyDescent="0.45">
      <c r="B39591"/>
      <c r="C39591"/>
      <c r="D39591"/>
      <c r="E39591"/>
      <c r="F39591"/>
      <c r="G39591"/>
      <c r="H39591"/>
      <c r="I39591"/>
      <c r="J39591"/>
      <c r="K39591"/>
    </row>
    <row r="39592" spans="2:11" ht="15" customHeight="1" x14ac:dyDescent="0.45">
      <c r="B39592"/>
      <c r="C39592"/>
      <c r="D39592"/>
      <c r="E39592"/>
      <c r="F39592"/>
      <c r="G39592"/>
      <c r="H39592"/>
      <c r="I39592"/>
      <c r="J39592"/>
      <c r="K39592"/>
    </row>
    <row r="39593" spans="2:11" ht="15" customHeight="1" x14ac:dyDescent="0.45">
      <c r="B39593"/>
      <c r="C39593"/>
      <c r="D39593"/>
      <c r="E39593"/>
      <c r="F39593"/>
      <c r="G39593"/>
      <c r="H39593"/>
      <c r="I39593"/>
      <c r="J39593"/>
      <c r="K39593"/>
    </row>
    <row r="39594" spans="2:11" ht="15" customHeight="1" x14ac:dyDescent="0.45">
      <c r="B39594"/>
      <c r="C39594"/>
      <c r="D39594"/>
      <c r="E39594"/>
      <c r="F39594"/>
      <c r="G39594"/>
      <c r="H39594"/>
      <c r="I39594"/>
      <c r="J39594"/>
      <c r="K39594"/>
    </row>
    <row r="39595" spans="2:11" ht="15" customHeight="1" x14ac:dyDescent="0.45">
      <c r="B39595"/>
      <c r="C39595"/>
      <c r="D39595"/>
      <c r="E39595"/>
      <c r="F39595"/>
      <c r="G39595"/>
      <c r="H39595"/>
      <c r="I39595"/>
      <c r="J39595"/>
      <c r="K39595"/>
    </row>
    <row r="39596" spans="2:11" ht="15" customHeight="1" x14ac:dyDescent="0.45">
      <c r="B39596"/>
      <c r="C39596"/>
      <c r="D39596"/>
      <c r="E39596"/>
      <c r="F39596"/>
      <c r="G39596"/>
      <c r="H39596"/>
      <c r="I39596"/>
      <c r="J39596"/>
      <c r="K39596"/>
    </row>
    <row r="39597" spans="2:11" ht="15" customHeight="1" x14ac:dyDescent="0.45">
      <c r="B39597"/>
      <c r="C39597"/>
      <c r="D39597"/>
      <c r="E39597"/>
      <c r="F39597"/>
      <c r="G39597"/>
      <c r="H39597"/>
      <c r="I39597"/>
      <c r="J39597"/>
      <c r="K39597"/>
    </row>
    <row r="39598" spans="2:11" ht="15" customHeight="1" x14ac:dyDescent="0.45">
      <c r="B39598"/>
      <c r="C39598"/>
      <c r="D39598"/>
      <c r="E39598"/>
      <c r="F39598"/>
      <c r="G39598"/>
      <c r="H39598"/>
      <c r="I39598"/>
      <c r="J39598"/>
      <c r="K39598"/>
    </row>
    <row r="39599" spans="2:11" ht="15" customHeight="1" x14ac:dyDescent="0.45">
      <c r="B39599"/>
      <c r="C39599"/>
      <c r="D39599"/>
      <c r="E39599"/>
      <c r="F39599"/>
      <c r="G39599"/>
      <c r="H39599"/>
      <c r="I39599"/>
      <c r="J39599"/>
      <c r="K39599"/>
    </row>
    <row r="39600" spans="2:11" ht="15" customHeight="1" x14ac:dyDescent="0.45">
      <c r="B39600"/>
      <c r="C39600"/>
      <c r="D39600"/>
      <c r="E39600"/>
      <c r="F39600"/>
      <c r="G39600"/>
      <c r="H39600"/>
      <c r="I39600"/>
      <c r="J39600"/>
      <c r="K39600"/>
    </row>
    <row r="39601" spans="2:11" ht="15" customHeight="1" x14ac:dyDescent="0.45">
      <c r="B39601"/>
      <c r="C39601"/>
      <c r="D39601"/>
      <c r="E39601"/>
      <c r="F39601"/>
      <c r="G39601"/>
      <c r="H39601"/>
      <c r="I39601"/>
      <c r="J39601"/>
      <c r="K39601"/>
    </row>
    <row r="39602" spans="2:11" ht="15" customHeight="1" x14ac:dyDescent="0.45">
      <c r="B39602"/>
      <c r="C39602"/>
      <c r="D39602"/>
      <c r="E39602"/>
      <c r="F39602"/>
      <c r="G39602"/>
      <c r="H39602"/>
      <c r="I39602"/>
      <c r="J39602"/>
      <c r="K39602"/>
    </row>
    <row r="39603" spans="2:11" ht="15" customHeight="1" x14ac:dyDescent="0.45">
      <c r="B39603"/>
      <c r="C39603"/>
      <c r="D39603"/>
      <c r="E39603"/>
      <c r="F39603"/>
      <c r="G39603"/>
      <c r="H39603"/>
      <c r="I39603"/>
      <c r="J39603"/>
      <c r="K39603"/>
    </row>
    <row r="39604" spans="2:11" ht="15" customHeight="1" x14ac:dyDescent="0.45">
      <c r="B39604"/>
      <c r="C39604"/>
      <c r="D39604"/>
      <c r="E39604"/>
      <c r="F39604"/>
      <c r="G39604"/>
      <c r="H39604"/>
      <c r="I39604"/>
      <c r="J39604"/>
      <c r="K39604"/>
    </row>
    <row r="39605" spans="2:11" ht="15" customHeight="1" x14ac:dyDescent="0.45">
      <c r="B39605"/>
      <c r="C39605"/>
      <c r="D39605"/>
      <c r="E39605"/>
      <c r="F39605"/>
      <c r="G39605"/>
      <c r="H39605"/>
      <c r="I39605"/>
      <c r="J39605"/>
      <c r="K39605"/>
    </row>
    <row r="39606" spans="2:11" ht="15" customHeight="1" x14ac:dyDescent="0.45">
      <c r="B39606"/>
      <c r="C39606"/>
      <c r="D39606"/>
      <c r="E39606"/>
      <c r="F39606"/>
      <c r="G39606"/>
      <c r="H39606"/>
      <c r="I39606"/>
      <c r="J39606"/>
      <c r="K39606"/>
    </row>
    <row r="39607" spans="2:11" ht="15" customHeight="1" x14ac:dyDescent="0.45">
      <c r="B39607"/>
      <c r="C39607"/>
      <c r="D39607"/>
      <c r="E39607"/>
      <c r="F39607"/>
      <c r="G39607"/>
      <c r="H39607"/>
      <c r="I39607"/>
      <c r="J39607"/>
      <c r="K39607"/>
    </row>
    <row r="39608" spans="2:11" ht="15" customHeight="1" x14ac:dyDescent="0.45">
      <c r="B39608"/>
      <c r="C39608"/>
      <c r="D39608"/>
      <c r="E39608"/>
      <c r="F39608"/>
      <c r="G39608"/>
      <c r="H39608"/>
      <c r="I39608"/>
      <c r="J39608"/>
      <c r="K39608"/>
    </row>
    <row r="39609" spans="2:11" ht="15" customHeight="1" x14ac:dyDescent="0.45">
      <c r="B39609"/>
      <c r="C39609"/>
      <c r="D39609"/>
      <c r="E39609"/>
      <c r="F39609"/>
      <c r="G39609"/>
      <c r="H39609"/>
      <c r="I39609"/>
      <c r="J39609"/>
      <c r="K39609"/>
    </row>
    <row r="39610" spans="2:11" ht="15" customHeight="1" x14ac:dyDescent="0.45">
      <c r="B39610"/>
      <c r="C39610"/>
      <c r="D39610"/>
      <c r="E39610"/>
      <c r="F39610"/>
      <c r="G39610"/>
      <c r="H39610"/>
      <c r="I39610"/>
      <c r="J39610"/>
      <c r="K39610"/>
    </row>
    <row r="39611" spans="2:11" ht="15" customHeight="1" x14ac:dyDescent="0.45">
      <c r="B39611"/>
      <c r="C39611"/>
      <c r="D39611"/>
      <c r="E39611"/>
      <c r="F39611"/>
      <c r="G39611"/>
      <c r="H39611"/>
      <c r="I39611"/>
      <c r="J39611"/>
      <c r="K39611"/>
    </row>
    <row r="39612" spans="2:11" ht="15" customHeight="1" x14ac:dyDescent="0.45">
      <c r="B39612"/>
      <c r="C39612"/>
      <c r="D39612"/>
      <c r="E39612"/>
      <c r="F39612"/>
      <c r="G39612"/>
      <c r="H39612"/>
      <c r="I39612"/>
      <c r="J39612"/>
      <c r="K39612"/>
    </row>
    <row r="39613" spans="2:11" ht="15" customHeight="1" x14ac:dyDescent="0.45">
      <c r="B39613"/>
      <c r="C39613"/>
      <c r="D39613"/>
      <c r="E39613"/>
      <c r="F39613"/>
      <c r="G39613"/>
      <c r="H39613"/>
      <c r="I39613"/>
      <c r="J39613"/>
      <c r="K39613"/>
    </row>
    <row r="39614" spans="2:11" ht="15" customHeight="1" x14ac:dyDescent="0.45">
      <c r="B39614"/>
      <c r="C39614"/>
      <c r="D39614"/>
      <c r="E39614"/>
      <c r="F39614"/>
      <c r="G39614"/>
      <c r="H39614"/>
      <c r="I39614"/>
      <c r="J39614"/>
      <c r="K39614"/>
    </row>
    <row r="39615" spans="2:11" ht="15" customHeight="1" x14ac:dyDescent="0.45">
      <c r="B39615"/>
      <c r="C39615"/>
      <c r="D39615"/>
      <c r="E39615"/>
      <c r="F39615"/>
      <c r="G39615"/>
      <c r="H39615"/>
      <c r="I39615"/>
      <c r="J39615"/>
      <c r="K39615"/>
    </row>
    <row r="39616" spans="2:11" ht="15" customHeight="1" x14ac:dyDescent="0.45">
      <c r="B39616"/>
      <c r="C39616"/>
      <c r="D39616"/>
      <c r="E39616"/>
      <c r="F39616"/>
      <c r="G39616"/>
      <c r="H39616"/>
      <c r="I39616"/>
      <c r="J39616"/>
      <c r="K39616"/>
    </row>
    <row r="39617" spans="2:11" ht="15" customHeight="1" x14ac:dyDescent="0.45">
      <c r="B39617"/>
      <c r="C39617"/>
      <c r="D39617"/>
      <c r="E39617"/>
      <c r="F39617"/>
      <c r="G39617"/>
      <c r="H39617"/>
      <c r="I39617"/>
      <c r="J39617"/>
      <c r="K39617"/>
    </row>
    <row r="39618" spans="2:11" ht="15" customHeight="1" x14ac:dyDescent="0.45">
      <c r="B39618"/>
      <c r="C39618"/>
      <c r="D39618"/>
      <c r="E39618"/>
      <c r="F39618"/>
      <c r="G39618"/>
      <c r="H39618"/>
      <c r="I39618"/>
      <c r="J39618"/>
      <c r="K39618"/>
    </row>
    <row r="39619" spans="2:11" ht="15" customHeight="1" x14ac:dyDescent="0.45">
      <c r="B39619"/>
      <c r="C39619"/>
      <c r="D39619"/>
      <c r="E39619"/>
      <c r="F39619"/>
      <c r="G39619"/>
      <c r="H39619"/>
      <c r="I39619"/>
      <c r="J39619"/>
      <c r="K39619"/>
    </row>
    <row r="39620" spans="2:11" ht="15" customHeight="1" x14ac:dyDescent="0.45">
      <c r="B39620"/>
      <c r="C39620"/>
      <c r="D39620"/>
      <c r="E39620"/>
      <c r="F39620"/>
      <c r="G39620"/>
      <c r="H39620"/>
      <c r="I39620"/>
      <c r="J39620"/>
      <c r="K39620"/>
    </row>
    <row r="39621" spans="2:11" ht="15" customHeight="1" x14ac:dyDescent="0.45">
      <c r="B39621"/>
      <c r="C39621"/>
      <c r="D39621"/>
      <c r="E39621"/>
      <c r="F39621"/>
      <c r="G39621"/>
      <c r="H39621"/>
      <c r="I39621"/>
      <c r="J39621"/>
      <c r="K39621"/>
    </row>
    <row r="39622" spans="2:11" ht="15" customHeight="1" x14ac:dyDescent="0.45">
      <c r="B39622"/>
      <c r="C39622"/>
      <c r="D39622"/>
      <c r="E39622"/>
      <c r="F39622"/>
      <c r="G39622"/>
      <c r="H39622"/>
      <c r="I39622"/>
      <c r="J39622"/>
      <c r="K39622"/>
    </row>
    <row r="39623" spans="2:11" ht="15" customHeight="1" x14ac:dyDescent="0.45">
      <c r="B39623"/>
      <c r="C39623"/>
      <c r="D39623"/>
      <c r="E39623"/>
      <c r="F39623"/>
      <c r="G39623"/>
      <c r="H39623"/>
      <c r="I39623"/>
      <c r="J39623"/>
      <c r="K39623"/>
    </row>
    <row r="39624" spans="2:11" ht="15" customHeight="1" x14ac:dyDescent="0.45">
      <c r="B39624"/>
      <c r="C39624"/>
      <c r="D39624"/>
      <c r="E39624"/>
      <c r="F39624"/>
      <c r="G39624"/>
      <c r="H39624"/>
      <c r="I39624"/>
      <c r="J39624"/>
      <c r="K39624"/>
    </row>
    <row r="39625" spans="2:11" ht="15" customHeight="1" x14ac:dyDescent="0.45">
      <c r="B39625"/>
      <c r="C39625"/>
      <c r="D39625"/>
      <c r="E39625"/>
      <c r="F39625"/>
      <c r="G39625"/>
      <c r="H39625"/>
      <c r="I39625"/>
      <c r="J39625"/>
      <c r="K39625"/>
    </row>
    <row r="39626" spans="2:11" ht="15" customHeight="1" x14ac:dyDescent="0.45">
      <c r="B39626"/>
      <c r="C39626"/>
      <c r="D39626"/>
      <c r="E39626"/>
      <c r="F39626"/>
      <c r="G39626"/>
      <c r="H39626"/>
      <c r="I39626"/>
      <c r="J39626"/>
      <c r="K39626"/>
    </row>
    <row r="39627" spans="2:11" ht="15" customHeight="1" x14ac:dyDescent="0.45">
      <c r="B39627"/>
      <c r="C39627"/>
      <c r="D39627"/>
      <c r="E39627"/>
      <c r="F39627"/>
      <c r="G39627"/>
      <c r="H39627"/>
      <c r="I39627"/>
      <c r="J39627"/>
      <c r="K39627"/>
    </row>
    <row r="39628" spans="2:11" ht="15" customHeight="1" x14ac:dyDescent="0.45">
      <c r="B39628"/>
      <c r="C39628"/>
      <c r="D39628"/>
      <c r="E39628"/>
      <c r="F39628"/>
      <c r="G39628"/>
      <c r="H39628"/>
      <c r="I39628"/>
      <c r="J39628"/>
      <c r="K39628"/>
    </row>
    <row r="39629" spans="2:11" ht="15" customHeight="1" x14ac:dyDescent="0.45">
      <c r="B39629"/>
      <c r="C39629"/>
      <c r="D39629"/>
      <c r="E39629"/>
      <c r="F39629"/>
      <c r="G39629"/>
      <c r="H39629"/>
      <c r="I39629"/>
      <c r="J39629"/>
      <c r="K39629"/>
    </row>
    <row r="39630" spans="2:11" ht="15" customHeight="1" x14ac:dyDescent="0.45">
      <c r="B39630"/>
      <c r="C39630"/>
      <c r="D39630"/>
      <c r="E39630"/>
      <c r="F39630"/>
      <c r="G39630"/>
      <c r="H39630"/>
      <c r="I39630"/>
      <c r="J39630"/>
      <c r="K39630"/>
    </row>
    <row r="39631" spans="2:11" ht="15" customHeight="1" x14ac:dyDescent="0.45">
      <c r="B39631"/>
      <c r="C39631"/>
      <c r="D39631"/>
      <c r="E39631"/>
      <c r="F39631"/>
      <c r="G39631"/>
      <c r="H39631"/>
      <c r="I39631"/>
      <c r="J39631"/>
      <c r="K39631"/>
    </row>
    <row r="39632" spans="2:11" ht="15" customHeight="1" x14ac:dyDescent="0.45">
      <c r="B39632"/>
      <c r="C39632"/>
      <c r="D39632"/>
      <c r="E39632"/>
      <c r="F39632"/>
      <c r="G39632"/>
      <c r="H39632"/>
      <c r="I39632"/>
      <c r="J39632"/>
      <c r="K39632"/>
    </row>
    <row r="39633" spans="2:11" ht="15" customHeight="1" x14ac:dyDescent="0.45">
      <c r="B39633"/>
      <c r="C39633"/>
      <c r="D39633"/>
      <c r="E39633"/>
      <c r="F39633"/>
      <c r="G39633"/>
      <c r="H39633"/>
      <c r="I39633"/>
      <c r="J39633"/>
      <c r="K39633"/>
    </row>
    <row r="39634" spans="2:11" ht="15" customHeight="1" x14ac:dyDescent="0.45">
      <c r="B39634"/>
      <c r="C39634"/>
      <c r="D39634"/>
      <c r="E39634"/>
      <c r="F39634"/>
      <c r="G39634"/>
      <c r="H39634"/>
      <c r="I39634"/>
      <c r="J39634"/>
      <c r="K39634"/>
    </row>
    <row r="39635" spans="2:11" ht="15" customHeight="1" x14ac:dyDescent="0.45">
      <c r="B39635"/>
      <c r="C39635"/>
      <c r="D39635"/>
      <c r="E39635"/>
      <c r="F39635"/>
      <c r="G39635"/>
      <c r="H39635"/>
      <c r="I39635"/>
      <c r="J39635"/>
      <c r="K39635"/>
    </row>
    <row r="39636" spans="2:11" ht="15" customHeight="1" x14ac:dyDescent="0.45">
      <c r="B39636"/>
      <c r="C39636"/>
      <c r="D39636"/>
      <c r="E39636"/>
      <c r="F39636"/>
      <c r="G39636"/>
      <c r="H39636"/>
      <c r="I39636"/>
      <c r="J39636"/>
      <c r="K39636"/>
    </row>
    <row r="39637" spans="2:11" ht="15" customHeight="1" x14ac:dyDescent="0.45">
      <c r="B39637"/>
      <c r="C39637"/>
      <c r="D39637"/>
      <c r="E39637"/>
      <c r="F39637"/>
      <c r="G39637"/>
      <c r="H39637"/>
      <c r="I39637"/>
      <c r="J39637"/>
      <c r="K39637"/>
    </row>
    <row r="39638" spans="2:11" ht="15" customHeight="1" x14ac:dyDescent="0.45">
      <c r="B39638"/>
      <c r="C39638"/>
      <c r="D39638"/>
      <c r="E39638"/>
      <c r="F39638"/>
      <c r="G39638"/>
      <c r="H39638"/>
      <c r="I39638"/>
      <c r="J39638"/>
      <c r="K39638"/>
    </row>
    <row r="39639" spans="2:11" ht="15" customHeight="1" x14ac:dyDescent="0.45">
      <c r="B39639"/>
      <c r="C39639"/>
      <c r="D39639"/>
      <c r="E39639"/>
      <c r="F39639"/>
      <c r="G39639"/>
      <c r="H39639"/>
      <c r="I39639"/>
      <c r="J39639"/>
      <c r="K39639"/>
    </row>
    <row r="39640" spans="2:11" ht="15" customHeight="1" x14ac:dyDescent="0.45">
      <c r="B39640"/>
      <c r="C39640"/>
      <c r="D39640"/>
      <c r="E39640"/>
      <c r="F39640"/>
      <c r="G39640"/>
      <c r="H39640"/>
      <c r="I39640"/>
      <c r="J39640"/>
      <c r="K39640"/>
    </row>
    <row r="39641" spans="2:11" ht="15" customHeight="1" x14ac:dyDescent="0.45">
      <c r="B39641"/>
      <c r="C39641"/>
      <c r="D39641"/>
      <c r="E39641"/>
      <c r="F39641"/>
      <c r="G39641"/>
      <c r="H39641"/>
      <c r="I39641"/>
      <c r="J39641"/>
      <c r="K39641"/>
    </row>
    <row r="39642" spans="2:11" ht="15" customHeight="1" x14ac:dyDescent="0.45">
      <c r="B39642"/>
      <c r="C39642"/>
      <c r="D39642"/>
      <c r="E39642"/>
      <c r="F39642"/>
      <c r="G39642"/>
      <c r="H39642"/>
      <c r="I39642"/>
      <c r="J39642"/>
      <c r="K39642"/>
    </row>
    <row r="39643" spans="2:11" ht="15" customHeight="1" x14ac:dyDescent="0.45">
      <c r="B39643"/>
      <c r="C39643"/>
      <c r="D39643"/>
      <c r="E39643"/>
      <c r="F39643"/>
      <c r="G39643"/>
      <c r="H39643"/>
      <c r="I39643"/>
      <c r="J39643"/>
      <c r="K39643"/>
    </row>
    <row r="39644" spans="2:11" ht="15" customHeight="1" x14ac:dyDescent="0.45">
      <c r="B39644"/>
      <c r="C39644"/>
      <c r="D39644"/>
      <c r="E39644"/>
      <c r="F39644"/>
      <c r="G39644"/>
      <c r="H39644"/>
      <c r="I39644"/>
      <c r="J39644"/>
      <c r="K39644"/>
    </row>
    <row r="39645" spans="2:11" ht="15" customHeight="1" x14ac:dyDescent="0.45">
      <c r="B39645"/>
      <c r="C39645"/>
      <c r="D39645"/>
      <c r="E39645"/>
      <c r="F39645"/>
      <c r="G39645"/>
      <c r="H39645"/>
      <c r="I39645"/>
      <c r="J39645"/>
      <c r="K39645"/>
    </row>
    <row r="39646" spans="2:11" ht="15" customHeight="1" x14ac:dyDescent="0.45">
      <c r="B39646"/>
      <c r="C39646"/>
      <c r="D39646"/>
      <c r="E39646"/>
      <c r="F39646"/>
      <c r="G39646"/>
      <c r="H39646"/>
      <c r="I39646"/>
      <c r="J39646"/>
      <c r="K39646"/>
    </row>
    <row r="39647" spans="2:11" ht="15" customHeight="1" x14ac:dyDescent="0.45">
      <c r="B39647"/>
      <c r="C39647"/>
      <c r="D39647"/>
      <c r="E39647"/>
      <c r="F39647"/>
      <c r="G39647"/>
      <c r="H39647"/>
      <c r="I39647"/>
      <c r="J39647"/>
      <c r="K39647"/>
    </row>
    <row r="39648" spans="2:11" ht="15" customHeight="1" x14ac:dyDescent="0.45">
      <c r="B39648"/>
      <c r="C39648"/>
      <c r="D39648"/>
      <c r="E39648"/>
      <c r="F39648"/>
      <c r="G39648"/>
      <c r="H39648"/>
      <c r="I39648"/>
      <c r="J39648"/>
      <c r="K39648"/>
    </row>
    <row r="39649" spans="2:11" ht="15" customHeight="1" x14ac:dyDescent="0.45">
      <c r="B39649"/>
      <c r="C39649"/>
      <c r="D39649"/>
      <c r="E39649"/>
      <c r="F39649"/>
      <c r="G39649"/>
      <c r="H39649"/>
      <c r="I39649"/>
      <c r="J39649"/>
      <c r="K39649"/>
    </row>
    <row r="39650" spans="2:11" ht="15" customHeight="1" x14ac:dyDescent="0.45">
      <c r="B39650"/>
      <c r="C39650"/>
      <c r="D39650"/>
      <c r="E39650"/>
      <c r="F39650"/>
      <c r="G39650"/>
      <c r="H39650"/>
      <c r="I39650"/>
      <c r="J39650"/>
      <c r="K39650"/>
    </row>
    <row r="39651" spans="2:11" ht="15" customHeight="1" x14ac:dyDescent="0.45">
      <c r="B39651"/>
      <c r="C39651"/>
      <c r="D39651"/>
      <c r="E39651"/>
      <c r="F39651"/>
      <c r="G39651"/>
      <c r="H39651"/>
      <c r="I39651"/>
      <c r="J39651"/>
      <c r="K39651"/>
    </row>
    <row r="39652" spans="2:11" ht="15" customHeight="1" x14ac:dyDescent="0.45">
      <c r="B39652"/>
      <c r="C39652"/>
      <c r="D39652"/>
      <c r="E39652"/>
      <c r="F39652"/>
      <c r="G39652"/>
      <c r="H39652"/>
      <c r="I39652"/>
      <c r="J39652"/>
      <c r="K39652"/>
    </row>
    <row r="39653" spans="2:11" ht="15" customHeight="1" x14ac:dyDescent="0.45">
      <c r="B39653"/>
      <c r="C39653"/>
      <c r="D39653"/>
      <c r="E39653"/>
      <c r="F39653"/>
      <c r="G39653"/>
      <c r="H39653"/>
      <c r="I39653"/>
      <c r="J39653"/>
      <c r="K39653"/>
    </row>
    <row r="39654" spans="2:11" ht="15" customHeight="1" x14ac:dyDescent="0.45">
      <c r="B39654"/>
      <c r="C39654"/>
      <c r="D39654"/>
      <c r="E39654"/>
      <c r="F39654"/>
      <c r="G39654"/>
      <c r="H39654"/>
      <c r="I39654"/>
      <c r="J39654"/>
      <c r="K39654"/>
    </row>
    <row r="39655" spans="2:11" ht="15" customHeight="1" x14ac:dyDescent="0.45">
      <c r="B39655"/>
      <c r="C39655"/>
      <c r="D39655"/>
      <c r="E39655"/>
      <c r="F39655"/>
      <c r="G39655"/>
      <c r="H39655"/>
      <c r="I39655"/>
      <c r="J39655"/>
      <c r="K39655"/>
    </row>
    <row r="39656" spans="2:11" ht="15" customHeight="1" x14ac:dyDescent="0.45">
      <c r="B39656"/>
      <c r="C39656"/>
      <c r="D39656"/>
      <c r="E39656"/>
      <c r="F39656"/>
      <c r="G39656"/>
      <c r="H39656"/>
      <c r="I39656"/>
      <c r="J39656"/>
      <c r="K39656"/>
    </row>
    <row r="39657" spans="2:11" ht="15" customHeight="1" x14ac:dyDescent="0.45">
      <c r="B39657"/>
      <c r="C39657"/>
      <c r="D39657"/>
      <c r="E39657"/>
      <c r="F39657"/>
      <c r="G39657"/>
      <c r="H39657"/>
      <c r="I39657"/>
      <c r="J39657"/>
      <c r="K39657"/>
    </row>
    <row r="39658" spans="2:11" ht="15" customHeight="1" x14ac:dyDescent="0.45">
      <c r="B39658"/>
      <c r="C39658"/>
      <c r="D39658"/>
      <c r="E39658"/>
      <c r="F39658"/>
      <c r="G39658"/>
      <c r="H39658"/>
      <c r="I39658"/>
      <c r="J39658"/>
      <c r="K39658"/>
    </row>
    <row r="39659" spans="2:11" ht="15" customHeight="1" x14ac:dyDescent="0.45">
      <c r="B39659"/>
      <c r="C39659"/>
      <c r="D39659"/>
      <c r="E39659"/>
      <c r="F39659"/>
      <c r="G39659"/>
      <c r="H39659"/>
      <c r="I39659"/>
      <c r="J39659"/>
      <c r="K39659"/>
    </row>
    <row r="39660" spans="2:11" ht="15" customHeight="1" x14ac:dyDescent="0.45">
      <c r="B39660"/>
      <c r="C39660"/>
      <c r="D39660"/>
      <c r="E39660"/>
      <c r="F39660"/>
      <c r="G39660"/>
      <c r="H39660"/>
      <c r="I39660"/>
      <c r="J39660"/>
      <c r="K39660"/>
    </row>
    <row r="39661" spans="2:11" ht="15" customHeight="1" x14ac:dyDescent="0.45">
      <c r="B39661"/>
      <c r="C39661"/>
      <c r="D39661"/>
      <c r="E39661"/>
      <c r="F39661"/>
      <c r="G39661"/>
      <c r="H39661"/>
      <c r="I39661"/>
      <c r="J39661"/>
      <c r="K39661"/>
    </row>
    <row r="39662" spans="2:11" ht="15" customHeight="1" x14ac:dyDescent="0.45">
      <c r="B39662"/>
      <c r="C39662"/>
      <c r="D39662"/>
      <c r="E39662"/>
      <c r="F39662"/>
      <c r="G39662"/>
      <c r="H39662"/>
      <c r="I39662"/>
      <c r="J39662"/>
      <c r="K39662"/>
    </row>
    <row r="39663" spans="2:11" ht="15" customHeight="1" x14ac:dyDescent="0.45">
      <c r="B39663"/>
      <c r="C39663"/>
      <c r="D39663"/>
      <c r="E39663"/>
      <c r="F39663"/>
      <c r="G39663"/>
      <c r="H39663"/>
      <c r="I39663"/>
      <c r="J39663"/>
      <c r="K39663"/>
    </row>
    <row r="39664" spans="2:11" ht="15" customHeight="1" x14ac:dyDescent="0.45">
      <c r="B39664"/>
      <c r="C39664"/>
      <c r="D39664"/>
      <c r="E39664"/>
      <c r="F39664"/>
      <c r="G39664"/>
      <c r="H39664"/>
      <c r="I39664"/>
      <c r="J39664"/>
      <c r="K39664"/>
    </row>
    <row r="39665" spans="2:11" ht="15" customHeight="1" x14ac:dyDescent="0.45">
      <c r="B39665"/>
      <c r="C39665"/>
      <c r="D39665"/>
      <c r="E39665"/>
      <c r="F39665"/>
      <c r="G39665"/>
      <c r="H39665"/>
      <c r="I39665"/>
      <c r="J39665"/>
      <c r="K39665"/>
    </row>
    <row r="39666" spans="2:11" ht="15" customHeight="1" x14ac:dyDescent="0.45">
      <c r="B39666"/>
      <c r="C39666"/>
      <c r="D39666"/>
      <c r="E39666"/>
      <c r="F39666"/>
      <c r="G39666"/>
      <c r="H39666"/>
      <c r="I39666"/>
      <c r="J39666"/>
      <c r="K39666"/>
    </row>
    <row r="39667" spans="2:11" ht="15" customHeight="1" x14ac:dyDescent="0.45">
      <c r="B39667"/>
      <c r="C39667"/>
      <c r="D39667"/>
      <c r="E39667"/>
      <c r="F39667"/>
      <c r="G39667"/>
      <c r="H39667"/>
      <c r="I39667"/>
      <c r="J39667"/>
      <c r="K39667"/>
    </row>
    <row r="39668" spans="2:11" ht="15" customHeight="1" x14ac:dyDescent="0.45">
      <c r="B39668"/>
      <c r="C39668"/>
      <c r="D39668"/>
      <c r="E39668"/>
      <c r="F39668"/>
      <c r="G39668"/>
      <c r="H39668"/>
      <c r="I39668"/>
      <c r="J39668"/>
      <c r="K39668"/>
    </row>
    <row r="39669" spans="2:11" ht="15" customHeight="1" x14ac:dyDescent="0.45">
      <c r="B39669"/>
      <c r="C39669"/>
      <c r="D39669"/>
      <c r="E39669"/>
      <c r="F39669"/>
      <c r="G39669"/>
      <c r="H39669"/>
      <c r="I39669"/>
      <c r="J39669"/>
      <c r="K39669"/>
    </row>
    <row r="39670" spans="2:11" ht="15" customHeight="1" x14ac:dyDescent="0.45">
      <c r="B39670"/>
      <c r="C39670"/>
      <c r="D39670"/>
      <c r="E39670"/>
      <c r="F39670"/>
      <c r="G39670"/>
      <c r="H39670"/>
      <c r="I39670"/>
      <c r="J39670"/>
      <c r="K39670"/>
    </row>
    <row r="39671" spans="2:11" ht="15" customHeight="1" x14ac:dyDescent="0.45">
      <c r="B39671"/>
      <c r="C39671"/>
      <c r="D39671"/>
      <c r="E39671"/>
      <c r="F39671"/>
      <c r="G39671"/>
      <c r="H39671"/>
      <c r="I39671"/>
      <c r="J39671"/>
      <c r="K39671"/>
    </row>
    <row r="39672" spans="2:11" ht="15" customHeight="1" x14ac:dyDescent="0.45">
      <c r="B39672"/>
      <c r="C39672"/>
      <c r="D39672"/>
      <c r="E39672"/>
      <c r="F39672"/>
      <c r="G39672"/>
      <c r="H39672"/>
      <c r="I39672"/>
      <c r="J39672"/>
      <c r="K39672"/>
    </row>
    <row r="39673" spans="2:11" ht="15" customHeight="1" x14ac:dyDescent="0.45">
      <c r="B39673"/>
      <c r="C39673"/>
      <c r="D39673"/>
      <c r="E39673"/>
      <c r="F39673"/>
      <c r="G39673"/>
      <c r="H39673"/>
      <c r="I39673"/>
      <c r="J39673"/>
      <c r="K39673"/>
    </row>
    <row r="39674" spans="2:11" ht="15" customHeight="1" x14ac:dyDescent="0.45">
      <c r="B39674"/>
      <c r="C39674"/>
      <c r="D39674"/>
      <c r="E39674"/>
      <c r="F39674"/>
      <c r="G39674"/>
      <c r="H39674"/>
      <c r="I39674"/>
      <c r="J39674"/>
      <c r="K39674"/>
    </row>
    <row r="39675" spans="2:11" ht="15" customHeight="1" x14ac:dyDescent="0.45">
      <c r="B39675"/>
      <c r="C39675"/>
      <c r="D39675"/>
      <c r="E39675"/>
      <c r="F39675"/>
      <c r="G39675"/>
      <c r="H39675"/>
      <c r="I39675"/>
      <c r="J39675"/>
      <c r="K39675"/>
    </row>
    <row r="39676" spans="2:11" ht="15" customHeight="1" x14ac:dyDescent="0.45">
      <c r="B39676"/>
      <c r="C39676"/>
      <c r="D39676"/>
      <c r="E39676"/>
      <c r="F39676"/>
      <c r="G39676"/>
      <c r="H39676"/>
      <c r="I39676"/>
      <c r="J39676"/>
      <c r="K39676"/>
    </row>
    <row r="39677" spans="2:11" ht="15" customHeight="1" x14ac:dyDescent="0.45">
      <c r="B39677"/>
      <c r="C39677"/>
      <c r="D39677"/>
      <c r="E39677"/>
      <c r="F39677"/>
      <c r="G39677"/>
      <c r="H39677"/>
      <c r="I39677"/>
      <c r="J39677"/>
      <c r="K39677"/>
    </row>
    <row r="39678" spans="2:11" ht="15" customHeight="1" x14ac:dyDescent="0.45">
      <c r="B39678"/>
      <c r="C39678"/>
      <c r="D39678"/>
      <c r="E39678"/>
      <c r="F39678"/>
      <c r="G39678"/>
      <c r="H39678"/>
      <c r="I39678"/>
      <c r="J39678"/>
      <c r="K39678"/>
    </row>
    <row r="39679" spans="2:11" ht="15" customHeight="1" x14ac:dyDescent="0.45">
      <c r="B39679"/>
      <c r="C39679"/>
      <c r="D39679"/>
      <c r="E39679"/>
      <c r="F39679"/>
      <c r="G39679"/>
      <c r="H39679"/>
      <c r="I39679"/>
      <c r="J39679"/>
      <c r="K39679"/>
    </row>
    <row r="39680" spans="2:11" ht="15" customHeight="1" x14ac:dyDescent="0.45">
      <c r="B39680"/>
      <c r="C39680"/>
      <c r="D39680"/>
      <c r="E39680"/>
      <c r="F39680"/>
      <c r="G39680"/>
      <c r="H39680"/>
      <c r="I39680"/>
      <c r="J39680"/>
      <c r="K39680"/>
    </row>
    <row r="39681" spans="2:11" ht="15" customHeight="1" x14ac:dyDescent="0.45">
      <c r="B39681"/>
      <c r="C39681"/>
      <c r="D39681"/>
      <c r="E39681"/>
      <c r="F39681"/>
      <c r="G39681"/>
      <c r="H39681"/>
      <c r="I39681"/>
      <c r="J39681"/>
      <c r="K39681"/>
    </row>
    <row r="39682" spans="2:11" ht="15" customHeight="1" x14ac:dyDescent="0.45">
      <c r="B39682"/>
      <c r="C39682"/>
      <c r="D39682"/>
      <c r="E39682"/>
      <c r="F39682"/>
      <c r="G39682"/>
      <c r="H39682"/>
      <c r="I39682"/>
      <c r="J39682"/>
      <c r="K39682"/>
    </row>
    <row r="39683" spans="2:11" ht="15" customHeight="1" x14ac:dyDescent="0.45">
      <c r="B39683"/>
      <c r="C39683"/>
      <c r="D39683"/>
      <c r="E39683"/>
      <c r="F39683"/>
      <c r="G39683"/>
      <c r="H39683"/>
      <c r="I39683"/>
      <c r="J39683"/>
      <c r="K39683"/>
    </row>
    <row r="39684" spans="2:11" ht="15" customHeight="1" x14ac:dyDescent="0.45">
      <c r="B39684"/>
      <c r="C39684"/>
      <c r="D39684"/>
      <c r="E39684"/>
      <c r="F39684"/>
      <c r="G39684"/>
      <c r="H39684"/>
      <c r="I39684"/>
      <c r="J39684"/>
      <c r="K39684"/>
    </row>
    <row r="39685" spans="2:11" ht="15" customHeight="1" x14ac:dyDescent="0.45">
      <c r="B39685"/>
      <c r="C39685"/>
      <c r="D39685"/>
      <c r="E39685"/>
      <c r="F39685"/>
      <c r="G39685"/>
      <c r="H39685"/>
      <c r="I39685"/>
      <c r="J39685"/>
      <c r="K39685"/>
    </row>
    <row r="39686" spans="2:11" ht="15" customHeight="1" x14ac:dyDescent="0.45">
      <c r="B39686"/>
      <c r="C39686"/>
      <c r="D39686"/>
      <c r="E39686"/>
      <c r="F39686"/>
      <c r="G39686"/>
      <c r="H39686"/>
      <c r="I39686"/>
      <c r="J39686"/>
      <c r="K39686"/>
    </row>
    <row r="39687" spans="2:11" ht="15" customHeight="1" x14ac:dyDescent="0.45">
      <c r="B39687"/>
      <c r="C39687"/>
      <c r="D39687"/>
      <c r="E39687"/>
      <c r="F39687"/>
      <c r="G39687"/>
      <c r="H39687"/>
      <c r="I39687"/>
      <c r="J39687"/>
      <c r="K39687"/>
    </row>
    <row r="39688" spans="2:11" ht="15" customHeight="1" x14ac:dyDescent="0.45">
      <c r="B39688"/>
      <c r="C39688"/>
      <c r="D39688"/>
      <c r="E39688"/>
      <c r="F39688"/>
      <c r="G39688"/>
      <c r="H39688"/>
      <c r="I39688"/>
      <c r="J39688"/>
      <c r="K39688"/>
    </row>
    <row r="39689" spans="2:11" ht="15" customHeight="1" x14ac:dyDescent="0.45">
      <c r="B39689"/>
      <c r="C39689"/>
      <c r="D39689"/>
      <c r="E39689"/>
      <c r="F39689"/>
      <c r="G39689"/>
      <c r="H39689"/>
      <c r="I39689"/>
      <c r="J39689"/>
      <c r="K39689"/>
    </row>
    <row r="39690" spans="2:11" ht="15" customHeight="1" x14ac:dyDescent="0.45">
      <c r="B39690"/>
      <c r="C39690"/>
      <c r="D39690"/>
      <c r="E39690"/>
      <c r="F39690"/>
      <c r="G39690"/>
      <c r="H39690"/>
      <c r="I39690"/>
      <c r="J39690"/>
      <c r="K39690"/>
    </row>
    <row r="39691" spans="2:11" ht="15" customHeight="1" x14ac:dyDescent="0.45">
      <c r="B39691"/>
      <c r="C39691"/>
      <c r="D39691"/>
      <c r="E39691"/>
      <c r="F39691"/>
      <c r="G39691"/>
      <c r="H39691"/>
      <c r="I39691"/>
      <c r="J39691"/>
      <c r="K39691"/>
    </row>
    <row r="39692" spans="2:11" ht="15" customHeight="1" x14ac:dyDescent="0.45">
      <c r="B39692"/>
      <c r="C39692"/>
      <c r="D39692"/>
      <c r="E39692"/>
      <c r="F39692"/>
      <c r="G39692"/>
      <c r="H39692"/>
      <c r="I39692"/>
      <c r="J39692"/>
      <c r="K39692"/>
    </row>
    <row r="39693" spans="2:11" ht="15" customHeight="1" x14ac:dyDescent="0.45">
      <c r="B39693"/>
      <c r="C39693"/>
      <c r="D39693"/>
      <c r="E39693"/>
      <c r="F39693"/>
      <c r="G39693"/>
      <c r="H39693"/>
      <c r="I39693"/>
      <c r="J39693"/>
      <c r="K39693"/>
    </row>
    <row r="39694" spans="2:11" ht="15" customHeight="1" x14ac:dyDescent="0.45">
      <c r="B39694"/>
      <c r="C39694"/>
      <c r="D39694"/>
      <c r="E39694"/>
      <c r="F39694"/>
      <c r="G39694"/>
      <c r="H39694"/>
      <c r="I39694"/>
      <c r="J39694"/>
      <c r="K39694"/>
    </row>
    <row r="39695" spans="2:11" ht="15" customHeight="1" x14ac:dyDescent="0.45">
      <c r="B39695"/>
      <c r="C39695"/>
      <c r="D39695"/>
      <c r="E39695"/>
      <c r="F39695"/>
      <c r="G39695"/>
      <c r="H39695"/>
      <c r="I39695"/>
      <c r="J39695"/>
      <c r="K39695"/>
    </row>
    <row r="39696" spans="2:11" ht="15" customHeight="1" x14ac:dyDescent="0.45">
      <c r="B39696"/>
      <c r="C39696"/>
      <c r="D39696"/>
      <c r="E39696"/>
      <c r="F39696"/>
      <c r="G39696"/>
      <c r="H39696"/>
      <c r="I39696"/>
      <c r="J39696"/>
      <c r="K39696"/>
    </row>
    <row r="39697" spans="2:11" ht="15" customHeight="1" x14ac:dyDescent="0.45">
      <c r="B39697"/>
      <c r="C39697"/>
      <c r="D39697"/>
      <c r="E39697"/>
      <c r="F39697"/>
      <c r="G39697"/>
      <c r="H39697"/>
      <c r="I39697"/>
      <c r="J39697"/>
      <c r="K39697"/>
    </row>
    <row r="39698" spans="2:11" ht="15" customHeight="1" x14ac:dyDescent="0.45">
      <c r="B39698"/>
      <c r="C39698"/>
      <c r="D39698"/>
      <c r="E39698"/>
      <c r="F39698"/>
      <c r="G39698"/>
      <c r="H39698"/>
      <c r="I39698"/>
      <c r="J39698"/>
      <c r="K39698"/>
    </row>
    <row r="39699" spans="2:11" ht="15" customHeight="1" x14ac:dyDescent="0.45">
      <c r="B39699"/>
      <c r="C39699"/>
      <c r="D39699"/>
      <c r="E39699"/>
      <c r="F39699"/>
      <c r="G39699"/>
      <c r="H39699"/>
      <c r="I39699"/>
      <c r="J39699"/>
      <c r="K39699"/>
    </row>
    <row r="39700" spans="2:11" ht="15" customHeight="1" x14ac:dyDescent="0.45">
      <c r="B39700"/>
      <c r="C39700"/>
      <c r="D39700"/>
      <c r="E39700"/>
      <c r="F39700"/>
      <c r="G39700"/>
      <c r="H39700"/>
      <c r="I39700"/>
      <c r="J39700"/>
      <c r="K39700"/>
    </row>
    <row r="39701" spans="2:11" ht="15" customHeight="1" x14ac:dyDescent="0.45">
      <c r="B39701"/>
      <c r="C39701"/>
      <c r="D39701"/>
      <c r="E39701"/>
      <c r="F39701"/>
      <c r="G39701"/>
      <c r="H39701"/>
      <c r="I39701"/>
      <c r="J39701"/>
      <c r="K39701"/>
    </row>
    <row r="39702" spans="2:11" ht="15" customHeight="1" x14ac:dyDescent="0.45">
      <c r="B39702"/>
      <c r="C39702"/>
      <c r="D39702"/>
      <c r="E39702"/>
      <c r="F39702"/>
      <c r="G39702"/>
      <c r="H39702"/>
      <c r="I39702"/>
      <c r="J39702"/>
      <c r="K39702"/>
    </row>
    <row r="39703" spans="2:11" ht="15" customHeight="1" x14ac:dyDescent="0.45">
      <c r="B39703"/>
      <c r="C39703"/>
      <c r="D39703"/>
      <c r="E39703"/>
      <c r="F39703"/>
      <c r="G39703"/>
      <c r="H39703"/>
      <c r="I39703"/>
      <c r="J39703"/>
      <c r="K39703"/>
    </row>
    <row r="39704" spans="2:11" ht="15" customHeight="1" x14ac:dyDescent="0.45">
      <c r="B39704"/>
      <c r="C39704"/>
      <c r="D39704"/>
      <c r="E39704"/>
      <c r="F39704"/>
      <c r="G39704"/>
      <c r="H39704"/>
      <c r="I39704"/>
      <c r="J39704"/>
      <c r="K39704"/>
    </row>
    <row r="39705" spans="2:11" ht="15" customHeight="1" x14ac:dyDescent="0.45">
      <c r="B39705"/>
      <c r="C39705"/>
      <c r="D39705"/>
      <c r="E39705"/>
      <c r="F39705"/>
      <c r="G39705"/>
      <c r="H39705"/>
      <c r="I39705"/>
      <c r="J39705"/>
      <c r="K39705"/>
    </row>
    <row r="39706" spans="2:11" ht="15" customHeight="1" x14ac:dyDescent="0.45">
      <c r="B39706"/>
      <c r="C39706"/>
      <c r="D39706"/>
      <c r="E39706"/>
      <c r="F39706"/>
      <c r="G39706"/>
      <c r="H39706"/>
      <c r="I39706"/>
      <c r="J39706"/>
      <c r="K39706"/>
    </row>
    <row r="39707" spans="2:11" ht="15" customHeight="1" x14ac:dyDescent="0.45">
      <c r="B39707"/>
      <c r="C39707"/>
      <c r="D39707"/>
      <c r="E39707"/>
      <c r="F39707"/>
      <c r="G39707"/>
      <c r="H39707"/>
      <c r="I39707"/>
      <c r="J39707"/>
      <c r="K39707"/>
    </row>
    <row r="39708" spans="2:11" ht="15" customHeight="1" x14ac:dyDescent="0.45">
      <c r="B39708"/>
      <c r="C39708"/>
      <c r="D39708"/>
      <c r="E39708"/>
      <c r="F39708"/>
      <c r="G39708"/>
      <c r="H39708"/>
      <c r="I39708"/>
      <c r="J39708"/>
      <c r="K39708"/>
    </row>
    <row r="39709" spans="2:11" ht="15" customHeight="1" x14ac:dyDescent="0.45">
      <c r="B39709"/>
      <c r="C39709"/>
      <c r="D39709"/>
      <c r="E39709"/>
      <c r="F39709"/>
      <c r="G39709"/>
      <c r="H39709"/>
      <c r="I39709"/>
      <c r="J39709"/>
      <c r="K39709"/>
    </row>
    <row r="39710" spans="2:11" ht="15" customHeight="1" x14ac:dyDescent="0.45">
      <c r="B39710"/>
      <c r="C39710"/>
      <c r="D39710"/>
      <c r="E39710"/>
      <c r="F39710"/>
      <c r="G39710"/>
      <c r="H39710"/>
      <c r="I39710"/>
      <c r="J39710"/>
      <c r="K39710"/>
    </row>
    <row r="39711" spans="2:11" ht="15" customHeight="1" x14ac:dyDescent="0.45">
      <c r="B39711"/>
      <c r="C39711"/>
      <c r="D39711"/>
      <c r="E39711"/>
      <c r="F39711"/>
      <c r="G39711"/>
      <c r="H39711"/>
      <c r="I39711"/>
      <c r="J39711"/>
      <c r="K39711"/>
    </row>
    <row r="39712" spans="2:11" ht="15" customHeight="1" x14ac:dyDescent="0.45">
      <c r="B39712"/>
      <c r="C39712"/>
      <c r="D39712"/>
      <c r="E39712"/>
      <c r="F39712"/>
      <c r="G39712"/>
      <c r="H39712"/>
      <c r="I39712"/>
      <c r="J39712"/>
      <c r="K39712"/>
    </row>
    <row r="39713" spans="2:11" ht="15" customHeight="1" x14ac:dyDescent="0.45">
      <c r="B39713"/>
      <c r="C39713"/>
      <c r="D39713"/>
      <c r="E39713"/>
      <c r="F39713"/>
      <c r="G39713"/>
      <c r="H39713"/>
      <c r="I39713"/>
      <c r="J39713"/>
      <c r="K39713"/>
    </row>
    <row r="39714" spans="2:11" ht="15" customHeight="1" x14ac:dyDescent="0.45">
      <c r="B39714"/>
      <c r="C39714"/>
      <c r="D39714"/>
      <c r="E39714"/>
      <c r="F39714"/>
      <c r="G39714"/>
      <c r="H39714"/>
      <c r="I39714"/>
      <c r="J39714"/>
      <c r="K39714"/>
    </row>
    <row r="39715" spans="2:11" ht="15" customHeight="1" x14ac:dyDescent="0.45">
      <c r="B39715"/>
      <c r="C39715"/>
      <c r="D39715"/>
      <c r="E39715"/>
      <c r="F39715"/>
      <c r="G39715"/>
      <c r="H39715"/>
      <c r="I39715"/>
      <c r="J39715"/>
      <c r="K39715"/>
    </row>
    <row r="39716" spans="2:11" ht="15" customHeight="1" x14ac:dyDescent="0.45">
      <c r="B39716"/>
      <c r="C39716"/>
      <c r="D39716"/>
      <c r="E39716"/>
      <c r="F39716"/>
      <c r="G39716"/>
      <c r="H39716"/>
      <c r="I39716"/>
      <c r="J39716"/>
      <c r="K39716"/>
    </row>
    <row r="39717" spans="2:11" ht="15" customHeight="1" x14ac:dyDescent="0.45">
      <c r="B39717"/>
      <c r="C39717"/>
      <c r="D39717"/>
      <c r="E39717"/>
      <c r="F39717"/>
      <c r="G39717"/>
      <c r="H39717"/>
      <c r="I39717"/>
      <c r="J39717"/>
      <c r="K39717"/>
    </row>
    <row r="39718" spans="2:11" ht="15" customHeight="1" x14ac:dyDescent="0.45">
      <c r="B39718"/>
      <c r="C39718"/>
      <c r="D39718"/>
      <c r="E39718"/>
      <c r="F39718"/>
      <c r="G39718"/>
      <c r="H39718"/>
      <c r="I39718"/>
      <c r="J39718"/>
      <c r="K39718"/>
    </row>
    <row r="39719" spans="2:11" ht="15" customHeight="1" x14ac:dyDescent="0.45">
      <c r="B39719"/>
      <c r="C39719"/>
      <c r="D39719"/>
      <c r="E39719"/>
      <c r="F39719"/>
      <c r="G39719"/>
      <c r="H39719"/>
      <c r="I39719"/>
      <c r="J39719"/>
      <c r="K39719"/>
    </row>
    <row r="39720" spans="2:11" ht="15" customHeight="1" x14ac:dyDescent="0.45">
      <c r="B39720"/>
      <c r="C39720"/>
      <c r="D39720"/>
      <c r="E39720"/>
      <c r="F39720"/>
      <c r="G39720"/>
      <c r="H39720"/>
      <c r="I39720"/>
      <c r="J39720"/>
      <c r="K39720"/>
    </row>
    <row r="39721" spans="2:11" ht="15" customHeight="1" x14ac:dyDescent="0.45">
      <c r="B39721"/>
      <c r="C39721"/>
      <c r="D39721"/>
      <c r="E39721"/>
      <c r="F39721"/>
      <c r="G39721"/>
      <c r="H39721"/>
      <c r="I39721"/>
      <c r="J39721"/>
      <c r="K39721"/>
    </row>
    <row r="39722" spans="2:11" ht="15" customHeight="1" x14ac:dyDescent="0.45">
      <c r="B39722"/>
      <c r="C39722"/>
      <c r="D39722"/>
      <c r="E39722"/>
      <c r="F39722"/>
      <c r="G39722"/>
      <c r="H39722"/>
      <c r="I39722"/>
      <c r="J39722"/>
      <c r="K39722"/>
    </row>
    <row r="39723" spans="2:11" ht="15" customHeight="1" x14ac:dyDescent="0.45">
      <c r="B39723"/>
      <c r="C39723"/>
      <c r="D39723"/>
      <c r="E39723"/>
      <c r="F39723"/>
      <c r="G39723"/>
      <c r="H39723"/>
      <c r="I39723"/>
      <c r="J39723"/>
      <c r="K39723"/>
    </row>
    <row r="39724" spans="2:11" ht="15" customHeight="1" x14ac:dyDescent="0.45">
      <c r="B39724"/>
      <c r="C39724"/>
      <c r="D39724"/>
      <c r="E39724"/>
      <c r="F39724"/>
      <c r="G39724"/>
      <c r="H39724"/>
      <c r="I39724"/>
      <c r="J39724"/>
      <c r="K39724"/>
    </row>
    <row r="39725" spans="2:11" ht="15" customHeight="1" x14ac:dyDescent="0.45">
      <c r="B39725"/>
      <c r="C39725"/>
      <c r="D39725"/>
      <c r="E39725"/>
      <c r="F39725"/>
      <c r="G39725"/>
      <c r="H39725"/>
      <c r="I39725"/>
      <c r="J39725"/>
      <c r="K39725"/>
    </row>
    <row r="39726" spans="2:11" ht="15" customHeight="1" x14ac:dyDescent="0.45">
      <c r="B39726"/>
      <c r="C39726"/>
      <c r="D39726"/>
      <c r="E39726"/>
      <c r="F39726"/>
      <c r="G39726"/>
      <c r="H39726"/>
      <c r="I39726"/>
      <c r="J39726"/>
      <c r="K39726"/>
    </row>
    <row r="39727" spans="2:11" ht="15" customHeight="1" x14ac:dyDescent="0.45">
      <c r="B39727"/>
      <c r="C39727"/>
      <c r="D39727"/>
      <c r="E39727"/>
      <c r="F39727"/>
      <c r="G39727"/>
      <c r="H39727"/>
      <c r="I39727"/>
      <c r="J39727"/>
      <c r="K39727"/>
    </row>
    <row r="39728" spans="2:11" ht="15" customHeight="1" x14ac:dyDescent="0.45">
      <c r="B39728"/>
      <c r="C39728"/>
      <c r="D39728"/>
      <c r="E39728"/>
      <c r="F39728"/>
      <c r="G39728"/>
      <c r="H39728"/>
      <c r="I39728"/>
      <c r="J39728"/>
      <c r="K39728"/>
    </row>
    <row r="39729" spans="2:11" ht="15" customHeight="1" x14ac:dyDescent="0.45">
      <c r="B39729"/>
      <c r="C39729"/>
      <c r="D39729"/>
      <c r="E39729"/>
      <c r="F39729"/>
      <c r="G39729"/>
      <c r="H39729"/>
      <c r="I39729"/>
      <c r="J39729"/>
      <c r="K39729"/>
    </row>
    <row r="39730" spans="2:11" ht="15" customHeight="1" x14ac:dyDescent="0.45">
      <c r="B39730"/>
      <c r="C39730"/>
      <c r="D39730"/>
      <c r="E39730"/>
      <c r="F39730"/>
      <c r="G39730"/>
      <c r="H39730"/>
      <c r="I39730"/>
      <c r="J39730"/>
      <c r="K39730"/>
    </row>
    <row r="39731" spans="2:11" ht="15" customHeight="1" x14ac:dyDescent="0.45">
      <c r="B39731"/>
      <c r="C39731"/>
      <c r="D39731"/>
      <c r="E39731"/>
      <c r="F39731"/>
      <c r="G39731"/>
      <c r="H39731"/>
      <c r="I39731"/>
      <c r="J39731"/>
      <c r="K39731"/>
    </row>
    <row r="39732" spans="2:11" ht="15" customHeight="1" x14ac:dyDescent="0.45">
      <c r="B39732"/>
      <c r="C39732"/>
      <c r="D39732"/>
      <c r="E39732"/>
      <c r="F39732"/>
      <c r="G39732"/>
      <c r="H39732"/>
      <c r="I39732"/>
      <c r="J39732"/>
      <c r="K39732"/>
    </row>
    <row r="39733" spans="2:11" ht="15" customHeight="1" x14ac:dyDescent="0.45">
      <c r="B39733"/>
      <c r="C39733"/>
      <c r="D39733"/>
      <c r="E39733"/>
      <c r="F39733"/>
      <c r="G39733"/>
      <c r="H39733"/>
      <c r="I39733"/>
      <c r="J39733"/>
      <c r="K39733"/>
    </row>
    <row r="39734" spans="2:11" ht="15" customHeight="1" x14ac:dyDescent="0.45">
      <c r="B39734"/>
      <c r="C39734"/>
      <c r="D39734"/>
      <c r="E39734"/>
      <c r="F39734"/>
      <c r="G39734"/>
      <c r="H39734"/>
      <c r="I39734"/>
      <c r="J39734"/>
      <c r="K39734"/>
    </row>
    <row r="39735" spans="2:11" ht="15" customHeight="1" x14ac:dyDescent="0.45">
      <c r="B39735"/>
      <c r="C39735"/>
      <c r="D39735"/>
      <c r="E39735"/>
      <c r="F39735"/>
      <c r="G39735"/>
      <c r="H39735"/>
      <c r="I39735"/>
      <c r="J39735"/>
      <c r="K39735"/>
    </row>
    <row r="39736" spans="2:11" ht="15" customHeight="1" x14ac:dyDescent="0.45">
      <c r="B39736"/>
      <c r="C39736"/>
      <c r="D39736"/>
      <c r="E39736"/>
      <c r="F39736"/>
      <c r="G39736"/>
      <c r="H39736"/>
      <c r="I39736"/>
      <c r="J39736"/>
      <c r="K39736"/>
    </row>
    <row r="39737" spans="2:11" ht="15" customHeight="1" x14ac:dyDescent="0.45">
      <c r="B39737"/>
      <c r="C39737"/>
      <c r="D39737"/>
      <c r="E39737"/>
      <c r="F39737"/>
      <c r="G39737"/>
      <c r="H39737"/>
      <c r="I39737"/>
      <c r="J39737"/>
      <c r="K39737"/>
    </row>
    <row r="39738" spans="2:11" ht="15" customHeight="1" x14ac:dyDescent="0.45">
      <c r="B39738"/>
      <c r="C39738"/>
      <c r="D39738"/>
      <c r="E39738"/>
      <c r="F39738"/>
      <c r="G39738"/>
      <c r="H39738"/>
      <c r="I39738"/>
      <c r="J39738"/>
      <c r="K39738"/>
    </row>
    <row r="39739" spans="2:11" ht="15" customHeight="1" x14ac:dyDescent="0.45">
      <c r="B39739"/>
      <c r="C39739"/>
      <c r="D39739"/>
      <c r="E39739"/>
      <c r="F39739"/>
      <c r="G39739"/>
      <c r="H39739"/>
      <c r="I39739"/>
      <c r="J39739"/>
      <c r="K39739"/>
    </row>
    <row r="39740" spans="2:11" ht="15" customHeight="1" x14ac:dyDescent="0.45">
      <c r="B39740"/>
      <c r="C39740"/>
      <c r="D39740"/>
      <c r="E39740"/>
      <c r="F39740"/>
      <c r="G39740"/>
      <c r="H39740"/>
      <c r="I39740"/>
      <c r="J39740"/>
      <c r="K39740"/>
    </row>
    <row r="39741" spans="2:11" ht="15" customHeight="1" x14ac:dyDescent="0.45">
      <c r="B39741"/>
      <c r="C39741"/>
      <c r="D39741"/>
      <c r="E39741"/>
      <c r="F39741"/>
      <c r="G39741"/>
      <c r="H39741"/>
      <c r="I39741"/>
      <c r="J39741"/>
      <c r="K39741"/>
    </row>
    <row r="39742" spans="2:11" ht="15" customHeight="1" x14ac:dyDescent="0.45">
      <c r="B39742"/>
      <c r="C39742"/>
      <c r="D39742"/>
      <c r="E39742"/>
      <c r="F39742"/>
      <c r="G39742"/>
      <c r="H39742"/>
      <c r="I39742"/>
      <c r="J39742"/>
      <c r="K39742"/>
    </row>
    <row r="39743" spans="2:11" ht="15" customHeight="1" x14ac:dyDescent="0.45">
      <c r="B39743"/>
      <c r="C39743"/>
      <c r="D39743"/>
      <c r="E39743"/>
      <c r="F39743"/>
      <c r="G39743"/>
      <c r="H39743"/>
      <c r="I39743"/>
      <c r="J39743"/>
      <c r="K39743"/>
    </row>
    <row r="39744" spans="2:11" ht="15" customHeight="1" x14ac:dyDescent="0.45">
      <c r="B39744"/>
      <c r="C39744"/>
      <c r="D39744"/>
      <c r="E39744"/>
      <c r="F39744"/>
      <c r="G39744"/>
      <c r="H39744"/>
      <c r="I39744"/>
      <c r="J39744"/>
      <c r="K39744"/>
    </row>
    <row r="39745" spans="2:11" ht="15" customHeight="1" x14ac:dyDescent="0.45">
      <c r="B39745"/>
      <c r="C39745"/>
      <c r="D39745"/>
      <c r="E39745"/>
      <c r="F39745"/>
      <c r="G39745"/>
      <c r="H39745"/>
      <c r="I39745"/>
      <c r="J39745"/>
      <c r="K39745"/>
    </row>
    <row r="39746" spans="2:11" ht="15" customHeight="1" x14ac:dyDescent="0.45">
      <c r="B39746"/>
      <c r="C39746"/>
      <c r="D39746"/>
      <c r="E39746"/>
      <c r="F39746"/>
      <c r="G39746"/>
      <c r="H39746"/>
      <c r="I39746"/>
      <c r="J39746"/>
      <c r="K39746"/>
    </row>
    <row r="39747" spans="2:11" ht="15" customHeight="1" x14ac:dyDescent="0.45">
      <c r="B39747"/>
      <c r="C39747"/>
      <c r="D39747"/>
      <c r="E39747"/>
      <c r="F39747"/>
      <c r="G39747"/>
      <c r="H39747"/>
      <c r="I39747"/>
      <c r="J39747"/>
      <c r="K39747"/>
    </row>
    <row r="39748" spans="2:11" ht="15" customHeight="1" x14ac:dyDescent="0.45">
      <c r="B39748"/>
      <c r="C39748"/>
      <c r="D39748"/>
      <c r="E39748"/>
      <c r="F39748"/>
      <c r="G39748"/>
      <c r="H39748"/>
      <c r="I39748"/>
      <c r="J39748"/>
      <c r="K39748"/>
    </row>
    <row r="39749" spans="2:11" ht="15" customHeight="1" x14ac:dyDescent="0.45">
      <c r="B39749"/>
      <c r="C39749"/>
      <c r="D39749"/>
      <c r="E39749"/>
      <c r="F39749"/>
      <c r="G39749"/>
      <c r="H39749"/>
      <c r="I39749"/>
      <c r="J39749"/>
      <c r="K39749"/>
    </row>
    <row r="39750" spans="2:11" ht="15" customHeight="1" x14ac:dyDescent="0.45">
      <c r="B39750"/>
      <c r="C39750"/>
      <c r="D39750"/>
      <c r="E39750"/>
      <c r="F39750"/>
      <c r="G39750"/>
      <c r="H39750"/>
      <c r="I39750"/>
      <c r="J39750"/>
      <c r="K39750"/>
    </row>
    <row r="39751" spans="2:11" ht="15" customHeight="1" x14ac:dyDescent="0.45">
      <c r="B39751"/>
      <c r="C39751"/>
      <c r="D39751"/>
      <c r="E39751"/>
      <c r="F39751"/>
      <c r="G39751"/>
      <c r="H39751"/>
      <c r="I39751"/>
      <c r="J39751"/>
      <c r="K39751"/>
    </row>
    <row r="39752" spans="2:11" ht="15" customHeight="1" x14ac:dyDescent="0.45">
      <c r="B39752"/>
      <c r="C39752"/>
      <c r="D39752"/>
      <c r="E39752"/>
      <c r="F39752"/>
      <c r="G39752"/>
      <c r="H39752"/>
      <c r="I39752"/>
      <c r="J39752"/>
      <c r="K39752"/>
    </row>
    <row r="39753" spans="2:11" ht="15" customHeight="1" x14ac:dyDescent="0.45">
      <c r="B39753"/>
      <c r="C39753"/>
      <c r="D39753"/>
      <c r="E39753"/>
      <c r="F39753"/>
      <c r="G39753"/>
      <c r="H39753"/>
      <c r="I39753"/>
      <c r="J39753"/>
      <c r="K39753"/>
    </row>
    <row r="39754" spans="2:11" ht="15" customHeight="1" x14ac:dyDescent="0.45">
      <c r="B39754"/>
      <c r="C39754"/>
      <c r="D39754"/>
      <c r="E39754"/>
      <c r="F39754"/>
      <c r="G39754"/>
      <c r="H39754"/>
      <c r="I39754"/>
      <c r="J39754"/>
      <c r="K39754"/>
    </row>
    <row r="39755" spans="2:11" ht="15" customHeight="1" x14ac:dyDescent="0.45">
      <c r="B39755"/>
      <c r="C39755"/>
      <c r="D39755"/>
      <c r="E39755"/>
      <c r="F39755"/>
      <c r="G39755"/>
      <c r="H39755"/>
      <c r="I39755"/>
      <c r="J39755"/>
      <c r="K39755"/>
    </row>
    <row r="39756" spans="2:11" ht="15" customHeight="1" x14ac:dyDescent="0.45">
      <c r="B39756"/>
      <c r="C39756"/>
      <c r="D39756"/>
      <c r="E39756"/>
      <c r="F39756"/>
      <c r="G39756"/>
      <c r="H39756"/>
      <c r="I39756"/>
      <c r="J39756"/>
      <c r="K39756"/>
    </row>
    <row r="39757" spans="2:11" ht="15" customHeight="1" x14ac:dyDescent="0.45">
      <c r="B39757"/>
      <c r="C39757"/>
      <c r="D39757"/>
      <c r="E39757"/>
      <c r="F39757"/>
      <c r="G39757"/>
      <c r="H39757"/>
      <c r="I39757"/>
      <c r="J39757"/>
      <c r="K39757"/>
    </row>
    <row r="39758" spans="2:11" ht="15" customHeight="1" x14ac:dyDescent="0.45">
      <c r="B39758"/>
      <c r="C39758"/>
      <c r="D39758"/>
      <c r="E39758"/>
      <c r="F39758"/>
      <c r="G39758"/>
      <c r="H39758"/>
      <c r="I39758"/>
      <c r="J39758"/>
      <c r="K39758"/>
    </row>
    <row r="39759" spans="2:11" ht="15" customHeight="1" x14ac:dyDescent="0.45">
      <c r="B39759"/>
      <c r="C39759"/>
      <c r="D39759"/>
      <c r="E39759"/>
      <c r="F39759"/>
      <c r="G39759"/>
      <c r="H39759"/>
      <c r="I39759"/>
      <c r="J39759"/>
      <c r="K39759"/>
    </row>
    <row r="39760" spans="2:11" ht="15" customHeight="1" x14ac:dyDescent="0.45">
      <c r="B39760"/>
      <c r="C39760"/>
      <c r="D39760"/>
      <c r="E39760"/>
      <c r="F39760"/>
      <c r="G39760"/>
      <c r="H39760"/>
      <c r="I39760"/>
      <c r="J39760"/>
      <c r="K39760"/>
    </row>
    <row r="39761" spans="2:11" ht="15" customHeight="1" x14ac:dyDescent="0.45">
      <c r="B39761"/>
      <c r="C39761"/>
      <c r="D39761"/>
      <c r="E39761"/>
      <c r="F39761"/>
      <c r="G39761"/>
      <c r="H39761"/>
      <c r="I39761"/>
      <c r="J39761"/>
      <c r="K39761"/>
    </row>
    <row r="39762" spans="2:11" ht="15" customHeight="1" x14ac:dyDescent="0.45">
      <c r="B39762"/>
      <c r="C39762"/>
      <c r="D39762"/>
      <c r="E39762"/>
      <c r="F39762"/>
      <c r="G39762"/>
      <c r="H39762"/>
      <c r="I39762"/>
      <c r="J39762"/>
      <c r="K39762"/>
    </row>
    <row r="39763" spans="2:11" ht="15" customHeight="1" x14ac:dyDescent="0.45">
      <c r="B39763"/>
      <c r="C39763"/>
      <c r="D39763"/>
      <c r="E39763"/>
      <c r="F39763"/>
      <c r="G39763"/>
      <c r="H39763"/>
      <c r="I39763"/>
      <c r="J39763"/>
      <c r="K39763"/>
    </row>
    <row r="39764" spans="2:11" ht="15" customHeight="1" x14ac:dyDescent="0.45">
      <c r="B39764"/>
      <c r="C39764"/>
      <c r="D39764"/>
      <c r="E39764"/>
      <c r="F39764"/>
      <c r="G39764"/>
      <c r="H39764"/>
      <c r="I39764"/>
      <c r="J39764"/>
      <c r="K39764"/>
    </row>
    <row r="39765" spans="2:11" ht="15" customHeight="1" x14ac:dyDescent="0.45">
      <c r="B39765"/>
      <c r="C39765"/>
      <c r="D39765"/>
      <c r="E39765"/>
      <c r="F39765"/>
      <c r="G39765"/>
      <c r="H39765"/>
      <c r="I39765"/>
      <c r="J39765"/>
      <c r="K39765"/>
    </row>
    <row r="39766" spans="2:11" ht="15" customHeight="1" x14ac:dyDescent="0.45">
      <c r="B39766"/>
      <c r="C39766"/>
      <c r="D39766"/>
      <c r="E39766"/>
      <c r="F39766"/>
      <c r="G39766"/>
      <c r="H39766"/>
      <c r="I39766"/>
      <c r="J39766"/>
      <c r="K39766"/>
    </row>
    <row r="39767" spans="2:11" ht="15" customHeight="1" x14ac:dyDescent="0.45">
      <c r="B39767"/>
      <c r="C39767"/>
      <c r="D39767"/>
      <c r="E39767"/>
      <c r="F39767"/>
      <c r="G39767"/>
      <c r="H39767"/>
      <c r="I39767"/>
      <c r="J39767"/>
      <c r="K39767"/>
    </row>
    <row r="39768" spans="2:11" ht="15" customHeight="1" x14ac:dyDescent="0.45">
      <c r="B39768"/>
      <c r="C39768"/>
      <c r="D39768"/>
      <c r="E39768"/>
      <c r="F39768"/>
      <c r="G39768"/>
      <c r="H39768"/>
      <c r="I39768"/>
      <c r="J39768"/>
      <c r="K39768"/>
    </row>
    <row r="39769" spans="2:11" ht="15" customHeight="1" x14ac:dyDescent="0.45">
      <c r="B39769"/>
      <c r="C39769"/>
      <c r="D39769"/>
      <c r="E39769"/>
      <c r="F39769"/>
      <c r="G39769"/>
      <c r="H39769"/>
      <c r="I39769"/>
      <c r="J39769"/>
      <c r="K39769"/>
    </row>
    <row r="39770" spans="2:11" ht="15" customHeight="1" x14ac:dyDescent="0.45">
      <c r="B39770"/>
      <c r="C39770"/>
      <c r="D39770"/>
      <c r="E39770"/>
      <c r="F39770"/>
      <c r="G39770"/>
      <c r="H39770"/>
      <c r="I39770"/>
      <c r="J39770"/>
      <c r="K39770"/>
    </row>
    <row r="39771" spans="2:11" ht="15" customHeight="1" x14ac:dyDescent="0.45">
      <c r="B39771"/>
      <c r="C39771"/>
      <c r="D39771"/>
      <c r="E39771"/>
      <c r="F39771"/>
      <c r="G39771"/>
      <c r="H39771"/>
      <c r="I39771"/>
      <c r="J39771"/>
      <c r="K39771"/>
    </row>
    <row r="39772" spans="2:11" ht="15" customHeight="1" x14ac:dyDescent="0.45">
      <c r="B39772"/>
      <c r="C39772"/>
      <c r="D39772"/>
      <c r="E39772"/>
      <c r="F39772"/>
      <c r="G39772"/>
      <c r="H39772"/>
      <c r="I39772"/>
      <c r="J39772"/>
      <c r="K39772"/>
    </row>
    <row r="39773" spans="2:11" ht="15" customHeight="1" x14ac:dyDescent="0.45">
      <c r="B39773"/>
      <c r="C39773"/>
      <c r="D39773"/>
      <c r="E39773"/>
      <c r="F39773"/>
      <c r="G39773"/>
      <c r="H39773"/>
      <c r="I39773"/>
      <c r="J39773"/>
      <c r="K39773"/>
    </row>
    <row r="39774" spans="2:11" ht="15" customHeight="1" x14ac:dyDescent="0.45">
      <c r="B39774"/>
      <c r="C39774"/>
      <c r="D39774"/>
      <c r="E39774"/>
      <c r="F39774"/>
      <c r="G39774"/>
      <c r="H39774"/>
      <c r="I39774"/>
      <c r="J39774"/>
      <c r="K39774"/>
    </row>
    <row r="39775" spans="2:11" ht="15" customHeight="1" x14ac:dyDescent="0.45">
      <c r="B39775"/>
      <c r="C39775"/>
      <c r="D39775"/>
      <c r="E39775"/>
      <c r="F39775"/>
      <c r="G39775"/>
      <c r="H39775"/>
      <c r="I39775"/>
      <c r="J39775"/>
      <c r="K39775"/>
    </row>
    <row r="39776" spans="2:11" ht="15" customHeight="1" x14ac:dyDescent="0.45">
      <c r="B39776"/>
      <c r="C39776"/>
      <c r="D39776"/>
      <c r="E39776"/>
      <c r="F39776"/>
      <c r="G39776"/>
      <c r="H39776"/>
      <c r="I39776"/>
      <c r="J39776"/>
      <c r="K39776"/>
    </row>
    <row r="39777" spans="2:11" ht="15" customHeight="1" x14ac:dyDescent="0.45">
      <c r="B39777"/>
      <c r="C39777"/>
      <c r="D39777"/>
      <c r="E39777"/>
      <c r="F39777"/>
      <c r="G39777"/>
      <c r="H39777"/>
      <c r="I39777"/>
      <c r="J39777"/>
      <c r="K39777"/>
    </row>
    <row r="39778" spans="2:11" ht="15" customHeight="1" x14ac:dyDescent="0.45">
      <c r="B39778"/>
      <c r="C39778"/>
      <c r="D39778"/>
      <c r="E39778"/>
      <c r="F39778"/>
      <c r="G39778"/>
      <c r="H39778"/>
      <c r="I39778"/>
      <c r="J39778"/>
      <c r="K39778"/>
    </row>
    <row r="39779" spans="2:11" ht="15" customHeight="1" x14ac:dyDescent="0.45">
      <c r="B39779"/>
      <c r="C39779"/>
      <c r="D39779"/>
      <c r="E39779"/>
      <c r="F39779"/>
      <c r="G39779"/>
      <c r="H39779"/>
      <c r="I39779"/>
      <c r="J39779"/>
      <c r="K39779"/>
    </row>
    <row r="39780" spans="2:11" ht="15" customHeight="1" x14ac:dyDescent="0.45">
      <c r="B39780"/>
      <c r="C39780"/>
      <c r="D39780"/>
      <c r="E39780"/>
      <c r="F39780"/>
      <c r="G39780"/>
      <c r="H39780"/>
      <c r="I39780"/>
      <c r="J39780"/>
      <c r="K39780"/>
    </row>
    <row r="39781" spans="2:11" ht="15" customHeight="1" x14ac:dyDescent="0.45">
      <c r="B39781"/>
      <c r="C39781"/>
      <c r="D39781"/>
      <c r="E39781"/>
      <c r="F39781"/>
      <c r="G39781"/>
      <c r="H39781"/>
      <c r="I39781"/>
      <c r="J39781"/>
      <c r="K39781"/>
    </row>
    <row r="39782" spans="2:11" ht="15" customHeight="1" x14ac:dyDescent="0.45">
      <c r="B39782"/>
      <c r="C39782"/>
      <c r="D39782"/>
      <c r="E39782"/>
      <c r="F39782"/>
      <c r="G39782"/>
      <c r="H39782"/>
      <c r="I39782"/>
      <c r="J39782"/>
      <c r="K39782"/>
    </row>
    <row r="39783" spans="2:11" ht="15" customHeight="1" x14ac:dyDescent="0.45">
      <c r="B39783"/>
      <c r="C39783"/>
      <c r="D39783"/>
      <c r="E39783"/>
      <c r="F39783"/>
      <c r="G39783"/>
      <c r="H39783"/>
      <c r="I39783"/>
      <c r="J39783"/>
      <c r="K39783"/>
    </row>
    <row r="39784" spans="2:11" ht="15" customHeight="1" x14ac:dyDescent="0.45">
      <c r="B39784"/>
      <c r="C39784"/>
      <c r="D39784"/>
      <c r="E39784"/>
      <c r="F39784"/>
      <c r="G39784"/>
      <c r="H39784"/>
      <c r="I39784"/>
      <c r="J39784"/>
      <c r="K39784"/>
    </row>
    <row r="39785" spans="2:11" ht="15" customHeight="1" x14ac:dyDescent="0.45">
      <c r="B39785"/>
      <c r="C39785"/>
      <c r="D39785"/>
      <c r="E39785"/>
      <c r="F39785"/>
      <c r="G39785"/>
      <c r="H39785"/>
      <c r="I39785"/>
      <c r="J39785"/>
      <c r="K39785"/>
    </row>
    <row r="39786" spans="2:11" ht="15" customHeight="1" x14ac:dyDescent="0.45">
      <c r="B39786"/>
      <c r="C39786"/>
      <c r="D39786"/>
      <c r="E39786"/>
      <c r="F39786"/>
      <c r="G39786"/>
      <c r="H39786"/>
      <c r="I39786"/>
      <c r="J39786"/>
      <c r="K39786"/>
    </row>
    <row r="39787" spans="2:11" ht="15" customHeight="1" x14ac:dyDescent="0.45">
      <c r="B39787"/>
      <c r="C39787"/>
      <c r="D39787"/>
      <c r="E39787"/>
      <c r="F39787"/>
      <c r="G39787"/>
      <c r="H39787"/>
      <c r="I39787"/>
      <c r="J39787"/>
      <c r="K39787"/>
    </row>
    <row r="39788" spans="2:11" ht="15" customHeight="1" x14ac:dyDescent="0.45">
      <c r="B39788"/>
      <c r="C39788"/>
      <c r="D39788"/>
      <c r="E39788"/>
      <c r="F39788"/>
      <c r="G39788"/>
      <c r="H39788"/>
      <c r="I39788"/>
      <c r="J39788"/>
      <c r="K39788"/>
    </row>
    <row r="39789" spans="2:11" ht="15" customHeight="1" x14ac:dyDescent="0.45">
      <c r="B39789"/>
      <c r="C39789"/>
      <c r="D39789"/>
      <c r="E39789"/>
      <c r="F39789"/>
      <c r="G39789"/>
      <c r="H39789"/>
      <c r="I39789"/>
      <c r="J39789"/>
      <c r="K39789"/>
    </row>
    <row r="39790" spans="2:11" ht="15" customHeight="1" x14ac:dyDescent="0.45">
      <c r="B39790"/>
      <c r="C39790"/>
      <c r="D39790"/>
      <c r="E39790"/>
      <c r="F39790"/>
      <c r="G39790"/>
      <c r="H39790"/>
      <c r="I39790"/>
      <c r="J39790"/>
      <c r="K39790"/>
    </row>
    <row r="39791" spans="2:11" ht="15" customHeight="1" x14ac:dyDescent="0.45">
      <c r="B39791"/>
      <c r="C39791"/>
      <c r="D39791"/>
      <c r="E39791"/>
      <c r="F39791"/>
      <c r="G39791"/>
      <c r="H39791"/>
      <c r="I39791"/>
      <c r="J39791"/>
      <c r="K39791"/>
    </row>
    <row r="39792" spans="2:11" ht="15" customHeight="1" x14ac:dyDescent="0.45">
      <c r="B39792"/>
      <c r="C39792"/>
      <c r="D39792"/>
      <c r="E39792"/>
      <c r="F39792"/>
      <c r="G39792"/>
      <c r="H39792"/>
      <c r="I39792"/>
      <c r="J39792"/>
      <c r="K39792"/>
    </row>
    <row r="39793" spans="2:11" ht="15" customHeight="1" x14ac:dyDescent="0.45">
      <c r="B39793"/>
      <c r="C39793"/>
      <c r="D39793"/>
      <c r="E39793"/>
      <c r="F39793"/>
      <c r="G39793"/>
      <c r="H39793"/>
      <c r="I39793"/>
      <c r="J39793"/>
      <c r="K39793"/>
    </row>
    <row r="39794" spans="2:11" ht="15" customHeight="1" x14ac:dyDescent="0.45">
      <c r="B39794"/>
      <c r="C39794"/>
      <c r="D39794"/>
      <c r="E39794"/>
      <c r="F39794"/>
      <c r="G39794"/>
      <c r="H39794"/>
      <c r="I39794"/>
      <c r="J39794"/>
      <c r="K39794"/>
    </row>
    <row r="39795" spans="2:11" ht="15" customHeight="1" x14ac:dyDescent="0.45">
      <c r="B39795"/>
      <c r="C39795"/>
      <c r="D39795"/>
      <c r="E39795"/>
      <c r="F39795"/>
      <c r="G39795"/>
      <c r="H39795"/>
      <c r="I39795"/>
      <c r="J39795"/>
      <c r="K39795"/>
    </row>
    <row r="39796" spans="2:11" ht="15" customHeight="1" x14ac:dyDescent="0.45">
      <c r="B39796"/>
      <c r="C39796"/>
      <c r="D39796"/>
      <c r="E39796"/>
      <c r="F39796"/>
      <c r="G39796"/>
      <c r="H39796"/>
      <c r="I39796"/>
      <c r="J39796"/>
      <c r="K39796"/>
    </row>
    <row r="39797" spans="2:11" ht="15" customHeight="1" x14ac:dyDescent="0.45">
      <c r="B39797"/>
      <c r="C39797"/>
      <c r="D39797"/>
      <c r="E39797"/>
      <c r="F39797"/>
      <c r="G39797"/>
      <c r="H39797"/>
      <c r="I39797"/>
      <c r="J39797"/>
      <c r="K39797"/>
    </row>
    <row r="39798" spans="2:11" ht="15" customHeight="1" x14ac:dyDescent="0.45">
      <c r="B39798"/>
      <c r="C39798"/>
      <c r="D39798"/>
      <c r="E39798"/>
      <c r="F39798"/>
      <c r="G39798"/>
      <c r="H39798"/>
      <c r="I39798"/>
      <c r="J39798"/>
      <c r="K39798"/>
    </row>
    <row r="39799" spans="2:11" ht="15" customHeight="1" x14ac:dyDescent="0.45">
      <c r="B39799"/>
      <c r="C39799"/>
      <c r="D39799"/>
      <c r="E39799"/>
      <c r="F39799"/>
      <c r="G39799"/>
      <c r="H39799"/>
      <c r="I39799"/>
      <c r="J39799"/>
      <c r="K39799"/>
    </row>
    <row r="39800" spans="2:11" ht="15" customHeight="1" x14ac:dyDescent="0.45">
      <c r="B39800"/>
      <c r="C39800"/>
      <c r="D39800"/>
      <c r="E39800"/>
      <c r="F39800"/>
      <c r="G39800"/>
      <c r="H39800"/>
      <c r="I39800"/>
      <c r="J39800"/>
      <c r="K39800"/>
    </row>
    <row r="39801" spans="2:11" ht="15" customHeight="1" x14ac:dyDescent="0.45">
      <c r="B39801"/>
      <c r="C39801"/>
      <c r="D39801"/>
      <c r="E39801"/>
      <c r="F39801"/>
      <c r="G39801"/>
      <c r="H39801"/>
      <c r="I39801"/>
      <c r="J39801"/>
      <c r="K39801"/>
    </row>
    <row r="39802" spans="2:11" ht="15" customHeight="1" x14ac:dyDescent="0.45">
      <c r="B39802"/>
      <c r="C39802"/>
      <c r="D39802"/>
      <c r="E39802"/>
      <c r="F39802"/>
      <c r="G39802"/>
      <c r="H39802"/>
      <c r="I39802"/>
      <c r="J39802"/>
      <c r="K39802"/>
    </row>
    <row r="39803" spans="2:11" ht="15" customHeight="1" x14ac:dyDescent="0.45">
      <c r="B39803"/>
      <c r="C39803"/>
      <c r="D39803"/>
      <c r="E39803"/>
      <c r="F39803"/>
      <c r="G39803"/>
      <c r="H39803"/>
      <c r="I39803"/>
      <c r="J39803"/>
      <c r="K39803"/>
    </row>
    <row r="39804" spans="2:11" ht="15" customHeight="1" x14ac:dyDescent="0.45">
      <c r="B39804"/>
      <c r="C39804"/>
      <c r="D39804"/>
      <c r="E39804"/>
      <c r="F39804"/>
      <c r="G39804"/>
      <c r="H39804"/>
      <c r="I39804"/>
      <c r="J39804"/>
      <c r="K39804"/>
    </row>
    <row r="39805" spans="2:11" ht="15" customHeight="1" x14ac:dyDescent="0.45">
      <c r="B39805"/>
      <c r="C39805"/>
      <c r="D39805"/>
      <c r="E39805"/>
      <c r="F39805"/>
      <c r="G39805"/>
      <c r="H39805"/>
      <c r="I39805"/>
      <c r="J39805"/>
      <c r="K39805"/>
    </row>
    <row r="39806" spans="2:11" ht="15" customHeight="1" x14ac:dyDescent="0.45">
      <c r="B39806"/>
      <c r="C39806"/>
      <c r="D39806"/>
      <c r="E39806"/>
      <c r="F39806"/>
      <c r="G39806"/>
      <c r="H39806"/>
      <c r="I39806"/>
      <c r="J39806"/>
      <c r="K39806"/>
    </row>
    <row r="39807" spans="2:11" ht="15" customHeight="1" x14ac:dyDescent="0.45">
      <c r="B39807"/>
      <c r="C39807"/>
      <c r="D39807"/>
      <c r="E39807"/>
      <c r="F39807"/>
      <c r="G39807"/>
      <c r="H39807"/>
      <c r="I39807"/>
      <c r="J39807"/>
      <c r="K39807"/>
    </row>
    <row r="39808" spans="2:11" ht="15" customHeight="1" x14ac:dyDescent="0.45">
      <c r="B39808"/>
      <c r="C39808"/>
      <c r="D39808"/>
      <c r="E39808"/>
      <c r="F39808"/>
      <c r="G39808"/>
      <c r="H39808"/>
      <c r="I39808"/>
      <c r="J39808"/>
      <c r="K39808"/>
    </row>
    <row r="39809" spans="2:11" ht="15" customHeight="1" x14ac:dyDescent="0.45">
      <c r="B39809"/>
      <c r="C39809"/>
      <c r="D39809"/>
      <c r="E39809"/>
      <c r="F39809"/>
      <c r="G39809"/>
      <c r="H39809"/>
      <c r="I39809"/>
      <c r="J39809"/>
      <c r="K39809"/>
    </row>
    <row r="39810" spans="2:11" ht="15" customHeight="1" x14ac:dyDescent="0.45">
      <c r="B39810"/>
      <c r="C39810"/>
      <c r="D39810"/>
      <c r="E39810"/>
      <c r="F39810"/>
      <c r="G39810"/>
      <c r="H39810"/>
      <c r="I39810"/>
      <c r="J39810"/>
      <c r="K39810"/>
    </row>
    <row r="39811" spans="2:11" ht="15" customHeight="1" x14ac:dyDescent="0.45">
      <c r="B39811"/>
      <c r="C39811"/>
      <c r="D39811"/>
      <c r="E39811"/>
      <c r="F39811"/>
      <c r="G39811"/>
      <c r="H39811"/>
      <c r="I39811"/>
      <c r="J39811"/>
      <c r="K39811"/>
    </row>
    <row r="39812" spans="2:11" ht="15" customHeight="1" x14ac:dyDescent="0.45">
      <c r="B39812"/>
      <c r="C39812"/>
      <c r="D39812"/>
      <c r="E39812"/>
      <c r="F39812"/>
      <c r="G39812"/>
      <c r="H39812"/>
      <c r="I39812"/>
      <c r="J39812"/>
      <c r="K39812"/>
    </row>
    <row r="39813" spans="2:11" ht="15" customHeight="1" x14ac:dyDescent="0.45">
      <c r="B39813"/>
      <c r="C39813"/>
      <c r="D39813"/>
      <c r="E39813"/>
      <c r="F39813"/>
      <c r="G39813"/>
      <c r="H39813"/>
      <c r="I39813"/>
      <c r="J39813"/>
      <c r="K39813"/>
    </row>
    <row r="39814" spans="2:11" ht="15" customHeight="1" x14ac:dyDescent="0.45">
      <c r="B39814"/>
      <c r="C39814"/>
      <c r="D39814"/>
      <c r="E39814"/>
      <c r="F39814"/>
      <c r="G39814"/>
      <c r="H39814"/>
      <c r="I39814"/>
      <c r="J39814"/>
      <c r="K39814"/>
    </row>
    <row r="39815" spans="2:11" ht="15" customHeight="1" x14ac:dyDescent="0.45">
      <c r="B39815"/>
      <c r="C39815"/>
      <c r="D39815"/>
      <c r="E39815"/>
      <c r="F39815"/>
      <c r="G39815"/>
      <c r="H39815"/>
      <c r="I39815"/>
      <c r="J39815"/>
      <c r="K39815"/>
    </row>
    <row r="39816" spans="2:11" ht="15" customHeight="1" x14ac:dyDescent="0.45">
      <c r="B39816"/>
      <c r="C39816"/>
      <c r="D39816"/>
      <c r="E39816"/>
      <c r="F39816"/>
      <c r="G39816"/>
      <c r="H39816"/>
      <c r="I39816"/>
      <c r="J39816"/>
      <c r="K39816"/>
    </row>
    <row r="39817" spans="2:11" ht="15" customHeight="1" x14ac:dyDescent="0.45">
      <c r="B39817"/>
      <c r="C39817"/>
      <c r="D39817"/>
      <c r="E39817"/>
      <c r="F39817"/>
      <c r="G39817"/>
      <c r="H39817"/>
      <c r="I39817"/>
      <c r="J39817"/>
      <c r="K39817"/>
    </row>
    <row r="39818" spans="2:11" ht="15" customHeight="1" x14ac:dyDescent="0.45">
      <c r="B39818"/>
      <c r="C39818"/>
      <c r="D39818"/>
      <c r="E39818"/>
      <c r="F39818"/>
      <c r="G39818"/>
      <c r="H39818"/>
      <c r="I39818"/>
      <c r="J39818"/>
      <c r="K39818"/>
    </row>
    <row r="39819" spans="2:11" ht="15" customHeight="1" x14ac:dyDescent="0.45">
      <c r="B39819"/>
      <c r="C39819"/>
      <c r="D39819"/>
      <c r="E39819"/>
      <c r="F39819"/>
      <c r="G39819"/>
      <c r="H39819"/>
      <c r="I39819"/>
      <c r="J39819"/>
      <c r="K39819"/>
    </row>
    <row r="39820" spans="2:11" ht="15" customHeight="1" x14ac:dyDescent="0.45">
      <c r="B39820"/>
      <c r="C39820"/>
      <c r="D39820"/>
      <c r="E39820"/>
      <c r="F39820"/>
      <c r="G39820"/>
      <c r="H39820"/>
      <c r="I39820"/>
      <c r="J39820"/>
      <c r="K39820"/>
    </row>
    <row r="39821" spans="2:11" ht="15" customHeight="1" x14ac:dyDescent="0.45">
      <c r="B39821"/>
      <c r="C39821"/>
      <c r="D39821"/>
      <c r="E39821"/>
      <c r="F39821"/>
      <c r="G39821"/>
      <c r="H39821"/>
      <c r="I39821"/>
      <c r="J39821"/>
      <c r="K39821"/>
    </row>
    <row r="39822" spans="2:11" ht="15" customHeight="1" x14ac:dyDescent="0.45">
      <c r="B39822"/>
      <c r="C39822"/>
      <c r="D39822"/>
      <c r="E39822"/>
      <c r="F39822"/>
      <c r="G39822"/>
      <c r="H39822"/>
      <c r="I39822"/>
      <c r="J39822"/>
      <c r="K39822"/>
    </row>
    <row r="39823" spans="2:11" ht="15" customHeight="1" x14ac:dyDescent="0.45">
      <c r="B39823"/>
      <c r="C39823"/>
      <c r="D39823"/>
      <c r="E39823"/>
      <c r="F39823"/>
      <c r="G39823"/>
      <c r="H39823"/>
      <c r="I39823"/>
      <c r="J39823"/>
      <c r="K39823"/>
    </row>
    <row r="39824" spans="2:11" ht="15" customHeight="1" x14ac:dyDescent="0.45">
      <c r="B39824"/>
      <c r="C39824"/>
      <c r="D39824"/>
      <c r="E39824"/>
      <c r="F39824"/>
      <c r="G39824"/>
      <c r="H39824"/>
      <c r="I39824"/>
      <c r="J39824"/>
      <c r="K39824"/>
    </row>
    <row r="39825" spans="2:11" ht="15" customHeight="1" x14ac:dyDescent="0.45">
      <c r="B39825"/>
      <c r="C39825"/>
      <c r="D39825"/>
      <c r="E39825"/>
      <c r="F39825"/>
      <c r="G39825"/>
      <c r="H39825"/>
      <c r="I39825"/>
      <c r="J39825"/>
      <c r="K39825"/>
    </row>
    <row r="39826" spans="2:11" ht="15" customHeight="1" x14ac:dyDescent="0.45">
      <c r="B39826"/>
      <c r="C39826"/>
      <c r="D39826"/>
      <c r="E39826"/>
      <c r="F39826"/>
      <c r="G39826"/>
      <c r="H39826"/>
      <c r="I39826"/>
      <c r="J39826"/>
      <c r="K39826"/>
    </row>
    <row r="39827" spans="2:11" ht="15" customHeight="1" x14ac:dyDescent="0.45">
      <c r="B39827"/>
      <c r="C39827"/>
      <c r="D39827"/>
      <c r="E39827"/>
      <c r="F39827"/>
      <c r="G39827"/>
      <c r="H39827"/>
      <c r="I39827"/>
      <c r="J39827"/>
      <c r="K39827"/>
    </row>
    <row r="39828" spans="2:11" ht="15" customHeight="1" x14ac:dyDescent="0.45">
      <c r="B39828"/>
      <c r="C39828"/>
      <c r="D39828"/>
      <c r="E39828"/>
      <c r="F39828"/>
      <c r="G39828"/>
      <c r="H39828"/>
      <c r="I39828"/>
      <c r="J39828"/>
      <c r="K39828"/>
    </row>
    <row r="39829" spans="2:11" ht="15" customHeight="1" x14ac:dyDescent="0.45">
      <c r="B39829"/>
      <c r="C39829"/>
      <c r="D39829"/>
      <c r="E39829"/>
      <c r="F39829"/>
      <c r="G39829"/>
      <c r="H39829"/>
      <c r="I39829"/>
      <c r="J39829"/>
      <c r="K39829"/>
    </row>
    <row r="39830" spans="2:11" ht="15" customHeight="1" x14ac:dyDescent="0.45">
      <c r="B39830"/>
      <c r="C39830"/>
      <c r="D39830"/>
      <c r="E39830"/>
      <c r="F39830"/>
      <c r="G39830"/>
      <c r="H39830"/>
      <c r="I39830"/>
      <c r="J39830"/>
      <c r="K39830"/>
    </row>
    <row r="39831" spans="2:11" ht="15" customHeight="1" x14ac:dyDescent="0.45">
      <c r="B39831"/>
      <c r="C39831"/>
      <c r="D39831"/>
      <c r="E39831"/>
      <c r="F39831"/>
      <c r="G39831"/>
      <c r="H39831"/>
      <c r="I39831"/>
      <c r="J39831"/>
      <c r="K39831"/>
    </row>
    <row r="39832" spans="2:11" ht="15" customHeight="1" x14ac:dyDescent="0.45">
      <c r="B39832"/>
      <c r="C39832"/>
      <c r="D39832"/>
      <c r="E39832"/>
      <c r="F39832"/>
      <c r="G39832"/>
      <c r="H39832"/>
      <c r="I39832"/>
      <c r="J39832"/>
      <c r="K39832"/>
    </row>
    <row r="39833" spans="2:11" ht="15" customHeight="1" x14ac:dyDescent="0.45">
      <c r="B39833"/>
      <c r="C39833"/>
      <c r="D39833"/>
      <c r="E39833"/>
      <c r="F39833"/>
      <c r="G39833"/>
      <c r="H39833"/>
      <c r="I39833"/>
      <c r="J39833"/>
      <c r="K39833"/>
    </row>
    <row r="39834" spans="2:11" ht="15" customHeight="1" x14ac:dyDescent="0.45">
      <c r="B39834"/>
      <c r="C39834"/>
      <c r="D39834"/>
      <c r="E39834"/>
      <c r="F39834"/>
      <c r="G39834"/>
      <c r="H39834"/>
      <c r="I39834"/>
      <c r="J39834"/>
      <c r="K39834"/>
    </row>
    <row r="39835" spans="2:11" ht="15" customHeight="1" x14ac:dyDescent="0.45">
      <c r="B39835"/>
      <c r="C39835"/>
      <c r="D39835"/>
      <c r="E39835"/>
      <c r="F39835"/>
      <c r="G39835"/>
      <c r="H39835"/>
      <c r="I39835"/>
      <c r="J39835"/>
      <c r="K39835"/>
    </row>
    <row r="39836" spans="2:11" ht="15" customHeight="1" x14ac:dyDescent="0.45">
      <c r="B39836"/>
      <c r="C39836"/>
      <c r="D39836"/>
      <c r="E39836"/>
      <c r="F39836"/>
      <c r="G39836"/>
      <c r="H39836"/>
      <c r="I39836"/>
      <c r="J39836"/>
      <c r="K39836"/>
    </row>
    <row r="39837" spans="2:11" ht="15" customHeight="1" x14ac:dyDescent="0.45">
      <c r="B39837"/>
      <c r="C39837"/>
      <c r="D39837"/>
      <c r="E39837"/>
      <c r="F39837"/>
      <c r="G39837"/>
      <c r="H39837"/>
      <c r="I39837"/>
      <c r="J39837"/>
      <c r="K39837"/>
    </row>
    <row r="39838" spans="2:11" ht="15" customHeight="1" x14ac:dyDescent="0.45">
      <c r="B39838"/>
      <c r="C39838"/>
      <c r="D39838"/>
      <c r="E39838"/>
      <c r="F39838"/>
      <c r="G39838"/>
      <c r="H39838"/>
      <c r="I39838"/>
      <c r="J39838"/>
      <c r="K39838"/>
    </row>
    <row r="39839" spans="2:11" ht="15" customHeight="1" x14ac:dyDescent="0.45">
      <c r="B39839"/>
      <c r="C39839"/>
      <c r="D39839"/>
      <c r="E39839"/>
      <c r="F39839"/>
      <c r="G39839"/>
      <c r="H39839"/>
      <c r="I39839"/>
      <c r="J39839"/>
      <c r="K39839"/>
    </row>
    <row r="39840" spans="2:11" ht="15" customHeight="1" x14ac:dyDescent="0.45">
      <c r="B39840"/>
      <c r="C39840"/>
      <c r="D39840"/>
      <c r="E39840"/>
      <c r="F39840"/>
      <c r="G39840"/>
      <c r="H39840"/>
      <c r="I39840"/>
      <c r="J39840"/>
      <c r="K39840"/>
    </row>
    <row r="39841" spans="2:11" ht="15" customHeight="1" x14ac:dyDescent="0.45">
      <c r="B39841"/>
      <c r="C39841"/>
      <c r="D39841"/>
      <c r="E39841"/>
      <c r="F39841"/>
      <c r="G39841"/>
      <c r="H39841"/>
      <c r="I39841"/>
      <c r="J39841"/>
      <c r="K39841"/>
    </row>
    <row r="39842" spans="2:11" ht="15" customHeight="1" x14ac:dyDescent="0.45">
      <c r="B39842"/>
      <c r="C39842"/>
      <c r="D39842"/>
      <c r="E39842"/>
      <c r="F39842"/>
      <c r="G39842"/>
      <c r="H39842"/>
      <c r="I39842"/>
      <c r="J39842"/>
      <c r="K39842"/>
    </row>
    <row r="39843" spans="2:11" ht="15" customHeight="1" x14ac:dyDescent="0.45">
      <c r="B39843"/>
      <c r="C39843"/>
      <c r="D39843"/>
      <c r="E39843"/>
      <c r="F39843"/>
      <c r="G39843"/>
      <c r="H39843"/>
      <c r="I39843"/>
      <c r="J39843"/>
      <c r="K39843"/>
    </row>
    <row r="39844" spans="2:11" ht="15" customHeight="1" x14ac:dyDescent="0.45">
      <c r="B39844"/>
      <c r="C39844"/>
      <c r="D39844"/>
      <c r="E39844"/>
      <c r="F39844"/>
      <c r="G39844"/>
      <c r="H39844"/>
      <c r="I39844"/>
      <c r="J39844"/>
      <c r="K39844"/>
    </row>
    <row r="39845" spans="2:11" ht="15" customHeight="1" x14ac:dyDescent="0.45">
      <c r="B39845"/>
      <c r="C39845"/>
      <c r="D39845"/>
      <c r="E39845"/>
      <c r="F39845"/>
      <c r="G39845"/>
      <c r="H39845"/>
      <c r="I39845"/>
      <c r="J39845"/>
      <c r="K39845"/>
    </row>
    <row r="39846" spans="2:11" ht="15" customHeight="1" x14ac:dyDescent="0.45">
      <c r="B39846"/>
      <c r="C39846"/>
      <c r="D39846"/>
      <c r="E39846"/>
      <c r="F39846"/>
      <c r="G39846"/>
      <c r="H39846"/>
      <c r="I39846"/>
      <c r="J39846"/>
      <c r="K39846"/>
    </row>
    <row r="39847" spans="2:11" ht="15" customHeight="1" x14ac:dyDescent="0.45">
      <c r="B39847"/>
      <c r="C39847"/>
      <c r="D39847"/>
      <c r="E39847"/>
      <c r="F39847"/>
      <c r="G39847"/>
      <c r="H39847"/>
      <c r="I39847"/>
      <c r="J39847"/>
      <c r="K39847"/>
    </row>
    <row r="39848" spans="2:11" ht="15" customHeight="1" x14ac:dyDescent="0.45">
      <c r="B39848"/>
      <c r="C39848"/>
      <c r="D39848"/>
      <c r="E39848"/>
      <c r="F39848"/>
      <c r="G39848"/>
      <c r="H39848"/>
      <c r="I39848"/>
      <c r="J39848"/>
      <c r="K39848"/>
    </row>
    <row r="39849" spans="2:11" ht="15" customHeight="1" x14ac:dyDescent="0.45">
      <c r="B39849"/>
      <c r="C39849"/>
      <c r="D39849"/>
      <c r="E39849"/>
      <c r="F39849"/>
      <c r="G39849"/>
      <c r="H39849"/>
      <c r="I39849"/>
      <c r="J39849"/>
      <c r="K39849"/>
    </row>
    <row r="39850" spans="2:11" ht="15" customHeight="1" x14ac:dyDescent="0.45">
      <c r="B39850"/>
      <c r="C39850"/>
      <c r="D39850"/>
      <c r="E39850"/>
      <c r="F39850"/>
      <c r="G39850"/>
      <c r="H39850"/>
      <c r="I39850"/>
      <c r="J39850"/>
      <c r="K39850"/>
    </row>
    <row r="39851" spans="2:11" ht="15" customHeight="1" x14ac:dyDescent="0.45">
      <c r="B39851"/>
      <c r="C39851"/>
      <c r="D39851"/>
      <c r="E39851"/>
      <c r="F39851"/>
      <c r="G39851"/>
      <c r="H39851"/>
      <c r="I39851"/>
      <c r="J39851"/>
      <c r="K39851"/>
    </row>
    <row r="39852" spans="2:11" ht="15" customHeight="1" x14ac:dyDescent="0.45">
      <c r="B39852"/>
      <c r="C39852"/>
      <c r="D39852"/>
      <c r="E39852"/>
      <c r="F39852"/>
      <c r="G39852"/>
      <c r="H39852"/>
      <c r="I39852"/>
      <c r="J39852"/>
      <c r="K39852"/>
    </row>
    <row r="39853" spans="2:11" ht="15" customHeight="1" x14ac:dyDescent="0.45">
      <c r="B39853"/>
      <c r="C39853"/>
      <c r="D39853"/>
      <c r="E39853"/>
      <c r="F39853"/>
      <c r="G39853"/>
      <c r="H39853"/>
      <c r="I39853"/>
      <c r="J39853"/>
      <c r="K39853"/>
    </row>
    <row r="39854" spans="2:11" ht="15" customHeight="1" x14ac:dyDescent="0.45">
      <c r="B39854"/>
      <c r="C39854"/>
      <c r="D39854"/>
      <c r="E39854"/>
      <c r="F39854"/>
      <c r="G39854"/>
      <c r="H39854"/>
      <c r="I39854"/>
      <c r="J39854"/>
      <c r="K39854"/>
    </row>
    <row r="39855" spans="2:11" ht="15" customHeight="1" x14ac:dyDescent="0.45">
      <c r="B39855"/>
      <c r="C39855"/>
      <c r="D39855"/>
      <c r="E39855"/>
      <c r="F39855"/>
      <c r="G39855"/>
      <c r="H39855"/>
      <c r="I39855"/>
      <c r="J39855"/>
      <c r="K39855"/>
    </row>
    <row r="39856" spans="2:11" ht="15" customHeight="1" x14ac:dyDescent="0.45">
      <c r="B39856"/>
      <c r="C39856"/>
      <c r="D39856"/>
      <c r="E39856"/>
      <c r="F39856"/>
      <c r="G39856"/>
      <c r="H39856"/>
      <c r="I39856"/>
      <c r="J39856"/>
      <c r="K39856"/>
    </row>
    <row r="39857" spans="2:11" ht="15" customHeight="1" x14ac:dyDescent="0.45">
      <c r="B39857"/>
      <c r="C39857"/>
      <c r="D39857"/>
      <c r="E39857"/>
      <c r="F39857"/>
      <c r="G39857"/>
      <c r="H39857"/>
      <c r="I39857"/>
      <c r="J39857"/>
      <c r="K39857"/>
    </row>
    <row r="39858" spans="2:11" ht="15" customHeight="1" x14ac:dyDescent="0.45">
      <c r="B39858"/>
      <c r="C39858"/>
      <c r="D39858"/>
      <c r="E39858"/>
      <c r="F39858"/>
      <c r="G39858"/>
      <c r="H39858"/>
      <c r="I39858"/>
      <c r="J39858"/>
      <c r="K39858"/>
    </row>
    <row r="39859" spans="2:11" ht="15" customHeight="1" x14ac:dyDescent="0.45">
      <c r="B39859"/>
      <c r="C39859"/>
      <c r="D39859"/>
      <c r="E39859"/>
      <c r="F39859"/>
      <c r="G39859"/>
      <c r="H39859"/>
      <c r="I39859"/>
      <c r="J39859"/>
      <c r="K39859"/>
    </row>
    <row r="39860" spans="2:11" ht="15" customHeight="1" x14ac:dyDescent="0.45">
      <c r="B39860"/>
      <c r="C39860"/>
      <c r="D39860"/>
      <c r="E39860"/>
      <c r="F39860"/>
      <c r="G39860"/>
      <c r="H39860"/>
      <c r="I39860"/>
      <c r="J39860"/>
      <c r="K39860"/>
    </row>
    <row r="39861" spans="2:11" ht="15" customHeight="1" x14ac:dyDescent="0.45">
      <c r="B39861"/>
      <c r="C39861"/>
      <c r="D39861"/>
      <c r="E39861"/>
      <c r="F39861"/>
      <c r="G39861"/>
      <c r="H39861"/>
      <c r="I39861"/>
      <c r="J39861"/>
      <c r="K39861"/>
    </row>
    <row r="39862" spans="2:11" ht="15" customHeight="1" x14ac:dyDescent="0.45">
      <c r="B39862"/>
      <c r="C39862"/>
      <c r="D39862"/>
      <c r="E39862"/>
      <c r="F39862"/>
      <c r="G39862"/>
      <c r="H39862"/>
      <c r="I39862"/>
      <c r="J39862"/>
      <c r="K39862"/>
    </row>
    <row r="39863" spans="2:11" ht="15" customHeight="1" x14ac:dyDescent="0.45">
      <c r="B39863"/>
      <c r="C39863"/>
      <c r="D39863"/>
      <c r="E39863"/>
      <c r="F39863"/>
      <c r="G39863"/>
      <c r="H39863"/>
      <c r="I39863"/>
      <c r="J39863"/>
      <c r="K39863"/>
    </row>
    <row r="39864" spans="2:11" ht="15" customHeight="1" x14ac:dyDescent="0.45">
      <c r="B39864"/>
      <c r="C39864"/>
      <c r="D39864"/>
      <c r="E39864"/>
      <c r="F39864"/>
      <c r="G39864"/>
      <c r="H39864"/>
      <c r="I39864"/>
      <c r="J39864"/>
      <c r="K39864"/>
    </row>
    <row r="39865" spans="2:11" ht="15" customHeight="1" x14ac:dyDescent="0.45">
      <c r="B39865"/>
      <c r="C39865"/>
      <c r="D39865"/>
      <c r="E39865"/>
      <c r="F39865"/>
      <c r="G39865"/>
      <c r="H39865"/>
      <c r="I39865"/>
      <c r="J39865"/>
      <c r="K39865"/>
    </row>
    <row r="39866" spans="2:11" ht="15" customHeight="1" x14ac:dyDescent="0.45">
      <c r="B39866"/>
      <c r="C39866"/>
      <c r="D39866"/>
      <c r="E39866"/>
      <c r="F39866"/>
      <c r="G39866"/>
      <c r="H39866"/>
      <c r="I39866"/>
      <c r="J39866"/>
      <c r="K39866"/>
    </row>
    <row r="39867" spans="2:11" ht="15" customHeight="1" x14ac:dyDescent="0.45">
      <c r="B39867"/>
      <c r="C39867"/>
      <c r="D39867"/>
      <c r="E39867"/>
      <c r="F39867"/>
      <c r="G39867"/>
      <c r="H39867"/>
      <c r="I39867"/>
      <c r="J39867"/>
      <c r="K39867"/>
    </row>
    <row r="39868" spans="2:11" ht="15" customHeight="1" x14ac:dyDescent="0.45">
      <c r="B39868"/>
      <c r="C39868"/>
      <c r="D39868"/>
      <c r="E39868"/>
      <c r="F39868"/>
      <c r="G39868"/>
      <c r="H39868"/>
      <c r="I39868"/>
      <c r="J39868"/>
      <c r="K39868"/>
    </row>
    <row r="39869" spans="2:11" ht="15" customHeight="1" x14ac:dyDescent="0.45">
      <c r="B39869"/>
      <c r="C39869"/>
      <c r="D39869"/>
      <c r="E39869"/>
      <c r="F39869"/>
      <c r="G39869"/>
      <c r="H39869"/>
      <c r="I39869"/>
      <c r="J39869"/>
      <c r="K39869"/>
    </row>
    <row r="39870" spans="2:11" ht="15" customHeight="1" x14ac:dyDescent="0.45">
      <c r="B39870"/>
      <c r="C39870"/>
      <c r="D39870"/>
      <c r="E39870"/>
      <c r="F39870"/>
      <c r="G39870"/>
      <c r="H39870"/>
      <c r="I39870"/>
      <c r="J39870"/>
      <c r="K39870"/>
    </row>
    <row r="39871" spans="2:11" ht="15" customHeight="1" x14ac:dyDescent="0.45">
      <c r="B39871"/>
      <c r="C39871"/>
      <c r="D39871"/>
      <c r="E39871"/>
      <c r="F39871"/>
      <c r="G39871"/>
      <c r="H39871"/>
      <c r="I39871"/>
      <c r="J39871"/>
      <c r="K39871"/>
    </row>
    <row r="39872" spans="2:11" ht="15" customHeight="1" x14ac:dyDescent="0.45">
      <c r="B39872"/>
      <c r="C39872"/>
      <c r="D39872"/>
      <c r="E39872"/>
      <c r="F39872"/>
      <c r="G39872"/>
      <c r="H39872"/>
      <c r="I39872"/>
      <c r="J39872"/>
      <c r="K39872"/>
    </row>
    <row r="39873" spans="2:11" ht="15" customHeight="1" x14ac:dyDescent="0.45">
      <c r="B39873"/>
      <c r="C39873"/>
      <c r="D39873"/>
      <c r="E39873"/>
      <c r="F39873"/>
      <c r="G39873"/>
      <c r="H39873"/>
      <c r="I39873"/>
      <c r="J39873"/>
      <c r="K39873"/>
    </row>
    <row r="39874" spans="2:11" ht="15" customHeight="1" x14ac:dyDescent="0.45">
      <c r="B39874"/>
      <c r="C39874"/>
      <c r="D39874"/>
      <c r="E39874"/>
      <c r="F39874"/>
      <c r="G39874"/>
      <c r="H39874"/>
      <c r="I39874"/>
      <c r="J39874"/>
      <c r="K39874"/>
    </row>
    <row r="39875" spans="2:11" ht="15" customHeight="1" x14ac:dyDescent="0.45">
      <c r="B39875"/>
      <c r="C39875"/>
      <c r="D39875"/>
      <c r="E39875"/>
      <c r="F39875"/>
      <c r="G39875"/>
      <c r="H39875"/>
      <c r="I39875"/>
      <c r="J39875"/>
      <c r="K39875"/>
    </row>
    <row r="39876" spans="2:11" ht="15" customHeight="1" x14ac:dyDescent="0.45">
      <c r="B39876"/>
      <c r="C39876"/>
      <c r="D39876"/>
      <c r="E39876"/>
      <c r="F39876"/>
      <c r="G39876"/>
      <c r="H39876"/>
      <c r="I39876"/>
      <c r="J39876"/>
      <c r="K39876"/>
    </row>
    <row r="39877" spans="2:11" ht="15" customHeight="1" x14ac:dyDescent="0.45">
      <c r="B39877"/>
      <c r="C39877"/>
      <c r="D39877"/>
      <c r="E39877"/>
      <c r="F39877"/>
      <c r="G39877"/>
      <c r="H39877"/>
      <c r="I39877"/>
      <c r="J39877"/>
      <c r="K39877"/>
    </row>
    <row r="39878" spans="2:11" ht="15" customHeight="1" x14ac:dyDescent="0.45">
      <c r="B39878"/>
      <c r="C39878"/>
      <c r="D39878"/>
      <c r="E39878"/>
      <c r="F39878"/>
      <c r="G39878"/>
      <c r="H39878"/>
      <c r="I39878"/>
      <c r="J39878"/>
      <c r="K39878"/>
    </row>
    <row r="39879" spans="2:11" ht="15" customHeight="1" x14ac:dyDescent="0.45">
      <c r="B39879"/>
      <c r="C39879"/>
      <c r="D39879"/>
      <c r="E39879"/>
      <c r="F39879"/>
      <c r="G39879"/>
      <c r="H39879"/>
      <c r="I39879"/>
      <c r="J39879"/>
      <c r="K39879"/>
    </row>
    <row r="39880" spans="2:11" ht="15" customHeight="1" x14ac:dyDescent="0.45">
      <c r="B39880"/>
      <c r="C39880"/>
      <c r="D39880"/>
      <c r="E39880"/>
      <c r="F39880"/>
      <c r="G39880"/>
      <c r="H39880"/>
      <c r="I39880"/>
      <c r="J39880"/>
      <c r="K39880"/>
    </row>
    <row r="39881" spans="2:11" ht="15" customHeight="1" x14ac:dyDescent="0.45">
      <c r="B39881"/>
      <c r="C39881"/>
      <c r="D39881"/>
      <c r="E39881"/>
      <c r="F39881"/>
      <c r="G39881"/>
      <c r="H39881"/>
      <c r="I39881"/>
      <c r="J39881"/>
      <c r="K39881"/>
    </row>
    <row r="39882" spans="2:11" ht="15" customHeight="1" x14ac:dyDescent="0.45">
      <c r="B39882"/>
      <c r="C39882"/>
      <c r="D39882"/>
      <c r="E39882"/>
      <c r="F39882"/>
      <c r="G39882"/>
      <c r="H39882"/>
      <c r="I39882"/>
      <c r="J39882"/>
      <c r="K39882"/>
    </row>
    <row r="39883" spans="2:11" ht="15" customHeight="1" x14ac:dyDescent="0.45">
      <c r="B39883"/>
      <c r="C39883"/>
      <c r="D39883"/>
      <c r="E39883"/>
      <c r="F39883"/>
      <c r="G39883"/>
      <c r="H39883"/>
      <c r="I39883"/>
      <c r="J39883"/>
      <c r="K39883"/>
    </row>
    <row r="39884" spans="2:11" ht="15" customHeight="1" x14ac:dyDescent="0.45">
      <c r="B39884"/>
      <c r="C39884"/>
      <c r="D39884"/>
      <c r="E39884"/>
      <c r="F39884"/>
      <c r="G39884"/>
      <c r="H39884"/>
      <c r="I39884"/>
      <c r="J39884"/>
      <c r="K39884"/>
    </row>
    <row r="39885" spans="2:11" ht="15" customHeight="1" x14ac:dyDescent="0.45">
      <c r="B39885"/>
      <c r="C39885"/>
      <c r="D39885"/>
      <c r="E39885"/>
      <c r="F39885"/>
      <c r="G39885"/>
      <c r="H39885"/>
      <c r="I39885"/>
      <c r="J39885"/>
      <c r="K39885"/>
    </row>
    <row r="39886" spans="2:11" ht="15" customHeight="1" x14ac:dyDescent="0.45">
      <c r="B39886"/>
      <c r="C39886"/>
      <c r="D39886"/>
      <c r="E39886"/>
      <c r="F39886"/>
      <c r="G39886"/>
      <c r="H39886"/>
      <c r="I39886"/>
      <c r="J39886"/>
      <c r="K39886"/>
    </row>
    <row r="39887" spans="2:11" ht="15" customHeight="1" x14ac:dyDescent="0.45">
      <c r="B39887"/>
      <c r="C39887"/>
      <c r="D39887"/>
      <c r="E39887"/>
      <c r="F39887"/>
      <c r="G39887"/>
      <c r="H39887"/>
      <c r="I39887"/>
      <c r="J39887"/>
      <c r="K39887"/>
    </row>
    <row r="39888" spans="2:11" ht="15" customHeight="1" x14ac:dyDescent="0.45">
      <c r="B39888"/>
      <c r="C39888"/>
      <c r="D39888"/>
      <c r="E39888"/>
      <c r="F39888"/>
      <c r="G39888"/>
      <c r="H39888"/>
      <c r="I39888"/>
      <c r="J39888"/>
      <c r="K39888"/>
    </row>
    <row r="39889" spans="2:11" ht="15" customHeight="1" x14ac:dyDescent="0.45">
      <c r="B39889"/>
      <c r="C39889"/>
      <c r="D39889"/>
      <c r="E39889"/>
      <c r="F39889"/>
      <c r="G39889"/>
      <c r="H39889"/>
      <c r="I39889"/>
      <c r="J39889"/>
      <c r="K39889"/>
    </row>
    <row r="39890" spans="2:11" ht="15" customHeight="1" x14ac:dyDescent="0.45">
      <c r="B39890"/>
      <c r="C39890"/>
      <c r="D39890"/>
      <c r="E39890"/>
      <c r="F39890"/>
      <c r="G39890"/>
      <c r="H39890"/>
      <c r="I39890"/>
      <c r="J39890"/>
      <c r="K39890"/>
    </row>
    <row r="39891" spans="2:11" ht="15" customHeight="1" x14ac:dyDescent="0.45">
      <c r="B39891"/>
      <c r="C39891"/>
      <c r="D39891"/>
      <c r="E39891"/>
      <c r="F39891"/>
      <c r="G39891"/>
      <c r="H39891"/>
      <c r="I39891"/>
      <c r="J39891"/>
      <c r="K39891"/>
    </row>
    <row r="39892" spans="2:11" ht="15" customHeight="1" x14ac:dyDescent="0.45">
      <c r="B39892"/>
      <c r="C39892"/>
      <c r="D39892"/>
      <c r="E39892"/>
      <c r="F39892"/>
      <c r="G39892"/>
      <c r="H39892"/>
      <c r="I39892"/>
      <c r="J39892"/>
      <c r="K39892"/>
    </row>
    <row r="39893" spans="2:11" ht="15" customHeight="1" x14ac:dyDescent="0.45">
      <c r="B39893"/>
      <c r="C39893"/>
      <c r="D39893"/>
      <c r="E39893"/>
      <c r="F39893"/>
      <c r="G39893"/>
      <c r="H39893"/>
      <c r="I39893"/>
      <c r="J39893"/>
      <c r="K39893"/>
    </row>
    <row r="39894" spans="2:11" ht="15" customHeight="1" x14ac:dyDescent="0.45">
      <c r="B39894"/>
      <c r="C39894"/>
      <c r="D39894"/>
      <c r="E39894"/>
      <c r="F39894"/>
      <c r="G39894"/>
      <c r="H39894"/>
      <c r="I39894"/>
      <c r="J39894"/>
      <c r="K39894"/>
    </row>
    <row r="39895" spans="2:11" ht="15" customHeight="1" x14ac:dyDescent="0.45">
      <c r="B39895"/>
      <c r="C39895"/>
      <c r="D39895"/>
      <c r="E39895"/>
      <c r="F39895"/>
      <c r="G39895"/>
      <c r="H39895"/>
      <c r="I39895"/>
      <c r="J39895"/>
      <c r="K39895"/>
    </row>
    <row r="39896" spans="2:11" ht="15" customHeight="1" x14ac:dyDescent="0.45">
      <c r="B39896"/>
      <c r="C39896"/>
      <c r="D39896"/>
      <c r="E39896"/>
      <c r="F39896"/>
      <c r="G39896"/>
      <c r="H39896"/>
      <c r="I39896"/>
      <c r="J39896"/>
      <c r="K39896"/>
    </row>
    <row r="39897" spans="2:11" ht="15" customHeight="1" x14ac:dyDescent="0.45">
      <c r="B39897"/>
      <c r="C39897"/>
      <c r="D39897"/>
      <c r="E39897"/>
      <c r="F39897"/>
      <c r="G39897"/>
      <c r="H39897"/>
      <c r="I39897"/>
      <c r="J39897"/>
      <c r="K39897"/>
    </row>
    <row r="39898" spans="2:11" ht="15" customHeight="1" x14ac:dyDescent="0.45">
      <c r="B39898"/>
      <c r="C39898"/>
      <c r="D39898"/>
      <c r="E39898"/>
      <c r="F39898"/>
      <c r="G39898"/>
      <c r="H39898"/>
      <c r="I39898"/>
      <c r="J39898"/>
      <c r="K39898"/>
    </row>
    <row r="39899" spans="2:11" ht="15" customHeight="1" x14ac:dyDescent="0.45">
      <c r="B39899"/>
      <c r="C39899"/>
      <c r="D39899"/>
      <c r="E39899"/>
      <c r="F39899"/>
      <c r="G39899"/>
      <c r="H39899"/>
      <c r="I39899"/>
      <c r="J39899"/>
      <c r="K39899"/>
    </row>
    <row r="39900" spans="2:11" ht="15" customHeight="1" x14ac:dyDescent="0.45">
      <c r="B39900"/>
      <c r="C39900"/>
      <c r="D39900"/>
      <c r="E39900"/>
      <c r="F39900"/>
      <c r="G39900"/>
      <c r="H39900"/>
      <c r="I39900"/>
      <c r="J39900"/>
      <c r="K39900"/>
    </row>
    <row r="39901" spans="2:11" ht="15" customHeight="1" x14ac:dyDescent="0.45">
      <c r="B39901"/>
      <c r="C39901"/>
      <c r="D39901"/>
      <c r="E39901"/>
      <c r="F39901"/>
      <c r="G39901"/>
      <c r="H39901"/>
      <c r="I39901"/>
      <c r="J39901"/>
      <c r="K39901"/>
    </row>
    <row r="39902" spans="2:11" ht="15" customHeight="1" x14ac:dyDescent="0.45">
      <c r="B39902"/>
      <c r="C39902"/>
      <c r="D39902"/>
      <c r="E39902"/>
      <c r="F39902"/>
      <c r="G39902"/>
      <c r="H39902"/>
      <c r="I39902"/>
      <c r="J39902"/>
      <c r="K39902"/>
    </row>
    <row r="39903" spans="2:11" ht="15" customHeight="1" x14ac:dyDescent="0.45">
      <c r="B39903"/>
      <c r="C39903"/>
      <c r="D39903"/>
      <c r="E39903"/>
      <c r="F39903"/>
      <c r="G39903"/>
      <c r="H39903"/>
      <c r="I39903"/>
      <c r="J39903"/>
      <c r="K39903"/>
    </row>
    <row r="39904" spans="2:11" ht="15" customHeight="1" x14ac:dyDescent="0.45">
      <c r="B39904"/>
      <c r="C39904"/>
      <c r="D39904"/>
      <c r="E39904"/>
      <c r="F39904"/>
      <c r="G39904"/>
      <c r="H39904"/>
      <c r="I39904"/>
      <c r="J39904"/>
      <c r="K39904"/>
    </row>
    <row r="39905" spans="2:11" ht="15" customHeight="1" x14ac:dyDescent="0.45">
      <c r="B39905"/>
      <c r="C39905"/>
      <c r="D39905"/>
      <c r="E39905"/>
      <c r="F39905"/>
      <c r="G39905"/>
      <c r="H39905"/>
      <c r="I39905"/>
      <c r="J39905"/>
      <c r="K39905"/>
    </row>
    <row r="39906" spans="2:11" ht="15" customHeight="1" x14ac:dyDescent="0.45">
      <c r="B39906"/>
      <c r="C39906"/>
      <c r="D39906"/>
      <c r="E39906"/>
      <c r="F39906"/>
      <c r="G39906"/>
      <c r="H39906"/>
      <c r="I39906"/>
      <c r="J39906"/>
      <c r="K39906"/>
    </row>
    <row r="39907" spans="2:11" ht="15" customHeight="1" x14ac:dyDescent="0.45">
      <c r="B39907"/>
      <c r="C39907"/>
      <c r="D39907"/>
      <c r="E39907"/>
      <c r="F39907"/>
      <c r="G39907"/>
      <c r="H39907"/>
      <c r="I39907"/>
      <c r="J39907"/>
      <c r="K39907"/>
    </row>
    <row r="39908" spans="2:11" ht="15" customHeight="1" x14ac:dyDescent="0.45">
      <c r="B39908"/>
      <c r="C39908"/>
      <c r="D39908"/>
      <c r="E39908"/>
      <c r="F39908"/>
      <c r="G39908"/>
      <c r="H39908"/>
      <c r="I39908"/>
      <c r="J39908"/>
      <c r="K39908"/>
    </row>
    <row r="39909" spans="2:11" ht="15" customHeight="1" x14ac:dyDescent="0.45">
      <c r="B39909"/>
      <c r="C39909"/>
      <c r="D39909"/>
      <c r="E39909"/>
      <c r="F39909"/>
      <c r="G39909"/>
      <c r="H39909"/>
      <c r="I39909"/>
      <c r="J39909"/>
      <c r="K39909"/>
    </row>
    <row r="39910" spans="2:11" ht="15" customHeight="1" x14ac:dyDescent="0.45">
      <c r="B39910"/>
      <c r="C39910"/>
      <c r="D39910"/>
      <c r="E39910"/>
      <c r="F39910"/>
      <c r="G39910"/>
      <c r="H39910"/>
      <c r="I39910"/>
      <c r="J39910"/>
      <c r="K39910"/>
    </row>
    <row r="39911" spans="2:11" ht="15" customHeight="1" x14ac:dyDescent="0.45">
      <c r="B39911"/>
      <c r="C39911"/>
      <c r="D39911"/>
      <c r="E39911"/>
      <c r="F39911"/>
      <c r="G39911"/>
      <c r="H39911"/>
      <c r="I39911"/>
      <c r="J39911"/>
      <c r="K39911"/>
    </row>
    <row r="39912" spans="2:11" ht="15" customHeight="1" x14ac:dyDescent="0.45">
      <c r="B39912"/>
      <c r="C39912"/>
      <c r="D39912"/>
      <c r="E39912"/>
      <c r="F39912"/>
      <c r="G39912"/>
      <c r="H39912"/>
      <c r="I39912"/>
      <c r="J39912"/>
      <c r="K39912"/>
    </row>
    <row r="39913" spans="2:11" ht="15" customHeight="1" x14ac:dyDescent="0.45">
      <c r="B39913"/>
      <c r="C39913"/>
      <c r="D39913"/>
      <c r="E39913"/>
      <c r="F39913"/>
      <c r="G39913"/>
      <c r="H39913"/>
      <c r="I39913"/>
      <c r="J39913"/>
      <c r="K39913"/>
    </row>
    <row r="39914" spans="2:11" ht="15" customHeight="1" x14ac:dyDescent="0.45">
      <c r="B39914"/>
      <c r="C39914"/>
      <c r="D39914"/>
      <c r="E39914"/>
      <c r="F39914"/>
      <c r="G39914"/>
      <c r="H39914"/>
      <c r="I39914"/>
      <c r="J39914"/>
      <c r="K39914"/>
    </row>
    <row r="39915" spans="2:11" ht="15" customHeight="1" x14ac:dyDescent="0.45">
      <c r="B39915"/>
      <c r="C39915"/>
      <c r="D39915"/>
      <c r="E39915"/>
      <c r="F39915"/>
      <c r="G39915"/>
      <c r="H39915"/>
      <c r="I39915"/>
      <c r="J39915"/>
      <c r="K39915"/>
    </row>
    <row r="39916" spans="2:11" ht="15" customHeight="1" x14ac:dyDescent="0.45">
      <c r="B39916"/>
      <c r="C39916"/>
      <c r="D39916"/>
      <c r="E39916"/>
      <c r="F39916"/>
      <c r="G39916"/>
      <c r="H39916"/>
      <c r="I39916"/>
      <c r="J39916"/>
      <c r="K39916"/>
    </row>
    <row r="39917" spans="2:11" ht="15" customHeight="1" x14ac:dyDescent="0.45">
      <c r="B39917"/>
      <c r="C39917"/>
      <c r="D39917"/>
      <c r="E39917"/>
      <c r="F39917"/>
      <c r="G39917"/>
      <c r="H39917"/>
      <c r="I39917"/>
      <c r="J39917"/>
      <c r="K39917"/>
    </row>
    <row r="39918" spans="2:11" ht="15" customHeight="1" x14ac:dyDescent="0.45">
      <c r="B39918"/>
      <c r="C39918"/>
      <c r="D39918"/>
      <c r="E39918"/>
      <c r="F39918"/>
      <c r="G39918"/>
      <c r="H39918"/>
      <c r="I39918"/>
      <c r="J39918"/>
      <c r="K39918"/>
    </row>
    <row r="39919" spans="2:11" ht="15" customHeight="1" x14ac:dyDescent="0.45">
      <c r="B39919"/>
      <c r="C39919"/>
      <c r="D39919"/>
      <c r="E39919"/>
      <c r="F39919"/>
      <c r="G39919"/>
      <c r="H39919"/>
      <c r="I39919"/>
      <c r="J39919"/>
      <c r="K39919"/>
    </row>
    <row r="39920" spans="2:11" ht="15" customHeight="1" x14ac:dyDescent="0.45">
      <c r="B39920"/>
      <c r="C39920"/>
      <c r="D39920"/>
      <c r="E39920"/>
      <c r="F39920"/>
      <c r="G39920"/>
      <c r="H39920"/>
      <c r="I39920"/>
      <c r="J39920"/>
      <c r="K39920"/>
    </row>
    <row r="39921" spans="2:11" ht="15" customHeight="1" x14ac:dyDescent="0.45">
      <c r="B39921"/>
      <c r="C39921"/>
      <c r="D39921"/>
      <c r="E39921"/>
      <c r="F39921"/>
      <c r="G39921"/>
      <c r="H39921"/>
      <c r="I39921"/>
      <c r="J39921"/>
      <c r="K39921"/>
    </row>
    <row r="39922" spans="2:11" ht="15" customHeight="1" x14ac:dyDescent="0.45">
      <c r="B39922"/>
      <c r="C39922"/>
      <c r="D39922"/>
      <c r="E39922"/>
      <c r="F39922"/>
      <c r="G39922"/>
      <c r="H39922"/>
      <c r="I39922"/>
      <c r="J39922"/>
      <c r="K39922"/>
    </row>
    <row r="39923" spans="2:11" ht="15" customHeight="1" x14ac:dyDescent="0.45">
      <c r="B39923"/>
      <c r="C39923"/>
      <c r="D39923"/>
      <c r="E39923"/>
      <c r="F39923"/>
      <c r="G39923"/>
      <c r="H39923"/>
      <c r="I39923"/>
      <c r="J39923"/>
      <c r="K39923"/>
    </row>
    <row r="39924" spans="2:11" ht="15" customHeight="1" x14ac:dyDescent="0.45">
      <c r="B39924"/>
      <c r="C39924"/>
      <c r="D39924"/>
      <c r="E39924"/>
      <c r="F39924"/>
      <c r="G39924"/>
      <c r="H39924"/>
      <c r="I39924"/>
      <c r="J39924"/>
      <c r="K39924"/>
    </row>
    <row r="39925" spans="2:11" ht="15" customHeight="1" x14ac:dyDescent="0.45">
      <c r="B39925"/>
      <c r="C39925"/>
      <c r="D39925"/>
      <c r="E39925"/>
      <c r="F39925"/>
      <c r="G39925"/>
      <c r="H39925"/>
      <c r="I39925"/>
      <c r="J39925"/>
      <c r="K39925"/>
    </row>
    <row r="39926" spans="2:11" ht="15" customHeight="1" x14ac:dyDescent="0.45">
      <c r="B39926"/>
      <c r="C39926"/>
      <c r="D39926"/>
      <c r="E39926"/>
      <c r="F39926"/>
      <c r="G39926"/>
      <c r="H39926"/>
      <c r="I39926"/>
      <c r="J39926"/>
      <c r="K39926"/>
    </row>
    <row r="39927" spans="2:11" ht="15" customHeight="1" x14ac:dyDescent="0.45">
      <c r="B39927"/>
      <c r="C39927"/>
      <c r="D39927"/>
      <c r="E39927"/>
      <c r="F39927"/>
      <c r="G39927"/>
      <c r="H39927"/>
      <c r="I39927"/>
      <c r="J39927"/>
      <c r="K39927"/>
    </row>
    <row r="39928" spans="2:11" ht="15" customHeight="1" x14ac:dyDescent="0.45">
      <c r="B39928"/>
      <c r="C39928"/>
      <c r="D39928"/>
      <c r="E39928"/>
      <c r="F39928"/>
      <c r="G39928"/>
      <c r="H39928"/>
      <c r="I39928"/>
      <c r="J39928"/>
      <c r="K39928"/>
    </row>
    <row r="39929" spans="2:11" ht="15" customHeight="1" x14ac:dyDescent="0.45">
      <c r="B39929"/>
      <c r="C39929"/>
      <c r="D39929"/>
      <c r="E39929"/>
      <c r="F39929"/>
      <c r="G39929"/>
      <c r="H39929"/>
      <c r="I39929"/>
      <c r="J39929"/>
      <c r="K39929"/>
    </row>
    <row r="39930" spans="2:11" ht="15" customHeight="1" x14ac:dyDescent="0.45">
      <c r="B39930"/>
      <c r="C39930"/>
      <c r="D39930"/>
      <c r="E39930"/>
      <c r="F39930"/>
      <c r="G39930"/>
      <c r="H39930"/>
      <c r="I39930"/>
      <c r="J39930"/>
      <c r="K39930"/>
    </row>
    <row r="39931" spans="2:11" ht="15" customHeight="1" x14ac:dyDescent="0.45">
      <c r="B39931"/>
      <c r="C39931"/>
      <c r="D39931"/>
      <c r="E39931"/>
      <c r="F39931"/>
      <c r="G39931"/>
      <c r="H39931"/>
      <c r="I39931"/>
      <c r="J39931"/>
      <c r="K39931"/>
    </row>
    <row r="39932" spans="2:11" ht="15" customHeight="1" x14ac:dyDescent="0.45">
      <c r="B39932"/>
      <c r="C39932"/>
      <c r="D39932"/>
      <c r="E39932"/>
      <c r="F39932"/>
      <c r="G39932"/>
      <c r="H39932"/>
      <c r="I39932"/>
      <c r="J39932"/>
      <c r="K39932"/>
    </row>
    <row r="39933" spans="2:11" ht="15" customHeight="1" x14ac:dyDescent="0.45">
      <c r="B39933"/>
      <c r="C39933"/>
      <c r="D39933"/>
      <c r="E39933"/>
      <c r="F39933"/>
      <c r="G39933"/>
      <c r="H39933"/>
      <c r="I39933"/>
      <c r="J39933"/>
      <c r="K39933"/>
    </row>
    <row r="39934" spans="2:11" ht="15" customHeight="1" x14ac:dyDescent="0.45">
      <c r="B39934"/>
      <c r="C39934"/>
      <c r="D39934"/>
      <c r="E39934"/>
      <c r="F39934"/>
      <c r="G39934"/>
      <c r="H39934"/>
      <c r="I39934"/>
      <c r="J39934"/>
      <c r="K39934"/>
    </row>
    <row r="39935" spans="2:11" ht="15" customHeight="1" x14ac:dyDescent="0.45">
      <c r="B39935"/>
      <c r="C39935"/>
      <c r="D39935"/>
      <c r="E39935"/>
      <c r="F39935"/>
      <c r="G39935"/>
      <c r="H39935"/>
      <c r="I39935"/>
      <c r="J39935"/>
      <c r="K39935"/>
    </row>
    <row r="39936" spans="2:11" ht="15" customHeight="1" x14ac:dyDescent="0.45">
      <c r="B39936"/>
      <c r="C39936"/>
      <c r="D39936"/>
      <c r="E39936"/>
      <c r="F39936"/>
      <c r="G39936"/>
      <c r="H39936"/>
      <c r="I39936"/>
      <c r="J39936"/>
      <c r="K39936"/>
    </row>
    <row r="39937" spans="2:11" ht="15" customHeight="1" x14ac:dyDescent="0.45">
      <c r="B39937"/>
      <c r="C39937"/>
      <c r="D39937"/>
      <c r="E39937"/>
      <c r="F39937"/>
      <c r="G39937"/>
      <c r="H39937"/>
      <c r="I39937"/>
      <c r="J39937"/>
      <c r="K39937"/>
    </row>
    <row r="39938" spans="2:11" ht="15" customHeight="1" x14ac:dyDescent="0.45">
      <c r="B39938"/>
      <c r="C39938"/>
      <c r="D39938"/>
      <c r="E39938"/>
      <c r="F39938"/>
      <c r="G39938"/>
      <c r="H39938"/>
      <c r="I39938"/>
      <c r="J39938"/>
      <c r="K39938"/>
    </row>
    <row r="39939" spans="2:11" ht="15" customHeight="1" x14ac:dyDescent="0.45">
      <c r="B39939"/>
      <c r="C39939"/>
      <c r="D39939"/>
      <c r="E39939"/>
      <c r="F39939"/>
      <c r="G39939"/>
      <c r="H39939"/>
      <c r="I39939"/>
      <c r="J39939"/>
      <c r="K39939"/>
    </row>
    <row r="39940" spans="2:11" ht="15" customHeight="1" x14ac:dyDescent="0.45">
      <c r="B39940"/>
      <c r="C39940"/>
      <c r="D39940"/>
      <c r="E39940"/>
      <c r="F39940"/>
      <c r="G39940"/>
      <c r="H39940"/>
      <c r="I39940"/>
      <c r="J39940"/>
      <c r="K39940"/>
    </row>
    <row r="39941" spans="2:11" ht="15" customHeight="1" x14ac:dyDescent="0.45">
      <c r="B39941"/>
      <c r="C39941"/>
      <c r="D39941"/>
      <c r="E39941"/>
      <c r="F39941"/>
      <c r="G39941"/>
      <c r="H39941"/>
      <c r="I39941"/>
      <c r="J39941"/>
      <c r="K39941"/>
    </row>
    <row r="39942" spans="2:11" ht="15" customHeight="1" x14ac:dyDescent="0.45">
      <c r="B39942"/>
      <c r="C39942"/>
      <c r="D39942"/>
      <c r="E39942"/>
      <c r="F39942"/>
      <c r="G39942"/>
      <c r="H39942"/>
      <c r="I39942"/>
      <c r="J39942"/>
      <c r="K39942"/>
    </row>
    <row r="39943" spans="2:11" ht="15" customHeight="1" x14ac:dyDescent="0.45">
      <c r="B39943"/>
      <c r="C39943"/>
      <c r="D39943"/>
      <c r="E39943"/>
      <c r="F39943"/>
      <c r="G39943"/>
      <c r="H39943"/>
      <c r="I39943"/>
      <c r="J39943"/>
      <c r="K39943"/>
    </row>
    <row r="39944" spans="2:11" ht="15" customHeight="1" x14ac:dyDescent="0.45">
      <c r="B39944"/>
      <c r="C39944"/>
      <c r="D39944"/>
      <c r="E39944"/>
      <c r="F39944"/>
      <c r="G39944"/>
      <c r="H39944"/>
      <c r="I39944"/>
      <c r="J39944"/>
      <c r="K39944"/>
    </row>
    <row r="39945" spans="2:11" ht="15" customHeight="1" x14ac:dyDescent="0.45">
      <c r="B39945"/>
      <c r="C39945"/>
      <c r="D39945"/>
      <c r="E39945"/>
      <c r="F39945"/>
      <c r="G39945"/>
      <c r="H39945"/>
      <c r="I39945"/>
      <c r="J39945"/>
      <c r="K39945"/>
    </row>
    <row r="39946" spans="2:11" ht="15" customHeight="1" x14ac:dyDescent="0.45">
      <c r="B39946"/>
      <c r="C39946"/>
      <c r="D39946"/>
      <c r="E39946"/>
      <c r="F39946"/>
      <c r="G39946"/>
      <c r="H39946"/>
      <c r="I39946"/>
      <c r="J39946"/>
      <c r="K39946"/>
    </row>
    <row r="39947" spans="2:11" ht="15" customHeight="1" x14ac:dyDescent="0.45">
      <c r="B39947"/>
      <c r="C39947"/>
      <c r="D39947"/>
      <c r="E39947"/>
      <c r="F39947"/>
      <c r="G39947"/>
      <c r="H39947"/>
      <c r="I39947"/>
      <c r="J39947"/>
      <c r="K39947"/>
    </row>
    <row r="39948" spans="2:11" ht="15" customHeight="1" x14ac:dyDescent="0.45">
      <c r="B39948"/>
      <c r="C39948"/>
      <c r="D39948"/>
      <c r="E39948"/>
      <c r="F39948"/>
      <c r="G39948"/>
      <c r="H39948"/>
      <c r="I39948"/>
      <c r="J39948"/>
      <c r="K39948"/>
    </row>
    <row r="39949" spans="2:11" ht="15" customHeight="1" x14ac:dyDescent="0.45">
      <c r="B39949"/>
      <c r="C39949"/>
      <c r="D39949"/>
      <c r="E39949"/>
      <c r="F39949"/>
      <c r="G39949"/>
      <c r="H39949"/>
      <c r="I39949"/>
      <c r="J39949"/>
      <c r="K39949"/>
    </row>
    <row r="39950" spans="2:11" ht="15" customHeight="1" x14ac:dyDescent="0.45">
      <c r="B39950"/>
      <c r="C39950"/>
      <c r="D39950"/>
      <c r="E39950"/>
      <c r="F39950"/>
      <c r="G39950"/>
      <c r="H39950"/>
      <c r="I39950"/>
      <c r="J39950"/>
      <c r="K39950"/>
    </row>
    <row r="39951" spans="2:11" ht="15" customHeight="1" x14ac:dyDescent="0.45">
      <c r="B39951"/>
      <c r="C39951"/>
      <c r="D39951"/>
      <c r="E39951"/>
      <c r="F39951"/>
      <c r="G39951"/>
      <c r="H39951"/>
      <c r="I39951"/>
      <c r="J39951"/>
      <c r="K39951"/>
    </row>
    <row r="39952" spans="2:11" ht="15" customHeight="1" x14ac:dyDescent="0.45">
      <c r="B39952"/>
      <c r="C39952"/>
      <c r="D39952"/>
      <c r="E39952"/>
      <c r="F39952"/>
      <c r="G39952"/>
      <c r="H39952"/>
      <c r="I39952"/>
      <c r="J39952"/>
      <c r="K39952"/>
    </row>
    <row r="39953" spans="2:11" ht="15" customHeight="1" x14ac:dyDescent="0.45">
      <c r="B39953"/>
      <c r="C39953"/>
      <c r="D39953"/>
      <c r="E39953"/>
      <c r="F39953"/>
      <c r="G39953"/>
      <c r="H39953"/>
      <c r="I39953"/>
      <c r="J39953"/>
      <c r="K39953"/>
    </row>
    <row r="39954" spans="2:11" ht="15" customHeight="1" x14ac:dyDescent="0.45">
      <c r="B39954"/>
      <c r="C39954"/>
      <c r="D39954"/>
      <c r="E39954"/>
      <c r="F39954"/>
      <c r="G39954"/>
      <c r="H39954"/>
      <c r="I39954"/>
      <c r="J39954"/>
      <c r="K39954"/>
    </row>
    <row r="39955" spans="2:11" ht="15" customHeight="1" x14ac:dyDescent="0.45">
      <c r="B39955"/>
      <c r="C39955"/>
      <c r="D39955"/>
      <c r="E39955"/>
      <c r="F39955"/>
      <c r="G39955"/>
      <c r="H39955"/>
      <c r="I39955"/>
      <c r="J39955"/>
      <c r="K39955"/>
    </row>
    <row r="39956" spans="2:11" ht="15" customHeight="1" x14ac:dyDescent="0.45">
      <c r="B39956"/>
      <c r="C39956"/>
      <c r="D39956"/>
      <c r="E39956"/>
      <c r="F39956"/>
      <c r="G39956"/>
      <c r="H39956"/>
      <c r="I39956"/>
      <c r="J39956"/>
      <c r="K39956"/>
    </row>
    <row r="39957" spans="2:11" ht="15" customHeight="1" x14ac:dyDescent="0.45">
      <c r="B39957"/>
      <c r="C39957"/>
      <c r="D39957"/>
      <c r="E39957"/>
      <c r="F39957"/>
      <c r="G39957"/>
      <c r="H39957"/>
      <c r="I39957"/>
      <c r="J39957"/>
      <c r="K39957"/>
    </row>
    <row r="39958" spans="2:11" ht="15" customHeight="1" x14ac:dyDescent="0.45">
      <c r="B39958"/>
      <c r="C39958"/>
      <c r="D39958"/>
      <c r="E39958"/>
      <c r="F39958"/>
      <c r="G39958"/>
      <c r="H39958"/>
      <c r="I39958"/>
      <c r="J39958"/>
      <c r="K39958"/>
    </row>
    <row r="39959" spans="2:11" ht="15" customHeight="1" x14ac:dyDescent="0.45">
      <c r="B39959"/>
      <c r="C39959"/>
      <c r="D39959"/>
      <c r="E39959"/>
      <c r="F39959"/>
      <c r="G39959"/>
      <c r="H39959"/>
      <c r="I39959"/>
      <c r="J39959"/>
      <c r="K39959"/>
    </row>
    <row r="39960" spans="2:11" ht="15" customHeight="1" x14ac:dyDescent="0.45">
      <c r="B39960"/>
      <c r="C39960"/>
      <c r="D39960"/>
      <c r="E39960"/>
      <c r="F39960"/>
      <c r="G39960"/>
      <c r="H39960"/>
      <c r="I39960"/>
      <c r="J39960"/>
      <c r="K39960"/>
    </row>
    <row r="39961" spans="2:11" ht="15" customHeight="1" x14ac:dyDescent="0.45">
      <c r="B39961"/>
      <c r="C39961"/>
      <c r="D39961"/>
      <c r="E39961"/>
      <c r="F39961"/>
      <c r="G39961"/>
      <c r="H39961"/>
      <c r="I39961"/>
      <c r="J39961"/>
      <c r="K39961"/>
    </row>
    <row r="39962" spans="2:11" ht="15" customHeight="1" x14ac:dyDescent="0.45">
      <c r="B39962"/>
      <c r="C39962"/>
      <c r="D39962"/>
      <c r="E39962"/>
      <c r="F39962"/>
      <c r="G39962"/>
      <c r="H39962"/>
      <c r="I39962"/>
      <c r="J39962"/>
      <c r="K39962"/>
    </row>
    <row r="39963" spans="2:11" ht="15" customHeight="1" x14ac:dyDescent="0.45">
      <c r="B39963"/>
      <c r="C39963"/>
      <c r="D39963"/>
      <c r="E39963"/>
      <c r="F39963"/>
      <c r="G39963"/>
      <c r="H39963"/>
      <c r="I39963"/>
      <c r="J39963"/>
      <c r="K39963"/>
    </row>
    <row r="39964" spans="2:11" ht="15" customHeight="1" x14ac:dyDescent="0.45">
      <c r="B39964"/>
      <c r="C39964"/>
      <c r="D39964"/>
      <c r="E39964"/>
      <c r="F39964"/>
      <c r="G39964"/>
      <c r="H39964"/>
      <c r="I39964"/>
      <c r="J39964"/>
      <c r="K39964"/>
    </row>
    <row r="39965" spans="2:11" ht="15" customHeight="1" x14ac:dyDescent="0.45">
      <c r="B39965"/>
      <c r="C39965"/>
      <c r="D39965"/>
      <c r="E39965"/>
      <c r="F39965"/>
      <c r="G39965"/>
      <c r="H39965"/>
      <c r="I39965"/>
      <c r="J39965"/>
      <c r="K39965"/>
    </row>
    <row r="39966" spans="2:11" ht="15" customHeight="1" x14ac:dyDescent="0.45">
      <c r="B39966"/>
      <c r="C39966"/>
      <c r="D39966"/>
      <c r="E39966"/>
      <c r="F39966"/>
      <c r="G39966"/>
      <c r="H39966"/>
      <c r="I39966"/>
      <c r="J39966"/>
      <c r="K39966"/>
    </row>
    <row r="39967" spans="2:11" ht="15" customHeight="1" x14ac:dyDescent="0.45">
      <c r="B39967"/>
      <c r="C39967"/>
      <c r="D39967"/>
      <c r="E39967"/>
      <c r="F39967"/>
      <c r="G39967"/>
      <c r="H39967"/>
      <c r="I39967"/>
      <c r="J39967"/>
      <c r="K39967"/>
    </row>
    <row r="39968" spans="2:11" ht="15" customHeight="1" x14ac:dyDescent="0.45">
      <c r="B39968"/>
      <c r="C39968"/>
      <c r="D39968"/>
      <c r="E39968"/>
      <c r="F39968"/>
      <c r="G39968"/>
      <c r="H39968"/>
      <c r="I39968"/>
      <c r="J39968"/>
      <c r="K39968"/>
    </row>
    <row r="39969" spans="2:11" ht="15" customHeight="1" x14ac:dyDescent="0.45">
      <c r="B39969"/>
      <c r="C39969"/>
      <c r="D39969"/>
      <c r="E39969"/>
      <c r="F39969"/>
      <c r="G39969"/>
      <c r="H39969"/>
      <c r="I39969"/>
      <c r="J39969"/>
      <c r="K39969"/>
    </row>
    <row r="39970" spans="2:11" ht="15" customHeight="1" x14ac:dyDescent="0.45">
      <c r="B39970"/>
      <c r="C39970"/>
      <c r="D39970"/>
      <c r="E39970"/>
      <c r="F39970"/>
      <c r="G39970"/>
      <c r="H39970"/>
      <c r="I39970"/>
      <c r="J39970"/>
      <c r="K39970"/>
    </row>
    <row r="39971" spans="2:11" ht="15" customHeight="1" x14ac:dyDescent="0.45">
      <c r="B39971"/>
      <c r="C39971"/>
      <c r="D39971"/>
      <c r="E39971"/>
      <c r="F39971"/>
      <c r="G39971"/>
      <c r="H39971"/>
      <c r="I39971"/>
      <c r="J39971"/>
      <c r="K39971"/>
    </row>
    <row r="39972" spans="2:11" ht="15" customHeight="1" x14ac:dyDescent="0.45">
      <c r="B39972"/>
      <c r="C39972"/>
      <c r="D39972"/>
      <c r="E39972"/>
      <c r="F39972"/>
      <c r="G39972"/>
      <c r="H39972"/>
      <c r="I39972"/>
      <c r="J39972"/>
      <c r="K39972"/>
    </row>
    <row r="39973" spans="2:11" ht="15" customHeight="1" x14ac:dyDescent="0.45">
      <c r="B39973"/>
      <c r="C39973"/>
      <c r="D39973"/>
      <c r="E39973"/>
      <c r="F39973"/>
      <c r="G39973"/>
      <c r="H39973"/>
      <c r="I39973"/>
      <c r="J39973"/>
      <c r="K39973"/>
    </row>
    <row r="39974" spans="2:11" ht="15" customHeight="1" x14ac:dyDescent="0.45">
      <c r="B39974"/>
      <c r="C39974"/>
      <c r="D39974"/>
      <c r="E39974"/>
      <c r="F39974"/>
      <c r="G39974"/>
      <c r="H39974"/>
      <c r="I39974"/>
      <c r="J39974"/>
      <c r="K39974"/>
    </row>
    <row r="39975" spans="2:11" ht="15" customHeight="1" x14ac:dyDescent="0.45">
      <c r="B39975"/>
      <c r="C39975"/>
      <c r="D39975"/>
      <c r="E39975"/>
      <c r="F39975"/>
      <c r="G39975"/>
      <c r="H39975"/>
      <c r="I39975"/>
      <c r="J39975"/>
      <c r="K39975"/>
    </row>
    <row r="39976" spans="2:11" ht="15" customHeight="1" x14ac:dyDescent="0.45">
      <c r="B39976"/>
      <c r="C39976"/>
      <c r="D39976"/>
      <c r="E39976"/>
      <c r="F39976"/>
      <c r="G39976"/>
      <c r="H39976"/>
      <c r="I39976"/>
      <c r="J39976"/>
      <c r="K39976"/>
    </row>
    <row r="39977" spans="2:11" ht="15" customHeight="1" x14ac:dyDescent="0.45">
      <c r="B39977"/>
      <c r="C39977"/>
      <c r="D39977"/>
      <c r="E39977"/>
      <c r="F39977"/>
      <c r="G39977"/>
      <c r="H39977"/>
      <c r="I39977"/>
      <c r="J39977"/>
      <c r="K39977"/>
    </row>
    <row r="39978" spans="2:11" ht="15" customHeight="1" x14ac:dyDescent="0.45">
      <c r="B39978"/>
      <c r="C39978"/>
      <c r="D39978"/>
      <c r="E39978"/>
      <c r="F39978"/>
      <c r="G39978"/>
      <c r="H39978"/>
      <c r="I39978"/>
      <c r="J39978"/>
      <c r="K39978"/>
    </row>
    <row r="39979" spans="2:11" ht="15" customHeight="1" x14ac:dyDescent="0.45">
      <c r="B39979"/>
      <c r="C39979"/>
      <c r="D39979"/>
      <c r="E39979"/>
      <c r="F39979"/>
      <c r="G39979"/>
      <c r="H39979"/>
      <c r="I39979"/>
      <c r="J39979"/>
      <c r="K39979"/>
    </row>
    <row r="39980" spans="2:11" ht="15" customHeight="1" x14ac:dyDescent="0.45">
      <c r="B39980"/>
      <c r="C39980"/>
      <c r="D39980"/>
      <c r="E39980"/>
      <c r="F39980"/>
      <c r="G39980"/>
      <c r="H39980"/>
      <c r="I39980"/>
      <c r="J39980"/>
      <c r="K39980"/>
    </row>
    <row r="39981" spans="2:11" ht="15" customHeight="1" x14ac:dyDescent="0.45">
      <c r="B39981"/>
      <c r="C39981"/>
      <c r="D39981"/>
      <c r="E39981"/>
      <c r="F39981"/>
      <c r="G39981"/>
      <c r="H39981"/>
      <c r="I39981"/>
      <c r="J39981"/>
      <c r="K39981"/>
    </row>
    <row r="39982" spans="2:11" ht="15" customHeight="1" x14ac:dyDescent="0.45">
      <c r="B39982"/>
      <c r="C39982"/>
      <c r="D39982"/>
      <c r="E39982"/>
      <c r="F39982"/>
      <c r="G39982"/>
      <c r="H39982"/>
      <c r="I39982"/>
      <c r="J39982"/>
      <c r="K39982"/>
    </row>
    <row r="39983" spans="2:11" ht="15" customHeight="1" x14ac:dyDescent="0.45">
      <c r="B39983"/>
      <c r="C39983"/>
      <c r="D39983"/>
      <c r="E39983"/>
      <c r="F39983"/>
      <c r="G39983"/>
      <c r="H39983"/>
      <c r="I39983"/>
      <c r="J39983"/>
      <c r="K39983"/>
    </row>
    <row r="39984" spans="2:11" ht="15" customHeight="1" x14ac:dyDescent="0.45">
      <c r="B39984"/>
      <c r="C39984"/>
      <c r="D39984"/>
      <c r="E39984"/>
      <c r="F39984"/>
      <c r="G39984"/>
      <c r="H39984"/>
      <c r="I39984"/>
      <c r="J39984"/>
      <c r="K39984"/>
    </row>
    <row r="39985" spans="2:11" ht="15" customHeight="1" x14ac:dyDescent="0.45">
      <c r="B39985"/>
      <c r="C39985"/>
      <c r="D39985"/>
      <c r="E39985"/>
      <c r="F39985"/>
      <c r="G39985"/>
      <c r="H39985"/>
      <c r="I39985"/>
      <c r="J39985"/>
      <c r="K39985"/>
    </row>
    <row r="39986" spans="2:11" ht="15" customHeight="1" x14ac:dyDescent="0.45">
      <c r="B39986"/>
      <c r="C39986"/>
      <c r="D39986"/>
      <c r="E39986"/>
      <c r="F39986"/>
      <c r="G39986"/>
      <c r="H39986"/>
      <c r="I39986"/>
      <c r="J39986"/>
      <c r="K39986"/>
    </row>
    <row r="39987" spans="2:11" ht="15" customHeight="1" x14ac:dyDescent="0.45">
      <c r="B39987"/>
      <c r="C39987"/>
      <c r="D39987"/>
      <c r="E39987"/>
      <c r="F39987"/>
      <c r="G39987"/>
      <c r="H39987"/>
      <c r="I39987"/>
      <c r="J39987"/>
      <c r="K39987"/>
    </row>
    <row r="39988" spans="2:11" ht="15" customHeight="1" x14ac:dyDescent="0.45">
      <c r="B39988"/>
      <c r="C39988"/>
      <c r="D39988"/>
      <c r="E39988"/>
      <c r="F39988"/>
      <c r="G39988"/>
      <c r="H39988"/>
      <c r="I39988"/>
      <c r="J39988"/>
      <c r="K39988"/>
    </row>
    <row r="39989" spans="2:11" ht="15" customHeight="1" x14ac:dyDescent="0.45">
      <c r="B39989"/>
      <c r="C39989"/>
      <c r="D39989"/>
      <c r="E39989"/>
      <c r="F39989"/>
      <c r="G39989"/>
      <c r="H39989"/>
      <c r="I39989"/>
      <c r="J39989"/>
      <c r="K39989"/>
    </row>
    <row r="39990" spans="2:11" ht="15" customHeight="1" x14ac:dyDescent="0.45">
      <c r="B39990"/>
      <c r="C39990"/>
      <c r="D39990"/>
      <c r="E39990"/>
      <c r="F39990"/>
      <c r="G39990"/>
      <c r="H39990"/>
      <c r="I39990"/>
      <c r="J39990"/>
      <c r="K39990"/>
    </row>
    <row r="39991" spans="2:11" ht="15" customHeight="1" x14ac:dyDescent="0.45">
      <c r="B39991"/>
      <c r="C39991"/>
      <c r="D39991"/>
      <c r="E39991"/>
      <c r="F39991"/>
      <c r="G39991"/>
      <c r="H39991"/>
      <c r="I39991"/>
      <c r="J39991"/>
      <c r="K39991"/>
    </row>
    <row r="39992" spans="2:11" ht="15" customHeight="1" x14ac:dyDescent="0.45">
      <c r="B39992"/>
      <c r="C39992"/>
      <c r="D39992"/>
      <c r="E39992"/>
      <c r="F39992"/>
      <c r="G39992"/>
      <c r="H39992"/>
      <c r="I39992"/>
      <c r="J39992"/>
      <c r="K39992"/>
    </row>
    <row r="39993" spans="2:11" ht="15" customHeight="1" x14ac:dyDescent="0.45">
      <c r="B39993"/>
      <c r="C39993"/>
      <c r="D39993"/>
      <c r="E39993"/>
      <c r="F39993"/>
      <c r="G39993"/>
      <c r="H39993"/>
      <c r="I39993"/>
      <c r="J39993"/>
      <c r="K39993"/>
    </row>
    <row r="39994" spans="2:11" ht="15" customHeight="1" x14ac:dyDescent="0.45">
      <c r="B39994"/>
      <c r="C39994"/>
      <c r="D39994"/>
      <c r="E39994"/>
      <c r="F39994"/>
      <c r="G39994"/>
      <c r="H39994"/>
      <c r="I39994"/>
      <c r="J39994"/>
      <c r="K39994"/>
    </row>
    <row r="39995" spans="2:11" ht="15" customHeight="1" x14ac:dyDescent="0.45">
      <c r="B39995"/>
      <c r="C39995"/>
      <c r="D39995"/>
      <c r="E39995"/>
      <c r="F39995"/>
      <c r="G39995"/>
      <c r="H39995"/>
      <c r="I39995"/>
      <c r="J39995"/>
      <c r="K39995"/>
    </row>
    <row r="39996" spans="2:11" ht="15" customHeight="1" x14ac:dyDescent="0.45">
      <c r="B39996"/>
      <c r="C39996"/>
      <c r="D39996"/>
      <c r="E39996"/>
      <c r="F39996"/>
      <c r="G39996"/>
      <c r="H39996"/>
      <c r="I39996"/>
      <c r="J39996"/>
      <c r="K39996"/>
    </row>
    <row r="39997" spans="2:11" ht="15" customHeight="1" x14ac:dyDescent="0.45">
      <c r="B39997"/>
      <c r="C39997"/>
      <c r="D39997"/>
      <c r="E39997"/>
      <c r="F39997"/>
      <c r="G39997"/>
      <c r="H39997"/>
      <c r="I39997"/>
      <c r="J39997"/>
      <c r="K39997"/>
    </row>
    <row r="39998" spans="2:11" ht="15" customHeight="1" x14ac:dyDescent="0.45">
      <c r="B39998"/>
      <c r="C39998"/>
      <c r="D39998"/>
      <c r="E39998"/>
      <c r="F39998"/>
      <c r="G39998"/>
      <c r="H39998"/>
      <c r="I39998"/>
      <c r="J39998"/>
      <c r="K39998"/>
    </row>
    <row r="39999" spans="2:11" ht="15" customHeight="1" x14ac:dyDescent="0.45">
      <c r="B39999"/>
      <c r="C39999"/>
      <c r="D39999"/>
      <c r="E39999"/>
      <c r="F39999"/>
      <c r="G39999"/>
      <c r="H39999"/>
      <c r="I39999"/>
      <c r="J39999"/>
      <c r="K39999"/>
    </row>
    <row r="40000" spans="2:11" ht="15" customHeight="1" x14ac:dyDescent="0.45">
      <c r="B40000"/>
      <c r="C40000"/>
      <c r="D40000"/>
      <c r="E40000"/>
      <c r="F40000"/>
      <c r="G40000"/>
      <c r="H40000"/>
      <c r="I40000"/>
      <c r="J40000"/>
      <c r="K40000"/>
    </row>
    <row r="40001" spans="2:11" ht="15" customHeight="1" x14ac:dyDescent="0.45">
      <c r="B40001"/>
      <c r="C40001"/>
      <c r="D40001"/>
      <c r="E40001"/>
      <c r="F40001"/>
      <c r="G40001"/>
      <c r="H40001"/>
      <c r="I40001"/>
      <c r="J40001"/>
      <c r="K40001"/>
    </row>
    <row r="40002" spans="2:11" ht="15" customHeight="1" x14ac:dyDescent="0.45">
      <c r="B40002"/>
      <c r="C40002"/>
      <c r="D40002"/>
      <c r="E40002"/>
      <c r="F40002"/>
      <c r="G40002"/>
      <c r="H40002"/>
      <c r="I40002"/>
      <c r="J40002"/>
      <c r="K40002"/>
    </row>
    <row r="40003" spans="2:11" ht="15" customHeight="1" x14ac:dyDescent="0.45">
      <c r="B40003"/>
      <c r="C40003"/>
      <c r="D40003"/>
      <c r="E40003"/>
      <c r="F40003"/>
      <c r="G40003"/>
      <c r="H40003"/>
      <c r="I40003"/>
      <c r="J40003"/>
      <c r="K40003"/>
    </row>
    <row r="40004" spans="2:11" ht="15" customHeight="1" x14ac:dyDescent="0.45">
      <c r="B40004"/>
      <c r="C40004"/>
      <c r="D40004"/>
      <c r="E40004"/>
      <c r="F40004"/>
      <c r="G40004"/>
      <c r="H40004"/>
      <c r="I40004"/>
      <c r="J40004"/>
      <c r="K40004"/>
    </row>
    <row r="40005" spans="2:11" ht="15" customHeight="1" x14ac:dyDescent="0.45">
      <c r="B40005"/>
      <c r="C40005"/>
      <c r="D40005"/>
      <c r="E40005"/>
      <c r="F40005"/>
      <c r="G40005"/>
      <c r="H40005"/>
      <c r="I40005"/>
      <c r="J40005"/>
      <c r="K40005"/>
    </row>
    <row r="40006" spans="2:11" ht="15" customHeight="1" x14ac:dyDescent="0.45">
      <c r="B40006"/>
      <c r="C40006"/>
      <c r="D40006"/>
      <c r="E40006"/>
      <c r="F40006"/>
      <c r="G40006"/>
      <c r="H40006"/>
      <c r="I40006"/>
      <c r="J40006"/>
      <c r="K40006"/>
    </row>
    <row r="40007" spans="2:11" ht="15" customHeight="1" x14ac:dyDescent="0.45">
      <c r="B40007"/>
      <c r="C40007"/>
      <c r="D40007"/>
      <c r="E40007"/>
      <c r="F40007"/>
      <c r="G40007"/>
      <c r="H40007"/>
      <c r="I40007"/>
      <c r="J40007"/>
      <c r="K40007"/>
    </row>
    <row r="40008" spans="2:11" ht="15" customHeight="1" x14ac:dyDescent="0.45">
      <c r="B40008"/>
      <c r="C40008"/>
      <c r="D40008"/>
      <c r="E40008"/>
      <c r="F40008"/>
      <c r="G40008"/>
      <c r="H40008"/>
      <c r="I40008"/>
      <c r="J40008"/>
      <c r="K40008"/>
    </row>
    <row r="40009" spans="2:11" ht="15" customHeight="1" x14ac:dyDescent="0.45">
      <c r="B40009"/>
      <c r="C40009"/>
      <c r="D40009"/>
      <c r="E40009"/>
      <c r="F40009"/>
      <c r="G40009"/>
      <c r="H40009"/>
      <c r="I40009"/>
      <c r="J40009"/>
      <c r="K40009"/>
    </row>
    <row r="40010" spans="2:11" ht="15" customHeight="1" x14ac:dyDescent="0.45">
      <c r="B40010"/>
      <c r="C40010"/>
      <c r="D40010"/>
      <c r="E40010"/>
      <c r="F40010"/>
      <c r="G40010"/>
      <c r="H40010"/>
      <c r="I40010"/>
      <c r="J40010"/>
      <c r="K40010"/>
    </row>
    <row r="40011" spans="2:11" ht="15" customHeight="1" x14ac:dyDescent="0.45">
      <c r="B40011"/>
      <c r="C40011"/>
      <c r="D40011"/>
      <c r="E40011"/>
      <c r="F40011"/>
      <c r="G40011"/>
      <c r="H40011"/>
      <c r="I40011"/>
      <c r="J40011"/>
      <c r="K40011"/>
    </row>
    <row r="40012" spans="2:11" ht="15" customHeight="1" x14ac:dyDescent="0.45">
      <c r="B40012"/>
      <c r="C40012"/>
      <c r="D40012"/>
      <c r="E40012"/>
      <c r="F40012"/>
      <c r="G40012"/>
      <c r="H40012"/>
      <c r="I40012"/>
      <c r="J40012"/>
      <c r="K40012"/>
    </row>
    <row r="40013" spans="2:11" ht="15" customHeight="1" x14ac:dyDescent="0.45">
      <c r="B40013"/>
      <c r="C40013"/>
      <c r="D40013"/>
      <c r="E40013"/>
      <c r="F40013"/>
      <c r="G40013"/>
      <c r="H40013"/>
      <c r="I40013"/>
      <c r="J40013"/>
      <c r="K40013"/>
    </row>
    <row r="40014" spans="2:11" ht="15" customHeight="1" x14ac:dyDescent="0.45">
      <c r="B40014"/>
      <c r="C40014"/>
      <c r="D40014"/>
      <c r="E40014"/>
      <c r="F40014"/>
      <c r="G40014"/>
      <c r="H40014"/>
      <c r="I40014"/>
      <c r="J40014"/>
      <c r="K40014"/>
    </row>
    <row r="40015" spans="2:11" ht="15" customHeight="1" x14ac:dyDescent="0.45">
      <c r="B40015"/>
      <c r="C40015"/>
      <c r="D40015"/>
      <c r="E40015"/>
      <c r="F40015"/>
      <c r="G40015"/>
      <c r="H40015"/>
      <c r="I40015"/>
      <c r="J40015"/>
      <c r="K40015"/>
    </row>
    <row r="40016" spans="2:11" ht="15" customHeight="1" x14ac:dyDescent="0.45">
      <c r="B40016"/>
      <c r="C40016"/>
      <c r="D40016"/>
      <c r="E40016"/>
      <c r="F40016"/>
      <c r="G40016"/>
      <c r="H40016"/>
      <c r="I40016"/>
      <c r="J40016"/>
      <c r="K40016"/>
    </row>
    <row r="40017" spans="2:11" ht="15" customHeight="1" x14ac:dyDescent="0.45">
      <c r="B40017"/>
      <c r="C40017"/>
      <c r="D40017"/>
      <c r="E40017"/>
      <c r="F40017"/>
      <c r="G40017"/>
      <c r="H40017"/>
      <c r="I40017"/>
      <c r="J40017"/>
      <c r="K40017"/>
    </row>
    <row r="40018" spans="2:11" ht="15" customHeight="1" x14ac:dyDescent="0.45">
      <c r="B40018"/>
      <c r="C40018"/>
      <c r="D40018"/>
      <c r="E40018"/>
      <c r="F40018"/>
      <c r="G40018"/>
      <c r="H40018"/>
      <c r="I40018"/>
      <c r="J40018"/>
      <c r="K40018"/>
    </row>
    <row r="40019" spans="2:11" ht="15" customHeight="1" x14ac:dyDescent="0.45">
      <c r="B40019"/>
      <c r="C40019"/>
      <c r="D40019"/>
      <c r="E40019"/>
      <c r="F40019"/>
      <c r="G40019"/>
      <c r="H40019"/>
      <c r="I40019"/>
      <c r="J40019"/>
      <c r="K40019"/>
    </row>
    <row r="40020" spans="2:11" ht="15" customHeight="1" x14ac:dyDescent="0.45">
      <c r="B40020"/>
      <c r="C40020"/>
      <c r="D40020"/>
      <c r="E40020"/>
      <c r="F40020"/>
      <c r="G40020"/>
      <c r="H40020"/>
      <c r="I40020"/>
      <c r="J40020"/>
      <c r="K40020"/>
    </row>
    <row r="40021" spans="2:11" ht="15" customHeight="1" x14ac:dyDescent="0.45">
      <c r="B40021"/>
      <c r="C40021"/>
      <c r="D40021"/>
      <c r="E40021"/>
      <c r="F40021"/>
      <c r="G40021"/>
      <c r="H40021"/>
      <c r="I40021"/>
      <c r="J40021"/>
      <c r="K40021"/>
    </row>
    <row r="40022" spans="2:11" ht="15" customHeight="1" x14ac:dyDescent="0.45">
      <c r="B40022"/>
      <c r="C40022"/>
      <c r="D40022"/>
      <c r="E40022"/>
      <c r="F40022"/>
      <c r="G40022"/>
      <c r="H40022"/>
      <c r="I40022"/>
      <c r="J40022"/>
      <c r="K40022"/>
    </row>
    <row r="40023" spans="2:11" ht="15" customHeight="1" x14ac:dyDescent="0.45">
      <c r="B40023"/>
      <c r="C40023"/>
      <c r="D40023"/>
      <c r="E40023"/>
      <c r="F40023"/>
      <c r="G40023"/>
      <c r="H40023"/>
      <c r="I40023"/>
      <c r="J40023"/>
      <c r="K40023"/>
    </row>
    <row r="40024" spans="2:11" ht="15" customHeight="1" x14ac:dyDescent="0.45">
      <c r="B40024"/>
      <c r="C40024"/>
      <c r="D40024"/>
      <c r="E40024"/>
      <c r="F40024"/>
      <c r="G40024"/>
      <c r="H40024"/>
      <c r="I40024"/>
      <c r="J40024"/>
      <c r="K40024"/>
    </row>
    <row r="40025" spans="2:11" ht="15" customHeight="1" x14ac:dyDescent="0.45">
      <c r="B40025"/>
      <c r="C40025"/>
      <c r="D40025"/>
      <c r="E40025"/>
      <c r="F40025"/>
      <c r="G40025"/>
      <c r="H40025"/>
      <c r="I40025"/>
      <c r="J40025"/>
      <c r="K40025"/>
    </row>
    <row r="40026" spans="2:11" ht="15" customHeight="1" x14ac:dyDescent="0.45">
      <c r="B40026"/>
      <c r="C40026"/>
      <c r="D40026"/>
      <c r="E40026"/>
      <c r="F40026"/>
      <c r="G40026"/>
      <c r="H40026"/>
      <c r="I40026"/>
      <c r="J40026"/>
      <c r="K40026"/>
    </row>
    <row r="40027" spans="2:11" ht="15" customHeight="1" x14ac:dyDescent="0.45">
      <c r="B40027"/>
      <c r="C40027"/>
      <c r="D40027"/>
      <c r="E40027"/>
      <c r="F40027"/>
      <c r="G40027"/>
      <c r="H40027"/>
      <c r="I40027"/>
      <c r="J40027"/>
      <c r="K40027"/>
    </row>
    <row r="40028" spans="2:11" ht="15" customHeight="1" x14ac:dyDescent="0.45">
      <c r="B40028"/>
      <c r="C40028"/>
      <c r="D40028"/>
      <c r="E40028"/>
      <c r="F40028"/>
      <c r="G40028"/>
      <c r="H40028"/>
      <c r="I40028"/>
      <c r="J40028"/>
      <c r="K40028"/>
    </row>
    <row r="40029" spans="2:11" ht="15" customHeight="1" x14ac:dyDescent="0.45">
      <c r="B40029"/>
      <c r="C40029"/>
      <c r="D40029"/>
      <c r="E40029"/>
      <c r="F40029"/>
      <c r="G40029"/>
      <c r="H40029"/>
      <c r="I40029"/>
      <c r="J40029"/>
      <c r="K40029"/>
    </row>
    <row r="40030" spans="2:11" ht="15" customHeight="1" x14ac:dyDescent="0.45">
      <c r="B40030"/>
      <c r="C40030"/>
      <c r="D40030"/>
      <c r="E40030"/>
      <c r="F40030"/>
      <c r="G40030"/>
      <c r="H40030"/>
      <c r="I40030"/>
      <c r="J40030"/>
      <c r="K40030"/>
    </row>
    <row r="40031" spans="2:11" ht="15" customHeight="1" x14ac:dyDescent="0.45">
      <c r="B40031"/>
      <c r="C40031"/>
      <c r="D40031"/>
      <c r="E40031"/>
      <c r="F40031"/>
      <c r="G40031"/>
      <c r="H40031"/>
      <c r="I40031"/>
      <c r="J40031"/>
      <c r="K40031"/>
    </row>
    <row r="40032" spans="2:11" ht="15" customHeight="1" x14ac:dyDescent="0.45">
      <c r="B40032"/>
      <c r="C40032"/>
      <c r="D40032"/>
      <c r="E40032"/>
      <c r="F40032"/>
      <c r="G40032"/>
      <c r="H40032"/>
      <c r="I40032"/>
      <c r="J40032"/>
      <c r="K40032"/>
    </row>
    <row r="40033" spans="2:11" ht="15" customHeight="1" x14ac:dyDescent="0.45">
      <c r="B40033"/>
      <c r="C40033"/>
      <c r="D40033"/>
      <c r="E40033"/>
      <c r="F40033"/>
      <c r="G40033"/>
      <c r="H40033"/>
      <c r="I40033"/>
      <c r="J40033"/>
      <c r="K40033"/>
    </row>
    <row r="40034" spans="2:11" ht="15" customHeight="1" x14ac:dyDescent="0.45">
      <c r="B40034"/>
      <c r="C40034"/>
      <c r="D40034"/>
      <c r="E40034"/>
      <c r="F40034"/>
      <c r="G40034"/>
      <c r="H40034"/>
      <c r="I40034"/>
      <c r="J40034"/>
      <c r="K40034"/>
    </row>
    <row r="40035" spans="2:11" ht="15" customHeight="1" x14ac:dyDescent="0.45">
      <c r="B40035"/>
      <c r="C40035"/>
      <c r="D40035"/>
      <c r="E40035"/>
      <c r="F40035"/>
      <c r="G40035"/>
      <c r="H40035"/>
      <c r="I40035"/>
      <c r="J40035"/>
      <c r="K40035"/>
    </row>
    <row r="40036" spans="2:11" ht="15" customHeight="1" x14ac:dyDescent="0.45">
      <c r="B40036"/>
      <c r="C40036"/>
      <c r="D40036"/>
      <c r="E40036"/>
      <c r="F40036"/>
      <c r="G40036"/>
      <c r="H40036"/>
      <c r="I40036"/>
      <c r="J40036"/>
      <c r="K40036"/>
    </row>
    <row r="40037" spans="2:11" ht="15" customHeight="1" x14ac:dyDescent="0.45">
      <c r="B40037"/>
      <c r="C40037"/>
      <c r="D40037"/>
      <c r="E40037"/>
      <c r="F40037"/>
      <c r="G40037"/>
      <c r="H40037"/>
      <c r="I40037"/>
      <c r="J40037"/>
      <c r="K40037"/>
    </row>
    <row r="40038" spans="2:11" ht="15" customHeight="1" x14ac:dyDescent="0.45">
      <c r="B40038"/>
      <c r="C40038"/>
      <c r="D40038"/>
      <c r="E40038"/>
      <c r="F40038"/>
      <c r="G40038"/>
      <c r="H40038"/>
      <c r="I40038"/>
      <c r="J40038"/>
      <c r="K40038"/>
    </row>
    <row r="40039" spans="2:11" ht="15" customHeight="1" x14ac:dyDescent="0.45">
      <c r="B40039"/>
      <c r="C40039"/>
      <c r="D40039"/>
      <c r="E40039"/>
      <c r="F40039"/>
      <c r="G40039"/>
      <c r="H40039"/>
      <c r="I40039"/>
      <c r="J40039"/>
      <c r="K40039"/>
    </row>
    <row r="40040" spans="2:11" ht="15" customHeight="1" x14ac:dyDescent="0.45">
      <c r="B40040"/>
      <c r="C40040"/>
      <c r="D40040"/>
      <c r="E40040"/>
      <c r="F40040"/>
      <c r="G40040"/>
      <c r="H40040"/>
      <c r="I40040"/>
      <c r="J40040"/>
      <c r="K40040"/>
    </row>
    <row r="40041" spans="2:11" ht="15" customHeight="1" x14ac:dyDescent="0.45">
      <c r="B40041"/>
      <c r="C40041"/>
      <c r="D40041"/>
      <c r="E40041"/>
      <c r="F40041"/>
      <c r="G40041"/>
      <c r="H40041"/>
      <c r="I40041"/>
      <c r="J40041"/>
      <c r="K40041"/>
    </row>
    <row r="40042" spans="2:11" ht="15" customHeight="1" x14ac:dyDescent="0.45">
      <c r="B40042"/>
      <c r="C40042"/>
      <c r="D40042"/>
      <c r="E40042"/>
      <c r="F40042"/>
      <c r="G40042"/>
      <c r="H40042"/>
      <c r="I40042"/>
      <c r="J40042"/>
      <c r="K40042"/>
    </row>
    <row r="40043" spans="2:11" ht="15" customHeight="1" x14ac:dyDescent="0.45">
      <c r="B40043"/>
      <c r="C40043"/>
      <c r="D40043"/>
      <c r="E40043"/>
      <c r="F40043"/>
      <c r="G40043"/>
      <c r="H40043"/>
      <c r="I40043"/>
      <c r="J40043"/>
      <c r="K40043"/>
    </row>
    <row r="40044" spans="2:11" ht="15" customHeight="1" x14ac:dyDescent="0.45">
      <c r="B40044"/>
      <c r="C40044"/>
      <c r="D40044"/>
      <c r="E40044"/>
      <c r="F40044"/>
      <c r="G40044"/>
      <c r="H40044"/>
      <c r="I40044"/>
      <c r="J40044"/>
      <c r="K40044"/>
    </row>
    <row r="40045" spans="2:11" ht="15" customHeight="1" x14ac:dyDescent="0.45">
      <c r="B40045"/>
      <c r="C40045"/>
      <c r="D40045"/>
      <c r="E40045"/>
      <c r="F40045"/>
      <c r="G40045"/>
      <c r="H40045"/>
      <c r="I40045"/>
      <c r="J40045"/>
      <c r="K40045"/>
    </row>
    <row r="40046" spans="2:11" ht="15" customHeight="1" x14ac:dyDescent="0.45">
      <c r="B40046"/>
      <c r="C40046"/>
      <c r="D40046"/>
      <c r="E40046"/>
      <c r="F40046"/>
      <c r="G40046"/>
      <c r="H40046"/>
      <c r="I40046"/>
      <c r="J40046"/>
      <c r="K40046"/>
    </row>
    <row r="40047" spans="2:11" ht="15" customHeight="1" x14ac:dyDescent="0.45">
      <c r="B40047"/>
      <c r="C40047"/>
      <c r="D40047"/>
      <c r="E40047"/>
      <c r="F40047"/>
      <c r="G40047"/>
      <c r="H40047"/>
      <c r="I40047"/>
      <c r="J40047"/>
      <c r="K40047"/>
    </row>
    <row r="40048" spans="2:11" ht="15" customHeight="1" x14ac:dyDescent="0.45">
      <c r="B40048"/>
      <c r="C40048"/>
      <c r="D40048"/>
      <c r="E40048"/>
      <c r="F40048"/>
      <c r="G40048"/>
      <c r="H40048"/>
      <c r="I40048"/>
      <c r="J40048"/>
      <c r="K40048"/>
    </row>
    <row r="40049" spans="2:11" ht="15" customHeight="1" x14ac:dyDescent="0.45">
      <c r="B40049"/>
      <c r="C40049"/>
      <c r="D40049"/>
      <c r="E40049"/>
      <c r="F40049"/>
      <c r="G40049"/>
      <c r="H40049"/>
      <c r="I40049"/>
      <c r="J40049"/>
      <c r="K40049"/>
    </row>
    <row r="40050" spans="2:11" ht="15" customHeight="1" x14ac:dyDescent="0.45">
      <c r="B40050"/>
      <c r="C40050"/>
      <c r="D40050"/>
      <c r="E40050"/>
      <c r="F40050"/>
      <c r="G40050"/>
      <c r="H40050"/>
      <c r="I40050"/>
      <c r="J40050"/>
      <c r="K40050"/>
    </row>
    <row r="40051" spans="2:11" ht="15" customHeight="1" x14ac:dyDescent="0.45">
      <c r="B40051"/>
      <c r="C40051"/>
      <c r="D40051"/>
      <c r="E40051"/>
      <c r="F40051"/>
      <c r="G40051"/>
      <c r="H40051"/>
      <c r="I40051"/>
      <c r="J40051"/>
      <c r="K40051"/>
    </row>
    <row r="40052" spans="2:11" ht="15" customHeight="1" x14ac:dyDescent="0.45">
      <c r="B40052"/>
      <c r="C40052"/>
      <c r="D40052"/>
      <c r="E40052"/>
      <c r="F40052"/>
      <c r="G40052"/>
      <c r="H40052"/>
      <c r="I40052"/>
      <c r="J40052"/>
      <c r="K40052"/>
    </row>
    <row r="40053" spans="2:11" ht="15" customHeight="1" x14ac:dyDescent="0.45">
      <c r="B40053"/>
      <c r="C40053"/>
      <c r="D40053"/>
      <c r="E40053"/>
      <c r="F40053"/>
      <c r="G40053"/>
      <c r="H40053"/>
      <c r="I40053"/>
      <c r="J40053"/>
      <c r="K40053"/>
    </row>
    <row r="40054" spans="2:11" ht="15" customHeight="1" x14ac:dyDescent="0.45">
      <c r="B40054"/>
      <c r="C40054"/>
      <c r="D40054"/>
      <c r="E40054"/>
      <c r="F40054"/>
      <c r="G40054"/>
      <c r="H40054"/>
      <c r="I40054"/>
      <c r="J40054"/>
      <c r="K40054"/>
    </row>
    <row r="40055" spans="2:11" ht="15" customHeight="1" x14ac:dyDescent="0.45">
      <c r="B40055"/>
      <c r="C40055"/>
      <c r="D40055"/>
      <c r="E40055"/>
      <c r="F40055"/>
      <c r="G40055"/>
      <c r="H40055"/>
      <c r="I40055"/>
      <c r="J40055"/>
      <c r="K40055"/>
    </row>
    <row r="40056" spans="2:11" ht="15" customHeight="1" x14ac:dyDescent="0.45">
      <c r="B40056"/>
      <c r="C40056"/>
      <c r="D40056"/>
      <c r="E40056"/>
      <c r="F40056"/>
      <c r="G40056"/>
      <c r="H40056"/>
      <c r="I40056"/>
      <c r="J40056"/>
      <c r="K40056"/>
    </row>
    <row r="40057" spans="2:11" ht="15" customHeight="1" x14ac:dyDescent="0.45">
      <c r="B40057"/>
      <c r="C40057"/>
      <c r="D40057"/>
      <c r="E40057"/>
      <c r="F40057"/>
      <c r="G40057"/>
      <c r="H40057"/>
      <c r="I40057"/>
      <c r="J40057"/>
      <c r="K40057"/>
    </row>
    <row r="40058" spans="2:11" ht="15" customHeight="1" x14ac:dyDescent="0.45">
      <c r="B40058"/>
      <c r="C40058"/>
      <c r="D40058"/>
      <c r="E40058"/>
      <c r="F40058"/>
      <c r="G40058"/>
      <c r="H40058"/>
      <c r="I40058"/>
      <c r="J40058"/>
      <c r="K40058"/>
    </row>
    <row r="40059" spans="2:11" ht="15" customHeight="1" x14ac:dyDescent="0.45">
      <c r="B40059"/>
      <c r="C40059"/>
      <c r="D40059"/>
      <c r="E40059"/>
      <c r="F40059"/>
      <c r="G40059"/>
      <c r="H40059"/>
      <c r="I40059"/>
      <c r="J40059"/>
      <c r="K40059"/>
    </row>
    <row r="40060" spans="2:11" ht="15" customHeight="1" x14ac:dyDescent="0.45">
      <c r="B40060"/>
      <c r="C40060"/>
      <c r="D40060"/>
      <c r="E40060"/>
      <c r="F40060"/>
      <c r="G40060"/>
      <c r="H40060"/>
      <c r="I40060"/>
      <c r="J40060"/>
      <c r="K40060"/>
    </row>
    <row r="40061" spans="2:11" ht="15" customHeight="1" x14ac:dyDescent="0.45">
      <c r="B40061"/>
      <c r="C40061"/>
      <c r="D40061"/>
      <c r="E40061"/>
      <c r="F40061"/>
      <c r="G40061"/>
      <c r="H40061"/>
      <c r="I40061"/>
      <c r="J40061"/>
      <c r="K40061"/>
    </row>
    <row r="40062" spans="2:11" ht="15" customHeight="1" x14ac:dyDescent="0.45">
      <c r="B40062"/>
      <c r="C40062"/>
      <c r="D40062"/>
      <c r="E40062"/>
      <c r="F40062"/>
      <c r="G40062"/>
      <c r="H40062"/>
      <c r="I40062"/>
      <c r="J40062"/>
      <c r="K40062"/>
    </row>
    <row r="40063" spans="2:11" ht="15" customHeight="1" x14ac:dyDescent="0.45">
      <c r="B40063"/>
      <c r="C40063"/>
      <c r="D40063"/>
      <c r="E40063"/>
      <c r="F40063"/>
      <c r="G40063"/>
      <c r="H40063"/>
      <c r="I40063"/>
      <c r="J40063"/>
      <c r="K40063"/>
    </row>
    <row r="40064" spans="2:11" ht="15" customHeight="1" x14ac:dyDescent="0.45">
      <c r="B40064"/>
      <c r="C40064"/>
      <c r="D40064"/>
      <c r="E40064"/>
      <c r="F40064"/>
      <c r="G40064"/>
      <c r="H40064"/>
      <c r="I40064"/>
      <c r="J40064"/>
      <c r="K40064"/>
    </row>
    <row r="40065" spans="2:11" ht="15" customHeight="1" x14ac:dyDescent="0.45">
      <c r="B40065"/>
      <c r="C40065"/>
      <c r="D40065"/>
      <c r="E40065"/>
      <c r="F40065"/>
      <c r="G40065"/>
      <c r="H40065"/>
      <c r="I40065"/>
      <c r="J40065"/>
      <c r="K40065"/>
    </row>
    <row r="40066" spans="2:11" ht="15" customHeight="1" x14ac:dyDescent="0.45">
      <c r="B40066"/>
      <c r="C40066"/>
      <c r="D40066"/>
      <c r="E40066"/>
      <c r="F40066"/>
      <c r="G40066"/>
      <c r="H40066"/>
      <c r="I40066"/>
      <c r="J40066"/>
      <c r="K40066"/>
    </row>
    <row r="40067" spans="2:11" ht="15" customHeight="1" x14ac:dyDescent="0.45">
      <c r="B40067"/>
      <c r="C40067"/>
      <c r="D40067"/>
      <c r="E40067"/>
      <c r="F40067"/>
      <c r="G40067"/>
      <c r="H40067"/>
      <c r="I40067"/>
      <c r="J40067"/>
      <c r="K40067"/>
    </row>
    <row r="40068" spans="2:11" ht="15" customHeight="1" x14ac:dyDescent="0.45">
      <c r="B40068"/>
      <c r="C40068"/>
      <c r="D40068"/>
      <c r="E40068"/>
      <c r="F40068"/>
      <c r="G40068"/>
      <c r="H40068"/>
      <c r="I40068"/>
      <c r="J40068"/>
      <c r="K40068"/>
    </row>
    <row r="40069" spans="2:11" ht="15" customHeight="1" x14ac:dyDescent="0.45">
      <c r="B40069"/>
      <c r="C40069"/>
      <c r="D40069"/>
      <c r="E40069"/>
      <c r="F40069"/>
      <c r="G40069"/>
      <c r="H40069"/>
      <c r="I40069"/>
      <c r="J40069"/>
      <c r="K40069"/>
    </row>
    <row r="40070" spans="2:11" ht="15" customHeight="1" x14ac:dyDescent="0.45">
      <c r="B40070"/>
      <c r="C40070"/>
      <c r="D40070"/>
      <c r="E40070"/>
      <c r="F40070"/>
      <c r="G40070"/>
      <c r="H40070"/>
      <c r="I40070"/>
      <c r="J40070"/>
      <c r="K40070"/>
    </row>
    <row r="40071" spans="2:11" ht="15" customHeight="1" x14ac:dyDescent="0.45">
      <c r="B40071"/>
      <c r="C40071"/>
      <c r="D40071"/>
      <c r="E40071"/>
      <c r="F40071"/>
      <c r="G40071"/>
      <c r="H40071"/>
      <c r="I40071"/>
      <c r="J40071"/>
      <c r="K40071"/>
    </row>
    <row r="40072" spans="2:11" ht="15" customHeight="1" x14ac:dyDescent="0.45">
      <c r="B40072"/>
      <c r="C40072"/>
      <c r="D40072"/>
      <c r="E40072"/>
      <c r="F40072"/>
      <c r="G40072"/>
      <c r="H40072"/>
      <c r="I40072"/>
      <c r="J40072"/>
      <c r="K40072"/>
    </row>
    <row r="40073" spans="2:11" ht="15" customHeight="1" x14ac:dyDescent="0.45">
      <c r="B40073"/>
      <c r="C40073"/>
      <c r="D40073"/>
      <c r="E40073"/>
      <c r="F40073"/>
      <c r="G40073"/>
      <c r="H40073"/>
      <c r="I40073"/>
      <c r="J40073"/>
      <c r="K40073"/>
    </row>
    <row r="40074" spans="2:11" ht="15" customHeight="1" x14ac:dyDescent="0.45">
      <c r="B40074"/>
      <c r="C40074"/>
      <c r="D40074"/>
      <c r="E40074"/>
      <c r="F40074"/>
      <c r="G40074"/>
      <c r="H40074"/>
      <c r="I40074"/>
      <c r="J40074"/>
      <c r="K40074"/>
    </row>
    <row r="40075" spans="2:11" ht="15" customHeight="1" x14ac:dyDescent="0.45">
      <c r="B40075"/>
      <c r="C40075"/>
      <c r="D40075"/>
      <c r="E40075"/>
      <c r="F40075"/>
      <c r="G40075"/>
      <c r="H40075"/>
      <c r="I40075"/>
      <c r="J40075"/>
      <c r="K40075"/>
    </row>
    <row r="40076" spans="2:11" ht="15" customHeight="1" x14ac:dyDescent="0.45">
      <c r="B40076"/>
      <c r="C40076"/>
      <c r="D40076"/>
      <c r="E40076"/>
      <c r="F40076"/>
      <c r="G40076"/>
      <c r="H40076"/>
      <c r="I40076"/>
      <c r="J40076"/>
      <c r="K40076"/>
    </row>
    <row r="40077" spans="2:11" ht="15" customHeight="1" x14ac:dyDescent="0.45">
      <c r="B40077"/>
      <c r="C40077"/>
      <c r="D40077"/>
      <c r="E40077"/>
      <c r="F40077"/>
      <c r="G40077"/>
      <c r="H40077"/>
      <c r="I40077"/>
      <c r="J40077"/>
      <c r="K40077"/>
    </row>
    <row r="40078" spans="2:11" ht="15" customHeight="1" x14ac:dyDescent="0.45">
      <c r="B40078"/>
      <c r="C40078"/>
      <c r="D40078"/>
      <c r="E40078"/>
      <c r="F40078"/>
      <c r="G40078"/>
      <c r="H40078"/>
      <c r="I40078"/>
      <c r="J40078"/>
      <c r="K40078"/>
    </row>
    <row r="40079" spans="2:11" ht="15" customHeight="1" x14ac:dyDescent="0.45">
      <c r="B40079"/>
      <c r="C40079"/>
      <c r="D40079"/>
      <c r="E40079"/>
      <c r="F40079"/>
      <c r="G40079"/>
      <c r="H40079"/>
      <c r="I40079"/>
      <c r="J40079"/>
      <c r="K40079"/>
    </row>
    <row r="40080" spans="2:11" ht="15" customHeight="1" x14ac:dyDescent="0.45">
      <c r="B40080"/>
      <c r="C40080"/>
      <c r="D40080"/>
      <c r="E40080"/>
      <c r="F40080"/>
      <c r="G40080"/>
      <c r="H40080"/>
      <c r="I40080"/>
      <c r="J40080"/>
      <c r="K40080"/>
    </row>
    <row r="40081" spans="2:11" ht="15" customHeight="1" x14ac:dyDescent="0.45">
      <c r="B40081"/>
      <c r="C40081"/>
      <c r="D40081"/>
      <c r="E40081"/>
      <c r="F40081"/>
      <c r="G40081"/>
      <c r="H40081"/>
      <c r="I40081"/>
      <c r="J40081"/>
      <c r="K40081"/>
    </row>
    <row r="40082" spans="2:11" ht="15" customHeight="1" x14ac:dyDescent="0.45">
      <c r="B40082"/>
      <c r="C40082"/>
      <c r="D40082"/>
      <c r="E40082"/>
      <c r="F40082"/>
      <c r="G40082"/>
      <c r="H40082"/>
      <c r="I40082"/>
      <c r="J40082"/>
      <c r="K40082"/>
    </row>
    <row r="40083" spans="2:11" ht="15" customHeight="1" x14ac:dyDescent="0.45">
      <c r="B40083"/>
      <c r="C40083"/>
      <c r="D40083"/>
      <c r="E40083"/>
      <c r="F40083"/>
      <c r="G40083"/>
      <c r="H40083"/>
      <c r="I40083"/>
      <c r="J40083"/>
      <c r="K40083"/>
    </row>
    <row r="40084" spans="2:11" ht="15" customHeight="1" x14ac:dyDescent="0.45">
      <c r="B40084"/>
      <c r="C40084"/>
      <c r="D40084"/>
      <c r="E40084"/>
      <c r="F40084"/>
      <c r="G40084"/>
      <c r="H40084"/>
      <c r="I40084"/>
      <c r="J40084"/>
      <c r="K40084"/>
    </row>
    <row r="40085" spans="2:11" ht="15" customHeight="1" x14ac:dyDescent="0.45">
      <c r="B40085"/>
      <c r="C40085"/>
      <c r="D40085"/>
      <c r="E40085"/>
      <c r="F40085"/>
      <c r="G40085"/>
      <c r="H40085"/>
      <c r="I40085"/>
      <c r="J40085"/>
      <c r="K40085"/>
    </row>
    <row r="40086" spans="2:11" ht="15" customHeight="1" x14ac:dyDescent="0.45">
      <c r="B40086"/>
      <c r="C40086"/>
      <c r="D40086"/>
      <c r="E40086"/>
      <c r="F40086"/>
      <c r="G40086"/>
      <c r="H40086"/>
      <c r="I40086"/>
      <c r="J40086"/>
      <c r="K40086"/>
    </row>
    <row r="40087" spans="2:11" ht="15" customHeight="1" x14ac:dyDescent="0.45">
      <c r="B40087"/>
      <c r="C40087"/>
      <c r="D40087"/>
      <c r="E40087"/>
      <c r="F40087"/>
      <c r="G40087"/>
      <c r="H40087"/>
      <c r="I40087"/>
      <c r="J40087"/>
      <c r="K40087"/>
    </row>
    <row r="40088" spans="2:11" ht="15" customHeight="1" x14ac:dyDescent="0.45">
      <c r="B40088"/>
      <c r="C40088"/>
      <c r="D40088"/>
      <c r="E40088"/>
      <c r="F40088"/>
      <c r="G40088"/>
      <c r="H40088"/>
      <c r="I40088"/>
      <c r="J40088"/>
      <c r="K40088"/>
    </row>
    <row r="40089" spans="2:11" ht="15" customHeight="1" x14ac:dyDescent="0.45">
      <c r="B40089"/>
      <c r="C40089"/>
      <c r="D40089"/>
      <c r="E40089"/>
      <c r="F40089"/>
      <c r="G40089"/>
      <c r="H40089"/>
      <c r="I40089"/>
      <c r="J40089"/>
      <c r="K40089"/>
    </row>
    <row r="40090" spans="2:11" ht="15" customHeight="1" x14ac:dyDescent="0.45">
      <c r="B40090"/>
      <c r="C40090"/>
      <c r="D40090"/>
      <c r="E40090"/>
      <c r="F40090"/>
      <c r="G40090"/>
      <c r="H40090"/>
      <c r="I40090"/>
      <c r="J40090"/>
      <c r="K40090"/>
    </row>
    <row r="40091" spans="2:11" ht="15" customHeight="1" x14ac:dyDescent="0.45">
      <c r="B40091"/>
      <c r="C40091"/>
      <c r="D40091"/>
      <c r="E40091"/>
      <c r="F40091"/>
      <c r="G40091"/>
      <c r="H40091"/>
      <c r="I40091"/>
      <c r="J40091"/>
      <c r="K40091"/>
    </row>
    <row r="40092" spans="2:11" ht="15" customHeight="1" x14ac:dyDescent="0.45">
      <c r="B40092"/>
      <c r="C40092"/>
      <c r="D40092"/>
      <c r="E40092"/>
      <c r="F40092"/>
      <c r="G40092"/>
      <c r="H40092"/>
      <c r="I40092"/>
      <c r="J40092"/>
      <c r="K40092"/>
    </row>
    <row r="40093" spans="2:11" ht="15" customHeight="1" x14ac:dyDescent="0.45">
      <c r="B40093"/>
      <c r="C40093"/>
      <c r="D40093"/>
      <c r="E40093"/>
      <c r="F40093"/>
      <c r="G40093"/>
      <c r="H40093"/>
      <c r="I40093"/>
      <c r="J40093"/>
      <c r="K40093"/>
    </row>
    <row r="40094" spans="2:11" ht="15" customHeight="1" x14ac:dyDescent="0.45">
      <c r="B40094"/>
      <c r="C40094"/>
      <c r="D40094"/>
      <c r="E40094"/>
      <c r="F40094"/>
      <c r="G40094"/>
      <c r="H40094"/>
      <c r="I40094"/>
      <c r="J40094"/>
      <c r="K40094"/>
    </row>
    <row r="40095" spans="2:11" ht="15" customHeight="1" x14ac:dyDescent="0.45">
      <c r="B40095"/>
      <c r="C40095"/>
      <c r="D40095"/>
      <c r="E40095"/>
      <c r="F40095"/>
      <c r="G40095"/>
      <c r="H40095"/>
      <c r="I40095"/>
      <c r="J40095"/>
      <c r="K40095"/>
    </row>
    <row r="40096" spans="2:11" ht="15" customHeight="1" x14ac:dyDescent="0.45">
      <c r="B40096"/>
      <c r="C40096"/>
      <c r="D40096"/>
      <c r="E40096"/>
      <c r="F40096"/>
      <c r="G40096"/>
      <c r="H40096"/>
      <c r="I40096"/>
      <c r="J40096"/>
      <c r="K40096"/>
    </row>
    <row r="40097" spans="2:11" ht="15" customHeight="1" x14ac:dyDescent="0.45">
      <c r="B40097"/>
      <c r="C40097"/>
      <c r="D40097"/>
      <c r="E40097"/>
      <c r="F40097"/>
      <c r="G40097"/>
      <c r="H40097"/>
      <c r="I40097"/>
      <c r="J40097"/>
      <c r="K40097"/>
    </row>
    <row r="40098" spans="2:11" ht="15" customHeight="1" x14ac:dyDescent="0.45">
      <c r="B40098"/>
      <c r="C40098"/>
      <c r="D40098"/>
      <c r="E40098"/>
      <c r="F40098"/>
      <c r="G40098"/>
      <c r="H40098"/>
      <c r="I40098"/>
      <c r="J40098"/>
      <c r="K40098"/>
    </row>
    <row r="40099" spans="2:11" ht="15" customHeight="1" x14ac:dyDescent="0.45">
      <c r="B40099"/>
      <c r="C40099"/>
      <c r="D40099"/>
      <c r="E40099"/>
      <c r="F40099"/>
      <c r="G40099"/>
      <c r="H40099"/>
      <c r="I40099"/>
      <c r="J40099"/>
      <c r="K40099"/>
    </row>
    <row r="40100" spans="2:11" ht="15" customHeight="1" x14ac:dyDescent="0.45">
      <c r="B40100"/>
      <c r="C40100"/>
      <c r="D40100"/>
      <c r="E40100"/>
      <c r="F40100"/>
      <c r="G40100"/>
      <c r="H40100"/>
      <c r="I40100"/>
      <c r="J40100"/>
      <c r="K40100"/>
    </row>
    <row r="40101" spans="2:11" ht="15" customHeight="1" x14ac:dyDescent="0.45">
      <c r="B40101"/>
      <c r="C40101"/>
      <c r="D40101"/>
      <c r="E40101"/>
      <c r="F40101"/>
      <c r="G40101"/>
      <c r="H40101"/>
      <c r="I40101"/>
      <c r="J40101"/>
      <c r="K40101"/>
    </row>
    <row r="40102" spans="2:11" ht="15" customHeight="1" x14ac:dyDescent="0.45">
      <c r="B40102"/>
      <c r="C40102"/>
      <c r="D40102"/>
      <c r="E40102"/>
      <c r="F40102"/>
      <c r="G40102"/>
      <c r="H40102"/>
      <c r="I40102"/>
      <c r="J40102"/>
      <c r="K40102"/>
    </row>
    <row r="40103" spans="2:11" ht="15" customHeight="1" x14ac:dyDescent="0.45">
      <c r="B40103"/>
      <c r="C40103"/>
      <c r="D40103"/>
      <c r="E40103"/>
      <c r="F40103"/>
      <c r="G40103"/>
      <c r="H40103"/>
      <c r="I40103"/>
      <c r="J40103"/>
      <c r="K40103"/>
    </row>
    <row r="40104" spans="2:11" ht="15" customHeight="1" x14ac:dyDescent="0.45">
      <c r="B40104"/>
      <c r="C40104"/>
      <c r="D40104"/>
      <c r="E40104"/>
      <c r="F40104"/>
      <c r="G40104"/>
      <c r="H40104"/>
      <c r="I40104"/>
      <c r="J40104"/>
      <c r="K40104"/>
    </row>
    <row r="40105" spans="2:11" ht="15" customHeight="1" x14ac:dyDescent="0.45">
      <c r="B40105"/>
      <c r="C40105"/>
      <c r="D40105"/>
      <c r="E40105"/>
      <c r="F40105"/>
      <c r="G40105"/>
      <c r="H40105"/>
      <c r="I40105"/>
      <c r="J40105"/>
      <c r="K40105"/>
    </row>
    <row r="40106" spans="2:11" ht="15" customHeight="1" x14ac:dyDescent="0.45">
      <c r="B40106"/>
      <c r="C40106"/>
      <c r="D40106"/>
      <c r="E40106"/>
      <c r="F40106"/>
      <c r="G40106"/>
      <c r="H40106"/>
      <c r="I40106"/>
      <c r="J40106"/>
      <c r="K40106"/>
    </row>
    <row r="40107" spans="2:11" ht="15" customHeight="1" x14ac:dyDescent="0.45">
      <c r="B40107"/>
      <c r="C40107"/>
      <c r="D40107"/>
      <c r="E40107"/>
      <c r="F40107"/>
      <c r="G40107"/>
      <c r="H40107"/>
      <c r="I40107"/>
      <c r="J40107"/>
      <c r="K40107"/>
    </row>
    <row r="40108" spans="2:11" ht="15" customHeight="1" x14ac:dyDescent="0.45">
      <c r="B40108"/>
      <c r="C40108"/>
      <c r="D40108"/>
      <c r="E40108"/>
      <c r="F40108"/>
      <c r="G40108"/>
      <c r="H40108"/>
      <c r="I40108"/>
      <c r="J40108"/>
      <c r="K40108"/>
    </row>
    <row r="40109" spans="2:11" ht="15" customHeight="1" x14ac:dyDescent="0.45">
      <c r="B40109"/>
      <c r="C40109"/>
      <c r="D40109"/>
      <c r="E40109"/>
      <c r="F40109"/>
      <c r="G40109"/>
      <c r="H40109"/>
      <c r="I40109"/>
      <c r="J40109"/>
      <c r="K40109"/>
    </row>
    <row r="40110" spans="2:11" ht="15" customHeight="1" x14ac:dyDescent="0.45">
      <c r="B40110"/>
      <c r="C40110"/>
      <c r="D40110"/>
      <c r="E40110"/>
      <c r="F40110"/>
      <c r="G40110"/>
      <c r="H40110"/>
      <c r="I40110"/>
      <c r="J40110"/>
      <c r="K40110"/>
    </row>
    <row r="40111" spans="2:11" ht="15" customHeight="1" x14ac:dyDescent="0.45">
      <c r="B40111"/>
      <c r="C40111"/>
      <c r="D40111"/>
      <c r="E40111"/>
      <c r="F40111"/>
      <c r="G40111"/>
      <c r="H40111"/>
      <c r="I40111"/>
      <c r="J40111"/>
      <c r="K40111"/>
    </row>
    <row r="40112" spans="2:11" ht="15" customHeight="1" x14ac:dyDescent="0.45">
      <c r="B40112"/>
      <c r="C40112"/>
      <c r="D40112"/>
      <c r="E40112"/>
      <c r="F40112"/>
      <c r="G40112"/>
      <c r="H40112"/>
      <c r="I40112"/>
      <c r="J40112"/>
      <c r="K40112"/>
    </row>
    <row r="40113" spans="2:11" ht="15" customHeight="1" x14ac:dyDescent="0.45">
      <c r="B40113"/>
      <c r="C40113"/>
      <c r="D40113"/>
      <c r="E40113"/>
      <c r="F40113"/>
      <c r="G40113"/>
      <c r="H40113"/>
      <c r="I40113"/>
      <c r="J40113"/>
      <c r="K40113"/>
    </row>
    <row r="40114" spans="2:11" ht="15" customHeight="1" x14ac:dyDescent="0.45">
      <c r="B40114"/>
      <c r="C40114"/>
      <c r="D40114"/>
      <c r="E40114"/>
      <c r="F40114"/>
      <c r="G40114"/>
      <c r="H40114"/>
      <c r="I40114"/>
      <c r="J40114"/>
      <c r="K40114"/>
    </row>
    <row r="40115" spans="2:11" ht="15" customHeight="1" x14ac:dyDescent="0.45">
      <c r="B40115"/>
      <c r="C40115"/>
      <c r="D40115"/>
      <c r="E40115"/>
      <c r="F40115"/>
      <c r="G40115"/>
      <c r="H40115"/>
      <c r="I40115"/>
      <c r="J40115"/>
      <c r="K40115"/>
    </row>
    <row r="40116" spans="2:11" ht="15" customHeight="1" x14ac:dyDescent="0.45">
      <c r="B40116"/>
      <c r="C40116"/>
      <c r="D40116"/>
      <c r="E40116"/>
      <c r="F40116"/>
      <c r="G40116"/>
      <c r="H40116"/>
      <c r="I40116"/>
      <c r="J40116"/>
      <c r="K40116"/>
    </row>
    <row r="40117" spans="2:11" ht="15" customHeight="1" x14ac:dyDescent="0.45">
      <c r="B40117"/>
      <c r="C40117"/>
      <c r="D40117"/>
      <c r="E40117"/>
      <c r="F40117"/>
      <c r="G40117"/>
      <c r="H40117"/>
      <c r="I40117"/>
      <c r="J40117"/>
      <c r="K40117"/>
    </row>
    <row r="40118" spans="2:11" ht="15" customHeight="1" x14ac:dyDescent="0.45">
      <c r="B40118"/>
      <c r="C40118"/>
      <c r="D40118"/>
      <c r="E40118"/>
      <c r="F40118"/>
      <c r="G40118"/>
      <c r="H40118"/>
      <c r="I40118"/>
      <c r="J40118"/>
      <c r="K40118"/>
    </row>
    <row r="40119" spans="2:11" ht="15" customHeight="1" x14ac:dyDescent="0.45">
      <c r="B40119"/>
      <c r="C40119"/>
      <c r="D40119"/>
      <c r="E40119"/>
      <c r="F40119"/>
      <c r="G40119"/>
      <c r="H40119"/>
      <c r="I40119"/>
      <c r="J40119"/>
      <c r="K40119"/>
    </row>
    <row r="40120" spans="2:11" ht="15" customHeight="1" x14ac:dyDescent="0.45">
      <c r="B40120"/>
      <c r="C40120"/>
      <c r="D40120"/>
      <c r="E40120"/>
      <c r="F40120"/>
      <c r="G40120"/>
      <c r="H40120"/>
      <c r="I40120"/>
      <c r="J40120"/>
      <c r="K40120"/>
    </row>
    <row r="40121" spans="2:11" ht="15" customHeight="1" x14ac:dyDescent="0.45">
      <c r="B40121"/>
      <c r="C40121"/>
      <c r="D40121"/>
      <c r="E40121"/>
      <c r="F40121"/>
      <c r="G40121"/>
      <c r="H40121"/>
      <c r="I40121"/>
      <c r="J40121"/>
      <c r="K40121"/>
    </row>
    <row r="40122" spans="2:11" ht="15" customHeight="1" x14ac:dyDescent="0.45">
      <c r="B40122"/>
      <c r="C40122"/>
      <c r="D40122"/>
      <c r="E40122"/>
      <c r="F40122"/>
      <c r="G40122"/>
      <c r="H40122"/>
      <c r="I40122"/>
      <c r="J40122"/>
      <c r="K40122"/>
    </row>
    <row r="40123" spans="2:11" ht="15" customHeight="1" x14ac:dyDescent="0.45">
      <c r="B40123"/>
      <c r="C40123"/>
      <c r="D40123"/>
      <c r="E40123"/>
      <c r="F40123"/>
      <c r="G40123"/>
      <c r="H40123"/>
      <c r="I40123"/>
      <c r="J40123"/>
      <c r="K40123"/>
    </row>
    <row r="40124" spans="2:11" ht="15" customHeight="1" x14ac:dyDescent="0.45">
      <c r="B40124"/>
      <c r="C40124"/>
      <c r="D40124"/>
      <c r="E40124"/>
      <c r="F40124"/>
      <c r="G40124"/>
      <c r="H40124"/>
      <c r="I40124"/>
      <c r="J40124"/>
      <c r="K40124"/>
    </row>
    <row r="40125" spans="2:11" ht="15" customHeight="1" x14ac:dyDescent="0.45">
      <c r="B40125"/>
      <c r="C40125"/>
      <c r="D40125"/>
      <c r="E40125"/>
      <c r="F40125"/>
      <c r="G40125"/>
      <c r="H40125"/>
      <c r="I40125"/>
      <c r="J40125"/>
      <c r="K40125"/>
    </row>
    <row r="40126" spans="2:11" ht="15" customHeight="1" x14ac:dyDescent="0.45">
      <c r="B40126"/>
      <c r="C40126"/>
      <c r="D40126"/>
      <c r="E40126"/>
      <c r="F40126"/>
      <c r="G40126"/>
      <c r="H40126"/>
      <c r="I40126"/>
      <c r="J40126"/>
      <c r="K40126"/>
    </row>
    <row r="40127" spans="2:11" ht="15" customHeight="1" x14ac:dyDescent="0.45">
      <c r="B40127"/>
      <c r="C40127"/>
      <c r="D40127"/>
      <c r="E40127"/>
      <c r="F40127"/>
      <c r="G40127"/>
      <c r="H40127"/>
      <c r="I40127"/>
      <c r="J40127"/>
      <c r="K40127"/>
    </row>
    <row r="40128" spans="2:11" ht="15" customHeight="1" x14ac:dyDescent="0.45">
      <c r="B40128"/>
      <c r="C40128"/>
      <c r="D40128"/>
      <c r="E40128"/>
      <c r="F40128"/>
      <c r="G40128"/>
      <c r="H40128"/>
      <c r="I40128"/>
      <c r="J40128"/>
      <c r="K40128"/>
    </row>
    <row r="40129" spans="2:11" ht="15" customHeight="1" x14ac:dyDescent="0.45">
      <c r="B40129"/>
      <c r="C40129"/>
      <c r="D40129"/>
      <c r="E40129"/>
      <c r="F40129"/>
      <c r="G40129"/>
      <c r="H40129"/>
      <c r="I40129"/>
      <c r="J40129"/>
      <c r="K40129"/>
    </row>
    <row r="40130" spans="2:11" ht="15" customHeight="1" x14ac:dyDescent="0.45">
      <c r="B40130"/>
      <c r="C40130"/>
      <c r="D40130"/>
      <c r="E40130"/>
      <c r="F40130"/>
      <c r="G40130"/>
      <c r="H40130"/>
      <c r="I40130"/>
      <c r="J40130"/>
      <c r="K40130"/>
    </row>
    <row r="40131" spans="2:11" ht="15" customHeight="1" x14ac:dyDescent="0.45">
      <c r="B40131"/>
      <c r="C40131"/>
      <c r="D40131"/>
      <c r="E40131"/>
      <c r="F40131"/>
      <c r="G40131"/>
      <c r="H40131"/>
      <c r="I40131"/>
      <c r="J40131"/>
      <c r="K40131"/>
    </row>
    <row r="40132" spans="2:11" ht="15" customHeight="1" x14ac:dyDescent="0.45">
      <c r="B40132"/>
      <c r="C40132"/>
      <c r="D40132"/>
      <c r="E40132"/>
      <c r="F40132"/>
      <c r="G40132"/>
      <c r="H40132"/>
      <c r="I40132"/>
      <c r="J40132"/>
      <c r="K40132"/>
    </row>
    <row r="40133" spans="2:11" ht="15" customHeight="1" x14ac:dyDescent="0.45">
      <c r="B40133"/>
      <c r="C40133"/>
      <c r="D40133"/>
      <c r="E40133"/>
      <c r="F40133"/>
      <c r="G40133"/>
      <c r="H40133"/>
      <c r="I40133"/>
      <c r="J40133"/>
      <c r="K40133"/>
    </row>
    <row r="40134" spans="2:11" ht="15" customHeight="1" x14ac:dyDescent="0.45">
      <c r="B40134"/>
      <c r="C40134"/>
      <c r="D40134"/>
      <c r="E40134"/>
      <c r="F40134"/>
      <c r="G40134"/>
      <c r="H40134"/>
      <c r="I40134"/>
      <c r="J40134"/>
      <c r="K40134"/>
    </row>
    <row r="40135" spans="2:11" ht="15" customHeight="1" x14ac:dyDescent="0.45">
      <c r="B40135"/>
      <c r="C40135"/>
      <c r="D40135"/>
      <c r="E40135"/>
      <c r="F40135"/>
      <c r="G40135"/>
      <c r="H40135"/>
      <c r="I40135"/>
      <c r="J40135"/>
      <c r="K40135"/>
    </row>
    <row r="40136" spans="2:11" ht="15" customHeight="1" x14ac:dyDescent="0.45">
      <c r="B40136"/>
      <c r="C40136"/>
      <c r="D40136"/>
      <c r="E40136"/>
      <c r="F40136"/>
      <c r="G40136"/>
      <c r="H40136"/>
      <c r="I40136"/>
      <c r="J40136"/>
      <c r="K40136"/>
    </row>
    <row r="40137" spans="2:11" ht="15" customHeight="1" x14ac:dyDescent="0.45">
      <c r="B40137"/>
      <c r="C40137"/>
      <c r="D40137"/>
      <c r="E40137"/>
      <c r="F40137"/>
      <c r="G40137"/>
      <c r="H40137"/>
      <c r="I40137"/>
      <c r="J40137"/>
      <c r="K40137"/>
    </row>
    <row r="40138" spans="2:11" ht="15" customHeight="1" x14ac:dyDescent="0.45">
      <c r="B40138"/>
      <c r="C40138"/>
      <c r="D40138"/>
      <c r="E40138"/>
      <c r="F40138"/>
      <c r="G40138"/>
      <c r="H40138"/>
      <c r="I40138"/>
      <c r="J40138"/>
      <c r="K40138"/>
    </row>
    <row r="40139" spans="2:11" ht="15" customHeight="1" x14ac:dyDescent="0.45">
      <c r="B40139"/>
      <c r="C40139"/>
      <c r="D40139"/>
      <c r="E40139"/>
      <c r="F40139"/>
      <c r="G40139"/>
      <c r="H40139"/>
      <c r="I40139"/>
      <c r="J40139"/>
      <c r="K40139"/>
    </row>
    <row r="40140" spans="2:11" ht="15" customHeight="1" x14ac:dyDescent="0.45">
      <c r="B40140"/>
      <c r="C40140"/>
      <c r="D40140"/>
      <c r="E40140"/>
      <c r="F40140"/>
      <c r="G40140"/>
      <c r="H40140"/>
      <c r="I40140"/>
      <c r="J40140"/>
      <c r="K40140"/>
    </row>
    <row r="40141" spans="2:11" ht="15" customHeight="1" x14ac:dyDescent="0.45">
      <c r="B40141"/>
      <c r="C40141"/>
      <c r="D40141"/>
      <c r="E40141"/>
      <c r="F40141"/>
      <c r="G40141"/>
      <c r="H40141"/>
      <c r="I40141"/>
      <c r="J40141"/>
      <c r="K40141"/>
    </row>
    <row r="40142" spans="2:11" ht="15" customHeight="1" x14ac:dyDescent="0.45">
      <c r="B40142"/>
      <c r="C40142"/>
      <c r="D40142"/>
      <c r="E40142"/>
      <c r="F40142"/>
      <c r="G40142"/>
      <c r="H40142"/>
      <c r="I40142"/>
      <c r="J40142"/>
      <c r="K40142"/>
    </row>
    <row r="40143" spans="2:11" ht="15" customHeight="1" x14ac:dyDescent="0.45">
      <c r="B40143"/>
      <c r="C40143"/>
      <c r="D40143"/>
      <c r="E40143"/>
      <c r="F40143"/>
      <c r="G40143"/>
      <c r="H40143"/>
      <c r="I40143"/>
      <c r="J40143"/>
      <c r="K40143"/>
    </row>
    <row r="40144" spans="2:11" ht="15" customHeight="1" x14ac:dyDescent="0.45">
      <c r="B40144"/>
      <c r="C40144"/>
      <c r="D40144"/>
      <c r="E40144"/>
      <c r="F40144"/>
      <c r="G40144"/>
      <c r="H40144"/>
      <c r="I40144"/>
      <c r="J40144"/>
      <c r="K40144"/>
    </row>
    <row r="40145" spans="2:11" ht="15" customHeight="1" x14ac:dyDescent="0.45">
      <c r="B40145"/>
      <c r="C40145"/>
      <c r="D40145"/>
      <c r="E40145"/>
      <c r="F40145"/>
      <c r="G40145"/>
      <c r="H40145"/>
      <c r="I40145"/>
      <c r="J40145"/>
      <c r="K40145"/>
    </row>
    <row r="40146" spans="2:11" ht="15" customHeight="1" x14ac:dyDescent="0.45">
      <c r="B40146"/>
      <c r="C40146"/>
      <c r="D40146"/>
      <c r="E40146"/>
      <c r="F40146"/>
      <c r="G40146"/>
      <c r="H40146"/>
      <c r="I40146"/>
      <c r="J40146"/>
      <c r="K40146"/>
    </row>
    <row r="40147" spans="2:11" ht="15" customHeight="1" x14ac:dyDescent="0.45">
      <c r="B40147"/>
      <c r="C40147"/>
      <c r="D40147"/>
      <c r="E40147"/>
      <c r="F40147"/>
      <c r="G40147"/>
      <c r="H40147"/>
      <c r="I40147"/>
      <c r="J40147"/>
      <c r="K40147"/>
    </row>
    <row r="40148" spans="2:11" ht="15" customHeight="1" x14ac:dyDescent="0.45">
      <c r="B40148"/>
      <c r="C40148"/>
      <c r="D40148"/>
      <c r="E40148"/>
      <c r="F40148"/>
      <c r="G40148"/>
      <c r="H40148"/>
      <c r="I40148"/>
      <c r="J40148"/>
      <c r="K40148"/>
    </row>
    <row r="40149" spans="2:11" ht="15" customHeight="1" x14ac:dyDescent="0.45">
      <c r="B40149"/>
      <c r="C40149"/>
      <c r="D40149"/>
      <c r="E40149"/>
      <c r="F40149"/>
      <c r="G40149"/>
      <c r="H40149"/>
      <c r="I40149"/>
      <c r="J40149"/>
      <c r="K40149"/>
    </row>
    <row r="40150" spans="2:11" ht="15" customHeight="1" x14ac:dyDescent="0.45">
      <c r="B40150"/>
      <c r="C40150"/>
      <c r="D40150"/>
      <c r="E40150"/>
      <c r="F40150"/>
      <c r="G40150"/>
      <c r="H40150"/>
      <c r="I40150"/>
      <c r="J40150"/>
      <c r="K40150"/>
    </row>
    <row r="40151" spans="2:11" ht="15" customHeight="1" x14ac:dyDescent="0.45">
      <c r="B40151"/>
      <c r="C40151"/>
      <c r="D40151"/>
      <c r="E40151"/>
      <c r="F40151"/>
      <c r="G40151"/>
      <c r="H40151"/>
      <c r="I40151"/>
      <c r="J40151"/>
      <c r="K40151"/>
    </row>
    <row r="40152" spans="2:11" ht="15" customHeight="1" x14ac:dyDescent="0.45">
      <c r="B40152"/>
      <c r="C40152"/>
      <c r="D40152"/>
      <c r="E40152"/>
      <c r="F40152"/>
      <c r="G40152"/>
      <c r="H40152"/>
      <c r="I40152"/>
      <c r="J40152"/>
      <c r="K40152"/>
    </row>
    <row r="40153" spans="2:11" ht="15" customHeight="1" x14ac:dyDescent="0.45">
      <c r="B40153"/>
      <c r="C40153"/>
      <c r="D40153"/>
      <c r="E40153"/>
      <c r="F40153"/>
      <c r="G40153"/>
      <c r="H40153"/>
      <c r="I40153"/>
      <c r="J40153"/>
      <c r="K40153"/>
    </row>
    <row r="40154" spans="2:11" ht="15" customHeight="1" x14ac:dyDescent="0.45">
      <c r="B40154"/>
      <c r="C40154"/>
      <c r="D40154"/>
      <c r="E40154"/>
      <c r="F40154"/>
      <c r="G40154"/>
      <c r="H40154"/>
      <c r="I40154"/>
      <c r="J40154"/>
      <c r="K40154"/>
    </row>
    <row r="40155" spans="2:11" ht="15" customHeight="1" x14ac:dyDescent="0.45">
      <c r="B40155"/>
      <c r="C40155"/>
      <c r="D40155"/>
      <c r="E40155"/>
      <c r="F40155"/>
      <c r="G40155"/>
      <c r="H40155"/>
      <c r="I40155"/>
      <c r="J40155"/>
      <c r="K40155"/>
    </row>
    <row r="40156" spans="2:11" ht="15" customHeight="1" x14ac:dyDescent="0.45">
      <c r="B40156"/>
      <c r="C40156"/>
      <c r="D40156"/>
      <c r="E40156"/>
      <c r="F40156"/>
      <c r="G40156"/>
      <c r="H40156"/>
      <c r="I40156"/>
      <c r="J40156"/>
      <c r="K40156"/>
    </row>
    <row r="40157" spans="2:11" ht="15" customHeight="1" x14ac:dyDescent="0.45">
      <c r="B40157"/>
      <c r="C40157"/>
      <c r="D40157"/>
      <c r="E40157"/>
      <c r="F40157"/>
      <c r="G40157"/>
      <c r="H40157"/>
      <c r="I40157"/>
      <c r="J40157"/>
      <c r="K40157"/>
    </row>
    <row r="40158" spans="2:11" ht="15" customHeight="1" x14ac:dyDescent="0.45">
      <c r="B40158"/>
      <c r="C40158"/>
      <c r="D40158"/>
      <c r="E40158"/>
      <c r="F40158"/>
      <c r="G40158"/>
      <c r="H40158"/>
      <c r="I40158"/>
      <c r="J40158"/>
      <c r="K40158"/>
    </row>
    <row r="40159" spans="2:11" ht="15" customHeight="1" x14ac:dyDescent="0.45">
      <c r="B40159"/>
      <c r="C40159"/>
      <c r="D40159"/>
      <c r="E40159"/>
      <c r="F40159"/>
      <c r="G40159"/>
      <c r="H40159"/>
      <c r="I40159"/>
      <c r="J40159"/>
      <c r="K40159"/>
    </row>
    <row r="40160" spans="2:11" ht="15" customHeight="1" x14ac:dyDescent="0.45">
      <c r="B40160"/>
      <c r="C40160"/>
      <c r="D40160"/>
      <c r="E40160"/>
      <c r="F40160"/>
      <c r="G40160"/>
      <c r="H40160"/>
      <c r="I40160"/>
      <c r="J40160"/>
      <c r="K40160"/>
    </row>
    <row r="40161" spans="2:11" ht="15" customHeight="1" x14ac:dyDescent="0.45">
      <c r="B40161"/>
      <c r="C40161"/>
      <c r="D40161"/>
      <c r="E40161"/>
      <c r="F40161"/>
      <c r="G40161"/>
      <c r="H40161"/>
      <c r="I40161"/>
      <c r="J40161"/>
      <c r="K40161"/>
    </row>
    <row r="40162" spans="2:11" ht="15" customHeight="1" x14ac:dyDescent="0.45">
      <c r="B40162"/>
      <c r="C40162"/>
      <c r="D40162"/>
      <c r="E40162"/>
      <c r="F40162"/>
      <c r="G40162"/>
      <c r="H40162"/>
      <c r="I40162"/>
      <c r="J40162"/>
      <c r="K40162"/>
    </row>
    <row r="40163" spans="2:11" ht="15" customHeight="1" x14ac:dyDescent="0.45">
      <c r="B40163"/>
      <c r="C40163"/>
      <c r="D40163"/>
      <c r="E40163"/>
      <c r="F40163"/>
      <c r="G40163"/>
      <c r="H40163"/>
      <c r="I40163"/>
      <c r="J40163"/>
      <c r="K40163"/>
    </row>
    <row r="40164" spans="2:11" ht="15" customHeight="1" x14ac:dyDescent="0.45">
      <c r="B40164"/>
      <c r="C40164"/>
      <c r="D40164"/>
      <c r="E40164"/>
      <c r="F40164"/>
      <c r="G40164"/>
      <c r="H40164"/>
      <c r="I40164"/>
      <c r="J40164"/>
      <c r="K40164"/>
    </row>
    <row r="40165" spans="2:11" ht="15" customHeight="1" x14ac:dyDescent="0.45">
      <c r="B40165"/>
      <c r="C40165"/>
      <c r="D40165"/>
      <c r="E40165"/>
      <c r="F40165"/>
      <c r="G40165"/>
      <c r="H40165"/>
      <c r="I40165"/>
      <c r="J40165"/>
      <c r="K40165"/>
    </row>
    <row r="40166" spans="2:11" ht="15" customHeight="1" x14ac:dyDescent="0.45">
      <c r="B40166"/>
      <c r="C40166"/>
      <c r="D40166"/>
      <c r="E40166"/>
      <c r="F40166"/>
      <c r="G40166"/>
      <c r="H40166"/>
      <c r="I40166"/>
      <c r="J40166"/>
      <c r="K40166"/>
    </row>
    <row r="40167" spans="2:11" ht="15" customHeight="1" x14ac:dyDescent="0.45">
      <c r="B40167"/>
      <c r="C40167"/>
      <c r="D40167"/>
      <c r="E40167"/>
      <c r="F40167"/>
      <c r="G40167"/>
      <c r="H40167"/>
      <c r="I40167"/>
      <c r="J40167"/>
      <c r="K40167"/>
    </row>
    <row r="40168" spans="2:11" ht="15" customHeight="1" x14ac:dyDescent="0.45">
      <c r="B40168"/>
      <c r="C40168"/>
      <c r="D40168"/>
      <c r="E40168"/>
      <c r="F40168"/>
      <c r="G40168"/>
      <c r="H40168"/>
      <c r="I40168"/>
      <c r="J40168"/>
      <c r="K40168"/>
    </row>
    <row r="40169" spans="2:11" ht="15" customHeight="1" x14ac:dyDescent="0.45">
      <c r="B40169"/>
      <c r="C40169"/>
      <c r="D40169"/>
      <c r="E40169"/>
      <c r="F40169"/>
      <c r="G40169"/>
      <c r="H40169"/>
      <c r="I40169"/>
      <c r="J40169"/>
      <c r="K40169"/>
    </row>
    <row r="40170" spans="2:11" ht="15" customHeight="1" x14ac:dyDescent="0.45">
      <c r="B40170"/>
      <c r="C40170"/>
      <c r="D40170"/>
      <c r="E40170"/>
      <c r="F40170"/>
      <c r="G40170"/>
      <c r="H40170"/>
      <c r="I40170"/>
      <c r="J40170"/>
      <c r="K40170"/>
    </row>
    <row r="40171" spans="2:11" ht="15" customHeight="1" x14ac:dyDescent="0.45">
      <c r="B40171"/>
      <c r="C40171"/>
      <c r="D40171"/>
      <c r="E40171"/>
      <c r="F40171"/>
      <c r="G40171"/>
      <c r="H40171"/>
      <c r="I40171"/>
      <c r="J40171"/>
      <c r="K40171"/>
    </row>
    <row r="40172" spans="2:11" ht="15" customHeight="1" x14ac:dyDescent="0.45">
      <c r="B40172"/>
      <c r="C40172"/>
      <c r="D40172"/>
      <c r="E40172"/>
      <c r="F40172"/>
      <c r="G40172"/>
      <c r="H40172"/>
      <c r="I40172"/>
      <c r="J40172"/>
      <c r="K40172"/>
    </row>
    <row r="40173" spans="2:11" ht="15" customHeight="1" x14ac:dyDescent="0.45">
      <c r="B40173"/>
      <c r="C40173"/>
      <c r="D40173"/>
      <c r="E40173"/>
      <c r="F40173"/>
      <c r="G40173"/>
      <c r="H40173"/>
      <c r="I40173"/>
      <c r="J40173"/>
      <c r="K40173"/>
    </row>
    <row r="40174" spans="2:11" ht="15" customHeight="1" x14ac:dyDescent="0.45">
      <c r="B40174"/>
      <c r="C40174"/>
      <c r="D40174"/>
      <c r="E40174"/>
      <c r="F40174"/>
      <c r="G40174"/>
      <c r="H40174"/>
      <c r="I40174"/>
      <c r="J40174"/>
      <c r="K40174"/>
    </row>
    <row r="40175" spans="2:11" ht="15" customHeight="1" x14ac:dyDescent="0.45">
      <c r="B40175"/>
      <c r="C40175"/>
      <c r="D40175"/>
      <c r="E40175"/>
      <c r="F40175"/>
      <c r="G40175"/>
      <c r="H40175"/>
      <c r="I40175"/>
      <c r="J40175"/>
      <c r="K40175"/>
    </row>
    <row r="40176" spans="2:11" ht="15" customHeight="1" x14ac:dyDescent="0.45">
      <c r="B40176"/>
      <c r="C40176"/>
      <c r="D40176"/>
      <c r="E40176"/>
      <c r="F40176"/>
      <c r="G40176"/>
      <c r="H40176"/>
      <c r="I40176"/>
      <c r="J40176"/>
      <c r="K40176"/>
    </row>
    <row r="40177" spans="2:11" ht="15" customHeight="1" x14ac:dyDescent="0.45">
      <c r="B40177"/>
      <c r="C40177"/>
      <c r="D40177"/>
      <c r="E40177"/>
      <c r="F40177"/>
      <c r="G40177"/>
      <c r="H40177"/>
      <c r="I40177"/>
      <c r="J40177"/>
      <c r="K40177"/>
    </row>
    <row r="40178" spans="2:11" ht="15" customHeight="1" x14ac:dyDescent="0.45">
      <c r="B40178"/>
      <c r="C40178"/>
      <c r="D40178"/>
      <c r="E40178"/>
      <c r="F40178"/>
      <c r="G40178"/>
      <c r="H40178"/>
      <c r="I40178"/>
      <c r="J40178"/>
      <c r="K40178"/>
    </row>
    <row r="40179" spans="2:11" ht="15" customHeight="1" x14ac:dyDescent="0.45">
      <c r="B40179"/>
      <c r="C40179"/>
      <c r="D40179"/>
      <c r="E40179"/>
      <c r="F40179"/>
      <c r="G40179"/>
      <c r="H40179"/>
      <c r="I40179"/>
      <c r="J40179"/>
      <c r="K40179"/>
    </row>
    <row r="40180" spans="2:11" ht="15" customHeight="1" x14ac:dyDescent="0.45">
      <c r="B40180"/>
      <c r="C40180"/>
      <c r="D40180"/>
      <c r="E40180"/>
      <c r="F40180"/>
      <c r="G40180"/>
      <c r="H40180"/>
      <c r="I40180"/>
      <c r="J40180"/>
      <c r="K40180"/>
    </row>
    <row r="40181" spans="2:11" ht="15" customHeight="1" x14ac:dyDescent="0.45">
      <c r="B40181"/>
      <c r="C40181"/>
      <c r="D40181"/>
      <c r="E40181"/>
      <c r="F40181"/>
      <c r="G40181"/>
      <c r="H40181"/>
      <c r="I40181"/>
      <c r="J40181"/>
      <c r="K40181"/>
    </row>
    <row r="40182" spans="2:11" ht="15" customHeight="1" x14ac:dyDescent="0.45">
      <c r="B40182"/>
      <c r="C40182"/>
      <c r="D40182"/>
      <c r="E40182"/>
      <c r="F40182"/>
      <c r="G40182"/>
      <c r="H40182"/>
      <c r="I40182"/>
      <c r="J40182"/>
      <c r="K40182"/>
    </row>
    <row r="40183" spans="2:11" ht="15" customHeight="1" x14ac:dyDescent="0.45">
      <c r="B40183"/>
      <c r="C40183"/>
      <c r="D40183"/>
      <c r="E40183"/>
      <c r="F40183"/>
      <c r="G40183"/>
      <c r="H40183"/>
      <c r="I40183"/>
      <c r="J40183"/>
      <c r="K40183"/>
    </row>
    <row r="40184" spans="2:11" ht="15" customHeight="1" x14ac:dyDescent="0.45">
      <c r="B40184"/>
      <c r="C40184"/>
      <c r="D40184"/>
      <c r="E40184"/>
      <c r="F40184"/>
      <c r="G40184"/>
      <c r="H40184"/>
      <c r="I40184"/>
      <c r="J40184"/>
      <c r="K40184"/>
    </row>
    <row r="40185" spans="2:11" ht="15" customHeight="1" x14ac:dyDescent="0.45">
      <c r="B40185"/>
      <c r="C40185"/>
      <c r="D40185"/>
      <c r="E40185"/>
      <c r="F40185"/>
      <c r="G40185"/>
      <c r="H40185"/>
      <c r="I40185"/>
      <c r="J40185"/>
      <c r="K40185"/>
    </row>
    <row r="40186" spans="2:11" ht="15" customHeight="1" x14ac:dyDescent="0.45">
      <c r="B40186"/>
      <c r="C40186"/>
      <c r="D40186"/>
      <c r="E40186"/>
      <c r="F40186"/>
      <c r="G40186"/>
      <c r="H40186"/>
      <c r="I40186"/>
      <c r="J40186"/>
      <c r="K40186"/>
    </row>
    <row r="40187" spans="2:11" ht="15" customHeight="1" x14ac:dyDescent="0.45">
      <c r="B40187"/>
      <c r="C40187"/>
      <c r="D40187"/>
      <c r="E40187"/>
      <c r="F40187"/>
      <c r="G40187"/>
      <c r="H40187"/>
      <c r="I40187"/>
      <c r="J40187"/>
      <c r="K40187"/>
    </row>
    <row r="40188" spans="2:11" ht="15" customHeight="1" x14ac:dyDescent="0.45">
      <c r="B40188"/>
      <c r="C40188"/>
      <c r="D40188"/>
      <c r="E40188"/>
      <c r="F40188"/>
      <c r="G40188"/>
      <c r="H40188"/>
      <c r="I40188"/>
      <c r="J40188"/>
      <c r="K40188"/>
    </row>
    <row r="40189" spans="2:11" ht="15" customHeight="1" x14ac:dyDescent="0.45">
      <c r="B40189"/>
      <c r="C40189"/>
      <c r="D40189"/>
      <c r="E40189"/>
      <c r="F40189"/>
      <c r="G40189"/>
      <c r="H40189"/>
      <c r="I40189"/>
      <c r="J40189"/>
      <c r="K40189"/>
    </row>
    <row r="40190" spans="2:11" ht="15" customHeight="1" x14ac:dyDescent="0.45">
      <c r="B40190"/>
      <c r="C40190"/>
      <c r="D40190"/>
      <c r="E40190"/>
      <c r="F40190"/>
      <c r="G40190"/>
      <c r="H40190"/>
      <c r="I40190"/>
      <c r="J40190"/>
      <c r="K40190"/>
    </row>
    <row r="40191" spans="2:11" ht="15" customHeight="1" x14ac:dyDescent="0.45">
      <c r="B40191"/>
      <c r="C40191"/>
      <c r="D40191"/>
      <c r="E40191"/>
      <c r="F40191"/>
      <c r="G40191"/>
      <c r="H40191"/>
      <c r="I40191"/>
      <c r="J40191"/>
      <c r="K40191"/>
    </row>
    <row r="40192" spans="2:11" ht="15" customHeight="1" x14ac:dyDescent="0.45">
      <c r="B40192"/>
      <c r="C40192"/>
      <c r="D40192"/>
      <c r="E40192"/>
      <c r="F40192"/>
      <c r="G40192"/>
      <c r="H40192"/>
      <c r="I40192"/>
      <c r="J40192"/>
      <c r="K40192"/>
    </row>
    <row r="40193" spans="2:11" ht="15" customHeight="1" x14ac:dyDescent="0.45">
      <c r="B40193"/>
      <c r="C40193"/>
      <c r="D40193"/>
      <c r="E40193"/>
      <c r="F40193"/>
      <c r="G40193"/>
      <c r="H40193"/>
      <c r="I40193"/>
      <c r="J40193"/>
      <c r="K40193"/>
    </row>
    <row r="40194" spans="2:11" ht="15" customHeight="1" x14ac:dyDescent="0.45">
      <c r="B40194"/>
      <c r="C40194"/>
      <c r="D40194"/>
      <c r="E40194"/>
      <c r="F40194"/>
      <c r="G40194"/>
      <c r="H40194"/>
      <c r="I40194"/>
      <c r="J40194"/>
      <c r="K40194"/>
    </row>
    <row r="40195" spans="2:11" ht="15" customHeight="1" x14ac:dyDescent="0.45">
      <c r="B40195"/>
      <c r="C40195"/>
      <c r="D40195"/>
      <c r="E40195"/>
      <c r="F40195"/>
      <c r="G40195"/>
      <c r="H40195"/>
      <c r="I40195"/>
      <c r="J40195"/>
      <c r="K40195"/>
    </row>
    <row r="40196" spans="2:11" ht="15" customHeight="1" x14ac:dyDescent="0.45">
      <c r="B40196"/>
      <c r="C40196"/>
      <c r="D40196"/>
      <c r="E40196"/>
      <c r="F40196"/>
      <c r="G40196"/>
      <c r="H40196"/>
      <c r="I40196"/>
      <c r="J40196"/>
      <c r="K40196"/>
    </row>
    <row r="40197" spans="2:11" ht="15" customHeight="1" x14ac:dyDescent="0.45">
      <c r="B40197"/>
      <c r="C40197"/>
      <c r="D40197"/>
      <c r="E40197"/>
      <c r="F40197"/>
      <c r="G40197"/>
      <c r="H40197"/>
      <c r="I40197"/>
      <c r="J40197"/>
      <c r="K40197"/>
    </row>
    <row r="40198" spans="2:11" ht="15" customHeight="1" x14ac:dyDescent="0.45">
      <c r="B40198"/>
      <c r="C40198"/>
      <c r="D40198"/>
      <c r="E40198"/>
      <c r="F40198"/>
      <c r="G40198"/>
      <c r="H40198"/>
      <c r="I40198"/>
      <c r="J40198"/>
      <c r="K40198"/>
    </row>
    <row r="40199" spans="2:11" ht="15" customHeight="1" x14ac:dyDescent="0.45">
      <c r="B40199"/>
      <c r="C40199"/>
      <c r="D40199"/>
      <c r="E40199"/>
      <c r="F40199"/>
      <c r="G40199"/>
      <c r="H40199"/>
      <c r="I40199"/>
      <c r="J40199"/>
      <c r="K40199"/>
    </row>
    <row r="40200" spans="2:11" ht="15" customHeight="1" x14ac:dyDescent="0.45">
      <c r="B40200"/>
      <c r="C40200"/>
      <c r="D40200"/>
      <c r="E40200"/>
      <c r="F40200"/>
      <c r="G40200"/>
      <c r="H40200"/>
      <c r="I40200"/>
      <c r="J40200"/>
      <c r="K40200"/>
    </row>
    <row r="40201" spans="2:11" ht="15" customHeight="1" x14ac:dyDescent="0.45">
      <c r="B40201"/>
      <c r="C40201"/>
      <c r="D40201"/>
      <c r="E40201"/>
      <c r="F40201"/>
      <c r="G40201"/>
      <c r="H40201"/>
      <c r="I40201"/>
      <c r="J40201"/>
      <c r="K40201"/>
    </row>
    <row r="40202" spans="2:11" ht="15" customHeight="1" x14ac:dyDescent="0.45">
      <c r="B40202"/>
      <c r="C40202"/>
      <c r="D40202"/>
      <c r="E40202"/>
      <c r="F40202"/>
      <c r="G40202"/>
      <c r="H40202"/>
      <c r="I40202"/>
      <c r="J40202"/>
      <c r="K40202"/>
    </row>
    <row r="40203" spans="2:11" ht="15" customHeight="1" x14ac:dyDescent="0.45">
      <c r="B40203"/>
      <c r="C40203"/>
      <c r="D40203"/>
      <c r="E40203"/>
      <c r="F40203"/>
      <c r="G40203"/>
      <c r="H40203"/>
      <c r="I40203"/>
      <c r="J40203"/>
      <c r="K40203"/>
    </row>
    <row r="40204" spans="2:11" ht="15" customHeight="1" x14ac:dyDescent="0.45">
      <c r="B40204"/>
      <c r="C40204"/>
      <c r="D40204"/>
      <c r="E40204"/>
      <c r="F40204"/>
      <c r="G40204"/>
      <c r="H40204"/>
      <c r="I40204"/>
      <c r="J40204"/>
      <c r="K40204"/>
    </row>
    <row r="40205" spans="2:11" ht="15" customHeight="1" x14ac:dyDescent="0.45">
      <c r="B40205"/>
      <c r="C40205"/>
      <c r="D40205"/>
      <c r="E40205"/>
      <c r="F40205"/>
      <c r="G40205"/>
      <c r="H40205"/>
      <c r="I40205"/>
      <c r="J40205"/>
      <c r="K40205"/>
    </row>
    <row r="40206" spans="2:11" ht="15" customHeight="1" x14ac:dyDescent="0.45">
      <c r="B40206"/>
      <c r="C40206"/>
      <c r="D40206"/>
      <c r="E40206"/>
      <c r="F40206"/>
      <c r="G40206"/>
      <c r="H40206"/>
      <c r="I40206"/>
      <c r="J40206"/>
      <c r="K40206"/>
    </row>
    <row r="40207" spans="2:11" ht="15" customHeight="1" x14ac:dyDescent="0.45">
      <c r="B40207"/>
      <c r="C40207"/>
      <c r="D40207"/>
      <c r="E40207"/>
      <c r="F40207"/>
      <c r="G40207"/>
      <c r="H40207"/>
      <c r="I40207"/>
      <c r="J40207"/>
      <c r="K40207"/>
    </row>
    <row r="40208" spans="2:11" ht="15" customHeight="1" x14ac:dyDescent="0.45">
      <c r="B40208"/>
      <c r="C40208"/>
      <c r="D40208"/>
      <c r="E40208"/>
      <c r="F40208"/>
      <c r="G40208"/>
      <c r="H40208"/>
      <c r="I40208"/>
      <c r="J40208"/>
      <c r="K40208"/>
    </row>
    <row r="40209" spans="2:11" ht="15" customHeight="1" x14ac:dyDescent="0.45">
      <c r="B40209"/>
      <c r="C40209"/>
      <c r="D40209"/>
      <c r="E40209"/>
      <c r="F40209"/>
      <c r="G40209"/>
      <c r="H40209"/>
      <c r="I40209"/>
      <c r="J40209"/>
      <c r="K40209"/>
    </row>
    <row r="40210" spans="2:11" ht="15" customHeight="1" x14ac:dyDescent="0.45">
      <c r="B40210"/>
      <c r="C40210"/>
      <c r="D40210"/>
      <c r="E40210"/>
      <c r="F40210"/>
      <c r="G40210"/>
      <c r="H40210"/>
      <c r="I40210"/>
      <c r="J40210"/>
      <c r="K40210"/>
    </row>
    <row r="40211" spans="2:11" ht="15" customHeight="1" x14ac:dyDescent="0.45">
      <c r="B40211"/>
      <c r="C40211"/>
      <c r="D40211"/>
      <c r="E40211"/>
      <c r="F40211"/>
      <c r="G40211"/>
      <c r="H40211"/>
      <c r="I40211"/>
      <c r="J40211"/>
      <c r="K40211"/>
    </row>
    <row r="40212" spans="2:11" ht="15" customHeight="1" x14ac:dyDescent="0.45">
      <c r="B40212"/>
      <c r="C40212"/>
      <c r="D40212"/>
      <c r="E40212"/>
      <c r="F40212"/>
      <c r="G40212"/>
      <c r="H40212"/>
      <c r="I40212"/>
      <c r="J40212"/>
      <c r="K40212"/>
    </row>
    <row r="40213" spans="2:11" ht="15" customHeight="1" x14ac:dyDescent="0.45">
      <c r="B40213"/>
      <c r="C40213"/>
      <c r="D40213"/>
      <c r="E40213"/>
      <c r="F40213"/>
      <c r="G40213"/>
      <c r="H40213"/>
      <c r="I40213"/>
      <c r="J40213"/>
      <c r="K40213"/>
    </row>
    <row r="40214" spans="2:11" ht="15" customHeight="1" x14ac:dyDescent="0.45">
      <c r="B40214"/>
      <c r="C40214"/>
      <c r="D40214"/>
      <c r="E40214"/>
      <c r="F40214"/>
      <c r="G40214"/>
      <c r="H40214"/>
      <c r="I40214"/>
      <c r="J40214"/>
      <c r="K40214"/>
    </row>
    <row r="40215" spans="2:11" ht="15" customHeight="1" x14ac:dyDescent="0.45">
      <c r="B40215"/>
      <c r="C40215"/>
      <c r="D40215"/>
      <c r="E40215"/>
      <c r="F40215"/>
      <c r="G40215"/>
      <c r="H40215"/>
      <c r="I40215"/>
      <c r="J40215"/>
      <c r="K40215"/>
    </row>
    <row r="40216" spans="2:11" ht="15" customHeight="1" x14ac:dyDescent="0.45">
      <c r="B40216"/>
      <c r="C40216"/>
      <c r="D40216"/>
      <c r="E40216"/>
      <c r="F40216"/>
      <c r="G40216"/>
      <c r="H40216"/>
      <c r="I40216"/>
      <c r="J40216"/>
      <c r="K40216"/>
    </row>
    <row r="40217" spans="2:11" ht="15" customHeight="1" x14ac:dyDescent="0.45">
      <c r="B40217"/>
      <c r="C40217"/>
      <c r="D40217"/>
      <c r="E40217"/>
      <c r="F40217"/>
      <c r="G40217"/>
      <c r="H40217"/>
      <c r="I40217"/>
      <c r="J40217"/>
      <c r="K40217"/>
    </row>
    <row r="40218" spans="2:11" ht="15" customHeight="1" x14ac:dyDescent="0.45">
      <c r="B40218"/>
      <c r="C40218"/>
      <c r="D40218"/>
      <c r="E40218"/>
      <c r="F40218"/>
      <c r="G40218"/>
      <c r="H40218"/>
      <c r="I40218"/>
      <c r="J40218"/>
      <c r="K40218"/>
    </row>
    <row r="40219" spans="2:11" ht="15" customHeight="1" x14ac:dyDescent="0.45">
      <c r="B40219"/>
      <c r="C40219"/>
      <c r="D40219"/>
      <c r="E40219"/>
      <c r="F40219"/>
      <c r="G40219"/>
      <c r="H40219"/>
      <c r="I40219"/>
      <c r="J40219"/>
      <c r="K40219"/>
    </row>
    <row r="40220" spans="2:11" ht="15" customHeight="1" x14ac:dyDescent="0.45">
      <c r="B40220"/>
      <c r="C40220"/>
      <c r="D40220"/>
      <c r="E40220"/>
      <c r="F40220"/>
      <c r="G40220"/>
      <c r="H40220"/>
      <c r="I40220"/>
      <c r="J40220"/>
      <c r="K40220"/>
    </row>
    <row r="40221" spans="2:11" ht="15" customHeight="1" x14ac:dyDescent="0.45">
      <c r="B40221"/>
      <c r="C40221"/>
      <c r="D40221"/>
      <c r="E40221"/>
      <c r="F40221"/>
      <c r="G40221"/>
      <c r="H40221"/>
      <c r="I40221"/>
      <c r="J40221"/>
      <c r="K40221"/>
    </row>
    <row r="40222" spans="2:11" ht="15" customHeight="1" x14ac:dyDescent="0.45">
      <c r="B40222"/>
      <c r="C40222"/>
      <c r="D40222"/>
      <c r="E40222"/>
      <c r="F40222"/>
      <c r="G40222"/>
      <c r="H40222"/>
      <c r="I40222"/>
      <c r="J40222"/>
      <c r="K40222"/>
    </row>
    <row r="40223" spans="2:11" ht="15" customHeight="1" x14ac:dyDescent="0.45">
      <c r="B40223"/>
      <c r="C40223"/>
      <c r="D40223"/>
      <c r="E40223"/>
      <c r="F40223"/>
      <c r="G40223"/>
      <c r="H40223"/>
      <c r="I40223"/>
      <c r="J40223"/>
      <c r="K40223"/>
    </row>
    <row r="40224" spans="2:11" ht="15" customHeight="1" x14ac:dyDescent="0.45">
      <c r="B40224"/>
      <c r="C40224"/>
      <c r="D40224"/>
      <c r="E40224"/>
      <c r="F40224"/>
      <c r="G40224"/>
      <c r="H40224"/>
      <c r="I40224"/>
      <c r="J40224"/>
      <c r="K40224"/>
    </row>
    <row r="40225" spans="2:11" ht="15" customHeight="1" x14ac:dyDescent="0.45">
      <c r="B40225"/>
      <c r="C40225"/>
      <c r="D40225"/>
      <c r="E40225"/>
      <c r="F40225"/>
      <c r="G40225"/>
      <c r="H40225"/>
      <c r="I40225"/>
      <c r="J40225"/>
      <c r="K40225"/>
    </row>
    <row r="40226" spans="2:11" ht="15" customHeight="1" x14ac:dyDescent="0.45">
      <c r="B40226"/>
      <c r="C40226"/>
      <c r="D40226"/>
      <c r="E40226"/>
      <c r="F40226"/>
      <c r="G40226"/>
      <c r="H40226"/>
      <c r="I40226"/>
      <c r="J40226"/>
      <c r="K40226"/>
    </row>
    <row r="40227" spans="2:11" ht="15" customHeight="1" x14ac:dyDescent="0.45">
      <c r="B40227"/>
      <c r="C40227"/>
      <c r="D40227"/>
      <c r="E40227"/>
      <c r="F40227"/>
      <c r="G40227"/>
      <c r="H40227"/>
      <c r="I40227"/>
      <c r="J40227"/>
      <c r="K40227"/>
    </row>
    <row r="40228" spans="2:11" ht="15" customHeight="1" x14ac:dyDescent="0.45">
      <c r="B40228"/>
      <c r="C40228"/>
      <c r="D40228"/>
      <c r="E40228"/>
      <c r="F40228"/>
      <c r="G40228"/>
      <c r="H40228"/>
      <c r="I40228"/>
      <c r="J40228"/>
      <c r="K40228"/>
    </row>
    <row r="40229" spans="2:11" ht="15" customHeight="1" x14ac:dyDescent="0.45">
      <c r="B40229"/>
      <c r="C40229"/>
      <c r="D40229"/>
      <c r="E40229"/>
      <c r="F40229"/>
      <c r="G40229"/>
      <c r="H40229"/>
      <c r="I40229"/>
      <c r="J40229"/>
      <c r="K40229"/>
    </row>
    <row r="40230" spans="2:11" ht="15" customHeight="1" x14ac:dyDescent="0.45">
      <c r="B40230"/>
      <c r="C40230"/>
      <c r="D40230"/>
      <c r="E40230"/>
      <c r="F40230"/>
      <c r="G40230"/>
      <c r="H40230"/>
      <c r="I40230"/>
      <c r="J40230"/>
      <c r="K40230"/>
    </row>
    <row r="40231" spans="2:11" ht="15" customHeight="1" x14ac:dyDescent="0.45">
      <c r="B40231"/>
      <c r="C40231"/>
      <c r="D40231"/>
      <c r="E40231"/>
      <c r="F40231"/>
      <c r="G40231"/>
      <c r="H40231"/>
      <c r="I40231"/>
      <c r="J40231"/>
      <c r="K40231"/>
    </row>
    <row r="40232" spans="2:11" ht="15" customHeight="1" x14ac:dyDescent="0.45">
      <c r="B40232"/>
      <c r="C40232"/>
      <c r="D40232"/>
      <c r="E40232"/>
      <c r="F40232"/>
      <c r="G40232"/>
      <c r="H40232"/>
      <c r="I40232"/>
      <c r="J40232"/>
      <c r="K40232"/>
    </row>
    <row r="40233" spans="2:11" ht="15" customHeight="1" x14ac:dyDescent="0.45">
      <c r="B40233"/>
      <c r="C40233"/>
      <c r="D40233"/>
      <c r="E40233"/>
      <c r="F40233"/>
      <c r="G40233"/>
      <c r="H40233"/>
      <c r="I40233"/>
      <c r="J40233"/>
      <c r="K40233"/>
    </row>
    <row r="40234" spans="2:11" ht="15" customHeight="1" x14ac:dyDescent="0.45">
      <c r="B40234"/>
      <c r="C40234"/>
      <c r="D40234"/>
      <c r="E40234"/>
      <c r="F40234"/>
      <c r="G40234"/>
      <c r="H40234"/>
      <c r="I40234"/>
      <c r="J40234"/>
      <c r="K40234"/>
    </row>
    <row r="40235" spans="2:11" ht="15" customHeight="1" x14ac:dyDescent="0.45">
      <c r="B40235"/>
      <c r="C40235"/>
      <c r="D40235"/>
      <c r="E40235"/>
      <c r="F40235"/>
      <c r="G40235"/>
      <c r="H40235"/>
      <c r="I40235"/>
      <c r="J40235"/>
      <c r="K40235"/>
    </row>
    <row r="40236" spans="2:11" ht="15" customHeight="1" x14ac:dyDescent="0.45">
      <c r="B40236"/>
      <c r="C40236"/>
      <c r="D40236"/>
      <c r="E40236"/>
      <c r="F40236"/>
      <c r="G40236"/>
      <c r="H40236"/>
      <c r="I40236"/>
      <c r="J40236"/>
      <c r="K40236"/>
    </row>
    <row r="40237" spans="2:11" ht="15" customHeight="1" x14ac:dyDescent="0.45">
      <c r="B40237"/>
      <c r="C40237"/>
      <c r="D40237"/>
      <c r="E40237"/>
      <c r="F40237"/>
      <c r="G40237"/>
      <c r="H40237"/>
      <c r="I40237"/>
      <c r="J40237"/>
      <c r="K40237"/>
    </row>
    <row r="40238" spans="2:11" ht="15" customHeight="1" x14ac:dyDescent="0.45">
      <c r="B40238"/>
      <c r="C40238"/>
      <c r="D40238"/>
      <c r="E40238"/>
      <c r="F40238"/>
      <c r="G40238"/>
      <c r="H40238"/>
      <c r="I40238"/>
      <c r="J40238"/>
      <c r="K40238"/>
    </row>
    <row r="40239" spans="2:11" ht="15" customHeight="1" x14ac:dyDescent="0.45">
      <c r="B40239"/>
      <c r="C40239"/>
      <c r="D40239"/>
      <c r="E40239"/>
      <c r="F40239"/>
      <c r="G40239"/>
      <c r="H40239"/>
      <c r="I40239"/>
      <c r="J40239"/>
      <c r="K40239"/>
    </row>
    <row r="40240" spans="2:11" ht="15" customHeight="1" x14ac:dyDescent="0.45">
      <c r="B40240"/>
      <c r="C40240"/>
      <c r="D40240"/>
      <c r="E40240"/>
      <c r="F40240"/>
      <c r="G40240"/>
      <c r="H40240"/>
      <c r="I40240"/>
      <c r="J40240"/>
      <c r="K40240"/>
    </row>
    <row r="40241" spans="2:11" ht="15" customHeight="1" x14ac:dyDescent="0.45">
      <c r="B40241"/>
      <c r="C40241"/>
      <c r="D40241"/>
      <c r="E40241"/>
      <c r="F40241"/>
      <c r="G40241"/>
      <c r="H40241"/>
      <c r="I40241"/>
      <c r="J40241"/>
      <c r="K40241"/>
    </row>
    <row r="40242" spans="2:11" ht="15" customHeight="1" x14ac:dyDescent="0.45">
      <c r="B40242"/>
      <c r="C40242"/>
      <c r="D40242"/>
      <c r="E40242"/>
      <c r="F40242"/>
      <c r="G40242"/>
      <c r="H40242"/>
      <c r="I40242"/>
      <c r="J40242"/>
      <c r="K40242"/>
    </row>
    <row r="40243" spans="2:11" ht="15" customHeight="1" x14ac:dyDescent="0.45">
      <c r="B40243"/>
      <c r="C40243"/>
      <c r="D40243"/>
      <c r="E40243"/>
      <c r="F40243"/>
      <c r="G40243"/>
      <c r="H40243"/>
      <c r="I40243"/>
      <c r="J40243"/>
      <c r="K40243"/>
    </row>
    <row r="40244" spans="2:11" ht="15" customHeight="1" x14ac:dyDescent="0.45">
      <c r="B40244"/>
      <c r="C40244"/>
      <c r="D40244"/>
      <c r="E40244"/>
      <c r="F40244"/>
      <c r="G40244"/>
      <c r="H40244"/>
      <c r="I40244"/>
      <c r="J40244"/>
      <c r="K40244"/>
    </row>
    <row r="40245" spans="2:11" ht="15" customHeight="1" x14ac:dyDescent="0.45">
      <c r="B40245"/>
      <c r="C40245"/>
      <c r="D40245"/>
      <c r="E40245"/>
      <c r="F40245"/>
      <c r="G40245"/>
      <c r="H40245"/>
      <c r="I40245"/>
      <c r="J40245"/>
      <c r="K40245"/>
    </row>
    <row r="40246" spans="2:11" ht="15" customHeight="1" x14ac:dyDescent="0.45">
      <c r="B40246"/>
      <c r="C40246"/>
      <c r="D40246"/>
      <c r="E40246"/>
      <c r="F40246"/>
      <c r="G40246"/>
      <c r="H40246"/>
      <c r="I40246"/>
      <c r="J40246"/>
      <c r="K40246"/>
    </row>
    <row r="40247" spans="2:11" ht="15" customHeight="1" x14ac:dyDescent="0.45">
      <c r="B40247"/>
      <c r="C40247"/>
      <c r="D40247"/>
      <c r="E40247"/>
      <c r="F40247"/>
      <c r="G40247"/>
      <c r="H40247"/>
      <c r="I40247"/>
      <c r="J40247"/>
      <c r="K40247"/>
    </row>
    <row r="40248" spans="2:11" ht="15" customHeight="1" x14ac:dyDescent="0.45">
      <c r="B40248"/>
      <c r="C40248"/>
      <c r="D40248"/>
      <c r="E40248"/>
      <c r="F40248"/>
      <c r="G40248"/>
      <c r="H40248"/>
      <c r="I40248"/>
      <c r="J40248"/>
      <c r="K40248"/>
    </row>
    <row r="40249" spans="2:11" ht="15" customHeight="1" x14ac:dyDescent="0.45">
      <c r="B40249"/>
      <c r="C40249"/>
      <c r="D40249"/>
      <c r="E40249"/>
      <c r="F40249"/>
      <c r="G40249"/>
      <c r="H40249"/>
      <c r="I40249"/>
      <c r="J40249"/>
      <c r="K40249"/>
    </row>
    <row r="40250" spans="2:11" ht="15" customHeight="1" x14ac:dyDescent="0.45">
      <c r="B40250"/>
      <c r="C40250"/>
      <c r="D40250"/>
      <c r="E40250"/>
      <c r="F40250"/>
      <c r="G40250"/>
      <c r="H40250"/>
      <c r="I40250"/>
      <c r="J40250"/>
      <c r="K40250"/>
    </row>
    <row r="40251" spans="2:11" ht="15" customHeight="1" x14ac:dyDescent="0.45">
      <c r="B40251"/>
      <c r="C40251"/>
      <c r="D40251"/>
      <c r="E40251"/>
      <c r="F40251"/>
      <c r="G40251"/>
      <c r="H40251"/>
      <c r="I40251"/>
      <c r="J40251"/>
      <c r="K40251"/>
    </row>
    <row r="40252" spans="2:11" ht="15" customHeight="1" x14ac:dyDescent="0.45">
      <c r="B40252"/>
      <c r="C40252"/>
      <c r="D40252"/>
      <c r="E40252"/>
      <c r="F40252"/>
      <c r="G40252"/>
      <c r="H40252"/>
      <c r="I40252"/>
      <c r="J40252"/>
      <c r="K40252"/>
    </row>
    <row r="40253" spans="2:11" ht="15" customHeight="1" x14ac:dyDescent="0.45">
      <c r="B40253"/>
      <c r="C40253"/>
      <c r="D40253"/>
      <c r="E40253"/>
      <c r="F40253"/>
      <c r="G40253"/>
      <c r="H40253"/>
      <c r="I40253"/>
      <c r="J40253"/>
      <c r="K40253"/>
    </row>
    <row r="40254" spans="2:11" ht="15" customHeight="1" x14ac:dyDescent="0.45">
      <c r="B40254"/>
      <c r="C40254"/>
      <c r="D40254"/>
      <c r="E40254"/>
      <c r="F40254"/>
      <c r="G40254"/>
      <c r="H40254"/>
      <c r="I40254"/>
      <c r="J40254"/>
      <c r="K40254"/>
    </row>
    <row r="40255" spans="2:11" ht="15" customHeight="1" x14ac:dyDescent="0.45">
      <c r="B40255"/>
      <c r="C40255"/>
      <c r="D40255"/>
      <c r="E40255"/>
      <c r="F40255"/>
      <c r="G40255"/>
      <c r="H40255"/>
      <c r="I40255"/>
      <c r="J40255"/>
      <c r="K40255"/>
    </row>
    <row r="40256" spans="2:11" ht="15" customHeight="1" x14ac:dyDescent="0.45">
      <c r="B40256"/>
      <c r="C40256"/>
      <c r="D40256"/>
      <c r="E40256"/>
      <c r="F40256"/>
      <c r="G40256"/>
      <c r="H40256"/>
      <c r="I40256"/>
      <c r="J40256"/>
      <c r="K40256"/>
    </row>
    <row r="40257" spans="2:11" ht="15" customHeight="1" x14ac:dyDescent="0.45">
      <c r="B40257"/>
      <c r="C40257"/>
      <c r="D40257"/>
      <c r="E40257"/>
      <c r="F40257"/>
      <c r="G40257"/>
      <c r="H40257"/>
      <c r="I40257"/>
      <c r="J40257"/>
      <c r="K40257"/>
    </row>
    <row r="40258" spans="2:11" ht="15" customHeight="1" x14ac:dyDescent="0.45">
      <c r="B40258"/>
      <c r="C40258"/>
      <c r="D40258"/>
      <c r="E40258"/>
      <c r="F40258"/>
      <c r="G40258"/>
      <c r="H40258"/>
      <c r="I40258"/>
      <c r="J40258"/>
      <c r="K40258"/>
    </row>
    <row r="40259" spans="2:11" ht="15" customHeight="1" x14ac:dyDescent="0.45">
      <c r="B40259"/>
      <c r="C40259"/>
      <c r="D40259"/>
      <c r="E40259"/>
      <c r="F40259"/>
      <c r="G40259"/>
      <c r="H40259"/>
      <c r="I40259"/>
      <c r="J40259"/>
      <c r="K40259"/>
    </row>
    <row r="40260" spans="2:11" ht="15" customHeight="1" x14ac:dyDescent="0.45">
      <c r="B40260"/>
      <c r="C40260"/>
      <c r="D40260"/>
      <c r="E40260"/>
      <c r="F40260"/>
      <c r="G40260"/>
      <c r="H40260"/>
      <c r="I40260"/>
      <c r="J40260"/>
      <c r="K40260"/>
    </row>
    <row r="40261" spans="2:11" ht="15" customHeight="1" x14ac:dyDescent="0.45">
      <c r="B40261"/>
      <c r="C40261"/>
      <c r="D40261"/>
      <c r="E40261"/>
      <c r="F40261"/>
      <c r="G40261"/>
      <c r="H40261"/>
      <c r="I40261"/>
      <c r="J40261"/>
      <c r="K40261"/>
    </row>
    <row r="40262" spans="2:11" ht="15" customHeight="1" x14ac:dyDescent="0.45">
      <c r="B40262"/>
      <c r="C40262"/>
      <c r="D40262"/>
      <c r="E40262"/>
      <c r="F40262"/>
      <c r="G40262"/>
      <c r="H40262"/>
      <c r="I40262"/>
      <c r="J40262"/>
      <c r="K40262"/>
    </row>
    <row r="40263" spans="2:11" ht="15" customHeight="1" x14ac:dyDescent="0.45">
      <c r="B40263"/>
      <c r="C40263"/>
      <c r="D40263"/>
      <c r="E40263"/>
      <c r="F40263"/>
      <c r="G40263"/>
      <c r="H40263"/>
      <c r="I40263"/>
      <c r="J40263"/>
      <c r="K40263"/>
    </row>
    <row r="40264" spans="2:11" ht="15" customHeight="1" x14ac:dyDescent="0.45">
      <c r="B40264"/>
      <c r="C40264"/>
      <c r="D40264"/>
      <c r="E40264"/>
      <c r="F40264"/>
      <c r="G40264"/>
      <c r="H40264"/>
      <c r="I40264"/>
      <c r="J40264"/>
      <c r="K40264"/>
    </row>
    <row r="40265" spans="2:11" ht="15" customHeight="1" x14ac:dyDescent="0.45">
      <c r="B40265"/>
      <c r="C40265"/>
      <c r="D40265"/>
      <c r="E40265"/>
      <c r="F40265"/>
      <c r="G40265"/>
      <c r="H40265"/>
      <c r="I40265"/>
      <c r="J40265"/>
      <c r="K40265"/>
    </row>
    <row r="40266" spans="2:11" ht="15" customHeight="1" x14ac:dyDescent="0.45">
      <c r="B40266"/>
      <c r="C40266"/>
      <c r="D40266"/>
      <c r="E40266"/>
      <c r="F40266"/>
      <c r="G40266"/>
      <c r="H40266"/>
      <c r="I40266"/>
      <c r="J40266"/>
      <c r="K40266"/>
    </row>
    <row r="40267" spans="2:11" ht="15" customHeight="1" x14ac:dyDescent="0.45">
      <c r="B40267"/>
      <c r="C40267"/>
      <c r="D40267"/>
      <c r="E40267"/>
      <c r="F40267"/>
      <c r="G40267"/>
      <c r="H40267"/>
      <c r="I40267"/>
      <c r="J40267"/>
      <c r="K40267"/>
    </row>
    <row r="40268" spans="2:11" ht="15" customHeight="1" x14ac:dyDescent="0.45">
      <c r="B40268"/>
      <c r="C40268"/>
      <c r="D40268"/>
      <c r="E40268"/>
      <c r="F40268"/>
      <c r="G40268"/>
      <c r="H40268"/>
      <c r="I40268"/>
      <c r="J40268"/>
      <c r="K40268"/>
    </row>
    <row r="40269" spans="2:11" ht="15" customHeight="1" x14ac:dyDescent="0.45">
      <c r="B40269"/>
      <c r="C40269"/>
      <c r="D40269"/>
      <c r="E40269"/>
      <c r="F40269"/>
      <c r="G40269"/>
      <c r="H40269"/>
      <c r="I40269"/>
      <c r="J40269"/>
      <c r="K40269"/>
    </row>
    <row r="40270" spans="2:11" ht="15" customHeight="1" x14ac:dyDescent="0.45">
      <c r="B40270"/>
      <c r="C40270"/>
      <c r="D40270"/>
      <c r="E40270"/>
      <c r="F40270"/>
      <c r="G40270"/>
      <c r="H40270"/>
      <c r="I40270"/>
      <c r="J40270"/>
      <c r="K40270"/>
    </row>
    <row r="40271" spans="2:11" ht="15" customHeight="1" x14ac:dyDescent="0.45">
      <c r="B40271"/>
      <c r="C40271"/>
      <c r="D40271"/>
      <c r="E40271"/>
      <c r="F40271"/>
      <c r="G40271"/>
      <c r="H40271"/>
      <c r="I40271"/>
      <c r="J40271"/>
      <c r="K40271"/>
    </row>
    <row r="40272" spans="2:11" ht="15" customHeight="1" x14ac:dyDescent="0.45">
      <c r="B40272"/>
      <c r="C40272"/>
      <c r="D40272"/>
      <c r="E40272"/>
      <c r="F40272"/>
      <c r="G40272"/>
      <c r="H40272"/>
      <c r="I40272"/>
      <c r="J40272"/>
      <c r="K40272"/>
    </row>
    <row r="40273" spans="2:11" ht="15" customHeight="1" x14ac:dyDescent="0.45">
      <c r="B40273"/>
      <c r="C40273"/>
      <c r="D40273"/>
      <c r="E40273"/>
      <c r="F40273"/>
      <c r="G40273"/>
      <c r="H40273"/>
      <c r="I40273"/>
      <c r="J40273"/>
      <c r="K40273"/>
    </row>
    <row r="40274" spans="2:11" ht="15" customHeight="1" x14ac:dyDescent="0.45">
      <c r="B40274"/>
      <c r="C40274"/>
      <c r="D40274"/>
      <c r="E40274"/>
      <c r="F40274"/>
      <c r="G40274"/>
      <c r="H40274"/>
      <c r="I40274"/>
      <c r="J40274"/>
      <c r="K40274"/>
    </row>
    <row r="40275" spans="2:11" ht="15" customHeight="1" x14ac:dyDescent="0.45">
      <c r="B40275"/>
      <c r="C40275"/>
      <c r="D40275"/>
      <c r="E40275"/>
      <c r="F40275"/>
      <c r="G40275"/>
      <c r="H40275"/>
      <c r="I40275"/>
      <c r="J40275"/>
      <c r="K40275"/>
    </row>
    <row r="40276" spans="2:11" ht="15" customHeight="1" x14ac:dyDescent="0.45">
      <c r="B40276"/>
      <c r="C40276"/>
      <c r="D40276"/>
      <c r="E40276"/>
      <c r="F40276"/>
      <c r="G40276"/>
      <c r="H40276"/>
      <c r="I40276"/>
      <c r="J40276"/>
      <c r="K40276"/>
    </row>
    <row r="40277" spans="2:11" ht="15" customHeight="1" x14ac:dyDescent="0.45">
      <c r="B40277"/>
      <c r="C40277"/>
      <c r="D40277"/>
      <c r="E40277"/>
      <c r="F40277"/>
      <c r="G40277"/>
      <c r="H40277"/>
      <c r="I40277"/>
      <c r="J40277"/>
      <c r="K40277"/>
    </row>
    <row r="40278" spans="2:11" ht="15" customHeight="1" x14ac:dyDescent="0.45">
      <c r="B40278"/>
      <c r="C40278"/>
      <c r="D40278"/>
      <c r="E40278"/>
      <c r="F40278"/>
      <c r="G40278"/>
      <c r="H40278"/>
      <c r="I40278"/>
      <c r="J40278"/>
      <c r="K40278"/>
    </row>
    <row r="40279" spans="2:11" ht="15" customHeight="1" x14ac:dyDescent="0.45">
      <c r="B40279"/>
      <c r="C40279"/>
      <c r="D40279"/>
      <c r="E40279"/>
      <c r="F40279"/>
      <c r="G40279"/>
      <c r="H40279"/>
      <c r="I40279"/>
      <c r="J40279"/>
      <c r="K40279"/>
    </row>
    <row r="40280" spans="2:11" ht="15" customHeight="1" x14ac:dyDescent="0.45">
      <c r="B40280"/>
      <c r="C40280"/>
      <c r="D40280"/>
      <c r="E40280"/>
      <c r="F40280"/>
      <c r="G40280"/>
      <c r="H40280"/>
      <c r="I40280"/>
      <c r="J40280"/>
      <c r="K40280"/>
    </row>
    <row r="40281" spans="2:11" ht="15" customHeight="1" x14ac:dyDescent="0.45">
      <c r="B40281"/>
      <c r="C40281"/>
      <c r="D40281"/>
      <c r="E40281"/>
      <c r="F40281"/>
      <c r="G40281"/>
      <c r="H40281"/>
      <c r="I40281"/>
      <c r="J40281"/>
      <c r="K40281"/>
    </row>
    <row r="40282" spans="2:11" ht="15" customHeight="1" x14ac:dyDescent="0.45">
      <c r="B40282"/>
      <c r="C40282"/>
      <c r="D40282"/>
      <c r="E40282"/>
      <c r="F40282"/>
      <c r="G40282"/>
      <c r="H40282"/>
      <c r="I40282"/>
      <c r="J40282"/>
      <c r="K40282"/>
    </row>
    <row r="40283" spans="2:11" ht="15" customHeight="1" x14ac:dyDescent="0.45">
      <c r="B40283"/>
      <c r="C40283"/>
      <c r="D40283"/>
      <c r="E40283"/>
      <c r="F40283"/>
      <c r="G40283"/>
      <c r="H40283"/>
      <c r="I40283"/>
      <c r="J40283"/>
      <c r="K40283"/>
    </row>
    <row r="40284" spans="2:11" ht="15" customHeight="1" x14ac:dyDescent="0.45">
      <c r="B40284"/>
      <c r="C40284"/>
      <c r="D40284"/>
      <c r="E40284"/>
      <c r="F40284"/>
      <c r="G40284"/>
      <c r="H40284"/>
      <c r="I40284"/>
      <c r="J40284"/>
      <c r="K40284"/>
    </row>
    <row r="40285" spans="2:11" ht="15" customHeight="1" x14ac:dyDescent="0.45">
      <c r="B40285"/>
      <c r="C40285"/>
      <c r="D40285"/>
      <c r="E40285"/>
      <c r="F40285"/>
      <c r="G40285"/>
      <c r="H40285"/>
      <c r="I40285"/>
      <c r="J40285"/>
      <c r="K40285"/>
    </row>
    <row r="40286" spans="2:11" ht="15" customHeight="1" x14ac:dyDescent="0.45">
      <c r="B40286"/>
      <c r="C40286"/>
      <c r="D40286"/>
      <c r="E40286"/>
      <c r="F40286"/>
      <c r="G40286"/>
      <c r="H40286"/>
      <c r="I40286"/>
      <c r="J40286"/>
      <c r="K40286"/>
    </row>
    <row r="40287" spans="2:11" ht="15" customHeight="1" x14ac:dyDescent="0.45">
      <c r="B40287"/>
      <c r="C40287"/>
      <c r="D40287"/>
      <c r="E40287"/>
      <c r="F40287"/>
      <c r="G40287"/>
      <c r="H40287"/>
      <c r="I40287"/>
      <c r="J40287"/>
      <c r="K40287"/>
    </row>
    <row r="40288" spans="2:11" ht="15" customHeight="1" x14ac:dyDescent="0.45">
      <c r="B40288"/>
      <c r="C40288"/>
      <c r="D40288"/>
      <c r="E40288"/>
      <c r="F40288"/>
      <c r="G40288"/>
      <c r="H40288"/>
      <c r="I40288"/>
      <c r="J40288"/>
      <c r="K40288"/>
    </row>
    <row r="40289" spans="2:11" ht="15" customHeight="1" x14ac:dyDescent="0.45">
      <c r="B40289"/>
      <c r="C40289"/>
      <c r="D40289"/>
      <c r="E40289"/>
      <c r="F40289"/>
      <c r="G40289"/>
      <c r="H40289"/>
      <c r="I40289"/>
      <c r="J40289"/>
      <c r="K40289"/>
    </row>
    <row r="40290" spans="2:11" ht="15" customHeight="1" x14ac:dyDescent="0.45">
      <c r="B40290"/>
      <c r="C40290"/>
      <c r="D40290"/>
      <c r="E40290"/>
      <c r="F40290"/>
      <c r="G40290"/>
      <c r="H40290"/>
      <c r="I40290"/>
      <c r="J40290"/>
      <c r="K40290"/>
    </row>
    <row r="40291" spans="2:11" ht="15" customHeight="1" x14ac:dyDescent="0.45">
      <c r="B40291"/>
      <c r="C40291"/>
      <c r="D40291"/>
      <c r="E40291"/>
      <c r="F40291"/>
      <c r="G40291"/>
      <c r="H40291"/>
      <c r="I40291"/>
      <c r="J40291"/>
      <c r="K40291"/>
    </row>
    <row r="40292" spans="2:11" ht="15" customHeight="1" x14ac:dyDescent="0.45">
      <c r="B40292"/>
      <c r="C40292"/>
      <c r="D40292"/>
      <c r="E40292"/>
      <c r="F40292"/>
      <c r="G40292"/>
      <c r="H40292"/>
      <c r="I40292"/>
      <c r="J40292"/>
      <c r="K40292"/>
    </row>
    <row r="40293" spans="2:11" ht="15" customHeight="1" x14ac:dyDescent="0.45">
      <c r="B40293"/>
      <c r="C40293"/>
      <c r="D40293"/>
      <c r="E40293"/>
      <c r="F40293"/>
      <c r="G40293"/>
      <c r="H40293"/>
      <c r="I40293"/>
      <c r="J40293"/>
      <c r="K40293"/>
    </row>
    <row r="40294" spans="2:11" ht="15" customHeight="1" x14ac:dyDescent="0.45">
      <c r="B40294"/>
      <c r="C40294"/>
      <c r="D40294"/>
      <c r="E40294"/>
      <c r="F40294"/>
      <c r="G40294"/>
      <c r="H40294"/>
      <c r="I40294"/>
      <c r="J40294"/>
      <c r="K40294"/>
    </row>
    <row r="40295" spans="2:11" ht="15" customHeight="1" x14ac:dyDescent="0.45">
      <c r="B40295"/>
      <c r="C40295"/>
      <c r="D40295"/>
      <c r="E40295"/>
      <c r="F40295"/>
      <c r="G40295"/>
      <c r="H40295"/>
      <c r="I40295"/>
      <c r="J40295"/>
      <c r="K40295"/>
    </row>
    <row r="40296" spans="2:11" ht="15" customHeight="1" x14ac:dyDescent="0.45">
      <c r="B40296"/>
      <c r="C40296"/>
      <c r="D40296"/>
      <c r="E40296"/>
      <c r="F40296"/>
      <c r="G40296"/>
      <c r="H40296"/>
      <c r="I40296"/>
      <c r="J40296"/>
      <c r="K40296"/>
    </row>
    <row r="40297" spans="2:11" ht="15" customHeight="1" x14ac:dyDescent="0.45">
      <c r="B40297"/>
      <c r="C40297"/>
      <c r="D40297"/>
      <c r="E40297"/>
      <c r="F40297"/>
      <c r="G40297"/>
      <c r="H40297"/>
      <c r="I40297"/>
      <c r="J40297"/>
      <c r="K40297"/>
    </row>
    <row r="40298" spans="2:11" ht="15" customHeight="1" x14ac:dyDescent="0.45">
      <c r="B40298"/>
      <c r="C40298"/>
      <c r="D40298"/>
      <c r="E40298"/>
      <c r="F40298"/>
      <c r="G40298"/>
      <c r="H40298"/>
      <c r="I40298"/>
      <c r="J40298"/>
      <c r="K40298"/>
    </row>
    <row r="40299" spans="2:11" ht="15" customHeight="1" x14ac:dyDescent="0.45">
      <c r="B40299"/>
      <c r="C40299"/>
      <c r="D40299"/>
      <c r="E40299"/>
      <c r="F40299"/>
      <c r="G40299"/>
      <c r="H40299"/>
      <c r="I40299"/>
      <c r="J40299"/>
      <c r="K40299"/>
    </row>
    <row r="40300" spans="2:11" ht="15" customHeight="1" x14ac:dyDescent="0.45">
      <c r="B40300"/>
      <c r="C40300"/>
      <c r="D40300"/>
      <c r="E40300"/>
      <c r="F40300"/>
      <c r="G40300"/>
      <c r="H40300"/>
      <c r="I40300"/>
      <c r="J40300"/>
      <c r="K40300"/>
    </row>
    <row r="40301" spans="2:11" ht="15" customHeight="1" x14ac:dyDescent="0.45">
      <c r="B40301"/>
      <c r="C40301"/>
      <c r="D40301"/>
      <c r="E40301"/>
      <c r="F40301"/>
      <c r="G40301"/>
      <c r="H40301"/>
      <c r="I40301"/>
      <c r="J40301"/>
      <c r="K40301"/>
    </row>
    <row r="40302" spans="2:11" ht="15" customHeight="1" x14ac:dyDescent="0.45">
      <c r="B40302"/>
      <c r="C40302"/>
      <c r="D40302"/>
      <c r="E40302"/>
      <c r="F40302"/>
      <c r="G40302"/>
      <c r="H40302"/>
      <c r="I40302"/>
      <c r="J40302"/>
      <c r="K40302"/>
    </row>
    <row r="40303" spans="2:11" ht="15" customHeight="1" x14ac:dyDescent="0.45">
      <c r="B40303"/>
      <c r="C40303"/>
      <c r="D40303"/>
      <c r="E40303"/>
      <c r="F40303"/>
      <c r="G40303"/>
      <c r="H40303"/>
      <c r="I40303"/>
      <c r="J40303"/>
      <c r="K40303"/>
    </row>
    <row r="40304" spans="2:11" ht="15" customHeight="1" x14ac:dyDescent="0.45">
      <c r="B40304"/>
      <c r="C40304"/>
      <c r="D40304"/>
      <c r="E40304"/>
      <c r="F40304"/>
      <c r="G40304"/>
      <c r="H40304"/>
      <c r="I40304"/>
      <c r="J40304"/>
      <c r="K40304"/>
    </row>
    <row r="40305" spans="2:11" ht="15" customHeight="1" x14ac:dyDescent="0.45">
      <c r="B40305"/>
      <c r="C40305"/>
      <c r="D40305"/>
      <c r="E40305"/>
      <c r="F40305"/>
      <c r="G40305"/>
      <c r="H40305"/>
      <c r="I40305"/>
      <c r="J40305"/>
      <c r="K40305"/>
    </row>
    <row r="40306" spans="2:11" ht="15" customHeight="1" x14ac:dyDescent="0.45">
      <c r="B40306"/>
      <c r="C40306"/>
      <c r="D40306"/>
      <c r="E40306"/>
      <c r="F40306"/>
      <c r="G40306"/>
      <c r="H40306"/>
      <c r="I40306"/>
      <c r="J40306"/>
      <c r="K40306"/>
    </row>
    <row r="40307" spans="2:11" ht="15" customHeight="1" x14ac:dyDescent="0.45">
      <c r="B40307"/>
      <c r="C40307"/>
      <c r="D40307"/>
      <c r="E40307"/>
      <c r="F40307"/>
      <c r="G40307"/>
      <c r="H40307"/>
      <c r="I40307"/>
      <c r="J40307"/>
      <c r="K40307"/>
    </row>
    <row r="40308" spans="2:11" ht="15" customHeight="1" x14ac:dyDescent="0.45">
      <c r="B40308"/>
      <c r="C40308"/>
      <c r="D40308"/>
      <c r="E40308"/>
      <c r="F40308"/>
      <c r="G40308"/>
      <c r="H40308"/>
      <c r="I40308"/>
      <c r="J40308"/>
      <c r="K40308"/>
    </row>
    <row r="40309" spans="2:11" ht="15" customHeight="1" x14ac:dyDescent="0.45">
      <c r="B40309"/>
      <c r="C40309"/>
      <c r="D40309"/>
      <c r="E40309"/>
      <c r="F40309"/>
      <c r="G40309"/>
      <c r="H40309"/>
      <c r="I40309"/>
      <c r="J40309"/>
      <c r="K40309"/>
    </row>
    <row r="40310" spans="2:11" ht="15" customHeight="1" x14ac:dyDescent="0.45">
      <c r="B40310"/>
      <c r="C40310"/>
      <c r="D40310"/>
      <c r="E40310"/>
      <c r="F40310"/>
      <c r="G40310"/>
      <c r="H40310"/>
      <c r="I40310"/>
      <c r="J40310"/>
      <c r="K40310"/>
    </row>
    <row r="40311" spans="2:11" ht="15" customHeight="1" x14ac:dyDescent="0.45">
      <c r="B40311"/>
      <c r="C40311"/>
      <c r="D40311"/>
      <c r="E40311"/>
      <c r="F40311"/>
      <c r="G40311"/>
      <c r="H40311"/>
      <c r="I40311"/>
      <c r="J40311"/>
      <c r="K40311"/>
    </row>
    <row r="40312" spans="2:11" ht="15" customHeight="1" x14ac:dyDescent="0.45">
      <c r="B40312"/>
      <c r="C40312"/>
      <c r="D40312"/>
      <c r="E40312"/>
      <c r="F40312"/>
      <c r="G40312"/>
      <c r="H40312"/>
      <c r="I40312"/>
      <c r="J40312"/>
      <c r="K40312"/>
    </row>
    <row r="40313" spans="2:11" ht="15" customHeight="1" x14ac:dyDescent="0.45">
      <c r="B40313"/>
      <c r="C40313"/>
      <c r="D40313"/>
      <c r="E40313"/>
      <c r="F40313"/>
      <c r="G40313"/>
      <c r="H40313"/>
      <c r="I40313"/>
      <c r="J40313"/>
      <c r="K40313"/>
    </row>
    <row r="40314" spans="2:11" ht="15" customHeight="1" x14ac:dyDescent="0.45">
      <c r="B40314"/>
      <c r="C40314"/>
      <c r="D40314"/>
      <c r="E40314"/>
      <c r="F40314"/>
      <c r="G40314"/>
      <c r="H40314"/>
      <c r="I40314"/>
      <c r="J40314"/>
      <c r="K40314"/>
    </row>
    <row r="40315" spans="2:11" ht="15" customHeight="1" x14ac:dyDescent="0.45">
      <c r="B40315"/>
      <c r="C40315"/>
      <c r="D40315"/>
      <c r="E40315"/>
      <c r="F40315"/>
      <c r="G40315"/>
      <c r="H40315"/>
      <c r="I40315"/>
      <c r="J40315"/>
      <c r="K40315"/>
    </row>
    <row r="40316" spans="2:11" ht="15" customHeight="1" x14ac:dyDescent="0.45">
      <c r="B40316"/>
      <c r="C40316"/>
      <c r="D40316"/>
      <c r="E40316"/>
      <c r="F40316"/>
      <c r="G40316"/>
      <c r="H40316"/>
      <c r="I40316"/>
      <c r="J40316"/>
      <c r="K40316"/>
    </row>
    <row r="40317" spans="2:11" ht="15" customHeight="1" x14ac:dyDescent="0.45">
      <c r="B40317"/>
      <c r="C40317"/>
      <c r="D40317"/>
      <c r="E40317"/>
      <c r="F40317"/>
      <c r="G40317"/>
      <c r="H40317"/>
      <c r="I40317"/>
      <c r="J40317"/>
      <c r="K40317"/>
    </row>
    <row r="40318" spans="2:11" ht="15" customHeight="1" x14ac:dyDescent="0.45">
      <c r="B40318"/>
      <c r="C40318"/>
      <c r="D40318"/>
      <c r="E40318"/>
      <c r="F40318"/>
      <c r="G40318"/>
      <c r="H40318"/>
      <c r="I40318"/>
      <c r="J40318"/>
      <c r="K40318"/>
    </row>
    <row r="40319" spans="2:11" ht="15" customHeight="1" x14ac:dyDescent="0.45">
      <c r="B40319"/>
      <c r="C40319"/>
      <c r="D40319"/>
      <c r="E40319"/>
      <c r="F40319"/>
      <c r="G40319"/>
      <c r="H40319"/>
      <c r="I40319"/>
      <c r="J40319"/>
      <c r="K40319"/>
    </row>
    <row r="40320" spans="2:11" ht="15" customHeight="1" x14ac:dyDescent="0.45">
      <c r="B40320"/>
      <c r="C40320"/>
      <c r="D40320"/>
      <c r="E40320"/>
      <c r="F40320"/>
      <c r="G40320"/>
      <c r="H40320"/>
      <c r="I40320"/>
      <c r="J40320"/>
      <c r="K40320"/>
    </row>
    <row r="40321" spans="2:11" ht="15" customHeight="1" x14ac:dyDescent="0.45">
      <c r="B40321"/>
      <c r="C40321"/>
      <c r="D40321"/>
      <c r="E40321"/>
      <c r="F40321"/>
      <c r="G40321"/>
      <c r="H40321"/>
      <c r="I40321"/>
      <c r="J40321"/>
      <c r="K40321"/>
    </row>
    <row r="40322" spans="2:11" ht="15" customHeight="1" x14ac:dyDescent="0.45">
      <c r="B40322"/>
      <c r="C40322"/>
      <c r="D40322"/>
      <c r="E40322"/>
      <c r="F40322"/>
      <c r="G40322"/>
      <c r="H40322"/>
      <c r="I40322"/>
      <c r="J40322"/>
      <c r="K40322"/>
    </row>
    <row r="40323" spans="2:11" ht="15" customHeight="1" x14ac:dyDescent="0.45">
      <c r="B40323"/>
      <c r="C40323"/>
      <c r="D40323"/>
      <c r="E40323"/>
      <c r="F40323"/>
      <c r="G40323"/>
      <c r="H40323"/>
      <c r="I40323"/>
      <c r="J40323"/>
      <c r="K40323"/>
    </row>
    <row r="40324" spans="2:11" ht="15" customHeight="1" x14ac:dyDescent="0.45">
      <c r="B40324"/>
      <c r="C40324"/>
      <c r="D40324"/>
      <c r="E40324"/>
      <c r="F40324"/>
      <c r="G40324"/>
      <c r="H40324"/>
      <c r="I40324"/>
      <c r="J40324"/>
      <c r="K40324"/>
    </row>
    <row r="40325" spans="2:11" ht="15" customHeight="1" x14ac:dyDescent="0.45">
      <c r="B40325"/>
      <c r="C40325"/>
      <c r="D40325"/>
      <c r="E40325"/>
      <c r="F40325"/>
      <c r="G40325"/>
      <c r="H40325"/>
      <c r="I40325"/>
      <c r="J40325"/>
      <c r="K40325"/>
    </row>
    <row r="40326" spans="2:11" ht="15" customHeight="1" x14ac:dyDescent="0.45">
      <c r="B40326"/>
      <c r="C40326"/>
      <c r="D40326"/>
      <c r="E40326"/>
      <c r="F40326"/>
      <c r="G40326"/>
      <c r="H40326"/>
      <c r="I40326"/>
      <c r="J40326"/>
      <c r="K40326"/>
    </row>
    <row r="40327" spans="2:11" ht="15" customHeight="1" x14ac:dyDescent="0.45">
      <c r="B40327"/>
      <c r="C40327"/>
      <c r="D40327"/>
      <c r="E40327"/>
      <c r="F40327"/>
      <c r="G40327"/>
      <c r="H40327"/>
      <c r="I40327"/>
      <c r="J40327"/>
      <c r="K40327"/>
    </row>
    <row r="40328" spans="2:11" ht="15" customHeight="1" x14ac:dyDescent="0.45">
      <c r="B40328"/>
      <c r="C40328"/>
      <c r="D40328"/>
      <c r="E40328"/>
      <c r="F40328"/>
      <c r="G40328"/>
      <c r="H40328"/>
      <c r="I40328"/>
      <c r="J40328"/>
      <c r="K40328"/>
    </row>
    <row r="40329" spans="2:11" ht="15" customHeight="1" x14ac:dyDescent="0.45">
      <c r="B40329"/>
      <c r="C40329"/>
      <c r="D40329"/>
      <c r="E40329"/>
      <c r="F40329"/>
      <c r="G40329"/>
      <c r="H40329"/>
      <c r="I40329"/>
      <c r="J40329"/>
      <c r="K40329"/>
    </row>
    <row r="40330" spans="2:11" ht="15" customHeight="1" x14ac:dyDescent="0.45">
      <c r="B40330"/>
      <c r="C40330"/>
      <c r="D40330"/>
      <c r="E40330"/>
      <c r="F40330"/>
      <c r="G40330"/>
      <c r="H40330"/>
      <c r="I40330"/>
      <c r="J40330"/>
      <c r="K40330"/>
    </row>
    <row r="40331" spans="2:11" ht="15" customHeight="1" x14ac:dyDescent="0.45">
      <c r="B40331"/>
      <c r="C40331"/>
      <c r="D40331"/>
      <c r="E40331"/>
      <c r="F40331"/>
      <c r="G40331"/>
      <c r="H40331"/>
      <c r="I40331"/>
      <c r="J40331"/>
      <c r="K40331"/>
    </row>
    <row r="40332" spans="2:11" ht="15" customHeight="1" x14ac:dyDescent="0.45">
      <c r="B40332"/>
      <c r="C40332"/>
      <c r="D40332"/>
      <c r="E40332"/>
      <c r="F40332"/>
      <c r="G40332"/>
      <c r="H40332"/>
      <c r="I40332"/>
      <c r="J40332"/>
      <c r="K40332"/>
    </row>
    <row r="40333" spans="2:11" ht="15" customHeight="1" x14ac:dyDescent="0.45">
      <c r="B40333"/>
      <c r="C40333"/>
      <c r="D40333"/>
      <c r="E40333"/>
      <c r="F40333"/>
      <c r="G40333"/>
      <c r="H40333"/>
      <c r="I40333"/>
      <c r="J40333"/>
      <c r="K40333"/>
    </row>
    <row r="40334" spans="2:11" ht="15" customHeight="1" x14ac:dyDescent="0.45">
      <c r="B40334"/>
      <c r="C40334"/>
      <c r="D40334"/>
      <c r="E40334"/>
      <c r="F40334"/>
      <c r="G40334"/>
      <c r="H40334"/>
      <c r="I40334"/>
      <c r="J40334"/>
      <c r="K40334"/>
    </row>
    <row r="40335" spans="2:11" ht="15" customHeight="1" x14ac:dyDescent="0.45">
      <c r="B40335"/>
      <c r="C40335"/>
      <c r="D40335"/>
      <c r="E40335"/>
      <c r="F40335"/>
      <c r="G40335"/>
      <c r="H40335"/>
      <c r="I40335"/>
      <c r="J40335"/>
      <c r="K40335"/>
    </row>
    <row r="40336" spans="2:11" ht="15" customHeight="1" x14ac:dyDescent="0.45">
      <c r="B40336"/>
      <c r="C40336"/>
      <c r="D40336"/>
      <c r="E40336"/>
      <c r="F40336"/>
      <c r="G40336"/>
      <c r="H40336"/>
      <c r="I40336"/>
      <c r="J40336"/>
      <c r="K40336"/>
    </row>
    <row r="40337" spans="2:11" ht="15" customHeight="1" x14ac:dyDescent="0.45">
      <c r="B40337"/>
      <c r="C40337"/>
      <c r="D40337"/>
      <c r="E40337"/>
      <c r="F40337"/>
      <c r="G40337"/>
      <c r="H40337"/>
      <c r="I40337"/>
      <c r="J40337"/>
      <c r="K40337"/>
    </row>
    <row r="40338" spans="2:11" ht="15" customHeight="1" x14ac:dyDescent="0.45">
      <c r="B40338"/>
      <c r="C40338"/>
      <c r="D40338"/>
      <c r="E40338"/>
      <c r="F40338"/>
      <c r="G40338"/>
      <c r="H40338"/>
      <c r="I40338"/>
      <c r="J40338"/>
      <c r="K40338"/>
    </row>
    <row r="40339" spans="2:11" ht="15" customHeight="1" x14ac:dyDescent="0.45">
      <c r="B40339"/>
      <c r="C40339"/>
      <c r="D40339"/>
      <c r="E40339"/>
      <c r="F40339"/>
      <c r="G40339"/>
      <c r="H40339"/>
      <c r="I40339"/>
      <c r="J40339"/>
      <c r="K40339"/>
    </row>
    <row r="40340" spans="2:11" ht="15" customHeight="1" x14ac:dyDescent="0.45">
      <c r="B40340"/>
      <c r="C40340"/>
      <c r="D40340"/>
      <c r="E40340"/>
      <c r="F40340"/>
      <c r="G40340"/>
      <c r="H40340"/>
      <c r="I40340"/>
      <c r="J40340"/>
      <c r="K40340"/>
    </row>
    <row r="40341" spans="2:11" ht="15" customHeight="1" x14ac:dyDescent="0.45">
      <c r="B40341"/>
      <c r="C40341"/>
      <c r="D40341"/>
      <c r="E40341"/>
      <c r="F40341"/>
      <c r="G40341"/>
      <c r="H40341"/>
      <c r="I40341"/>
      <c r="J40341"/>
      <c r="K40341"/>
    </row>
    <row r="40342" spans="2:11" ht="15" customHeight="1" x14ac:dyDescent="0.45">
      <c r="B40342"/>
      <c r="C40342"/>
      <c r="D40342"/>
      <c r="E40342"/>
      <c r="F40342"/>
      <c r="G40342"/>
      <c r="H40342"/>
      <c r="I40342"/>
      <c r="J40342"/>
      <c r="K40342"/>
    </row>
    <row r="40343" spans="2:11" ht="15" customHeight="1" x14ac:dyDescent="0.45">
      <c r="B40343"/>
      <c r="C40343"/>
      <c r="D40343"/>
      <c r="E40343"/>
      <c r="F40343"/>
      <c r="G40343"/>
      <c r="H40343"/>
      <c r="I40343"/>
      <c r="J40343"/>
      <c r="K40343"/>
    </row>
    <row r="40344" spans="2:11" ht="15" customHeight="1" x14ac:dyDescent="0.45">
      <c r="B40344"/>
      <c r="C40344"/>
      <c r="D40344"/>
      <c r="E40344"/>
      <c r="F40344"/>
      <c r="G40344"/>
      <c r="H40344"/>
      <c r="I40344"/>
      <c r="J40344"/>
      <c r="K40344"/>
    </row>
    <row r="40345" spans="2:11" ht="15" customHeight="1" x14ac:dyDescent="0.45">
      <c r="B40345"/>
      <c r="C40345"/>
      <c r="D40345"/>
      <c r="E40345"/>
      <c r="F40345"/>
      <c r="G40345"/>
      <c r="H40345"/>
      <c r="I40345"/>
      <c r="J40345"/>
      <c r="K40345"/>
    </row>
    <row r="40346" spans="2:11" ht="15" customHeight="1" x14ac:dyDescent="0.45">
      <c r="B40346"/>
      <c r="C40346"/>
      <c r="D40346"/>
      <c r="E40346"/>
      <c r="F40346"/>
      <c r="G40346"/>
      <c r="H40346"/>
      <c r="I40346"/>
      <c r="J40346"/>
      <c r="K40346"/>
    </row>
    <row r="40347" spans="2:11" ht="15" customHeight="1" x14ac:dyDescent="0.45">
      <c r="B40347"/>
      <c r="C40347"/>
      <c r="D40347"/>
      <c r="E40347"/>
      <c r="F40347"/>
      <c r="G40347"/>
      <c r="H40347"/>
      <c r="I40347"/>
      <c r="J40347"/>
      <c r="K40347"/>
    </row>
    <row r="40348" spans="2:11" ht="15" customHeight="1" x14ac:dyDescent="0.45">
      <c r="B40348"/>
      <c r="C40348"/>
      <c r="D40348"/>
      <c r="E40348"/>
      <c r="F40348"/>
      <c r="G40348"/>
      <c r="H40348"/>
      <c r="I40348"/>
      <c r="J40348"/>
      <c r="K40348"/>
    </row>
    <row r="40349" spans="2:11" ht="15" customHeight="1" x14ac:dyDescent="0.45">
      <c r="B40349"/>
      <c r="C40349"/>
      <c r="D40349"/>
      <c r="E40349"/>
      <c r="F40349"/>
      <c r="G40349"/>
      <c r="H40349"/>
      <c r="I40349"/>
      <c r="J40349"/>
      <c r="K40349"/>
    </row>
    <row r="40350" spans="2:11" ht="15" customHeight="1" x14ac:dyDescent="0.45">
      <c r="B40350"/>
      <c r="C40350"/>
      <c r="D40350"/>
      <c r="E40350"/>
      <c r="F40350"/>
      <c r="G40350"/>
      <c r="H40350"/>
      <c r="I40350"/>
      <c r="J40350"/>
      <c r="K40350"/>
    </row>
    <row r="40351" spans="2:11" ht="15" customHeight="1" x14ac:dyDescent="0.45">
      <c r="B40351"/>
      <c r="C40351"/>
      <c r="D40351"/>
      <c r="E40351"/>
      <c r="F40351"/>
      <c r="G40351"/>
      <c r="H40351"/>
      <c r="I40351"/>
      <c r="J40351"/>
      <c r="K40351"/>
    </row>
    <row r="40352" spans="2:11" ht="15" customHeight="1" x14ac:dyDescent="0.45">
      <c r="B40352"/>
      <c r="C40352"/>
      <c r="D40352"/>
      <c r="E40352"/>
      <c r="F40352"/>
      <c r="G40352"/>
      <c r="H40352"/>
      <c r="I40352"/>
      <c r="J40352"/>
      <c r="K40352"/>
    </row>
    <row r="40353" spans="2:11" ht="15" customHeight="1" x14ac:dyDescent="0.45">
      <c r="B40353"/>
      <c r="C40353"/>
      <c r="D40353"/>
      <c r="E40353"/>
      <c r="F40353"/>
      <c r="G40353"/>
      <c r="H40353"/>
      <c r="I40353"/>
      <c r="J40353"/>
      <c r="K40353"/>
    </row>
    <row r="40354" spans="2:11" ht="15" customHeight="1" x14ac:dyDescent="0.45">
      <c r="B40354"/>
      <c r="C40354"/>
      <c r="D40354"/>
      <c r="E40354"/>
      <c r="F40354"/>
      <c r="G40354"/>
      <c r="H40354"/>
      <c r="I40354"/>
      <c r="J40354"/>
      <c r="K40354"/>
    </row>
    <row r="40355" spans="2:11" ht="15" customHeight="1" x14ac:dyDescent="0.45">
      <c r="B40355"/>
      <c r="C40355"/>
      <c r="D40355"/>
      <c r="E40355"/>
      <c r="F40355"/>
      <c r="G40355"/>
      <c r="H40355"/>
      <c r="I40355"/>
      <c r="J40355"/>
      <c r="K40355"/>
    </row>
    <row r="40356" spans="2:11" ht="15" customHeight="1" x14ac:dyDescent="0.45">
      <c r="B40356"/>
      <c r="C40356"/>
      <c r="D40356"/>
      <c r="E40356"/>
      <c r="F40356"/>
      <c r="G40356"/>
      <c r="H40356"/>
      <c r="I40356"/>
      <c r="J40356"/>
      <c r="K40356"/>
    </row>
    <row r="40357" spans="2:11" ht="15" customHeight="1" x14ac:dyDescent="0.45">
      <c r="B40357"/>
      <c r="C40357"/>
      <c r="D40357"/>
      <c r="E40357"/>
      <c r="F40357"/>
      <c r="G40357"/>
      <c r="H40357"/>
      <c r="I40357"/>
      <c r="J40357"/>
      <c r="K40357"/>
    </row>
    <row r="40358" spans="2:11" ht="15" customHeight="1" x14ac:dyDescent="0.45">
      <c r="B40358"/>
      <c r="C40358"/>
      <c r="D40358"/>
      <c r="E40358"/>
      <c r="F40358"/>
      <c r="G40358"/>
      <c r="H40358"/>
      <c r="I40358"/>
      <c r="J40358"/>
      <c r="K40358"/>
    </row>
    <row r="40359" spans="2:11" ht="15" customHeight="1" x14ac:dyDescent="0.45">
      <c r="B40359"/>
      <c r="C40359"/>
      <c r="D40359"/>
      <c r="E40359"/>
      <c r="F40359"/>
      <c r="G40359"/>
      <c r="H40359"/>
      <c r="I40359"/>
      <c r="J40359"/>
      <c r="K40359"/>
    </row>
    <row r="40360" spans="2:11" ht="15" customHeight="1" x14ac:dyDescent="0.45">
      <c r="B40360"/>
      <c r="C40360"/>
      <c r="D40360"/>
      <c r="E40360"/>
      <c r="F40360"/>
      <c r="G40360"/>
      <c r="H40360"/>
      <c r="I40360"/>
      <c r="J40360"/>
      <c r="K40360"/>
    </row>
    <row r="40361" spans="2:11" ht="15" customHeight="1" x14ac:dyDescent="0.45">
      <c r="B40361"/>
      <c r="C40361"/>
      <c r="D40361"/>
      <c r="E40361"/>
      <c r="F40361"/>
      <c r="G40361"/>
      <c r="H40361"/>
      <c r="I40361"/>
      <c r="J40361"/>
      <c r="K40361"/>
    </row>
    <row r="40362" spans="2:11" ht="15" customHeight="1" x14ac:dyDescent="0.45">
      <c r="B40362"/>
      <c r="C40362"/>
      <c r="D40362"/>
      <c r="E40362"/>
      <c r="F40362"/>
      <c r="G40362"/>
      <c r="H40362"/>
      <c r="I40362"/>
      <c r="J40362"/>
      <c r="K40362"/>
    </row>
    <row r="40363" spans="2:11" ht="15" customHeight="1" x14ac:dyDescent="0.45">
      <c r="B40363"/>
      <c r="C40363"/>
      <c r="D40363"/>
      <c r="E40363"/>
      <c r="F40363"/>
      <c r="G40363"/>
      <c r="H40363"/>
      <c r="I40363"/>
      <c r="J40363"/>
      <c r="K40363"/>
    </row>
    <row r="40364" spans="2:11" ht="15" customHeight="1" x14ac:dyDescent="0.45">
      <c r="B40364"/>
      <c r="C40364"/>
      <c r="D40364"/>
      <c r="E40364"/>
      <c r="F40364"/>
      <c r="G40364"/>
      <c r="H40364"/>
      <c r="I40364"/>
      <c r="J40364"/>
      <c r="K40364"/>
    </row>
    <row r="40365" spans="2:11" ht="15" customHeight="1" x14ac:dyDescent="0.45">
      <c r="B40365"/>
      <c r="C40365"/>
      <c r="D40365"/>
      <c r="E40365"/>
      <c r="F40365"/>
      <c r="G40365"/>
      <c r="H40365"/>
      <c r="I40365"/>
      <c r="J40365"/>
      <c r="K40365"/>
    </row>
    <row r="40366" spans="2:11" ht="15" customHeight="1" x14ac:dyDescent="0.45">
      <c r="B40366"/>
      <c r="C40366"/>
      <c r="D40366"/>
      <c r="E40366"/>
      <c r="F40366"/>
      <c r="G40366"/>
      <c r="H40366"/>
      <c r="I40366"/>
      <c r="J40366"/>
      <c r="K40366"/>
    </row>
    <row r="40367" spans="2:11" ht="15" customHeight="1" x14ac:dyDescent="0.45">
      <c r="B40367"/>
      <c r="C40367"/>
      <c r="D40367"/>
      <c r="E40367"/>
      <c r="F40367"/>
      <c r="G40367"/>
      <c r="H40367"/>
      <c r="I40367"/>
      <c r="J40367"/>
      <c r="K40367"/>
    </row>
    <row r="40368" spans="2:11" ht="15" customHeight="1" x14ac:dyDescent="0.45">
      <c r="B40368"/>
      <c r="C40368"/>
      <c r="D40368"/>
      <c r="E40368"/>
      <c r="F40368"/>
      <c r="G40368"/>
      <c r="H40368"/>
      <c r="I40368"/>
      <c r="J40368"/>
      <c r="K40368"/>
    </row>
    <row r="40369" spans="2:11" ht="15" customHeight="1" x14ac:dyDescent="0.45">
      <c r="B40369"/>
      <c r="C40369"/>
      <c r="D40369"/>
      <c r="E40369"/>
      <c r="F40369"/>
      <c r="G40369"/>
      <c r="H40369"/>
      <c r="I40369"/>
      <c r="J40369"/>
      <c r="K40369"/>
    </row>
    <row r="40370" spans="2:11" ht="15" customHeight="1" x14ac:dyDescent="0.45">
      <c r="B40370"/>
      <c r="C40370"/>
      <c r="D40370"/>
      <c r="E40370"/>
      <c r="F40370"/>
      <c r="G40370"/>
      <c r="H40370"/>
      <c r="I40370"/>
      <c r="J40370"/>
      <c r="K40370"/>
    </row>
    <row r="40371" spans="2:11" ht="15" customHeight="1" x14ac:dyDescent="0.45">
      <c r="B40371"/>
      <c r="C40371"/>
      <c r="D40371"/>
      <c r="E40371"/>
      <c r="F40371"/>
      <c r="G40371"/>
      <c r="H40371"/>
      <c r="I40371"/>
      <c r="J40371"/>
      <c r="K40371"/>
    </row>
    <row r="40372" spans="2:11" ht="15" customHeight="1" x14ac:dyDescent="0.45">
      <c r="B40372"/>
      <c r="C40372"/>
      <c r="D40372"/>
      <c r="E40372"/>
      <c r="F40372"/>
      <c r="G40372"/>
      <c r="H40372"/>
      <c r="I40372"/>
      <c r="J40372"/>
      <c r="K40372"/>
    </row>
    <row r="40373" spans="2:11" ht="15" customHeight="1" x14ac:dyDescent="0.45">
      <c r="B40373"/>
      <c r="C40373"/>
      <c r="D40373"/>
      <c r="E40373"/>
      <c r="F40373"/>
      <c r="G40373"/>
      <c r="H40373"/>
      <c r="I40373"/>
      <c r="J40373"/>
      <c r="K40373"/>
    </row>
    <row r="40374" spans="2:11" ht="15" customHeight="1" x14ac:dyDescent="0.45">
      <c r="B40374"/>
      <c r="C40374"/>
      <c r="D40374"/>
      <c r="E40374"/>
      <c r="F40374"/>
      <c r="G40374"/>
      <c r="H40374"/>
      <c r="I40374"/>
      <c r="J40374"/>
      <c r="K40374"/>
    </row>
    <row r="40375" spans="2:11" ht="15" customHeight="1" x14ac:dyDescent="0.45">
      <c r="B40375"/>
      <c r="C40375"/>
      <c r="D40375"/>
      <c r="E40375"/>
      <c r="F40375"/>
      <c r="G40375"/>
      <c r="H40375"/>
      <c r="I40375"/>
      <c r="J40375"/>
      <c r="K40375"/>
    </row>
    <row r="40376" spans="2:11" ht="15" customHeight="1" x14ac:dyDescent="0.45">
      <c r="B40376"/>
      <c r="C40376"/>
      <c r="D40376"/>
      <c r="E40376"/>
      <c r="F40376"/>
      <c r="G40376"/>
      <c r="H40376"/>
      <c r="I40376"/>
      <c r="J40376"/>
      <c r="K40376"/>
    </row>
    <row r="40377" spans="2:11" ht="15" customHeight="1" x14ac:dyDescent="0.45">
      <c r="B40377"/>
      <c r="C40377"/>
      <c r="D40377"/>
      <c r="E40377"/>
      <c r="F40377"/>
      <c r="G40377"/>
      <c r="H40377"/>
      <c r="I40377"/>
      <c r="J40377"/>
      <c r="K40377"/>
    </row>
    <row r="40378" spans="2:11" ht="15" customHeight="1" x14ac:dyDescent="0.45">
      <c r="B40378"/>
      <c r="C40378"/>
      <c r="D40378"/>
      <c r="E40378"/>
      <c r="F40378"/>
      <c r="G40378"/>
      <c r="H40378"/>
      <c r="I40378"/>
      <c r="J40378"/>
      <c r="K40378"/>
    </row>
    <row r="40379" spans="2:11" ht="15" customHeight="1" x14ac:dyDescent="0.45">
      <c r="B40379"/>
      <c r="C40379"/>
      <c r="D40379"/>
      <c r="E40379"/>
      <c r="F40379"/>
      <c r="G40379"/>
      <c r="H40379"/>
      <c r="I40379"/>
      <c r="J40379"/>
      <c r="K40379"/>
    </row>
    <row r="40380" spans="2:11" ht="15" customHeight="1" x14ac:dyDescent="0.45">
      <c r="B40380"/>
      <c r="C40380"/>
      <c r="D40380"/>
      <c r="E40380"/>
      <c r="F40380"/>
      <c r="G40380"/>
      <c r="H40380"/>
      <c r="I40380"/>
      <c r="J40380"/>
      <c r="K40380"/>
    </row>
    <row r="40381" spans="2:11" ht="15" customHeight="1" x14ac:dyDescent="0.45">
      <c r="B40381"/>
      <c r="C40381"/>
      <c r="D40381"/>
      <c r="E40381"/>
      <c r="F40381"/>
      <c r="G40381"/>
      <c r="H40381"/>
      <c r="I40381"/>
      <c r="J40381"/>
      <c r="K40381"/>
    </row>
    <row r="40382" spans="2:11" ht="15" customHeight="1" x14ac:dyDescent="0.45">
      <c r="B40382"/>
      <c r="C40382"/>
      <c r="D40382"/>
      <c r="E40382"/>
      <c r="F40382"/>
      <c r="G40382"/>
      <c r="H40382"/>
      <c r="I40382"/>
      <c r="J40382"/>
      <c r="K40382"/>
    </row>
    <row r="40383" spans="2:11" ht="15" customHeight="1" x14ac:dyDescent="0.45">
      <c r="B40383"/>
      <c r="C40383"/>
      <c r="D40383"/>
      <c r="E40383"/>
      <c r="F40383"/>
      <c r="G40383"/>
      <c r="H40383"/>
      <c r="I40383"/>
      <c r="J40383"/>
      <c r="K40383"/>
    </row>
    <row r="40384" spans="2:11" ht="15" customHeight="1" x14ac:dyDescent="0.45">
      <c r="B40384"/>
      <c r="C40384"/>
      <c r="D40384"/>
      <c r="E40384"/>
      <c r="F40384"/>
      <c r="G40384"/>
      <c r="H40384"/>
      <c r="I40384"/>
      <c r="J40384"/>
      <c r="K40384"/>
    </row>
    <row r="40385" spans="2:11" ht="15" customHeight="1" x14ac:dyDescent="0.45">
      <c r="B40385"/>
      <c r="C40385"/>
      <c r="D40385"/>
      <c r="E40385"/>
      <c r="F40385"/>
      <c r="G40385"/>
      <c r="H40385"/>
      <c r="I40385"/>
      <c r="J40385"/>
      <c r="K40385"/>
    </row>
    <row r="40386" spans="2:11" ht="15" customHeight="1" x14ac:dyDescent="0.45">
      <c r="B40386"/>
      <c r="C40386"/>
      <c r="D40386"/>
      <c r="E40386"/>
      <c r="F40386"/>
      <c r="G40386"/>
      <c r="H40386"/>
      <c r="I40386"/>
      <c r="J40386"/>
      <c r="K40386"/>
    </row>
    <row r="40387" spans="2:11" ht="15" customHeight="1" x14ac:dyDescent="0.45">
      <c r="B40387"/>
      <c r="C40387"/>
      <c r="D40387"/>
      <c r="E40387"/>
      <c r="F40387"/>
      <c r="G40387"/>
      <c r="H40387"/>
      <c r="I40387"/>
      <c r="J40387"/>
      <c r="K40387"/>
    </row>
    <row r="40388" spans="2:11" ht="15" customHeight="1" x14ac:dyDescent="0.45">
      <c r="B40388"/>
      <c r="C40388"/>
      <c r="D40388"/>
      <c r="E40388"/>
      <c r="F40388"/>
      <c r="G40388"/>
      <c r="H40388"/>
      <c r="I40388"/>
      <c r="J40388"/>
      <c r="K40388"/>
    </row>
    <row r="40389" spans="2:11" ht="15" customHeight="1" x14ac:dyDescent="0.45">
      <c r="B40389"/>
      <c r="C40389"/>
      <c r="D40389"/>
      <c r="E40389"/>
      <c r="F40389"/>
      <c r="G40389"/>
      <c r="H40389"/>
      <c r="I40389"/>
      <c r="J40389"/>
      <c r="K40389"/>
    </row>
    <row r="40390" spans="2:11" ht="15" customHeight="1" x14ac:dyDescent="0.45">
      <c r="B40390"/>
      <c r="C40390"/>
      <c r="D40390"/>
      <c r="E40390"/>
      <c r="F40390"/>
      <c r="G40390"/>
      <c r="H40390"/>
      <c r="I40390"/>
      <c r="J40390"/>
      <c r="K40390"/>
    </row>
    <row r="40391" spans="2:11" ht="15" customHeight="1" x14ac:dyDescent="0.45">
      <c r="B40391"/>
      <c r="C40391"/>
      <c r="D40391"/>
      <c r="E40391"/>
      <c r="F40391"/>
      <c r="G40391"/>
      <c r="H40391"/>
      <c r="I40391"/>
      <c r="J40391"/>
      <c r="K40391"/>
    </row>
    <row r="40392" spans="2:11" ht="15" customHeight="1" x14ac:dyDescent="0.45">
      <c r="B40392"/>
      <c r="C40392"/>
      <c r="D40392"/>
      <c r="E40392"/>
      <c r="F40392"/>
      <c r="G40392"/>
      <c r="H40392"/>
      <c r="I40392"/>
      <c r="J40392"/>
      <c r="K40392"/>
    </row>
    <row r="40393" spans="2:11" ht="15" customHeight="1" x14ac:dyDescent="0.45">
      <c r="B40393"/>
      <c r="C40393"/>
      <c r="D40393"/>
      <c r="E40393"/>
      <c r="F40393"/>
      <c r="G40393"/>
      <c r="H40393"/>
      <c r="I40393"/>
      <c r="J40393"/>
      <c r="K40393"/>
    </row>
    <row r="40394" spans="2:11" ht="15" customHeight="1" x14ac:dyDescent="0.45">
      <c r="B40394"/>
      <c r="C40394"/>
      <c r="D40394"/>
      <c r="E40394"/>
      <c r="F40394"/>
      <c r="G40394"/>
      <c r="H40394"/>
      <c r="I40394"/>
      <c r="J40394"/>
      <c r="K40394"/>
    </row>
    <row r="40395" spans="2:11" ht="15" customHeight="1" x14ac:dyDescent="0.45">
      <c r="B40395"/>
      <c r="C40395"/>
      <c r="D40395"/>
      <c r="E40395"/>
      <c r="F40395"/>
      <c r="G40395"/>
      <c r="H40395"/>
      <c r="I40395"/>
      <c r="J40395"/>
      <c r="K40395"/>
    </row>
    <row r="40396" spans="2:11" ht="15" customHeight="1" x14ac:dyDescent="0.45">
      <c r="B40396"/>
      <c r="C40396"/>
      <c r="D40396"/>
      <c r="E40396"/>
      <c r="F40396"/>
      <c r="G40396"/>
      <c r="H40396"/>
      <c r="I40396"/>
      <c r="J40396"/>
      <c r="K40396"/>
    </row>
    <row r="40397" spans="2:11" ht="15" customHeight="1" x14ac:dyDescent="0.45">
      <c r="B40397"/>
      <c r="C40397"/>
      <c r="D40397"/>
      <c r="E40397"/>
      <c r="F40397"/>
      <c r="G40397"/>
      <c r="H40397"/>
      <c r="I40397"/>
      <c r="J40397"/>
      <c r="K40397"/>
    </row>
    <row r="40398" spans="2:11" ht="15" customHeight="1" x14ac:dyDescent="0.45">
      <c r="B40398"/>
      <c r="C40398"/>
      <c r="D40398"/>
      <c r="E40398"/>
      <c r="F40398"/>
      <c r="G40398"/>
      <c r="H40398"/>
      <c r="I40398"/>
      <c r="J40398"/>
      <c r="K40398"/>
    </row>
    <row r="40399" spans="2:11" ht="15" customHeight="1" x14ac:dyDescent="0.45">
      <c r="B40399"/>
      <c r="C40399"/>
      <c r="D40399"/>
      <c r="E40399"/>
      <c r="F40399"/>
      <c r="G40399"/>
      <c r="H40399"/>
      <c r="I40399"/>
      <c r="J40399"/>
      <c r="K40399"/>
    </row>
    <row r="40400" spans="2:11" ht="15" customHeight="1" x14ac:dyDescent="0.45">
      <c r="B40400"/>
      <c r="C40400"/>
      <c r="D40400"/>
      <c r="E40400"/>
      <c r="F40400"/>
      <c r="G40400"/>
      <c r="H40400"/>
      <c r="I40400"/>
      <c r="J40400"/>
      <c r="K40400"/>
    </row>
    <row r="40401" spans="2:11" ht="15" customHeight="1" x14ac:dyDescent="0.45">
      <c r="B40401"/>
      <c r="C40401"/>
      <c r="D40401"/>
      <c r="E40401"/>
      <c r="F40401"/>
      <c r="G40401"/>
      <c r="H40401"/>
      <c r="I40401"/>
      <c r="J40401"/>
      <c r="K40401"/>
    </row>
    <row r="40402" spans="2:11" ht="15" customHeight="1" x14ac:dyDescent="0.45">
      <c r="B40402"/>
      <c r="C40402"/>
      <c r="D40402"/>
      <c r="E40402"/>
      <c r="F40402"/>
      <c r="G40402"/>
      <c r="H40402"/>
      <c r="I40402"/>
      <c r="J40402"/>
      <c r="K40402"/>
    </row>
    <row r="40403" spans="2:11" ht="15" customHeight="1" x14ac:dyDescent="0.45">
      <c r="B40403"/>
      <c r="C40403"/>
      <c r="D40403"/>
      <c r="E40403"/>
      <c r="F40403"/>
      <c r="G40403"/>
      <c r="H40403"/>
      <c r="I40403"/>
      <c r="J40403"/>
      <c r="K40403"/>
    </row>
    <row r="40404" spans="2:11" ht="15" customHeight="1" x14ac:dyDescent="0.45">
      <c r="B40404"/>
      <c r="C40404"/>
      <c r="D40404"/>
      <c r="E40404"/>
      <c r="F40404"/>
      <c r="G40404"/>
      <c r="H40404"/>
      <c r="I40404"/>
      <c r="J40404"/>
      <c r="K40404"/>
    </row>
    <row r="40405" spans="2:11" ht="15" customHeight="1" x14ac:dyDescent="0.45">
      <c r="B40405"/>
      <c r="C40405"/>
      <c r="D40405"/>
      <c r="E40405"/>
      <c r="F40405"/>
      <c r="G40405"/>
      <c r="H40405"/>
      <c r="I40405"/>
      <c r="J40405"/>
      <c r="K40405"/>
    </row>
    <row r="40406" spans="2:11" ht="15" customHeight="1" x14ac:dyDescent="0.45">
      <c r="B40406"/>
      <c r="C40406"/>
      <c r="D40406"/>
      <c r="E40406"/>
      <c r="F40406"/>
      <c r="G40406"/>
      <c r="H40406"/>
      <c r="I40406"/>
      <c r="J40406"/>
      <c r="K40406"/>
    </row>
    <row r="40407" spans="2:11" ht="15" customHeight="1" x14ac:dyDescent="0.45">
      <c r="B40407"/>
      <c r="C40407"/>
      <c r="D40407"/>
      <c r="E40407"/>
      <c r="F40407"/>
      <c r="G40407"/>
      <c r="H40407"/>
      <c r="I40407"/>
      <c r="J40407"/>
      <c r="K40407"/>
    </row>
    <row r="40408" spans="2:11" ht="15" customHeight="1" x14ac:dyDescent="0.45">
      <c r="B40408"/>
      <c r="C40408"/>
      <c r="D40408"/>
      <c r="E40408"/>
      <c r="F40408"/>
      <c r="G40408"/>
      <c r="H40408"/>
      <c r="I40408"/>
      <c r="J40408"/>
      <c r="K40408"/>
    </row>
    <row r="40409" spans="2:11" ht="15" customHeight="1" x14ac:dyDescent="0.45">
      <c r="B40409"/>
      <c r="C40409"/>
      <c r="D40409"/>
      <c r="E40409"/>
      <c r="F40409"/>
      <c r="G40409"/>
      <c r="H40409"/>
      <c r="I40409"/>
      <c r="J40409"/>
      <c r="K40409"/>
    </row>
    <row r="40410" spans="2:11" ht="15" customHeight="1" x14ac:dyDescent="0.45">
      <c r="B40410"/>
      <c r="C40410"/>
      <c r="D40410"/>
      <c r="E40410"/>
      <c r="F40410"/>
      <c r="G40410"/>
      <c r="H40410"/>
      <c r="I40410"/>
      <c r="J40410"/>
      <c r="K40410"/>
    </row>
    <row r="40411" spans="2:11" ht="15" customHeight="1" x14ac:dyDescent="0.45">
      <c r="B40411"/>
      <c r="C40411"/>
      <c r="D40411"/>
      <c r="E40411"/>
      <c r="F40411"/>
      <c r="G40411"/>
      <c r="H40411"/>
      <c r="I40411"/>
      <c r="J40411"/>
      <c r="K40411"/>
    </row>
    <row r="40412" spans="2:11" ht="15" customHeight="1" x14ac:dyDescent="0.45">
      <c r="B40412"/>
      <c r="C40412"/>
      <c r="D40412"/>
      <c r="E40412"/>
      <c r="F40412"/>
      <c r="G40412"/>
      <c r="H40412"/>
      <c r="I40412"/>
      <c r="J40412"/>
      <c r="K40412"/>
    </row>
    <row r="40413" spans="2:11" ht="15" customHeight="1" x14ac:dyDescent="0.45">
      <c r="B40413"/>
      <c r="C40413"/>
      <c r="D40413"/>
      <c r="E40413"/>
      <c r="F40413"/>
      <c r="G40413"/>
      <c r="H40413"/>
      <c r="I40413"/>
      <c r="J40413"/>
      <c r="K40413"/>
    </row>
    <row r="40414" spans="2:11" ht="15" customHeight="1" x14ac:dyDescent="0.45">
      <c r="B40414"/>
      <c r="C40414"/>
      <c r="D40414"/>
      <c r="E40414"/>
      <c r="F40414"/>
      <c r="G40414"/>
      <c r="H40414"/>
      <c r="I40414"/>
      <c r="J40414"/>
      <c r="K40414"/>
    </row>
    <row r="40415" spans="2:11" ht="15" customHeight="1" x14ac:dyDescent="0.45">
      <c r="B40415"/>
      <c r="C40415"/>
      <c r="D40415"/>
      <c r="E40415"/>
      <c r="F40415"/>
      <c r="G40415"/>
      <c r="H40415"/>
      <c r="I40415"/>
      <c r="J40415"/>
      <c r="K40415"/>
    </row>
    <row r="40416" spans="2:11" ht="15" customHeight="1" x14ac:dyDescent="0.45">
      <c r="B40416"/>
      <c r="C40416"/>
      <c r="D40416"/>
      <c r="E40416"/>
      <c r="F40416"/>
      <c r="G40416"/>
      <c r="H40416"/>
      <c r="I40416"/>
      <c r="J40416"/>
      <c r="K40416"/>
    </row>
    <row r="40417" spans="2:11" ht="15" customHeight="1" x14ac:dyDescent="0.45">
      <c r="B40417"/>
      <c r="C40417"/>
      <c r="D40417"/>
      <c r="E40417"/>
      <c r="F40417"/>
      <c r="G40417"/>
      <c r="H40417"/>
      <c r="I40417"/>
      <c r="J40417"/>
      <c r="K40417"/>
    </row>
    <row r="40418" spans="2:11" ht="15" customHeight="1" x14ac:dyDescent="0.45">
      <c r="B40418"/>
      <c r="C40418"/>
      <c r="D40418"/>
      <c r="E40418"/>
      <c r="F40418"/>
      <c r="G40418"/>
      <c r="H40418"/>
      <c r="I40418"/>
      <c r="J40418"/>
      <c r="K40418"/>
    </row>
    <row r="40419" spans="2:11" ht="15" customHeight="1" x14ac:dyDescent="0.45">
      <c r="B40419"/>
      <c r="C40419"/>
      <c r="D40419"/>
      <c r="E40419"/>
      <c r="F40419"/>
      <c r="G40419"/>
      <c r="H40419"/>
      <c r="I40419"/>
      <c r="J40419"/>
      <c r="K40419"/>
    </row>
    <row r="40420" spans="2:11" ht="15" customHeight="1" x14ac:dyDescent="0.45">
      <c r="B40420"/>
      <c r="C40420"/>
      <c r="D40420"/>
      <c r="E40420"/>
      <c r="F40420"/>
      <c r="G40420"/>
      <c r="H40420"/>
      <c r="I40420"/>
      <c r="J40420"/>
      <c r="K40420"/>
    </row>
    <row r="40421" spans="2:11" ht="15" customHeight="1" x14ac:dyDescent="0.45">
      <c r="B40421"/>
      <c r="C40421"/>
      <c r="D40421"/>
      <c r="E40421"/>
      <c r="F40421"/>
      <c r="G40421"/>
      <c r="H40421"/>
      <c r="I40421"/>
      <c r="J40421"/>
      <c r="K40421"/>
    </row>
    <row r="40422" spans="2:11" ht="15" customHeight="1" x14ac:dyDescent="0.45">
      <c r="B40422"/>
      <c r="C40422"/>
      <c r="D40422"/>
      <c r="E40422"/>
      <c r="F40422"/>
      <c r="G40422"/>
      <c r="H40422"/>
      <c r="I40422"/>
      <c r="J40422"/>
      <c r="K40422"/>
    </row>
    <row r="40423" spans="2:11" ht="15" customHeight="1" x14ac:dyDescent="0.45">
      <c r="B40423"/>
      <c r="C40423"/>
      <c r="D40423"/>
      <c r="E40423"/>
      <c r="F40423"/>
      <c r="G40423"/>
      <c r="H40423"/>
      <c r="I40423"/>
      <c r="J40423"/>
      <c r="K40423"/>
    </row>
    <row r="40424" spans="2:11" ht="15" customHeight="1" x14ac:dyDescent="0.45">
      <c r="B40424"/>
      <c r="C40424"/>
      <c r="D40424"/>
      <c r="E40424"/>
      <c r="F40424"/>
      <c r="G40424"/>
      <c r="H40424"/>
      <c r="I40424"/>
      <c r="J40424"/>
      <c r="K40424"/>
    </row>
    <row r="40425" spans="2:11" ht="15" customHeight="1" x14ac:dyDescent="0.45">
      <c r="B40425"/>
      <c r="C40425"/>
      <c r="D40425"/>
      <c r="E40425"/>
      <c r="F40425"/>
      <c r="G40425"/>
      <c r="H40425"/>
      <c r="I40425"/>
      <c r="J40425"/>
      <c r="K40425"/>
    </row>
    <row r="40426" spans="2:11" ht="15" customHeight="1" x14ac:dyDescent="0.45">
      <c r="B40426"/>
      <c r="C40426"/>
      <c r="D40426"/>
      <c r="E40426"/>
      <c r="F40426"/>
      <c r="G40426"/>
      <c r="H40426"/>
      <c r="I40426"/>
      <c r="J40426"/>
      <c r="K40426"/>
    </row>
    <row r="40427" spans="2:11" ht="15" customHeight="1" x14ac:dyDescent="0.45">
      <c r="B40427"/>
      <c r="C40427"/>
      <c r="D40427"/>
      <c r="E40427"/>
      <c r="F40427"/>
      <c r="G40427"/>
      <c r="H40427"/>
      <c r="I40427"/>
      <c r="J40427"/>
      <c r="K40427"/>
    </row>
    <row r="40428" spans="2:11" ht="15" customHeight="1" x14ac:dyDescent="0.45">
      <c r="B40428"/>
      <c r="C40428"/>
      <c r="D40428"/>
      <c r="E40428"/>
      <c r="F40428"/>
      <c r="G40428"/>
      <c r="H40428"/>
      <c r="I40428"/>
      <c r="J40428"/>
      <c r="K40428"/>
    </row>
    <row r="40429" spans="2:11" ht="15" customHeight="1" x14ac:dyDescent="0.45">
      <c r="B40429"/>
      <c r="C40429"/>
      <c r="D40429"/>
      <c r="E40429"/>
      <c r="F40429"/>
      <c r="G40429"/>
      <c r="H40429"/>
      <c r="I40429"/>
      <c r="J40429"/>
      <c r="K40429"/>
    </row>
    <row r="40430" spans="2:11" ht="15" customHeight="1" x14ac:dyDescent="0.45">
      <c r="B40430"/>
      <c r="C40430"/>
      <c r="D40430"/>
      <c r="E40430"/>
      <c r="F40430"/>
      <c r="G40430"/>
      <c r="H40430"/>
      <c r="I40430"/>
      <c r="J40430"/>
      <c r="K40430"/>
    </row>
    <row r="40431" spans="2:11" ht="15" customHeight="1" x14ac:dyDescent="0.45">
      <c r="B40431"/>
      <c r="C40431"/>
      <c r="D40431"/>
      <c r="E40431"/>
      <c r="F40431"/>
      <c r="G40431"/>
      <c r="H40431"/>
      <c r="I40431"/>
      <c r="J40431"/>
      <c r="K40431"/>
    </row>
    <row r="40432" spans="2:11" ht="15" customHeight="1" x14ac:dyDescent="0.45">
      <c r="B40432"/>
      <c r="C40432"/>
      <c r="D40432"/>
      <c r="E40432"/>
      <c r="F40432"/>
      <c r="G40432"/>
      <c r="H40432"/>
      <c r="I40432"/>
      <c r="J40432"/>
      <c r="K40432"/>
    </row>
    <row r="40433" spans="2:11" ht="15" customHeight="1" x14ac:dyDescent="0.45">
      <c r="B40433"/>
      <c r="C40433"/>
      <c r="D40433"/>
      <c r="E40433"/>
      <c r="F40433"/>
      <c r="G40433"/>
      <c r="H40433"/>
      <c r="I40433"/>
      <c r="J40433"/>
      <c r="K40433"/>
    </row>
    <row r="40434" spans="2:11" ht="15" customHeight="1" x14ac:dyDescent="0.45">
      <c r="B40434"/>
      <c r="C40434"/>
      <c r="D40434"/>
      <c r="E40434"/>
      <c r="F40434"/>
      <c r="G40434"/>
      <c r="H40434"/>
      <c r="I40434"/>
      <c r="J40434"/>
      <c r="K40434"/>
    </row>
    <row r="40435" spans="2:11" ht="15" customHeight="1" x14ac:dyDescent="0.45">
      <c r="B40435"/>
      <c r="C40435"/>
      <c r="D40435"/>
      <c r="E40435"/>
      <c r="F40435"/>
      <c r="G40435"/>
      <c r="H40435"/>
      <c r="I40435"/>
      <c r="J40435"/>
      <c r="K40435"/>
    </row>
    <row r="40436" spans="2:11" ht="15" customHeight="1" x14ac:dyDescent="0.45">
      <c r="B40436"/>
      <c r="C40436"/>
      <c r="D40436"/>
      <c r="E40436"/>
      <c r="F40436"/>
      <c r="G40436"/>
      <c r="H40436"/>
      <c r="I40436"/>
      <c r="J40436"/>
      <c r="K40436"/>
    </row>
    <row r="40437" spans="2:11" ht="15" customHeight="1" x14ac:dyDescent="0.45">
      <c r="B40437"/>
      <c r="C40437"/>
      <c r="D40437"/>
      <c r="E40437"/>
      <c r="F40437"/>
      <c r="G40437"/>
      <c r="H40437"/>
      <c r="I40437"/>
      <c r="J40437"/>
      <c r="K40437"/>
    </row>
    <row r="40438" spans="2:11" ht="15" customHeight="1" x14ac:dyDescent="0.45">
      <c r="B40438"/>
      <c r="C40438"/>
      <c r="D40438"/>
      <c r="E40438"/>
      <c r="F40438"/>
      <c r="G40438"/>
      <c r="H40438"/>
      <c r="I40438"/>
      <c r="J40438"/>
      <c r="K40438"/>
    </row>
    <row r="40439" spans="2:11" ht="15" customHeight="1" x14ac:dyDescent="0.45">
      <c r="B40439"/>
      <c r="C40439"/>
      <c r="D40439"/>
      <c r="E40439"/>
      <c r="F40439"/>
      <c r="G40439"/>
      <c r="H40439"/>
      <c r="I40439"/>
      <c r="J40439"/>
      <c r="K40439"/>
    </row>
    <row r="40440" spans="2:11" ht="15" customHeight="1" x14ac:dyDescent="0.45">
      <c r="B40440"/>
      <c r="C40440"/>
      <c r="D40440"/>
      <c r="E40440"/>
      <c r="F40440"/>
      <c r="G40440"/>
      <c r="H40440"/>
      <c r="I40440"/>
      <c r="J40440"/>
      <c r="K40440"/>
    </row>
    <row r="40441" spans="2:11" ht="15" customHeight="1" x14ac:dyDescent="0.45">
      <c r="B40441"/>
      <c r="C40441"/>
      <c r="D40441"/>
      <c r="E40441"/>
      <c r="F40441"/>
      <c r="G40441"/>
      <c r="H40441"/>
      <c r="I40441"/>
      <c r="J40441"/>
      <c r="K40441"/>
    </row>
    <row r="40442" spans="2:11" ht="15" customHeight="1" x14ac:dyDescent="0.45">
      <c r="B40442"/>
      <c r="C40442"/>
      <c r="D40442"/>
      <c r="E40442"/>
      <c r="F40442"/>
      <c r="G40442"/>
      <c r="H40442"/>
      <c r="I40442"/>
      <c r="J40442"/>
      <c r="K40442"/>
    </row>
    <row r="40443" spans="2:11" ht="15" customHeight="1" x14ac:dyDescent="0.45">
      <c r="B40443"/>
      <c r="C40443"/>
      <c r="D40443"/>
      <c r="E40443"/>
      <c r="F40443"/>
      <c r="G40443"/>
      <c r="H40443"/>
      <c r="I40443"/>
      <c r="J40443"/>
      <c r="K40443"/>
    </row>
    <row r="40444" spans="2:11" ht="15" customHeight="1" x14ac:dyDescent="0.45">
      <c r="B40444"/>
      <c r="C40444"/>
      <c r="D40444"/>
      <c r="E40444"/>
      <c r="F40444"/>
      <c r="G40444"/>
      <c r="H40444"/>
      <c r="I40444"/>
      <c r="J40444"/>
      <c r="K40444"/>
    </row>
    <row r="40445" spans="2:11" ht="15" customHeight="1" x14ac:dyDescent="0.45">
      <c r="B40445"/>
      <c r="C40445"/>
      <c r="D40445"/>
      <c r="E40445"/>
      <c r="F40445"/>
      <c r="G40445"/>
      <c r="H40445"/>
      <c r="I40445"/>
      <c r="J40445"/>
      <c r="K40445"/>
    </row>
    <row r="40446" spans="2:11" ht="15" customHeight="1" x14ac:dyDescent="0.45">
      <c r="B40446"/>
      <c r="C40446"/>
      <c r="D40446"/>
      <c r="E40446"/>
      <c r="F40446"/>
      <c r="G40446"/>
      <c r="H40446"/>
      <c r="I40446"/>
      <c r="J40446"/>
      <c r="K40446"/>
    </row>
    <row r="40447" spans="2:11" ht="15" customHeight="1" x14ac:dyDescent="0.45">
      <c r="B40447"/>
      <c r="C40447"/>
      <c r="D40447"/>
      <c r="E40447"/>
      <c r="F40447"/>
      <c r="G40447"/>
      <c r="H40447"/>
      <c r="I40447"/>
      <c r="J40447"/>
      <c r="K40447"/>
    </row>
    <row r="40448" spans="2:11" ht="15" customHeight="1" x14ac:dyDescent="0.45">
      <c r="B40448"/>
      <c r="C40448"/>
      <c r="D40448"/>
      <c r="E40448"/>
      <c r="F40448"/>
      <c r="G40448"/>
      <c r="H40448"/>
      <c r="I40448"/>
      <c r="J40448"/>
      <c r="K40448"/>
    </row>
    <row r="40449" spans="2:11" ht="15" customHeight="1" x14ac:dyDescent="0.45">
      <c r="B40449"/>
      <c r="C40449"/>
      <c r="D40449"/>
      <c r="E40449"/>
      <c r="F40449"/>
      <c r="G40449"/>
      <c r="H40449"/>
      <c r="I40449"/>
      <c r="J40449"/>
      <c r="K40449"/>
    </row>
    <row r="40450" spans="2:11" ht="15" customHeight="1" x14ac:dyDescent="0.45">
      <c r="B40450"/>
      <c r="C40450"/>
      <c r="D40450"/>
      <c r="E40450"/>
      <c r="F40450"/>
      <c r="G40450"/>
      <c r="H40450"/>
      <c r="I40450"/>
      <c r="J40450"/>
      <c r="K40450"/>
    </row>
    <row r="40451" spans="2:11" ht="15" customHeight="1" x14ac:dyDescent="0.45">
      <c r="B40451"/>
      <c r="C40451"/>
      <c r="D40451"/>
      <c r="E40451"/>
      <c r="F40451"/>
      <c r="G40451"/>
      <c r="H40451"/>
      <c r="I40451"/>
      <c r="J40451"/>
      <c r="K40451"/>
    </row>
    <row r="40452" spans="2:11" ht="15" customHeight="1" x14ac:dyDescent="0.45">
      <c r="B40452"/>
      <c r="C40452"/>
      <c r="D40452"/>
      <c r="E40452"/>
      <c r="F40452"/>
      <c r="G40452"/>
      <c r="H40452"/>
      <c r="I40452"/>
      <c r="J40452"/>
      <c r="K40452"/>
    </row>
    <row r="40453" spans="2:11" ht="15" customHeight="1" x14ac:dyDescent="0.45">
      <c r="B40453"/>
      <c r="C40453"/>
      <c r="D40453"/>
      <c r="E40453"/>
      <c r="F40453"/>
      <c r="G40453"/>
      <c r="H40453"/>
      <c r="I40453"/>
      <c r="J40453"/>
      <c r="K40453"/>
    </row>
    <row r="40454" spans="2:11" ht="15" customHeight="1" x14ac:dyDescent="0.45">
      <c r="B40454"/>
      <c r="C40454"/>
      <c r="D40454"/>
      <c r="E40454"/>
      <c r="F40454"/>
      <c r="G40454"/>
      <c r="H40454"/>
      <c r="I40454"/>
      <c r="J40454"/>
      <c r="K40454"/>
    </row>
    <row r="40455" spans="2:11" ht="15" customHeight="1" x14ac:dyDescent="0.45">
      <c r="B40455"/>
      <c r="C40455"/>
      <c r="D40455"/>
      <c r="E40455"/>
      <c r="F40455"/>
      <c r="G40455"/>
      <c r="H40455"/>
      <c r="I40455"/>
      <c r="J40455"/>
      <c r="K40455"/>
    </row>
    <row r="40456" spans="2:11" ht="15" customHeight="1" x14ac:dyDescent="0.45">
      <c r="B40456"/>
      <c r="C40456"/>
      <c r="D40456"/>
      <c r="E40456"/>
      <c r="F40456"/>
      <c r="G40456"/>
      <c r="H40456"/>
      <c r="I40456"/>
      <c r="J40456"/>
      <c r="K40456"/>
    </row>
    <row r="40457" spans="2:11" ht="15" customHeight="1" x14ac:dyDescent="0.45">
      <c r="B40457"/>
      <c r="C40457"/>
      <c r="D40457"/>
      <c r="E40457"/>
      <c r="F40457"/>
      <c r="G40457"/>
      <c r="H40457"/>
      <c r="I40457"/>
      <c r="J40457"/>
      <c r="K40457"/>
    </row>
    <row r="40458" spans="2:11" ht="15" customHeight="1" x14ac:dyDescent="0.45">
      <c r="B40458"/>
      <c r="C40458"/>
      <c r="D40458"/>
      <c r="E40458"/>
      <c r="F40458"/>
      <c r="G40458"/>
      <c r="H40458"/>
      <c r="I40458"/>
      <c r="J40458"/>
      <c r="K40458"/>
    </row>
    <row r="40459" spans="2:11" ht="15" customHeight="1" x14ac:dyDescent="0.45">
      <c r="B40459"/>
      <c r="C40459"/>
      <c r="D40459"/>
      <c r="E40459"/>
      <c r="F40459"/>
      <c r="G40459"/>
      <c r="H40459"/>
      <c r="I40459"/>
      <c r="J40459"/>
      <c r="K40459"/>
    </row>
    <row r="40460" spans="2:11" ht="15" customHeight="1" x14ac:dyDescent="0.45">
      <c r="B40460"/>
      <c r="C40460"/>
      <c r="D40460"/>
      <c r="E40460"/>
      <c r="F40460"/>
      <c r="G40460"/>
      <c r="H40460"/>
      <c r="I40460"/>
      <c r="J40460"/>
      <c r="K40460"/>
    </row>
    <row r="40461" spans="2:11" ht="15" customHeight="1" x14ac:dyDescent="0.45">
      <c r="B40461"/>
      <c r="C40461"/>
      <c r="D40461"/>
      <c r="E40461"/>
      <c r="F40461"/>
      <c r="G40461"/>
      <c r="H40461"/>
      <c r="I40461"/>
      <c r="J40461"/>
      <c r="K40461"/>
    </row>
    <row r="40462" spans="2:11" ht="15" customHeight="1" x14ac:dyDescent="0.45">
      <c r="B40462"/>
      <c r="C40462"/>
      <c r="D40462"/>
      <c r="E40462"/>
      <c r="F40462"/>
      <c r="G40462"/>
      <c r="H40462"/>
      <c r="I40462"/>
      <c r="J40462"/>
      <c r="K40462"/>
    </row>
    <row r="40463" spans="2:11" ht="15" customHeight="1" x14ac:dyDescent="0.45">
      <c r="B40463"/>
      <c r="C40463"/>
      <c r="D40463"/>
      <c r="E40463"/>
      <c r="F40463"/>
      <c r="G40463"/>
      <c r="H40463"/>
      <c r="I40463"/>
      <c r="J40463"/>
      <c r="K40463"/>
    </row>
    <row r="40464" spans="2:11" ht="15" customHeight="1" x14ac:dyDescent="0.45">
      <c r="B40464"/>
      <c r="C40464"/>
      <c r="D40464"/>
      <c r="E40464"/>
      <c r="F40464"/>
      <c r="G40464"/>
      <c r="H40464"/>
      <c r="I40464"/>
      <c r="J40464"/>
      <c r="K40464"/>
    </row>
    <row r="40465" spans="2:11" ht="15" customHeight="1" x14ac:dyDescent="0.45">
      <c r="B40465"/>
      <c r="C40465"/>
      <c r="D40465"/>
      <c r="E40465"/>
      <c r="F40465"/>
      <c r="G40465"/>
      <c r="H40465"/>
      <c r="I40465"/>
      <c r="J40465"/>
      <c r="K40465"/>
    </row>
    <row r="40466" spans="2:11" ht="15" customHeight="1" x14ac:dyDescent="0.45">
      <c r="B40466"/>
      <c r="C40466"/>
      <c r="D40466"/>
      <c r="E40466"/>
      <c r="F40466"/>
      <c r="G40466"/>
      <c r="H40466"/>
      <c r="I40466"/>
      <c r="J40466"/>
      <c r="K40466"/>
    </row>
    <row r="40467" spans="2:11" ht="15" customHeight="1" x14ac:dyDescent="0.45">
      <c r="B40467"/>
      <c r="C40467"/>
      <c r="D40467"/>
      <c r="E40467"/>
      <c r="F40467"/>
      <c r="G40467"/>
      <c r="H40467"/>
      <c r="I40467"/>
      <c r="J40467"/>
      <c r="K40467"/>
    </row>
    <row r="40468" spans="2:11" ht="15" customHeight="1" x14ac:dyDescent="0.45">
      <c r="B40468"/>
      <c r="C40468"/>
      <c r="D40468"/>
      <c r="E40468"/>
      <c r="F40468"/>
      <c r="G40468"/>
      <c r="H40468"/>
      <c r="I40468"/>
      <c r="J40468"/>
      <c r="K40468"/>
    </row>
    <row r="40469" spans="2:11" ht="15" customHeight="1" x14ac:dyDescent="0.45">
      <c r="B40469"/>
      <c r="C40469"/>
      <c r="D40469"/>
      <c r="E40469"/>
      <c r="F40469"/>
      <c r="G40469"/>
      <c r="H40469"/>
      <c r="I40469"/>
      <c r="J40469"/>
      <c r="K40469"/>
    </row>
    <row r="40470" spans="2:11" ht="15" customHeight="1" x14ac:dyDescent="0.45">
      <c r="B40470"/>
      <c r="C40470"/>
      <c r="D40470"/>
      <c r="E40470"/>
      <c r="F40470"/>
      <c r="G40470"/>
      <c r="H40470"/>
      <c r="I40470"/>
      <c r="J40470"/>
      <c r="K40470"/>
    </row>
    <row r="40471" spans="2:11" ht="15" customHeight="1" x14ac:dyDescent="0.45">
      <c r="B40471"/>
      <c r="C40471"/>
      <c r="D40471"/>
      <c r="E40471"/>
      <c r="F40471"/>
      <c r="G40471"/>
      <c r="H40471"/>
      <c r="I40471"/>
      <c r="J40471"/>
      <c r="K40471"/>
    </row>
    <row r="40472" spans="2:11" ht="15" customHeight="1" x14ac:dyDescent="0.45">
      <c r="B40472"/>
      <c r="C40472"/>
      <c r="D40472"/>
      <c r="E40472"/>
      <c r="F40472"/>
      <c r="G40472"/>
      <c r="H40472"/>
      <c r="I40472"/>
      <c r="J40472"/>
      <c r="K40472"/>
    </row>
    <row r="40473" spans="2:11" ht="15" customHeight="1" x14ac:dyDescent="0.45">
      <c r="B40473"/>
      <c r="C40473"/>
      <c r="D40473"/>
      <c r="E40473"/>
      <c r="F40473"/>
      <c r="G40473"/>
      <c r="H40473"/>
      <c r="I40473"/>
      <c r="J40473"/>
      <c r="K40473"/>
    </row>
    <row r="40474" spans="2:11" ht="15" customHeight="1" x14ac:dyDescent="0.45">
      <c r="B40474"/>
      <c r="C40474"/>
      <c r="D40474"/>
      <c r="E40474"/>
      <c r="F40474"/>
      <c r="G40474"/>
      <c r="H40474"/>
      <c r="I40474"/>
      <c r="J40474"/>
      <c r="K40474"/>
    </row>
    <row r="40475" spans="2:11" ht="15" customHeight="1" x14ac:dyDescent="0.45">
      <c r="B40475"/>
      <c r="C40475"/>
      <c r="D40475"/>
      <c r="E40475"/>
      <c r="F40475"/>
      <c r="G40475"/>
      <c r="H40475"/>
      <c r="I40475"/>
      <c r="J40475"/>
      <c r="K40475"/>
    </row>
    <row r="40476" spans="2:11" ht="15" customHeight="1" x14ac:dyDescent="0.45">
      <c r="B40476"/>
      <c r="C40476"/>
      <c r="D40476"/>
      <c r="E40476"/>
      <c r="F40476"/>
      <c r="G40476"/>
      <c r="H40476"/>
      <c r="I40476"/>
      <c r="J40476"/>
      <c r="K40476"/>
    </row>
    <row r="40477" spans="2:11" ht="15" customHeight="1" x14ac:dyDescent="0.45">
      <c r="B40477"/>
      <c r="C40477"/>
      <c r="D40477"/>
      <c r="E40477"/>
      <c r="F40477"/>
      <c r="G40477"/>
      <c r="H40477"/>
      <c r="I40477"/>
      <c r="J40477"/>
      <c r="K40477"/>
    </row>
    <row r="40478" spans="2:11" ht="15" customHeight="1" x14ac:dyDescent="0.45">
      <c r="B40478"/>
      <c r="C40478"/>
      <c r="D40478"/>
      <c r="E40478"/>
      <c r="F40478"/>
      <c r="G40478"/>
      <c r="H40478"/>
      <c r="I40478"/>
      <c r="J40478"/>
      <c r="K40478"/>
    </row>
    <row r="40479" spans="2:11" ht="15" customHeight="1" x14ac:dyDescent="0.45">
      <c r="B40479"/>
      <c r="C40479"/>
      <c r="D40479"/>
      <c r="E40479"/>
      <c r="F40479"/>
      <c r="G40479"/>
      <c r="H40479"/>
      <c r="I40479"/>
      <c r="J40479"/>
      <c r="K40479"/>
    </row>
    <row r="40480" spans="2:11" ht="15" customHeight="1" x14ac:dyDescent="0.45">
      <c r="B40480"/>
      <c r="C40480"/>
      <c r="D40480"/>
      <c r="E40480"/>
      <c r="F40480"/>
      <c r="G40480"/>
      <c r="H40480"/>
      <c r="I40480"/>
      <c r="J40480"/>
      <c r="K40480"/>
    </row>
    <row r="40481" spans="2:11" ht="15" customHeight="1" x14ac:dyDescent="0.45">
      <c r="B40481"/>
      <c r="C40481"/>
      <c r="D40481"/>
      <c r="E40481"/>
      <c r="F40481"/>
      <c r="G40481"/>
      <c r="H40481"/>
      <c r="I40481"/>
      <c r="J40481"/>
      <c r="K40481"/>
    </row>
    <row r="40482" spans="2:11" ht="15" customHeight="1" x14ac:dyDescent="0.45">
      <c r="B40482"/>
      <c r="C40482"/>
      <c r="D40482"/>
      <c r="E40482"/>
      <c r="F40482"/>
      <c r="G40482"/>
      <c r="H40482"/>
      <c r="I40482"/>
      <c r="J40482"/>
      <c r="K40482"/>
    </row>
    <row r="40483" spans="2:11" ht="15" customHeight="1" x14ac:dyDescent="0.45">
      <c r="B40483"/>
      <c r="C40483"/>
      <c r="D40483"/>
      <c r="E40483"/>
      <c r="F40483"/>
      <c r="G40483"/>
      <c r="H40483"/>
      <c r="I40483"/>
      <c r="J40483"/>
      <c r="K40483"/>
    </row>
    <row r="40484" spans="2:11" ht="15" customHeight="1" x14ac:dyDescent="0.45">
      <c r="B40484"/>
      <c r="C40484"/>
      <c r="D40484"/>
      <c r="E40484"/>
      <c r="F40484"/>
      <c r="G40484"/>
      <c r="H40484"/>
      <c r="I40484"/>
      <c r="J40484"/>
      <c r="K40484"/>
    </row>
    <row r="40485" spans="2:11" ht="15" customHeight="1" x14ac:dyDescent="0.45">
      <c r="B40485"/>
      <c r="C40485"/>
      <c r="D40485"/>
      <c r="E40485"/>
      <c r="F40485"/>
      <c r="G40485"/>
      <c r="H40485"/>
      <c r="I40485"/>
      <c r="J40485"/>
      <c r="K40485"/>
    </row>
    <row r="40486" spans="2:11" ht="15" customHeight="1" x14ac:dyDescent="0.45">
      <c r="B40486"/>
      <c r="C40486"/>
      <c r="D40486"/>
      <c r="E40486"/>
      <c r="F40486"/>
      <c r="G40486"/>
      <c r="H40486"/>
      <c r="I40486"/>
      <c r="J40486"/>
      <c r="K40486"/>
    </row>
    <row r="40487" spans="2:11" ht="15" customHeight="1" x14ac:dyDescent="0.45">
      <c r="B40487"/>
      <c r="C40487"/>
      <c r="D40487"/>
      <c r="E40487"/>
      <c r="F40487"/>
      <c r="G40487"/>
      <c r="H40487"/>
      <c r="I40487"/>
      <c r="J40487"/>
      <c r="K40487"/>
    </row>
    <row r="40488" spans="2:11" ht="15" customHeight="1" x14ac:dyDescent="0.45">
      <c r="B40488"/>
      <c r="C40488"/>
      <c r="D40488"/>
      <c r="E40488"/>
      <c r="F40488"/>
      <c r="G40488"/>
      <c r="H40488"/>
      <c r="I40488"/>
      <c r="J40488"/>
      <c r="K40488"/>
    </row>
    <row r="40489" spans="2:11" ht="15" customHeight="1" x14ac:dyDescent="0.45">
      <c r="B40489"/>
      <c r="C40489"/>
      <c r="D40489"/>
      <c r="E40489"/>
      <c r="F40489"/>
      <c r="G40489"/>
      <c r="H40489"/>
      <c r="I40489"/>
      <c r="J40489"/>
      <c r="K40489"/>
    </row>
    <row r="40490" spans="2:11" ht="15" customHeight="1" x14ac:dyDescent="0.45">
      <c r="B40490"/>
      <c r="C40490"/>
      <c r="D40490"/>
      <c r="E40490"/>
      <c r="F40490"/>
      <c r="G40490"/>
      <c r="H40490"/>
      <c r="I40490"/>
      <c r="J40490"/>
      <c r="K40490"/>
    </row>
    <row r="40491" spans="2:11" ht="15" customHeight="1" x14ac:dyDescent="0.45">
      <c r="B40491"/>
      <c r="C40491"/>
      <c r="D40491"/>
      <c r="E40491"/>
      <c r="F40491"/>
      <c r="G40491"/>
      <c r="H40491"/>
      <c r="I40491"/>
      <c r="J40491"/>
      <c r="K40491"/>
    </row>
    <row r="40492" spans="2:11" ht="15" customHeight="1" x14ac:dyDescent="0.45">
      <c r="B40492"/>
      <c r="C40492"/>
      <c r="D40492"/>
      <c r="E40492"/>
      <c r="F40492"/>
      <c r="G40492"/>
      <c r="H40492"/>
      <c r="I40492"/>
      <c r="J40492"/>
      <c r="K40492"/>
    </row>
    <row r="40493" spans="2:11" ht="15" customHeight="1" x14ac:dyDescent="0.45">
      <c r="B40493"/>
      <c r="C40493"/>
      <c r="D40493"/>
      <c r="E40493"/>
      <c r="F40493"/>
      <c r="G40493"/>
      <c r="H40493"/>
      <c r="I40493"/>
      <c r="J40493"/>
      <c r="K40493"/>
    </row>
    <row r="40494" spans="2:11" ht="15" customHeight="1" x14ac:dyDescent="0.45">
      <c r="B40494"/>
      <c r="C40494"/>
      <c r="D40494"/>
      <c r="E40494"/>
      <c r="F40494"/>
      <c r="G40494"/>
      <c r="H40494"/>
      <c r="I40494"/>
      <c r="J40494"/>
      <c r="K40494"/>
    </row>
    <row r="40495" spans="2:11" ht="15" customHeight="1" x14ac:dyDescent="0.45">
      <c r="B40495"/>
      <c r="C40495"/>
      <c r="D40495"/>
      <c r="E40495"/>
      <c r="F40495"/>
      <c r="G40495"/>
      <c r="H40495"/>
      <c r="I40495"/>
      <c r="J40495"/>
      <c r="K40495"/>
    </row>
    <row r="40496" spans="2:11" ht="15" customHeight="1" x14ac:dyDescent="0.45">
      <c r="B40496"/>
      <c r="C40496"/>
      <c r="D40496"/>
      <c r="E40496"/>
      <c r="F40496"/>
      <c r="G40496"/>
      <c r="H40496"/>
      <c r="I40496"/>
      <c r="J40496"/>
      <c r="K40496"/>
    </row>
    <row r="40497" spans="2:11" ht="15" customHeight="1" x14ac:dyDescent="0.45">
      <c r="B40497"/>
      <c r="C40497"/>
      <c r="D40497"/>
      <c r="E40497"/>
      <c r="F40497"/>
      <c r="G40497"/>
      <c r="H40497"/>
      <c r="I40497"/>
      <c r="J40497"/>
      <c r="K40497"/>
    </row>
    <row r="40498" spans="2:11" ht="15" customHeight="1" x14ac:dyDescent="0.45">
      <c r="B40498"/>
      <c r="C40498"/>
      <c r="D40498"/>
      <c r="E40498"/>
      <c r="F40498"/>
      <c r="G40498"/>
      <c r="H40498"/>
      <c r="I40498"/>
      <c r="J40498"/>
      <c r="K40498"/>
    </row>
    <row r="40499" spans="2:11" ht="15" customHeight="1" x14ac:dyDescent="0.45">
      <c r="B40499"/>
      <c r="C40499"/>
      <c r="D40499"/>
      <c r="E40499"/>
      <c r="F40499"/>
      <c r="G40499"/>
      <c r="H40499"/>
      <c r="I40499"/>
      <c r="J40499"/>
      <c r="K40499"/>
    </row>
    <row r="40500" spans="2:11" ht="15" customHeight="1" x14ac:dyDescent="0.45">
      <c r="B40500"/>
      <c r="C40500"/>
      <c r="D40500"/>
      <c r="E40500"/>
      <c r="F40500"/>
      <c r="G40500"/>
      <c r="H40500"/>
      <c r="I40500"/>
      <c r="J40500"/>
      <c r="K40500"/>
    </row>
    <row r="40501" spans="2:11" ht="15" customHeight="1" x14ac:dyDescent="0.45">
      <c r="B40501"/>
      <c r="C40501"/>
      <c r="D40501"/>
      <c r="E40501"/>
      <c r="F40501"/>
      <c r="G40501"/>
      <c r="H40501"/>
      <c r="I40501"/>
      <c r="J40501"/>
      <c r="K40501"/>
    </row>
    <row r="40502" spans="2:11" ht="15" customHeight="1" x14ac:dyDescent="0.45">
      <c r="B40502"/>
      <c r="C40502"/>
      <c r="D40502"/>
      <c r="E40502"/>
      <c r="F40502"/>
      <c r="G40502"/>
      <c r="H40502"/>
      <c r="I40502"/>
      <c r="J40502"/>
      <c r="K40502"/>
    </row>
    <row r="40503" spans="2:11" ht="15" customHeight="1" x14ac:dyDescent="0.45">
      <c r="B40503"/>
      <c r="C40503"/>
      <c r="D40503"/>
      <c r="E40503"/>
      <c r="F40503"/>
      <c r="G40503"/>
      <c r="H40503"/>
      <c r="I40503"/>
      <c r="J40503"/>
      <c r="K40503"/>
    </row>
    <row r="40504" spans="2:11" ht="15" customHeight="1" x14ac:dyDescent="0.45">
      <c r="B40504"/>
      <c r="C40504"/>
      <c r="D40504"/>
      <c r="E40504"/>
      <c r="F40504"/>
      <c r="G40504"/>
      <c r="H40504"/>
      <c r="I40504"/>
      <c r="J40504"/>
      <c r="K40504"/>
    </row>
    <row r="40505" spans="2:11" ht="15" customHeight="1" x14ac:dyDescent="0.45">
      <c r="B40505"/>
      <c r="C40505"/>
      <c r="D40505"/>
      <c r="E40505"/>
      <c r="F40505"/>
      <c r="G40505"/>
      <c r="H40505"/>
      <c r="I40505"/>
      <c r="J40505"/>
      <c r="K40505"/>
    </row>
    <row r="40506" spans="2:11" ht="15" customHeight="1" x14ac:dyDescent="0.45">
      <c r="B40506"/>
      <c r="C40506"/>
      <c r="D40506"/>
      <c r="E40506"/>
      <c r="F40506"/>
      <c r="G40506"/>
      <c r="H40506"/>
      <c r="I40506"/>
      <c r="J40506"/>
      <c r="K40506"/>
    </row>
    <row r="40507" spans="2:11" ht="15" customHeight="1" x14ac:dyDescent="0.45">
      <c r="B40507"/>
      <c r="C40507"/>
      <c r="D40507"/>
      <c r="E40507"/>
      <c r="F40507"/>
      <c r="G40507"/>
      <c r="H40507"/>
      <c r="I40507"/>
      <c r="J40507"/>
      <c r="K40507"/>
    </row>
    <row r="40508" spans="2:11" ht="15" customHeight="1" x14ac:dyDescent="0.45">
      <c r="B40508"/>
      <c r="C40508"/>
      <c r="D40508"/>
      <c r="E40508"/>
      <c r="F40508"/>
      <c r="G40508"/>
      <c r="H40508"/>
      <c r="I40508"/>
      <c r="J40508"/>
      <c r="K40508"/>
    </row>
    <row r="40509" spans="2:11" ht="15" customHeight="1" x14ac:dyDescent="0.45">
      <c r="B40509"/>
      <c r="C40509"/>
      <c r="D40509"/>
      <c r="E40509"/>
      <c r="F40509"/>
      <c r="G40509"/>
      <c r="H40509"/>
      <c r="I40509"/>
      <c r="J40509"/>
      <c r="K40509"/>
    </row>
    <row r="40510" spans="2:11" ht="15" customHeight="1" x14ac:dyDescent="0.45">
      <c r="B40510"/>
      <c r="C40510"/>
      <c r="D40510"/>
      <c r="E40510"/>
      <c r="F40510"/>
      <c r="G40510"/>
      <c r="H40510"/>
      <c r="I40510"/>
      <c r="J40510"/>
      <c r="K40510"/>
    </row>
    <row r="40511" spans="2:11" ht="15" customHeight="1" x14ac:dyDescent="0.45">
      <c r="B40511"/>
      <c r="C40511"/>
      <c r="D40511"/>
      <c r="E40511"/>
      <c r="F40511"/>
      <c r="G40511"/>
      <c r="H40511"/>
      <c r="I40511"/>
      <c r="J40511"/>
      <c r="K40511"/>
    </row>
    <row r="40512" spans="2:11" ht="15" customHeight="1" x14ac:dyDescent="0.45">
      <c r="B40512"/>
      <c r="C40512"/>
      <c r="D40512"/>
      <c r="E40512"/>
      <c r="F40512"/>
      <c r="G40512"/>
      <c r="H40512"/>
      <c r="I40512"/>
      <c r="J40512"/>
      <c r="K40512"/>
    </row>
    <row r="40513" spans="2:11" ht="15" customHeight="1" x14ac:dyDescent="0.45">
      <c r="B40513"/>
      <c r="C40513"/>
      <c r="D40513"/>
      <c r="E40513"/>
      <c r="F40513"/>
      <c r="G40513"/>
      <c r="H40513"/>
      <c r="I40513"/>
      <c r="J40513"/>
      <c r="K40513"/>
    </row>
    <row r="40514" spans="2:11" ht="15" customHeight="1" x14ac:dyDescent="0.45">
      <c r="B40514"/>
      <c r="C40514"/>
      <c r="D40514"/>
      <c r="E40514"/>
      <c r="F40514"/>
      <c r="G40514"/>
      <c r="H40514"/>
      <c r="I40514"/>
      <c r="J40514"/>
      <c r="K40514"/>
    </row>
    <row r="40515" spans="2:11" ht="15" customHeight="1" x14ac:dyDescent="0.45">
      <c r="B40515"/>
      <c r="C40515"/>
      <c r="D40515"/>
      <c r="E40515"/>
      <c r="F40515"/>
      <c r="G40515"/>
      <c r="H40515"/>
      <c r="I40515"/>
      <c r="J40515"/>
      <c r="K40515"/>
    </row>
    <row r="40516" spans="2:11" ht="15" customHeight="1" x14ac:dyDescent="0.45">
      <c r="B40516"/>
      <c r="C40516"/>
      <c r="D40516"/>
      <c r="E40516"/>
      <c r="F40516"/>
      <c r="G40516"/>
      <c r="H40516"/>
      <c r="I40516"/>
      <c r="J40516"/>
      <c r="K40516"/>
    </row>
    <row r="40517" spans="2:11" ht="15" customHeight="1" x14ac:dyDescent="0.45">
      <c r="B40517"/>
      <c r="C40517"/>
      <c r="D40517"/>
      <c r="E40517"/>
      <c r="F40517"/>
      <c r="G40517"/>
      <c r="H40517"/>
      <c r="I40517"/>
      <c r="J40517"/>
      <c r="K40517"/>
    </row>
    <row r="40518" spans="2:11" ht="15" customHeight="1" x14ac:dyDescent="0.45">
      <c r="B40518"/>
      <c r="C40518"/>
      <c r="D40518"/>
      <c r="E40518"/>
      <c r="F40518"/>
      <c r="G40518"/>
      <c r="H40518"/>
      <c r="I40518"/>
      <c r="J40518"/>
      <c r="K40518"/>
    </row>
    <row r="40519" spans="2:11" ht="15" customHeight="1" x14ac:dyDescent="0.45">
      <c r="B40519"/>
      <c r="C40519"/>
      <c r="D40519"/>
      <c r="E40519"/>
      <c r="F40519"/>
      <c r="G40519"/>
      <c r="H40519"/>
      <c r="I40519"/>
      <c r="J40519"/>
      <c r="K40519"/>
    </row>
    <row r="40520" spans="2:11" ht="15" customHeight="1" x14ac:dyDescent="0.45">
      <c r="B40520"/>
      <c r="C40520"/>
      <c r="D40520"/>
      <c r="E40520"/>
      <c r="F40520"/>
      <c r="G40520"/>
      <c r="H40520"/>
      <c r="I40520"/>
      <c r="J40520"/>
      <c r="K40520"/>
    </row>
    <row r="40521" spans="2:11" ht="15" customHeight="1" x14ac:dyDescent="0.45">
      <c r="B40521"/>
      <c r="C40521"/>
      <c r="D40521"/>
      <c r="E40521"/>
      <c r="F40521"/>
      <c r="G40521"/>
      <c r="H40521"/>
      <c r="I40521"/>
      <c r="J40521"/>
      <c r="K40521"/>
    </row>
    <row r="40522" spans="2:11" ht="15" customHeight="1" x14ac:dyDescent="0.45">
      <c r="B40522"/>
      <c r="C40522"/>
      <c r="D40522"/>
      <c r="E40522"/>
      <c r="F40522"/>
      <c r="G40522"/>
      <c r="H40522"/>
      <c r="I40522"/>
      <c r="J40522"/>
      <c r="K40522"/>
    </row>
    <row r="40523" spans="2:11" ht="15" customHeight="1" x14ac:dyDescent="0.45">
      <c r="B40523"/>
      <c r="C40523"/>
      <c r="D40523"/>
      <c r="E40523"/>
      <c r="F40523"/>
      <c r="G40523"/>
      <c r="H40523"/>
      <c r="I40523"/>
      <c r="J40523"/>
      <c r="K40523"/>
    </row>
    <row r="40524" spans="2:11" ht="15" customHeight="1" x14ac:dyDescent="0.45">
      <c r="B40524"/>
      <c r="C40524"/>
      <c r="D40524"/>
      <c r="E40524"/>
      <c r="F40524"/>
      <c r="G40524"/>
      <c r="H40524"/>
      <c r="I40524"/>
      <c r="J40524"/>
      <c r="K40524"/>
    </row>
    <row r="40525" spans="2:11" ht="15" customHeight="1" x14ac:dyDescent="0.45">
      <c r="B40525"/>
      <c r="C40525"/>
      <c r="D40525"/>
      <c r="E40525"/>
      <c r="F40525"/>
      <c r="G40525"/>
      <c r="H40525"/>
      <c r="I40525"/>
      <c r="J40525"/>
      <c r="K40525"/>
    </row>
    <row r="40526" spans="2:11" ht="15" customHeight="1" x14ac:dyDescent="0.45">
      <c r="B40526"/>
      <c r="C40526"/>
      <c r="D40526"/>
      <c r="E40526"/>
      <c r="F40526"/>
      <c r="G40526"/>
      <c r="H40526"/>
      <c r="I40526"/>
      <c r="J40526"/>
      <c r="K40526"/>
    </row>
    <row r="40527" spans="2:11" ht="15" customHeight="1" x14ac:dyDescent="0.45">
      <c r="B40527"/>
      <c r="C40527"/>
      <c r="D40527"/>
      <c r="E40527"/>
      <c r="F40527"/>
      <c r="G40527"/>
      <c r="H40527"/>
      <c r="I40527"/>
      <c r="J40527"/>
      <c r="K40527"/>
    </row>
    <row r="40528" spans="2:11" ht="15" customHeight="1" x14ac:dyDescent="0.45">
      <c r="B40528"/>
      <c r="C40528"/>
      <c r="D40528"/>
      <c r="E40528"/>
      <c r="F40528"/>
      <c r="G40528"/>
      <c r="H40528"/>
      <c r="I40528"/>
      <c r="J40528"/>
      <c r="K40528"/>
    </row>
    <row r="40529" spans="2:11" ht="15" customHeight="1" x14ac:dyDescent="0.45">
      <c r="B40529"/>
      <c r="C40529"/>
      <c r="D40529"/>
      <c r="E40529"/>
      <c r="F40529"/>
      <c r="G40529"/>
      <c r="H40529"/>
      <c r="I40529"/>
      <c r="J40529"/>
      <c r="K40529"/>
    </row>
    <row r="40530" spans="2:11" ht="15" customHeight="1" x14ac:dyDescent="0.45">
      <c r="B40530"/>
      <c r="C40530"/>
      <c r="D40530"/>
      <c r="E40530"/>
      <c r="F40530"/>
      <c r="G40530"/>
      <c r="H40530"/>
      <c r="I40530"/>
      <c r="J40530"/>
      <c r="K40530"/>
    </row>
    <row r="40531" spans="2:11" ht="15" customHeight="1" x14ac:dyDescent="0.45">
      <c r="B40531"/>
      <c r="C40531"/>
      <c r="D40531"/>
      <c r="E40531"/>
      <c r="F40531"/>
      <c r="G40531"/>
      <c r="H40531"/>
      <c r="I40531"/>
      <c r="J40531"/>
      <c r="K40531"/>
    </row>
    <row r="40532" spans="2:11" ht="15" customHeight="1" x14ac:dyDescent="0.45">
      <c r="B40532"/>
      <c r="C40532"/>
      <c r="D40532"/>
      <c r="E40532"/>
      <c r="F40532"/>
      <c r="G40532"/>
      <c r="H40532"/>
      <c r="I40532"/>
      <c r="J40532"/>
      <c r="K40532"/>
    </row>
    <row r="40533" spans="2:11" ht="15" customHeight="1" x14ac:dyDescent="0.45">
      <c r="B40533"/>
      <c r="C40533"/>
      <c r="D40533"/>
      <c r="E40533"/>
      <c r="F40533"/>
      <c r="G40533"/>
      <c r="H40533"/>
      <c r="I40533"/>
      <c r="J40533"/>
      <c r="K40533"/>
    </row>
    <row r="40534" spans="2:11" ht="15" customHeight="1" x14ac:dyDescent="0.45">
      <c r="B40534"/>
      <c r="C40534"/>
      <c r="D40534"/>
      <c r="E40534"/>
      <c r="F40534"/>
      <c r="G40534"/>
      <c r="H40534"/>
      <c r="I40534"/>
      <c r="J40534"/>
      <c r="K40534"/>
    </row>
    <row r="40535" spans="2:11" ht="15" customHeight="1" x14ac:dyDescent="0.45">
      <c r="B40535"/>
      <c r="C40535"/>
      <c r="D40535"/>
      <c r="E40535"/>
      <c r="F40535"/>
      <c r="G40535"/>
      <c r="H40535"/>
      <c r="I40535"/>
      <c r="J40535"/>
      <c r="K40535"/>
    </row>
    <row r="40536" spans="2:11" ht="15" customHeight="1" x14ac:dyDescent="0.45">
      <c r="B40536"/>
      <c r="C40536"/>
      <c r="D40536"/>
      <c r="E40536"/>
      <c r="F40536"/>
      <c r="G40536"/>
      <c r="H40536"/>
      <c r="I40536"/>
      <c r="J40536"/>
      <c r="K40536"/>
    </row>
    <row r="40537" spans="2:11" ht="15" customHeight="1" x14ac:dyDescent="0.45">
      <c r="B40537"/>
      <c r="C40537"/>
      <c r="D40537"/>
      <c r="E40537"/>
      <c r="F40537"/>
      <c r="G40537"/>
      <c r="H40537"/>
      <c r="I40537"/>
      <c r="J40537"/>
      <c r="K40537"/>
    </row>
    <row r="40538" spans="2:11" ht="15" customHeight="1" x14ac:dyDescent="0.45">
      <c r="B40538"/>
      <c r="C40538"/>
      <c r="D40538"/>
      <c r="E40538"/>
      <c r="F40538"/>
      <c r="G40538"/>
      <c r="H40538"/>
      <c r="I40538"/>
      <c r="J40538"/>
      <c r="K40538"/>
    </row>
    <row r="40539" spans="2:11" ht="15" customHeight="1" x14ac:dyDescent="0.45">
      <c r="B40539"/>
      <c r="C40539"/>
      <c r="D40539"/>
      <c r="E40539"/>
      <c r="F40539"/>
      <c r="G40539"/>
      <c r="H40539"/>
      <c r="I40539"/>
      <c r="J40539"/>
      <c r="K40539"/>
    </row>
    <row r="40540" spans="2:11" ht="15" customHeight="1" x14ac:dyDescent="0.45">
      <c r="B40540"/>
      <c r="C40540"/>
      <c r="D40540"/>
      <c r="E40540"/>
      <c r="F40540"/>
      <c r="G40540"/>
      <c r="H40540"/>
      <c r="I40540"/>
      <c r="J40540"/>
      <c r="K40540"/>
    </row>
    <row r="40541" spans="2:11" ht="15" customHeight="1" x14ac:dyDescent="0.45">
      <c r="B40541"/>
      <c r="C40541"/>
      <c r="D40541"/>
      <c r="E40541"/>
      <c r="F40541"/>
      <c r="G40541"/>
      <c r="H40541"/>
      <c r="I40541"/>
      <c r="J40541"/>
      <c r="K40541"/>
    </row>
    <row r="40542" spans="2:11" ht="15" customHeight="1" x14ac:dyDescent="0.45">
      <c r="B40542"/>
      <c r="C40542"/>
      <c r="D40542"/>
      <c r="E40542"/>
      <c r="F40542"/>
      <c r="G40542"/>
      <c r="H40542"/>
      <c r="I40542"/>
      <c r="J40542"/>
      <c r="K40542"/>
    </row>
    <row r="40543" spans="2:11" ht="15" customHeight="1" x14ac:dyDescent="0.45">
      <c r="B40543"/>
      <c r="C40543"/>
      <c r="D40543"/>
      <c r="E40543"/>
      <c r="F40543"/>
      <c r="G40543"/>
      <c r="H40543"/>
      <c r="I40543"/>
      <c r="J40543"/>
      <c r="K40543"/>
    </row>
    <row r="40544" spans="2:11" ht="15" customHeight="1" x14ac:dyDescent="0.45">
      <c r="B40544"/>
      <c r="C40544"/>
      <c r="D40544"/>
      <c r="E40544"/>
      <c r="F40544"/>
      <c r="G40544"/>
      <c r="H40544"/>
      <c r="I40544"/>
      <c r="J40544"/>
      <c r="K40544"/>
    </row>
    <row r="40545" spans="2:11" ht="15" customHeight="1" x14ac:dyDescent="0.45">
      <c r="B40545"/>
      <c r="C40545"/>
      <c r="D40545"/>
      <c r="E40545"/>
      <c r="F40545"/>
      <c r="G40545"/>
      <c r="H40545"/>
      <c r="I40545"/>
      <c r="J40545"/>
      <c r="K40545"/>
    </row>
    <row r="40546" spans="2:11" ht="15" customHeight="1" x14ac:dyDescent="0.45">
      <c r="B40546"/>
      <c r="C40546"/>
      <c r="D40546"/>
      <c r="E40546"/>
      <c r="F40546"/>
      <c r="G40546"/>
      <c r="H40546"/>
      <c r="I40546"/>
      <c r="J40546"/>
      <c r="K40546"/>
    </row>
    <row r="40547" spans="2:11" ht="15" customHeight="1" x14ac:dyDescent="0.45">
      <c r="B40547"/>
      <c r="C40547"/>
      <c r="D40547"/>
      <c r="E40547"/>
      <c r="F40547"/>
      <c r="G40547"/>
      <c r="H40547"/>
      <c r="I40547"/>
      <c r="J40547"/>
      <c r="K40547"/>
    </row>
    <row r="40548" spans="2:11" ht="15" customHeight="1" x14ac:dyDescent="0.45">
      <c r="B40548"/>
      <c r="C40548"/>
      <c r="D40548"/>
      <c r="E40548"/>
      <c r="F40548"/>
      <c r="G40548"/>
      <c r="H40548"/>
      <c r="I40548"/>
      <c r="J40548"/>
      <c r="K40548"/>
    </row>
    <row r="40549" spans="2:11" ht="15" customHeight="1" x14ac:dyDescent="0.45">
      <c r="B40549"/>
      <c r="C40549"/>
      <c r="D40549"/>
      <c r="E40549"/>
      <c r="F40549"/>
      <c r="G40549"/>
      <c r="H40549"/>
      <c r="I40549"/>
      <c r="J40549"/>
      <c r="K40549"/>
    </row>
    <row r="40550" spans="2:11" ht="15" customHeight="1" x14ac:dyDescent="0.45">
      <c r="B40550"/>
      <c r="C40550"/>
      <c r="D40550"/>
      <c r="E40550"/>
      <c r="F40550"/>
      <c r="G40550"/>
      <c r="H40550"/>
      <c r="I40550"/>
      <c r="J40550"/>
      <c r="K40550"/>
    </row>
    <row r="40551" spans="2:11" ht="15" customHeight="1" x14ac:dyDescent="0.45">
      <c r="B40551"/>
      <c r="C40551"/>
      <c r="D40551"/>
      <c r="E40551"/>
      <c r="F40551"/>
      <c r="G40551"/>
      <c r="H40551"/>
      <c r="I40551"/>
      <c r="J40551"/>
      <c r="K40551"/>
    </row>
    <row r="40552" spans="2:11" ht="15" customHeight="1" x14ac:dyDescent="0.45">
      <c r="B40552"/>
      <c r="C40552"/>
      <c r="D40552"/>
      <c r="E40552"/>
      <c r="F40552"/>
      <c r="G40552"/>
      <c r="H40552"/>
      <c r="I40552"/>
      <c r="J40552"/>
      <c r="K40552"/>
    </row>
    <row r="40553" spans="2:11" ht="15" customHeight="1" x14ac:dyDescent="0.45">
      <c r="B40553"/>
      <c r="C40553"/>
      <c r="D40553"/>
      <c r="E40553"/>
      <c r="F40553"/>
      <c r="G40553"/>
      <c r="H40553"/>
      <c r="I40553"/>
      <c r="J40553"/>
      <c r="K40553"/>
    </row>
    <row r="40554" spans="2:11" ht="15" customHeight="1" x14ac:dyDescent="0.45">
      <c r="B40554"/>
      <c r="C40554"/>
      <c r="D40554"/>
      <c r="E40554"/>
      <c r="F40554"/>
      <c r="G40554"/>
      <c r="H40554"/>
      <c r="I40554"/>
      <c r="J40554"/>
      <c r="K40554"/>
    </row>
    <row r="40555" spans="2:11" ht="15" customHeight="1" x14ac:dyDescent="0.45">
      <c r="B40555"/>
      <c r="C40555"/>
      <c r="D40555"/>
      <c r="E40555"/>
      <c r="F40555"/>
      <c r="G40555"/>
      <c r="H40555"/>
      <c r="I40555"/>
      <c r="J40555"/>
      <c r="K40555"/>
    </row>
    <row r="40556" spans="2:11" ht="15" customHeight="1" x14ac:dyDescent="0.45">
      <c r="B40556"/>
      <c r="C40556"/>
      <c r="D40556"/>
      <c r="E40556"/>
      <c r="F40556"/>
      <c r="G40556"/>
      <c r="H40556"/>
      <c r="I40556"/>
      <c r="J40556"/>
      <c r="K40556"/>
    </row>
    <row r="40557" spans="2:11" ht="15" customHeight="1" x14ac:dyDescent="0.45">
      <c r="B40557"/>
      <c r="C40557"/>
      <c r="D40557"/>
      <c r="E40557"/>
      <c r="F40557"/>
      <c r="G40557"/>
      <c r="H40557"/>
      <c r="I40557"/>
      <c r="J40557"/>
      <c r="K40557"/>
    </row>
    <row r="40558" spans="2:11" ht="15" customHeight="1" x14ac:dyDescent="0.45">
      <c r="B40558"/>
      <c r="C40558"/>
      <c r="D40558"/>
      <c r="E40558"/>
      <c r="F40558"/>
      <c r="G40558"/>
      <c r="H40558"/>
      <c r="I40558"/>
      <c r="J40558"/>
      <c r="K40558"/>
    </row>
    <row r="40559" spans="2:11" ht="15" customHeight="1" x14ac:dyDescent="0.45">
      <c r="B40559"/>
      <c r="C40559"/>
      <c r="D40559"/>
      <c r="E40559"/>
      <c r="F40559"/>
      <c r="G40559"/>
      <c r="H40559"/>
      <c r="I40559"/>
      <c r="J40559"/>
      <c r="K40559"/>
    </row>
    <row r="40560" spans="2:11" ht="15" customHeight="1" x14ac:dyDescent="0.45">
      <c r="B40560"/>
      <c r="C40560"/>
      <c r="D40560"/>
      <c r="E40560"/>
      <c r="F40560"/>
      <c r="G40560"/>
      <c r="H40560"/>
      <c r="I40560"/>
      <c r="J40560"/>
      <c r="K40560"/>
    </row>
    <row r="40561" spans="2:11" ht="15" customHeight="1" x14ac:dyDescent="0.45">
      <c r="B40561"/>
      <c r="C40561"/>
      <c r="D40561"/>
      <c r="E40561"/>
      <c r="F40561"/>
      <c r="G40561"/>
      <c r="H40561"/>
      <c r="I40561"/>
      <c r="J40561"/>
      <c r="K40561"/>
    </row>
    <row r="40562" spans="2:11" ht="15" customHeight="1" x14ac:dyDescent="0.45">
      <c r="B40562"/>
      <c r="C40562"/>
      <c r="D40562"/>
      <c r="E40562"/>
      <c r="F40562"/>
      <c r="G40562"/>
      <c r="H40562"/>
      <c r="I40562"/>
      <c r="J40562"/>
      <c r="K40562"/>
    </row>
    <row r="40563" spans="2:11" ht="15" customHeight="1" x14ac:dyDescent="0.45">
      <c r="B40563"/>
      <c r="C40563"/>
      <c r="D40563"/>
      <c r="E40563"/>
      <c r="F40563"/>
      <c r="G40563"/>
      <c r="H40563"/>
      <c r="I40563"/>
      <c r="J40563"/>
      <c r="K40563"/>
    </row>
    <row r="40564" spans="2:11" ht="15" customHeight="1" x14ac:dyDescent="0.45">
      <c r="B40564"/>
      <c r="C40564"/>
      <c r="D40564"/>
      <c r="E40564"/>
      <c r="F40564"/>
      <c r="G40564"/>
      <c r="H40564"/>
      <c r="I40564"/>
      <c r="J40564"/>
      <c r="K40564"/>
    </row>
    <row r="40565" spans="2:11" ht="15" customHeight="1" x14ac:dyDescent="0.45">
      <c r="B40565"/>
      <c r="C40565"/>
      <c r="D40565"/>
      <c r="E40565"/>
      <c r="F40565"/>
      <c r="G40565"/>
      <c r="H40565"/>
      <c r="I40565"/>
      <c r="J40565"/>
      <c r="K40565"/>
    </row>
    <row r="40566" spans="2:11" ht="15" customHeight="1" x14ac:dyDescent="0.45">
      <c r="B40566"/>
      <c r="C40566"/>
      <c r="D40566"/>
      <c r="E40566"/>
      <c r="F40566"/>
      <c r="G40566"/>
      <c r="H40566"/>
      <c r="I40566"/>
      <c r="J40566"/>
      <c r="K40566"/>
    </row>
    <row r="40567" spans="2:11" ht="15" customHeight="1" x14ac:dyDescent="0.45">
      <c r="B40567"/>
      <c r="C40567"/>
      <c r="D40567"/>
      <c r="E40567"/>
      <c r="F40567"/>
      <c r="G40567"/>
      <c r="H40567"/>
      <c r="I40567"/>
      <c r="J40567"/>
      <c r="K40567"/>
    </row>
    <row r="40568" spans="2:11" ht="15" customHeight="1" x14ac:dyDescent="0.45">
      <c r="B40568"/>
      <c r="C40568"/>
      <c r="D40568"/>
      <c r="E40568"/>
      <c r="F40568"/>
      <c r="G40568"/>
      <c r="H40568"/>
      <c r="I40568"/>
      <c r="J40568"/>
      <c r="K40568"/>
    </row>
    <row r="40569" spans="2:11" ht="15" customHeight="1" x14ac:dyDescent="0.45">
      <c r="B40569"/>
      <c r="C40569"/>
      <c r="D40569"/>
      <c r="E40569"/>
      <c r="F40569"/>
      <c r="G40569"/>
      <c r="H40569"/>
      <c r="I40569"/>
      <c r="J40569"/>
      <c r="K40569"/>
    </row>
    <row r="40570" spans="2:11" ht="15" customHeight="1" x14ac:dyDescent="0.45">
      <c r="B40570"/>
      <c r="C40570"/>
      <c r="D40570"/>
      <c r="E40570"/>
      <c r="F40570"/>
      <c r="G40570"/>
      <c r="H40570"/>
      <c r="I40570"/>
      <c r="J40570"/>
      <c r="K40570"/>
    </row>
    <row r="40571" spans="2:11" ht="15" customHeight="1" x14ac:dyDescent="0.45">
      <c r="B40571"/>
      <c r="C40571"/>
      <c r="D40571"/>
      <c r="E40571"/>
      <c r="F40571"/>
      <c r="G40571"/>
      <c r="H40571"/>
      <c r="I40571"/>
      <c r="J40571"/>
      <c r="K40571"/>
    </row>
    <row r="40572" spans="2:11" ht="15" customHeight="1" x14ac:dyDescent="0.45">
      <c r="B40572"/>
      <c r="C40572"/>
      <c r="D40572"/>
      <c r="E40572"/>
      <c r="F40572"/>
      <c r="G40572"/>
      <c r="H40572"/>
      <c r="I40572"/>
      <c r="J40572"/>
      <c r="K40572"/>
    </row>
    <row r="40573" spans="2:11" ht="15" customHeight="1" x14ac:dyDescent="0.45">
      <c r="B40573"/>
      <c r="C40573"/>
      <c r="D40573"/>
      <c r="E40573"/>
      <c r="F40573"/>
      <c r="G40573"/>
      <c r="H40573"/>
      <c r="I40573"/>
      <c r="J40573"/>
      <c r="K40573"/>
    </row>
    <row r="40574" spans="2:11" ht="15" customHeight="1" x14ac:dyDescent="0.45">
      <c r="B40574"/>
      <c r="C40574"/>
      <c r="D40574"/>
      <c r="E40574"/>
      <c r="F40574"/>
      <c r="G40574"/>
      <c r="H40574"/>
      <c r="I40574"/>
      <c r="J40574"/>
      <c r="K40574"/>
    </row>
    <row r="40575" spans="2:11" ht="15" customHeight="1" x14ac:dyDescent="0.45">
      <c r="B40575"/>
      <c r="C40575"/>
      <c r="D40575"/>
      <c r="E40575"/>
      <c r="F40575"/>
      <c r="G40575"/>
      <c r="H40575"/>
      <c r="I40575"/>
      <c r="J40575"/>
      <c r="K40575"/>
    </row>
    <row r="40576" spans="2:11" ht="15" customHeight="1" x14ac:dyDescent="0.45">
      <c r="B40576"/>
      <c r="C40576"/>
      <c r="D40576"/>
      <c r="E40576"/>
      <c r="F40576"/>
      <c r="G40576"/>
      <c r="H40576"/>
      <c r="I40576"/>
      <c r="J40576"/>
      <c r="K40576"/>
    </row>
    <row r="40577" spans="2:11" ht="15" customHeight="1" x14ac:dyDescent="0.45">
      <c r="B40577"/>
      <c r="C40577"/>
      <c r="D40577"/>
      <c r="E40577"/>
      <c r="F40577"/>
      <c r="G40577"/>
      <c r="H40577"/>
      <c r="I40577"/>
      <c r="J40577"/>
      <c r="K40577"/>
    </row>
    <row r="40578" spans="2:11" ht="15" customHeight="1" x14ac:dyDescent="0.45">
      <c r="B40578"/>
      <c r="C40578"/>
      <c r="D40578"/>
      <c r="E40578"/>
      <c r="F40578"/>
      <c r="G40578"/>
      <c r="H40578"/>
      <c r="I40578"/>
      <c r="J40578"/>
      <c r="K40578"/>
    </row>
    <row r="40579" spans="2:11" ht="15" customHeight="1" x14ac:dyDescent="0.45">
      <c r="B40579"/>
      <c r="C40579"/>
      <c r="D40579"/>
      <c r="E40579"/>
      <c r="F40579"/>
      <c r="G40579"/>
      <c r="H40579"/>
      <c r="I40579"/>
      <c r="J40579"/>
      <c r="K40579"/>
    </row>
    <row r="40580" spans="2:11" ht="15" customHeight="1" x14ac:dyDescent="0.45">
      <c r="B40580"/>
      <c r="C40580"/>
      <c r="D40580"/>
      <c r="E40580"/>
      <c r="F40580"/>
      <c r="G40580"/>
      <c r="H40580"/>
      <c r="I40580"/>
      <c r="J40580"/>
      <c r="K40580"/>
    </row>
    <row r="40581" spans="2:11" ht="15" customHeight="1" x14ac:dyDescent="0.45">
      <c r="B40581"/>
      <c r="C40581"/>
      <c r="D40581"/>
      <c r="E40581"/>
      <c r="F40581"/>
      <c r="G40581"/>
      <c r="H40581"/>
      <c r="I40581"/>
      <c r="J40581"/>
      <c r="K40581"/>
    </row>
    <row r="40582" spans="2:11" ht="15" customHeight="1" x14ac:dyDescent="0.45">
      <c r="B40582"/>
      <c r="C40582"/>
      <c r="D40582"/>
      <c r="E40582"/>
      <c r="F40582"/>
      <c r="G40582"/>
      <c r="H40582"/>
      <c r="I40582"/>
      <c r="J40582"/>
      <c r="K40582"/>
    </row>
    <row r="40583" spans="2:11" ht="15" customHeight="1" x14ac:dyDescent="0.45">
      <c r="B40583"/>
      <c r="C40583"/>
      <c r="D40583"/>
      <c r="E40583"/>
      <c r="F40583"/>
      <c r="G40583"/>
      <c r="H40583"/>
      <c r="I40583"/>
      <c r="J40583"/>
      <c r="K40583"/>
    </row>
    <row r="40584" spans="2:11" ht="15" customHeight="1" x14ac:dyDescent="0.45">
      <c r="B40584"/>
      <c r="C40584"/>
      <c r="D40584"/>
      <c r="E40584"/>
      <c r="F40584"/>
      <c r="G40584"/>
      <c r="H40584"/>
      <c r="I40584"/>
      <c r="J40584"/>
      <c r="K40584"/>
    </row>
    <row r="40585" spans="2:11" ht="15" customHeight="1" x14ac:dyDescent="0.45">
      <c r="B40585"/>
      <c r="C40585"/>
      <c r="D40585"/>
      <c r="E40585"/>
      <c r="F40585"/>
      <c r="G40585"/>
      <c r="H40585"/>
      <c r="I40585"/>
      <c r="J40585"/>
      <c r="K40585"/>
    </row>
    <row r="40586" spans="2:11" ht="15" customHeight="1" x14ac:dyDescent="0.45">
      <c r="B40586"/>
      <c r="C40586"/>
      <c r="D40586"/>
      <c r="E40586"/>
      <c r="F40586"/>
      <c r="G40586"/>
      <c r="H40586"/>
      <c r="I40586"/>
      <c r="J40586"/>
      <c r="K40586"/>
    </row>
    <row r="40587" spans="2:11" ht="15" customHeight="1" x14ac:dyDescent="0.45">
      <c r="B40587"/>
      <c r="C40587"/>
      <c r="D40587"/>
      <c r="E40587"/>
      <c r="F40587"/>
      <c r="G40587"/>
      <c r="H40587"/>
      <c r="I40587"/>
      <c r="J40587"/>
      <c r="K40587"/>
    </row>
    <row r="40588" spans="2:11" ht="15" customHeight="1" x14ac:dyDescent="0.45">
      <c r="B40588"/>
      <c r="C40588"/>
      <c r="D40588"/>
      <c r="E40588"/>
      <c r="F40588"/>
      <c r="G40588"/>
      <c r="H40588"/>
      <c r="I40588"/>
      <c r="J40588"/>
      <c r="K40588"/>
    </row>
    <row r="40589" spans="2:11" ht="15" customHeight="1" x14ac:dyDescent="0.45">
      <c r="B40589"/>
      <c r="C40589"/>
      <c r="D40589"/>
      <c r="E40589"/>
      <c r="F40589"/>
      <c r="G40589"/>
      <c r="H40589"/>
      <c r="I40589"/>
      <c r="J40589"/>
      <c r="K40589"/>
    </row>
    <row r="40590" spans="2:11" ht="15" customHeight="1" x14ac:dyDescent="0.45">
      <c r="B40590"/>
      <c r="C40590"/>
      <c r="D40590"/>
      <c r="E40590"/>
      <c r="F40590"/>
      <c r="G40590"/>
      <c r="H40590"/>
      <c r="I40590"/>
      <c r="J40590"/>
      <c r="K40590"/>
    </row>
    <row r="40591" spans="2:11" ht="15" customHeight="1" x14ac:dyDescent="0.45">
      <c r="B40591"/>
      <c r="C40591"/>
      <c r="D40591"/>
      <c r="E40591"/>
      <c r="F40591"/>
      <c r="G40591"/>
      <c r="H40591"/>
      <c r="I40591"/>
      <c r="J40591"/>
      <c r="K40591"/>
    </row>
    <row r="40592" spans="2:11" ht="15" customHeight="1" x14ac:dyDescent="0.45">
      <c r="B40592"/>
      <c r="C40592"/>
      <c r="D40592"/>
      <c r="E40592"/>
      <c r="F40592"/>
      <c r="G40592"/>
      <c r="H40592"/>
      <c r="I40592"/>
      <c r="J40592"/>
      <c r="K40592"/>
    </row>
    <row r="40593" spans="2:11" ht="15" customHeight="1" x14ac:dyDescent="0.45">
      <c r="B40593"/>
      <c r="C40593"/>
      <c r="D40593"/>
      <c r="E40593"/>
      <c r="F40593"/>
      <c r="G40593"/>
      <c r="H40593"/>
      <c r="I40593"/>
      <c r="J40593"/>
      <c r="K40593"/>
    </row>
    <row r="40594" spans="2:11" ht="15" customHeight="1" x14ac:dyDescent="0.45">
      <c r="B40594"/>
      <c r="C40594"/>
      <c r="D40594"/>
      <c r="E40594"/>
      <c r="F40594"/>
      <c r="G40594"/>
      <c r="H40594"/>
      <c r="I40594"/>
      <c r="J40594"/>
      <c r="K40594"/>
    </row>
    <row r="40595" spans="2:11" ht="15" customHeight="1" x14ac:dyDescent="0.45">
      <c r="B40595"/>
      <c r="C40595"/>
      <c r="D40595"/>
      <c r="E40595"/>
      <c r="F40595"/>
      <c r="G40595"/>
      <c r="H40595"/>
      <c r="I40595"/>
      <c r="J40595"/>
      <c r="K40595"/>
    </row>
    <row r="40596" spans="2:11" ht="15" customHeight="1" x14ac:dyDescent="0.45">
      <c r="B40596"/>
      <c r="C40596"/>
      <c r="D40596"/>
      <c r="E40596"/>
      <c r="F40596"/>
      <c r="G40596"/>
      <c r="H40596"/>
      <c r="I40596"/>
      <c r="J40596"/>
      <c r="K40596"/>
    </row>
    <row r="40597" spans="2:11" ht="15" customHeight="1" x14ac:dyDescent="0.45">
      <c r="B40597"/>
      <c r="C40597"/>
      <c r="D40597"/>
      <c r="E40597"/>
      <c r="F40597"/>
      <c r="G40597"/>
      <c r="H40597"/>
      <c r="I40597"/>
      <c r="J40597"/>
      <c r="K40597"/>
    </row>
    <row r="40598" spans="2:11" ht="15" customHeight="1" x14ac:dyDescent="0.45">
      <c r="B40598"/>
      <c r="C40598"/>
      <c r="D40598"/>
      <c r="E40598"/>
      <c r="F40598"/>
      <c r="G40598"/>
      <c r="H40598"/>
      <c r="I40598"/>
      <c r="J40598"/>
      <c r="K40598"/>
    </row>
    <row r="40599" spans="2:11" ht="15" customHeight="1" x14ac:dyDescent="0.45">
      <c r="B40599"/>
      <c r="C40599"/>
      <c r="D40599"/>
      <c r="E40599"/>
      <c r="F40599"/>
      <c r="G40599"/>
      <c r="H40599"/>
      <c r="I40599"/>
      <c r="J40599"/>
      <c r="K40599"/>
    </row>
    <row r="40600" spans="2:11" ht="15" customHeight="1" x14ac:dyDescent="0.45">
      <c r="B40600"/>
      <c r="C40600"/>
      <c r="D40600"/>
      <c r="E40600"/>
      <c r="F40600"/>
      <c r="G40600"/>
      <c r="H40600"/>
      <c r="I40600"/>
      <c r="J40600"/>
      <c r="K40600"/>
    </row>
    <row r="40601" spans="2:11" ht="15" customHeight="1" x14ac:dyDescent="0.45">
      <c r="B40601"/>
      <c r="C40601"/>
      <c r="D40601"/>
      <c r="E40601"/>
      <c r="F40601"/>
      <c r="G40601"/>
      <c r="H40601"/>
      <c r="I40601"/>
      <c r="J40601"/>
      <c r="K40601"/>
    </row>
    <row r="40602" spans="2:11" ht="15" customHeight="1" x14ac:dyDescent="0.45">
      <c r="B40602"/>
      <c r="C40602"/>
      <c r="D40602"/>
      <c r="E40602"/>
      <c r="F40602"/>
      <c r="G40602"/>
      <c r="H40602"/>
      <c r="I40602"/>
      <c r="J40602"/>
      <c r="K40602"/>
    </row>
    <row r="40603" spans="2:11" ht="15" customHeight="1" x14ac:dyDescent="0.45">
      <c r="B40603"/>
      <c r="C40603"/>
      <c r="D40603"/>
      <c r="E40603"/>
      <c r="F40603"/>
      <c r="G40603"/>
      <c r="H40603"/>
      <c r="I40603"/>
      <c r="J40603"/>
      <c r="K40603"/>
    </row>
    <row r="40604" spans="2:11" ht="15" customHeight="1" x14ac:dyDescent="0.45">
      <c r="B40604"/>
      <c r="C40604"/>
      <c r="D40604"/>
      <c r="E40604"/>
      <c r="F40604"/>
      <c r="G40604"/>
      <c r="H40604"/>
      <c r="I40604"/>
      <c r="J40604"/>
      <c r="K40604"/>
    </row>
    <row r="40605" spans="2:11" ht="15" customHeight="1" x14ac:dyDescent="0.45">
      <c r="B40605"/>
      <c r="C40605"/>
      <c r="D40605"/>
      <c r="E40605"/>
      <c r="F40605"/>
      <c r="G40605"/>
      <c r="H40605"/>
      <c r="I40605"/>
      <c r="J40605"/>
      <c r="K40605"/>
    </row>
    <row r="40606" spans="2:11" ht="15" customHeight="1" x14ac:dyDescent="0.45">
      <c r="B40606"/>
      <c r="C40606"/>
      <c r="D40606"/>
      <c r="E40606"/>
      <c r="F40606"/>
      <c r="G40606"/>
      <c r="H40606"/>
      <c r="I40606"/>
      <c r="J40606"/>
      <c r="K40606"/>
    </row>
    <row r="40607" spans="2:11" ht="15" customHeight="1" x14ac:dyDescent="0.45">
      <c r="B40607"/>
      <c r="C40607"/>
      <c r="D40607"/>
      <c r="E40607"/>
      <c r="F40607"/>
      <c r="G40607"/>
      <c r="H40607"/>
      <c r="I40607"/>
      <c r="J40607"/>
      <c r="K40607"/>
    </row>
    <row r="40608" spans="2:11" ht="15" customHeight="1" x14ac:dyDescent="0.45">
      <c r="B40608"/>
      <c r="C40608"/>
      <c r="D40608"/>
      <c r="E40608"/>
      <c r="F40608"/>
      <c r="G40608"/>
      <c r="H40608"/>
      <c r="I40608"/>
      <c r="J40608"/>
      <c r="K40608"/>
    </row>
    <row r="40609" spans="2:11" ht="15" customHeight="1" x14ac:dyDescent="0.45">
      <c r="B40609"/>
      <c r="C40609"/>
      <c r="D40609"/>
      <c r="E40609"/>
      <c r="F40609"/>
      <c r="G40609"/>
      <c r="H40609"/>
      <c r="I40609"/>
      <c r="J40609"/>
      <c r="K40609"/>
    </row>
    <row r="40610" spans="2:11" ht="15" customHeight="1" x14ac:dyDescent="0.45">
      <c r="B40610"/>
      <c r="C40610"/>
      <c r="D40610"/>
      <c r="E40610"/>
      <c r="F40610"/>
      <c r="G40610"/>
      <c r="H40610"/>
      <c r="I40610"/>
      <c r="J40610"/>
      <c r="K40610"/>
    </row>
    <row r="40611" spans="2:11" ht="15" customHeight="1" x14ac:dyDescent="0.45">
      <c r="B40611"/>
      <c r="C40611"/>
      <c r="D40611"/>
      <c r="E40611"/>
      <c r="F40611"/>
      <c r="G40611"/>
      <c r="H40611"/>
      <c r="I40611"/>
      <c r="J40611"/>
      <c r="K40611"/>
    </row>
    <row r="40612" spans="2:11" ht="15" customHeight="1" x14ac:dyDescent="0.45">
      <c r="B40612"/>
      <c r="C40612"/>
      <c r="D40612"/>
      <c r="E40612"/>
      <c r="F40612"/>
      <c r="G40612"/>
      <c r="H40612"/>
      <c r="I40612"/>
      <c r="J40612"/>
      <c r="K40612"/>
    </row>
    <row r="40613" spans="2:11" ht="15" customHeight="1" x14ac:dyDescent="0.45">
      <c r="B40613"/>
      <c r="C40613"/>
      <c r="D40613"/>
      <c r="E40613"/>
      <c r="F40613"/>
      <c r="G40613"/>
      <c r="H40613"/>
      <c r="I40613"/>
      <c r="J40613"/>
      <c r="K40613"/>
    </row>
    <row r="40614" spans="2:11" ht="15" customHeight="1" x14ac:dyDescent="0.45">
      <c r="B40614"/>
      <c r="C40614"/>
      <c r="D40614"/>
      <c r="E40614"/>
      <c r="F40614"/>
      <c r="G40614"/>
      <c r="H40614"/>
      <c r="I40614"/>
      <c r="J40614"/>
      <c r="K40614"/>
    </row>
    <row r="40615" spans="2:11" ht="15" customHeight="1" x14ac:dyDescent="0.45">
      <c r="B40615"/>
      <c r="C40615"/>
      <c r="D40615"/>
      <c r="E40615"/>
      <c r="F40615"/>
      <c r="G40615"/>
      <c r="H40615"/>
      <c r="I40615"/>
      <c r="J40615"/>
      <c r="K40615"/>
    </row>
    <row r="40616" spans="2:11" ht="15" customHeight="1" x14ac:dyDescent="0.45">
      <c r="B40616"/>
      <c r="C40616"/>
      <c r="D40616"/>
      <c r="E40616"/>
      <c r="F40616"/>
      <c r="G40616"/>
      <c r="H40616"/>
      <c r="I40616"/>
      <c r="J40616"/>
      <c r="K40616"/>
    </row>
    <row r="40617" spans="2:11" ht="15" customHeight="1" x14ac:dyDescent="0.45">
      <c r="B40617"/>
      <c r="C40617"/>
      <c r="D40617"/>
      <c r="E40617"/>
      <c r="F40617"/>
      <c r="G40617"/>
      <c r="H40617"/>
      <c r="I40617"/>
      <c r="J40617"/>
      <c r="K40617"/>
    </row>
    <row r="40618" spans="2:11" ht="15" customHeight="1" x14ac:dyDescent="0.45">
      <c r="B40618"/>
      <c r="C40618"/>
      <c r="D40618"/>
      <c r="E40618"/>
      <c r="F40618"/>
      <c r="G40618"/>
      <c r="H40618"/>
      <c r="I40618"/>
      <c r="J40618"/>
      <c r="K40618"/>
    </row>
    <row r="40619" spans="2:11" ht="15" customHeight="1" x14ac:dyDescent="0.45">
      <c r="B40619"/>
      <c r="C40619"/>
      <c r="D40619"/>
      <c r="E40619"/>
      <c r="F40619"/>
      <c r="G40619"/>
      <c r="H40619"/>
      <c r="I40619"/>
      <c r="J40619"/>
      <c r="K40619"/>
    </row>
    <row r="40620" spans="2:11" ht="15" customHeight="1" x14ac:dyDescent="0.45">
      <c r="B40620"/>
      <c r="C40620"/>
      <c r="D40620"/>
      <c r="E40620"/>
      <c r="F40620"/>
      <c r="G40620"/>
      <c r="H40620"/>
      <c r="I40620"/>
      <c r="J40620"/>
      <c r="K40620"/>
    </row>
    <row r="40621" spans="2:11" ht="15" customHeight="1" x14ac:dyDescent="0.45">
      <c r="B40621"/>
      <c r="C40621"/>
      <c r="D40621"/>
      <c r="E40621"/>
      <c r="F40621"/>
      <c r="G40621"/>
      <c r="H40621"/>
      <c r="I40621"/>
      <c r="J40621"/>
      <c r="K40621"/>
    </row>
    <row r="40622" spans="2:11" ht="15" customHeight="1" x14ac:dyDescent="0.45">
      <c r="B40622"/>
      <c r="C40622"/>
      <c r="D40622"/>
      <c r="E40622"/>
      <c r="F40622"/>
      <c r="G40622"/>
      <c r="H40622"/>
      <c r="I40622"/>
      <c r="J40622"/>
      <c r="K40622"/>
    </row>
    <row r="40623" spans="2:11" ht="15" customHeight="1" x14ac:dyDescent="0.45">
      <c r="B40623"/>
      <c r="C40623"/>
      <c r="D40623"/>
      <c r="E40623"/>
      <c r="F40623"/>
      <c r="G40623"/>
      <c r="H40623"/>
      <c r="I40623"/>
      <c r="J40623"/>
      <c r="K40623"/>
    </row>
    <row r="40624" spans="2:11" ht="15" customHeight="1" x14ac:dyDescent="0.45">
      <c r="B40624"/>
      <c r="C40624"/>
      <c r="D40624"/>
      <c r="E40624"/>
      <c r="F40624"/>
      <c r="G40624"/>
      <c r="H40624"/>
      <c r="I40624"/>
      <c r="J40624"/>
      <c r="K40624"/>
    </row>
    <row r="40625" spans="2:11" ht="15" customHeight="1" x14ac:dyDescent="0.45">
      <c r="B40625"/>
      <c r="C40625"/>
      <c r="D40625"/>
      <c r="E40625"/>
      <c r="F40625"/>
      <c r="G40625"/>
      <c r="H40625"/>
      <c r="I40625"/>
      <c r="J40625"/>
      <c r="K40625"/>
    </row>
    <row r="40626" spans="2:11" ht="15" customHeight="1" x14ac:dyDescent="0.45">
      <c r="B40626"/>
      <c r="C40626"/>
      <c r="D40626"/>
      <c r="E40626"/>
      <c r="F40626"/>
      <c r="G40626"/>
      <c r="H40626"/>
      <c r="I40626"/>
      <c r="J40626"/>
      <c r="K40626"/>
    </row>
    <row r="40627" spans="2:11" ht="15" customHeight="1" x14ac:dyDescent="0.45">
      <c r="B40627"/>
      <c r="C40627"/>
      <c r="D40627"/>
      <c r="E40627"/>
      <c r="F40627"/>
      <c r="G40627"/>
      <c r="H40627"/>
      <c r="I40627"/>
      <c r="J40627"/>
      <c r="K40627"/>
    </row>
    <row r="40628" spans="2:11" ht="15" customHeight="1" x14ac:dyDescent="0.45">
      <c r="B40628"/>
      <c r="C40628"/>
      <c r="D40628"/>
      <c r="E40628"/>
      <c r="F40628"/>
      <c r="G40628"/>
      <c r="H40628"/>
      <c r="I40628"/>
      <c r="J40628"/>
      <c r="K40628"/>
    </row>
    <row r="40629" spans="2:11" ht="15" customHeight="1" x14ac:dyDescent="0.45">
      <c r="B40629"/>
      <c r="C40629"/>
      <c r="D40629"/>
      <c r="E40629"/>
      <c r="F40629"/>
      <c r="G40629"/>
      <c r="H40629"/>
      <c r="I40629"/>
      <c r="J40629"/>
      <c r="K40629"/>
    </row>
    <row r="40630" spans="2:11" ht="15" customHeight="1" x14ac:dyDescent="0.45">
      <c r="B40630"/>
      <c r="C40630"/>
      <c r="D40630"/>
      <c r="E40630"/>
      <c r="F40630"/>
      <c r="G40630"/>
      <c r="H40630"/>
      <c r="I40630"/>
      <c r="J40630"/>
      <c r="K40630"/>
    </row>
    <row r="40631" spans="2:11" ht="15" customHeight="1" x14ac:dyDescent="0.45">
      <c r="B40631"/>
      <c r="C40631"/>
      <c r="D40631"/>
      <c r="E40631"/>
      <c r="F40631"/>
      <c r="G40631"/>
      <c r="H40631"/>
      <c r="I40631"/>
      <c r="J40631"/>
      <c r="K40631"/>
    </row>
    <row r="40632" spans="2:11" ht="15" customHeight="1" x14ac:dyDescent="0.45">
      <c r="B40632"/>
      <c r="C40632"/>
      <c r="D40632"/>
      <c r="E40632"/>
      <c r="F40632"/>
      <c r="G40632"/>
      <c r="H40632"/>
      <c r="I40632"/>
      <c r="J40632"/>
      <c r="K40632"/>
    </row>
    <row r="40633" spans="2:11" ht="15" customHeight="1" x14ac:dyDescent="0.45">
      <c r="B40633"/>
      <c r="C40633"/>
      <c r="D40633"/>
      <c r="E40633"/>
      <c r="F40633"/>
      <c r="G40633"/>
      <c r="H40633"/>
      <c r="I40633"/>
      <c r="J40633"/>
      <c r="K40633"/>
    </row>
    <row r="40634" spans="2:11" ht="15" customHeight="1" x14ac:dyDescent="0.45">
      <c r="B40634"/>
      <c r="C40634"/>
      <c r="D40634"/>
      <c r="E40634"/>
      <c r="F40634"/>
      <c r="G40634"/>
      <c r="H40634"/>
      <c r="I40634"/>
      <c r="J40634"/>
      <c r="K40634"/>
    </row>
    <row r="40635" spans="2:11" ht="15" customHeight="1" x14ac:dyDescent="0.45">
      <c r="B40635"/>
      <c r="C40635"/>
      <c r="D40635"/>
      <c r="E40635"/>
      <c r="F40635"/>
      <c r="G40635"/>
      <c r="H40635"/>
      <c r="I40635"/>
      <c r="J40635"/>
      <c r="K40635"/>
    </row>
    <row r="40636" spans="2:11" ht="15" customHeight="1" x14ac:dyDescent="0.45">
      <c r="B40636"/>
      <c r="C40636"/>
      <c r="D40636"/>
      <c r="E40636"/>
      <c r="F40636"/>
      <c r="G40636"/>
      <c r="H40636"/>
      <c r="I40636"/>
      <c r="J40636"/>
      <c r="K40636"/>
    </row>
    <row r="40637" spans="2:11" ht="15" customHeight="1" x14ac:dyDescent="0.45">
      <c r="B40637"/>
      <c r="C40637"/>
      <c r="D40637"/>
      <c r="E40637"/>
      <c r="F40637"/>
      <c r="G40637"/>
      <c r="H40637"/>
      <c r="I40637"/>
      <c r="J40637"/>
      <c r="K40637"/>
    </row>
    <row r="40638" spans="2:11" ht="15" customHeight="1" x14ac:dyDescent="0.45">
      <c r="B40638"/>
      <c r="C40638"/>
      <c r="D40638"/>
      <c r="E40638"/>
      <c r="F40638"/>
      <c r="G40638"/>
      <c r="H40638"/>
      <c r="I40638"/>
      <c r="J40638"/>
      <c r="K40638"/>
    </row>
    <row r="40639" spans="2:11" ht="15" customHeight="1" x14ac:dyDescent="0.45">
      <c r="B40639"/>
      <c r="C40639"/>
      <c r="D40639"/>
      <c r="E40639"/>
      <c r="F40639"/>
      <c r="G40639"/>
      <c r="H40639"/>
      <c r="I40639"/>
      <c r="J40639"/>
      <c r="K40639"/>
    </row>
    <row r="40640" spans="2:11" ht="15" customHeight="1" x14ac:dyDescent="0.45">
      <c r="B40640"/>
      <c r="C40640"/>
      <c r="D40640"/>
      <c r="E40640"/>
      <c r="F40640"/>
      <c r="G40640"/>
      <c r="H40640"/>
      <c r="I40640"/>
      <c r="J40640"/>
      <c r="K40640"/>
    </row>
    <row r="40641" spans="2:11" ht="15" customHeight="1" x14ac:dyDescent="0.45">
      <c r="B40641"/>
      <c r="C40641"/>
      <c r="D40641"/>
      <c r="E40641"/>
      <c r="F40641"/>
      <c r="G40641"/>
      <c r="H40641"/>
      <c r="I40641"/>
      <c r="J40641"/>
      <c r="K40641"/>
    </row>
    <row r="40642" spans="2:11" ht="15" customHeight="1" x14ac:dyDescent="0.45">
      <c r="B40642"/>
      <c r="C40642"/>
      <c r="D40642"/>
      <c r="E40642"/>
      <c r="F40642"/>
      <c r="G40642"/>
      <c r="H40642"/>
      <c r="I40642"/>
      <c r="J40642"/>
      <c r="K40642"/>
    </row>
    <row r="40643" spans="2:11" ht="15" customHeight="1" x14ac:dyDescent="0.45">
      <c r="B40643"/>
      <c r="C40643"/>
      <c r="D40643"/>
      <c r="E40643"/>
      <c r="F40643"/>
      <c r="G40643"/>
      <c r="H40643"/>
      <c r="I40643"/>
      <c r="J40643"/>
      <c r="K40643"/>
    </row>
    <row r="40644" spans="2:11" ht="15" customHeight="1" x14ac:dyDescent="0.45">
      <c r="B40644"/>
      <c r="C40644"/>
      <c r="D40644"/>
      <c r="E40644"/>
      <c r="F40644"/>
      <c r="G40644"/>
      <c r="H40644"/>
      <c r="I40644"/>
      <c r="J40644"/>
      <c r="K40644"/>
    </row>
    <row r="40645" spans="2:11" ht="15" customHeight="1" x14ac:dyDescent="0.45">
      <c r="B40645"/>
      <c r="C40645"/>
      <c r="D40645"/>
      <c r="E40645"/>
      <c r="F40645"/>
      <c r="G40645"/>
      <c r="H40645"/>
      <c r="I40645"/>
      <c r="J40645"/>
      <c r="K40645"/>
    </row>
    <row r="40646" spans="2:11" ht="15" customHeight="1" x14ac:dyDescent="0.45">
      <c r="B40646"/>
      <c r="C40646"/>
      <c r="D40646"/>
      <c r="E40646"/>
      <c r="F40646"/>
      <c r="G40646"/>
      <c r="H40646"/>
      <c r="I40646"/>
      <c r="J40646"/>
      <c r="K40646"/>
    </row>
    <row r="40647" spans="2:11" ht="15" customHeight="1" x14ac:dyDescent="0.45">
      <c r="B40647"/>
      <c r="C40647"/>
      <c r="D40647"/>
      <c r="E40647"/>
      <c r="F40647"/>
      <c r="G40647"/>
      <c r="H40647"/>
      <c r="I40647"/>
      <c r="J40647"/>
      <c r="K40647"/>
    </row>
    <row r="40648" spans="2:11" ht="15" customHeight="1" x14ac:dyDescent="0.45">
      <c r="B40648"/>
      <c r="C40648"/>
      <c r="D40648"/>
      <c r="E40648"/>
      <c r="F40648"/>
      <c r="G40648"/>
      <c r="H40648"/>
      <c r="I40648"/>
      <c r="J40648"/>
      <c r="K40648"/>
    </row>
    <row r="40649" spans="2:11" ht="15" customHeight="1" x14ac:dyDescent="0.45">
      <c r="B40649"/>
      <c r="C40649"/>
      <c r="D40649"/>
      <c r="E40649"/>
      <c r="F40649"/>
      <c r="G40649"/>
      <c r="H40649"/>
      <c r="I40649"/>
      <c r="J40649"/>
      <c r="K40649"/>
    </row>
    <row r="40650" spans="2:11" ht="15" customHeight="1" x14ac:dyDescent="0.45">
      <c r="B40650"/>
      <c r="C40650"/>
      <c r="D40650"/>
      <c r="E40650"/>
      <c r="F40650"/>
      <c r="G40650"/>
      <c r="H40650"/>
      <c r="I40650"/>
      <c r="J40650"/>
      <c r="K40650"/>
    </row>
    <row r="40651" spans="2:11" ht="15" customHeight="1" x14ac:dyDescent="0.45">
      <c r="B40651"/>
      <c r="C40651"/>
      <c r="D40651"/>
      <c r="E40651"/>
      <c r="F40651"/>
      <c r="G40651"/>
      <c r="H40651"/>
      <c r="I40651"/>
      <c r="J40651"/>
      <c r="K40651"/>
    </row>
    <row r="40652" spans="2:11" ht="15" customHeight="1" x14ac:dyDescent="0.45">
      <c r="B40652"/>
      <c r="C40652"/>
      <c r="D40652"/>
      <c r="E40652"/>
      <c r="F40652"/>
      <c r="G40652"/>
      <c r="H40652"/>
      <c r="I40652"/>
      <c r="J40652"/>
      <c r="K40652"/>
    </row>
    <row r="40653" spans="2:11" ht="15" customHeight="1" x14ac:dyDescent="0.45">
      <c r="B40653"/>
      <c r="C40653"/>
      <c r="D40653"/>
      <c r="E40653"/>
      <c r="F40653"/>
      <c r="G40653"/>
      <c r="H40653"/>
      <c r="I40653"/>
      <c r="J40653"/>
      <c r="K40653"/>
    </row>
    <row r="40654" spans="2:11" ht="15" customHeight="1" x14ac:dyDescent="0.45">
      <c r="B40654"/>
      <c r="C40654"/>
      <c r="D40654"/>
      <c r="E40654"/>
      <c r="F40654"/>
      <c r="G40654"/>
      <c r="H40654"/>
      <c r="I40654"/>
      <c r="J40654"/>
      <c r="K40654"/>
    </row>
    <row r="40655" spans="2:11" ht="15" customHeight="1" x14ac:dyDescent="0.45">
      <c r="B40655"/>
      <c r="C40655"/>
      <c r="D40655"/>
      <c r="E40655"/>
      <c r="F40655"/>
      <c r="G40655"/>
      <c r="H40655"/>
      <c r="I40655"/>
      <c r="J40655"/>
      <c r="K40655"/>
    </row>
    <row r="40656" spans="2:11" ht="15" customHeight="1" x14ac:dyDescent="0.45">
      <c r="B40656"/>
      <c r="C40656"/>
      <c r="D40656"/>
      <c r="E40656"/>
      <c r="F40656"/>
      <c r="G40656"/>
      <c r="H40656"/>
      <c r="I40656"/>
      <c r="J40656"/>
      <c r="K40656"/>
    </row>
    <row r="40657" spans="2:11" ht="15" customHeight="1" x14ac:dyDescent="0.45">
      <c r="B40657"/>
      <c r="C40657"/>
      <c r="D40657"/>
      <c r="E40657"/>
      <c r="F40657"/>
      <c r="G40657"/>
      <c r="H40657"/>
      <c r="I40657"/>
      <c r="J40657"/>
      <c r="K40657"/>
    </row>
    <row r="40658" spans="2:11" ht="15" customHeight="1" x14ac:dyDescent="0.45">
      <c r="B40658"/>
      <c r="C40658"/>
      <c r="D40658"/>
      <c r="E40658"/>
      <c r="F40658"/>
      <c r="G40658"/>
      <c r="H40658"/>
      <c r="I40658"/>
      <c r="J40658"/>
      <c r="K40658"/>
    </row>
    <row r="40659" spans="2:11" ht="15" customHeight="1" x14ac:dyDescent="0.45">
      <c r="B40659"/>
      <c r="C40659"/>
      <c r="D40659"/>
      <c r="E40659"/>
      <c r="F40659"/>
      <c r="G40659"/>
      <c r="H40659"/>
      <c r="I40659"/>
      <c r="J40659"/>
      <c r="K40659"/>
    </row>
    <row r="40660" spans="2:11" ht="15" customHeight="1" x14ac:dyDescent="0.45">
      <c r="B40660"/>
      <c r="C40660"/>
      <c r="D40660"/>
      <c r="E40660"/>
      <c r="F40660"/>
      <c r="G40660"/>
      <c r="H40660"/>
      <c r="I40660"/>
      <c r="J40660"/>
      <c r="K40660"/>
    </row>
    <row r="40661" spans="2:11" ht="15" customHeight="1" x14ac:dyDescent="0.45">
      <c r="B40661"/>
      <c r="C40661"/>
      <c r="D40661"/>
      <c r="E40661"/>
      <c r="F40661"/>
      <c r="G40661"/>
      <c r="H40661"/>
      <c r="I40661"/>
      <c r="J40661"/>
      <c r="K40661"/>
    </row>
    <row r="40662" spans="2:11" ht="15" customHeight="1" x14ac:dyDescent="0.45">
      <c r="B40662"/>
      <c r="C40662"/>
      <c r="D40662"/>
      <c r="E40662"/>
      <c r="F40662"/>
      <c r="G40662"/>
      <c r="H40662"/>
      <c r="I40662"/>
      <c r="J40662"/>
      <c r="K40662"/>
    </row>
    <row r="40663" spans="2:11" ht="15" customHeight="1" x14ac:dyDescent="0.45">
      <c r="B40663"/>
      <c r="C40663"/>
      <c r="D40663"/>
      <c r="E40663"/>
      <c r="F40663"/>
      <c r="G40663"/>
      <c r="H40663"/>
      <c r="I40663"/>
      <c r="J40663"/>
      <c r="K40663"/>
    </row>
    <row r="40664" spans="2:11" ht="15" customHeight="1" x14ac:dyDescent="0.45">
      <c r="B40664"/>
      <c r="C40664"/>
      <c r="D40664"/>
      <c r="E40664"/>
      <c r="F40664"/>
      <c r="G40664"/>
      <c r="H40664"/>
      <c r="I40664"/>
      <c r="J40664"/>
      <c r="K40664"/>
    </row>
    <row r="40665" spans="2:11" ht="15" customHeight="1" x14ac:dyDescent="0.45">
      <c r="B40665"/>
      <c r="C40665"/>
      <c r="D40665"/>
      <c r="E40665"/>
      <c r="F40665"/>
      <c r="G40665"/>
      <c r="H40665"/>
      <c r="I40665"/>
      <c r="J40665"/>
      <c r="K40665"/>
    </row>
    <row r="40666" spans="2:11" ht="15" customHeight="1" x14ac:dyDescent="0.45">
      <c r="B40666"/>
      <c r="C40666"/>
      <c r="D40666"/>
      <c r="E40666"/>
      <c r="F40666"/>
      <c r="G40666"/>
      <c r="H40666"/>
      <c r="I40666"/>
      <c r="J40666"/>
      <c r="K40666"/>
    </row>
    <row r="40667" spans="2:11" ht="15" customHeight="1" x14ac:dyDescent="0.45">
      <c r="B40667"/>
      <c r="C40667"/>
      <c r="D40667"/>
      <c r="E40667"/>
      <c r="F40667"/>
      <c r="G40667"/>
      <c r="H40667"/>
      <c r="I40667"/>
      <c r="J40667"/>
      <c r="K40667"/>
    </row>
    <row r="40668" spans="2:11" ht="15" customHeight="1" x14ac:dyDescent="0.45">
      <c r="B40668"/>
      <c r="C40668"/>
      <c r="D40668"/>
      <c r="E40668"/>
      <c r="F40668"/>
      <c r="G40668"/>
      <c r="H40668"/>
      <c r="I40668"/>
      <c r="J40668"/>
      <c r="K40668"/>
    </row>
    <row r="40669" spans="2:11" ht="15" customHeight="1" x14ac:dyDescent="0.45">
      <c r="B40669"/>
      <c r="C40669"/>
      <c r="D40669"/>
      <c r="E40669"/>
      <c r="F40669"/>
      <c r="G40669"/>
      <c r="H40669"/>
      <c r="I40669"/>
      <c r="J40669"/>
      <c r="K40669"/>
    </row>
    <row r="40670" spans="2:11" ht="15" customHeight="1" x14ac:dyDescent="0.45">
      <c r="B40670"/>
      <c r="C40670"/>
      <c r="D40670"/>
      <c r="E40670"/>
      <c r="F40670"/>
      <c r="G40670"/>
      <c r="H40670"/>
      <c r="I40670"/>
      <c r="J40670"/>
      <c r="K40670"/>
    </row>
    <row r="40671" spans="2:11" ht="15" customHeight="1" x14ac:dyDescent="0.45">
      <c r="B40671"/>
      <c r="C40671"/>
      <c r="D40671"/>
      <c r="E40671"/>
      <c r="F40671"/>
      <c r="G40671"/>
      <c r="H40671"/>
      <c r="I40671"/>
      <c r="J40671"/>
      <c r="K40671"/>
    </row>
    <row r="40672" spans="2:11" ht="15" customHeight="1" x14ac:dyDescent="0.45">
      <c r="B40672"/>
      <c r="C40672"/>
      <c r="D40672"/>
      <c r="E40672"/>
      <c r="F40672"/>
      <c r="G40672"/>
      <c r="H40672"/>
      <c r="I40672"/>
      <c r="J40672"/>
      <c r="K40672"/>
    </row>
    <row r="40673" spans="2:11" ht="15" customHeight="1" x14ac:dyDescent="0.45">
      <c r="B40673"/>
      <c r="C40673"/>
      <c r="D40673"/>
      <c r="E40673"/>
      <c r="F40673"/>
      <c r="G40673"/>
      <c r="H40673"/>
      <c r="I40673"/>
      <c r="J40673"/>
      <c r="K40673"/>
    </row>
    <row r="40674" spans="2:11" ht="15" customHeight="1" x14ac:dyDescent="0.45">
      <c r="B40674"/>
      <c r="C40674"/>
      <c r="D40674"/>
      <c r="E40674"/>
      <c r="F40674"/>
      <c r="G40674"/>
      <c r="H40674"/>
      <c r="I40674"/>
      <c r="J40674"/>
      <c r="K40674"/>
    </row>
    <row r="40675" spans="2:11" ht="15" customHeight="1" x14ac:dyDescent="0.45">
      <c r="B40675"/>
      <c r="C40675"/>
      <c r="D40675"/>
      <c r="E40675"/>
      <c r="F40675"/>
      <c r="G40675"/>
      <c r="H40675"/>
      <c r="I40675"/>
      <c r="J40675"/>
      <c r="K40675"/>
    </row>
    <row r="40676" spans="2:11" ht="15" customHeight="1" x14ac:dyDescent="0.45">
      <c r="B40676"/>
      <c r="C40676"/>
      <c r="D40676"/>
      <c r="E40676"/>
      <c r="F40676"/>
      <c r="G40676"/>
      <c r="H40676"/>
      <c r="I40676"/>
      <c r="J40676"/>
      <c r="K40676"/>
    </row>
    <row r="40677" spans="2:11" ht="15" customHeight="1" x14ac:dyDescent="0.45">
      <c r="B40677"/>
      <c r="C40677"/>
      <c r="D40677"/>
      <c r="E40677"/>
      <c r="F40677"/>
      <c r="G40677"/>
      <c r="H40677"/>
      <c r="I40677"/>
      <c r="J40677"/>
      <c r="K40677"/>
    </row>
    <row r="40678" spans="2:11" ht="15" customHeight="1" x14ac:dyDescent="0.45">
      <c r="B40678"/>
      <c r="C40678"/>
      <c r="D40678"/>
      <c r="E40678"/>
      <c r="F40678"/>
      <c r="G40678"/>
      <c r="H40678"/>
      <c r="I40678"/>
      <c r="J40678"/>
      <c r="K40678"/>
    </row>
    <row r="40679" spans="2:11" ht="15" customHeight="1" x14ac:dyDescent="0.45">
      <c r="B40679"/>
      <c r="C40679"/>
      <c r="D40679"/>
      <c r="E40679"/>
      <c r="F40679"/>
      <c r="G40679"/>
      <c r="H40679"/>
      <c r="I40679"/>
      <c r="J40679"/>
      <c r="K40679"/>
    </row>
    <row r="40680" spans="2:11" ht="15" customHeight="1" x14ac:dyDescent="0.45">
      <c r="B40680"/>
      <c r="C40680"/>
      <c r="D40680"/>
      <c r="E40680"/>
      <c r="F40680"/>
      <c r="G40680"/>
      <c r="H40680"/>
      <c r="I40680"/>
      <c r="J40680"/>
      <c r="K40680"/>
    </row>
    <row r="40681" spans="2:11" ht="15" customHeight="1" x14ac:dyDescent="0.45">
      <c r="B40681"/>
      <c r="C40681"/>
      <c r="D40681"/>
      <c r="E40681"/>
      <c r="F40681"/>
      <c r="G40681"/>
      <c r="H40681"/>
      <c r="I40681"/>
      <c r="J40681"/>
      <c r="K40681"/>
    </row>
    <row r="40682" spans="2:11" ht="15" customHeight="1" x14ac:dyDescent="0.45">
      <c r="B40682"/>
      <c r="C40682"/>
      <c r="D40682"/>
      <c r="E40682"/>
      <c r="F40682"/>
      <c r="G40682"/>
      <c r="H40682"/>
      <c r="I40682"/>
      <c r="J40682"/>
      <c r="K40682"/>
    </row>
    <row r="40683" spans="2:11" ht="15" customHeight="1" x14ac:dyDescent="0.45">
      <c r="B40683"/>
      <c r="C40683"/>
      <c r="D40683"/>
      <c r="E40683"/>
      <c r="F40683"/>
      <c r="G40683"/>
      <c r="H40683"/>
      <c r="I40683"/>
      <c r="J40683"/>
      <c r="K40683"/>
    </row>
    <row r="40684" spans="2:11" ht="15" customHeight="1" x14ac:dyDescent="0.45">
      <c r="B40684"/>
      <c r="C40684"/>
      <c r="D40684"/>
      <c r="E40684"/>
      <c r="F40684"/>
      <c r="G40684"/>
      <c r="H40684"/>
      <c r="I40684"/>
      <c r="J40684"/>
      <c r="K40684"/>
    </row>
    <row r="40685" spans="2:11" ht="15" customHeight="1" x14ac:dyDescent="0.45">
      <c r="B40685"/>
      <c r="C40685"/>
      <c r="D40685"/>
      <c r="E40685"/>
      <c r="F40685"/>
      <c r="G40685"/>
      <c r="H40685"/>
      <c r="I40685"/>
      <c r="J40685"/>
      <c r="K40685"/>
    </row>
    <row r="40686" spans="2:11" ht="15" customHeight="1" x14ac:dyDescent="0.45">
      <c r="B40686"/>
      <c r="C40686"/>
      <c r="D40686"/>
      <c r="E40686"/>
      <c r="F40686"/>
      <c r="G40686"/>
      <c r="H40686"/>
      <c r="I40686"/>
      <c r="J40686"/>
      <c r="K40686"/>
    </row>
    <row r="40687" spans="2:11" ht="15" customHeight="1" x14ac:dyDescent="0.45">
      <c r="B40687"/>
      <c r="C40687"/>
      <c r="D40687"/>
      <c r="E40687"/>
      <c r="F40687"/>
      <c r="G40687"/>
      <c r="H40687"/>
      <c r="I40687"/>
      <c r="J40687"/>
      <c r="K40687"/>
    </row>
    <row r="40688" spans="2:11" ht="15" customHeight="1" x14ac:dyDescent="0.45">
      <c r="B40688"/>
      <c r="C40688"/>
      <c r="D40688"/>
      <c r="E40688"/>
      <c r="F40688"/>
      <c r="G40688"/>
      <c r="H40688"/>
      <c r="I40688"/>
      <c r="J40688"/>
      <c r="K40688"/>
    </row>
    <row r="40689" spans="2:11" ht="15" customHeight="1" x14ac:dyDescent="0.45">
      <c r="B40689"/>
      <c r="C40689"/>
      <c r="D40689"/>
      <c r="E40689"/>
      <c r="F40689"/>
      <c r="G40689"/>
      <c r="H40689"/>
      <c r="I40689"/>
      <c r="J40689"/>
      <c r="K40689"/>
    </row>
    <row r="40690" spans="2:11" ht="15" customHeight="1" x14ac:dyDescent="0.45">
      <c r="B40690"/>
      <c r="C40690"/>
      <c r="D40690"/>
      <c r="E40690"/>
      <c r="F40690"/>
      <c r="G40690"/>
      <c r="H40690"/>
      <c r="I40690"/>
      <c r="J40690"/>
      <c r="K40690"/>
    </row>
    <row r="40691" spans="2:11" ht="15" customHeight="1" x14ac:dyDescent="0.45">
      <c r="B40691"/>
      <c r="C40691"/>
      <c r="D40691"/>
      <c r="E40691"/>
      <c r="F40691"/>
      <c r="G40691"/>
      <c r="H40691"/>
      <c r="I40691"/>
      <c r="J40691"/>
      <c r="K40691"/>
    </row>
    <row r="40692" spans="2:11" ht="15" customHeight="1" x14ac:dyDescent="0.45">
      <c r="B40692"/>
      <c r="C40692"/>
      <c r="D40692"/>
      <c r="E40692"/>
      <c r="F40692"/>
      <c r="G40692"/>
      <c r="H40692"/>
      <c r="I40692"/>
      <c r="J40692"/>
      <c r="K40692"/>
    </row>
    <row r="40693" spans="2:11" ht="15" customHeight="1" x14ac:dyDescent="0.45">
      <c r="B40693"/>
      <c r="C40693"/>
      <c r="D40693"/>
      <c r="E40693"/>
      <c r="F40693"/>
      <c r="G40693"/>
      <c r="H40693"/>
      <c r="I40693"/>
      <c r="J40693"/>
      <c r="K40693"/>
    </row>
    <row r="40694" spans="2:11" ht="15" customHeight="1" x14ac:dyDescent="0.45">
      <c r="B40694"/>
      <c r="C40694"/>
      <c r="D40694"/>
      <c r="E40694"/>
      <c r="F40694"/>
      <c r="G40694"/>
      <c r="H40694"/>
      <c r="I40694"/>
      <c r="J40694"/>
      <c r="K40694"/>
    </row>
    <row r="40695" spans="2:11" ht="15" customHeight="1" x14ac:dyDescent="0.45">
      <c r="B40695"/>
      <c r="C40695"/>
      <c r="D40695"/>
      <c r="E40695"/>
      <c r="F40695"/>
      <c r="G40695"/>
      <c r="H40695"/>
      <c r="I40695"/>
      <c r="J40695"/>
      <c r="K40695"/>
    </row>
    <row r="40696" spans="2:11" ht="15" customHeight="1" x14ac:dyDescent="0.45">
      <c r="B40696"/>
      <c r="C40696"/>
      <c r="D40696"/>
      <c r="E40696"/>
      <c r="F40696"/>
      <c r="G40696"/>
      <c r="H40696"/>
      <c r="I40696"/>
      <c r="J40696"/>
      <c r="K40696"/>
    </row>
    <row r="40697" spans="2:11" ht="15" customHeight="1" x14ac:dyDescent="0.45">
      <c r="B40697"/>
      <c r="C40697"/>
      <c r="D40697"/>
      <c r="E40697"/>
      <c r="F40697"/>
      <c r="G40697"/>
      <c r="H40697"/>
      <c r="I40697"/>
      <c r="J40697"/>
      <c r="K40697"/>
    </row>
    <row r="40698" spans="2:11" ht="15" customHeight="1" x14ac:dyDescent="0.45">
      <c r="B40698"/>
      <c r="C40698"/>
      <c r="D40698"/>
      <c r="E40698"/>
      <c r="F40698"/>
      <c r="G40698"/>
      <c r="H40698"/>
      <c r="I40698"/>
      <c r="J40698"/>
      <c r="K40698"/>
    </row>
    <row r="40699" spans="2:11" ht="15" customHeight="1" x14ac:dyDescent="0.45">
      <c r="B40699"/>
      <c r="C40699"/>
      <c r="D40699"/>
      <c r="E40699"/>
      <c r="F40699"/>
      <c r="G40699"/>
      <c r="H40699"/>
      <c r="I40699"/>
      <c r="J40699"/>
      <c r="K40699"/>
    </row>
    <row r="40700" spans="2:11" ht="15" customHeight="1" x14ac:dyDescent="0.45">
      <c r="B40700"/>
      <c r="C40700"/>
      <c r="D40700"/>
      <c r="E40700"/>
      <c r="F40700"/>
      <c r="G40700"/>
      <c r="H40700"/>
      <c r="I40700"/>
      <c r="J40700"/>
      <c r="K40700"/>
    </row>
    <row r="40701" spans="2:11" ht="15" customHeight="1" x14ac:dyDescent="0.45">
      <c r="B40701"/>
      <c r="C40701"/>
      <c r="D40701"/>
      <c r="E40701"/>
      <c r="F40701"/>
      <c r="G40701"/>
      <c r="H40701"/>
      <c r="I40701"/>
      <c r="J40701"/>
      <c r="K40701"/>
    </row>
    <row r="40702" spans="2:11" ht="15" customHeight="1" x14ac:dyDescent="0.45">
      <c r="B40702"/>
      <c r="C40702"/>
      <c r="D40702"/>
      <c r="E40702"/>
      <c r="F40702"/>
      <c r="G40702"/>
      <c r="H40702"/>
      <c r="I40702"/>
      <c r="J40702"/>
      <c r="K40702"/>
    </row>
    <row r="40703" spans="2:11" ht="15" customHeight="1" x14ac:dyDescent="0.45">
      <c r="B40703"/>
      <c r="C40703"/>
      <c r="D40703"/>
      <c r="E40703"/>
      <c r="F40703"/>
      <c r="G40703"/>
      <c r="H40703"/>
      <c r="I40703"/>
      <c r="J40703"/>
      <c r="K40703"/>
    </row>
    <row r="40704" spans="2:11" ht="15" customHeight="1" x14ac:dyDescent="0.45">
      <c r="B40704"/>
      <c r="C40704"/>
      <c r="D40704"/>
      <c r="E40704"/>
      <c r="F40704"/>
      <c r="G40704"/>
      <c r="H40704"/>
      <c r="I40704"/>
      <c r="J40704"/>
      <c r="K40704"/>
    </row>
    <row r="40705" spans="2:11" ht="15" customHeight="1" x14ac:dyDescent="0.45">
      <c r="B40705"/>
      <c r="C40705"/>
      <c r="D40705"/>
      <c r="E40705"/>
      <c r="F40705"/>
      <c r="G40705"/>
      <c r="H40705"/>
      <c r="I40705"/>
      <c r="J40705"/>
      <c r="K40705"/>
    </row>
    <row r="40706" spans="2:11" ht="15" customHeight="1" x14ac:dyDescent="0.45">
      <c r="B40706"/>
      <c r="C40706"/>
      <c r="D40706"/>
      <c r="E40706"/>
      <c r="F40706"/>
      <c r="G40706"/>
      <c r="H40706"/>
      <c r="I40706"/>
      <c r="J40706"/>
      <c r="K40706"/>
    </row>
    <row r="40707" spans="2:11" ht="15" customHeight="1" x14ac:dyDescent="0.45">
      <c r="B40707"/>
      <c r="C40707"/>
      <c r="D40707"/>
      <c r="E40707"/>
      <c r="F40707"/>
      <c r="G40707"/>
      <c r="H40707"/>
      <c r="I40707"/>
      <c r="J40707"/>
      <c r="K40707"/>
    </row>
    <row r="40708" spans="2:11" ht="15" customHeight="1" x14ac:dyDescent="0.45">
      <c r="B40708"/>
      <c r="C40708"/>
      <c r="D40708"/>
      <c r="E40708"/>
      <c r="F40708"/>
      <c r="G40708"/>
      <c r="H40708"/>
      <c r="I40708"/>
      <c r="J40708"/>
      <c r="K40708"/>
    </row>
    <row r="40709" spans="2:11" ht="15" customHeight="1" x14ac:dyDescent="0.45">
      <c r="B40709"/>
      <c r="C40709"/>
      <c r="D40709"/>
      <c r="E40709"/>
      <c r="F40709"/>
      <c r="G40709"/>
      <c r="H40709"/>
      <c r="I40709"/>
      <c r="J40709"/>
      <c r="K40709"/>
    </row>
    <row r="40710" spans="2:11" ht="15" customHeight="1" x14ac:dyDescent="0.45">
      <c r="B40710"/>
      <c r="C40710"/>
      <c r="D40710"/>
      <c r="E40710"/>
      <c r="F40710"/>
      <c r="G40710"/>
      <c r="H40710"/>
      <c r="I40710"/>
      <c r="J40710"/>
      <c r="K40710"/>
    </row>
    <row r="40711" spans="2:11" ht="15" customHeight="1" x14ac:dyDescent="0.45">
      <c r="B40711"/>
      <c r="C40711"/>
      <c r="D40711"/>
      <c r="E40711"/>
      <c r="F40711"/>
      <c r="G40711"/>
      <c r="H40711"/>
      <c r="I40711"/>
      <c r="J40711"/>
      <c r="K40711"/>
    </row>
    <row r="40712" spans="2:11" ht="15" customHeight="1" x14ac:dyDescent="0.45">
      <c r="B40712"/>
      <c r="C40712"/>
      <c r="D40712"/>
      <c r="E40712"/>
      <c r="F40712"/>
      <c r="G40712"/>
      <c r="H40712"/>
      <c r="I40712"/>
      <c r="J40712"/>
      <c r="K40712"/>
    </row>
    <row r="40713" spans="2:11" ht="15" customHeight="1" x14ac:dyDescent="0.45">
      <c r="B40713"/>
      <c r="C40713"/>
      <c r="D40713"/>
      <c r="E40713"/>
      <c r="F40713"/>
      <c r="G40713"/>
      <c r="H40713"/>
      <c r="I40713"/>
      <c r="J40713"/>
      <c r="K40713"/>
    </row>
    <row r="40714" spans="2:11" ht="15" customHeight="1" x14ac:dyDescent="0.45">
      <c r="B40714"/>
      <c r="C40714"/>
      <c r="D40714"/>
      <c r="E40714"/>
      <c r="F40714"/>
      <c r="G40714"/>
      <c r="H40714"/>
      <c r="I40714"/>
      <c r="J40714"/>
      <c r="K40714"/>
    </row>
    <row r="40715" spans="2:11" ht="15" customHeight="1" x14ac:dyDescent="0.45">
      <c r="B40715"/>
      <c r="C40715"/>
      <c r="D40715"/>
      <c r="E40715"/>
      <c r="F40715"/>
      <c r="G40715"/>
      <c r="H40715"/>
      <c r="I40715"/>
      <c r="J40715"/>
      <c r="K40715"/>
    </row>
    <row r="40716" spans="2:11" ht="15" customHeight="1" x14ac:dyDescent="0.45">
      <c r="B40716"/>
      <c r="C40716"/>
      <c r="D40716"/>
      <c r="E40716"/>
      <c r="F40716"/>
      <c r="G40716"/>
      <c r="H40716"/>
      <c r="I40716"/>
      <c r="J40716"/>
      <c r="K40716"/>
    </row>
    <row r="40717" spans="2:11" ht="15" customHeight="1" x14ac:dyDescent="0.45">
      <c r="B40717"/>
      <c r="C40717"/>
      <c r="D40717"/>
      <c r="E40717"/>
      <c r="F40717"/>
      <c r="G40717"/>
      <c r="H40717"/>
      <c r="I40717"/>
      <c r="J40717"/>
      <c r="K40717"/>
    </row>
    <row r="40718" spans="2:11" ht="15" customHeight="1" x14ac:dyDescent="0.45">
      <c r="B40718"/>
      <c r="C40718"/>
      <c r="D40718"/>
      <c r="E40718"/>
      <c r="F40718"/>
      <c r="G40718"/>
      <c r="H40718"/>
      <c r="I40718"/>
      <c r="J40718"/>
      <c r="K40718"/>
    </row>
    <row r="40719" spans="2:11" ht="15" customHeight="1" x14ac:dyDescent="0.45">
      <c r="B40719"/>
      <c r="C40719"/>
      <c r="D40719"/>
      <c r="E40719"/>
      <c r="F40719"/>
      <c r="G40719"/>
      <c r="H40719"/>
      <c r="I40719"/>
      <c r="J40719"/>
      <c r="K40719"/>
    </row>
    <row r="40720" spans="2:11" ht="15" customHeight="1" x14ac:dyDescent="0.45">
      <c r="B40720"/>
      <c r="C40720"/>
      <c r="D40720"/>
      <c r="E40720"/>
      <c r="F40720"/>
      <c r="G40720"/>
      <c r="H40720"/>
      <c r="I40720"/>
      <c r="J40720"/>
      <c r="K40720"/>
    </row>
    <row r="40721" spans="2:11" ht="15" customHeight="1" x14ac:dyDescent="0.45">
      <c r="B40721"/>
      <c r="C40721"/>
      <c r="D40721"/>
      <c r="E40721"/>
      <c r="F40721"/>
      <c r="G40721"/>
      <c r="H40721"/>
      <c r="I40721"/>
      <c r="J40721"/>
      <c r="K40721"/>
    </row>
    <row r="40722" spans="2:11" ht="15" customHeight="1" x14ac:dyDescent="0.45">
      <c r="B40722"/>
      <c r="C40722"/>
      <c r="D40722"/>
      <c r="E40722"/>
      <c r="F40722"/>
      <c r="G40722"/>
      <c r="H40722"/>
      <c r="I40722"/>
      <c r="J40722"/>
      <c r="K40722"/>
    </row>
    <row r="40723" spans="2:11" ht="15" customHeight="1" x14ac:dyDescent="0.45">
      <c r="B40723"/>
      <c r="C40723"/>
      <c r="D40723"/>
      <c r="E40723"/>
      <c r="F40723"/>
      <c r="G40723"/>
      <c r="H40723"/>
      <c r="I40723"/>
      <c r="J40723"/>
      <c r="K40723"/>
    </row>
    <row r="40724" spans="2:11" ht="15" customHeight="1" x14ac:dyDescent="0.45">
      <c r="B40724"/>
      <c r="C40724"/>
      <c r="D40724"/>
      <c r="E40724"/>
      <c r="F40724"/>
      <c r="G40724"/>
      <c r="H40724"/>
      <c r="I40724"/>
      <c r="J40724"/>
      <c r="K40724"/>
    </row>
    <row r="40725" spans="2:11" ht="15" customHeight="1" x14ac:dyDescent="0.45">
      <c r="B40725"/>
      <c r="C40725"/>
      <c r="D40725"/>
      <c r="E40725"/>
      <c r="F40725"/>
      <c r="G40725"/>
      <c r="H40725"/>
      <c r="I40725"/>
      <c r="J40725"/>
      <c r="K40725"/>
    </row>
    <row r="40726" spans="2:11" ht="15" customHeight="1" x14ac:dyDescent="0.45">
      <c r="B40726"/>
      <c r="C40726"/>
      <c r="D40726"/>
      <c r="E40726"/>
      <c r="F40726"/>
      <c r="G40726"/>
      <c r="H40726"/>
      <c r="I40726"/>
      <c r="J40726"/>
      <c r="K40726"/>
    </row>
    <row r="40727" spans="2:11" ht="15" customHeight="1" x14ac:dyDescent="0.45">
      <c r="B40727"/>
      <c r="C40727"/>
      <c r="D40727"/>
      <c r="E40727"/>
      <c r="F40727"/>
      <c r="G40727"/>
      <c r="H40727"/>
      <c r="I40727"/>
      <c r="J40727"/>
      <c r="K40727"/>
    </row>
    <row r="40728" spans="2:11" ht="15" customHeight="1" x14ac:dyDescent="0.45">
      <c r="B40728"/>
      <c r="C40728"/>
      <c r="D40728"/>
      <c r="E40728"/>
      <c r="F40728"/>
      <c r="G40728"/>
      <c r="H40728"/>
      <c r="I40728"/>
      <c r="J40728"/>
      <c r="K40728"/>
    </row>
    <row r="40729" spans="2:11" ht="15" customHeight="1" x14ac:dyDescent="0.45">
      <c r="B40729"/>
      <c r="C40729"/>
      <c r="D40729"/>
      <c r="E40729"/>
      <c r="F40729"/>
      <c r="G40729"/>
      <c r="H40729"/>
      <c r="I40729"/>
      <c r="J40729"/>
      <c r="K40729"/>
    </row>
    <row r="40730" spans="2:11" ht="15" customHeight="1" x14ac:dyDescent="0.45">
      <c r="B40730"/>
      <c r="C40730"/>
      <c r="D40730"/>
      <c r="E40730"/>
      <c r="F40730"/>
      <c r="G40730"/>
      <c r="H40730"/>
      <c r="I40730"/>
      <c r="J40730"/>
      <c r="K40730"/>
    </row>
    <row r="40731" spans="2:11" ht="15" customHeight="1" x14ac:dyDescent="0.45">
      <c r="B40731"/>
      <c r="C40731"/>
      <c r="D40731"/>
      <c r="E40731"/>
      <c r="F40731"/>
      <c r="G40731"/>
      <c r="H40731"/>
      <c r="I40731"/>
      <c r="J40731"/>
      <c r="K40731"/>
    </row>
    <row r="40732" spans="2:11" ht="15" customHeight="1" x14ac:dyDescent="0.45">
      <c r="B40732"/>
      <c r="C40732"/>
      <c r="D40732"/>
      <c r="E40732"/>
      <c r="F40732"/>
      <c r="G40732"/>
      <c r="H40732"/>
      <c r="I40732"/>
      <c r="J40732"/>
      <c r="K40732"/>
    </row>
    <row r="40733" spans="2:11" ht="15" customHeight="1" x14ac:dyDescent="0.45">
      <c r="B40733"/>
      <c r="C40733"/>
      <c r="D40733"/>
      <c r="E40733"/>
      <c r="F40733"/>
      <c r="G40733"/>
      <c r="H40733"/>
      <c r="I40733"/>
      <c r="J40733"/>
      <c r="K40733"/>
    </row>
    <row r="40734" spans="2:11" ht="15" customHeight="1" x14ac:dyDescent="0.45">
      <c r="B40734"/>
      <c r="C40734"/>
      <c r="D40734"/>
      <c r="E40734"/>
      <c r="F40734"/>
      <c r="G40734"/>
      <c r="H40734"/>
      <c r="I40734"/>
      <c r="J40734"/>
      <c r="K40734"/>
    </row>
    <row r="40735" spans="2:11" ht="15" customHeight="1" x14ac:dyDescent="0.45">
      <c r="B40735"/>
      <c r="C40735"/>
      <c r="D40735"/>
      <c r="E40735"/>
      <c r="F40735"/>
      <c r="G40735"/>
      <c r="H40735"/>
      <c r="I40735"/>
      <c r="J40735"/>
      <c r="K40735"/>
    </row>
    <row r="40736" spans="2:11" ht="15" customHeight="1" x14ac:dyDescent="0.45">
      <c r="B40736"/>
      <c r="C40736"/>
      <c r="D40736"/>
      <c r="E40736"/>
      <c r="F40736"/>
      <c r="G40736"/>
      <c r="H40736"/>
      <c r="I40736"/>
      <c r="J40736"/>
      <c r="K40736"/>
    </row>
    <row r="40737" spans="2:11" ht="15" customHeight="1" x14ac:dyDescent="0.45">
      <c r="B40737"/>
      <c r="C40737"/>
      <c r="D40737"/>
      <c r="E40737"/>
      <c r="F40737"/>
      <c r="G40737"/>
      <c r="H40737"/>
      <c r="I40737"/>
      <c r="J40737"/>
      <c r="K40737"/>
    </row>
    <row r="40738" spans="2:11" ht="15" customHeight="1" x14ac:dyDescent="0.45">
      <c r="B40738"/>
      <c r="C40738"/>
      <c r="D40738"/>
      <c r="E40738"/>
      <c r="F40738"/>
      <c r="G40738"/>
      <c r="H40738"/>
      <c r="I40738"/>
      <c r="J40738"/>
      <c r="K40738"/>
    </row>
    <row r="40739" spans="2:11" ht="15" customHeight="1" x14ac:dyDescent="0.45">
      <c r="B40739"/>
      <c r="C40739"/>
      <c r="D40739"/>
      <c r="E40739"/>
      <c r="F40739"/>
      <c r="G40739"/>
      <c r="H40739"/>
      <c r="I40739"/>
      <c r="J40739"/>
      <c r="K40739"/>
    </row>
    <row r="40740" spans="2:11" ht="15" customHeight="1" x14ac:dyDescent="0.45">
      <c r="B40740"/>
      <c r="C40740"/>
      <c r="D40740"/>
      <c r="E40740"/>
      <c r="F40740"/>
      <c r="G40740"/>
      <c r="H40740"/>
      <c r="I40740"/>
      <c r="J40740"/>
      <c r="K40740"/>
    </row>
    <row r="40741" spans="2:11" ht="15" customHeight="1" x14ac:dyDescent="0.45">
      <c r="B40741"/>
      <c r="C40741"/>
      <c r="D40741"/>
      <c r="E40741"/>
      <c r="F40741"/>
      <c r="G40741"/>
      <c r="H40741"/>
      <c r="I40741"/>
      <c r="J40741"/>
      <c r="K40741"/>
    </row>
    <row r="40742" spans="2:11" ht="15" customHeight="1" x14ac:dyDescent="0.45">
      <c r="B40742"/>
      <c r="C40742"/>
      <c r="D40742"/>
      <c r="E40742"/>
      <c r="F40742"/>
      <c r="G40742"/>
      <c r="H40742"/>
      <c r="I40742"/>
      <c r="J40742"/>
      <c r="K40742"/>
    </row>
    <row r="40743" spans="2:11" ht="15" customHeight="1" x14ac:dyDescent="0.45">
      <c r="B40743"/>
      <c r="C40743"/>
      <c r="D40743"/>
      <c r="E40743"/>
      <c r="F40743"/>
      <c r="G40743"/>
      <c r="H40743"/>
      <c r="I40743"/>
      <c r="J40743"/>
      <c r="K40743"/>
    </row>
    <row r="40744" spans="2:11" ht="15" customHeight="1" x14ac:dyDescent="0.45">
      <c r="B40744"/>
      <c r="C40744"/>
      <c r="D40744"/>
      <c r="E40744"/>
      <c r="F40744"/>
      <c r="G40744"/>
      <c r="H40744"/>
      <c r="I40744"/>
      <c r="J40744"/>
      <c r="K40744"/>
    </row>
    <row r="40745" spans="2:11" ht="15" customHeight="1" x14ac:dyDescent="0.45">
      <c r="B40745"/>
      <c r="C40745"/>
      <c r="D40745"/>
      <c r="E40745"/>
      <c r="F40745"/>
      <c r="G40745"/>
      <c r="H40745"/>
      <c r="I40745"/>
      <c r="J40745"/>
      <c r="K40745"/>
    </row>
    <row r="40746" spans="2:11" ht="15" customHeight="1" x14ac:dyDescent="0.45">
      <c r="B40746"/>
      <c r="C40746"/>
      <c r="D40746"/>
      <c r="E40746"/>
      <c r="F40746"/>
      <c r="G40746"/>
      <c r="H40746"/>
      <c r="I40746"/>
      <c r="J40746"/>
      <c r="K40746"/>
    </row>
    <row r="40747" spans="2:11" ht="15" customHeight="1" x14ac:dyDescent="0.45">
      <c r="B40747"/>
      <c r="C40747"/>
      <c r="D40747"/>
      <c r="E40747"/>
      <c r="F40747"/>
      <c r="G40747"/>
      <c r="H40747"/>
      <c r="I40747"/>
      <c r="J40747"/>
      <c r="K40747"/>
    </row>
    <row r="40748" spans="2:11" ht="15" customHeight="1" x14ac:dyDescent="0.45">
      <c r="B40748"/>
      <c r="C40748"/>
      <c r="D40748"/>
      <c r="E40748"/>
      <c r="F40748"/>
      <c r="G40748"/>
      <c r="H40748"/>
      <c r="I40748"/>
      <c r="J40748"/>
      <c r="K40748"/>
    </row>
    <row r="40749" spans="2:11" ht="15" customHeight="1" x14ac:dyDescent="0.45">
      <c r="B40749"/>
      <c r="C40749"/>
      <c r="D40749"/>
      <c r="E40749"/>
      <c r="F40749"/>
      <c r="G40749"/>
      <c r="H40749"/>
      <c r="I40749"/>
      <c r="J40749"/>
      <c r="K40749"/>
    </row>
    <row r="40750" spans="2:11" ht="15" customHeight="1" x14ac:dyDescent="0.45">
      <c r="B40750"/>
      <c r="C40750"/>
      <c r="D40750"/>
      <c r="E40750"/>
      <c r="F40750"/>
      <c r="G40750"/>
      <c r="H40750"/>
      <c r="I40750"/>
      <c r="J40750"/>
      <c r="K40750"/>
    </row>
    <row r="40751" spans="2:11" ht="15" customHeight="1" x14ac:dyDescent="0.45">
      <c r="B40751"/>
      <c r="C40751"/>
      <c r="D40751"/>
      <c r="E40751"/>
      <c r="F40751"/>
      <c r="G40751"/>
      <c r="H40751"/>
      <c r="I40751"/>
      <c r="J40751"/>
      <c r="K40751"/>
    </row>
    <row r="40752" spans="2:11" ht="15" customHeight="1" x14ac:dyDescent="0.45">
      <c r="B40752"/>
      <c r="C40752"/>
      <c r="D40752"/>
      <c r="E40752"/>
      <c r="F40752"/>
      <c r="G40752"/>
      <c r="H40752"/>
      <c r="I40752"/>
      <c r="J40752"/>
      <c r="K40752"/>
    </row>
    <row r="40753" spans="2:11" ht="15" customHeight="1" x14ac:dyDescent="0.45">
      <c r="B40753"/>
      <c r="C40753"/>
      <c r="D40753"/>
      <c r="E40753"/>
      <c r="F40753"/>
      <c r="G40753"/>
      <c r="H40753"/>
      <c r="I40753"/>
      <c r="J40753"/>
      <c r="K40753"/>
    </row>
    <row r="40754" spans="2:11" ht="15" customHeight="1" x14ac:dyDescent="0.45">
      <c r="B40754"/>
      <c r="C40754"/>
      <c r="D40754"/>
      <c r="E40754"/>
      <c r="F40754"/>
      <c r="G40754"/>
      <c r="H40754"/>
      <c r="I40754"/>
      <c r="J40754"/>
      <c r="K40754"/>
    </row>
    <row r="40755" spans="2:11" ht="15" customHeight="1" x14ac:dyDescent="0.45">
      <c r="B40755"/>
      <c r="C40755"/>
      <c r="D40755"/>
      <c r="E40755"/>
      <c r="F40755"/>
      <c r="G40755"/>
      <c r="H40755"/>
      <c r="I40755"/>
      <c r="J40755"/>
      <c r="K40755"/>
    </row>
    <row r="40756" spans="2:11" ht="15" customHeight="1" x14ac:dyDescent="0.45">
      <c r="B40756"/>
      <c r="C40756"/>
      <c r="D40756"/>
      <c r="E40756"/>
      <c r="F40756"/>
      <c r="G40756"/>
      <c r="H40756"/>
      <c r="I40756"/>
      <c r="J40756"/>
      <c r="K40756"/>
    </row>
    <row r="40757" spans="2:11" ht="15" customHeight="1" x14ac:dyDescent="0.45">
      <c r="B40757"/>
      <c r="C40757"/>
      <c r="D40757"/>
      <c r="E40757"/>
      <c r="F40757"/>
      <c r="G40757"/>
      <c r="H40757"/>
      <c r="I40757"/>
      <c r="J40757"/>
      <c r="K40757"/>
    </row>
    <row r="40758" spans="2:11" ht="15" customHeight="1" x14ac:dyDescent="0.45">
      <c r="B40758"/>
      <c r="C40758"/>
      <c r="D40758"/>
      <c r="E40758"/>
      <c r="F40758"/>
      <c r="G40758"/>
      <c r="H40758"/>
      <c r="I40758"/>
      <c r="J40758"/>
      <c r="K40758"/>
    </row>
    <row r="40759" spans="2:11" ht="15" customHeight="1" x14ac:dyDescent="0.45">
      <c r="B40759"/>
      <c r="C40759"/>
      <c r="D40759"/>
      <c r="E40759"/>
      <c r="F40759"/>
      <c r="G40759"/>
      <c r="H40759"/>
      <c r="I40759"/>
      <c r="J40759"/>
      <c r="K40759"/>
    </row>
    <row r="40760" spans="2:11" ht="15" customHeight="1" x14ac:dyDescent="0.45">
      <c r="B40760"/>
      <c r="C40760"/>
      <c r="D40760"/>
      <c r="E40760"/>
      <c r="F40760"/>
      <c r="G40760"/>
      <c r="H40760"/>
      <c r="I40760"/>
      <c r="J40760"/>
      <c r="K40760"/>
    </row>
    <row r="40761" spans="2:11" ht="15" customHeight="1" x14ac:dyDescent="0.45">
      <c r="B40761"/>
      <c r="C40761"/>
      <c r="D40761"/>
      <c r="E40761"/>
      <c r="F40761"/>
      <c r="G40761"/>
      <c r="H40761"/>
      <c r="I40761"/>
      <c r="J40761"/>
      <c r="K40761"/>
    </row>
    <row r="40762" spans="2:11" ht="15" customHeight="1" x14ac:dyDescent="0.45">
      <c r="B40762"/>
      <c r="C40762"/>
      <c r="D40762"/>
      <c r="E40762"/>
      <c r="F40762"/>
      <c r="G40762"/>
      <c r="H40762"/>
      <c r="I40762"/>
      <c r="J40762"/>
      <c r="K40762"/>
    </row>
    <row r="40763" spans="2:11" ht="15" customHeight="1" x14ac:dyDescent="0.45">
      <c r="B40763"/>
      <c r="C40763"/>
      <c r="D40763"/>
      <c r="E40763"/>
      <c r="F40763"/>
      <c r="G40763"/>
      <c r="H40763"/>
      <c r="I40763"/>
      <c r="J40763"/>
      <c r="K40763"/>
    </row>
    <row r="40764" spans="2:11" ht="15" customHeight="1" x14ac:dyDescent="0.45">
      <c r="B40764"/>
      <c r="C40764"/>
      <c r="D40764"/>
      <c r="E40764"/>
      <c r="F40764"/>
      <c r="G40764"/>
      <c r="H40764"/>
      <c r="I40764"/>
      <c r="J40764"/>
      <c r="K40764"/>
    </row>
    <row r="40765" spans="2:11" ht="15" customHeight="1" x14ac:dyDescent="0.45">
      <c r="B40765"/>
      <c r="C40765"/>
      <c r="D40765"/>
      <c r="E40765"/>
      <c r="F40765"/>
      <c r="G40765"/>
      <c r="H40765"/>
      <c r="I40765"/>
      <c r="J40765"/>
      <c r="K40765"/>
    </row>
    <row r="40766" spans="2:11" ht="15" customHeight="1" x14ac:dyDescent="0.45">
      <c r="B40766"/>
      <c r="C40766"/>
      <c r="D40766"/>
      <c r="E40766"/>
      <c r="F40766"/>
      <c r="G40766"/>
      <c r="H40766"/>
      <c r="I40766"/>
      <c r="J40766"/>
      <c r="K40766"/>
    </row>
    <row r="40767" spans="2:11" ht="15" customHeight="1" x14ac:dyDescent="0.45">
      <c r="B40767"/>
      <c r="C40767"/>
      <c r="D40767"/>
      <c r="E40767"/>
      <c r="F40767"/>
      <c r="G40767"/>
      <c r="H40767"/>
      <c r="I40767"/>
      <c r="J40767"/>
      <c r="K40767"/>
    </row>
    <row r="40768" spans="2:11" ht="15" customHeight="1" x14ac:dyDescent="0.45">
      <c r="B40768"/>
      <c r="C40768"/>
      <c r="D40768"/>
      <c r="E40768"/>
      <c r="F40768"/>
      <c r="G40768"/>
      <c r="H40768"/>
      <c r="I40768"/>
      <c r="J40768"/>
      <c r="K40768"/>
    </row>
    <row r="40769" spans="2:11" ht="15" customHeight="1" x14ac:dyDescent="0.45">
      <c r="B40769"/>
      <c r="C40769"/>
      <c r="D40769"/>
      <c r="E40769"/>
      <c r="F40769"/>
      <c r="G40769"/>
      <c r="H40769"/>
      <c r="I40769"/>
      <c r="J40769"/>
      <c r="K40769"/>
    </row>
    <row r="40770" spans="2:11" ht="15" customHeight="1" x14ac:dyDescent="0.45">
      <c r="B40770"/>
      <c r="C40770"/>
      <c r="D40770"/>
      <c r="E40770"/>
      <c r="F40770"/>
      <c r="G40770"/>
      <c r="H40770"/>
      <c r="I40770"/>
      <c r="J40770"/>
      <c r="K40770"/>
    </row>
    <row r="40771" spans="2:11" ht="15" customHeight="1" x14ac:dyDescent="0.45">
      <c r="B40771"/>
      <c r="C40771"/>
      <c r="D40771"/>
      <c r="E40771"/>
      <c r="F40771"/>
      <c r="G40771"/>
      <c r="H40771"/>
      <c r="I40771"/>
      <c r="J40771"/>
      <c r="K40771"/>
    </row>
    <row r="40772" spans="2:11" ht="15" customHeight="1" x14ac:dyDescent="0.45">
      <c r="B40772"/>
      <c r="C40772"/>
      <c r="D40772"/>
      <c r="E40772"/>
      <c r="F40772"/>
      <c r="G40772"/>
      <c r="H40772"/>
      <c r="I40772"/>
      <c r="J40772"/>
      <c r="K40772"/>
    </row>
    <row r="40773" spans="2:11" ht="15" customHeight="1" x14ac:dyDescent="0.45">
      <c r="B40773"/>
      <c r="C40773"/>
      <c r="D40773"/>
      <c r="E40773"/>
      <c r="F40773"/>
      <c r="G40773"/>
      <c r="H40773"/>
      <c r="I40773"/>
      <c r="J40773"/>
      <c r="K40773"/>
    </row>
    <row r="40774" spans="2:11" ht="15" customHeight="1" x14ac:dyDescent="0.45">
      <c r="B40774"/>
      <c r="C40774"/>
      <c r="D40774"/>
      <c r="E40774"/>
      <c r="F40774"/>
      <c r="G40774"/>
      <c r="H40774"/>
      <c r="I40774"/>
      <c r="J40774"/>
      <c r="K40774"/>
    </row>
    <row r="40775" spans="2:11" ht="15" customHeight="1" x14ac:dyDescent="0.45">
      <c r="B40775"/>
      <c r="C40775"/>
      <c r="D40775"/>
      <c r="E40775"/>
      <c r="F40775"/>
      <c r="G40775"/>
      <c r="H40775"/>
      <c r="I40775"/>
      <c r="J40775"/>
      <c r="K40775"/>
    </row>
    <row r="40776" spans="2:11" ht="15" customHeight="1" x14ac:dyDescent="0.45">
      <c r="B40776"/>
      <c r="C40776"/>
      <c r="D40776"/>
      <c r="E40776"/>
      <c r="F40776"/>
      <c r="G40776"/>
      <c r="H40776"/>
      <c r="I40776"/>
      <c r="J40776"/>
      <c r="K40776"/>
    </row>
    <row r="40777" spans="2:11" ht="15" customHeight="1" x14ac:dyDescent="0.45">
      <c r="B40777"/>
      <c r="C40777"/>
      <c r="D40777"/>
      <c r="E40777"/>
      <c r="F40777"/>
      <c r="G40777"/>
      <c r="H40777"/>
      <c r="I40777"/>
      <c r="J40777"/>
      <c r="K40777"/>
    </row>
    <row r="40778" spans="2:11" ht="15" customHeight="1" x14ac:dyDescent="0.45">
      <c r="B40778"/>
      <c r="C40778"/>
      <c r="D40778"/>
      <c r="E40778"/>
      <c r="F40778"/>
      <c r="G40778"/>
      <c r="H40778"/>
      <c r="I40778"/>
      <c r="J40778"/>
      <c r="K40778"/>
    </row>
    <row r="40779" spans="2:11" ht="15" customHeight="1" x14ac:dyDescent="0.45">
      <c r="B40779"/>
      <c r="C40779"/>
      <c r="D40779"/>
      <c r="E40779"/>
      <c r="F40779"/>
      <c r="G40779"/>
      <c r="H40779"/>
      <c r="I40779"/>
      <c r="J40779"/>
      <c r="K40779"/>
    </row>
    <row r="40780" spans="2:11" ht="15" customHeight="1" x14ac:dyDescent="0.45">
      <c r="B40780"/>
      <c r="C40780"/>
      <c r="D40780"/>
      <c r="E40780"/>
      <c r="F40780"/>
      <c r="G40780"/>
      <c r="H40780"/>
      <c r="I40780"/>
      <c r="J40780"/>
      <c r="K40780"/>
    </row>
    <row r="40781" spans="2:11" ht="15" customHeight="1" x14ac:dyDescent="0.45">
      <c r="B40781"/>
      <c r="C40781"/>
      <c r="D40781"/>
      <c r="E40781"/>
      <c r="F40781"/>
      <c r="G40781"/>
      <c r="H40781"/>
      <c r="I40781"/>
      <c r="J40781"/>
      <c r="K40781"/>
    </row>
    <row r="40782" spans="2:11" ht="15" customHeight="1" x14ac:dyDescent="0.45">
      <c r="B40782"/>
      <c r="C40782"/>
      <c r="D40782"/>
      <c r="E40782"/>
      <c r="F40782"/>
      <c r="G40782"/>
      <c r="H40782"/>
      <c r="I40782"/>
      <c r="J40782"/>
      <c r="K40782"/>
    </row>
    <row r="40783" spans="2:11" ht="15" customHeight="1" x14ac:dyDescent="0.45">
      <c r="B40783"/>
      <c r="C40783"/>
      <c r="D40783"/>
      <c r="E40783"/>
      <c r="F40783"/>
      <c r="G40783"/>
      <c r="H40783"/>
      <c r="I40783"/>
      <c r="J40783"/>
      <c r="K40783"/>
    </row>
    <row r="40784" spans="2:11" ht="15" customHeight="1" x14ac:dyDescent="0.45">
      <c r="B40784"/>
      <c r="C40784"/>
      <c r="D40784"/>
      <c r="E40784"/>
      <c r="F40784"/>
      <c r="G40784"/>
      <c r="H40784"/>
      <c r="I40784"/>
      <c r="J40784"/>
      <c r="K40784"/>
    </row>
    <row r="40785" spans="2:11" ht="15" customHeight="1" x14ac:dyDescent="0.45">
      <c r="B40785"/>
      <c r="C40785"/>
      <c r="D40785"/>
      <c r="E40785"/>
      <c r="F40785"/>
      <c r="G40785"/>
      <c r="H40785"/>
      <c r="I40785"/>
      <c r="J40785"/>
      <c r="K40785"/>
    </row>
    <row r="40786" spans="2:11" ht="15" customHeight="1" x14ac:dyDescent="0.45">
      <c r="B40786"/>
      <c r="C40786"/>
      <c r="D40786"/>
      <c r="E40786"/>
      <c r="F40786"/>
      <c r="G40786"/>
      <c r="H40786"/>
      <c r="I40786"/>
      <c r="J40786"/>
      <c r="K40786"/>
    </row>
    <row r="40787" spans="2:11" ht="15" customHeight="1" x14ac:dyDescent="0.45">
      <c r="B40787"/>
      <c r="C40787"/>
      <c r="D40787"/>
      <c r="E40787"/>
      <c r="F40787"/>
      <c r="G40787"/>
      <c r="H40787"/>
      <c r="I40787"/>
      <c r="J40787"/>
      <c r="K40787"/>
    </row>
    <row r="40788" spans="2:11" ht="15" customHeight="1" x14ac:dyDescent="0.45">
      <c r="B40788"/>
      <c r="C40788"/>
      <c r="D40788"/>
      <c r="E40788"/>
      <c r="F40788"/>
      <c r="G40788"/>
      <c r="H40788"/>
      <c r="I40788"/>
      <c r="J40788"/>
      <c r="K40788"/>
    </row>
    <row r="40789" spans="2:11" ht="15" customHeight="1" x14ac:dyDescent="0.45">
      <c r="B40789"/>
      <c r="C40789"/>
      <c r="D40789"/>
      <c r="E40789"/>
      <c r="F40789"/>
      <c r="G40789"/>
      <c r="H40789"/>
      <c r="I40789"/>
      <c r="J40789"/>
      <c r="K40789"/>
    </row>
    <row r="40790" spans="2:11" ht="15" customHeight="1" x14ac:dyDescent="0.45">
      <c r="B40790"/>
      <c r="C40790"/>
      <c r="D40790"/>
      <c r="E40790"/>
      <c r="F40790"/>
      <c r="G40790"/>
      <c r="H40790"/>
      <c r="I40790"/>
      <c r="J40790"/>
      <c r="K40790"/>
    </row>
    <row r="40791" spans="2:11" ht="15" customHeight="1" x14ac:dyDescent="0.45">
      <c r="B40791"/>
      <c r="C40791"/>
      <c r="D40791"/>
      <c r="E40791"/>
      <c r="F40791"/>
      <c r="G40791"/>
      <c r="H40791"/>
      <c r="I40791"/>
      <c r="J40791"/>
      <c r="K40791"/>
    </row>
    <row r="40792" spans="2:11" ht="15" customHeight="1" x14ac:dyDescent="0.45">
      <c r="B40792"/>
      <c r="C40792"/>
      <c r="D40792"/>
      <c r="E40792"/>
      <c r="F40792"/>
      <c r="G40792"/>
      <c r="H40792"/>
      <c r="I40792"/>
      <c r="J40792"/>
      <c r="K40792"/>
    </row>
    <row r="40793" spans="2:11" ht="15" customHeight="1" x14ac:dyDescent="0.45">
      <c r="B40793"/>
      <c r="C40793"/>
      <c r="D40793"/>
      <c r="E40793"/>
      <c r="F40793"/>
      <c r="G40793"/>
      <c r="H40793"/>
      <c r="I40793"/>
      <c r="J40793"/>
      <c r="K40793"/>
    </row>
    <row r="40794" spans="2:11" ht="15" customHeight="1" x14ac:dyDescent="0.45">
      <c r="B40794"/>
      <c r="C40794"/>
      <c r="D40794"/>
      <c r="E40794"/>
      <c r="F40794"/>
      <c r="G40794"/>
      <c r="H40794"/>
      <c r="I40794"/>
      <c r="J40794"/>
      <c r="K40794"/>
    </row>
    <row r="40795" spans="2:11" ht="15" customHeight="1" x14ac:dyDescent="0.45">
      <c r="B40795"/>
      <c r="C40795"/>
      <c r="D40795"/>
      <c r="E40795"/>
      <c r="F40795"/>
      <c r="G40795"/>
      <c r="H40795"/>
      <c r="I40795"/>
      <c r="J40795"/>
      <c r="K40795"/>
    </row>
    <row r="40796" spans="2:11" ht="15" customHeight="1" x14ac:dyDescent="0.45">
      <c r="B40796"/>
      <c r="C40796"/>
      <c r="D40796"/>
      <c r="E40796"/>
      <c r="F40796"/>
      <c r="G40796"/>
      <c r="H40796"/>
      <c r="I40796"/>
      <c r="J40796"/>
      <c r="K40796"/>
    </row>
    <row r="40797" spans="2:11" ht="15" customHeight="1" x14ac:dyDescent="0.45">
      <c r="B40797"/>
      <c r="C40797"/>
      <c r="D40797"/>
      <c r="E40797"/>
      <c r="F40797"/>
      <c r="G40797"/>
      <c r="H40797"/>
      <c r="I40797"/>
      <c r="J40797"/>
      <c r="K40797"/>
    </row>
    <row r="40798" spans="2:11" ht="15" customHeight="1" x14ac:dyDescent="0.45">
      <c r="B40798"/>
      <c r="C40798"/>
      <c r="D40798"/>
      <c r="E40798"/>
      <c r="F40798"/>
      <c r="G40798"/>
      <c r="H40798"/>
      <c r="I40798"/>
      <c r="J40798"/>
      <c r="K40798"/>
    </row>
    <row r="40799" spans="2:11" ht="15" customHeight="1" x14ac:dyDescent="0.45">
      <c r="B40799"/>
      <c r="C40799"/>
      <c r="D40799"/>
      <c r="E40799"/>
      <c r="F40799"/>
      <c r="G40799"/>
      <c r="H40799"/>
      <c r="I40799"/>
      <c r="J40799"/>
      <c r="K40799"/>
    </row>
    <row r="40800" spans="2:11" ht="15" customHeight="1" x14ac:dyDescent="0.45">
      <c r="B40800"/>
      <c r="C40800"/>
      <c r="D40800"/>
      <c r="E40800"/>
      <c r="F40800"/>
      <c r="G40800"/>
      <c r="H40800"/>
      <c r="I40800"/>
      <c r="J40800"/>
      <c r="K40800"/>
    </row>
    <row r="40801" spans="2:11" ht="15" customHeight="1" x14ac:dyDescent="0.45">
      <c r="B40801"/>
      <c r="C40801"/>
      <c r="D40801"/>
      <c r="E40801"/>
      <c r="F40801"/>
      <c r="G40801"/>
      <c r="H40801"/>
      <c r="I40801"/>
      <c r="J40801"/>
      <c r="K40801"/>
    </row>
    <row r="40802" spans="2:11" ht="15" customHeight="1" x14ac:dyDescent="0.45">
      <c r="B40802"/>
      <c r="C40802"/>
      <c r="D40802"/>
      <c r="E40802"/>
      <c r="F40802"/>
      <c r="G40802"/>
      <c r="H40802"/>
      <c r="I40802"/>
      <c r="J40802"/>
      <c r="K40802"/>
    </row>
    <row r="40803" spans="2:11" ht="15" customHeight="1" x14ac:dyDescent="0.45">
      <c r="B40803"/>
      <c r="C40803"/>
      <c r="D40803"/>
      <c r="E40803"/>
      <c r="F40803"/>
      <c r="G40803"/>
      <c r="H40803"/>
      <c r="I40803"/>
      <c r="J40803"/>
      <c r="K40803"/>
    </row>
    <row r="40804" spans="2:11" ht="15" customHeight="1" x14ac:dyDescent="0.45">
      <c r="B40804"/>
      <c r="C40804"/>
      <c r="D40804"/>
      <c r="E40804"/>
      <c r="F40804"/>
      <c r="G40804"/>
      <c r="H40804"/>
      <c r="I40804"/>
      <c r="J40804"/>
      <c r="K40804"/>
    </row>
    <row r="40805" spans="2:11" ht="15" customHeight="1" x14ac:dyDescent="0.45">
      <c r="B40805"/>
      <c r="C40805"/>
      <c r="D40805"/>
      <c r="E40805"/>
      <c r="F40805"/>
      <c r="G40805"/>
      <c r="H40805"/>
      <c r="I40805"/>
      <c r="J40805"/>
      <c r="K40805"/>
    </row>
    <row r="40806" spans="2:11" ht="15" customHeight="1" x14ac:dyDescent="0.45">
      <c r="B40806"/>
      <c r="C40806"/>
      <c r="D40806"/>
      <c r="E40806"/>
      <c r="F40806"/>
      <c r="G40806"/>
      <c r="H40806"/>
      <c r="I40806"/>
      <c r="J40806"/>
      <c r="K40806"/>
    </row>
    <row r="40807" spans="2:11" ht="15" customHeight="1" x14ac:dyDescent="0.45">
      <c r="B40807"/>
      <c r="C40807"/>
      <c r="D40807"/>
      <c r="E40807"/>
      <c r="F40807"/>
      <c r="G40807"/>
      <c r="H40807"/>
      <c r="I40807"/>
      <c r="J40807"/>
      <c r="K40807"/>
    </row>
    <row r="40808" spans="2:11" ht="15" customHeight="1" x14ac:dyDescent="0.45">
      <c r="B40808"/>
      <c r="C40808"/>
      <c r="D40808"/>
      <c r="E40808"/>
      <c r="F40808"/>
      <c r="G40808"/>
      <c r="H40808"/>
      <c r="I40808"/>
      <c r="J40808"/>
      <c r="K40808"/>
    </row>
    <row r="40809" spans="2:11" ht="15" customHeight="1" x14ac:dyDescent="0.45">
      <c r="B40809"/>
      <c r="C40809"/>
      <c r="D40809"/>
      <c r="E40809"/>
      <c r="F40809"/>
      <c r="G40809"/>
      <c r="H40809"/>
      <c r="I40809"/>
      <c r="J40809"/>
      <c r="K40809"/>
    </row>
    <row r="40810" spans="2:11" ht="15" customHeight="1" x14ac:dyDescent="0.45">
      <c r="B40810"/>
      <c r="C40810"/>
      <c r="D40810"/>
      <c r="E40810"/>
      <c r="F40810"/>
      <c r="G40810"/>
      <c r="H40810"/>
      <c r="I40810"/>
      <c r="J40810"/>
      <c r="K40810"/>
    </row>
    <row r="40811" spans="2:11" ht="15" customHeight="1" x14ac:dyDescent="0.45">
      <c r="B40811"/>
      <c r="C40811"/>
      <c r="D40811"/>
      <c r="E40811"/>
      <c r="F40811"/>
      <c r="G40811"/>
      <c r="H40811"/>
      <c r="I40811"/>
      <c r="J40811"/>
      <c r="K40811"/>
    </row>
    <row r="40812" spans="2:11" ht="15" customHeight="1" x14ac:dyDescent="0.45">
      <c r="B40812"/>
      <c r="C40812"/>
      <c r="D40812"/>
      <c r="E40812"/>
      <c r="F40812"/>
      <c r="G40812"/>
      <c r="H40812"/>
      <c r="I40812"/>
      <c r="J40812"/>
      <c r="K40812"/>
    </row>
    <row r="40813" spans="2:11" ht="15" customHeight="1" x14ac:dyDescent="0.45">
      <c r="B40813"/>
      <c r="C40813"/>
      <c r="D40813"/>
      <c r="E40813"/>
      <c r="F40813"/>
      <c r="G40813"/>
      <c r="H40813"/>
      <c r="I40813"/>
      <c r="J40813"/>
      <c r="K40813"/>
    </row>
    <row r="40814" spans="2:11" ht="15" customHeight="1" x14ac:dyDescent="0.45">
      <c r="B40814"/>
      <c r="C40814"/>
      <c r="D40814"/>
      <c r="E40814"/>
      <c r="F40814"/>
      <c r="G40814"/>
      <c r="H40814"/>
      <c r="I40814"/>
      <c r="J40814"/>
      <c r="K40814"/>
    </row>
    <row r="40815" spans="2:11" ht="15" customHeight="1" x14ac:dyDescent="0.45">
      <c r="B40815"/>
      <c r="C40815"/>
      <c r="D40815"/>
      <c r="E40815"/>
      <c r="F40815"/>
      <c r="G40815"/>
      <c r="H40815"/>
      <c r="I40815"/>
      <c r="J40815"/>
      <c r="K40815"/>
    </row>
    <row r="40816" spans="2:11" ht="15" customHeight="1" x14ac:dyDescent="0.45">
      <c r="B40816"/>
      <c r="C40816"/>
      <c r="D40816"/>
      <c r="E40816"/>
      <c r="F40816"/>
      <c r="G40816"/>
      <c r="H40816"/>
      <c r="I40816"/>
      <c r="J40816"/>
      <c r="K40816"/>
    </row>
    <row r="40817" spans="2:11" ht="15" customHeight="1" x14ac:dyDescent="0.45">
      <c r="B40817"/>
      <c r="C40817"/>
      <c r="D40817"/>
      <c r="E40817"/>
      <c r="F40817"/>
      <c r="G40817"/>
      <c r="H40817"/>
      <c r="I40817"/>
      <c r="J40817"/>
      <c r="K40817"/>
    </row>
    <row r="40818" spans="2:11" ht="15" customHeight="1" x14ac:dyDescent="0.45">
      <c r="B40818"/>
      <c r="C40818"/>
      <c r="D40818"/>
      <c r="E40818"/>
      <c r="F40818"/>
      <c r="G40818"/>
      <c r="H40818"/>
      <c r="I40818"/>
      <c r="J40818"/>
      <c r="K40818"/>
    </row>
    <row r="40819" spans="2:11" ht="15" customHeight="1" x14ac:dyDescent="0.45">
      <c r="B40819"/>
      <c r="C40819"/>
      <c r="D40819"/>
      <c r="E40819"/>
      <c r="F40819"/>
      <c r="G40819"/>
      <c r="H40819"/>
      <c r="I40819"/>
      <c r="J40819"/>
      <c r="K40819"/>
    </row>
    <row r="40820" spans="2:11" ht="15" customHeight="1" x14ac:dyDescent="0.45">
      <c r="B40820"/>
      <c r="C40820"/>
      <c r="D40820"/>
      <c r="E40820"/>
      <c r="F40820"/>
      <c r="G40820"/>
      <c r="H40820"/>
      <c r="I40820"/>
      <c r="J40820"/>
      <c r="K40820"/>
    </row>
    <row r="40821" spans="2:11" ht="15" customHeight="1" x14ac:dyDescent="0.45">
      <c r="B40821"/>
      <c r="C40821"/>
      <c r="D40821"/>
      <c r="E40821"/>
      <c r="F40821"/>
      <c r="G40821"/>
      <c r="H40821"/>
      <c r="I40821"/>
      <c r="J40821"/>
      <c r="K40821"/>
    </row>
    <row r="40822" spans="2:11" ht="15" customHeight="1" x14ac:dyDescent="0.45">
      <c r="B40822"/>
      <c r="C40822"/>
      <c r="D40822"/>
      <c r="E40822"/>
      <c r="F40822"/>
      <c r="G40822"/>
      <c r="H40822"/>
      <c r="I40822"/>
      <c r="J40822"/>
      <c r="K40822"/>
    </row>
    <row r="40823" spans="2:11" ht="15" customHeight="1" x14ac:dyDescent="0.45">
      <c r="B40823"/>
      <c r="C40823"/>
      <c r="D40823"/>
      <c r="E40823"/>
      <c r="F40823"/>
      <c r="G40823"/>
      <c r="H40823"/>
      <c r="I40823"/>
      <c r="J40823"/>
      <c r="K40823"/>
    </row>
    <row r="40824" spans="2:11" ht="15" customHeight="1" x14ac:dyDescent="0.45">
      <c r="B40824"/>
      <c r="C40824"/>
      <c r="D40824"/>
      <c r="E40824"/>
      <c r="F40824"/>
      <c r="G40824"/>
      <c r="H40824"/>
      <c r="I40824"/>
      <c r="J40824"/>
      <c r="K40824"/>
    </row>
    <row r="40825" spans="2:11" ht="15" customHeight="1" x14ac:dyDescent="0.45">
      <c r="B40825"/>
      <c r="C40825"/>
      <c r="D40825"/>
      <c r="E40825"/>
      <c r="F40825"/>
      <c r="G40825"/>
      <c r="H40825"/>
      <c r="I40825"/>
      <c r="J40825"/>
      <c r="K40825"/>
    </row>
    <row r="40826" spans="2:11" ht="15" customHeight="1" x14ac:dyDescent="0.45">
      <c r="B40826"/>
      <c r="C40826"/>
      <c r="D40826"/>
      <c r="E40826"/>
      <c r="F40826"/>
      <c r="G40826"/>
      <c r="H40826"/>
      <c r="I40826"/>
      <c r="J40826"/>
      <c r="K40826"/>
    </row>
    <row r="40827" spans="2:11" ht="15" customHeight="1" x14ac:dyDescent="0.45">
      <c r="B40827"/>
      <c r="C40827"/>
      <c r="D40827"/>
      <c r="E40827"/>
      <c r="F40827"/>
      <c r="G40827"/>
      <c r="H40827"/>
      <c r="I40827"/>
      <c r="J40827"/>
      <c r="K40827"/>
    </row>
    <row r="40828" spans="2:11" ht="15" customHeight="1" x14ac:dyDescent="0.45">
      <c r="B40828"/>
      <c r="C40828"/>
      <c r="D40828"/>
      <c r="E40828"/>
      <c r="F40828"/>
      <c r="G40828"/>
      <c r="H40828"/>
      <c r="I40828"/>
      <c r="J40828"/>
      <c r="K40828"/>
    </row>
    <row r="40829" spans="2:11" ht="15" customHeight="1" x14ac:dyDescent="0.45">
      <c r="B40829"/>
      <c r="C40829"/>
      <c r="D40829"/>
      <c r="E40829"/>
      <c r="F40829"/>
      <c r="G40829"/>
      <c r="H40829"/>
      <c r="I40829"/>
      <c r="J40829"/>
      <c r="K40829"/>
    </row>
    <row r="40830" spans="2:11" ht="15" customHeight="1" x14ac:dyDescent="0.45">
      <c r="B40830"/>
      <c r="C40830"/>
      <c r="D40830"/>
      <c r="E40830"/>
      <c r="F40830"/>
      <c r="G40830"/>
      <c r="H40830"/>
      <c r="I40830"/>
      <c r="J40830"/>
      <c r="K40830"/>
    </row>
    <row r="40831" spans="2:11" ht="15" customHeight="1" x14ac:dyDescent="0.45">
      <c r="B40831"/>
      <c r="C40831"/>
      <c r="D40831"/>
      <c r="E40831"/>
      <c r="F40831"/>
      <c r="G40831"/>
      <c r="H40831"/>
      <c r="I40831"/>
      <c r="J40831"/>
      <c r="K40831"/>
    </row>
    <row r="40832" spans="2:11" ht="15" customHeight="1" x14ac:dyDescent="0.45">
      <c r="B40832"/>
      <c r="C40832"/>
      <c r="D40832"/>
      <c r="E40832"/>
      <c r="F40832"/>
      <c r="G40832"/>
      <c r="H40832"/>
      <c r="I40832"/>
      <c r="J40832"/>
      <c r="K40832"/>
    </row>
    <row r="40833" spans="2:11" ht="15" customHeight="1" x14ac:dyDescent="0.45">
      <c r="B40833"/>
      <c r="C40833"/>
      <c r="D40833"/>
      <c r="E40833"/>
      <c r="F40833"/>
      <c r="G40833"/>
      <c r="H40833"/>
      <c r="I40833"/>
      <c r="J40833"/>
      <c r="K40833"/>
    </row>
    <row r="40834" spans="2:11" ht="15" customHeight="1" x14ac:dyDescent="0.45">
      <c r="B40834"/>
      <c r="C40834"/>
      <c r="D40834"/>
      <c r="E40834"/>
      <c r="F40834"/>
      <c r="G40834"/>
      <c r="H40834"/>
      <c r="I40834"/>
      <c r="J40834"/>
      <c r="K40834"/>
    </row>
    <row r="40835" spans="2:11" ht="15" customHeight="1" x14ac:dyDescent="0.45">
      <c r="B40835"/>
      <c r="C40835"/>
      <c r="D40835"/>
      <c r="E40835"/>
      <c r="F40835"/>
      <c r="G40835"/>
      <c r="H40835"/>
      <c r="I40835"/>
      <c r="J40835"/>
      <c r="K40835"/>
    </row>
    <row r="40836" spans="2:11" ht="15" customHeight="1" x14ac:dyDescent="0.45">
      <c r="B40836"/>
      <c r="C40836"/>
      <c r="D40836"/>
      <c r="E40836"/>
      <c r="F40836"/>
      <c r="G40836"/>
      <c r="H40836"/>
      <c r="I40836"/>
      <c r="J40836"/>
      <c r="K40836"/>
    </row>
    <row r="40837" spans="2:11" ht="15" customHeight="1" x14ac:dyDescent="0.45">
      <c r="B40837"/>
      <c r="C40837"/>
      <c r="D40837"/>
      <c r="E40837"/>
      <c r="F40837"/>
      <c r="G40837"/>
      <c r="H40837"/>
      <c r="I40837"/>
      <c r="J40837"/>
      <c r="K40837"/>
    </row>
    <row r="40838" spans="2:11" ht="15" customHeight="1" x14ac:dyDescent="0.45">
      <c r="B40838"/>
      <c r="C40838"/>
      <c r="D40838"/>
      <c r="E40838"/>
      <c r="F40838"/>
      <c r="G40838"/>
      <c r="H40838"/>
      <c r="I40838"/>
      <c r="J40838"/>
      <c r="K40838"/>
    </row>
    <row r="40839" spans="2:11" ht="15" customHeight="1" x14ac:dyDescent="0.45">
      <c r="B40839"/>
      <c r="C40839"/>
      <c r="D40839"/>
      <c r="E40839"/>
      <c r="F40839"/>
      <c r="G40839"/>
      <c r="H40839"/>
      <c r="I40839"/>
      <c r="J40839"/>
      <c r="K40839"/>
    </row>
    <row r="40840" spans="2:11" ht="15" customHeight="1" x14ac:dyDescent="0.45">
      <c r="B40840"/>
      <c r="C40840"/>
      <c r="D40840"/>
      <c r="E40840"/>
      <c r="F40840"/>
      <c r="G40840"/>
      <c r="H40840"/>
      <c r="I40840"/>
      <c r="J40840"/>
      <c r="K40840"/>
    </row>
    <row r="40841" spans="2:11" ht="15" customHeight="1" x14ac:dyDescent="0.45">
      <c r="B40841"/>
      <c r="C40841"/>
      <c r="D40841"/>
      <c r="E40841"/>
      <c r="F40841"/>
      <c r="G40841"/>
      <c r="H40841"/>
      <c r="I40841"/>
      <c r="J40841"/>
      <c r="K40841"/>
    </row>
    <row r="40842" spans="2:11" ht="15" customHeight="1" x14ac:dyDescent="0.45">
      <c r="B40842"/>
      <c r="C40842"/>
      <c r="D40842"/>
      <c r="E40842"/>
      <c r="F40842"/>
      <c r="G40842"/>
      <c r="H40842"/>
      <c r="I40842"/>
      <c r="J40842"/>
      <c r="K40842"/>
    </row>
    <row r="40843" spans="2:11" ht="15" customHeight="1" x14ac:dyDescent="0.45">
      <c r="B40843"/>
      <c r="C40843"/>
      <c r="D40843"/>
      <c r="E40843"/>
      <c r="F40843"/>
      <c r="G40843"/>
      <c r="H40843"/>
      <c r="I40843"/>
      <c r="J40843"/>
      <c r="K40843"/>
    </row>
    <row r="40844" spans="2:11" ht="15" customHeight="1" x14ac:dyDescent="0.45">
      <c r="B40844"/>
      <c r="C40844"/>
      <c r="D40844"/>
      <c r="E40844"/>
      <c r="F40844"/>
      <c r="G40844"/>
      <c r="H40844"/>
      <c r="I40844"/>
      <c r="J40844"/>
      <c r="K40844"/>
    </row>
    <row r="40845" spans="2:11" ht="15" customHeight="1" x14ac:dyDescent="0.45">
      <c r="B40845"/>
      <c r="C40845"/>
      <c r="D40845"/>
      <c r="E40845"/>
      <c r="F40845"/>
      <c r="G40845"/>
      <c r="H40845"/>
      <c r="I40845"/>
      <c r="J40845"/>
      <c r="K40845"/>
    </row>
    <row r="40846" spans="2:11" ht="15" customHeight="1" x14ac:dyDescent="0.45">
      <c r="B40846"/>
      <c r="C40846"/>
      <c r="D40846"/>
      <c r="E40846"/>
      <c r="F40846"/>
      <c r="G40846"/>
      <c r="H40846"/>
      <c r="I40846"/>
      <c r="J40846"/>
      <c r="K40846"/>
    </row>
    <row r="40847" spans="2:11" ht="15" customHeight="1" x14ac:dyDescent="0.45">
      <c r="B40847"/>
      <c r="C40847"/>
      <c r="D40847"/>
      <c r="E40847"/>
      <c r="F40847"/>
      <c r="G40847"/>
      <c r="H40847"/>
      <c r="I40847"/>
      <c r="J40847"/>
      <c r="K40847"/>
    </row>
    <row r="40848" spans="2:11" ht="15" customHeight="1" x14ac:dyDescent="0.45">
      <c r="B40848"/>
      <c r="C40848"/>
      <c r="D40848"/>
      <c r="E40848"/>
      <c r="F40848"/>
      <c r="G40848"/>
      <c r="H40848"/>
      <c r="I40848"/>
      <c r="J40848"/>
      <c r="K40848"/>
    </row>
    <row r="40849" spans="2:11" ht="15" customHeight="1" x14ac:dyDescent="0.45">
      <c r="B40849"/>
      <c r="C40849"/>
      <c r="D40849"/>
      <c r="E40849"/>
      <c r="F40849"/>
      <c r="G40849"/>
      <c r="H40849"/>
      <c r="I40849"/>
      <c r="J40849"/>
      <c r="K40849"/>
    </row>
    <row r="40850" spans="2:11" ht="15" customHeight="1" x14ac:dyDescent="0.45">
      <c r="B40850"/>
      <c r="C40850"/>
      <c r="D40850"/>
      <c r="E40850"/>
      <c r="F40850"/>
      <c r="G40850"/>
      <c r="H40850"/>
      <c r="I40850"/>
      <c r="J40850"/>
      <c r="K40850"/>
    </row>
    <row r="40851" spans="2:11" ht="15" customHeight="1" x14ac:dyDescent="0.45">
      <c r="B40851"/>
      <c r="C40851"/>
      <c r="D40851"/>
      <c r="E40851"/>
      <c r="F40851"/>
      <c r="G40851"/>
      <c r="H40851"/>
      <c r="I40851"/>
      <c r="J40851"/>
      <c r="K40851"/>
    </row>
    <row r="40852" spans="2:11" ht="15" customHeight="1" x14ac:dyDescent="0.45">
      <c r="B40852"/>
      <c r="C40852"/>
      <c r="D40852"/>
      <c r="E40852"/>
      <c r="F40852"/>
      <c r="G40852"/>
      <c r="H40852"/>
      <c r="I40852"/>
      <c r="J40852"/>
      <c r="K40852"/>
    </row>
    <row r="40853" spans="2:11" ht="15" customHeight="1" x14ac:dyDescent="0.45">
      <c r="B40853"/>
      <c r="C40853"/>
      <c r="D40853"/>
      <c r="E40853"/>
      <c r="F40853"/>
      <c r="G40853"/>
      <c r="H40853"/>
      <c r="I40853"/>
      <c r="J40853"/>
      <c r="K40853"/>
    </row>
    <row r="40854" spans="2:11" ht="15" customHeight="1" x14ac:dyDescent="0.45">
      <c r="B40854"/>
      <c r="C40854"/>
      <c r="D40854"/>
      <c r="E40854"/>
      <c r="F40854"/>
      <c r="G40854"/>
      <c r="H40854"/>
      <c r="I40854"/>
      <c r="J40854"/>
      <c r="K40854"/>
    </row>
    <row r="40855" spans="2:11" ht="15" customHeight="1" x14ac:dyDescent="0.45">
      <c r="B40855"/>
      <c r="C40855"/>
      <c r="D40855"/>
      <c r="E40855"/>
      <c r="F40855"/>
      <c r="G40855"/>
      <c r="H40855"/>
      <c r="I40855"/>
      <c r="J40855"/>
      <c r="K40855"/>
    </row>
    <row r="40856" spans="2:11" ht="15" customHeight="1" x14ac:dyDescent="0.45">
      <c r="B40856"/>
      <c r="C40856"/>
      <c r="D40856"/>
      <c r="E40856"/>
      <c r="F40856"/>
      <c r="G40856"/>
      <c r="H40856"/>
      <c r="I40856"/>
      <c r="J40856"/>
      <c r="K40856"/>
    </row>
    <row r="40857" spans="2:11" ht="15" customHeight="1" x14ac:dyDescent="0.45">
      <c r="B40857"/>
      <c r="C40857"/>
      <c r="D40857"/>
      <c r="E40857"/>
      <c r="F40857"/>
      <c r="G40857"/>
      <c r="H40857"/>
      <c r="I40857"/>
      <c r="J40857"/>
      <c r="K40857"/>
    </row>
    <row r="40858" spans="2:11" ht="15" customHeight="1" x14ac:dyDescent="0.45">
      <c r="B40858"/>
      <c r="C40858"/>
      <c r="D40858"/>
      <c r="E40858"/>
      <c r="F40858"/>
      <c r="G40858"/>
      <c r="H40858"/>
      <c r="I40858"/>
      <c r="J40858"/>
      <c r="K40858"/>
    </row>
    <row r="40859" spans="2:11" ht="15" customHeight="1" x14ac:dyDescent="0.45">
      <c r="B40859"/>
      <c r="C40859"/>
      <c r="D40859"/>
      <c r="E40859"/>
      <c r="F40859"/>
      <c r="G40859"/>
      <c r="H40859"/>
      <c r="I40859"/>
      <c r="J40859"/>
      <c r="K40859"/>
    </row>
    <row r="40860" spans="2:11" ht="15" customHeight="1" x14ac:dyDescent="0.45">
      <c r="B40860"/>
      <c r="C40860"/>
      <c r="D40860"/>
      <c r="E40860"/>
      <c r="F40860"/>
      <c r="G40860"/>
      <c r="H40860"/>
      <c r="I40860"/>
      <c r="J40860"/>
      <c r="K40860"/>
    </row>
    <row r="40861" spans="2:11" ht="15" customHeight="1" x14ac:dyDescent="0.45">
      <c r="B40861"/>
      <c r="C40861"/>
      <c r="D40861"/>
      <c r="E40861"/>
      <c r="F40861"/>
      <c r="G40861"/>
      <c r="H40861"/>
      <c r="I40861"/>
      <c r="J40861"/>
      <c r="K40861"/>
    </row>
    <row r="40862" spans="2:11" ht="15" customHeight="1" x14ac:dyDescent="0.45">
      <c r="B40862"/>
      <c r="C40862"/>
      <c r="D40862"/>
      <c r="E40862"/>
      <c r="F40862"/>
      <c r="G40862"/>
      <c r="H40862"/>
      <c r="I40862"/>
      <c r="J40862"/>
      <c r="K40862"/>
    </row>
    <row r="40863" spans="2:11" ht="15" customHeight="1" x14ac:dyDescent="0.45">
      <c r="B40863"/>
      <c r="C40863"/>
      <c r="D40863"/>
      <c r="E40863"/>
      <c r="F40863"/>
      <c r="G40863"/>
      <c r="H40863"/>
      <c r="I40863"/>
      <c r="J40863"/>
      <c r="K40863"/>
    </row>
    <row r="40864" spans="2:11" ht="15" customHeight="1" x14ac:dyDescent="0.45">
      <c r="B40864"/>
      <c r="C40864"/>
      <c r="D40864"/>
      <c r="E40864"/>
      <c r="F40864"/>
      <c r="G40864"/>
      <c r="H40864"/>
      <c r="I40864"/>
      <c r="J40864"/>
      <c r="K40864"/>
    </row>
    <row r="40865" spans="2:11" ht="15" customHeight="1" x14ac:dyDescent="0.45">
      <c r="B40865"/>
      <c r="C40865"/>
      <c r="D40865"/>
      <c r="E40865"/>
      <c r="F40865"/>
      <c r="G40865"/>
      <c r="H40865"/>
      <c r="I40865"/>
      <c r="J40865"/>
      <c r="K40865"/>
    </row>
    <row r="40866" spans="2:11" ht="15" customHeight="1" x14ac:dyDescent="0.45">
      <c r="B40866"/>
      <c r="C40866"/>
      <c r="D40866"/>
      <c r="E40866"/>
      <c r="F40866"/>
      <c r="G40866"/>
      <c r="H40866"/>
      <c r="I40866"/>
      <c r="J40866"/>
      <c r="K40866"/>
    </row>
    <row r="40867" spans="2:11" ht="15" customHeight="1" x14ac:dyDescent="0.45">
      <c r="B40867"/>
      <c r="C40867"/>
      <c r="D40867"/>
      <c r="E40867"/>
      <c r="F40867"/>
      <c r="G40867"/>
      <c r="H40867"/>
      <c r="I40867"/>
      <c r="J40867"/>
      <c r="K40867"/>
    </row>
    <row r="40868" spans="2:11" ht="15" customHeight="1" x14ac:dyDescent="0.45">
      <c r="B40868"/>
      <c r="C40868"/>
      <c r="D40868"/>
      <c r="E40868"/>
      <c r="F40868"/>
      <c r="G40868"/>
      <c r="H40868"/>
      <c r="I40868"/>
      <c r="J40868"/>
      <c r="K40868"/>
    </row>
    <row r="40869" spans="2:11" ht="15" customHeight="1" x14ac:dyDescent="0.45">
      <c r="B40869"/>
      <c r="C40869"/>
      <c r="D40869"/>
      <c r="E40869"/>
      <c r="F40869"/>
      <c r="G40869"/>
      <c r="H40869"/>
      <c r="I40869"/>
      <c r="J40869"/>
      <c r="K40869"/>
    </row>
    <row r="40870" spans="2:11" ht="15" customHeight="1" x14ac:dyDescent="0.45">
      <c r="B40870"/>
      <c r="C40870"/>
      <c r="D40870"/>
      <c r="E40870"/>
      <c r="F40870"/>
      <c r="G40870"/>
      <c r="H40870"/>
      <c r="I40870"/>
      <c r="J40870"/>
      <c r="K40870"/>
    </row>
    <row r="40871" spans="2:11" ht="15" customHeight="1" x14ac:dyDescent="0.45">
      <c r="B40871"/>
      <c r="C40871"/>
      <c r="D40871"/>
      <c r="E40871"/>
      <c r="F40871"/>
      <c r="G40871"/>
      <c r="H40871"/>
      <c r="I40871"/>
      <c r="J40871"/>
      <c r="K40871"/>
    </row>
    <row r="40872" spans="2:11" ht="15" customHeight="1" x14ac:dyDescent="0.45">
      <c r="B40872"/>
      <c r="C40872"/>
      <c r="D40872"/>
      <c r="E40872"/>
      <c r="F40872"/>
      <c r="G40872"/>
      <c r="H40872"/>
      <c r="I40872"/>
      <c r="J40872"/>
      <c r="K40872"/>
    </row>
    <row r="40873" spans="2:11" ht="15" customHeight="1" x14ac:dyDescent="0.45">
      <c r="B40873"/>
      <c r="C40873"/>
      <c r="D40873"/>
      <c r="E40873"/>
      <c r="F40873"/>
      <c r="G40873"/>
      <c r="H40873"/>
      <c r="I40873"/>
      <c r="J40873"/>
      <c r="K40873"/>
    </row>
    <row r="40874" spans="2:11" ht="15" customHeight="1" x14ac:dyDescent="0.45">
      <c r="B40874"/>
      <c r="C40874"/>
      <c r="D40874"/>
      <c r="E40874"/>
      <c r="F40874"/>
      <c r="G40874"/>
      <c r="H40874"/>
      <c r="I40874"/>
      <c r="J40874"/>
      <c r="K40874"/>
    </row>
    <row r="40875" spans="2:11" ht="15" customHeight="1" x14ac:dyDescent="0.45">
      <c r="B40875"/>
      <c r="C40875"/>
      <c r="D40875"/>
      <c r="E40875"/>
      <c r="F40875"/>
      <c r="G40875"/>
      <c r="H40875"/>
      <c r="I40875"/>
      <c r="J40875"/>
      <c r="K40875"/>
    </row>
    <row r="40876" spans="2:11" ht="15" customHeight="1" x14ac:dyDescent="0.45">
      <c r="B40876"/>
      <c r="C40876"/>
      <c r="D40876"/>
      <c r="E40876"/>
      <c r="F40876"/>
      <c r="G40876"/>
      <c r="H40876"/>
      <c r="I40876"/>
      <c r="J40876"/>
      <c r="K40876"/>
    </row>
    <row r="40877" spans="2:11" ht="15" customHeight="1" x14ac:dyDescent="0.45">
      <c r="B40877"/>
      <c r="C40877"/>
      <c r="D40877"/>
      <c r="E40877"/>
      <c r="F40877"/>
      <c r="G40877"/>
      <c r="H40877"/>
      <c r="I40877"/>
      <c r="J40877"/>
      <c r="K40877"/>
    </row>
    <row r="40878" spans="2:11" ht="15" customHeight="1" x14ac:dyDescent="0.45">
      <c r="B40878"/>
      <c r="C40878"/>
      <c r="D40878"/>
      <c r="E40878"/>
      <c r="F40878"/>
      <c r="G40878"/>
      <c r="H40878"/>
      <c r="I40878"/>
      <c r="J40878"/>
      <c r="K40878"/>
    </row>
    <row r="40879" spans="2:11" ht="15" customHeight="1" x14ac:dyDescent="0.45">
      <c r="B40879"/>
      <c r="C40879"/>
      <c r="D40879"/>
      <c r="E40879"/>
      <c r="F40879"/>
      <c r="G40879"/>
      <c r="H40879"/>
      <c r="I40879"/>
      <c r="J40879"/>
      <c r="K40879"/>
    </row>
    <row r="40880" spans="2:11" ht="15" customHeight="1" x14ac:dyDescent="0.45">
      <c r="B40880"/>
      <c r="C40880"/>
      <c r="D40880"/>
      <c r="E40880"/>
      <c r="F40880"/>
      <c r="G40880"/>
      <c r="H40880"/>
      <c r="I40880"/>
      <c r="J40880"/>
      <c r="K40880"/>
    </row>
    <row r="40881" spans="2:11" ht="15" customHeight="1" x14ac:dyDescent="0.45">
      <c r="B40881"/>
      <c r="C40881"/>
      <c r="D40881"/>
      <c r="E40881"/>
      <c r="F40881"/>
      <c r="G40881"/>
      <c r="H40881"/>
      <c r="I40881"/>
      <c r="J40881"/>
      <c r="K40881"/>
    </row>
    <row r="40882" spans="2:11" ht="15" customHeight="1" x14ac:dyDescent="0.45">
      <c r="B40882"/>
      <c r="C40882"/>
      <c r="D40882"/>
      <c r="E40882"/>
      <c r="F40882"/>
      <c r="G40882"/>
      <c r="H40882"/>
      <c r="I40882"/>
      <c r="J40882"/>
      <c r="K40882"/>
    </row>
    <row r="40883" spans="2:11" ht="15" customHeight="1" x14ac:dyDescent="0.45">
      <c r="B40883"/>
      <c r="C40883"/>
      <c r="D40883"/>
      <c r="E40883"/>
      <c r="F40883"/>
      <c r="G40883"/>
      <c r="H40883"/>
      <c r="I40883"/>
      <c r="J40883"/>
      <c r="K40883"/>
    </row>
    <row r="40884" spans="2:11" ht="15" customHeight="1" x14ac:dyDescent="0.45">
      <c r="B40884"/>
      <c r="C40884"/>
      <c r="D40884"/>
      <c r="E40884"/>
      <c r="F40884"/>
      <c r="G40884"/>
      <c r="H40884"/>
      <c r="I40884"/>
      <c r="J40884"/>
      <c r="K40884"/>
    </row>
    <row r="40885" spans="2:11" ht="15" customHeight="1" x14ac:dyDescent="0.45">
      <c r="B40885"/>
      <c r="C40885"/>
      <c r="D40885"/>
      <c r="E40885"/>
      <c r="F40885"/>
      <c r="G40885"/>
      <c r="H40885"/>
      <c r="I40885"/>
      <c r="J40885"/>
      <c r="K40885"/>
    </row>
    <row r="40886" spans="2:11" ht="15" customHeight="1" x14ac:dyDescent="0.45">
      <c r="B40886"/>
      <c r="C40886"/>
      <c r="D40886"/>
      <c r="E40886"/>
      <c r="F40886"/>
      <c r="G40886"/>
      <c r="H40886"/>
      <c r="I40886"/>
      <c r="J40886"/>
      <c r="K40886"/>
    </row>
    <row r="40887" spans="2:11" ht="15" customHeight="1" x14ac:dyDescent="0.45">
      <c r="B40887"/>
      <c r="C40887"/>
      <c r="D40887"/>
      <c r="E40887"/>
      <c r="F40887"/>
      <c r="G40887"/>
      <c r="H40887"/>
      <c r="I40887"/>
      <c r="J40887"/>
      <c r="K40887"/>
    </row>
    <row r="40888" spans="2:11" ht="15" customHeight="1" x14ac:dyDescent="0.45">
      <c r="B40888"/>
      <c r="C40888"/>
      <c r="D40888"/>
      <c r="E40888"/>
      <c r="F40888"/>
      <c r="G40888"/>
      <c r="H40888"/>
      <c r="I40888"/>
      <c r="J40888"/>
      <c r="K40888"/>
    </row>
    <row r="40889" spans="2:11" ht="15" customHeight="1" x14ac:dyDescent="0.45">
      <c r="B40889"/>
      <c r="C40889"/>
      <c r="D40889"/>
      <c r="E40889"/>
      <c r="F40889"/>
      <c r="G40889"/>
      <c r="H40889"/>
      <c r="I40889"/>
      <c r="J40889"/>
      <c r="K40889"/>
    </row>
    <row r="40890" spans="2:11" ht="15" customHeight="1" x14ac:dyDescent="0.45">
      <c r="B40890"/>
      <c r="C40890"/>
      <c r="D40890"/>
      <c r="E40890"/>
      <c r="F40890"/>
      <c r="G40890"/>
      <c r="H40890"/>
      <c r="I40890"/>
      <c r="J40890"/>
      <c r="K40890"/>
    </row>
    <row r="40891" spans="2:11" ht="15" customHeight="1" x14ac:dyDescent="0.45">
      <c r="B40891"/>
      <c r="C40891"/>
      <c r="D40891"/>
      <c r="E40891"/>
      <c r="F40891"/>
      <c r="G40891"/>
      <c r="H40891"/>
      <c r="I40891"/>
      <c r="J40891"/>
      <c r="K40891"/>
    </row>
    <row r="40892" spans="2:11" ht="15" customHeight="1" x14ac:dyDescent="0.45">
      <c r="B40892"/>
      <c r="C40892"/>
      <c r="D40892"/>
      <c r="E40892"/>
      <c r="F40892"/>
      <c r="G40892"/>
      <c r="H40892"/>
      <c r="I40892"/>
      <c r="J40892"/>
      <c r="K40892"/>
    </row>
    <row r="40893" spans="2:11" ht="15" customHeight="1" x14ac:dyDescent="0.45">
      <c r="B40893"/>
      <c r="C40893"/>
      <c r="D40893"/>
      <c r="E40893"/>
      <c r="F40893"/>
      <c r="G40893"/>
      <c r="H40893"/>
      <c r="I40893"/>
      <c r="J40893"/>
      <c r="K40893"/>
    </row>
    <row r="40894" spans="2:11" ht="15" customHeight="1" x14ac:dyDescent="0.45">
      <c r="B40894"/>
      <c r="C40894"/>
      <c r="D40894"/>
      <c r="E40894"/>
      <c r="F40894"/>
      <c r="G40894"/>
      <c r="H40894"/>
      <c r="I40894"/>
      <c r="J40894"/>
      <c r="K40894"/>
    </row>
    <row r="40895" spans="2:11" ht="15" customHeight="1" x14ac:dyDescent="0.45">
      <c r="B40895"/>
      <c r="C40895"/>
      <c r="D40895"/>
      <c r="E40895"/>
      <c r="F40895"/>
      <c r="G40895"/>
      <c r="H40895"/>
      <c r="I40895"/>
      <c r="J40895"/>
      <c r="K40895"/>
    </row>
    <row r="40896" spans="2:11" ht="15" customHeight="1" x14ac:dyDescent="0.45">
      <c r="B40896"/>
      <c r="C40896"/>
      <c r="D40896"/>
      <c r="E40896"/>
      <c r="F40896"/>
      <c r="G40896"/>
      <c r="H40896"/>
      <c r="I40896"/>
      <c r="J40896"/>
      <c r="K40896"/>
    </row>
    <row r="40897" spans="2:11" ht="15" customHeight="1" x14ac:dyDescent="0.45">
      <c r="B40897"/>
      <c r="C40897"/>
      <c r="D40897"/>
      <c r="E40897"/>
      <c r="F40897"/>
      <c r="G40897"/>
      <c r="H40897"/>
      <c r="I40897"/>
      <c r="J40897"/>
      <c r="K40897"/>
    </row>
    <row r="40898" spans="2:11" ht="15" customHeight="1" x14ac:dyDescent="0.45">
      <c r="B40898"/>
      <c r="C40898"/>
      <c r="D40898"/>
      <c r="E40898"/>
      <c r="F40898"/>
      <c r="G40898"/>
      <c r="H40898"/>
      <c r="I40898"/>
      <c r="J40898"/>
      <c r="K40898"/>
    </row>
    <row r="40899" spans="2:11" ht="15" customHeight="1" x14ac:dyDescent="0.45">
      <c r="B40899"/>
      <c r="C40899"/>
      <c r="D40899"/>
      <c r="E40899"/>
      <c r="F40899"/>
      <c r="G40899"/>
      <c r="H40899"/>
      <c r="I40899"/>
      <c r="J40899"/>
      <c r="K40899"/>
    </row>
    <row r="40900" spans="2:11" ht="15" customHeight="1" x14ac:dyDescent="0.45">
      <c r="B40900"/>
      <c r="C40900"/>
      <c r="D40900"/>
      <c r="E40900"/>
      <c r="F40900"/>
      <c r="G40900"/>
      <c r="H40900"/>
      <c r="I40900"/>
      <c r="J40900"/>
      <c r="K40900"/>
    </row>
    <row r="40901" spans="2:11" ht="15" customHeight="1" x14ac:dyDescent="0.45">
      <c r="B40901"/>
      <c r="C40901"/>
      <c r="D40901"/>
      <c r="E40901"/>
      <c r="F40901"/>
      <c r="G40901"/>
      <c r="H40901"/>
      <c r="I40901"/>
      <c r="J40901"/>
      <c r="K40901"/>
    </row>
    <row r="40902" spans="2:11" ht="15" customHeight="1" x14ac:dyDescent="0.45">
      <c r="B40902"/>
      <c r="C40902"/>
      <c r="D40902"/>
      <c r="E40902"/>
      <c r="F40902"/>
      <c r="G40902"/>
      <c r="H40902"/>
      <c r="I40902"/>
      <c r="J40902"/>
      <c r="K40902"/>
    </row>
    <row r="40903" spans="2:11" ht="15" customHeight="1" x14ac:dyDescent="0.45">
      <c r="B40903"/>
      <c r="C40903"/>
      <c r="D40903"/>
      <c r="E40903"/>
      <c r="F40903"/>
      <c r="G40903"/>
      <c r="H40903"/>
      <c r="I40903"/>
      <c r="J40903"/>
      <c r="K40903"/>
    </row>
    <row r="40904" spans="2:11" ht="15" customHeight="1" x14ac:dyDescent="0.45">
      <c r="B40904"/>
      <c r="C40904"/>
      <c r="D40904"/>
      <c r="E40904"/>
      <c r="F40904"/>
      <c r="G40904"/>
      <c r="H40904"/>
      <c r="I40904"/>
      <c r="J40904"/>
      <c r="K40904"/>
    </row>
    <row r="40905" spans="2:11" ht="15" customHeight="1" x14ac:dyDescent="0.45">
      <c r="B40905"/>
      <c r="C40905"/>
      <c r="D40905"/>
      <c r="E40905"/>
      <c r="F40905"/>
      <c r="G40905"/>
      <c r="H40905"/>
      <c r="I40905"/>
      <c r="J40905"/>
      <c r="K40905"/>
    </row>
    <row r="40906" spans="2:11" ht="15" customHeight="1" x14ac:dyDescent="0.45">
      <c r="B40906"/>
      <c r="C40906"/>
      <c r="D40906"/>
      <c r="E40906"/>
      <c r="F40906"/>
      <c r="G40906"/>
      <c r="H40906"/>
      <c r="I40906"/>
      <c r="J40906"/>
      <c r="K40906"/>
    </row>
    <row r="40907" spans="2:11" ht="15" customHeight="1" x14ac:dyDescent="0.45">
      <c r="B40907"/>
      <c r="C40907"/>
      <c r="D40907"/>
      <c r="E40907"/>
      <c r="F40907"/>
      <c r="G40907"/>
      <c r="H40907"/>
      <c r="I40907"/>
      <c r="J40907"/>
      <c r="K40907"/>
    </row>
    <row r="40908" spans="2:11" ht="15" customHeight="1" x14ac:dyDescent="0.45">
      <c r="B40908"/>
      <c r="C40908"/>
      <c r="D40908"/>
      <c r="E40908"/>
      <c r="F40908"/>
      <c r="G40908"/>
      <c r="H40908"/>
      <c r="I40908"/>
      <c r="J40908"/>
      <c r="K40908"/>
    </row>
    <row r="40909" spans="2:11" ht="15" customHeight="1" x14ac:dyDescent="0.45">
      <c r="B40909"/>
      <c r="C40909"/>
      <c r="D40909"/>
      <c r="E40909"/>
      <c r="F40909"/>
      <c r="G40909"/>
      <c r="H40909"/>
      <c r="I40909"/>
      <c r="J40909"/>
      <c r="K40909"/>
    </row>
    <row r="40910" spans="2:11" ht="15" customHeight="1" x14ac:dyDescent="0.45">
      <c r="B40910"/>
      <c r="C40910"/>
      <c r="D40910"/>
      <c r="E40910"/>
      <c r="F40910"/>
      <c r="G40910"/>
      <c r="H40910"/>
      <c r="I40910"/>
      <c r="J40910"/>
      <c r="K40910"/>
    </row>
    <row r="40911" spans="2:11" ht="15" customHeight="1" x14ac:dyDescent="0.45">
      <c r="B40911"/>
      <c r="C40911"/>
      <c r="D40911"/>
      <c r="E40911"/>
      <c r="F40911"/>
      <c r="G40911"/>
      <c r="H40911"/>
      <c r="I40911"/>
      <c r="J40911"/>
      <c r="K40911"/>
    </row>
    <row r="40912" spans="2:11" ht="15" customHeight="1" x14ac:dyDescent="0.45">
      <c r="B40912"/>
      <c r="C40912"/>
      <c r="D40912"/>
      <c r="E40912"/>
      <c r="F40912"/>
      <c r="G40912"/>
      <c r="H40912"/>
      <c r="I40912"/>
      <c r="J40912"/>
      <c r="K40912"/>
    </row>
    <row r="40913" spans="2:11" ht="15" customHeight="1" x14ac:dyDescent="0.45">
      <c r="B40913"/>
      <c r="C40913"/>
      <c r="D40913"/>
      <c r="E40913"/>
      <c r="F40913"/>
      <c r="G40913"/>
      <c r="H40913"/>
      <c r="I40913"/>
      <c r="J40913"/>
      <c r="K40913"/>
    </row>
    <row r="40914" spans="2:11" ht="15" customHeight="1" x14ac:dyDescent="0.45">
      <c r="B40914"/>
      <c r="C40914"/>
      <c r="D40914"/>
      <c r="E40914"/>
      <c r="F40914"/>
      <c r="G40914"/>
      <c r="H40914"/>
      <c r="I40914"/>
      <c r="J40914"/>
      <c r="K40914"/>
    </row>
    <row r="40915" spans="2:11" ht="15" customHeight="1" x14ac:dyDescent="0.45">
      <c r="B40915"/>
      <c r="C40915"/>
      <c r="D40915"/>
      <c r="E40915"/>
      <c r="F40915"/>
      <c r="G40915"/>
      <c r="H40915"/>
      <c r="I40915"/>
      <c r="J40915"/>
      <c r="K40915"/>
    </row>
    <row r="40916" spans="2:11" ht="15" customHeight="1" x14ac:dyDescent="0.45">
      <c r="B40916"/>
      <c r="C40916"/>
      <c r="D40916"/>
      <c r="E40916"/>
      <c r="F40916"/>
      <c r="G40916"/>
      <c r="H40916"/>
      <c r="I40916"/>
      <c r="J40916"/>
      <c r="K40916"/>
    </row>
    <row r="40917" spans="2:11" ht="15" customHeight="1" x14ac:dyDescent="0.45">
      <c r="B40917"/>
      <c r="C40917"/>
      <c r="D40917"/>
      <c r="E40917"/>
      <c r="F40917"/>
      <c r="G40917"/>
      <c r="H40917"/>
      <c r="I40917"/>
      <c r="J40917"/>
      <c r="K40917"/>
    </row>
    <row r="40918" spans="2:11" ht="15" customHeight="1" x14ac:dyDescent="0.45">
      <c r="B40918"/>
      <c r="C40918"/>
      <c r="D40918"/>
      <c r="E40918"/>
      <c r="F40918"/>
      <c r="G40918"/>
      <c r="H40918"/>
      <c r="I40918"/>
      <c r="J40918"/>
      <c r="K40918"/>
    </row>
    <row r="40919" spans="2:11" ht="15" customHeight="1" x14ac:dyDescent="0.45">
      <c r="B40919"/>
      <c r="C40919"/>
      <c r="D40919"/>
      <c r="E40919"/>
      <c r="F40919"/>
      <c r="G40919"/>
      <c r="H40919"/>
      <c r="I40919"/>
      <c r="J40919"/>
      <c r="K40919"/>
    </row>
    <row r="40920" spans="2:11" ht="15" customHeight="1" x14ac:dyDescent="0.45">
      <c r="B40920"/>
      <c r="C40920"/>
      <c r="D40920"/>
      <c r="E40920"/>
      <c r="F40920"/>
      <c r="G40920"/>
      <c r="H40920"/>
      <c r="I40920"/>
      <c r="J40920"/>
      <c r="K40920"/>
    </row>
    <row r="40921" spans="2:11" ht="15" customHeight="1" x14ac:dyDescent="0.45">
      <c r="B40921"/>
      <c r="C40921"/>
      <c r="D40921"/>
      <c r="E40921"/>
      <c r="F40921"/>
      <c r="G40921"/>
      <c r="H40921"/>
      <c r="I40921"/>
      <c r="J40921"/>
      <c r="K40921"/>
    </row>
    <row r="40922" spans="2:11" ht="15" customHeight="1" x14ac:dyDescent="0.45">
      <c r="B40922"/>
      <c r="C40922"/>
      <c r="D40922"/>
      <c r="E40922"/>
      <c r="F40922"/>
      <c r="G40922"/>
      <c r="H40922"/>
      <c r="I40922"/>
      <c r="J40922"/>
      <c r="K40922"/>
    </row>
    <row r="40923" spans="2:11" ht="15" customHeight="1" x14ac:dyDescent="0.45">
      <c r="B40923"/>
      <c r="C40923"/>
      <c r="D40923"/>
      <c r="E40923"/>
      <c r="F40923"/>
      <c r="G40923"/>
      <c r="H40923"/>
      <c r="I40923"/>
      <c r="J40923"/>
      <c r="K40923"/>
    </row>
    <row r="40924" spans="2:11" ht="15" customHeight="1" x14ac:dyDescent="0.45">
      <c r="B40924"/>
      <c r="C40924"/>
      <c r="D40924"/>
      <c r="E40924"/>
      <c r="F40924"/>
      <c r="G40924"/>
      <c r="H40924"/>
      <c r="I40924"/>
      <c r="J40924"/>
      <c r="K40924"/>
    </row>
    <row r="40925" spans="2:11" ht="15" customHeight="1" x14ac:dyDescent="0.45">
      <c r="B40925"/>
      <c r="C40925"/>
      <c r="D40925"/>
      <c r="E40925"/>
      <c r="F40925"/>
      <c r="G40925"/>
      <c r="H40925"/>
      <c r="I40925"/>
      <c r="J40925"/>
      <c r="K40925"/>
    </row>
    <row r="40926" spans="2:11" ht="15" customHeight="1" x14ac:dyDescent="0.45">
      <c r="B40926"/>
      <c r="C40926"/>
      <c r="D40926"/>
      <c r="E40926"/>
      <c r="F40926"/>
      <c r="G40926"/>
      <c r="H40926"/>
      <c r="I40926"/>
      <c r="J40926"/>
      <c r="K40926"/>
    </row>
    <row r="40927" spans="2:11" ht="15" customHeight="1" x14ac:dyDescent="0.45">
      <c r="B40927"/>
      <c r="C40927"/>
      <c r="D40927"/>
      <c r="E40927"/>
      <c r="F40927"/>
      <c r="G40927"/>
      <c r="H40927"/>
      <c r="I40927"/>
      <c r="J40927"/>
      <c r="K40927"/>
    </row>
    <row r="40928" spans="2:11" ht="15" customHeight="1" x14ac:dyDescent="0.45">
      <c r="B40928"/>
      <c r="C40928"/>
      <c r="D40928"/>
      <c r="E40928"/>
      <c r="F40928"/>
      <c r="G40928"/>
      <c r="H40928"/>
      <c r="I40928"/>
      <c r="J40928"/>
      <c r="K40928"/>
    </row>
    <row r="40929" spans="2:11" ht="15" customHeight="1" x14ac:dyDescent="0.45">
      <c r="B40929"/>
      <c r="C40929"/>
      <c r="D40929"/>
      <c r="E40929"/>
      <c r="F40929"/>
      <c r="G40929"/>
      <c r="H40929"/>
      <c r="I40929"/>
      <c r="J40929"/>
      <c r="K40929"/>
    </row>
    <row r="40930" spans="2:11" ht="15" customHeight="1" x14ac:dyDescent="0.45">
      <c r="B40930"/>
      <c r="C40930"/>
      <c r="D40930"/>
      <c r="E40930"/>
      <c r="F40930"/>
      <c r="G40930"/>
      <c r="H40930"/>
      <c r="I40930"/>
      <c r="J40930"/>
      <c r="K40930"/>
    </row>
    <row r="40931" spans="2:11" ht="15" customHeight="1" x14ac:dyDescent="0.45">
      <c r="B40931"/>
      <c r="C40931"/>
      <c r="D40931"/>
      <c r="E40931"/>
      <c r="F40931"/>
      <c r="G40931"/>
      <c r="H40931"/>
      <c r="I40931"/>
      <c r="J40931"/>
      <c r="K40931"/>
    </row>
    <row r="40932" spans="2:11" ht="15" customHeight="1" x14ac:dyDescent="0.45">
      <c r="B40932"/>
      <c r="C40932"/>
      <c r="D40932"/>
      <c r="E40932"/>
      <c r="F40932"/>
      <c r="G40932"/>
      <c r="H40932"/>
      <c r="I40932"/>
      <c r="J40932"/>
      <c r="K40932"/>
    </row>
    <row r="40933" spans="2:11" ht="15" customHeight="1" x14ac:dyDescent="0.45">
      <c r="B40933"/>
      <c r="C40933"/>
      <c r="D40933"/>
      <c r="E40933"/>
      <c r="F40933"/>
      <c r="G40933"/>
      <c r="H40933"/>
      <c r="I40933"/>
      <c r="J40933"/>
      <c r="K40933"/>
    </row>
    <row r="40934" spans="2:11" ht="15" customHeight="1" x14ac:dyDescent="0.45">
      <c r="B40934"/>
      <c r="C40934"/>
      <c r="D40934"/>
      <c r="E40934"/>
      <c r="F40934"/>
      <c r="G40934"/>
      <c r="H40934"/>
      <c r="I40934"/>
      <c r="J40934"/>
      <c r="K40934"/>
    </row>
    <row r="40935" spans="2:11" ht="15" customHeight="1" x14ac:dyDescent="0.45">
      <c r="B40935"/>
      <c r="C40935"/>
      <c r="D40935"/>
      <c r="E40935"/>
      <c r="F40935"/>
      <c r="G40935"/>
      <c r="H40935"/>
      <c r="I40935"/>
      <c r="J40935"/>
      <c r="K40935"/>
    </row>
    <row r="40936" spans="2:11" ht="15" customHeight="1" x14ac:dyDescent="0.45">
      <c r="B40936"/>
      <c r="C40936"/>
      <c r="D40936"/>
      <c r="E40936"/>
      <c r="F40936"/>
      <c r="G40936"/>
      <c r="H40936"/>
      <c r="I40936"/>
      <c r="J40936"/>
      <c r="K40936"/>
    </row>
    <row r="40937" spans="2:11" ht="15" customHeight="1" x14ac:dyDescent="0.45">
      <c r="B40937"/>
      <c r="C40937"/>
      <c r="D40937"/>
      <c r="E40937"/>
      <c r="F40937"/>
      <c r="G40937"/>
      <c r="H40937"/>
      <c r="I40937"/>
      <c r="J40937"/>
      <c r="K40937"/>
    </row>
    <row r="40938" spans="2:11" ht="15" customHeight="1" x14ac:dyDescent="0.45">
      <c r="B40938"/>
      <c r="C40938"/>
      <c r="D40938"/>
      <c r="E40938"/>
      <c r="F40938"/>
      <c r="G40938"/>
      <c r="H40938"/>
      <c r="I40938"/>
      <c r="J40938"/>
      <c r="K40938"/>
    </row>
    <row r="40939" spans="2:11" ht="15" customHeight="1" x14ac:dyDescent="0.45">
      <c r="B40939"/>
      <c r="C40939"/>
      <c r="D40939"/>
      <c r="E40939"/>
      <c r="F40939"/>
      <c r="G40939"/>
      <c r="H40939"/>
      <c r="I40939"/>
      <c r="J40939"/>
      <c r="K40939"/>
    </row>
    <row r="40940" spans="2:11" ht="15" customHeight="1" x14ac:dyDescent="0.45">
      <c r="B40940"/>
      <c r="C40940"/>
      <c r="D40940"/>
      <c r="E40940"/>
      <c r="F40940"/>
      <c r="G40940"/>
      <c r="H40940"/>
      <c r="I40940"/>
      <c r="J40940"/>
      <c r="K40940"/>
    </row>
    <row r="40941" spans="2:11" ht="15" customHeight="1" x14ac:dyDescent="0.45">
      <c r="B40941"/>
      <c r="C40941"/>
      <c r="D40941"/>
      <c r="E40941"/>
      <c r="F40941"/>
      <c r="G40941"/>
      <c r="H40941"/>
      <c r="I40941"/>
      <c r="J40941"/>
      <c r="K40941"/>
    </row>
    <row r="40942" spans="2:11" ht="15" customHeight="1" x14ac:dyDescent="0.45">
      <c r="B40942"/>
      <c r="C40942"/>
      <c r="D40942"/>
      <c r="E40942"/>
      <c r="F40942"/>
      <c r="G40942"/>
      <c r="H40942"/>
      <c r="I40942"/>
      <c r="J40942"/>
      <c r="K40942"/>
    </row>
    <row r="40943" spans="2:11" ht="15" customHeight="1" x14ac:dyDescent="0.45">
      <c r="B40943"/>
      <c r="C40943"/>
      <c r="D40943"/>
      <c r="E40943"/>
      <c r="F40943"/>
      <c r="G40943"/>
      <c r="H40943"/>
      <c r="I40943"/>
      <c r="J40943"/>
      <c r="K40943"/>
    </row>
    <row r="40944" spans="2:11" ht="15" customHeight="1" x14ac:dyDescent="0.45">
      <c r="B40944"/>
      <c r="C40944"/>
      <c r="D40944"/>
      <c r="E40944"/>
      <c r="F40944"/>
      <c r="G40944"/>
      <c r="H40944"/>
      <c r="I40944"/>
      <c r="J40944"/>
      <c r="K40944"/>
    </row>
    <row r="40945" spans="2:11" ht="15" customHeight="1" x14ac:dyDescent="0.45">
      <c r="B40945"/>
      <c r="C40945"/>
      <c r="D40945"/>
      <c r="E40945"/>
      <c r="F40945"/>
      <c r="G40945"/>
      <c r="H40945"/>
      <c r="I40945"/>
      <c r="J40945"/>
      <c r="K40945"/>
    </row>
    <row r="40946" spans="2:11" ht="15" customHeight="1" x14ac:dyDescent="0.45">
      <c r="B40946"/>
      <c r="C40946"/>
      <c r="D40946"/>
      <c r="E40946"/>
      <c r="F40946"/>
      <c r="G40946"/>
      <c r="H40946"/>
      <c r="I40946"/>
      <c r="J40946"/>
      <c r="K40946"/>
    </row>
    <row r="40947" spans="2:11" ht="15" customHeight="1" x14ac:dyDescent="0.45">
      <c r="B40947"/>
      <c r="C40947"/>
      <c r="D40947"/>
      <c r="E40947"/>
      <c r="F40947"/>
      <c r="G40947"/>
      <c r="H40947"/>
      <c r="I40947"/>
      <c r="J40947"/>
      <c r="K40947"/>
    </row>
    <row r="40948" spans="2:11" ht="15" customHeight="1" x14ac:dyDescent="0.45">
      <c r="B40948"/>
      <c r="C40948"/>
      <c r="D40948"/>
      <c r="E40948"/>
      <c r="F40948"/>
      <c r="G40948"/>
      <c r="H40948"/>
      <c r="I40948"/>
      <c r="J40948"/>
      <c r="K40948"/>
    </row>
    <row r="40949" spans="2:11" ht="15" customHeight="1" x14ac:dyDescent="0.45">
      <c r="B40949"/>
      <c r="C40949"/>
      <c r="D40949"/>
      <c r="E40949"/>
      <c r="F40949"/>
      <c r="G40949"/>
      <c r="H40949"/>
      <c r="I40949"/>
      <c r="J40949"/>
      <c r="K40949"/>
    </row>
    <row r="40950" spans="2:11" ht="15" customHeight="1" x14ac:dyDescent="0.45">
      <c r="B40950"/>
      <c r="C40950"/>
      <c r="D40950"/>
      <c r="E40950"/>
      <c r="F40950"/>
      <c r="G40950"/>
      <c r="H40950"/>
      <c r="I40950"/>
      <c r="J40950"/>
      <c r="K40950"/>
    </row>
    <row r="40951" spans="2:11" ht="15" customHeight="1" x14ac:dyDescent="0.45">
      <c r="B40951"/>
      <c r="C40951"/>
      <c r="D40951"/>
      <c r="E40951"/>
      <c r="F40951"/>
      <c r="G40951"/>
      <c r="H40951"/>
      <c r="I40951"/>
      <c r="J40951"/>
      <c r="K40951"/>
    </row>
    <row r="40952" spans="2:11" ht="15" customHeight="1" x14ac:dyDescent="0.45">
      <c r="B40952"/>
      <c r="C40952"/>
      <c r="D40952"/>
      <c r="E40952"/>
      <c r="F40952"/>
      <c r="G40952"/>
      <c r="H40952"/>
      <c r="I40952"/>
      <c r="J40952"/>
      <c r="K40952"/>
    </row>
    <row r="40953" spans="2:11" ht="15" customHeight="1" x14ac:dyDescent="0.45">
      <c r="B40953"/>
      <c r="C40953"/>
      <c r="D40953"/>
      <c r="E40953"/>
      <c r="F40953"/>
      <c r="G40953"/>
      <c r="H40953"/>
      <c r="I40953"/>
      <c r="J40953"/>
      <c r="K40953"/>
    </row>
    <row r="40954" spans="2:11" ht="15" customHeight="1" x14ac:dyDescent="0.45">
      <c r="B40954"/>
      <c r="C40954"/>
      <c r="D40954"/>
      <c r="E40954"/>
      <c r="F40954"/>
      <c r="G40954"/>
      <c r="H40954"/>
      <c r="I40954"/>
      <c r="J40954"/>
      <c r="K40954"/>
    </row>
    <row r="40955" spans="2:11" ht="15" customHeight="1" x14ac:dyDescent="0.45">
      <c r="B40955"/>
      <c r="C40955"/>
      <c r="D40955"/>
      <c r="E40955"/>
      <c r="F40955"/>
      <c r="G40955"/>
      <c r="H40955"/>
      <c r="I40955"/>
      <c r="J40955"/>
      <c r="K40955"/>
    </row>
    <row r="40956" spans="2:11" ht="15" customHeight="1" x14ac:dyDescent="0.45">
      <c r="B40956"/>
      <c r="C40956"/>
      <c r="D40956"/>
      <c r="E40956"/>
      <c r="F40956"/>
      <c r="G40956"/>
      <c r="H40956"/>
      <c r="I40956"/>
      <c r="J40956"/>
      <c r="K40956"/>
    </row>
    <row r="40957" spans="2:11" ht="15" customHeight="1" x14ac:dyDescent="0.45">
      <c r="B40957"/>
      <c r="C40957"/>
      <c r="D40957"/>
      <c r="E40957"/>
      <c r="F40957"/>
      <c r="G40957"/>
      <c r="H40957"/>
      <c r="I40957"/>
      <c r="J40957"/>
      <c r="K40957"/>
    </row>
    <row r="40958" spans="2:11" ht="15" customHeight="1" x14ac:dyDescent="0.45">
      <c r="B40958"/>
      <c r="C40958"/>
      <c r="D40958"/>
      <c r="E40958"/>
      <c r="F40958"/>
      <c r="G40958"/>
      <c r="H40958"/>
      <c r="I40958"/>
      <c r="J40958"/>
      <c r="K40958"/>
    </row>
    <row r="40959" spans="2:11" ht="15" customHeight="1" x14ac:dyDescent="0.45">
      <c r="B40959"/>
      <c r="C40959"/>
      <c r="D40959"/>
      <c r="E40959"/>
      <c r="F40959"/>
      <c r="G40959"/>
      <c r="H40959"/>
      <c r="I40959"/>
      <c r="J40959"/>
      <c r="K40959"/>
    </row>
    <row r="40960" spans="2:11" ht="15" customHeight="1" x14ac:dyDescent="0.45">
      <c r="B40960"/>
      <c r="C40960"/>
      <c r="D40960"/>
      <c r="E40960"/>
      <c r="F40960"/>
      <c r="G40960"/>
      <c r="H40960"/>
      <c r="I40960"/>
      <c r="J40960"/>
      <c r="K40960"/>
    </row>
    <row r="40961" spans="2:11" ht="15" customHeight="1" x14ac:dyDescent="0.45">
      <c r="B40961"/>
      <c r="C40961"/>
      <c r="D40961"/>
      <c r="E40961"/>
      <c r="F40961"/>
      <c r="G40961"/>
      <c r="H40961"/>
      <c r="I40961"/>
      <c r="J40961"/>
      <c r="K40961"/>
    </row>
    <row r="40962" spans="2:11" ht="15" customHeight="1" x14ac:dyDescent="0.45">
      <c r="B40962"/>
      <c r="C40962"/>
      <c r="D40962"/>
      <c r="E40962"/>
      <c r="F40962"/>
      <c r="G40962"/>
      <c r="H40962"/>
      <c r="I40962"/>
      <c r="J40962"/>
      <c r="K40962"/>
    </row>
    <row r="40963" spans="2:11" ht="15" customHeight="1" x14ac:dyDescent="0.45">
      <c r="B40963"/>
      <c r="C40963"/>
      <c r="D40963"/>
      <c r="E40963"/>
      <c r="F40963"/>
      <c r="G40963"/>
      <c r="H40963"/>
      <c r="I40963"/>
      <c r="J40963"/>
      <c r="K40963"/>
    </row>
    <row r="40964" spans="2:11" ht="15" customHeight="1" x14ac:dyDescent="0.45">
      <c r="B40964"/>
      <c r="C40964"/>
      <c r="D40964"/>
      <c r="E40964"/>
      <c r="F40964"/>
      <c r="G40964"/>
      <c r="H40964"/>
      <c r="I40964"/>
      <c r="J40964"/>
      <c r="K40964"/>
    </row>
    <row r="40965" spans="2:11" ht="15" customHeight="1" x14ac:dyDescent="0.45">
      <c r="B40965"/>
      <c r="C40965"/>
      <c r="D40965"/>
      <c r="E40965"/>
      <c r="F40965"/>
      <c r="G40965"/>
      <c r="H40965"/>
      <c r="I40965"/>
      <c r="J40965"/>
      <c r="K40965"/>
    </row>
    <row r="40966" spans="2:11" ht="15" customHeight="1" x14ac:dyDescent="0.45">
      <c r="B40966"/>
      <c r="C40966"/>
      <c r="D40966"/>
      <c r="E40966"/>
      <c r="F40966"/>
      <c r="G40966"/>
      <c r="H40966"/>
      <c r="I40966"/>
      <c r="J40966"/>
      <c r="K40966"/>
    </row>
    <row r="40967" spans="2:11" ht="15" customHeight="1" x14ac:dyDescent="0.45">
      <c r="B40967"/>
      <c r="C40967"/>
      <c r="D40967"/>
      <c r="E40967"/>
      <c r="F40967"/>
      <c r="G40967"/>
      <c r="H40967"/>
      <c r="I40967"/>
      <c r="J40967"/>
      <c r="K40967"/>
    </row>
    <row r="40968" spans="2:11" ht="15" customHeight="1" x14ac:dyDescent="0.45">
      <c r="B40968"/>
      <c r="C40968"/>
      <c r="D40968"/>
      <c r="E40968"/>
      <c r="F40968"/>
      <c r="G40968"/>
      <c r="H40968"/>
      <c r="I40968"/>
      <c r="J40968"/>
      <c r="K40968"/>
    </row>
    <row r="40969" spans="2:11" ht="15" customHeight="1" x14ac:dyDescent="0.45">
      <c r="B40969"/>
      <c r="C40969"/>
      <c r="D40969"/>
      <c r="E40969"/>
      <c r="F40969"/>
      <c r="G40969"/>
      <c r="H40969"/>
      <c r="I40969"/>
      <c r="J40969"/>
      <c r="K40969"/>
    </row>
    <row r="40970" spans="2:11" ht="15" customHeight="1" x14ac:dyDescent="0.45">
      <c r="B40970"/>
      <c r="C40970"/>
      <c r="D40970"/>
      <c r="E40970"/>
      <c r="F40970"/>
      <c r="G40970"/>
      <c r="H40970"/>
      <c r="I40970"/>
      <c r="J40970"/>
      <c r="K40970"/>
    </row>
    <row r="40971" spans="2:11" ht="15" customHeight="1" x14ac:dyDescent="0.45">
      <c r="B40971"/>
      <c r="C40971"/>
      <c r="D40971"/>
      <c r="E40971"/>
      <c r="F40971"/>
      <c r="G40971"/>
      <c r="H40971"/>
      <c r="I40971"/>
      <c r="J40971"/>
      <c r="K40971"/>
    </row>
    <row r="40972" spans="2:11" ht="15" customHeight="1" x14ac:dyDescent="0.45">
      <c r="B40972"/>
      <c r="C40972"/>
      <c r="D40972"/>
      <c r="E40972"/>
      <c r="F40972"/>
      <c r="G40972"/>
      <c r="H40972"/>
      <c r="I40972"/>
      <c r="J40972"/>
      <c r="K40972"/>
    </row>
    <row r="40973" spans="2:11" ht="15" customHeight="1" x14ac:dyDescent="0.45">
      <c r="B40973"/>
      <c r="C40973"/>
      <c r="D40973"/>
      <c r="E40973"/>
      <c r="F40973"/>
      <c r="G40973"/>
      <c r="H40973"/>
      <c r="I40973"/>
      <c r="J40973"/>
      <c r="K40973"/>
    </row>
    <row r="40974" spans="2:11" ht="15" customHeight="1" x14ac:dyDescent="0.45">
      <c r="B40974"/>
      <c r="C40974"/>
      <c r="D40974"/>
      <c r="E40974"/>
      <c r="F40974"/>
      <c r="G40974"/>
      <c r="H40974"/>
      <c r="I40974"/>
      <c r="J40974"/>
      <c r="K40974"/>
    </row>
    <row r="40975" spans="2:11" ht="15" customHeight="1" x14ac:dyDescent="0.45">
      <c r="B40975"/>
      <c r="C40975"/>
      <c r="D40975"/>
      <c r="E40975"/>
      <c r="F40975"/>
      <c r="G40975"/>
      <c r="H40975"/>
      <c r="I40975"/>
      <c r="J40975"/>
      <c r="K40975"/>
    </row>
    <row r="40976" spans="2:11" ht="15" customHeight="1" x14ac:dyDescent="0.45">
      <c r="B40976"/>
      <c r="C40976"/>
      <c r="D40976"/>
      <c r="E40976"/>
      <c r="F40976"/>
      <c r="G40976"/>
      <c r="H40976"/>
      <c r="I40976"/>
      <c r="J40976"/>
      <c r="K40976"/>
    </row>
    <row r="40977" spans="2:11" ht="15" customHeight="1" x14ac:dyDescent="0.45">
      <c r="B40977"/>
      <c r="C40977"/>
      <c r="D40977"/>
      <c r="E40977"/>
      <c r="F40977"/>
      <c r="G40977"/>
      <c r="H40977"/>
      <c r="I40977"/>
      <c r="J40977"/>
      <c r="K40977"/>
    </row>
    <row r="40978" spans="2:11" ht="15" customHeight="1" x14ac:dyDescent="0.45">
      <c r="B40978"/>
      <c r="C40978"/>
      <c r="D40978"/>
      <c r="E40978"/>
      <c r="F40978"/>
      <c r="G40978"/>
      <c r="H40978"/>
      <c r="I40978"/>
      <c r="J40978"/>
      <c r="K40978"/>
    </row>
    <row r="40979" spans="2:11" ht="15" customHeight="1" x14ac:dyDescent="0.45">
      <c r="B40979"/>
      <c r="C40979"/>
      <c r="D40979"/>
      <c r="E40979"/>
      <c r="F40979"/>
      <c r="G40979"/>
      <c r="H40979"/>
      <c r="I40979"/>
      <c r="J40979"/>
      <c r="K40979"/>
    </row>
    <row r="40980" spans="2:11" ht="15" customHeight="1" x14ac:dyDescent="0.45">
      <c r="B40980"/>
      <c r="C40980"/>
      <c r="D40980"/>
      <c r="E40980"/>
      <c r="F40980"/>
      <c r="G40980"/>
      <c r="H40980"/>
      <c r="I40980"/>
      <c r="J40980"/>
      <c r="K40980"/>
    </row>
    <row r="40981" spans="2:11" ht="15" customHeight="1" x14ac:dyDescent="0.45">
      <c r="B40981"/>
      <c r="C40981"/>
      <c r="D40981"/>
      <c r="E40981"/>
      <c r="F40981"/>
      <c r="G40981"/>
      <c r="H40981"/>
      <c r="I40981"/>
      <c r="J40981"/>
      <c r="K40981"/>
    </row>
    <row r="40982" spans="2:11" ht="15" customHeight="1" x14ac:dyDescent="0.45">
      <c r="B40982"/>
      <c r="C40982"/>
      <c r="D40982"/>
      <c r="E40982"/>
      <c r="F40982"/>
      <c r="G40982"/>
      <c r="H40982"/>
      <c r="I40982"/>
      <c r="J40982"/>
      <c r="K40982"/>
    </row>
    <row r="40983" spans="2:11" ht="15" customHeight="1" x14ac:dyDescent="0.45">
      <c r="B40983"/>
      <c r="C40983"/>
      <c r="D40983"/>
      <c r="E40983"/>
      <c r="F40983"/>
      <c r="G40983"/>
      <c r="H40983"/>
      <c r="I40983"/>
      <c r="J40983"/>
      <c r="K40983"/>
    </row>
    <row r="40984" spans="2:11" ht="15" customHeight="1" x14ac:dyDescent="0.45">
      <c r="B40984"/>
      <c r="C40984"/>
      <c r="D40984"/>
      <c r="E40984"/>
      <c r="F40984"/>
      <c r="G40984"/>
      <c r="H40984"/>
      <c r="I40984"/>
      <c r="J40984"/>
      <c r="K40984"/>
    </row>
    <row r="40985" spans="2:11" ht="15" customHeight="1" x14ac:dyDescent="0.45">
      <c r="B40985"/>
      <c r="C40985"/>
      <c r="D40985"/>
      <c r="E40985"/>
      <c r="F40985"/>
      <c r="G40985"/>
      <c r="H40985"/>
      <c r="I40985"/>
      <c r="J40985"/>
      <c r="K40985"/>
    </row>
    <row r="40986" spans="2:11" ht="15" customHeight="1" x14ac:dyDescent="0.45">
      <c r="B40986"/>
      <c r="C40986"/>
      <c r="D40986"/>
      <c r="E40986"/>
      <c r="F40986"/>
      <c r="G40986"/>
      <c r="H40986"/>
      <c r="I40986"/>
      <c r="J40986"/>
      <c r="K40986"/>
    </row>
    <row r="40987" spans="2:11" ht="15" customHeight="1" x14ac:dyDescent="0.45">
      <c r="B40987"/>
      <c r="C40987"/>
      <c r="D40987"/>
      <c r="E40987"/>
      <c r="F40987"/>
      <c r="G40987"/>
      <c r="H40987"/>
      <c r="I40987"/>
      <c r="J40987"/>
      <c r="K40987"/>
    </row>
    <row r="40988" spans="2:11" ht="15" customHeight="1" x14ac:dyDescent="0.45">
      <c r="B40988"/>
      <c r="C40988"/>
      <c r="D40988"/>
      <c r="E40988"/>
      <c r="F40988"/>
      <c r="G40988"/>
      <c r="H40988"/>
      <c r="I40988"/>
      <c r="J40988"/>
      <c r="K40988"/>
    </row>
    <row r="40989" spans="2:11" ht="15" customHeight="1" x14ac:dyDescent="0.45">
      <c r="B40989"/>
      <c r="C40989"/>
      <c r="D40989"/>
      <c r="E40989"/>
      <c r="F40989"/>
      <c r="G40989"/>
      <c r="H40989"/>
      <c r="I40989"/>
      <c r="J40989"/>
      <c r="K40989"/>
    </row>
    <row r="40990" spans="2:11" ht="15" customHeight="1" x14ac:dyDescent="0.45">
      <c r="B40990"/>
      <c r="C40990"/>
      <c r="D40990"/>
      <c r="E40990"/>
      <c r="F40990"/>
      <c r="G40990"/>
      <c r="H40990"/>
      <c r="I40990"/>
      <c r="J40990"/>
      <c r="K40990"/>
    </row>
    <row r="40991" spans="2:11" ht="15" customHeight="1" x14ac:dyDescent="0.45">
      <c r="B40991"/>
      <c r="C40991"/>
      <c r="D40991"/>
      <c r="E40991"/>
      <c r="F40991"/>
      <c r="G40991"/>
      <c r="H40991"/>
      <c r="I40991"/>
      <c r="J40991"/>
      <c r="K40991"/>
    </row>
    <row r="40992" spans="2:11" ht="15" customHeight="1" x14ac:dyDescent="0.45">
      <c r="B40992"/>
      <c r="C40992"/>
      <c r="D40992"/>
      <c r="E40992"/>
      <c r="F40992"/>
      <c r="G40992"/>
      <c r="H40992"/>
      <c r="I40992"/>
      <c r="J40992"/>
      <c r="K40992"/>
    </row>
    <row r="40993" spans="2:11" ht="15" customHeight="1" x14ac:dyDescent="0.45">
      <c r="B40993"/>
      <c r="C40993"/>
      <c r="D40993"/>
      <c r="E40993"/>
      <c r="F40993"/>
      <c r="G40993"/>
      <c r="H40993"/>
      <c r="I40993"/>
      <c r="J40993"/>
      <c r="K40993"/>
    </row>
    <row r="40994" spans="2:11" ht="15" customHeight="1" x14ac:dyDescent="0.45">
      <c r="B40994"/>
      <c r="C40994"/>
      <c r="D40994"/>
      <c r="E40994"/>
      <c r="F40994"/>
      <c r="G40994"/>
      <c r="H40994"/>
      <c r="I40994"/>
      <c r="J40994"/>
      <c r="K40994"/>
    </row>
    <row r="40995" spans="2:11" ht="15" customHeight="1" x14ac:dyDescent="0.45">
      <c r="B40995"/>
      <c r="C40995"/>
      <c r="D40995"/>
      <c r="E40995"/>
      <c r="F40995"/>
      <c r="G40995"/>
      <c r="H40995"/>
      <c r="I40995"/>
      <c r="J40995"/>
      <c r="K40995"/>
    </row>
    <row r="40996" spans="2:11" ht="15" customHeight="1" x14ac:dyDescent="0.45">
      <c r="B40996"/>
      <c r="C40996"/>
      <c r="D40996"/>
      <c r="E40996"/>
      <c r="F40996"/>
      <c r="G40996"/>
      <c r="H40996"/>
      <c r="I40996"/>
      <c r="J40996"/>
      <c r="K40996"/>
    </row>
    <row r="40997" spans="2:11" ht="15" customHeight="1" x14ac:dyDescent="0.45">
      <c r="B40997"/>
      <c r="C40997"/>
      <c r="D40997"/>
      <c r="E40997"/>
      <c r="F40997"/>
      <c r="G40997"/>
      <c r="H40997"/>
      <c r="I40997"/>
      <c r="J40997"/>
      <c r="K40997"/>
    </row>
    <row r="40998" spans="2:11" ht="15" customHeight="1" x14ac:dyDescent="0.45">
      <c r="B40998"/>
      <c r="C40998"/>
      <c r="D40998"/>
      <c r="E40998"/>
      <c r="F40998"/>
      <c r="G40998"/>
      <c r="H40998"/>
      <c r="I40998"/>
      <c r="J40998"/>
      <c r="K40998"/>
    </row>
    <row r="40999" spans="2:11" ht="15" customHeight="1" x14ac:dyDescent="0.45">
      <c r="B40999"/>
      <c r="C40999"/>
      <c r="D40999"/>
      <c r="E40999"/>
      <c r="F40999"/>
      <c r="G40999"/>
      <c r="H40999"/>
      <c r="I40999"/>
      <c r="J40999"/>
      <c r="K40999"/>
    </row>
    <row r="41000" spans="2:11" ht="15" customHeight="1" x14ac:dyDescent="0.45">
      <c r="B41000"/>
      <c r="C41000"/>
      <c r="D41000"/>
      <c r="E41000"/>
      <c r="F41000"/>
      <c r="G41000"/>
      <c r="H41000"/>
      <c r="I41000"/>
      <c r="J41000"/>
      <c r="K41000"/>
    </row>
    <row r="41001" spans="2:11" ht="15" customHeight="1" x14ac:dyDescent="0.45">
      <c r="B41001"/>
      <c r="C41001"/>
      <c r="D41001"/>
      <c r="E41001"/>
      <c r="F41001"/>
      <c r="G41001"/>
      <c r="H41001"/>
      <c r="I41001"/>
      <c r="J41001"/>
      <c r="K41001"/>
    </row>
    <row r="41002" spans="2:11" ht="15" customHeight="1" x14ac:dyDescent="0.45">
      <c r="B41002"/>
      <c r="C41002"/>
      <c r="D41002"/>
      <c r="E41002"/>
      <c r="F41002"/>
      <c r="G41002"/>
      <c r="H41002"/>
      <c r="I41002"/>
      <c r="J41002"/>
      <c r="K41002"/>
    </row>
    <row r="41003" spans="2:11" ht="15" customHeight="1" x14ac:dyDescent="0.45">
      <c r="B41003"/>
      <c r="C41003"/>
      <c r="D41003"/>
      <c r="E41003"/>
      <c r="F41003"/>
      <c r="G41003"/>
      <c r="H41003"/>
      <c r="I41003"/>
      <c r="J41003"/>
      <c r="K41003"/>
    </row>
    <row r="41004" spans="2:11" ht="15" customHeight="1" x14ac:dyDescent="0.45">
      <c r="B41004"/>
      <c r="C41004"/>
      <c r="D41004"/>
      <c r="E41004"/>
      <c r="F41004"/>
      <c r="G41004"/>
      <c r="H41004"/>
      <c r="I41004"/>
      <c r="J41004"/>
      <c r="K41004"/>
    </row>
    <row r="41005" spans="2:11" ht="15" customHeight="1" x14ac:dyDescent="0.45">
      <c r="B41005"/>
      <c r="C41005"/>
      <c r="D41005"/>
      <c r="E41005"/>
      <c r="F41005"/>
      <c r="G41005"/>
      <c r="H41005"/>
      <c r="I41005"/>
      <c r="J41005"/>
      <c r="K41005"/>
    </row>
    <row r="41006" spans="2:11" ht="15" customHeight="1" x14ac:dyDescent="0.45">
      <c r="B41006"/>
      <c r="C41006"/>
      <c r="D41006"/>
      <c r="E41006"/>
      <c r="F41006"/>
      <c r="G41006"/>
      <c r="H41006"/>
      <c r="I41006"/>
      <c r="J41006"/>
      <c r="K41006"/>
    </row>
    <row r="41007" spans="2:11" ht="15" customHeight="1" x14ac:dyDescent="0.45">
      <c r="B41007"/>
      <c r="C41007"/>
      <c r="D41007"/>
      <c r="E41007"/>
      <c r="F41007"/>
      <c r="G41007"/>
      <c r="H41007"/>
      <c r="I41007"/>
      <c r="J41007"/>
      <c r="K41007"/>
    </row>
    <row r="41008" spans="2:11" ht="15" customHeight="1" x14ac:dyDescent="0.45">
      <c r="B41008"/>
      <c r="C41008"/>
      <c r="D41008"/>
      <c r="E41008"/>
      <c r="F41008"/>
      <c r="G41008"/>
      <c r="H41008"/>
      <c r="I41008"/>
      <c r="J41008"/>
      <c r="K41008"/>
    </row>
    <row r="41009" spans="2:11" ht="15" customHeight="1" x14ac:dyDescent="0.45">
      <c r="B41009"/>
      <c r="C41009"/>
      <c r="D41009"/>
      <c r="E41009"/>
      <c r="F41009"/>
      <c r="G41009"/>
      <c r="H41009"/>
      <c r="I41009"/>
      <c r="J41009"/>
      <c r="K41009"/>
    </row>
    <row r="41010" spans="2:11" ht="15" customHeight="1" x14ac:dyDescent="0.45">
      <c r="B41010"/>
      <c r="C41010"/>
      <c r="D41010"/>
      <c r="E41010"/>
      <c r="F41010"/>
      <c r="G41010"/>
      <c r="H41010"/>
      <c r="I41010"/>
      <c r="J41010"/>
      <c r="K41010"/>
    </row>
    <row r="41011" spans="2:11" ht="15" customHeight="1" x14ac:dyDescent="0.45">
      <c r="B41011"/>
      <c r="C41011"/>
      <c r="D41011"/>
      <c r="E41011"/>
      <c r="F41011"/>
      <c r="G41011"/>
      <c r="H41011"/>
      <c r="I41011"/>
      <c r="J41011"/>
      <c r="K41011"/>
    </row>
    <row r="41012" spans="2:11" ht="15" customHeight="1" x14ac:dyDescent="0.45">
      <c r="B41012"/>
      <c r="C41012"/>
      <c r="D41012"/>
      <c r="E41012"/>
      <c r="F41012"/>
      <c r="G41012"/>
      <c r="H41012"/>
      <c r="I41012"/>
      <c r="J41012"/>
      <c r="K41012"/>
    </row>
    <row r="41013" spans="2:11" ht="15" customHeight="1" x14ac:dyDescent="0.45">
      <c r="B41013"/>
      <c r="C41013"/>
      <c r="D41013"/>
      <c r="E41013"/>
      <c r="F41013"/>
      <c r="G41013"/>
      <c r="H41013"/>
      <c r="I41013"/>
      <c r="J41013"/>
      <c r="K41013"/>
    </row>
    <row r="41014" spans="2:11" ht="15" customHeight="1" x14ac:dyDescent="0.45">
      <c r="B41014"/>
      <c r="C41014"/>
      <c r="D41014"/>
      <c r="E41014"/>
      <c r="F41014"/>
      <c r="G41014"/>
      <c r="H41014"/>
      <c r="I41014"/>
      <c r="J41014"/>
      <c r="K41014"/>
    </row>
    <row r="41015" spans="2:11" ht="15" customHeight="1" x14ac:dyDescent="0.45">
      <c r="B41015"/>
      <c r="C41015"/>
      <c r="D41015"/>
      <c r="E41015"/>
      <c r="F41015"/>
      <c r="G41015"/>
      <c r="H41015"/>
      <c r="I41015"/>
      <c r="J41015"/>
      <c r="K41015"/>
    </row>
    <row r="41016" spans="2:11" ht="15" customHeight="1" x14ac:dyDescent="0.45">
      <c r="B41016"/>
      <c r="C41016"/>
      <c r="D41016"/>
      <c r="E41016"/>
      <c r="F41016"/>
      <c r="G41016"/>
      <c r="H41016"/>
      <c r="I41016"/>
      <c r="J41016"/>
      <c r="K41016"/>
    </row>
    <row r="41017" spans="2:11" ht="15" customHeight="1" x14ac:dyDescent="0.45">
      <c r="B41017"/>
      <c r="C41017"/>
      <c r="D41017"/>
      <c r="E41017"/>
      <c r="F41017"/>
      <c r="G41017"/>
      <c r="H41017"/>
      <c r="I41017"/>
      <c r="J41017"/>
      <c r="K41017"/>
    </row>
    <row r="41018" spans="2:11" ht="15" customHeight="1" x14ac:dyDescent="0.45">
      <c r="B41018"/>
      <c r="C41018"/>
      <c r="D41018"/>
      <c r="E41018"/>
      <c r="F41018"/>
      <c r="G41018"/>
      <c r="H41018"/>
      <c r="I41018"/>
      <c r="J41018"/>
      <c r="K41018"/>
    </row>
    <row r="41019" spans="2:11" ht="15" customHeight="1" x14ac:dyDescent="0.45">
      <c r="B41019"/>
      <c r="C41019"/>
      <c r="D41019"/>
      <c r="E41019"/>
      <c r="F41019"/>
      <c r="G41019"/>
      <c r="H41019"/>
      <c r="I41019"/>
      <c r="J41019"/>
      <c r="K41019"/>
    </row>
    <row r="41020" spans="2:11" ht="15" customHeight="1" x14ac:dyDescent="0.45">
      <c r="B41020"/>
      <c r="C41020"/>
      <c r="D41020"/>
      <c r="E41020"/>
      <c r="F41020"/>
      <c r="G41020"/>
      <c r="H41020"/>
      <c r="I41020"/>
      <c r="J41020"/>
      <c r="K41020"/>
    </row>
    <row r="41021" spans="2:11" ht="15" customHeight="1" x14ac:dyDescent="0.45">
      <c r="B41021"/>
      <c r="C41021"/>
      <c r="D41021"/>
      <c r="E41021"/>
      <c r="F41021"/>
      <c r="G41021"/>
      <c r="H41021"/>
      <c r="I41021"/>
      <c r="J41021"/>
      <c r="K41021"/>
    </row>
    <row r="41022" spans="2:11" ht="15" customHeight="1" x14ac:dyDescent="0.45">
      <c r="B41022"/>
      <c r="C41022"/>
      <c r="D41022"/>
      <c r="E41022"/>
      <c r="F41022"/>
      <c r="G41022"/>
      <c r="H41022"/>
      <c r="I41022"/>
      <c r="J41022"/>
      <c r="K41022"/>
    </row>
    <row r="41023" spans="2:11" ht="15" customHeight="1" x14ac:dyDescent="0.45">
      <c r="B41023"/>
      <c r="C41023"/>
      <c r="D41023"/>
      <c r="E41023"/>
      <c r="F41023"/>
      <c r="G41023"/>
      <c r="H41023"/>
      <c r="I41023"/>
      <c r="J41023"/>
      <c r="K41023"/>
    </row>
    <row r="41024" spans="2:11" ht="15" customHeight="1" x14ac:dyDescent="0.45">
      <c r="B41024"/>
      <c r="C41024"/>
      <c r="D41024"/>
      <c r="E41024"/>
      <c r="F41024"/>
      <c r="G41024"/>
      <c r="H41024"/>
      <c r="I41024"/>
      <c r="J41024"/>
      <c r="K41024"/>
    </row>
    <row r="41025" spans="2:11" ht="15" customHeight="1" x14ac:dyDescent="0.45">
      <c r="B41025"/>
      <c r="C41025"/>
      <c r="D41025"/>
      <c r="E41025"/>
      <c r="F41025"/>
      <c r="G41025"/>
      <c r="H41025"/>
      <c r="I41025"/>
      <c r="J41025"/>
      <c r="K41025"/>
    </row>
    <row r="41026" spans="2:11" ht="15" customHeight="1" x14ac:dyDescent="0.45">
      <c r="B41026"/>
      <c r="C41026"/>
      <c r="D41026"/>
      <c r="E41026"/>
      <c r="F41026"/>
      <c r="G41026"/>
      <c r="H41026"/>
      <c r="I41026"/>
      <c r="J41026"/>
      <c r="K41026"/>
    </row>
    <row r="41027" spans="2:11" ht="15" customHeight="1" x14ac:dyDescent="0.45">
      <c r="B41027"/>
      <c r="C41027"/>
      <c r="D41027"/>
      <c r="E41027"/>
      <c r="F41027"/>
      <c r="G41027"/>
      <c r="H41027"/>
      <c r="I41027"/>
      <c r="J41027"/>
      <c r="K41027"/>
    </row>
    <row r="41028" spans="2:11" ht="15" customHeight="1" x14ac:dyDescent="0.45">
      <c r="B41028"/>
      <c r="C41028"/>
      <c r="D41028"/>
      <c r="E41028"/>
      <c r="F41028"/>
      <c r="G41028"/>
      <c r="H41028"/>
      <c r="I41028"/>
      <c r="J41028"/>
      <c r="K41028"/>
    </row>
    <row r="41029" spans="2:11" ht="15" customHeight="1" x14ac:dyDescent="0.45">
      <c r="B41029"/>
      <c r="C41029"/>
      <c r="D41029"/>
      <c r="E41029"/>
      <c r="F41029"/>
      <c r="G41029"/>
      <c r="H41029"/>
      <c r="I41029"/>
      <c r="J41029"/>
      <c r="K41029"/>
    </row>
    <row r="41030" spans="2:11" ht="15" customHeight="1" x14ac:dyDescent="0.45">
      <c r="B41030"/>
      <c r="C41030"/>
      <c r="D41030"/>
      <c r="E41030"/>
      <c r="F41030"/>
      <c r="G41030"/>
      <c r="H41030"/>
      <c r="I41030"/>
      <c r="J41030"/>
      <c r="K41030"/>
    </row>
    <row r="41031" spans="2:11" ht="15" customHeight="1" x14ac:dyDescent="0.45">
      <c r="B41031"/>
      <c r="C41031"/>
      <c r="D41031"/>
      <c r="E41031"/>
      <c r="F41031"/>
      <c r="G41031"/>
      <c r="H41031"/>
      <c r="I41031"/>
      <c r="J41031"/>
      <c r="K41031"/>
    </row>
    <row r="41032" spans="2:11" ht="15" customHeight="1" x14ac:dyDescent="0.45">
      <c r="B41032"/>
      <c r="C41032"/>
      <c r="D41032"/>
      <c r="E41032"/>
      <c r="F41032"/>
      <c r="G41032"/>
      <c r="H41032"/>
      <c r="I41032"/>
      <c r="J41032"/>
      <c r="K41032"/>
    </row>
    <row r="41033" spans="2:11" ht="15" customHeight="1" x14ac:dyDescent="0.45">
      <c r="B41033"/>
      <c r="C41033"/>
      <c r="D41033"/>
      <c r="E41033"/>
      <c r="F41033"/>
      <c r="G41033"/>
      <c r="H41033"/>
      <c r="I41033"/>
      <c r="J41033"/>
      <c r="K41033"/>
    </row>
    <row r="41034" spans="2:11" ht="15" customHeight="1" x14ac:dyDescent="0.45">
      <c r="B41034"/>
      <c r="C41034"/>
      <c r="D41034"/>
      <c r="E41034"/>
      <c r="F41034"/>
      <c r="G41034"/>
      <c r="H41034"/>
      <c r="I41034"/>
      <c r="J41034"/>
      <c r="K41034"/>
    </row>
    <row r="41035" spans="2:11" ht="15" customHeight="1" x14ac:dyDescent="0.45">
      <c r="B41035"/>
      <c r="C41035"/>
      <c r="D41035"/>
      <c r="E41035"/>
      <c r="F41035"/>
      <c r="G41035"/>
      <c r="H41035"/>
      <c r="I41035"/>
      <c r="J41035"/>
      <c r="K41035"/>
    </row>
    <row r="41036" spans="2:11" ht="15" customHeight="1" x14ac:dyDescent="0.45">
      <c r="B41036"/>
      <c r="C41036"/>
      <c r="D41036"/>
      <c r="E41036"/>
      <c r="F41036"/>
      <c r="G41036"/>
      <c r="H41036"/>
      <c r="I41036"/>
      <c r="J41036"/>
      <c r="K41036"/>
    </row>
    <row r="41037" spans="2:11" ht="15" customHeight="1" x14ac:dyDescent="0.45">
      <c r="B41037"/>
      <c r="C41037"/>
      <c r="D41037"/>
      <c r="E41037"/>
      <c r="F41037"/>
      <c r="G41037"/>
      <c r="H41037"/>
      <c r="I41037"/>
      <c r="J41037"/>
      <c r="K41037"/>
    </row>
    <row r="41038" spans="2:11" ht="15" customHeight="1" x14ac:dyDescent="0.45">
      <c r="B41038"/>
      <c r="C41038"/>
      <c r="D41038"/>
      <c r="E41038"/>
      <c r="F41038"/>
      <c r="G41038"/>
      <c r="H41038"/>
      <c r="I41038"/>
      <c r="J41038"/>
      <c r="K41038"/>
    </row>
    <row r="41039" spans="2:11" ht="15" customHeight="1" x14ac:dyDescent="0.45">
      <c r="B41039"/>
      <c r="C41039"/>
      <c r="D41039"/>
      <c r="E41039"/>
      <c r="F41039"/>
      <c r="G41039"/>
      <c r="H41039"/>
      <c r="I41039"/>
      <c r="J41039"/>
      <c r="K41039"/>
    </row>
    <row r="41040" spans="2:11" ht="15" customHeight="1" x14ac:dyDescent="0.45">
      <c r="B41040"/>
      <c r="C41040"/>
      <c r="D41040"/>
      <c r="E41040"/>
      <c r="F41040"/>
      <c r="G41040"/>
      <c r="H41040"/>
      <c r="I41040"/>
      <c r="J41040"/>
      <c r="K41040"/>
    </row>
    <row r="41041" spans="2:11" ht="15" customHeight="1" x14ac:dyDescent="0.45">
      <c r="B41041"/>
      <c r="C41041"/>
      <c r="D41041"/>
      <c r="E41041"/>
      <c r="F41041"/>
      <c r="G41041"/>
      <c r="H41041"/>
      <c r="I41041"/>
      <c r="J41041"/>
      <c r="K41041"/>
    </row>
    <row r="41042" spans="2:11" ht="15" customHeight="1" x14ac:dyDescent="0.45">
      <c r="B41042"/>
      <c r="C41042"/>
      <c r="D41042"/>
      <c r="E41042"/>
      <c r="F41042"/>
      <c r="G41042"/>
      <c r="H41042"/>
      <c r="I41042"/>
      <c r="J41042"/>
      <c r="K41042"/>
    </row>
    <row r="41043" spans="2:11" ht="15" customHeight="1" x14ac:dyDescent="0.45">
      <c r="B41043"/>
      <c r="C41043"/>
      <c r="D41043"/>
      <c r="E41043"/>
      <c r="F41043"/>
      <c r="G41043"/>
      <c r="H41043"/>
      <c r="I41043"/>
      <c r="J41043"/>
      <c r="K41043"/>
    </row>
    <row r="41044" spans="2:11" ht="15" customHeight="1" x14ac:dyDescent="0.45">
      <c r="B41044"/>
      <c r="C41044"/>
      <c r="D41044"/>
      <c r="E41044"/>
      <c r="F41044"/>
      <c r="G41044"/>
      <c r="H41044"/>
      <c r="I41044"/>
      <c r="J41044"/>
      <c r="K41044"/>
    </row>
    <row r="41045" spans="2:11" ht="15" customHeight="1" x14ac:dyDescent="0.45">
      <c r="B41045"/>
      <c r="C41045"/>
      <c r="D41045"/>
      <c r="E41045"/>
      <c r="F41045"/>
      <c r="G41045"/>
      <c r="H41045"/>
      <c r="I41045"/>
      <c r="J41045"/>
      <c r="K41045"/>
    </row>
    <row r="41046" spans="2:11" ht="15" customHeight="1" x14ac:dyDescent="0.45">
      <c r="B41046"/>
      <c r="C41046"/>
      <c r="D41046"/>
      <c r="E41046"/>
      <c r="F41046"/>
      <c r="G41046"/>
      <c r="H41046"/>
      <c r="I41046"/>
      <c r="J41046"/>
      <c r="K41046"/>
    </row>
    <row r="41047" spans="2:11" ht="15" customHeight="1" x14ac:dyDescent="0.45">
      <c r="B41047"/>
      <c r="C41047"/>
      <c r="D41047"/>
      <c r="E41047"/>
      <c r="F41047"/>
      <c r="G41047"/>
      <c r="H41047"/>
      <c r="I41047"/>
      <c r="J41047"/>
      <c r="K41047"/>
    </row>
    <row r="41048" spans="2:11" ht="15" customHeight="1" x14ac:dyDescent="0.45">
      <c r="B41048"/>
      <c r="C41048"/>
      <c r="D41048"/>
      <c r="E41048"/>
      <c r="F41048"/>
      <c r="G41048"/>
      <c r="H41048"/>
      <c r="I41048"/>
      <c r="J41048"/>
      <c r="K41048"/>
    </row>
    <row r="41049" spans="2:11" ht="15" customHeight="1" x14ac:dyDescent="0.45">
      <c r="B41049"/>
      <c r="C41049"/>
      <c r="D41049"/>
      <c r="E41049"/>
      <c r="F41049"/>
      <c r="G41049"/>
      <c r="H41049"/>
      <c r="I41049"/>
      <c r="J41049"/>
      <c r="K41049"/>
    </row>
    <row r="41050" spans="2:11" ht="15" customHeight="1" x14ac:dyDescent="0.45">
      <c r="B41050"/>
      <c r="C41050"/>
      <c r="D41050"/>
      <c r="E41050"/>
      <c r="F41050"/>
      <c r="G41050"/>
      <c r="H41050"/>
      <c r="I41050"/>
      <c r="J41050"/>
      <c r="K41050"/>
    </row>
    <row r="41051" spans="2:11" ht="15" customHeight="1" x14ac:dyDescent="0.45">
      <c r="B41051"/>
      <c r="C41051"/>
      <c r="D41051"/>
      <c r="E41051"/>
      <c r="F41051"/>
      <c r="G41051"/>
      <c r="H41051"/>
      <c r="I41051"/>
      <c r="J41051"/>
      <c r="K41051"/>
    </row>
    <row r="41052" spans="2:11" ht="15" customHeight="1" x14ac:dyDescent="0.45">
      <c r="B41052"/>
      <c r="C41052"/>
      <c r="D41052"/>
      <c r="E41052"/>
      <c r="F41052"/>
      <c r="G41052"/>
      <c r="H41052"/>
      <c r="I41052"/>
      <c r="J41052"/>
      <c r="K41052"/>
    </row>
    <row r="41053" spans="2:11" ht="15" customHeight="1" x14ac:dyDescent="0.45">
      <c r="B41053"/>
      <c r="C41053"/>
      <c r="D41053"/>
      <c r="E41053"/>
      <c r="F41053"/>
      <c r="G41053"/>
      <c r="H41053"/>
      <c r="I41053"/>
      <c r="J41053"/>
      <c r="K41053"/>
    </row>
    <row r="41054" spans="2:11" ht="15" customHeight="1" x14ac:dyDescent="0.45">
      <c r="B41054"/>
      <c r="C41054"/>
      <c r="D41054"/>
      <c r="E41054"/>
      <c r="F41054"/>
      <c r="G41054"/>
      <c r="H41054"/>
      <c r="I41054"/>
      <c r="J41054"/>
      <c r="K41054"/>
    </row>
    <row r="41055" spans="2:11" ht="15" customHeight="1" x14ac:dyDescent="0.45">
      <c r="B41055"/>
      <c r="C41055"/>
      <c r="D41055"/>
      <c r="E41055"/>
      <c r="F41055"/>
      <c r="G41055"/>
      <c r="H41055"/>
      <c r="I41055"/>
      <c r="J41055"/>
      <c r="K41055"/>
    </row>
    <row r="41056" spans="2:11" ht="15" customHeight="1" x14ac:dyDescent="0.45">
      <c r="B41056"/>
      <c r="C41056"/>
      <c r="D41056"/>
      <c r="E41056"/>
      <c r="F41056"/>
      <c r="G41056"/>
      <c r="H41056"/>
      <c r="I41056"/>
      <c r="J41056"/>
      <c r="K41056"/>
    </row>
    <row r="41057" spans="2:11" ht="15" customHeight="1" x14ac:dyDescent="0.45">
      <c r="B41057"/>
      <c r="C41057"/>
      <c r="D41057"/>
      <c r="E41057"/>
      <c r="F41057"/>
      <c r="G41057"/>
      <c r="H41057"/>
      <c r="I41057"/>
      <c r="J41057"/>
      <c r="K41057"/>
    </row>
    <row r="41058" spans="2:11" ht="15" customHeight="1" x14ac:dyDescent="0.45">
      <c r="B41058"/>
      <c r="C41058"/>
      <c r="D41058"/>
      <c r="E41058"/>
      <c r="F41058"/>
      <c r="G41058"/>
      <c r="H41058"/>
      <c r="I41058"/>
      <c r="J41058"/>
      <c r="K41058"/>
    </row>
    <row r="41059" spans="2:11" ht="15" customHeight="1" x14ac:dyDescent="0.45">
      <c r="B41059"/>
      <c r="C41059"/>
      <c r="D41059"/>
      <c r="E41059"/>
      <c r="F41059"/>
      <c r="G41059"/>
      <c r="H41059"/>
      <c r="I41059"/>
      <c r="J41059"/>
      <c r="K41059"/>
    </row>
    <row r="41060" spans="2:11" ht="15" customHeight="1" x14ac:dyDescent="0.45">
      <c r="B41060"/>
      <c r="C41060"/>
      <c r="D41060"/>
      <c r="E41060"/>
      <c r="F41060"/>
      <c r="G41060"/>
      <c r="H41060"/>
      <c r="I41060"/>
      <c r="J41060"/>
      <c r="K41060"/>
    </row>
    <row r="41061" spans="2:11" ht="15" customHeight="1" x14ac:dyDescent="0.45">
      <c r="B41061"/>
      <c r="C41061"/>
      <c r="D41061"/>
      <c r="E41061"/>
      <c r="F41061"/>
      <c r="G41061"/>
      <c r="H41061"/>
      <c r="I41061"/>
      <c r="J41061"/>
      <c r="K41061"/>
    </row>
    <row r="41062" spans="2:11" ht="15" customHeight="1" x14ac:dyDescent="0.45">
      <c r="B41062"/>
      <c r="C41062"/>
      <c r="D41062"/>
      <c r="E41062"/>
      <c r="F41062"/>
      <c r="G41062"/>
      <c r="H41062"/>
      <c r="I41062"/>
      <c r="J41062"/>
      <c r="K41062"/>
    </row>
    <row r="41063" spans="2:11" ht="15" customHeight="1" x14ac:dyDescent="0.45">
      <c r="B41063"/>
      <c r="C41063"/>
      <c r="D41063"/>
      <c r="E41063"/>
      <c r="F41063"/>
      <c r="G41063"/>
      <c r="H41063"/>
      <c r="I41063"/>
      <c r="J41063"/>
      <c r="K41063"/>
    </row>
    <row r="41064" spans="2:11" ht="15" customHeight="1" x14ac:dyDescent="0.45">
      <c r="B41064"/>
      <c r="C41064"/>
      <c r="D41064"/>
      <c r="E41064"/>
      <c r="F41064"/>
      <c r="G41064"/>
      <c r="H41064"/>
      <c r="I41064"/>
      <c r="J41064"/>
      <c r="K41064"/>
    </row>
    <row r="41065" spans="2:11" ht="15" customHeight="1" x14ac:dyDescent="0.45">
      <c r="B41065"/>
      <c r="C41065"/>
      <c r="D41065"/>
      <c r="E41065"/>
      <c r="F41065"/>
      <c r="G41065"/>
      <c r="H41065"/>
      <c r="I41065"/>
      <c r="J41065"/>
      <c r="K41065"/>
    </row>
    <row r="41066" spans="2:11" ht="15" customHeight="1" x14ac:dyDescent="0.45">
      <c r="B41066"/>
      <c r="C41066"/>
      <c r="D41066"/>
      <c r="E41066"/>
      <c r="F41066"/>
      <c r="G41066"/>
      <c r="H41066"/>
      <c r="I41066"/>
      <c r="J41066"/>
      <c r="K41066"/>
    </row>
    <row r="41067" spans="2:11" ht="15" customHeight="1" x14ac:dyDescent="0.45">
      <c r="B41067"/>
      <c r="C41067"/>
      <c r="D41067"/>
      <c r="E41067"/>
      <c r="F41067"/>
      <c r="G41067"/>
      <c r="H41067"/>
      <c r="I41067"/>
      <c r="J41067"/>
      <c r="K41067"/>
    </row>
    <row r="41068" spans="2:11" ht="15" customHeight="1" x14ac:dyDescent="0.45">
      <c r="B41068"/>
      <c r="C41068"/>
      <c r="D41068"/>
      <c r="E41068"/>
      <c r="F41068"/>
      <c r="G41068"/>
      <c r="H41068"/>
      <c r="I41068"/>
      <c r="J41068"/>
      <c r="K41068"/>
    </row>
    <row r="41069" spans="2:11" ht="15" customHeight="1" x14ac:dyDescent="0.45">
      <c r="B41069"/>
      <c r="C41069"/>
      <c r="D41069"/>
      <c r="E41069"/>
      <c r="F41069"/>
      <c r="G41069"/>
      <c r="H41069"/>
      <c r="I41069"/>
      <c r="J41069"/>
      <c r="K41069"/>
    </row>
    <row r="41070" spans="2:11" ht="15" customHeight="1" x14ac:dyDescent="0.45">
      <c r="B41070"/>
      <c r="C41070"/>
      <c r="D41070"/>
      <c r="E41070"/>
      <c r="F41070"/>
      <c r="G41070"/>
      <c r="H41070"/>
      <c r="I41070"/>
      <c r="J41070"/>
      <c r="K41070"/>
    </row>
    <row r="41071" spans="2:11" ht="15" customHeight="1" x14ac:dyDescent="0.45">
      <c r="B41071"/>
      <c r="C41071"/>
      <c r="D41071"/>
      <c r="E41071"/>
      <c r="F41071"/>
      <c r="G41071"/>
      <c r="H41071"/>
      <c r="I41071"/>
      <c r="J41071"/>
      <c r="K41071"/>
    </row>
    <row r="41072" spans="2:11" ht="15" customHeight="1" x14ac:dyDescent="0.45">
      <c r="B41072"/>
      <c r="C41072"/>
      <c r="D41072"/>
      <c r="E41072"/>
      <c r="F41072"/>
      <c r="G41072"/>
      <c r="H41072"/>
      <c r="I41072"/>
      <c r="J41072"/>
      <c r="K41072"/>
    </row>
    <row r="41073" spans="2:11" ht="15" customHeight="1" x14ac:dyDescent="0.45">
      <c r="B41073"/>
      <c r="C41073"/>
      <c r="D41073"/>
      <c r="E41073"/>
      <c r="F41073"/>
      <c r="G41073"/>
      <c r="H41073"/>
      <c r="I41073"/>
      <c r="J41073"/>
      <c r="K41073"/>
    </row>
    <row r="41074" spans="2:11" ht="15" customHeight="1" x14ac:dyDescent="0.45">
      <c r="B41074"/>
      <c r="C41074"/>
      <c r="D41074"/>
      <c r="E41074"/>
      <c r="F41074"/>
      <c r="G41074"/>
      <c r="H41074"/>
      <c r="I41074"/>
      <c r="J41074"/>
      <c r="K41074"/>
    </row>
    <row r="41075" spans="2:11" ht="15" customHeight="1" x14ac:dyDescent="0.45">
      <c r="B41075"/>
      <c r="C41075"/>
      <c r="D41075"/>
      <c r="E41075"/>
      <c r="F41075"/>
      <c r="G41075"/>
      <c r="H41075"/>
      <c r="I41075"/>
      <c r="J41075"/>
      <c r="K41075"/>
    </row>
    <row r="41076" spans="2:11" ht="15" customHeight="1" x14ac:dyDescent="0.45">
      <c r="B41076"/>
      <c r="C41076"/>
      <c r="D41076"/>
      <c r="E41076"/>
      <c r="F41076"/>
      <c r="G41076"/>
      <c r="H41076"/>
      <c r="I41076"/>
      <c r="J41076"/>
      <c r="K41076"/>
    </row>
    <row r="41077" spans="2:11" ht="15" customHeight="1" x14ac:dyDescent="0.45">
      <c r="B41077"/>
      <c r="C41077"/>
      <c r="D41077"/>
      <c r="E41077"/>
      <c r="F41077"/>
      <c r="G41077"/>
      <c r="H41077"/>
      <c r="I41077"/>
      <c r="J41077"/>
      <c r="K41077"/>
    </row>
    <row r="41078" spans="2:11" ht="15" customHeight="1" x14ac:dyDescent="0.45">
      <c r="B41078"/>
      <c r="C41078"/>
      <c r="D41078"/>
      <c r="E41078"/>
      <c r="F41078"/>
      <c r="G41078"/>
      <c r="H41078"/>
      <c r="I41078"/>
      <c r="J41078"/>
      <c r="K41078"/>
    </row>
    <row r="41079" spans="2:11" ht="15" customHeight="1" x14ac:dyDescent="0.45">
      <c r="B41079"/>
      <c r="C41079"/>
      <c r="D41079"/>
      <c r="E41079"/>
      <c r="F41079"/>
      <c r="G41079"/>
      <c r="H41079"/>
      <c r="I41079"/>
      <c r="J41079"/>
      <c r="K41079"/>
    </row>
    <row r="41080" spans="2:11" ht="15" customHeight="1" x14ac:dyDescent="0.45">
      <c r="B41080"/>
      <c r="C41080"/>
      <c r="D41080"/>
      <c r="E41080"/>
      <c r="F41080"/>
      <c r="G41080"/>
      <c r="H41080"/>
      <c r="I41080"/>
      <c r="J41080"/>
      <c r="K41080"/>
    </row>
    <row r="41081" spans="2:11" ht="15" customHeight="1" x14ac:dyDescent="0.45">
      <c r="B41081"/>
      <c r="C41081"/>
      <c r="D41081"/>
      <c r="E41081"/>
      <c r="F41081"/>
      <c r="G41081"/>
      <c r="H41081"/>
      <c r="I41081"/>
      <c r="J41081"/>
      <c r="K41081"/>
    </row>
    <row r="41082" spans="2:11" ht="15" customHeight="1" x14ac:dyDescent="0.45">
      <c r="B41082"/>
      <c r="C41082"/>
      <c r="D41082"/>
      <c r="E41082"/>
      <c r="F41082"/>
      <c r="G41082"/>
      <c r="H41082"/>
      <c r="I41082"/>
      <c r="J41082"/>
      <c r="K41082"/>
    </row>
    <row r="41083" spans="2:11" ht="15" customHeight="1" x14ac:dyDescent="0.45">
      <c r="B41083"/>
      <c r="C41083"/>
      <c r="D41083"/>
      <c r="E41083"/>
      <c r="F41083"/>
      <c r="G41083"/>
      <c r="H41083"/>
      <c r="I41083"/>
      <c r="J41083"/>
      <c r="K41083"/>
    </row>
    <row r="41084" spans="2:11" ht="15" customHeight="1" x14ac:dyDescent="0.45">
      <c r="B41084"/>
      <c r="C41084"/>
      <c r="D41084"/>
      <c r="E41084"/>
      <c r="F41084"/>
      <c r="G41084"/>
      <c r="H41084"/>
      <c r="I41084"/>
      <c r="J41084"/>
      <c r="K41084"/>
    </row>
    <row r="41085" spans="2:11" ht="15" customHeight="1" x14ac:dyDescent="0.45">
      <c r="B41085"/>
      <c r="C41085"/>
      <c r="D41085"/>
      <c r="E41085"/>
      <c r="F41085"/>
      <c r="G41085"/>
      <c r="H41085"/>
      <c r="I41085"/>
      <c r="J41085"/>
      <c r="K41085"/>
    </row>
    <row r="41086" spans="2:11" ht="15" customHeight="1" x14ac:dyDescent="0.45">
      <c r="B41086"/>
      <c r="C41086"/>
      <c r="D41086"/>
      <c r="E41086"/>
      <c r="F41086"/>
      <c r="G41086"/>
      <c r="H41086"/>
      <c r="I41086"/>
      <c r="J41086"/>
      <c r="K41086"/>
    </row>
    <row r="41087" spans="2:11" ht="15" customHeight="1" x14ac:dyDescent="0.45">
      <c r="B41087"/>
      <c r="C41087"/>
      <c r="D41087"/>
      <c r="E41087"/>
      <c r="F41087"/>
      <c r="G41087"/>
      <c r="H41087"/>
      <c r="I41087"/>
      <c r="J41087"/>
      <c r="K41087"/>
    </row>
    <row r="41088" spans="2:11" ht="15" customHeight="1" x14ac:dyDescent="0.45">
      <c r="B41088"/>
      <c r="C41088"/>
      <c r="D41088"/>
      <c r="E41088"/>
      <c r="F41088"/>
      <c r="G41088"/>
      <c r="H41088"/>
      <c r="I41088"/>
      <c r="J41088"/>
      <c r="K41088"/>
    </row>
    <row r="41089" spans="2:11" ht="15" customHeight="1" x14ac:dyDescent="0.45">
      <c r="B41089"/>
      <c r="C41089"/>
      <c r="D41089"/>
      <c r="E41089"/>
      <c r="F41089"/>
      <c r="G41089"/>
      <c r="H41089"/>
      <c r="I41089"/>
      <c r="J41089"/>
      <c r="K41089"/>
    </row>
    <row r="41090" spans="2:11" ht="15" customHeight="1" x14ac:dyDescent="0.45">
      <c r="B41090"/>
      <c r="C41090"/>
      <c r="D41090"/>
      <c r="E41090"/>
      <c r="F41090"/>
      <c r="G41090"/>
      <c r="H41090"/>
      <c r="I41090"/>
      <c r="J41090"/>
      <c r="K41090"/>
    </row>
    <row r="41091" spans="2:11" ht="15" customHeight="1" x14ac:dyDescent="0.45">
      <c r="B41091"/>
      <c r="C41091"/>
      <c r="D41091"/>
      <c r="E41091"/>
      <c r="F41091"/>
      <c r="G41091"/>
      <c r="H41091"/>
      <c r="I41091"/>
      <c r="J41091"/>
      <c r="K41091"/>
    </row>
    <row r="41092" spans="2:11" ht="15" customHeight="1" x14ac:dyDescent="0.45">
      <c r="B41092"/>
      <c r="C41092"/>
      <c r="D41092"/>
      <c r="E41092"/>
      <c r="F41092"/>
      <c r="G41092"/>
      <c r="H41092"/>
      <c r="I41092"/>
      <c r="J41092"/>
      <c r="K41092"/>
    </row>
    <row r="41093" spans="2:11" ht="15" customHeight="1" x14ac:dyDescent="0.45">
      <c r="B41093"/>
      <c r="C41093"/>
      <c r="D41093"/>
      <c r="E41093"/>
      <c r="F41093"/>
      <c r="G41093"/>
      <c r="H41093"/>
      <c r="I41093"/>
      <c r="J41093"/>
      <c r="K41093"/>
    </row>
    <row r="41094" spans="2:11" ht="15" customHeight="1" x14ac:dyDescent="0.45">
      <c r="B41094"/>
      <c r="C41094"/>
      <c r="D41094"/>
      <c r="E41094"/>
      <c r="F41094"/>
      <c r="G41094"/>
      <c r="H41094"/>
      <c r="I41094"/>
      <c r="J41094"/>
      <c r="K41094"/>
    </row>
    <row r="41095" spans="2:11" ht="15" customHeight="1" x14ac:dyDescent="0.45">
      <c r="B41095"/>
      <c r="C41095"/>
      <c r="D41095"/>
      <c r="E41095"/>
      <c r="F41095"/>
      <c r="G41095"/>
      <c r="H41095"/>
      <c r="I41095"/>
      <c r="J41095"/>
      <c r="K41095"/>
    </row>
    <row r="41096" spans="2:11" ht="15" customHeight="1" x14ac:dyDescent="0.45">
      <c r="B41096"/>
      <c r="C41096"/>
      <c r="D41096"/>
      <c r="E41096"/>
      <c r="F41096"/>
      <c r="G41096"/>
      <c r="H41096"/>
      <c r="I41096"/>
      <c r="J41096"/>
      <c r="K41096"/>
    </row>
    <row r="41097" spans="2:11" ht="15" customHeight="1" x14ac:dyDescent="0.45">
      <c r="B41097"/>
      <c r="C41097"/>
      <c r="D41097"/>
      <c r="E41097"/>
      <c r="F41097"/>
      <c r="G41097"/>
      <c r="H41097"/>
      <c r="I41097"/>
      <c r="J41097"/>
      <c r="K41097"/>
    </row>
    <row r="41098" spans="2:11" ht="15" customHeight="1" x14ac:dyDescent="0.45">
      <c r="B41098"/>
      <c r="C41098"/>
      <c r="D41098"/>
      <c r="E41098"/>
      <c r="F41098"/>
      <c r="G41098"/>
      <c r="H41098"/>
      <c r="I41098"/>
      <c r="J41098"/>
      <c r="K41098"/>
    </row>
    <row r="41099" spans="2:11" ht="15" customHeight="1" x14ac:dyDescent="0.45">
      <c r="B41099"/>
      <c r="C41099"/>
      <c r="D41099"/>
      <c r="E41099"/>
      <c r="F41099"/>
      <c r="G41099"/>
      <c r="H41099"/>
      <c r="I41099"/>
      <c r="J41099"/>
      <c r="K41099"/>
    </row>
    <row r="41100" spans="2:11" ht="15" customHeight="1" x14ac:dyDescent="0.45">
      <c r="B41100"/>
      <c r="C41100"/>
      <c r="D41100"/>
      <c r="E41100"/>
      <c r="F41100"/>
      <c r="G41100"/>
      <c r="H41100"/>
      <c r="I41100"/>
      <c r="J41100"/>
      <c r="K41100"/>
    </row>
    <row r="41101" spans="2:11" ht="15" customHeight="1" x14ac:dyDescent="0.45">
      <c r="B41101"/>
      <c r="C41101"/>
      <c r="D41101"/>
      <c r="E41101"/>
      <c r="F41101"/>
      <c r="G41101"/>
      <c r="H41101"/>
      <c r="I41101"/>
      <c r="J41101"/>
      <c r="K41101"/>
    </row>
    <row r="41102" spans="2:11" ht="15" customHeight="1" x14ac:dyDescent="0.45">
      <c r="B41102"/>
      <c r="C41102"/>
      <c r="D41102"/>
      <c r="E41102"/>
      <c r="F41102"/>
      <c r="G41102"/>
      <c r="H41102"/>
      <c r="I41102"/>
      <c r="J41102"/>
      <c r="K41102"/>
    </row>
    <row r="41103" spans="2:11" ht="15" customHeight="1" x14ac:dyDescent="0.45">
      <c r="B41103"/>
      <c r="C41103"/>
      <c r="D41103"/>
      <c r="E41103"/>
      <c r="F41103"/>
      <c r="G41103"/>
      <c r="H41103"/>
      <c r="I41103"/>
      <c r="J41103"/>
      <c r="K41103"/>
    </row>
    <row r="41104" spans="2:11" ht="15" customHeight="1" x14ac:dyDescent="0.45">
      <c r="B41104"/>
      <c r="C41104"/>
      <c r="D41104"/>
      <c r="E41104"/>
      <c r="F41104"/>
      <c r="G41104"/>
      <c r="H41104"/>
      <c r="I41104"/>
      <c r="J41104"/>
      <c r="K41104"/>
    </row>
    <row r="41105" spans="2:11" ht="15" customHeight="1" x14ac:dyDescent="0.45">
      <c r="B41105"/>
      <c r="C41105"/>
      <c r="D41105"/>
      <c r="E41105"/>
      <c r="F41105"/>
      <c r="G41105"/>
      <c r="H41105"/>
      <c r="I41105"/>
      <c r="J41105"/>
      <c r="K41105"/>
    </row>
    <row r="41106" spans="2:11" ht="15" customHeight="1" x14ac:dyDescent="0.45">
      <c r="B41106"/>
      <c r="C41106"/>
      <c r="D41106"/>
      <c r="E41106"/>
      <c r="F41106"/>
      <c r="G41106"/>
      <c r="H41106"/>
      <c r="I41106"/>
      <c r="J41106"/>
      <c r="K41106"/>
    </row>
    <row r="41107" spans="2:11" ht="15" customHeight="1" x14ac:dyDescent="0.45">
      <c r="B41107"/>
      <c r="C41107"/>
      <c r="D41107"/>
      <c r="E41107"/>
      <c r="F41107"/>
      <c r="G41107"/>
      <c r="H41107"/>
      <c r="I41107"/>
      <c r="J41107"/>
      <c r="K41107"/>
    </row>
    <row r="41108" spans="2:11" ht="15" customHeight="1" x14ac:dyDescent="0.45">
      <c r="B41108"/>
      <c r="C41108"/>
      <c r="D41108"/>
      <c r="E41108"/>
      <c r="F41108"/>
      <c r="G41108"/>
      <c r="H41108"/>
      <c r="I41108"/>
      <c r="J41108"/>
      <c r="K41108"/>
    </row>
    <row r="41109" spans="2:11" ht="15" customHeight="1" x14ac:dyDescent="0.45">
      <c r="B41109"/>
      <c r="C41109"/>
      <c r="D41109"/>
      <c r="E41109"/>
      <c r="F41109"/>
      <c r="G41109"/>
      <c r="H41109"/>
      <c r="I41109"/>
      <c r="J41109"/>
      <c r="K41109"/>
    </row>
    <row r="41110" spans="2:11" ht="15" customHeight="1" x14ac:dyDescent="0.45">
      <c r="B41110"/>
      <c r="C41110"/>
      <c r="D41110"/>
      <c r="E41110"/>
      <c r="F41110"/>
      <c r="G41110"/>
      <c r="H41110"/>
      <c r="I41110"/>
      <c r="J41110"/>
      <c r="K41110"/>
    </row>
    <row r="41111" spans="2:11" ht="15" customHeight="1" x14ac:dyDescent="0.45">
      <c r="B41111"/>
      <c r="C41111"/>
      <c r="D41111"/>
      <c r="E41111"/>
      <c r="F41111"/>
      <c r="G41111"/>
      <c r="H41111"/>
      <c r="I41111"/>
      <c r="J41111"/>
      <c r="K41111"/>
    </row>
    <row r="41112" spans="2:11" ht="15" customHeight="1" x14ac:dyDescent="0.45">
      <c r="B41112"/>
      <c r="C41112"/>
      <c r="D41112"/>
      <c r="E41112"/>
      <c r="F41112"/>
      <c r="G41112"/>
      <c r="H41112"/>
      <c r="I41112"/>
      <c r="J41112"/>
      <c r="K41112"/>
    </row>
    <row r="41113" spans="2:11" ht="15" customHeight="1" x14ac:dyDescent="0.45">
      <c r="B41113"/>
      <c r="C41113"/>
      <c r="D41113"/>
      <c r="E41113"/>
      <c r="F41113"/>
      <c r="G41113"/>
      <c r="H41113"/>
      <c r="I41113"/>
      <c r="J41113"/>
      <c r="K41113"/>
    </row>
    <row r="41114" spans="2:11" ht="15" customHeight="1" x14ac:dyDescent="0.45">
      <c r="B41114"/>
      <c r="C41114"/>
      <c r="D41114"/>
      <c r="E41114"/>
      <c r="F41114"/>
      <c r="G41114"/>
      <c r="H41114"/>
      <c r="I41114"/>
      <c r="J41114"/>
      <c r="K41114"/>
    </row>
    <row r="41115" spans="2:11" ht="15" customHeight="1" x14ac:dyDescent="0.45">
      <c r="B41115"/>
      <c r="C41115"/>
      <c r="D41115"/>
      <c r="E41115"/>
      <c r="F41115"/>
      <c r="G41115"/>
      <c r="H41115"/>
      <c r="I41115"/>
      <c r="J41115"/>
      <c r="K41115"/>
    </row>
    <row r="41116" spans="2:11" ht="15" customHeight="1" x14ac:dyDescent="0.45">
      <c r="B41116"/>
      <c r="C41116"/>
      <c r="D41116"/>
      <c r="E41116"/>
      <c r="F41116"/>
      <c r="G41116"/>
      <c r="H41116"/>
      <c r="I41116"/>
      <c r="J41116"/>
      <c r="K41116"/>
    </row>
    <row r="41117" spans="2:11" ht="15" customHeight="1" x14ac:dyDescent="0.45">
      <c r="B41117"/>
      <c r="C41117"/>
      <c r="D41117"/>
      <c r="E41117"/>
      <c r="F41117"/>
      <c r="G41117"/>
      <c r="H41117"/>
      <c r="I41117"/>
      <c r="J41117"/>
      <c r="K41117"/>
    </row>
    <row r="41118" spans="2:11" ht="15" customHeight="1" x14ac:dyDescent="0.45">
      <c r="B41118"/>
      <c r="C41118"/>
      <c r="D41118"/>
      <c r="E41118"/>
      <c r="F41118"/>
      <c r="G41118"/>
      <c r="H41118"/>
      <c r="I41118"/>
      <c r="J41118"/>
      <c r="K41118"/>
    </row>
    <row r="41119" spans="2:11" ht="15" customHeight="1" x14ac:dyDescent="0.45">
      <c r="B41119"/>
      <c r="C41119"/>
      <c r="D41119"/>
      <c r="E41119"/>
      <c r="F41119"/>
      <c r="G41119"/>
      <c r="H41119"/>
      <c r="I41119"/>
      <c r="J41119"/>
      <c r="K41119"/>
    </row>
    <row r="41120" spans="2:11" ht="15" customHeight="1" x14ac:dyDescent="0.45">
      <c r="B41120"/>
      <c r="C41120"/>
      <c r="D41120"/>
      <c r="E41120"/>
      <c r="F41120"/>
      <c r="G41120"/>
      <c r="H41120"/>
      <c r="I41120"/>
      <c r="J41120"/>
      <c r="K41120"/>
    </row>
    <row r="41121" spans="2:11" ht="15" customHeight="1" x14ac:dyDescent="0.45">
      <c r="B41121"/>
      <c r="C41121"/>
      <c r="D41121"/>
      <c r="E41121"/>
      <c r="F41121"/>
      <c r="G41121"/>
      <c r="H41121"/>
      <c r="I41121"/>
      <c r="J41121"/>
      <c r="K41121"/>
    </row>
    <row r="41122" spans="2:11" ht="15" customHeight="1" x14ac:dyDescent="0.45">
      <c r="B41122"/>
      <c r="C41122"/>
      <c r="D41122"/>
      <c r="E41122"/>
      <c r="F41122"/>
      <c r="G41122"/>
      <c r="H41122"/>
      <c r="I41122"/>
      <c r="J41122"/>
      <c r="K41122"/>
    </row>
    <row r="41123" spans="2:11" ht="15" customHeight="1" x14ac:dyDescent="0.45">
      <c r="B41123"/>
      <c r="C41123"/>
      <c r="D41123"/>
      <c r="E41123"/>
      <c r="F41123"/>
      <c r="G41123"/>
      <c r="H41123"/>
      <c r="I41123"/>
      <c r="J41123"/>
      <c r="K41123"/>
    </row>
    <row r="41124" spans="2:11" ht="15" customHeight="1" x14ac:dyDescent="0.45">
      <c r="B41124"/>
      <c r="C41124"/>
      <c r="D41124"/>
      <c r="E41124"/>
      <c r="F41124"/>
      <c r="G41124"/>
      <c r="H41124"/>
      <c r="I41124"/>
      <c r="J41124"/>
      <c r="K41124"/>
    </row>
    <row r="41125" spans="2:11" ht="15" customHeight="1" x14ac:dyDescent="0.45">
      <c r="B41125"/>
      <c r="C41125"/>
      <c r="D41125"/>
      <c r="E41125"/>
      <c r="F41125"/>
      <c r="G41125"/>
      <c r="H41125"/>
      <c r="I41125"/>
      <c r="J41125"/>
      <c r="K41125"/>
    </row>
    <row r="41126" spans="2:11" ht="15" customHeight="1" x14ac:dyDescent="0.45">
      <c r="B41126"/>
      <c r="C41126"/>
      <c r="D41126"/>
      <c r="E41126"/>
      <c r="F41126"/>
      <c r="G41126"/>
      <c r="H41126"/>
      <c r="I41126"/>
      <c r="J41126"/>
      <c r="K41126"/>
    </row>
    <row r="41127" spans="2:11" ht="15" customHeight="1" x14ac:dyDescent="0.45">
      <c r="B41127"/>
      <c r="C41127"/>
      <c r="D41127"/>
      <c r="E41127"/>
      <c r="F41127"/>
      <c r="G41127"/>
      <c r="H41127"/>
      <c r="I41127"/>
      <c r="J41127"/>
      <c r="K41127"/>
    </row>
    <row r="41128" spans="2:11" ht="15" customHeight="1" x14ac:dyDescent="0.45">
      <c r="B41128"/>
      <c r="C41128"/>
      <c r="D41128"/>
      <c r="E41128"/>
      <c r="F41128"/>
      <c r="G41128"/>
      <c r="H41128"/>
      <c r="I41128"/>
      <c r="J41128"/>
      <c r="K41128"/>
    </row>
    <row r="41129" spans="2:11" ht="15" customHeight="1" x14ac:dyDescent="0.45">
      <c r="B41129"/>
      <c r="C41129"/>
      <c r="D41129"/>
      <c r="E41129"/>
      <c r="F41129"/>
      <c r="G41129"/>
      <c r="H41129"/>
      <c r="I41129"/>
      <c r="J41129"/>
      <c r="K41129"/>
    </row>
    <row r="41130" spans="2:11" ht="15" customHeight="1" x14ac:dyDescent="0.45">
      <c r="B41130"/>
      <c r="C41130"/>
      <c r="D41130"/>
      <c r="E41130"/>
      <c r="F41130"/>
      <c r="G41130"/>
      <c r="H41130"/>
      <c r="I41130"/>
      <c r="J41130"/>
      <c r="K41130"/>
    </row>
    <row r="41131" spans="2:11" ht="15" customHeight="1" x14ac:dyDescent="0.45">
      <c r="B41131"/>
      <c r="C41131"/>
      <c r="D41131"/>
      <c r="E41131"/>
      <c r="F41131"/>
      <c r="G41131"/>
      <c r="H41131"/>
      <c r="I41131"/>
      <c r="J41131"/>
      <c r="K41131"/>
    </row>
    <row r="41132" spans="2:11" ht="15" customHeight="1" x14ac:dyDescent="0.45">
      <c r="B41132"/>
      <c r="C41132"/>
      <c r="D41132"/>
      <c r="E41132"/>
      <c r="F41132"/>
      <c r="G41132"/>
      <c r="H41132"/>
      <c r="I41132"/>
      <c r="J41132"/>
      <c r="K41132"/>
    </row>
    <row r="41133" spans="2:11" ht="15" customHeight="1" x14ac:dyDescent="0.45">
      <c r="B41133"/>
      <c r="C41133"/>
      <c r="D41133"/>
      <c r="E41133"/>
      <c r="F41133"/>
      <c r="G41133"/>
      <c r="H41133"/>
      <c r="I41133"/>
      <c r="J41133"/>
      <c r="K41133"/>
    </row>
    <row r="41134" spans="2:11" ht="15" customHeight="1" x14ac:dyDescent="0.45">
      <c r="B41134"/>
      <c r="C41134"/>
      <c r="D41134"/>
      <c r="E41134"/>
      <c r="F41134"/>
      <c r="G41134"/>
      <c r="H41134"/>
      <c r="I41134"/>
      <c r="J41134"/>
      <c r="K41134"/>
    </row>
    <row r="41135" spans="2:11" ht="15" customHeight="1" x14ac:dyDescent="0.45">
      <c r="B41135"/>
      <c r="C41135"/>
      <c r="D41135"/>
      <c r="E41135"/>
      <c r="F41135"/>
      <c r="G41135"/>
      <c r="H41135"/>
      <c r="I41135"/>
      <c r="J41135"/>
      <c r="K41135"/>
    </row>
    <row r="41136" spans="2:11" ht="15" customHeight="1" x14ac:dyDescent="0.45">
      <c r="B41136"/>
      <c r="C41136"/>
      <c r="D41136"/>
      <c r="E41136"/>
      <c r="F41136"/>
      <c r="G41136"/>
      <c r="H41136"/>
      <c r="I41136"/>
      <c r="J41136"/>
      <c r="K41136"/>
    </row>
    <row r="41137" spans="2:11" ht="15" customHeight="1" x14ac:dyDescent="0.45">
      <c r="B41137"/>
      <c r="C41137"/>
      <c r="D41137"/>
      <c r="E41137"/>
      <c r="F41137"/>
      <c r="G41137"/>
      <c r="H41137"/>
      <c r="I41137"/>
      <c r="J41137"/>
      <c r="K41137"/>
    </row>
    <row r="41138" spans="2:11" ht="15" customHeight="1" x14ac:dyDescent="0.45">
      <c r="B41138"/>
      <c r="C41138"/>
      <c r="D41138"/>
      <c r="E41138"/>
      <c r="F41138"/>
      <c r="G41138"/>
      <c r="H41138"/>
      <c r="I41138"/>
      <c r="J41138"/>
      <c r="K41138"/>
    </row>
    <row r="41139" spans="2:11" ht="15" customHeight="1" x14ac:dyDescent="0.45">
      <c r="B41139"/>
      <c r="C41139"/>
      <c r="D41139"/>
      <c r="E41139"/>
      <c r="F41139"/>
      <c r="G41139"/>
      <c r="H41139"/>
      <c r="I41139"/>
      <c r="J41139"/>
      <c r="K41139"/>
    </row>
    <row r="41140" spans="2:11" ht="15" customHeight="1" x14ac:dyDescent="0.45">
      <c r="B41140"/>
      <c r="C41140"/>
      <c r="D41140"/>
      <c r="E41140"/>
      <c r="F41140"/>
      <c r="G41140"/>
      <c r="H41140"/>
      <c r="I41140"/>
      <c r="J41140"/>
      <c r="K41140"/>
    </row>
    <row r="41141" spans="2:11" ht="15" customHeight="1" x14ac:dyDescent="0.45">
      <c r="B41141"/>
      <c r="C41141"/>
      <c r="D41141"/>
      <c r="E41141"/>
      <c r="F41141"/>
      <c r="G41141"/>
      <c r="H41141"/>
      <c r="I41141"/>
      <c r="J41141"/>
      <c r="K41141"/>
    </row>
    <row r="41142" spans="2:11" ht="15" customHeight="1" x14ac:dyDescent="0.45">
      <c r="B41142"/>
      <c r="C41142"/>
      <c r="D41142"/>
      <c r="E41142"/>
      <c r="F41142"/>
      <c r="G41142"/>
      <c r="H41142"/>
      <c r="I41142"/>
      <c r="J41142"/>
      <c r="K41142"/>
    </row>
    <row r="41143" spans="2:11" ht="15" customHeight="1" x14ac:dyDescent="0.45">
      <c r="B41143"/>
      <c r="C41143"/>
      <c r="D41143"/>
      <c r="E41143"/>
      <c r="F41143"/>
      <c r="G41143"/>
      <c r="H41143"/>
      <c r="I41143"/>
      <c r="J41143"/>
      <c r="K41143"/>
    </row>
    <row r="41144" spans="2:11" ht="15" customHeight="1" x14ac:dyDescent="0.45">
      <c r="B41144"/>
      <c r="C41144"/>
      <c r="D41144"/>
      <c r="E41144"/>
      <c r="F41144"/>
      <c r="G41144"/>
      <c r="H41144"/>
      <c r="I41144"/>
      <c r="J41144"/>
      <c r="K41144"/>
    </row>
    <row r="41145" spans="2:11" ht="15" customHeight="1" x14ac:dyDescent="0.45">
      <c r="B41145"/>
      <c r="C41145"/>
      <c r="D41145"/>
      <c r="E41145"/>
      <c r="F41145"/>
      <c r="G41145"/>
      <c r="H41145"/>
      <c r="I41145"/>
      <c r="J41145"/>
      <c r="K41145"/>
    </row>
    <row r="41146" spans="2:11" ht="15" customHeight="1" x14ac:dyDescent="0.45">
      <c r="B41146"/>
      <c r="C41146"/>
      <c r="D41146"/>
      <c r="E41146"/>
      <c r="F41146"/>
      <c r="G41146"/>
      <c r="H41146"/>
      <c r="I41146"/>
      <c r="J41146"/>
      <c r="K41146"/>
    </row>
    <row r="41147" spans="2:11" ht="15" customHeight="1" x14ac:dyDescent="0.45">
      <c r="B41147"/>
      <c r="C41147"/>
      <c r="D41147"/>
      <c r="E41147"/>
      <c r="F41147"/>
      <c r="G41147"/>
      <c r="H41147"/>
      <c r="I41147"/>
      <c r="J41147"/>
      <c r="K41147"/>
    </row>
    <row r="41148" spans="2:11" ht="15" customHeight="1" x14ac:dyDescent="0.45">
      <c r="B41148"/>
      <c r="C41148"/>
      <c r="D41148"/>
      <c r="E41148"/>
      <c r="F41148"/>
      <c r="G41148"/>
      <c r="H41148"/>
      <c r="I41148"/>
      <c r="J41148"/>
      <c r="K41148"/>
    </row>
    <row r="41149" spans="2:11" ht="15" customHeight="1" x14ac:dyDescent="0.45">
      <c r="B41149"/>
      <c r="C41149"/>
      <c r="D41149"/>
      <c r="E41149"/>
      <c r="F41149"/>
      <c r="G41149"/>
      <c r="H41149"/>
      <c r="I41149"/>
      <c r="J41149"/>
      <c r="K41149"/>
    </row>
    <row r="41150" spans="2:11" ht="15" customHeight="1" x14ac:dyDescent="0.45">
      <c r="B41150"/>
      <c r="C41150"/>
      <c r="D41150"/>
      <c r="E41150"/>
      <c r="F41150"/>
      <c r="G41150"/>
      <c r="H41150"/>
      <c r="I41150"/>
      <c r="J41150"/>
      <c r="K41150"/>
    </row>
    <row r="41151" spans="2:11" ht="15" customHeight="1" x14ac:dyDescent="0.45">
      <c r="B41151"/>
      <c r="C41151"/>
      <c r="D41151"/>
      <c r="E41151"/>
      <c r="F41151"/>
      <c r="G41151"/>
      <c r="H41151"/>
      <c r="I41151"/>
      <c r="J41151"/>
      <c r="K41151"/>
    </row>
    <row r="41152" spans="2:11" ht="15" customHeight="1" x14ac:dyDescent="0.45">
      <c r="B41152"/>
      <c r="C41152"/>
      <c r="D41152"/>
      <c r="E41152"/>
      <c r="F41152"/>
      <c r="G41152"/>
      <c r="H41152"/>
      <c r="I41152"/>
      <c r="J41152"/>
      <c r="K41152"/>
    </row>
    <row r="41153" spans="2:11" ht="15" customHeight="1" x14ac:dyDescent="0.45">
      <c r="B41153"/>
      <c r="C41153"/>
      <c r="D41153"/>
      <c r="E41153"/>
      <c r="F41153"/>
      <c r="G41153"/>
      <c r="H41153"/>
      <c r="I41153"/>
      <c r="J41153"/>
      <c r="K41153"/>
    </row>
    <row r="41154" spans="2:11" ht="15" customHeight="1" x14ac:dyDescent="0.45">
      <c r="B41154"/>
      <c r="C41154"/>
      <c r="D41154"/>
      <c r="E41154"/>
      <c r="F41154"/>
      <c r="G41154"/>
      <c r="H41154"/>
      <c r="I41154"/>
      <c r="J41154"/>
      <c r="K41154"/>
    </row>
    <row r="41155" spans="2:11" ht="15" customHeight="1" x14ac:dyDescent="0.45">
      <c r="B41155"/>
      <c r="C41155"/>
      <c r="D41155"/>
      <c r="E41155"/>
      <c r="F41155"/>
      <c r="G41155"/>
      <c r="H41155"/>
      <c r="I41155"/>
      <c r="J41155"/>
      <c r="K41155"/>
    </row>
    <row r="41156" spans="2:11" ht="15" customHeight="1" x14ac:dyDescent="0.45">
      <c r="B41156"/>
      <c r="C41156"/>
      <c r="D41156"/>
      <c r="E41156"/>
      <c r="F41156"/>
      <c r="G41156"/>
      <c r="H41156"/>
      <c r="I41156"/>
      <c r="J41156"/>
      <c r="K41156"/>
    </row>
    <row r="41157" spans="2:11" ht="15" customHeight="1" x14ac:dyDescent="0.45">
      <c r="B41157"/>
      <c r="C41157"/>
      <c r="D41157"/>
      <c r="E41157"/>
      <c r="F41157"/>
      <c r="G41157"/>
      <c r="H41157"/>
      <c r="I41157"/>
      <c r="J41157"/>
      <c r="K41157"/>
    </row>
    <row r="41158" spans="2:11" ht="15" customHeight="1" x14ac:dyDescent="0.45">
      <c r="B41158"/>
      <c r="C41158"/>
      <c r="D41158"/>
      <c r="E41158"/>
      <c r="F41158"/>
      <c r="G41158"/>
      <c r="H41158"/>
      <c r="I41158"/>
      <c r="J41158"/>
      <c r="K41158"/>
    </row>
    <row r="41159" spans="2:11" ht="15" customHeight="1" x14ac:dyDescent="0.45">
      <c r="B41159"/>
      <c r="C41159"/>
      <c r="D41159"/>
      <c r="E41159"/>
      <c r="F41159"/>
      <c r="G41159"/>
      <c r="H41159"/>
      <c r="I41159"/>
      <c r="J41159"/>
      <c r="K41159"/>
    </row>
    <row r="41160" spans="2:11" ht="15" customHeight="1" x14ac:dyDescent="0.45">
      <c r="B41160"/>
      <c r="C41160"/>
      <c r="D41160"/>
      <c r="E41160"/>
      <c r="F41160"/>
      <c r="G41160"/>
      <c r="H41160"/>
      <c r="I41160"/>
      <c r="J41160"/>
      <c r="K41160"/>
    </row>
    <row r="41161" spans="2:11" ht="15" customHeight="1" x14ac:dyDescent="0.45">
      <c r="B41161"/>
      <c r="C41161"/>
      <c r="D41161"/>
      <c r="E41161"/>
      <c r="F41161"/>
      <c r="G41161"/>
      <c r="H41161"/>
      <c r="I41161"/>
      <c r="J41161"/>
      <c r="K41161"/>
    </row>
    <row r="41162" spans="2:11" ht="15" customHeight="1" x14ac:dyDescent="0.45">
      <c r="B41162"/>
      <c r="C41162"/>
      <c r="D41162"/>
      <c r="E41162"/>
      <c r="F41162"/>
      <c r="G41162"/>
      <c r="H41162"/>
      <c r="I41162"/>
      <c r="J41162"/>
      <c r="K41162"/>
    </row>
    <row r="41163" spans="2:11" ht="15" customHeight="1" x14ac:dyDescent="0.45">
      <c r="B41163"/>
      <c r="C41163"/>
      <c r="D41163"/>
      <c r="E41163"/>
      <c r="F41163"/>
      <c r="G41163"/>
      <c r="H41163"/>
      <c r="I41163"/>
      <c r="J41163"/>
      <c r="K41163"/>
    </row>
    <row r="41164" spans="2:11" ht="15" customHeight="1" x14ac:dyDescent="0.45">
      <c r="B41164"/>
      <c r="C41164"/>
      <c r="D41164"/>
      <c r="E41164"/>
      <c r="F41164"/>
      <c r="G41164"/>
      <c r="H41164"/>
      <c r="I41164"/>
      <c r="J41164"/>
      <c r="K41164"/>
    </row>
    <row r="41165" spans="2:11" ht="15" customHeight="1" x14ac:dyDescent="0.45">
      <c r="B41165"/>
      <c r="C41165"/>
      <c r="D41165"/>
      <c r="E41165"/>
      <c r="F41165"/>
      <c r="G41165"/>
      <c r="H41165"/>
      <c r="I41165"/>
      <c r="J41165"/>
      <c r="K41165"/>
    </row>
    <row r="41166" spans="2:11" ht="15" customHeight="1" x14ac:dyDescent="0.45">
      <c r="B41166"/>
      <c r="C41166"/>
      <c r="D41166"/>
      <c r="E41166"/>
      <c r="F41166"/>
      <c r="G41166"/>
      <c r="H41166"/>
      <c r="I41166"/>
      <c r="J41166"/>
      <c r="K41166"/>
    </row>
    <row r="41167" spans="2:11" ht="15" customHeight="1" x14ac:dyDescent="0.45">
      <c r="B41167"/>
      <c r="C41167"/>
      <c r="D41167"/>
      <c r="E41167"/>
      <c r="F41167"/>
      <c r="G41167"/>
      <c r="H41167"/>
      <c r="I41167"/>
      <c r="J41167"/>
      <c r="K41167"/>
    </row>
    <row r="41168" spans="2:11" ht="15" customHeight="1" x14ac:dyDescent="0.45">
      <c r="B41168"/>
      <c r="C41168"/>
      <c r="D41168"/>
      <c r="E41168"/>
      <c r="F41168"/>
      <c r="G41168"/>
      <c r="H41168"/>
      <c r="I41168"/>
      <c r="J41168"/>
      <c r="K41168"/>
    </row>
    <row r="41169" spans="2:11" ht="15" customHeight="1" x14ac:dyDescent="0.45">
      <c r="B41169"/>
      <c r="C41169"/>
      <c r="D41169"/>
      <c r="E41169"/>
      <c r="F41169"/>
      <c r="G41169"/>
      <c r="H41169"/>
      <c r="I41169"/>
      <c r="J41169"/>
      <c r="K41169"/>
    </row>
    <row r="41170" spans="2:11" ht="15" customHeight="1" x14ac:dyDescent="0.45">
      <c r="B41170"/>
      <c r="C41170"/>
      <c r="D41170"/>
      <c r="E41170"/>
      <c r="F41170"/>
      <c r="G41170"/>
      <c r="H41170"/>
      <c r="I41170"/>
      <c r="J41170"/>
      <c r="K41170"/>
    </row>
    <row r="41171" spans="2:11" ht="15" customHeight="1" x14ac:dyDescent="0.45">
      <c r="B41171"/>
      <c r="C41171"/>
      <c r="D41171"/>
      <c r="E41171"/>
      <c r="F41171"/>
      <c r="G41171"/>
      <c r="H41171"/>
      <c r="I41171"/>
      <c r="J41171"/>
      <c r="K41171"/>
    </row>
    <row r="41172" spans="2:11" ht="15" customHeight="1" x14ac:dyDescent="0.45">
      <c r="B41172"/>
      <c r="C41172"/>
      <c r="D41172"/>
      <c r="E41172"/>
      <c r="F41172"/>
      <c r="G41172"/>
      <c r="H41172"/>
      <c r="I41172"/>
      <c r="J41172"/>
      <c r="K41172"/>
    </row>
    <row r="41173" spans="2:11" ht="15" customHeight="1" x14ac:dyDescent="0.45">
      <c r="B41173"/>
      <c r="C41173"/>
      <c r="D41173"/>
      <c r="E41173"/>
      <c r="F41173"/>
      <c r="G41173"/>
      <c r="H41173"/>
      <c r="I41173"/>
      <c r="J41173"/>
      <c r="K41173"/>
    </row>
    <row r="41174" spans="2:11" ht="15" customHeight="1" x14ac:dyDescent="0.45">
      <c r="B41174"/>
      <c r="C41174"/>
      <c r="D41174"/>
      <c r="E41174"/>
      <c r="F41174"/>
      <c r="G41174"/>
      <c r="H41174"/>
      <c r="I41174"/>
      <c r="J41174"/>
      <c r="K41174"/>
    </row>
    <row r="41175" spans="2:11" ht="15" customHeight="1" x14ac:dyDescent="0.45">
      <c r="B41175"/>
      <c r="C41175"/>
      <c r="D41175"/>
      <c r="E41175"/>
      <c r="F41175"/>
      <c r="G41175"/>
      <c r="H41175"/>
      <c r="I41175"/>
      <c r="J41175"/>
      <c r="K41175"/>
    </row>
    <row r="41176" spans="2:11" ht="15" customHeight="1" x14ac:dyDescent="0.45">
      <c r="B41176"/>
      <c r="C41176"/>
      <c r="D41176"/>
      <c r="E41176"/>
      <c r="F41176"/>
      <c r="G41176"/>
      <c r="H41176"/>
      <c r="I41176"/>
      <c r="J41176"/>
      <c r="K41176"/>
    </row>
    <row r="41177" spans="2:11" ht="15" customHeight="1" x14ac:dyDescent="0.45">
      <c r="B41177"/>
      <c r="C41177"/>
      <c r="D41177"/>
      <c r="E41177"/>
      <c r="F41177"/>
      <c r="G41177"/>
      <c r="H41177"/>
      <c r="I41177"/>
      <c r="J41177"/>
      <c r="K41177"/>
    </row>
    <row r="41178" spans="2:11" ht="15" customHeight="1" x14ac:dyDescent="0.45">
      <c r="B41178"/>
      <c r="C41178"/>
      <c r="D41178"/>
      <c r="E41178"/>
      <c r="F41178"/>
      <c r="G41178"/>
      <c r="H41178"/>
      <c r="I41178"/>
      <c r="J41178"/>
      <c r="K41178"/>
    </row>
    <row r="41179" spans="2:11" ht="15" customHeight="1" x14ac:dyDescent="0.45">
      <c r="B41179"/>
      <c r="C41179"/>
      <c r="D41179"/>
      <c r="E41179"/>
      <c r="F41179"/>
      <c r="G41179"/>
      <c r="H41179"/>
      <c r="I41179"/>
      <c r="J41179"/>
      <c r="K41179"/>
    </row>
    <row r="41180" spans="2:11" ht="15" customHeight="1" x14ac:dyDescent="0.45">
      <c r="B41180"/>
      <c r="C41180"/>
      <c r="D41180"/>
      <c r="E41180"/>
      <c r="F41180"/>
      <c r="G41180"/>
      <c r="H41180"/>
      <c r="I41180"/>
      <c r="J41180"/>
      <c r="K41180"/>
    </row>
    <row r="41181" spans="2:11" ht="15" customHeight="1" x14ac:dyDescent="0.45">
      <c r="B41181"/>
      <c r="C41181"/>
      <c r="D41181"/>
      <c r="E41181"/>
      <c r="F41181"/>
      <c r="G41181"/>
      <c r="H41181"/>
      <c r="I41181"/>
      <c r="J41181"/>
      <c r="K41181"/>
    </row>
    <row r="41182" spans="2:11" ht="15" customHeight="1" x14ac:dyDescent="0.45">
      <c r="B41182"/>
      <c r="C41182"/>
      <c r="D41182"/>
      <c r="E41182"/>
      <c r="F41182"/>
      <c r="G41182"/>
      <c r="H41182"/>
      <c r="I41182"/>
      <c r="J41182"/>
      <c r="K41182"/>
    </row>
    <row r="41183" spans="2:11" ht="15" customHeight="1" x14ac:dyDescent="0.45">
      <c r="B41183"/>
      <c r="C41183"/>
      <c r="D41183"/>
      <c r="E41183"/>
      <c r="F41183"/>
      <c r="G41183"/>
      <c r="H41183"/>
      <c r="I41183"/>
      <c r="J41183"/>
      <c r="K41183"/>
    </row>
    <row r="41184" spans="2:11" ht="15" customHeight="1" x14ac:dyDescent="0.45">
      <c r="B41184"/>
      <c r="C41184"/>
      <c r="D41184"/>
      <c r="E41184"/>
      <c r="F41184"/>
      <c r="G41184"/>
      <c r="H41184"/>
      <c r="I41184"/>
      <c r="J41184"/>
      <c r="K41184"/>
    </row>
    <row r="41185" spans="2:11" ht="15" customHeight="1" x14ac:dyDescent="0.45">
      <c r="B41185"/>
      <c r="C41185"/>
      <c r="D41185"/>
      <c r="E41185"/>
      <c r="F41185"/>
      <c r="G41185"/>
      <c r="H41185"/>
      <c r="I41185"/>
      <c r="J41185"/>
      <c r="K41185"/>
    </row>
    <row r="41186" spans="2:11" ht="15" customHeight="1" x14ac:dyDescent="0.45">
      <c r="B41186"/>
      <c r="C41186"/>
      <c r="D41186"/>
      <c r="E41186"/>
      <c r="F41186"/>
      <c r="G41186"/>
      <c r="H41186"/>
      <c r="I41186"/>
      <c r="J41186"/>
      <c r="K41186"/>
    </row>
    <row r="41187" spans="2:11" ht="15" customHeight="1" x14ac:dyDescent="0.45">
      <c r="B41187"/>
      <c r="C41187"/>
      <c r="D41187"/>
      <c r="E41187"/>
      <c r="F41187"/>
      <c r="G41187"/>
      <c r="H41187"/>
      <c r="I41187"/>
      <c r="J41187"/>
      <c r="K41187"/>
    </row>
    <row r="41188" spans="2:11" ht="15" customHeight="1" x14ac:dyDescent="0.45">
      <c r="B41188"/>
      <c r="C41188"/>
      <c r="D41188"/>
      <c r="E41188"/>
      <c r="F41188"/>
      <c r="G41188"/>
      <c r="H41188"/>
      <c r="I41188"/>
      <c r="J41188"/>
      <c r="K41188"/>
    </row>
    <row r="41189" spans="2:11" ht="15" customHeight="1" x14ac:dyDescent="0.45">
      <c r="B41189"/>
      <c r="C41189"/>
      <c r="D41189"/>
      <c r="E41189"/>
      <c r="F41189"/>
      <c r="G41189"/>
      <c r="H41189"/>
      <c r="I41189"/>
      <c r="J41189"/>
      <c r="K41189"/>
    </row>
    <row r="41190" spans="2:11" ht="15" customHeight="1" x14ac:dyDescent="0.45">
      <c r="B41190"/>
      <c r="C41190"/>
      <c r="D41190"/>
      <c r="E41190"/>
      <c r="F41190"/>
      <c r="G41190"/>
      <c r="H41190"/>
      <c r="I41190"/>
      <c r="J41190"/>
      <c r="K41190"/>
    </row>
    <row r="41191" spans="2:11" ht="15" customHeight="1" x14ac:dyDescent="0.45">
      <c r="B41191"/>
      <c r="C41191"/>
      <c r="D41191"/>
      <c r="E41191"/>
      <c r="F41191"/>
      <c r="G41191"/>
      <c r="H41191"/>
      <c r="I41191"/>
      <c r="J41191"/>
      <c r="K41191"/>
    </row>
    <row r="41192" spans="2:11" ht="15" customHeight="1" x14ac:dyDescent="0.45">
      <c r="B41192"/>
      <c r="C41192"/>
      <c r="D41192"/>
      <c r="E41192"/>
      <c r="F41192"/>
      <c r="G41192"/>
      <c r="H41192"/>
      <c r="I41192"/>
      <c r="J41192"/>
      <c r="K41192"/>
    </row>
    <row r="41193" spans="2:11" ht="15" customHeight="1" x14ac:dyDescent="0.45">
      <c r="B41193"/>
      <c r="C41193"/>
      <c r="D41193"/>
      <c r="E41193"/>
      <c r="F41193"/>
      <c r="G41193"/>
      <c r="H41193"/>
      <c r="I41193"/>
      <c r="J41193"/>
      <c r="K41193"/>
    </row>
    <row r="41194" spans="2:11" ht="15" customHeight="1" x14ac:dyDescent="0.45">
      <c r="B41194"/>
      <c r="C41194"/>
      <c r="D41194"/>
      <c r="E41194"/>
      <c r="F41194"/>
      <c r="G41194"/>
      <c r="H41194"/>
      <c r="I41194"/>
      <c r="J41194"/>
      <c r="K41194"/>
    </row>
    <row r="41195" spans="2:11" ht="15" customHeight="1" x14ac:dyDescent="0.45">
      <c r="B41195"/>
      <c r="C41195"/>
      <c r="D41195"/>
      <c r="E41195"/>
      <c r="F41195"/>
      <c r="G41195"/>
      <c r="H41195"/>
      <c r="I41195"/>
      <c r="J41195"/>
      <c r="K41195"/>
    </row>
    <row r="41196" spans="2:11" ht="15" customHeight="1" x14ac:dyDescent="0.45">
      <c r="B41196"/>
      <c r="C41196"/>
      <c r="D41196"/>
      <c r="E41196"/>
      <c r="F41196"/>
      <c r="G41196"/>
      <c r="H41196"/>
      <c r="I41196"/>
      <c r="J41196"/>
      <c r="K41196"/>
    </row>
    <row r="41197" spans="2:11" ht="15" customHeight="1" x14ac:dyDescent="0.45">
      <c r="B41197"/>
      <c r="C41197"/>
      <c r="D41197"/>
      <c r="E41197"/>
      <c r="F41197"/>
      <c r="G41197"/>
      <c r="H41197"/>
      <c r="I41197"/>
      <c r="J41197"/>
      <c r="K41197"/>
    </row>
    <row r="41198" spans="2:11" ht="15" customHeight="1" x14ac:dyDescent="0.45">
      <c r="B41198"/>
      <c r="C41198"/>
      <c r="D41198"/>
      <c r="E41198"/>
      <c r="F41198"/>
      <c r="G41198"/>
      <c r="H41198"/>
      <c r="I41198"/>
      <c r="J41198"/>
      <c r="K41198"/>
    </row>
    <row r="41199" spans="2:11" ht="15" customHeight="1" x14ac:dyDescent="0.45">
      <c r="B41199"/>
      <c r="C41199"/>
      <c r="D41199"/>
      <c r="E41199"/>
      <c r="F41199"/>
      <c r="G41199"/>
      <c r="H41199"/>
      <c r="I41199"/>
      <c r="J41199"/>
      <c r="K41199"/>
    </row>
    <row r="41200" spans="2:11" ht="15" customHeight="1" x14ac:dyDescent="0.45">
      <c r="B41200"/>
      <c r="C41200"/>
      <c r="D41200"/>
      <c r="E41200"/>
      <c r="F41200"/>
      <c r="G41200"/>
      <c r="H41200"/>
      <c r="I41200"/>
      <c r="J41200"/>
      <c r="K41200"/>
    </row>
    <row r="41201" spans="2:11" ht="15" customHeight="1" x14ac:dyDescent="0.45">
      <c r="B41201"/>
      <c r="C41201"/>
      <c r="D41201"/>
      <c r="E41201"/>
      <c r="F41201"/>
      <c r="G41201"/>
      <c r="H41201"/>
      <c r="I41201"/>
      <c r="J41201"/>
      <c r="K41201"/>
    </row>
    <row r="41202" spans="2:11" ht="15" customHeight="1" x14ac:dyDescent="0.45">
      <c r="B41202"/>
      <c r="C41202"/>
      <c r="D41202"/>
      <c r="E41202"/>
      <c r="F41202"/>
      <c r="G41202"/>
      <c r="H41202"/>
      <c r="I41202"/>
      <c r="J41202"/>
      <c r="K41202"/>
    </row>
    <row r="41203" spans="2:11" ht="15" customHeight="1" x14ac:dyDescent="0.45">
      <c r="B41203"/>
      <c r="C41203"/>
      <c r="D41203"/>
      <c r="E41203"/>
      <c r="F41203"/>
      <c r="G41203"/>
      <c r="H41203"/>
      <c r="I41203"/>
      <c r="J41203"/>
      <c r="K41203"/>
    </row>
    <row r="41204" spans="2:11" ht="15" customHeight="1" x14ac:dyDescent="0.45">
      <c r="B41204"/>
      <c r="C41204"/>
      <c r="D41204"/>
      <c r="E41204"/>
      <c r="F41204"/>
      <c r="G41204"/>
      <c r="H41204"/>
      <c r="I41204"/>
      <c r="J41204"/>
      <c r="K41204"/>
    </row>
    <row r="41205" spans="2:11" ht="15" customHeight="1" x14ac:dyDescent="0.45">
      <c r="B41205"/>
      <c r="C41205"/>
      <c r="D41205"/>
      <c r="E41205"/>
      <c r="F41205"/>
      <c r="G41205"/>
      <c r="H41205"/>
      <c r="I41205"/>
      <c r="J41205"/>
      <c r="K41205"/>
    </row>
    <row r="41206" spans="2:11" ht="15" customHeight="1" x14ac:dyDescent="0.45">
      <c r="B41206"/>
      <c r="C41206"/>
      <c r="D41206"/>
      <c r="E41206"/>
      <c r="F41206"/>
      <c r="G41206"/>
      <c r="H41206"/>
      <c r="I41206"/>
      <c r="J41206"/>
      <c r="K41206"/>
    </row>
    <row r="41207" spans="2:11" ht="15" customHeight="1" x14ac:dyDescent="0.45">
      <c r="B41207"/>
      <c r="C41207"/>
      <c r="D41207"/>
      <c r="E41207"/>
      <c r="F41207"/>
      <c r="G41207"/>
      <c r="H41207"/>
      <c r="I41207"/>
      <c r="J41207"/>
      <c r="K41207"/>
    </row>
    <row r="41208" spans="2:11" ht="15" customHeight="1" x14ac:dyDescent="0.45">
      <c r="B41208"/>
      <c r="C41208"/>
      <c r="D41208"/>
      <c r="E41208"/>
      <c r="F41208"/>
      <c r="G41208"/>
      <c r="H41208"/>
      <c r="I41208"/>
      <c r="J41208"/>
      <c r="K41208"/>
    </row>
    <row r="41209" spans="2:11" ht="15" customHeight="1" x14ac:dyDescent="0.45">
      <c r="B41209"/>
      <c r="C41209"/>
      <c r="D41209"/>
      <c r="E41209"/>
      <c r="F41209"/>
      <c r="G41209"/>
      <c r="H41209"/>
      <c r="I41209"/>
      <c r="J41209"/>
      <c r="K41209"/>
    </row>
    <row r="41210" spans="2:11" ht="15" customHeight="1" x14ac:dyDescent="0.45">
      <c r="B41210"/>
      <c r="C41210"/>
      <c r="D41210"/>
      <c r="E41210"/>
      <c r="F41210"/>
      <c r="G41210"/>
      <c r="H41210"/>
      <c r="I41210"/>
      <c r="J41210"/>
      <c r="K41210"/>
    </row>
    <row r="41211" spans="2:11" ht="15" customHeight="1" x14ac:dyDescent="0.45">
      <c r="B41211"/>
      <c r="C41211"/>
      <c r="D41211"/>
      <c r="E41211"/>
      <c r="F41211"/>
      <c r="G41211"/>
      <c r="H41211"/>
      <c r="I41211"/>
      <c r="J41211"/>
      <c r="K41211"/>
    </row>
    <row r="41212" spans="2:11" ht="15" customHeight="1" x14ac:dyDescent="0.45">
      <c r="B41212"/>
      <c r="C41212"/>
      <c r="D41212"/>
      <c r="E41212"/>
      <c r="F41212"/>
      <c r="G41212"/>
      <c r="H41212"/>
      <c r="I41212"/>
      <c r="J41212"/>
      <c r="K41212"/>
    </row>
    <row r="41213" spans="2:11" ht="15" customHeight="1" x14ac:dyDescent="0.45">
      <c r="B41213"/>
      <c r="C41213"/>
      <c r="D41213"/>
      <c r="E41213"/>
      <c r="F41213"/>
      <c r="G41213"/>
      <c r="H41213"/>
      <c r="I41213"/>
      <c r="J41213"/>
      <c r="K41213"/>
    </row>
    <row r="41214" spans="2:11" ht="15" customHeight="1" x14ac:dyDescent="0.45">
      <c r="B41214"/>
      <c r="C41214"/>
      <c r="D41214"/>
      <c r="E41214"/>
      <c r="F41214"/>
      <c r="G41214"/>
      <c r="H41214"/>
      <c r="I41214"/>
      <c r="J41214"/>
      <c r="K41214"/>
    </row>
    <row r="41215" spans="2:11" ht="15" customHeight="1" x14ac:dyDescent="0.45">
      <c r="B41215"/>
      <c r="C41215"/>
      <c r="D41215"/>
      <c r="E41215"/>
      <c r="F41215"/>
      <c r="G41215"/>
      <c r="H41215"/>
      <c r="I41215"/>
      <c r="J41215"/>
      <c r="K41215"/>
    </row>
    <row r="41216" spans="2:11" ht="15" customHeight="1" x14ac:dyDescent="0.45">
      <c r="B41216"/>
      <c r="C41216"/>
      <c r="D41216"/>
      <c r="E41216"/>
      <c r="F41216"/>
      <c r="G41216"/>
      <c r="H41216"/>
      <c r="I41216"/>
      <c r="J41216"/>
      <c r="K41216"/>
    </row>
    <row r="41217" spans="2:11" ht="15" customHeight="1" x14ac:dyDescent="0.45">
      <c r="B41217"/>
      <c r="C41217"/>
      <c r="D41217"/>
      <c r="E41217"/>
      <c r="F41217"/>
      <c r="G41217"/>
      <c r="H41217"/>
      <c r="I41217"/>
      <c r="J41217"/>
      <c r="K41217"/>
    </row>
    <row r="41218" spans="2:11" ht="15" customHeight="1" x14ac:dyDescent="0.45">
      <c r="B41218"/>
      <c r="C41218"/>
      <c r="D41218"/>
      <c r="E41218"/>
      <c r="F41218"/>
      <c r="G41218"/>
      <c r="H41218"/>
      <c r="I41218"/>
      <c r="J41218"/>
      <c r="K41218"/>
    </row>
    <row r="41219" spans="2:11" ht="15" customHeight="1" x14ac:dyDescent="0.45">
      <c r="B41219"/>
      <c r="C41219"/>
      <c r="D41219"/>
      <c r="E41219"/>
      <c r="F41219"/>
      <c r="G41219"/>
      <c r="H41219"/>
      <c r="I41219"/>
      <c r="J41219"/>
      <c r="K41219"/>
    </row>
    <row r="41220" spans="2:11" ht="15" customHeight="1" x14ac:dyDescent="0.45">
      <c r="B41220"/>
      <c r="C41220"/>
      <c r="D41220"/>
      <c r="E41220"/>
      <c r="F41220"/>
      <c r="G41220"/>
      <c r="H41220"/>
      <c r="I41220"/>
      <c r="J41220"/>
      <c r="K41220"/>
    </row>
    <row r="41221" spans="2:11" ht="15" customHeight="1" x14ac:dyDescent="0.45">
      <c r="B41221"/>
      <c r="C41221"/>
      <c r="D41221"/>
      <c r="E41221"/>
      <c r="F41221"/>
      <c r="G41221"/>
      <c r="H41221"/>
      <c r="I41221"/>
      <c r="J41221"/>
      <c r="K41221"/>
    </row>
    <row r="41222" spans="2:11" ht="15" customHeight="1" x14ac:dyDescent="0.45">
      <c r="B41222"/>
      <c r="C41222"/>
      <c r="D41222"/>
      <c r="E41222"/>
      <c r="F41222"/>
      <c r="G41222"/>
      <c r="H41222"/>
      <c r="I41222"/>
      <c r="J41222"/>
      <c r="K41222"/>
    </row>
    <row r="41223" spans="2:11" ht="15" customHeight="1" x14ac:dyDescent="0.45">
      <c r="B41223"/>
      <c r="C41223"/>
      <c r="D41223"/>
      <c r="E41223"/>
      <c r="F41223"/>
      <c r="G41223"/>
      <c r="H41223"/>
      <c r="I41223"/>
      <c r="J41223"/>
      <c r="K41223"/>
    </row>
    <row r="41224" spans="2:11" ht="15" customHeight="1" x14ac:dyDescent="0.45">
      <c r="B41224"/>
      <c r="C41224"/>
      <c r="D41224"/>
      <c r="E41224"/>
      <c r="F41224"/>
      <c r="G41224"/>
      <c r="H41224"/>
      <c r="I41224"/>
      <c r="J41224"/>
      <c r="K41224"/>
    </row>
    <row r="41225" spans="2:11" ht="15" customHeight="1" x14ac:dyDescent="0.45">
      <c r="B41225"/>
      <c r="C41225"/>
      <c r="D41225"/>
      <c r="E41225"/>
      <c r="F41225"/>
      <c r="G41225"/>
      <c r="H41225"/>
      <c r="I41225"/>
      <c r="J41225"/>
      <c r="K41225"/>
    </row>
    <row r="41226" spans="2:11" ht="15" customHeight="1" x14ac:dyDescent="0.45">
      <c r="B41226"/>
      <c r="C41226"/>
      <c r="D41226"/>
      <c r="E41226"/>
      <c r="F41226"/>
      <c r="G41226"/>
      <c r="H41226"/>
      <c r="I41226"/>
      <c r="J41226"/>
      <c r="K41226"/>
    </row>
    <row r="41227" spans="2:11" ht="15" customHeight="1" x14ac:dyDescent="0.45">
      <c r="B41227"/>
      <c r="C41227"/>
      <c r="D41227"/>
      <c r="E41227"/>
      <c r="F41227"/>
      <c r="G41227"/>
      <c r="H41227"/>
      <c r="I41227"/>
      <c r="J41227"/>
      <c r="K41227"/>
    </row>
    <row r="41228" spans="2:11" ht="15" customHeight="1" x14ac:dyDescent="0.45">
      <c r="B41228"/>
      <c r="C41228"/>
      <c r="D41228"/>
      <c r="E41228"/>
      <c r="F41228"/>
      <c r="G41228"/>
      <c r="H41228"/>
      <c r="I41228"/>
      <c r="J41228"/>
      <c r="K41228"/>
    </row>
    <row r="41229" spans="2:11" ht="15" customHeight="1" x14ac:dyDescent="0.45">
      <c r="B41229"/>
      <c r="C41229"/>
      <c r="D41229"/>
      <c r="E41229"/>
      <c r="F41229"/>
      <c r="G41229"/>
      <c r="H41229"/>
      <c r="I41229"/>
      <c r="J41229"/>
      <c r="K41229"/>
    </row>
    <row r="41230" spans="2:11" ht="15" customHeight="1" x14ac:dyDescent="0.45">
      <c r="B41230"/>
      <c r="C41230"/>
      <c r="D41230"/>
      <c r="E41230"/>
      <c r="F41230"/>
      <c r="G41230"/>
      <c r="H41230"/>
      <c r="I41230"/>
      <c r="J41230"/>
      <c r="K41230"/>
    </row>
    <row r="41231" spans="2:11" ht="15" customHeight="1" x14ac:dyDescent="0.45">
      <c r="B41231"/>
      <c r="C41231"/>
      <c r="D41231"/>
      <c r="E41231"/>
      <c r="F41231"/>
      <c r="G41231"/>
      <c r="H41231"/>
      <c r="I41231"/>
      <c r="J41231"/>
      <c r="K41231"/>
    </row>
    <row r="41232" spans="2:11" ht="15" customHeight="1" x14ac:dyDescent="0.45">
      <c r="B41232"/>
      <c r="C41232"/>
      <c r="D41232"/>
      <c r="E41232"/>
      <c r="F41232"/>
      <c r="G41232"/>
      <c r="H41232"/>
      <c r="I41232"/>
      <c r="J41232"/>
      <c r="K41232"/>
    </row>
    <row r="41233" spans="2:11" ht="15" customHeight="1" x14ac:dyDescent="0.45">
      <c r="B41233"/>
      <c r="C41233"/>
      <c r="D41233"/>
      <c r="E41233"/>
      <c r="F41233"/>
      <c r="G41233"/>
      <c r="H41233"/>
      <c r="I41233"/>
      <c r="J41233"/>
      <c r="K41233"/>
    </row>
    <row r="41234" spans="2:11" ht="15" customHeight="1" x14ac:dyDescent="0.45">
      <c r="B41234"/>
      <c r="C41234"/>
      <c r="D41234"/>
      <c r="E41234"/>
      <c r="F41234"/>
      <c r="G41234"/>
      <c r="H41234"/>
      <c r="I41234"/>
      <c r="J41234"/>
      <c r="K41234"/>
    </row>
    <row r="41235" spans="2:11" ht="15" customHeight="1" x14ac:dyDescent="0.45">
      <c r="B41235"/>
      <c r="C41235"/>
      <c r="D41235"/>
      <c r="E41235"/>
      <c r="F41235"/>
      <c r="G41235"/>
      <c r="H41235"/>
      <c r="I41235"/>
      <c r="J41235"/>
      <c r="K41235"/>
    </row>
    <row r="41236" spans="2:11" ht="15" customHeight="1" x14ac:dyDescent="0.45">
      <c r="B41236"/>
      <c r="C41236"/>
      <c r="D41236"/>
      <c r="E41236"/>
      <c r="F41236"/>
      <c r="G41236"/>
      <c r="H41236"/>
      <c r="I41236"/>
      <c r="J41236"/>
      <c r="K41236"/>
    </row>
    <row r="41237" spans="2:11" ht="15" customHeight="1" x14ac:dyDescent="0.45">
      <c r="B41237"/>
      <c r="C41237"/>
      <c r="D41237"/>
      <c r="E41237"/>
      <c r="F41237"/>
      <c r="G41237"/>
      <c r="H41237"/>
      <c r="I41237"/>
      <c r="J41237"/>
      <c r="K41237"/>
    </row>
    <row r="41238" spans="2:11" ht="15" customHeight="1" x14ac:dyDescent="0.45">
      <c r="B41238"/>
      <c r="C41238"/>
      <c r="D41238"/>
      <c r="E41238"/>
      <c r="F41238"/>
      <c r="G41238"/>
      <c r="H41238"/>
      <c r="I41238"/>
      <c r="J41238"/>
      <c r="K41238"/>
    </row>
    <row r="41239" spans="2:11" ht="15" customHeight="1" x14ac:dyDescent="0.45">
      <c r="B41239"/>
      <c r="C41239"/>
      <c r="D41239"/>
      <c r="E41239"/>
      <c r="F41239"/>
      <c r="G41239"/>
      <c r="H41239"/>
      <c r="I41239"/>
      <c r="J41239"/>
      <c r="K41239"/>
    </row>
    <row r="41240" spans="2:11" ht="15" customHeight="1" x14ac:dyDescent="0.45">
      <c r="B41240"/>
      <c r="C41240"/>
      <c r="D41240"/>
      <c r="E41240"/>
      <c r="F41240"/>
      <c r="G41240"/>
      <c r="H41240"/>
      <c r="I41240"/>
      <c r="J41240"/>
      <c r="K41240"/>
    </row>
    <row r="41241" spans="2:11" ht="15" customHeight="1" x14ac:dyDescent="0.45">
      <c r="B41241"/>
      <c r="C41241"/>
      <c r="D41241"/>
      <c r="E41241"/>
      <c r="F41241"/>
      <c r="G41241"/>
      <c r="H41241"/>
      <c r="I41241"/>
      <c r="J41241"/>
      <c r="K41241"/>
    </row>
    <row r="41242" spans="2:11" ht="15" customHeight="1" x14ac:dyDescent="0.45">
      <c r="B41242"/>
      <c r="C41242"/>
      <c r="D41242"/>
      <c r="E41242"/>
      <c r="F41242"/>
      <c r="G41242"/>
      <c r="H41242"/>
      <c r="I41242"/>
      <c r="J41242"/>
      <c r="K41242"/>
    </row>
    <row r="41243" spans="2:11" ht="15" customHeight="1" x14ac:dyDescent="0.45">
      <c r="B41243"/>
      <c r="C41243"/>
      <c r="D41243"/>
      <c r="E41243"/>
      <c r="F41243"/>
      <c r="G41243"/>
      <c r="H41243"/>
      <c r="I41243"/>
      <c r="J41243"/>
      <c r="K41243"/>
    </row>
    <row r="41244" spans="2:11" ht="15" customHeight="1" x14ac:dyDescent="0.45">
      <c r="B41244"/>
      <c r="C41244"/>
      <c r="D41244"/>
      <c r="E41244"/>
      <c r="F41244"/>
      <c r="G41244"/>
      <c r="H41244"/>
      <c r="I41244"/>
      <c r="J41244"/>
      <c r="K41244"/>
    </row>
    <row r="41245" spans="2:11" ht="15" customHeight="1" x14ac:dyDescent="0.45">
      <c r="B41245"/>
      <c r="C41245"/>
      <c r="D41245"/>
      <c r="E41245"/>
      <c r="F41245"/>
      <c r="G41245"/>
      <c r="H41245"/>
      <c r="I41245"/>
      <c r="J41245"/>
      <c r="K41245"/>
    </row>
    <row r="41246" spans="2:11" ht="15" customHeight="1" x14ac:dyDescent="0.45">
      <c r="B41246"/>
      <c r="C41246"/>
      <c r="D41246"/>
      <c r="E41246"/>
      <c r="F41246"/>
      <c r="G41246"/>
      <c r="H41246"/>
      <c r="I41246"/>
      <c r="J41246"/>
      <c r="K41246"/>
    </row>
    <row r="41247" spans="2:11" ht="15" customHeight="1" x14ac:dyDescent="0.45">
      <c r="B41247"/>
      <c r="C41247"/>
      <c r="D41247"/>
      <c r="E41247"/>
      <c r="F41247"/>
      <c r="G41247"/>
      <c r="H41247"/>
      <c r="I41247"/>
      <c r="J41247"/>
      <c r="K41247"/>
    </row>
    <row r="41248" spans="2:11" ht="15" customHeight="1" x14ac:dyDescent="0.45">
      <c r="B41248"/>
      <c r="C41248"/>
      <c r="D41248"/>
      <c r="E41248"/>
      <c r="F41248"/>
      <c r="G41248"/>
      <c r="H41248"/>
      <c r="I41248"/>
      <c r="J41248"/>
      <c r="K41248"/>
    </row>
    <row r="41249" spans="2:11" ht="15" customHeight="1" x14ac:dyDescent="0.45">
      <c r="B41249"/>
      <c r="C41249"/>
      <c r="D41249"/>
      <c r="E41249"/>
      <c r="F41249"/>
      <c r="G41249"/>
      <c r="H41249"/>
      <c r="I41249"/>
      <c r="J41249"/>
      <c r="K41249"/>
    </row>
    <row r="41250" spans="2:11" ht="15" customHeight="1" x14ac:dyDescent="0.45">
      <c r="B41250"/>
      <c r="C41250"/>
      <c r="D41250"/>
      <c r="E41250"/>
      <c r="F41250"/>
      <c r="G41250"/>
      <c r="H41250"/>
      <c r="I41250"/>
      <c r="J41250"/>
      <c r="K41250"/>
    </row>
    <row r="41251" spans="2:11" ht="15" customHeight="1" x14ac:dyDescent="0.45">
      <c r="B41251"/>
      <c r="C41251"/>
      <c r="D41251"/>
      <c r="E41251"/>
      <c r="F41251"/>
      <c r="G41251"/>
      <c r="H41251"/>
      <c r="I41251"/>
      <c r="J41251"/>
      <c r="K41251"/>
    </row>
    <row r="41252" spans="2:11" ht="15" customHeight="1" x14ac:dyDescent="0.45">
      <c r="B41252"/>
      <c r="C41252"/>
      <c r="D41252"/>
      <c r="E41252"/>
      <c r="F41252"/>
      <c r="G41252"/>
      <c r="H41252"/>
      <c r="I41252"/>
      <c r="J41252"/>
      <c r="K41252"/>
    </row>
    <row r="41253" spans="2:11" ht="15" customHeight="1" x14ac:dyDescent="0.45">
      <c r="B41253"/>
      <c r="C41253"/>
      <c r="D41253"/>
      <c r="E41253"/>
      <c r="F41253"/>
      <c r="G41253"/>
      <c r="H41253"/>
      <c r="I41253"/>
      <c r="J41253"/>
      <c r="K41253"/>
    </row>
    <row r="41254" spans="2:11" ht="15" customHeight="1" x14ac:dyDescent="0.45">
      <c r="B41254"/>
      <c r="C41254"/>
      <c r="D41254"/>
      <c r="E41254"/>
      <c r="F41254"/>
      <c r="G41254"/>
      <c r="H41254"/>
      <c r="I41254"/>
      <c r="J41254"/>
      <c r="K41254"/>
    </row>
    <row r="41255" spans="2:11" ht="15" customHeight="1" x14ac:dyDescent="0.45">
      <c r="B41255"/>
      <c r="C41255"/>
      <c r="D41255"/>
      <c r="E41255"/>
      <c r="F41255"/>
      <c r="G41255"/>
      <c r="H41255"/>
      <c r="I41255"/>
      <c r="J41255"/>
      <c r="K41255"/>
    </row>
    <row r="41256" spans="2:11" ht="15" customHeight="1" x14ac:dyDescent="0.45">
      <c r="B41256"/>
      <c r="C41256"/>
      <c r="D41256"/>
      <c r="E41256"/>
      <c r="F41256"/>
      <c r="G41256"/>
      <c r="H41256"/>
      <c r="I41256"/>
      <c r="J41256"/>
      <c r="K41256"/>
    </row>
    <row r="41257" spans="2:11" ht="15" customHeight="1" x14ac:dyDescent="0.45">
      <c r="B41257"/>
      <c r="C41257"/>
      <c r="D41257"/>
      <c r="E41257"/>
      <c r="F41257"/>
      <c r="G41257"/>
      <c r="H41257"/>
      <c r="I41257"/>
      <c r="J41257"/>
      <c r="K41257"/>
    </row>
    <row r="41258" spans="2:11" ht="15" customHeight="1" x14ac:dyDescent="0.45">
      <c r="B41258"/>
      <c r="C41258"/>
      <c r="D41258"/>
      <c r="E41258"/>
      <c r="F41258"/>
      <c r="G41258"/>
      <c r="H41258"/>
      <c r="I41258"/>
      <c r="J41258"/>
      <c r="K41258"/>
    </row>
    <row r="41259" spans="2:11" ht="15" customHeight="1" x14ac:dyDescent="0.45">
      <c r="B41259"/>
      <c r="C41259"/>
      <c r="D41259"/>
      <c r="E41259"/>
      <c r="F41259"/>
      <c r="G41259"/>
      <c r="H41259"/>
      <c r="I41259"/>
      <c r="J41259"/>
      <c r="K41259"/>
    </row>
    <row r="41260" spans="2:11" ht="15" customHeight="1" x14ac:dyDescent="0.45">
      <c r="B41260"/>
      <c r="C41260"/>
      <c r="D41260"/>
      <c r="E41260"/>
      <c r="F41260"/>
      <c r="G41260"/>
      <c r="H41260"/>
      <c r="I41260"/>
      <c r="J41260"/>
      <c r="K41260"/>
    </row>
    <row r="41261" spans="2:11" ht="15" customHeight="1" x14ac:dyDescent="0.45">
      <c r="B41261"/>
      <c r="C41261"/>
      <c r="D41261"/>
      <c r="E41261"/>
      <c r="F41261"/>
      <c r="G41261"/>
      <c r="H41261"/>
      <c r="I41261"/>
      <c r="J41261"/>
      <c r="K41261"/>
    </row>
    <row r="41262" spans="2:11" ht="15" customHeight="1" x14ac:dyDescent="0.45">
      <c r="B41262"/>
      <c r="C41262"/>
      <c r="D41262"/>
      <c r="E41262"/>
      <c r="F41262"/>
      <c r="G41262"/>
      <c r="H41262"/>
      <c r="I41262"/>
      <c r="J41262"/>
      <c r="K41262"/>
    </row>
    <row r="41263" spans="2:11" ht="15" customHeight="1" x14ac:dyDescent="0.45">
      <c r="B41263"/>
      <c r="C41263"/>
      <c r="D41263"/>
      <c r="E41263"/>
      <c r="F41263"/>
      <c r="G41263"/>
      <c r="H41263"/>
      <c r="I41263"/>
      <c r="J41263"/>
      <c r="K41263"/>
    </row>
    <row r="41264" spans="2:11" ht="15" customHeight="1" x14ac:dyDescent="0.45">
      <c r="B41264"/>
      <c r="C41264"/>
      <c r="D41264"/>
      <c r="E41264"/>
      <c r="F41264"/>
      <c r="G41264"/>
      <c r="H41264"/>
      <c r="I41264"/>
      <c r="J41264"/>
      <c r="K41264"/>
    </row>
    <row r="41265" spans="2:11" ht="15" customHeight="1" x14ac:dyDescent="0.45">
      <c r="B41265"/>
      <c r="C41265"/>
      <c r="D41265"/>
      <c r="E41265"/>
      <c r="F41265"/>
      <c r="G41265"/>
      <c r="H41265"/>
      <c r="I41265"/>
      <c r="J41265"/>
      <c r="K41265"/>
    </row>
    <row r="41266" spans="2:11" ht="15" customHeight="1" x14ac:dyDescent="0.45">
      <c r="B41266"/>
      <c r="C41266"/>
      <c r="D41266"/>
      <c r="E41266"/>
      <c r="F41266"/>
      <c r="G41266"/>
      <c r="H41266"/>
      <c r="I41266"/>
      <c r="J41266"/>
      <c r="K41266"/>
    </row>
    <row r="41267" spans="2:11" ht="15" customHeight="1" x14ac:dyDescent="0.45">
      <c r="B41267"/>
      <c r="C41267"/>
      <c r="D41267"/>
      <c r="E41267"/>
      <c r="F41267"/>
      <c r="G41267"/>
      <c r="H41267"/>
      <c r="I41267"/>
      <c r="J41267"/>
      <c r="K41267"/>
    </row>
    <row r="41268" spans="2:11" ht="15" customHeight="1" x14ac:dyDescent="0.45">
      <c r="B41268"/>
      <c r="C41268"/>
      <c r="D41268"/>
      <c r="E41268"/>
      <c r="F41268"/>
      <c r="G41268"/>
      <c r="H41268"/>
      <c r="I41268"/>
      <c r="J41268"/>
      <c r="K41268"/>
    </row>
    <row r="41269" spans="2:11" ht="15" customHeight="1" x14ac:dyDescent="0.45">
      <c r="B41269"/>
      <c r="C41269"/>
      <c r="D41269"/>
      <c r="E41269"/>
      <c r="F41269"/>
      <c r="G41269"/>
      <c r="H41269"/>
      <c r="I41269"/>
      <c r="J41269"/>
      <c r="K41269"/>
    </row>
    <row r="41270" spans="2:11" ht="15" customHeight="1" x14ac:dyDescent="0.45">
      <c r="B41270"/>
      <c r="C41270"/>
      <c r="D41270"/>
      <c r="E41270"/>
      <c r="F41270"/>
      <c r="G41270"/>
      <c r="H41270"/>
      <c r="I41270"/>
      <c r="J41270"/>
      <c r="K41270"/>
    </row>
    <row r="41271" spans="2:11" ht="15" customHeight="1" x14ac:dyDescent="0.45">
      <c r="B41271"/>
      <c r="C41271"/>
      <c r="D41271"/>
      <c r="E41271"/>
      <c r="F41271"/>
      <c r="G41271"/>
      <c r="H41271"/>
      <c r="I41271"/>
      <c r="J41271"/>
      <c r="K41271"/>
    </row>
    <row r="41272" spans="2:11" ht="15" customHeight="1" x14ac:dyDescent="0.45">
      <c r="B41272"/>
      <c r="C41272"/>
      <c r="D41272"/>
      <c r="E41272"/>
      <c r="F41272"/>
      <c r="G41272"/>
      <c r="H41272"/>
      <c r="I41272"/>
      <c r="J41272"/>
      <c r="K41272"/>
    </row>
    <row r="41273" spans="2:11" ht="15" customHeight="1" x14ac:dyDescent="0.45">
      <c r="B41273"/>
      <c r="C41273"/>
      <c r="D41273"/>
      <c r="E41273"/>
      <c r="F41273"/>
      <c r="G41273"/>
      <c r="H41273"/>
      <c r="I41273"/>
      <c r="J41273"/>
      <c r="K41273"/>
    </row>
    <row r="41274" spans="2:11" ht="15" customHeight="1" x14ac:dyDescent="0.45">
      <c r="B41274"/>
      <c r="C41274"/>
      <c r="D41274"/>
      <c r="E41274"/>
      <c r="F41274"/>
      <c r="G41274"/>
      <c r="H41274"/>
      <c r="I41274"/>
      <c r="J41274"/>
      <c r="K41274"/>
    </row>
    <row r="41275" spans="2:11" ht="15" customHeight="1" x14ac:dyDescent="0.45">
      <c r="B41275"/>
      <c r="C41275"/>
      <c r="D41275"/>
      <c r="E41275"/>
      <c r="F41275"/>
      <c r="G41275"/>
      <c r="H41275"/>
      <c r="I41275"/>
      <c r="J41275"/>
      <c r="K41275"/>
    </row>
    <row r="41276" spans="2:11" ht="15" customHeight="1" x14ac:dyDescent="0.45">
      <c r="B41276"/>
      <c r="C41276"/>
      <c r="D41276"/>
      <c r="E41276"/>
      <c r="F41276"/>
      <c r="G41276"/>
      <c r="H41276"/>
      <c r="I41276"/>
      <c r="J41276"/>
      <c r="K41276"/>
    </row>
    <row r="41277" spans="2:11" ht="15" customHeight="1" x14ac:dyDescent="0.45">
      <c r="B41277"/>
      <c r="C41277"/>
      <c r="D41277"/>
      <c r="E41277"/>
      <c r="F41277"/>
      <c r="G41277"/>
      <c r="H41277"/>
      <c r="I41277"/>
      <c r="J41277"/>
      <c r="K41277"/>
    </row>
    <row r="41278" spans="2:11" ht="15" customHeight="1" x14ac:dyDescent="0.45">
      <c r="B41278"/>
      <c r="C41278"/>
      <c r="D41278"/>
      <c r="E41278"/>
      <c r="F41278"/>
      <c r="G41278"/>
      <c r="H41278"/>
      <c r="I41278"/>
      <c r="J41278"/>
      <c r="K41278"/>
    </row>
    <row r="41279" spans="2:11" ht="15" customHeight="1" x14ac:dyDescent="0.45">
      <c r="B41279"/>
      <c r="C41279"/>
      <c r="D41279"/>
      <c r="E41279"/>
      <c r="F41279"/>
      <c r="G41279"/>
      <c r="H41279"/>
      <c r="I41279"/>
      <c r="J41279"/>
      <c r="K41279"/>
    </row>
    <row r="41280" spans="2:11" ht="15" customHeight="1" x14ac:dyDescent="0.45">
      <c r="B41280"/>
      <c r="C41280"/>
      <c r="D41280"/>
      <c r="E41280"/>
      <c r="F41280"/>
      <c r="G41280"/>
      <c r="H41280"/>
      <c r="I41280"/>
      <c r="J41280"/>
      <c r="K41280"/>
    </row>
    <row r="41281" spans="2:11" ht="15" customHeight="1" x14ac:dyDescent="0.45">
      <c r="B41281"/>
      <c r="C41281"/>
      <c r="D41281"/>
      <c r="E41281"/>
      <c r="F41281"/>
      <c r="G41281"/>
      <c r="H41281"/>
      <c r="I41281"/>
      <c r="J41281"/>
      <c r="K41281"/>
    </row>
    <row r="41282" spans="2:11" ht="15" customHeight="1" x14ac:dyDescent="0.45">
      <c r="B41282"/>
      <c r="C41282"/>
      <c r="D41282"/>
      <c r="E41282"/>
      <c r="F41282"/>
      <c r="G41282"/>
      <c r="H41282"/>
      <c r="I41282"/>
      <c r="J41282"/>
      <c r="K41282"/>
    </row>
    <row r="41283" spans="2:11" ht="15" customHeight="1" x14ac:dyDescent="0.45">
      <c r="B41283"/>
      <c r="C41283"/>
      <c r="D41283"/>
      <c r="E41283"/>
      <c r="F41283"/>
      <c r="G41283"/>
      <c r="H41283"/>
      <c r="I41283"/>
      <c r="J41283"/>
      <c r="K41283"/>
    </row>
    <row r="41284" spans="2:11" ht="15" customHeight="1" x14ac:dyDescent="0.45">
      <c r="B41284"/>
      <c r="C41284"/>
      <c r="D41284"/>
      <c r="E41284"/>
      <c r="F41284"/>
      <c r="G41284"/>
      <c r="H41284"/>
      <c r="I41284"/>
      <c r="J41284"/>
      <c r="K41284"/>
    </row>
    <row r="41285" spans="2:11" ht="15" customHeight="1" x14ac:dyDescent="0.45">
      <c r="B41285"/>
      <c r="C41285"/>
      <c r="D41285"/>
      <c r="E41285"/>
      <c r="F41285"/>
      <c r="G41285"/>
      <c r="H41285"/>
      <c r="I41285"/>
      <c r="J41285"/>
      <c r="K41285"/>
    </row>
    <row r="41286" spans="2:11" ht="15" customHeight="1" x14ac:dyDescent="0.45">
      <c r="B41286"/>
      <c r="C41286"/>
      <c r="D41286"/>
      <c r="E41286"/>
      <c r="F41286"/>
      <c r="G41286"/>
      <c r="H41286"/>
      <c r="I41286"/>
      <c r="J41286"/>
      <c r="K41286"/>
    </row>
    <row r="41287" spans="2:11" ht="15" customHeight="1" x14ac:dyDescent="0.45">
      <c r="B41287"/>
      <c r="C41287"/>
      <c r="D41287"/>
      <c r="E41287"/>
      <c r="F41287"/>
      <c r="G41287"/>
      <c r="H41287"/>
      <c r="I41287"/>
      <c r="J41287"/>
      <c r="K41287"/>
    </row>
    <row r="41288" spans="2:11" ht="15" customHeight="1" x14ac:dyDescent="0.45">
      <c r="B41288"/>
      <c r="C41288"/>
      <c r="D41288"/>
      <c r="E41288"/>
      <c r="F41288"/>
      <c r="G41288"/>
      <c r="H41288"/>
      <c r="I41288"/>
      <c r="J41288"/>
      <c r="K41288"/>
    </row>
    <row r="41289" spans="2:11" ht="15" customHeight="1" x14ac:dyDescent="0.45">
      <c r="B41289"/>
      <c r="C41289"/>
      <c r="D41289"/>
      <c r="E41289"/>
      <c r="F41289"/>
      <c r="G41289"/>
      <c r="H41289"/>
      <c r="I41289"/>
      <c r="J41289"/>
      <c r="K41289"/>
    </row>
    <row r="41290" spans="2:11" ht="15" customHeight="1" x14ac:dyDescent="0.45">
      <c r="B41290"/>
      <c r="C41290"/>
      <c r="D41290"/>
      <c r="E41290"/>
      <c r="F41290"/>
      <c r="G41290"/>
      <c r="H41290"/>
      <c r="I41290"/>
      <c r="J41290"/>
      <c r="K41290"/>
    </row>
    <row r="41291" spans="2:11" ht="15" customHeight="1" x14ac:dyDescent="0.45">
      <c r="B41291"/>
      <c r="C41291"/>
      <c r="D41291"/>
      <c r="E41291"/>
      <c r="F41291"/>
      <c r="G41291"/>
      <c r="H41291"/>
      <c r="I41291"/>
      <c r="J41291"/>
      <c r="K41291"/>
    </row>
    <row r="41292" spans="2:11" ht="15" customHeight="1" x14ac:dyDescent="0.45">
      <c r="B41292"/>
      <c r="C41292"/>
      <c r="D41292"/>
      <c r="E41292"/>
      <c r="F41292"/>
      <c r="G41292"/>
      <c r="H41292"/>
      <c r="I41292"/>
      <c r="J41292"/>
      <c r="K41292"/>
    </row>
    <row r="41293" spans="2:11" ht="15" customHeight="1" x14ac:dyDescent="0.45">
      <c r="B41293"/>
      <c r="C41293"/>
      <c r="D41293"/>
      <c r="E41293"/>
      <c r="F41293"/>
      <c r="G41293"/>
      <c r="H41293"/>
      <c r="I41293"/>
      <c r="J41293"/>
      <c r="K41293"/>
    </row>
    <row r="41294" spans="2:11" ht="15" customHeight="1" x14ac:dyDescent="0.45">
      <c r="B41294"/>
      <c r="C41294"/>
      <c r="D41294"/>
      <c r="E41294"/>
      <c r="F41294"/>
      <c r="G41294"/>
      <c r="H41294"/>
      <c r="I41294"/>
      <c r="J41294"/>
      <c r="K41294"/>
    </row>
    <row r="41295" spans="2:11" ht="15" customHeight="1" x14ac:dyDescent="0.45">
      <c r="B41295"/>
      <c r="C41295"/>
      <c r="D41295"/>
      <c r="E41295"/>
      <c r="F41295"/>
      <c r="G41295"/>
      <c r="H41295"/>
      <c r="I41295"/>
      <c r="J41295"/>
      <c r="K41295"/>
    </row>
    <row r="41296" spans="2:11" ht="15" customHeight="1" x14ac:dyDescent="0.45">
      <c r="B41296"/>
      <c r="C41296"/>
      <c r="D41296"/>
      <c r="E41296"/>
      <c r="F41296"/>
      <c r="G41296"/>
      <c r="H41296"/>
      <c r="I41296"/>
      <c r="J41296"/>
      <c r="K41296"/>
    </row>
    <row r="41297" spans="2:11" ht="15" customHeight="1" x14ac:dyDescent="0.45">
      <c r="B41297"/>
      <c r="C41297"/>
      <c r="D41297"/>
      <c r="E41297"/>
      <c r="F41297"/>
      <c r="G41297"/>
      <c r="H41297"/>
      <c r="I41297"/>
      <c r="J41297"/>
      <c r="K41297"/>
    </row>
    <row r="41298" spans="2:11" ht="15" customHeight="1" x14ac:dyDescent="0.45">
      <c r="B41298"/>
      <c r="C41298"/>
      <c r="D41298"/>
      <c r="E41298"/>
      <c r="F41298"/>
      <c r="G41298"/>
      <c r="H41298"/>
      <c r="I41298"/>
      <c r="J41298"/>
      <c r="K41298"/>
    </row>
    <row r="41299" spans="2:11" ht="15" customHeight="1" x14ac:dyDescent="0.45">
      <c r="B41299"/>
      <c r="C41299"/>
      <c r="D41299"/>
      <c r="E41299"/>
      <c r="F41299"/>
      <c r="G41299"/>
      <c r="H41299"/>
      <c r="I41299"/>
      <c r="J41299"/>
      <c r="K41299"/>
    </row>
    <row r="41300" spans="2:11" ht="15" customHeight="1" x14ac:dyDescent="0.45">
      <c r="B41300"/>
      <c r="C41300"/>
      <c r="D41300"/>
      <c r="E41300"/>
      <c r="F41300"/>
      <c r="G41300"/>
      <c r="H41300"/>
      <c r="I41300"/>
      <c r="J41300"/>
      <c r="K41300"/>
    </row>
    <row r="41301" spans="2:11" ht="15" customHeight="1" x14ac:dyDescent="0.45">
      <c r="B41301"/>
      <c r="C41301"/>
      <c r="D41301"/>
      <c r="E41301"/>
      <c r="F41301"/>
      <c r="G41301"/>
      <c r="H41301"/>
      <c r="I41301"/>
      <c r="J41301"/>
      <c r="K41301"/>
    </row>
    <row r="41302" spans="2:11" ht="15" customHeight="1" x14ac:dyDescent="0.45">
      <c r="B41302"/>
      <c r="C41302"/>
      <c r="D41302"/>
      <c r="E41302"/>
      <c r="F41302"/>
      <c r="G41302"/>
      <c r="H41302"/>
      <c r="I41302"/>
      <c r="J41302"/>
      <c r="K41302"/>
    </row>
    <row r="41303" spans="2:11" ht="15" customHeight="1" x14ac:dyDescent="0.45">
      <c r="B41303"/>
      <c r="C41303"/>
      <c r="D41303"/>
      <c r="E41303"/>
      <c r="F41303"/>
      <c r="G41303"/>
      <c r="H41303"/>
      <c r="I41303"/>
      <c r="J41303"/>
      <c r="K41303"/>
    </row>
    <row r="41304" spans="2:11" ht="15" customHeight="1" x14ac:dyDescent="0.45">
      <c r="B41304"/>
      <c r="C41304"/>
      <c r="D41304"/>
      <c r="E41304"/>
      <c r="F41304"/>
      <c r="G41304"/>
      <c r="H41304"/>
      <c r="I41304"/>
      <c r="J41304"/>
      <c r="K41304"/>
    </row>
    <row r="41305" spans="2:11" ht="15" customHeight="1" x14ac:dyDescent="0.45">
      <c r="B41305"/>
      <c r="C41305"/>
      <c r="D41305"/>
      <c r="E41305"/>
      <c r="F41305"/>
      <c r="G41305"/>
      <c r="H41305"/>
      <c r="I41305"/>
      <c r="J41305"/>
      <c r="K41305"/>
    </row>
    <row r="41306" spans="2:11" ht="15" customHeight="1" x14ac:dyDescent="0.45">
      <c r="B41306"/>
      <c r="C41306"/>
      <c r="D41306"/>
      <c r="E41306"/>
      <c r="F41306"/>
      <c r="G41306"/>
      <c r="H41306"/>
      <c r="I41306"/>
      <c r="J41306"/>
      <c r="K41306"/>
    </row>
    <row r="41307" spans="2:11" ht="15" customHeight="1" x14ac:dyDescent="0.45">
      <c r="B41307"/>
      <c r="C41307"/>
      <c r="D41307"/>
      <c r="E41307"/>
      <c r="F41307"/>
      <c r="G41307"/>
      <c r="H41307"/>
      <c r="I41307"/>
      <c r="J41307"/>
      <c r="K41307"/>
    </row>
    <row r="41308" spans="2:11" ht="15" customHeight="1" x14ac:dyDescent="0.45">
      <c r="B41308"/>
      <c r="C41308"/>
      <c r="D41308"/>
      <c r="E41308"/>
      <c r="F41308"/>
      <c r="G41308"/>
      <c r="H41308"/>
      <c r="I41308"/>
      <c r="J41308"/>
      <c r="K41308"/>
    </row>
    <row r="41309" spans="2:11" ht="15" customHeight="1" x14ac:dyDescent="0.45">
      <c r="B41309"/>
      <c r="C41309"/>
      <c r="D41309"/>
      <c r="E41309"/>
      <c r="F41309"/>
      <c r="G41309"/>
      <c r="H41309"/>
      <c r="I41309"/>
      <c r="J41309"/>
      <c r="K41309"/>
    </row>
    <row r="41310" spans="2:11" ht="15" customHeight="1" x14ac:dyDescent="0.45">
      <c r="B41310"/>
      <c r="C41310"/>
      <c r="D41310"/>
      <c r="E41310"/>
      <c r="F41310"/>
      <c r="G41310"/>
      <c r="H41310"/>
      <c r="I41310"/>
      <c r="J41310"/>
      <c r="K41310"/>
    </row>
    <row r="41311" spans="2:11" ht="15" customHeight="1" x14ac:dyDescent="0.45">
      <c r="B41311"/>
      <c r="C41311"/>
      <c r="D41311"/>
      <c r="E41311"/>
      <c r="F41311"/>
      <c r="G41311"/>
      <c r="H41311"/>
      <c r="I41311"/>
      <c r="J41311"/>
      <c r="K41311"/>
    </row>
    <row r="41312" spans="2:11" ht="15" customHeight="1" x14ac:dyDescent="0.45">
      <c r="B41312"/>
      <c r="C41312"/>
      <c r="D41312"/>
      <c r="E41312"/>
      <c r="F41312"/>
      <c r="G41312"/>
      <c r="H41312"/>
      <c r="I41312"/>
      <c r="J41312"/>
      <c r="K41312"/>
    </row>
    <row r="41313" spans="2:11" ht="15" customHeight="1" x14ac:dyDescent="0.45">
      <c r="B41313"/>
      <c r="C41313"/>
      <c r="D41313"/>
      <c r="E41313"/>
      <c r="F41313"/>
      <c r="G41313"/>
      <c r="H41313"/>
      <c r="I41313"/>
      <c r="J41313"/>
      <c r="K41313"/>
    </row>
    <row r="41314" spans="2:11" ht="15" customHeight="1" x14ac:dyDescent="0.45">
      <c r="B41314"/>
      <c r="C41314"/>
      <c r="D41314"/>
      <c r="E41314"/>
      <c r="F41314"/>
      <c r="G41314"/>
      <c r="H41314"/>
      <c r="I41314"/>
      <c r="J41314"/>
      <c r="K41314"/>
    </row>
    <row r="41315" spans="2:11" ht="15" customHeight="1" x14ac:dyDescent="0.45">
      <c r="B41315"/>
      <c r="C41315"/>
      <c r="D41315"/>
      <c r="E41315"/>
      <c r="F41315"/>
      <c r="G41315"/>
      <c r="H41315"/>
      <c r="I41315"/>
      <c r="J41315"/>
      <c r="K41315"/>
    </row>
    <row r="41316" spans="2:11" ht="15" customHeight="1" x14ac:dyDescent="0.45">
      <c r="B41316"/>
      <c r="C41316"/>
      <c r="D41316"/>
      <c r="E41316"/>
      <c r="F41316"/>
      <c r="G41316"/>
      <c r="H41316"/>
      <c r="I41316"/>
      <c r="J41316"/>
      <c r="K41316"/>
    </row>
    <row r="41317" spans="2:11" ht="15" customHeight="1" x14ac:dyDescent="0.45">
      <c r="B41317"/>
      <c r="C41317"/>
      <c r="D41317"/>
      <c r="E41317"/>
      <c r="F41317"/>
      <c r="G41317"/>
      <c r="H41317"/>
      <c r="I41317"/>
      <c r="J41317"/>
      <c r="K41317"/>
    </row>
    <row r="41318" spans="2:11" ht="15" customHeight="1" x14ac:dyDescent="0.45">
      <c r="B41318"/>
      <c r="C41318"/>
      <c r="D41318"/>
      <c r="E41318"/>
      <c r="F41318"/>
      <c r="G41318"/>
      <c r="H41318"/>
      <c r="I41318"/>
      <c r="J41318"/>
      <c r="K41318"/>
    </row>
    <row r="41319" spans="2:11" ht="15" customHeight="1" x14ac:dyDescent="0.45">
      <c r="B41319"/>
      <c r="C41319"/>
      <c r="D41319"/>
      <c r="E41319"/>
      <c r="F41319"/>
      <c r="G41319"/>
      <c r="H41319"/>
      <c r="I41319"/>
      <c r="J41319"/>
      <c r="K41319"/>
    </row>
    <row r="41320" spans="2:11" ht="15" customHeight="1" x14ac:dyDescent="0.45">
      <c r="B41320"/>
      <c r="C41320"/>
      <c r="D41320"/>
      <c r="E41320"/>
      <c r="F41320"/>
      <c r="G41320"/>
      <c r="H41320"/>
      <c r="I41320"/>
      <c r="J41320"/>
      <c r="K41320"/>
    </row>
    <row r="41321" spans="2:11" ht="15" customHeight="1" x14ac:dyDescent="0.45">
      <c r="B41321"/>
      <c r="C41321"/>
      <c r="D41321"/>
      <c r="E41321"/>
      <c r="F41321"/>
      <c r="G41321"/>
      <c r="H41321"/>
      <c r="I41321"/>
      <c r="J41321"/>
      <c r="K41321"/>
    </row>
    <row r="41322" spans="2:11" ht="15" customHeight="1" x14ac:dyDescent="0.45">
      <c r="B41322"/>
      <c r="C41322"/>
      <c r="D41322"/>
      <c r="E41322"/>
      <c r="F41322"/>
      <c r="G41322"/>
      <c r="H41322"/>
      <c r="I41322"/>
      <c r="J41322"/>
      <c r="K41322"/>
    </row>
    <row r="41323" spans="2:11" ht="15" customHeight="1" x14ac:dyDescent="0.45">
      <c r="B41323"/>
      <c r="C41323"/>
      <c r="D41323"/>
      <c r="E41323"/>
      <c r="F41323"/>
      <c r="G41323"/>
      <c r="H41323"/>
      <c r="I41323"/>
      <c r="J41323"/>
      <c r="K41323"/>
    </row>
    <row r="41324" spans="2:11" ht="15" customHeight="1" x14ac:dyDescent="0.45">
      <c r="B41324"/>
      <c r="C41324"/>
      <c r="D41324"/>
      <c r="E41324"/>
      <c r="F41324"/>
      <c r="G41324"/>
      <c r="H41324"/>
      <c r="I41324"/>
      <c r="J41324"/>
      <c r="K41324"/>
    </row>
    <row r="41325" spans="2:11" ht="15" customHeight="1" x14ac:dyDescent="0.45">
      <c r="B41325"/>
      <c r="C41325"/>
      <c r="D41325"/>
      <c r="E41325"/>
      <c r="F41325"/>
      <c r="G41325"/>
      <c r="H41325"/>
      <c r="I41325"/>
      <c r="J41325"/>
      <c r="K41325"/>
    </row>
    <row r="41326" spans="2:11" ht="15" customHeight="1" x14ac:dyDescent="0.45">
      <c r="B41326"/>
      <c r="C41326"/>
      <c r="D41326"/>
      <c r="E41326"/>
      <c r="F41326"/>
      <c r="G41326"/>
      <c r="H41326"/>
      <c r="I41326"/>
      <c r="J41326"/>
      <c r="K41326"/>
    </row>
    <row r="41327" spans="2:11" ht="15" customHeight="1" x14ac:dyDescent="0.45">
      <c r="B41327"/>
      <c r="C41327"/>
      <c r="D41327"/>
      <c r="E41327"/>
      <c r="F41327"/>
      <c r="G41327"/>
      <c r="H41327"/>
      <c r="I41327"/>
      <c r="J41327"/>
      <c r="K41327"/>
    </row>
    <row r="41328" spans="2:11" ht="15" customHeight="1" x14ac:dyDescent="0.45">
      <c r="B41328"/>
      <c r="C41328"/>
      <c r="D41328"/>
      <c r="E41328"/>
      <c r="F41328"/>
      <c r="G41328"/>
      <c r="H41328"/>
      <c r="I41328"/>
      <c r="J41328"/>
      <c r="K41328"/>
    </row>
    <row r="41329" spans="2:11" ht="15" customHeight="1" x14ac:dyDescent="0.45">
      <c r="B41329"/>
      <c r="C41329"/>
      <c r="D41329"/>
      <c r="E41329"/>
      <c r="F41329"/>
      <c r="G41329"/>
      <c r="H41329"/>
      <c r="I41329"/>
      <c r="J41329"/>
      <c r="K41329"/>
    </row>
    <row r="41330" spans="2:11" ht="15" customHeight="1" x14ac:dyDescent="0.45">
      <c r="B41330"/>
      <c r="C41330"/>
      <c r="D41330"/>
      <c r="E41330"/>
      <c r="F41330"/>
      <c r="G41330"/>
      <c r="H41330"/>
      <c r="I41330"/>
      <c r="J41330"/>
      <c r="K41330"/>
    </row>
    <row r="41331" spans="2:11" ht="15" customHeight="1" x14ac:dyDescent="0.45">
      <c r="B41331"/>
      <c r="C41331"/>
      <c r="D41331"/>
      <c r="E41331"/>
      <c r="F41331"/>
      <c r="G41331"/>
      <c r="H41331"/>
      <c r="I41331"/>
      <c r="J41331"/>
      <c r="K41331"/>
    </row>
    <row r="41332" spans="2:11" ht="15" customHeight="1" x14ac:dyDescent="0.45">
      <c r="B41332"/>
      <c r="C41332"/>
      <c r="D41332"/>
      <c r="E41332"/>
      <c r="F41332"/>
      <c r="G41332"/>
      <c r="H41332"/>
      <c r="I41332"/>
      <c r="J41332"/>
      <c r="K41332"/>
    </row>
    <row r="41333" spans="2:11" ht="15" customHeight="1" x14ac:dyDescent="0.45">
      <c r="B41333"/>
      <c r="C41333"/>
      <c r="D41333"/>
      <c r="E41333"/>
      <c r="F41333"/>
      <c r="G41333"/>
      <c r="H41333"/>
      <c r="I41333"/>
      <c r="J41333"/>
      <c r="K41333"/>
    </row>
    <row r="41334" spans="2:11" ht="15" customHeight="1" x14ac:dyDescent="0.45">
      <c r="B41334"/>
      <c r="C41334"/>
      <c r="D41334"/>
      <c r="E41334"/>
      <c r="F41334"/>
      <c r="G41334"/>
      <c r="H41334"/>
      <c r="I41334"/>
      <c r="J41334"/>
      <c r="K41334"/>
    </row>
    <row r="41335" spans="2:11" ht="15" customHeight="1" x14ac:dyDescent="0.45">
      <c r="B41335"/>
      <c r="C41335"/>
      <c r="D41335"/>
      <c r="E41335"/>
      <c r="F41335"/>
      <c r="G41335"/>
      <c r="H41335"/>
      <c r="I41335"/>
      <c r="J41335"/>
      <c r="K41335"/>
    </row>
    <row r="41336" spans="2:11" ht="15" customHeight="1" x14ac:dyDescent="0.45">
      <c r="B41336"/>
      <c r="C41336"/>
      <c r="D41336"/>
      <c r="E41336"/>
      <c r="F41336"/>
      <c r="G41336"/>
      <c r="H41336"/>
      <c r="I41336"/>
      <c r="J41336"/>
      <c r="K41336"/>
    </row>
    <row r="41337" spans="2:11" ht="15" customHeight="1" x14ac:dyDescent="0.45">
      <c r="B41337"/>
      <c r="C41337"/>
      <c r="D41337"/>
      <c r="E41337"/>
      <c r="F41337"/>
      <c r="G41337"/>
      <c r="H41337"/>
      <c r="I41337"/>
      <c r="J41337"/>
      <c r="K41337"/>
    </row>
    <row r="41338" spans="2:11" ht="15" customHeight="1" x14ac:dyDescent="0.45">
      <c r="B41338"/>
      <c r="C41338"/>
      <c r="D41338"/>
      <c r="E41338"/>
      <c r="F41338"/>
      <c r="G41338"/>
      <c r="H41338"/>
      <c r="I41338"/>
      <c r="J41338"/>
      <c r="K41338"/>
    </row>
    <row r="41339" spans="2:11" ht="15" customHeight="1" x14ac:dyDescent="0.45">
      <c r="B41339"/>
      <c r="C41339"/>
      <c r="D41339"/>
      <c r="E41339"/>
      <c r="F41339"/>
      <c r="G41339"/>
      <c r="H41339"/>
      <c r="I41339"/>
      <c r="J41339"/>
      <c r="K41339"/>
    </row>
    <row r="41340" spans="2:11" ht="15" customHeight="1" x14ac:dyDescent="0.45">
      <c r="B41340"/>
      <c r="C41340"/>
      <c r="D41340"/>
      <c r="E41340"/>
      <c r="F41340"/>
      <c r="G41340"/>
      <c r="H41340"/>
      <c r="I41340"/>
      <c r="J41340"/>
      <c r="K41340"/>
    </row>
    <row r="41341" spans="2:11" ht="15" customHeight="1" x14ac:dyDescent="0.45">
      <c r="B41341"/>
      <c r="C41341"/>
      <c r="D41341"/>
      <c r="E41341"/>
      <c r="F41341"/>
      <c r="G41341"/>
      <c r="H41341"/>
      <c r="I41341"/>
      <c r="J41341"/>
      <c r="K41341"/>
    </row>
    <row r="41342" spans="2:11" ht="15" customHeight="1" x14ac:dyDescent="0.45">
      <c r="B41342"/>
      <c r="C41342"/>
      <c r="D41342"/>
      <c r="E41342"/>
      <c r="F41342"/>
      <c r="G41342"/>
      <c r="H41342"/>
      <c r="I41342"/>
      <c r="J41342"/>
      <c r="K41342"/>
    </row>
    <row r="41343" spans="2:11" ht="15" customHeight="1" x14ac:dyDescent="0.45">
      <c r="B41343"/>
      <c r="C41343"/>
      <c r="D41343"/>
      <c r="E41343"/>
      <c r="F41343"/>
      <c r="G41343"/>
      <c r="H41343"/>
      <c r="I41343"/>
      <c r="J41343"/>
      <c r="K41343"/>
    </row>
    <row r="41344" spans="2:11" ht="15" customHeight="1" x14ac:dyDescent="0.45">
      <c r="B41344"/>
      <c r="C41344"/>
      <c r="D41344"/>
      <c r="E41344"/>
      <c r="F41344"/>
      <c r="G41344"/>
      <c r="H41344"/>
      <c r="I41344"/>
      <c r="J41344"/>
      <c r="K41344"/>
    </row>
    <row r="41345" spans="2:11" ht="15" customHeight="1" x14ac:dyDescent="0.45">
      <c r="B41345"/>
      <c r="C41345"/>
      <c r="D41345"/>
      <c r="E41345"/>
      <c r="F41345"/>
      <c r="G41345"/>
      <c r="H41345"/>
      <c r="I41345"/>
      <c r="J41345"/>
      <c r="K41345"/>
    </row>
    <row r="41346" spans="2:11" ht="15" customHeight="1" x14ac:dyDescent="0.45">
      <c r="B41346"/>
      <c r="C41346"/>
      <c r="D41346"/>
      <c r="E41346"/>
      <c r="F41346"/>
      <c r="G41346"/>
      <c r="H41346"/>
      <c r="I41346"/>
      <c r="J41346"/>
      <c r="K41346"/>
    </row>
    <row r="41347" spans="2:11" ht="15" customHeight="1" x14ac:dyDescent="0.45">
      <c r="B41347"/>
      <c r="C41347"/>
      <c r="D41347"/>
      <c r="E41347"/>
      <c r="F41347"/>
      <c r="G41347"/>
      <c r="H41347"/>
      <c r="I41347"/>
      <c r="J41347"/>
      <c r="K41347"/>
    </row>
    <row r="41348" spans="2:11" ht="15" customHeight="1" x14ac:dyDescent="0.45">
      <c r="B41348"/>
      <c r="C41348"/>
      <c r="D41348"/>
      <c r="E41348"/>
      <c r="F41348"/>
      <c r="G41348"/>
      <c r="H41348"/>
      <c r="I41348"/>
      <c r="J41348"/>
      <c r="K41348"/>
    </row>
    <row r="41349" spans="2:11" ht="15" customHeight="1" x14ac:dyDescent="0.45">
      <c r="B41349"/>
      <c r="C41349"/>
      <c r="D41349"/>
      <c r="E41349"/>
      <c r="F41349"/>
      <c r="G41349"/>
      <c r="H41349"/>
      <c r="I41349"/>
      <c r="J41349"/>
      <c r="K41349"/>
    </row>
    <row r="41350" spans="2:11" ht="15" customHeight="1" x14ac:dyDescent="0.45">
      <c r="B41350"/>
      <c r="C41350"/>
      <c r="D41350"/>
      <c r="E41350"/>
      <c r="F41350"/>
      <c r="G41350"/>
      <c r="H41350"/>
      <c r="I41350"/>
      <c r="J41350"/>
      <c r="K41350"/>
    </row>
    <row r="41351" spans="2:11" ht="15" customHeight="1" x14ac:dyDescent="0.45">
      <c r="B41351"/>
      <c r="C41351"/>
      <c r="D41351"/>
      <c r="E41351"/>
      <c r="F41351"/>
      <c r="G41351"/>
      <c r="H41351"/>
      <c r="I41351"/>
      <c r="J41351"/>
      <c r="K41351"/>
    </row>
    <row r="41352" spans="2:11" ht="15" customHeight="1" x14ac:dyDescent="0.45">
      <c r="B41352"/>
      <c r="C41352"/>
      <c r="D41352"/>
      <c r="E41352"/>
      <c r="F41352"/>
      <c r="G41352"/>
      <c r="H41352"/>
      <c r="I41352"/>
      <c r="J41352"/>
      <c r="K41352"/>
    </row>
    <row r="41353" spans="2:11" ht="15" customHeight="1" x14ac:dyDescent="0.45">
      <c r="B41353"/>
      <c r="C41353"/>
      <c r="D41353"/>
      <c r="E41353"/>
      <c r="F41353"/>
      <c r="G41353"/>
      <c r="H41353"/>
      <c r="I41353"/>
      <c r="J41353"/>
      <c r="K41353"/>
    </row>
    <row r="41354" spans="2:11" ht="15" customHeight="1" x14ac:dyDescent="0.45">
      <c r="B41354"/>
      <c r="C41354"/>
      <c r="D41354"/>
      <c r="E41354"/>
      <c r="F41354"/>
      <c r="G41354"/>
      <c r="H41354"/>
      <c r="I41354"/>
      <c r="J41354"/>
      <c r="K41354"/>
    </row>
    <row r="41355" spans="2:11" ht="15" customHeight="1" x14ac:dyDescent="0.45">
      <c r="B41355"/>
      <c r="C41355"/>
      <c r="D41355"/>
      <c r="E41355"/>
      <c r="F41355"/>
      <c r="G41355"/>
      <c r="H41355"/>
      <c r="I41355"/>
      <c r="J41355"/>
      <c r="K41355"/>
    </row>
    <row r="41356" spans="2:11" ht="15" customHeight="1" x14ac:dyDescent="0.45">
      <c r="B41356"/>
      <c r="C41356"/>
      <c r="D41356"/>
      <c r="E41356"/>
      <c r="F41356"/>
      <c r="G41356"/>
      <c r="H41356"/>
      <c r="I41356"/>
      <c r="J41356"/>
      <c r="K41356"/>
    </row>
    <row r="41357" spans="2:11" ht="15" customHeight="1" x14ac:dyDescent="0.45">
      <c r="B41357"/>
      <c r="C41357"/>
      <c r="D41357"/>
      <c r="E41357"/>
      <c r="F41357"/>
      <c r="G41357"/>
      <c r="H41357"/>
      <c r="I41357"/>
      <c r="J41357"/>
      <c r="K41357"/>
    </row>
    <row r="41358" spans="2:11" ht="15" customHeight="1" x14ac:dyDescent="0.45">
      <c r="B41358"/>
      <c r="C41358"/>
      <c r="D41358"/>
      <c r="E41358"/>
      <c r="F41358"/>
      <c r="G41358"/>
      <c r="H41358"/>
      <c r="I41358"/>
      <c r="J41358"/>
      <c r="K41358"/>
    </row>
    <row r="41359" spans="2:11" ht="15" customHeight="1" x14ac:dyDescent="0.45">
      <c r="B41359"/>
      <c r="C41359"/>
      <c r="D41359"/>
      <c r="E41359"/>
      <c r="F41359"/>
      <c r="G41359"/>
      <c r="H41359"/>
      <c r="I41359"/>
      <c r="J41359"/>
      <c r="K41359"/>
    </row>
    <row r="41360" spans="2:11" ht="15" customHeight="1" x14ac:dyDescent="0.45">
      <c r="B41360"/>
      <c r="C41360"/>
      <c r="D41360"/>
      <c r="E41360"/>
      <c r="F41360"/>
      <c r="G41360"/>
      <c r="H41360"/>
      <c r="I41360"/>
      <c r="J41360"/>
      <c r="K41360"/>
    </row>
    <row r="41361" spans="2:11" ht="15" customHeight="1" x14ac:dyDescent="0.45">
      <c r="B41361"/>
      <c r="C41361"/>
      <c r="D41361"/>
      <c r="E41361"/>
      <c r="F41361"/>
      <c r="G41361"/>
      <c r="H41361"/>
      <c r="I41361"/>
      <c r="J41361"/>
      <c r="K41361"/>
    </row>
    <row r="41362" spans="2:11" ht="15" customHeight="1" x14ac:dyDescent="0.45">
      <c r="B41362"/>
      <c r="C41362"/>
      <c r="D41362"/>
      <c r="E41362"/>
      <c r="F41362"/>
      <c r="G41362"/>
      <c r="H41362"/>
      <c r="I41362"/>
      <c r="J41362"/>
      <c r="K41362"/>
    </row>
    <row r="41363" spans="2:11" ht="15" customHeight="1" x14ac:dyDescent="0.45">
      <c r="B41363"/>
      <c r="C41363"/>
      <c r="D41363"/>
      <c r="E41363"/>
      <c r="F41363"/>
      <c r="G41363"/>
      <c r="H41363"/>
      <c r="I41363"/>
      <c r="J41363"/>
      <c r="K41363"/>
    </row>
    <row r="41364" spans="2:11" ht="15" customHeight="1" x14ac:dyDescent="0.45">
      <c r="B41364"/>
      <c r="C41364"/>
      <c r="D41364"/>
      <c r="E41364"/>
      <c r="F41364"/>
      <c r="G41364"/>
      <c r="H41364"/>
      <c r="I41364"/>
      <c r="J41364"/>
      <c r="K41364"/>
    </row>
    <row r="41365" spans="2:11" ht="15" customHeight="1" x14ac:dyDescent="0.45">
      <c r="B41365"/>
      <c r="C41365"/>
      <c r="D41365"/>
      <c r="E41365"/>
      <c r="F41365"/>
      <c r="G41365"/>
      <c r="H41365"/>
      <c r="I41365"/>
      <c r="J41365"/>
      <c r="K41365"/>
    </row>
    <row r="41366" spans="2:11" ht="15" customHeight="1" x14ac:dyDescent="0.45">
      <c r="B41366"/>
      <c r="C41366"/>
      <c r="D41366"/>
      <c r="E41366"/>
      <c r="F41366"/>
      <c r="G41366"/>
      <c r="H41366"/>
      <c r="I41366"/>
      <c r="J41366"/>
      <c r="K41366"/>
    </row>
    <row r="41367" spans="2:11" ht="15" customHeight="1" x14ac:dyDescent="0.45">
      <c r="B41367"/>
      <c r="C41367"/>
      <c r="D41367"/>
      <c r="E41367"/>
      <c r="F41367"/>
      <c r="G41367"/>
      <c r="H41367"/>
      <c r="I41367"/>
      <c r="J41367"/>
      <c r="K41367"/>
    </row>
    <row r="41368" spans="2:11" ht="15" customHeight="1" x14ac:dyDescent="0.45">
      <c r="B41368"/>
      <c r="C41368"/>
      <c r="D41368"/>
      <c r="E41368"/>
      <c r="F41368"/>
      <c r="G41368"/>
      <c r="H41368"/>
      <c r="I41368"/>
      <c r="J41368"/>
      <c r="K41368"/>
    </row>
    <row r="41369" spans="2:11" ht="15" customHeight="1" x14ac:dyDescent="0.45">
      <c r="B41369"/>
      <c r="C41369"/>
      <c r="D41369"/>
      <c r="E41369"/>
      <c r="F41369"/>
      <c r="G41369"/>
      <c r="H41369"/>
      <c r="I41369"/>
      <c r="J41369"/>
      <c r="K41369"/>
    </row>
    <row r="41370" spans="2:11" ht="15" customHeight="1" x14ac:dyDescent="0.45">
      <c r="B41370"/>
      <c r="C41370"/>
      <c r="D41370"/>
      <c r="E41370"/>
      <c r="F41370"/>
      <c r="G41370"/>
      <c r="H41370"/>
      <c r="I41370"/>
      <c r="J41370"/>
      <c r="K41370"/>
    </row>
    <row r="41371" spans="2:11" ht="15" customHeight="1" x14ac:dyDescent="0.45">
      <c r="B41371"/>
      <c r="C41371"/>
      <c r="D41371"/>
      <c r="E41371"/>
      <c r="F41371"/>
      <c r="G41371"/>
      <c r="H41371"/>
      <c r="I41371"/>
      <c r="J41371"/>
      <c r="K41371"/>
    </row>
    <row r="41372" spans="2:11" ht="15" customHeight="1" x14ac:dyDescent="0.45">
      <c r="B41372"/>
      <c r="C41372"/>
      <c r="D41372"/>
      <c r="E41372"/>
      <c r="F41372"/>
      <c r="G41372"/>
      <c r="H41372"/>
      <c r="I41372"/>
      <c r="J41372"/>
      <c r="K41372"/>
    </row>
    <row r="41373" spans="2:11" ht="15" customHeight="1" x14ac:dyDescent="0.45">
      <c r="B41373"/>
      <c r="C41373"/>
      <c r="D41373"/>
      <c r="E41373"/>
      <c r="F41373"/>
      <c r="G41373"/>
      <c r="H41373"/>
      <c r="I41373"/>
      <c r="J41373"/>
      <c r="K41373"/>
    </row>
    <row r="41374" spans="2:11" ht="15" customHeight="1" x14ac:dyDescent="0.45">
      <c r="B41374"/>
      <c r="C41374"/>
      <c r="D41374"/>
      <c r="E41374"/>
      <c r="F41374"/>
      <c r="G41374"/>
      <c r="H41374"/>
      <c r="I41374"/>
      <c r="J41374"/>
      <c r="K41374"/>
    </row>
    <row r="41375" spans="2:11" ht="15" customHeight="1" x14ac:dyDescent="0.45">
      <c r="B41375"/>
      <c r="C41375"/>
      <c r="D41375"/>
      <c r="E41375"/>
      <c r="F41375"/>
      <c r="G41375"/>
      <c r="H41375"/>
      <c r="I41375"/>
      <c r="J41375"/>
      <c r="K41375"/>
    </row>
    <row r="41376" spans="2:11" ht="15" customHeight="1" x14ac:dyDescent="0.45">
      <c r="B41376"/>
      <c r="C41376"/>
      <c r="D41376"/>
      <c r="E41376"/>
      <c r="F41376"/>
      <c r="G41376"/>
      <c r="H41376"/>
      <c r="I41376"/>
      <c r="J41376"/>
      <c r="K41376"/>
    </row>
    <row r="41377" spans="2:11" ht="15" customHeight="1" x14ac:dyDescent="0.45">
      <c r="B41377"/>
      <c r="C41377"/>
      <c r="D41377"/>
      <c r="E41377"/>
      <c r="F41377"/>
      <c r="G41377"/>
      <c r="H41377"/>
      <c r="I41377"/>
      <c r="J41377"/>
      <c r="K41377"/>
    </row>
    <row r="41378" spans="2:11" ht="15" customHeight="1" x14ac:dyDescent="0.45">
      <c r="B41378"/>
      <c r="C41378"/>
      <c r="D41378"/>
      <c r="E41378"/>
      <c r="F41378"/>
      <c r="G41378"/>
      <c r="H41378"/>
      <c r="I41378"/>
      <c r="J41378"/>
      <c r="K41378"/>
    </row>
    <row r="41379" spans="2:11" ht="15" customHeight="1" x14ac:dyDescent="0.45">
      <c r="B41379"/>
      <c r="C41379"/>
      <c r="D41379"/>
      <c r="E41379"/>
      <c r="F41379"/>
      <c r="G41379"/>
      <c r="H41379"/>
      <c r="I41379"/>
      <c r="J41379"/>
      <c r="K41379"/>
    </row>
    <row r="41380" spans="2:11" ht="15" customHeight="1" x14ac:dyDescent="0.45">
      <c r="B41380"/>
      <c r="C41380"/>
      <c r="D41380"/>
      <c r="E41380"/>
      <c r="F41380"/>
      <c r="G41380"/>
      <c r="H41380"/>
      <c r="I41380"/>
      <c r="J41380"/>
      <c r="K41380"/>
    </row>
    <row r="41381" spans="2:11" ht="15" customHeight="1" x14ac:dyDescent="0.45">
      <c r="B41381"/>
      <c r="C41381"/>
      <c r="D41381"/>
      <c r="E41381"/>
      <c r="F41381"/>
      <c r="G41381"/>
      <c r="H41381"/>
      <c r="I41381"/>
      <c r="J41381"/>
      <c r="K41381"/>
    </row>
    <row r="41382" spans="2:11" ht="15" customHeight="1" x14ac:dyDescent="0.45">
      <c r="B41382"/>
      <c r="C41382"/>
      <c r="D41382"/>
      <c r="E41382"/>
      <c r="F41382"/>
      <c r="G41382"/>
      <c r="H41382"/>
      <c r="I41382"/>
      <c r="J41382"/>
      <c r="K41382"/>
    </row>
    <row r="41383" spans="2:11" ht="15" customHeight="1" x14ac:dyDescent="0.45">
      <c r="B41383"/>
      <c r="C41383"/>
      <c r="D41383"/>
      <c r="E41383"/>
      <c r="F41383"/>
      <c r="G41383"/>
      <c r="H41383"/>
      <c r="I41383"/>
      <c r="J41383"/>
      <c r="K41383"/>
    </row>
    <row r="41384" spans="2:11" ht="15" customHeight="1" x14ac:dyDescent="0.45">
      <c r="B41384"/>
      <c r="C41384"/>
      <c r="D41384"/>
      <c r="E41384"/>
      <c r="F41384"/>
      <c r="G41384"/>
      <c r="H41384"/>
      <c r="I41384"/>
      <c r="J41384"/>
      <c r="K41384"/>
    </row>
    <row r="41385" spans="2:11" ht="15" customHeight="1" x14ac:dyDescent="0.45">
      <c r="B41385"/>
      <c r="C41385"/>
      <c r="D41385"/>
      <c r="E41385"/>
      <c r="F41385"/>
      <c r="G41385"/>
      <c r="H41385"/>
      <c r="I41385"/>
      <c r="J41385"/>
      <c r="K41385"/>
    </row>
    <row r="41386" spans="2:11" ht="15" customHeight="1" x14ac:dyDescent="0.45">
      <c r="B41386"/>
      <c r="C41386"/>
      <c r="D41386"/>
      <c r="E41386"/>
      <c r="F41386"/>
      <c r="G41386"/>
      <c r="H41386"/>
      <c r="I41386"/>
      <c r="J41386"/>
      <c r="K41386"/>
    </row>
    <row r="41387" spans="2:11" ht="15" customHeight="1" x14ac:dyDescent="0.45">
      <c r="B41387"/>
      <c r="C41387"/>
      <c r="D41387"/>
      <c r="E41387"/>
      <c r="F41387"/>
      <c r="G41387"/>
      <c r="H41387"/>
      <c r="I41387"/>
      <c r="J41387"/>
      <c r="K41387"/>
    </row>
    <row r="41388" spans="2:11" ht="15" customHeight="1" x14ac:dyDescent="0.45">
      <c r="B41388"/>
      <c r="C41388"/>
      <c r="D41388"/>
      <c r="E41388"/>
      <c r="F41388"/>
      <c r="G41388"/>
      <c r="H41388"/>
      <c r="I41388"/>
      <c r="J41388"/>
      <c r="K41388"/>
    </row>
    <row r="41389" spans="2:11" ht="15" customHeight="1" x14ac:dyDescent="0.45">
      <c r="B41389"/>
      <c r="C41389"/>
      <c r="D41389"/>
      <c r="E41389"/>
      <c r="F41389"/>
      <c r="G41389"/>
      <c r="H41389"/>
      <c r="I41389"/>
      <c r="J41389"/>
      <c r="K41389"/>
    </row>
    <row r="41390" spans="2:11" ht="15" customHeight="1" x14ac:dyDescent="0.45">
      <c r="B41390"/>
      <c r="C41390"/>
      <c r="D41390"/>
      <c r="E41390"/>
      <c r="F41390"/>
      <c r="G41390"/>
      <c r="H41390"/>
      <c r="I41390"/>
      <c r="J41390"/>
      <c r="K41390"/>
    </row>
    <row r="41391" spans="2:11" ht="15" customHeight="1" x14ac:dyDescent="0.45">
      <c r="B41391"/>
      <c r="C41391"/>
      <c r="D41391"/>
      <c r="E41391"/>
      <c r="F41391"/>
      <c r="G41391"/>
      <c r="H41391"/>
      <c r="I41391"/>
      <c r="J41391"/>
      <c r="K41391"/>
    </row>
    <row r="41392" spans="2:11" ht="15" customHeight="1" x14ac:dyDescent="0.45">
      <c r="B41392"/>
      <c r="C41392"/>
      <c r="D41392"/>
      <c r="E41392"/>
      <c r="F41392"/>
      <c r="G41392"/>
      <c r="H41392"/>
      <c r="I41392"/>
      <c r="J41392"/>
      <c r="K41392"/>
    </row>
    <row r="41393" spans="2:11" ht="15" customHeight="1" x14ac:dyDescent="0.45">
      <c r="B41393"/>
      <c r="C41393"/>
      <c r="D41393"/>
      <c r="E41393"/>
      <c r="F41393"/>
      <c r="G41393"/>
      <c r="H41393"/>
      <c r="I41393"/>
      <c r="J41393"/>
      <c r="K41393"/>
    </row>
    <row r="41394" spans="2:11" ht="15" customHeight="1" x14ac:dyDescent="0.45">
      <c r="B41394"/>
      <c r="C41394"/>
      <c r="D41394"/>
      <c r="E41394"/>
      <c r="F41394"/>
      <c r="G41394"/>
      <c r="H41394"/>
      <c r="I41394"/>
      <c r="J41394"/>
      <c r="K41394"/>
    </row>
    <row r="41395" spans="2:11" ht="15" customHeight="1" x14ac:dyDescent="0.45">
      <c r="B41395"/>
      <c r="C41395"/>
      <c r="D41395"/>
      <c r="E41395"/>
      <c r="F41395"/>
      <c r="G41395"/>
      <c r="H41395"/>
      <c r="I41395"/>
      <c r="J41395"/>
      <c r="K41395"/>
    </row>
    <row r="41396" spans="2:11" ht="15" customHeight="1" x14ac:dyDescent="0.45">
      <c r="B41396"/>
      <c r="C41396"/>
      <c r="D41396"/>
      <c r="E41396"/>
      <c r="F41396"/>
      <c r="G41396"/>
      <c r="H41396"/>
      <c r="I41396"/>
      <c r="J41396"/>
      <c r="K41396"/>
    </row>
    <row r="41397" spans="2:11" ht="15" customHeight="1" x14ac:dyDescent="0.45">
      <c r="B41397"/>
      <c r="C41397"/>
      <c r="D41397"/>
      <c r="E41397"/>
      <c r="F41397"/>
      <c r="G41397"/>
      <c r="H41397"/>
      <c r="I41397"/>
      <c r="J41397"/>
      <c r="K41397"/>
    </row>
    <row r="41398" spans="2:11" ht="15" customHeight="1" x14ac:dyDescent="0.45">
      <c r="B41398"/>
      <c r="C41398"/>
      <c r="D41398"/>
      <c r="E41398"/>
      <c r="F41398"/>
      <c r="G41398"/>
      <c r="H41398"/>
      <c r="I41398"/>
      <c r="J41398"/>
      <c r="K41398"/>
    </row>
    <row r="41399" spans="2:11" ht="15" customHeight="1" x14ac:dyDescent="0.45">
      <c r="B41399"/>
      <c r="C41399"/>
      <c r="D41399"/>
      <c r="E41399"/>
      <c r="F41399"/>
      <c r="G41399"/>
      <c r="H41399"/>
      <c r="I41399"/>
      <c r="J41399"/>
      <c r="K41399"/>
    </row>
    <row r="41400" spans="2:11" ht="15" customHeight="1" x14ac:dyDescent="0.45">
      <c r="B41400"/>
      <c r="C41400"/>
      <c r="D41400"/>
      <c r="E41400"/>
      <c r="F41400"/>
      <c r="G41400"/>
      <c r="H41400"/>
      <c r="I41400"/>
      <c r="J41400"/>
      <c r="K41400"/>
    </row>
    <row r="41401" spans="2:11" ht="15" customHeight="1" x14ac:dyDescent="0.45">
      <c r="B41401"/>
      <c r="C41401"/>
      <c r="D41401"/>
      <c r="E41401"/>
      <c r="F41401"/>
      <c r="G41401"/>
      <c r="H41401"/>
      <c r="I41401"/>
      <c r="J41401"/>
      <c r="K41401"/>
    </row>
    <row r="41402" spans="2:11" ht="15" customHeight="1" x14ac:dyDescent="0.45">
      <c r="B41402"/>
      <c r="C41402"/>
      <c r="D41402"/>
      <c r="E41402"/>
      <c r="F41402"/>
      <c r="G41402"/>
      <c r="H41402"/>
      <c r="I41402"/>
      <c r="J41402"/>
      <c r="K41402"/>
    </row>
    <row r="41403" spans="2:11" ht="15" customHeight="1" x14ac:dyDescent="0.45">
      <c r="B41403"/>
      <c r="C41403"/>
      <c r="D41403"/>
      <c r="E41403"/>
      <c r="F41403"/>
      <c r="G41403"/>
      <c r="H41403"/>
      <c r="I41403"/>
      <c r="J41403"/>
      <c r="K41403"/>
    </row>
    <row r="41404" spans="2:11" ht="15" customHeight="1" x14ac:dyDescent="0.45">
      <c r="B41404"/>
      <c r="C41404"/>
      <c r="D41404"/>
      <c r="E41404"/>
      <c r="F41404"/>
      <c r="G41404"/>
      <c r="H41404"/>
      <c r="I41404"/>
      <c r="J41404"/>
      <c r="K41404"/>
    </row>
    <row r="41405" spans="2:11" ht="15" customHeight="1" x14ac:dyDescent="0.45">
      <c r="B41405"/>
      <c r="C41405"/>
      <c r="D41405"/>
      <c r="E41405"/>
      <c r="F41405"/>
      <c r="G41405"/>
      <c r="H41405"/>
      <c r="I41405"/>
      <c r="J41405"/>
      <c r="K41405"/>
    </row>
    <row r="41406" spans="2:11" ht="15" customHeight="1" x14ac:dyDescent="0.45">
      <c r="B41406"/>
      <c r="C41406"/>
      <c r="D41406"/>
      <c r="E41406"/>
      <c r="F41406"/>
      <c r="G41406"/>
      <c r="H41406"/>
      <c r="I41406"/>
      <c r="J41406"/>
      <c r="K41406"/>
    </row>
    <row r="41407" spans="2:11" ht="15" customHeight="1" x14ac:dyDescent="0.45">
      <c r="B41407"/>
      <c r="C41407"/>
      <c r="D41407"/>
      <c r="E41407"/>
      <c r="F41407"/>
      <c r="G41407"/>
      <c r="H41407"/>
      <c r="I41407"/>
      <c r="J41407"/>
      <c r="K41407"/>
    </row>
    <row r="41408" spans="2:11" ht="15" customHeight="1" x14ac:dyDescent="0.45">
      <c r="B41408"/>
      <c r="C41408"/>
      <c r="D41408"/>
      <c r="E41408"/>
      <c r="F41408"/>
      <c r="G41408"/>
      <c r="H41408"/>
      <c r="I41408"/>
      <c r="J41408"/>
      <c r="K41408"/>
    </row>
    <row r="41409" spans="2:11" ht="15" customHeight="1" x14ac:dyDescent="0.45">
      <c r="B41409"/>
      <c r="C41409"/>
      <c r="D41409"/>
      <c r="E41409"/>
      <c r="F41409"/>
      <c r="G41409"/>
      <c r="H41409"/>
      <c r="I41409"/>
      <c r="J41409"/>
      <c r="K41409"/>
    </row>
    <row r="41410" spans="2:11" ht="15" customHeight="1" x14ac:dyDescent="0.45">
      <c r="B41410"/>
      <c r="C41410"/>
      <c r="D41410"/>
      <c r="E41410"/>
      <c r="F41410"/>
      <c r="G41410"/>
      <c r="H41410"/>
      <c r="I41410"/>
      <c r="J41410"/>
      <c r="K41410"/>
    </row>
    <row r="41411" spans="2:11" ht="15" customHeight="1" x14ac:dyDescent="0.45">
      <c r="B41411"/>
      <c r="C41411"/>
      <c r="D41411"/>
      <c r="E41411"/>
      <c r="F41411"/>
      <c r="G41411"/>
      <c r="H41411"/>
      <c r="I41411"/>
      <c r="J41411"/>
      <c r="K41411"/>
    </row>
    <row r="41412" spans="2:11" ht="15" customHeight="1" x14ac:dyDescent="0.45">
      <c r="B41412"/>
      <c r="C41412"/>
      <c r="D41412"/>
      <c r="E41412"/>
      <c r="F41412"/>
      <c r="G41412"/>
      <c r="H41412"/>
      <c r="I41412"/>
      <c r="J41412"/>
      <c r="K41412"/>
    </row>
    <row r="41413" spans="2:11" ht="15" customHeight="1" x14ac:dyDescent="0.45">
      <c r="B41413"/>
      <c r="C41413"/>
      <c r="D41413"/>
      <c r="E41413"/>
      <c r="F41413"/>
      <c r="G41413"/>
      <c r="H41413"/>
      <c r="I41413"/>
      <c r="J41413"/>
      <c r="K41413"/>
    </row>
    <row r="41414" spans="2:11" ht="15" customHeight="1" x14ac:dyDescent="0.45">
      <c r="B41414"/>
      <c r="C41414"/>
      <c r="D41414"/>
      <c r="E41414"/>
      <c r="F41414"/>
      <c r="G41414"/>
      <c r="H41414"/>
      <c r="I41414"/>
      <c r="J41414"/>
      <c r="K41414"/>
    </row>
    <row r="41415" spans="2:11" ht="15" customHeight="1" x14ac:dyDescent="0.45">
      <c r="B41415"/>
      <c r="C41415"/>
      <c r="D41415"/>
      <c r="E41415"/>
      <c r="F41415"/>
      <c r="G41415"/>
      <c r="H41415"/>
      <c r="I41415"/>
      <c r="J41415"/>
      <c r="K41415"/>
    </row>
    <row r="41416" spans="2:11" ht="15" customHeight="1" x14ac:dyDescent="0.45">
      <c r="B41416"/>
      <c r="C41416"/>
      <c r="D41416"/>
      <c r="E41416"/>
      <c r="F41416"/>
      <c r="G41416"/>
      <c r="H41416"/>
      <c r="I41416"/>
      <c r="J41416"/>
      <c r="K41416"/>
    </row>
    <row r="41417" spans="2:11" ht="15" customHeight="1" x14ac:dyDescent="0.45">
      <c r="B41417"/>
      <c r="C41417"/>
      <c r="D41417"/>
      <c r="E41417"/>
      <c r="F41417"/>
      <c r="G41417"/>
      <c r="H41417"/>
      <c r="I41417"/>
      <c r="J41417"/>
      <c r="K41417"/>
    </row>
    <row r="41418" spans="2:11" ht="15" customHeight="1" x14ac:dyDescent="0.45">
      <c r="B41418"/>
      <c r="C41418"/>
      <c r="D41418"/>
      <c r="E41418"/>
      <c r="F41418"/>
      <c r="G41418"/>
      <c r="H41418"/>
      <c r="I41418"/>
      <c r="J41418"/>
      <c r="K41418"/>
    </row>
    <row r="41419" spans="2:11" ht="15" customHeight="1" x14ac:dyDescent="0.45">
      <c r="B41419"/>
      <c r="C41419"/>
      <c r="D41419"/>
      <c r="E41419"/>
      <c r="F41419"/>
      <c r="G41419"/>
      <c r="H41419"/>
      <c r="I41419"/>
      <c r="J41419"/>
      <c r="K41419"/>
    </row>
    <row r="41420" spans="2:11" ht="15" customHeight="1" x14ac:dyDescent="0.45">
      <c r="B41420"/>
      <c r="C41420"/>
      <c r="D41420"/>
      <c r="E41420"/>
      <c r="F41420"/>
      <c r="G41420"/>
      <c r="H41420"/>
      <c r="I41420"/>
      <c r="J41420"/>
      <c r="K41420"/>
    </row>
    <row r="41421" spans="2:11" ht="15" customHeight="1" x14ac:dyDescent="0.45">
      <c r="B41421"/>
      <c r="C41421"/>
      <c r="D41421"/>
      <c r="E41421"/>
      <c r="F41421"/>
      <c r="G41421"/>
      <c r="H41421"/>
      <c r="I41421"/>
      <c r="J41421"/>
      <c r="K41421"/>
    </row>
    <row r="41422" spans="2:11" ht="15" customHeight="1" x14ac:dyDescent="0.45">
      <c r="B41422"/>
      <c r="C41422"/>
      <c r="D41422"/>
      <c r="E41422"/>
      <c r="F41422"/>
      <c r="G41422"/>
      <c r="H41422"/>
      <c r="I41422"/>
      <c r="J41422"/>
      <c r="K41422"/>
    </row>
    <row r="41423" spans="2:11" ht="15" customHeight="1" x14ac:dyDescent="0.45">
      <c r="B41423"/>
      <c r="C41423"/>
      <c r="D41423"/>
      <c r="E41423"/>
      <c r="F41423"/>
      <c r="G41423"/>
      <c r="H41423"/>
      <c r="I41423"/>
      <c r="J41423"/>
      <c r="K41423"/>
    </row>
    <row r="41424" spans="2:11" ht="15" customHeight="1" x14ac:dyDescent="0.45">
      <c r="B41424"/>
      <c r="C41424"/>
      <c r="D41424"/>
      <c r="E41424"/>
      <c r="F41424"/>
      <c r="G41424"/>
      <c r="H41424"/>
      <c r="I41424"/>
      <c r="J41424"/>
      <c r="K41424"/>
    </row>
    <row r="41425" spans="2:11" ht="15" customHeight="1" x14ac:dyDescent="0.45">
      <c r="B41425"/>
      <c r="C41425"/>
      <c r="D41425"/>
      <c r="E41425"/>
      <c r="F41425"/>
      <c r="G41425"/>
      <c r="H41425"/>
      <c r="I41425"/>
      <c r="J41425"/>
      <c r="K41425"/>
    </row>
    <row r="41426" spans="2:11" ht="15" customHeight="1" x14ac:dyDescent="0.45">
      <c r="B41426"/>
      <c r="C41426"/>
      <c r="D41426"/>
      <c r="E41426"/>
      <c r="F41426"/>
      <c r="G41426"/>
      <c r="H41426"/>
      <c r="I41426"/>
      <c r="J41426"/>
      <c r="K41426"/>
    </row>
    <row r="41427" spans="2:11" ht="15" customHeight="1" x14ac:dyDescent="0.45">
      <c r="B41427"/>
      <c r="C41427"/>
      <c r="D41427"/>
      <c r="E41427"/>
      <c r="F41427"/>
      <c r="G41427"/>
      <c r="H41427"/>
      <c r="I41427"/>
      <c r="J41427"/>
      <c r="K41427"/>
    </row>
    <row r="41428" spans="2:11" ht="15" customHeight="1" x14ac:dyDescent="0.45">
      <c r="B41428"/>
      <c r="C41428"/>
      <c r="D41428"/>
      <c r="E41428"/>
      <c r="F41428"/>
      <c r="G41428"/>
      <c r="H41428"/>
      <c r="I41428"/>
      <c r="J41428"/>
      <c r="K41428"/>
    </row>
    <row r="41429" spans="2:11" ht="15" customHeight="1" x14ac:dyDescent="0.45">
      <c r="B41429"/>
      <c r="C41429"/>
      <c r="D41429"/>
      <c r="E41429"/>
      <c r="F41429"/>
      <c r="G41429"/>
      <c r="H41429"/>
      <c r="I41429"/>
      <c r="J41429"/>
      <c r="K41429"/>
    </row>
    <row r="41430" spans="2:11" ht="15" customHeight="1" x14ac:dyDescent="0.45">
      <c r="B41430"/>
      <c r="C41430"/>
      <c r="D41430"/>
      <c r="E41430"/>
      <c r="F41430"/>
      <c r="G41430"/>
      <c r="H41430"/>
      <c r="I41430"/>
      <c r="J41430"/>
      <c r="K41430"/>
    </row>
    <row r="41431" spans="2:11" ht="15" customHeight="1" x14ac:dyDescent="0.45">
      <c r="B41431"/>
      <c r="C41431"/>
      <c r="D41431"/>
      <c r="E41431"/>
      <c r="F41431"/>
      <c r="G41431"/>
      <c r="H41431"/>
      <c r="I41431"/>
      <c r="J41431"/>
      <c r="K41431"/>
    </row>
    <row r="41432" spans="2:11" ht="15" customHeight="1" x14ac:dyDescent="0.45">
      <c r="B41432"/>
      <c r="C41432"/>
      <c r="D41432"/>
      <c r="E41432"/>
      <c r="F41432"/>
      <c r="G41432"/>
      <c r="H41432"/>
      <c r="I41432"/>
      <c r="J41432"/>
      <c r="K41432"/>
    </row>
    <row r="41433" spans="2:11" ht="15" customHeight="1" x14ac:dyDescent="0.45">
      <c r="B41433"/>
      <c r="C41433"/>
      <c r="D41433"/>
      <c r="E41433"/>
      <c r="F41433"/>
      <c r="G41433"/>
      <c r="H41433"/>
      <c r="I41433"/>
      <c r="J41433"/>
      <c r="K41433"/>
    </row>
    <row r="41434" spans="2:11" ht="15" customHeight="1" x14ac:dyDescent="0.45">
      <c r="B41434"/>
      <c r="C41434"/>
      <c r="D41434"/>
      <c r="E41434"/>
      <c r="F41434"/>
      <c r="G41434"/>
      <c r="H41434"/>
      <c r="I41434"/>
      <c r="J41434"/>
      <c r="K41434"/>
    </row>
    <row r="41435" spans="2:11" ht="15" customHeight="1" x14ac:dyDescent="0.45">
      <c r="B41435"/>
      <c r="C41435"/>
      <c r="D41435"/>
      <c r="E41435"/>
      <c r="F41435"/>
      <c r="G41435"/>
      <c r="H41435"/>
      <c r="I41435"/>
      <c r="J41435"/>
      <c r="K41435"/>
    </row>
    <row r="41436" spans="2:11" ht="15" customHeight="1" x14ac:dyDescent="0.45">
      <c r="B41436"/>
      <c r="C41436"/>
      <c r="D41436"/>
      <c r="E41436"/>
      <c r="F41436"/>
      <c r="G41436"/>
      <c r="H41436"/>
      <c r="I41436"/>
      <c r="J41436"/>
      <c r="K41436"/>
    </row>
    <row r="41437" spans="2:11" ht="15" customHeight="1" x14ac:dyDescent="0.45">
      <c r="B41437"/>
      <c r="C41437"/>
      <c r="D41437"/>
      <c r="E41437"/>
      <c r="F41437"/>
      <c r="G41437"/>
      <c r="H41437"/>
      <c r="I41437"/>
      <c r="J41437"/>
      <c r="K41437"/>
    </row>
    <row r="41438" spans="2:11" ht="15" customHeight="1" x14ac:dyDescent="0.45">
      <c r="B41438"/>
      <c r="C41438"/>
      <c r="D41438"/>
      <c r="E41438"/>
      <c r="F41438"/>
      <c r="G41438"/>
      <c r="H41438"/>
      <c r="I41438"/>
      <c r="J41438"/>
      <c r="K41438"/>
    </row>
    <row r="41439" spans="2:11" ht="15" customHeight="1" x14ac:dyDescent="0.45">
      <c r="B41439"/>
      <c r="C41439"/>
      <c r="D41439"/>
      <c r="E41439"/>
      <c r="F41439"/>
      <c r="G41439"/>
      <c r="H41439"/>
      <c r="I41439"/>
      <c r="J41439"/>
      <c r="K41439"/>
    </row>
    <row r="41440" spans="2:11" ht="15" customHeight="1" x14ac:dyDescent="0.45">
      <c r="B41440"/>
      <c r="C41440"/>
      <c r="D41440"/>
      <c r="E41440"/>
      <c r="F41440"/>
      <c r="G41440"/>
      <c r="H41440"/>
      <c r="I41440"/>
      <c r="J41440"/>
      <c r="K41440"/>
    </row>
    <row r="41441" spans="2:11" ht="15" customHeight="1" x14ac:dyDescent="0.45">
      <c r="B41441"/>
      <c r="C41441"/>
      <c r="D41441"/>
      <c r="E41441"/>
      <c r="F41441"/>
      <c r="G41441"/>
      <c r="H41441"/>
      <c r="I41441"/>
      <c r="J41441"/>
      <c r="K41441"/>
    </row>
    <row r="41442" spans="2:11" ht="15" customHeight="1" x14ac:dyDescent="0.45">
      <c r="B41442"/>
      <c r="C41442"/>
      <c r="D41442"/>
      <c r="E41442"/>
      <c r="F41442"/>
      <c r="G41442"/>
      <c r="H41442"/>
      <c r="I41442"/>
      <c r="J41442"/>
      <c r="K41442"/>
    </row>
    <row r="41443" spans="2:11" ht="15" customHeight="1" x14ac:dyDescent="0.45">
      <c r="B41443"/>
      <c r="C41443"/>
      <c r="D41443"/>
      <c r="E41443"/>
      <c r="F41443"/>
      <c r="G41443"/>
      <c r="H41443"/>
      <c r="I41443"/>
      <c r="J41443"/>
      <c r="K41443"/>
    </row>
    <row r="41444" spans="2:11" ht="15" customHeight="1" x14ac:dyDescent="0.45">
      <c r="B41444"/>
      <c r="C41444"/>
      <c r="D41444"/>
      <c r="E41444"/>
      <c r="F41444"/>
      <c r="G41444"/>
      <c r="H41444"/>
      <c r="I41444"/>
      <c r="J41444"/>
      <c r="K41444"/>
    </row>
    <row r="41445" spans="2:11" ht="15" customHeight="1" x14ac:dyDescent="0.45">
      <c r="B41445"/>
      <c r="C41445"/>
      <c r="D41445"/>
      <c r="E41445"/>
      <c r="F41445"/>
      <c r="G41445"/>
      <c r="H41445"/>
      <c r="I41445"/>
      <c r="J41445"/>
      <c r="K41445"/>
    </row>
    <row r="41446" spans="2:11" ht="15" customHeight="1" x14ac:dyDescent="0.45">
      <c r="B41446"/>
      <c r="C41446"/>
      <c r="D41446"/>
      <c r="E41446"/>
      <c r="F41446"/>
      <c r="G41446"/>
      <c r="H41446"/>
      <c r="I41446"/>
      <c r="J41446"/>
      <c r="K41446"/>
    </row>
    <row r="41447" spans="2:11" ht="15" customHeight="1" x14ac:dyDescent="0.45">
      <c r="B41447"/>
      <c r="C41447"/>
      <c r="D41447"/>
      <c r="E41447"/>
      <c r="F41447"/>
      <c r="G41447"/>
      <c r="H41447"/>
      <c r="I41447"/>
      <c r="J41447"/>
      <c r="K41447"/>
    </row>
    <row r="41448" spans="2:11" ht="15" customHeight="1" x14ac:dyDescent="0.45">
      <c r="B41448"/>
      <c r="C41448"/>
      <c r="D41448"/>
      <c r="E41448"/>
      <c r="F41448"/>
      <c r="G41448"/>
      <c r="H41448"/>
      <c r="I41448"/>
      <c r="J41448"/>
      <c r="K41448"/>
    </row>
    <row r="41449" spans="2:11" ht="15" customHeight="1" x14ac:dyDescent="0.45">
      <c r="B41449"/>
      <c r="C41449"/>
      <c r="D41449"/>
      <c r="E41449"/>
      <c r="F41449"/>
      <c r="G41449"/>
      <c r="H41449"/>
      <c r="I41449"/>
      <c r="J41449"/>
      <c r="K41449"/>
    </row>
    <row r="41450" spans="2:11" ht="15" customHeight="1" x14ac:dyDescent="0.45">
      <c r="B41450"/>
      <c r="C41450"/>
      <c r="D41450"/>
      <c r="E41450"/>
      <c r="F41450"/>
      <c r="G41450"/>
      <c r="H41450"/>
      <c r="I41450"/>
      <c r="J41450"/>
      <c r="K41450"/>
    </row>
    <row r="41451" spans="2:11" ht="15" customHeight="1" x14ac:dyDescent="0.45">
      <c r="B41451"/>
      <c r="C41451"/>
      <c r="D41451"/>
      <c r="E41451"/>
      <c r="F41451"/>
      <c r="G41451"/>
      <c r="H41451"/>
      <c r="I41451"/>
      <c r="J41451"/>
      <c r="K41451"/>
    </row>
    <row r="41452" spans="2:11" ht="15" customHeight="1" x14ac:dyDescent="0.45">
      <c r="B41452"/>
      <c r="C41452"/>
      <c r="D41452"/>
      <c r="E41452"/>
      <c r="F41452"/>
      <c r="G41452"/>
      <c r="H41452"/>
      <c r="I41452"/>
      <c r="J41452"/>
      <c r="K41452"/>
    </row>
    <row r="41453" spans="2:11" ht="15" customHeight="1" x14ac:dyDescent="0.45">
      <c r="B41453"/>
      <c r="C41453"/>
      <c r="D41453"/>
      <c r="E41453"/>
      <c r="F41453"/>
      <c r="G41453"/>
      <c r="H41453"/>
      <c r="I41453"/>
      <c r="J41453"/>
      <c r="K41453"/>
    </row>
    <row r="41454" spans="2:11" ht="15" customHeight="1" x14ac:dyDescent="0.45">
      <c r="B41454"/>
      <c r="C41454"/>
      <c r="D41454"/>
      <c r="E41454"/>
      <c r="F41454"/>
      <c r="G41454"/>
      <c r="H41454"/>
      <c r="I41454"/>
      <c r="J41454"/>
      <c r="K41454"/>
    </row>
    <row r="41455" spans="2:11" ht="15" customHeight="1" x14ac:dyDescent="0.45">
      <c r="B41455"/>
      <c r="C41455"/>
      <c r="D41455"/>
      <c r="E41455"/>
      <c r="F41455"/>
      <c r="G41455"/>
      <c r="H41455"/>
      <c r="I41455"/>
      <c r="J41455"/>
      <c r="K41455"/>
    </row>
    <row r="41456" spans="2:11" ht="15" customHeight="1" x14ac:dyDescent="0.45">
      <c r="B41456"/>
      <c r="C41456"/>
      <c r="D41456"/>
      <c r="E41456"/>
      <c r="F41456"/>
      <c r="G41456"/>
      <c r="H41456"/>
      <c r="I41456"/>
      <c r="J41456"/>
      <c r="K41456"/>
    </row>
    <row r="41457" spans="2:11" ht="15" customHeight="1" x14ac:dyDescent="0.45">
      <c r="B41457"/>
      <c r="C41457"/>
      <c r="D41457"/>
      <c r="E41457"/>
      <c r="F41457"/>
      <c r="G41457"/>
      <c r="H41457"/>
      <c r="I41457"/>
      <c r="J41457"/>
      <c r="K41457"/>
    </row>
    <row r="41458" spans="2:11" ht="15" customHeight="1" x14ac:dyDescent="0.45">
      <c r="B41458"/>
      <c r="C41458"/>
      <c r="D41458"/>
      <c r="E41458"/>
      <c r="F41458"/>
      <c r="G41458"/>
      <c r="H41458"/>
      <c r="I41458"/>
      <c r="J41458"/>
      <c r="K41458"/>
    </row>
    <row r="41459" spans="2:11" ht="15" customHeight="1" x14ac:dyDescent="0.45">
      <c r="B41459"/>
      <c r="C41459"/>
      <c r="D41459"/>
      <c r="E41459"/>
      <c r="F41459"/>
      <c r="G41459"/>
      <c r="H41459"/>
      <c r="I41459"/>
      <c r="J41459"/>
      <c r="K41459"/>
    </row>
    <row r="41460" spans="2:11" ht="15" customHeight="1" x14ac:dyDescent="0.45">
      <c r="B41460"/>
      <c r="C41460"/>
      <c r="D41460"/>
      <c r="E41460"/>
      <c r="F41460"/>
      <c r="G41460"/>
      <c r="H41460"/>
      <c r="I41460"/>
      <c r="J41460"/>
      <c r="K41460"/>
    </row>
    <row r="41461" spans="2:11" ht="15" customHeight="1" x14ac:dyDescent="0.45">
      <c r="B41461"/>
      <c r="C41461"/>
      <c r="D41461"/>
      <c r="E41461"/>
      <c r="F41461"/>
      <c r="G41461"/>
      <c r="H41461"/>
      <c r="I41461"/>
      <c r="J41461"/>
      <c r="K41461"/>
    </row>
    <row r="41462" spans="2:11" ht="15" customHeight="1" x14ac:dyDescent="0.45">
      <c r="B41462"/>
      <c r="C41462"/>
      <c r="D41462"/>
      <c r="E41462"/>
      <c r="F41462"/>
      <c r="G41462"/>
      <c r="H41462"/>
      <c r="I41462"/>
      <c r="J41462"/>
      <c r="K41462"/>
    </row>
    <row r="41463" spans="2:11" ht="15" customHeight="1" x14ac:dyDescent="0.45">
      <c r="B41463"/>
      <c r="C41463"/>
      <c r="D41463"/>
      <c r="E41463"/>
      <c r="F41463"/>
      <c r="G41463"/>
      <c r="H41463"/>
      <c r="I41463"/>
      <c r="J41463"/>
      <c r="K41463"/>
    </row>
    <row r="41464" spans="2:11" ht="15" customHeight="1" x14ac:dyDescent="0.45">
      <c r="B41464"/>
      <c r="C41464"/>
      <c r="D41464"/>
      <c r="E41464"/>
      <c r="F41464"/>
      <c r="G41464"/>
      <c r="H41464"/>
      <c r="I41464"/>
      <c r="J41464"/>
      <c r="K41464"/>
    </row>
    <row r="41465" spans="2:11" ht="15" customHeight="1" x14ac:dyDescent="0.45">
      <c r="B41465"/>
      <c r="C41465"/>
      <c r="D41465"/>
      <c r="E41465"/>
      <c r="F41465"/>
      <c r="G41465"/>
      <c r="H41465"/>
      <c r="I41465"/>
      <c r="J41465"/>
      <c r="K41465"/>
    </row>
    <row r="41466" spans="2:11" ht="15" customHeight="1" x14ac:dyDescent="0.45">
      <c r="B41466"/>
      <c r="C41466"/>
      <c r="D41466"/>
      <c r="E41466"/>
      <c r="F41466"/>
      <c r="G41466"/>
      <c r="H41466"/>
      <c r="I41466"/>
      <c r="J41466"/>
      <c r="K41466"/>
    </row>
    <row r="41467" spans="2:11" ht="15" customHeight="1" x14ac:dyDescent="0.45">
      <c r="B41467"/>
      <c r="C41467"/>
      <c r="D41467"/>
      <c r="E41467"/>
      <c r="F41467"/>
      <c r="G41467"/>
      <c r="H41467"/>
      <c r="I41467"/>
      <c r="J41467"/>
      <c r="K41467"/>
    </row>
    <row r="41468" spans="2:11" ht="15" customHeight="1" x14ac:dyDescent="0.45">
      <c r="B41468"/>
      <c r="C41468"/>
      <c r="D41468"/>
      <c r="E41468"/>
      <c r="F41468"/>
      <c r="G41468"/>
      <c r="H41468"/>
      <c r="I41468"/>
      <c r="J41468"/>
      <c r="K41468"/>
    </row>
    <row r="41469" spans="2:11" ht="15" customHeight="1" x14ac:dyDescent="0.45">
      <c r="B41469"/>
      <c r="C41469"/>
      <c r="D41469"/>
      <c r="E41469"/>
      <c r="F41469"/>
      <c r="G41469"/>
      <c r="H41469"/>
      <c r="I41469"/>
      <c r="J41469"/>
      <c r="K41469"/>
    </row>
    <row r="41470" spans="2:11" ht="15" customHeight="1" x14ac:dyDescent="0.45">
      <c r="B41470"/>
      <c r="C41470"/>
      <c r="D41470"/>
      <c r="E41470"/>
      <c r="F41470"/>
      <c r="G41470"/>
      <c r="H41470"/>
      <c r="I41470"/>
      <c r="J41470"/>
      <c r="K41470"/>
    </row>
    <row r="41471" spans="2:11" ht="15" customHeight="1" x14ac:dyDescent="0.45">
      <c r="B41471"/>
      <c r="C41471"/>
      <c r="D41471"/>
      <c r="E41471"/>
      <c r="F41471"/>
      <c r="G41471"/>
      <c r="H41471"/>
      <c r="I41471"/>
      <c r="J41471"/>
      <c r="K41471"/>
    </row>
    <row r="41472" spans="2:11" ht="15" customHeight="1" x14ac:dyDescent="0.45">
      <c r="B41472"/>
      <c r="C41472"/>
      <c r="D41472"/>
      <c r="E41472"/>
      <c r="F41472"/>
      <c r="G41472"/>
      <c r="H41472"/>
      <c r="I41472"/>
      <c r="J41472"/>
      <c r="K41472"/>
    </row>
    <row r="41473" spans="2:11" ht="15" customHeight="1" x14ac:dyDescent="0.45">
      <c r="B41473"/>
      <c r="C41473"/>
      <c r="D41473"/>
      <c r="E41473"/>
      <c r="F41473"/>
      <c r="G41473"/>
      <c r="H41473"/>
      <c r="I41473"/>
      <c r="J41473"/>
      <c r="K41473"/>
    </row>
    <row r="41474" spans="2:11" ht="15" customHeight="1" x14ac:dyDescent="0.45">
      <c r="B41474"/>
      <c r="C41474"/>
      <c r="D41474"/>
      <c r="E41474"/>
      <c r="F41474"/>
      <c r="G41474"/>
      <c r="H41474"/>
      <c r="I41474"/>
      <c r="J41474"/>
      <c r="K41474"/>
    </row>
    <row r="41475" spans="2:11" ht="15" customHeight="1" x14ac:dyDescent="0.45">
      <c r="B41475"/>
      <c r="C41475"/>
      <c r="D41475"/>
      <c r="E41475"/>
      <c r="F41475"/>
      <c r="G41475"/>
      <c r="H41475"/>
      <c r="I41475"/>
      <c r="J41475"/>
      <c r="K41475"/>
    </row>
    <row r="41476" spans="2:11" ht="15" customHeight="1" x14ac:dyDescent="0.45">
      <c r="B41476"/>
      <c r="C41476"/>
      <c r="D41476"/>
      <c r="E41476"/>
      <c r="F41476"/>
      <c r="G41476"/>
      <c r="H41476"/>
      <c r="I41476"/>
      <c r="J41476"/>
      <c r="K41476"/>
    </row>
    <row r="41477" spans="2:11" ht="15" customHeight="1" x14ac:dyDescent="0.45">
      <c r="B41477"/>
      <c r="C41477"/>
      <c r="D41477"/>
      <c r="E41477"/>
      <c r="F41477"/>
      <c r="G41477"/>
      <c r="H41477"/>
      <c r="I41477"/>
      <c r="J41477"/>
      <c r="K41477"/>
    </row>
    <row r="41478" spans="2:11" ht="15" customHeight="1" x14ac:dyDescent="0.45">
      <c r="B41478"/>
      <c r="C41478"/>
      <c r="D41478"/>
      <c r="E41478"/>
      <c r="F41478"/>
      <c r="G41478"/>
      <c r="H41478"/>
      <c r="I41478"/>
      <c r="J41478"/>
      <c r="K41478"/>
    </row>
    <row r="41479" spans="2:11" ht="15" customHeight="1" x14ac:dyDescent="0.45">
      <c r="B41479"/>
      <c r="C41479"/>
      <c r="D41479"/>
      <c r="E41479"/>
      <c r="F41479"/>
      <c r="G41479"/>
      <c r="H41479"/>
      <c r="I41479"/>
      <c r="J41479"/>
      <c r="K41479"/>
    </row>
    <row r="41480" spans="2:11" ht="15" customHeight="1" x14ac:dyDescent="0.45">
      <c r="B41480"/>
      <c r="C41480"/>
      <c r="D41480"/>
      <c r="E41480"/>
      <c r="F41480"/>
      <c r="G41480"/>
      <c r="H41480"/>
      <c r="I41480"/>
      <c r="J41480"/>
      <c r="K41480"/>
    </row>
    <row r="41481" spans="2:11" ht="15" customHeight="1" x14ac:dyDescent="0.45">
      <c r="B41481"/>
      <c r="C41481"/>
      <c r="D41481"/>
      <c r="E41481"/>
      <c r="F41481"/>
      <c r="G41481"/>
      <c r="H41481"/>
      <c r="I41481"/>
      <c r="J41481"/>
      <c r="K41481"/>
    </row>
    <row r="41482" spans="2:11" ht="15" customHeight="1" x14ac:dyDescent="0.45">
      <c r="B41482"/>
      <c r="C41482"/>
      <c r="D41482"/>
      <c r="E41482"/>
      <c r="F41482"/>
      <c r="G41482"/>
      <c r="H41482"/>
      <c r="I41482"/>
      <c r="J41482"/>
      <c r="K41482"/>
    </row>
    <row r="41483" spans="2:11" ht="15" customHeight="1" x14ac:dyDescent="0.45">
      <c r="B41483"/>
      <c r="C41483"/>
      <c r="D41483"/>
      <c r="E41483"/>
      <c r="F41483"/>
      <c r="G41483"/>
      <c r="H41483"/>
      <c r="I41483"/>
      <c r="J41483"/>
      <c r="K41483"/>
    </row>
    <row r="41484" spans="2:11" ht="15" customHeight="1" x14ac:dyDescent="0.45">
      <c r="B41484"/>
      <c r="C41484"/>
      <c r="D41484"/>
      <c r="E41484"/>
      <c r="F41484"/>
      <c r="G41484"/>
      <c r="H41484"/>
      <c r="I41484"/>
      <c r="J41484"/>
      <c r="K41484"/>
    </row>
    <row r="41485" spans="2:11" ht="15" customHeight="1" x14ac:dyDescent="0.45">
      <c r="B41485"/>
      <c r="C41485"/>
      <c r="D41485"/>
      <c r="E41485"/>
      <c r="F41485"/>
      <c r="G41485"/>
      <c r="H41485"/>
      <c r="I41485"/>
      <c r="J41485"/>
      <c r="K41485"/>
    </row>
    <row r="41486" spans="2:11" ht="15" customHeight="1" x14ac:dyDescent="0.45">
      <c r="B41486"/>
      <c r="C41486"/>
      <c r="D41486"/>
      <c r="E41486"/>
      <c r="F41486"/>
      <c r="G41486"/>
      <c r="H41486"/>
      <c r="I41486"/>
      <c r="J41486"/>
      <c r="K41486"/>
    </row>
    <row r="41487" spans="2:11" ht="15" customHeight="1" x14ac:dyDescent="0.45">
      <c r="B41487"/>
      <c r="C41487"/>
      <c r="D41487"/>
      <c r="E41487"/>
      <c r="F41487"/>
      <c r="G41487"/>
      <c r="H41487"/>
      <c r="I41487"/>
      <c r="J41487"/>
      <c r="K41487"/>
    </row>
    <row r="41488" spans="2:11" ht="15" customHeight="1" x14ac:dyDescent="0.45">
      <c r="B41488"/>
      <c r="C41488"/>
      <c r="D41488"/>
      <c r="E41488"/>
      <c r="F41488"/>
      <c r="G41488"/>
      <c r="H41488"/>
      <c r="I41488"/>
      <c r="J41488"/>
      <c r="K41488"/>
    </row>
    <row r="41489" spans="2:11" ht="15" customHeight="1" x14ac:dyDescent="0.45">
      <c r="B41489"/>
      <c r="C41489"/>
      <c r="D41489"/>
      <c r="E41489"/>
      <c r="F41489"/>
      <c r="G41489"/>
      <c r="H41489"/>
      <c r="I41489"/>
      <c r="J41489"/>
      <c r="K41489"/>
    </row>
    <row r="41490" spans="2:11" ht="15" customHeight="1" x14ac:dyDescent="0.45">
      <c r="B41490"/>
      <c r="C41490"/>
      <c r="D41490"/>
      <c r="E41490"/>
      <c r="F41490"/>
      <c r="G41490"/>
      <c r="H41490"/>
      <c r="I41490"/>
      <c r="J41490"/>
      <c r="K41490"/>
    </row>
    <row r="41491" spans="2:11" ht="15" customHeight="1" x14ac:dyDescent="0.45">
      <c r="B41491"/>
      <c r="C41491"/>
      <c r="D41491"/>
      <c r="E41491"/>
      <c r="F41491"/>
      <c r="G41491"/>
      <c r="H41491"/>
      <c r="I41491"/>
      <c r="J41491"/>
      <c r="K41491"/>
    </row>
    <row r="41492" spans="2:11" ht="15" customHeight="1" x14ac:dyDescent="0.45">
      <c r="B41492"/>
      <c r="C41492"/>
      <c r="D41492"/>
      <c r="E41492"/>
      <c r="F41492"/>
      <c r="G41492"/>
      <c r="H41492"/>
      <c r="I41492"/>
      <c r="J41492"/>
      <c r="K41492"/>
    </row>
    <row r="41493" spans="2:11" ht="15" customHeight="1" x14ac:dyDescent="0.45">
      <c r="B41493"/>
      <c r="C41493"/>
      <c r="D41493"/>
      <c r="E41493"/>
      <c r="F41493"/>
      <c r="G41493"/>
      <c r="H41493"/>
      <c r="I41493"/>
      <c r="J41493"/>
      <c r="K41493"/>
    </row>
    <row r="41494" spans="2:11" ht="15" customHeight="1" x14ac:dyDescent="0.45">
      <c r="B41494"/>
      <c r="C41494"/>
      <c r="D41494"/>
      <c r="E41494"/>
      <c r="F41494"/>
      <c r="G41494"/>
      <c r="H41494"/>
      <c r="I41494"/>
      <c r="J41494"/>
      <c r="K41494"/>
    </row>
    <row r="41495" spans="2:11" ht="15" customHeight="1" x14ac:dyDescent="0.45">
      <c r="B41495"/>
      <c r="C41495"/>
      <c r="D41495"/>
      <c r="E41495"/>
      <c r="F41495"/>
      <c r="G41495"/>
      <c r="H41495"/>
      <c r="I41495"/>
      <c r="J41495"/>
      <c r="K41495"/>
    </row>
    <row r="41496" spans="2:11" ht="15" customHeight="1" x14ac:dyDescent="0.45">
      <c r="B41496"/>
      <c r="C41496"/>
      <c r="D41496"/>
      <c r="E41496"/>
      <c r="F41496"/>
      <c r="G41496"/>
      <c r="H41496"/>
      <c r="I41496"/>
      <c r="J41496"/>
      <c r="K41496"/>
    </row>
    <row r="41497" spans="2:11" ht="15" customHeight="1" x14ac:dyDescent="0.45">
      <c r="B41497"/>
      <c r="C41497"/>
      <c r="D41497"/>
      <c r="E41497"/>
      <c r="F41497"/>
      <c r="G41497"/>
      <c r="H41497"/>
      <c r="I41497"/>
      <c r="J41497"/>
      <c r="K41497"/>
    </row>
    <row r="41498" spans="2:11" ht="15" customHeight="1" x14ac:dyDescent="0.45">
      <c r="B41498"/>
      <c r="C41498"/>
      <c r="D41498"/>
      <c r="E41498"/>
      <c r="F41498"/>
      <c r="G41498"/>
      <c r="H41498"/>
      <c r="I41498"/>
      <c r="J41498"/>
      <c r="K41498"/>
    </row>
    <row r="41499" spans="2:11" ht="15" customHeight="1" x14ac:dyDescent="0.45">
      <c r="B41499"/>
      <c r="C41499"/>
      <c r="D41499"/>
      <c r="E41499"/>
      <c r="F41499"/>
      <c r="G41499"/>
      <c r="H41499"/>
      <c r="I41499"/>
      <c r="J41499"/>
      <c r="K41499"/>
    </row>
    <row r="41500" spans="2:11" ht="15" customHeight="1" x14ac:dyDescent="0.45">
      <c r="B41500"/>
      <c r="C41500"/>
      <c r="D41500"/>
      <c r="E41500"/>
      <c r="F41500"/>
      <c r="G41500"/>
      <c r="H41500"/>
      <c r="I41500"/>
      <c r="J41500"/>
      <c r="K41500"/>
    </row>
    <row r="41501" spans="2:11" ht="15" customHeight="1" x14ac:dyDescent="0.45">
      <c r="B41501"/>
      <c r="C41501"/>
      <c r="D41501"/>
      <c r="E41501"/>
      <c r="F41501"/>
      <c r="G41501"/>
      <c r="H41501"/>
      <c r="I41501"/>
      <c r="J41501"/>
      <c r="K41501"/>
    </row>
    <row r="41502" spans="2:11" ht="15" customHeight="1" x14ac:dyDescent="0.45">
      <c r="B41502"/>
      <c r="C41502"/>
      <c r="D41502"/>
      <c r="E41502"/>
      <c r="F41502"/>
      <c r="G41502"/>
      <c r="H41502"/>
      <c r="I41502"/>
      <c r="J41502"/>
      <c r="K41502"/>
    </row>
    <row r="41503" spans="2:11" ht="15" customHeight="1" x14ac:dyDescent="0.45">
      <c r="B41503"/>
      <c r="C41503"/>
      <c r="D41503"/>
      <c r="E41503"/>
      <c r="F41503"/>
      <c r="G41503"/>
      <c r="H41503"/>
      <c r="I41503"/>
      <c r="J41503"/>
      <c r="K41503"/>
    </row>
    <row r="41504" spans="2:11" ht="15" customHeight="1" x14ac:dyDescent="0.45">
      <c r="B41504"/>
      <c r="C41504"/>
      <c r="D41504"/>
      <c r="E41504"/>
      <c r="F41504"/>
      <c r="G41504"/>
      <c r="H41504"/>
      <c r="I41504"/>
      <c r="J41504"/>
      <c r="K41504"/>
    </row>
    <row r="41505" spans="2:11" ht="15" customHeight="1" x14ac:dyDescent="0.45">
      <c r="B41505"/>
      <c r="C41505"/>
      <c r="D41505"/>
      <c r="E41505"/>
      <c r="F41505"/>
      <c r="G41505"/>
      <c r="H41505"/>
      <c r="I41505"/>
      <c r="J41505"/>
      <c r="K41505"/>
    </row>
    <row r="41506" spans="2:11" ht="15" customHeight="1" x14ac:dyDescent="0.45">
      <c r="B41506"/>
      <c r="C41506"/>
      <c r="D41506"/>
      <c r="E41506"/>
      <c r="F41506"/>
      <c r="G41506"/>
      <c r="H41506"/>
      <c r="I41506"/>
      <c r="J41506"/>
      <c r="K41506"/>
    </row>
    <row r="41507" spans="2:11" ht="15" customHeight="1" x14ac:dyDescent="0.45">
      <c r="B41507"/>
      <c r="C41507"/>
      <c r="D41507"/>
      <c r="E41507"/>
      <c r="F41507"/>
      <c r="G41507"/>
      <c r="H41507"/>
      <c r="I41507"/>
      <c r="J41507"/>
      <c r="K41507"/>
    </row>
    <row r="41508" spans="2:11" ht="15" customHeight="1" x14ac:dyDescent="0.45">
      <c r="B41508"/>
      <c r="C41508"/>
      <c r="D41508"/>
      <c r="E41508"/>
      <c r="F41508"/>
      <c r="G41508"/>
      <c r="H41508"/>
      <c r="I41508"/>
      <c r="J41508"/>
      <c r="K41508"/>
    </row>
    <row r="41509" spans="2:11" ht="15" customHeight="1" x14ac:dyDescent="0.45">
      <c r="B41509"/>
      <c r="C41509"/>
      <c r="D41509"/>
      <c r="E41509"/>
      <c r="F41509"/>
      <c r="G41509"/>
      <c r="H41509"/>
      <c r="I41509"/>
      <c r="J41509"/>
      <c r="K41509"/>
    </row>
    <row r="41510" spans="2:11" ht="15" customHeight="1" x14ac:dyDescent="0.45">
      <c r="B41510"/>
      <c r="C41510"/>
      <c r="D41510"/>
      <c r="E41510"/>
      <c r="F41510"/>
      <c r="G41510"/>
      <c r="H41510"/>
      <c r="I41510"/>
      <c r="J41510"/>
      <c r="K41510"/>
    </row>
    <row r="41511" spans="2:11" ht="15" customHeight="1" x14ac:dyDescent="0.45">
      <c r="B41511"/>
      <c r="C41511"/>
      <c r="D41511"/>
      <c r="E41511"/>
      <c r="F41511"/>
      <c r="G41511"/>
      <c r="H41511"/>
      <c r="I41511"/>
      <c r="J41511"/>
      <c r="K41511"/>
    </row>
    <row r="41512" spans="2:11" ht="15" customHeight="1" x14ac:dyDescent="0.45">
      <c r="B41512"/>
      <c r="C41512"/>
      <c r="D41512"/>
      <c r="E41512"/>
      <c r="F41512"/>
      <c r="G41512"/>
      <c r="H41512"/>
      <c r="I41512"/>
      <c r="J41512"/>
      <c r="K41512"/>
    </row>
    <row r="41513" spans="2:11" ht="15" customHeight="1" x14ac:dyDescent="0.45">
      <c r="B41513"/>
      <c r="C41513"/>
      <c r="D41513"/>
      <c r="E41513"/>
      <c r="F41513"/>
      <c r="G41513"/>
      <c r="H41513"/>
      <c r="I41513"/>
      <c r="J41513"/>
      <c r="K41513"/>
    </row>
    <row r="41514" spans="2:11" ht="15" customHeight="1" x14ac:dyDescent="0.45">
      <c r="B41514"/>
      <c r="C41514"/>
      <c r="D41514"/>
      <c r="E41514"/>
      <c r="F41514"/>
      <c r="G41514"/>
      <c r="H41514"/>
      <c r="I41514"/>
      <c r="J41514"/>
      <c r="K41514"/>
    </row>
    <row r="41515" spans="2:11" ht="15" customHeight="1" x14ac:dyDescent="0.45">
      <c r="B41515"/>
      <c r="C41515"/>
      <c r="D41515"/>
      <c r="E41515"/>
      <c r="F41515"/>
      <c r="G41515"/>
      <c r="H41515"/>
      <c r="I41515"/>
      <c r="J41515"/>
      <c r="K41515"/>
    </row>
    <row r="41516" spans="2:11" ht="15" customHeight="1" x14ac:dyDescent="0.45">
      <c r="B41516"/>
      <c r="C41516"/>
      <c r="D41516"/>
      <c r="E41516"/>
      <c r="F41516"/>
      <c r="G41516"/>
      <c r="H41516"/>
      <c r="I41516"/>
      <c r="J41516"/>
      <c r="K41516"/>
    </row>
    <row r="41517" spans="2:11" ht="15" customHeight="1" x14ac:dyDescent="0.45">
      <c r="B41517"/>
      <c r="C41517"/>
      <c r="D41517"/>
      <c r="E41517"/>
      <c r="F41517"/>
      <c r="G41517"/>
      <c r="H41517"/>
      <c r="I41517"/>
      <c r="J41517"/>
      <c r="K41517"/>
    </row>
    <row r="41518" spans="2:11" ht="15" customHeight="1" x14ac:dyDescent="0.45">
      <c r="B41518"/>
      <c r="C41518"/>
      <c r="D41518"/>
      <c r="E41518"/>
      <c r="F41518"/>
      <c r="G41518"/>
      <c r="H41518"/>
      <c r="I41518"/>
      <c r="J41518"/>
      <c r="K41518"/>
    </row>
    <row r="41519" spans="2:11" ht="15" customHeight="1" x14ac:dyDescent="0.45">
      <c r="B41519"/>
      <c r="C41519"/>
      <c r="D41519"/>
      <c r="E41519"/>
      <c r="F41519"/>
      <c r="G41519"/>
      <c r="H41519"/>
      <c r="I41519"/>
      <c r="J41519"/>
      <c r="K41519"/>
    </row>
    <row r="41520" spans="2:11" ht="15" customHeight="1" x14ac:dyDescent="0.45">
      <c r="B41520"/>
      <c r="C41520"/>
      <c r="D41520"/>
      <c r="E41520"/>
      <c r="F41520"/>
      <c r="G41520"/>
      <c r="H41520"/>
      <c r="I41520"/>
      <c r="J41520"/>
      <c r="K41520"/>
    </row>
    <row r="41521" spans="2:11" ht="15" customHeight="1" x14ac:dyDescent="0.45">
      <c r="B41521"/>
      <c r="C41521"/>
      <c r="D41521"/>
      <c r="E41521"/>
      <c r="F41521"/>
      <c r="G41521"/>
      <c r="H41521"/>
      <c r="I41521"/>
      <c r="J41521"/>
      <c r="K41521"/>
    </row>
    <row r="41522" spans="2:11" ht="15" customHeight="1" x14ac:dyDescent="0.45">
      <c r="B41522"/>
      <c r="C41522"/>
      <c r="D41522"/>
      <c r="E41522"/>
      <c r="F41522"/>
      <c r="G41522"/>
      <c r="H41522"/>
      <c r="I41522"/>
      <c r="J41522"/>
      <c r="K41522"/>
    </row>
    <row r="41523" spans="2:11" ht="15" customHeight="1" x14ac:dyDescent="0.45">
      <c r="B41523"/>
      <c r="C41523"/>
      <c r="D41523"/>
      <c r="E41523"/>
      <c r="F41523"/>
      <c r="G41523"/>
      <c r="H41523"/>
      <c r="I41523"/>
      <c r="J41523"/>
      <c r="K41523"/>
    </row>
    <row r="41524" spans="2:11" ht="15" customHeight="1" x14ac:dyDescent="0.45">
      <c r="B41524"/>
      <c r="C41524"/>
      <c r="D41524"/>
      <c r="E41524"/>
      <c r="F41524"/>
      <c r="G41524"/>
      <c r="H41524"/>
      <c r="I41524"/>
      <c r="J41524"/>
      <c r="K41524"/>
    </row>
    <row r="41525" spans="2:11" ht="15" customHeight="1" x14ac:dyDescent="0.45">
      <c r="B41525"/>
      <c r="C41525"/>
      <c r="D41525"/>
      <c r="E41525"/>
      <c r="F41525"/>
      <c r="G41525"/>
      <c r="H41525"/>
      <c r="I41525"/>
      <c r="J41525"/>
      <c r="K41525"/>
    </row>
    <row r="41526" spans="2:11" ht="15" customHeight="1" x14ac:dyDescent="0.45">
      <c r="B41526"/>
      <c r="C41526"/>
      <c r="D41526"/>
      <c r="E41526"/>
      <c r="F41526"/>
      <c r="G41526"/>
      <c r="H41526"/>
      <c r="I41526"/>
      <c r="J41526"/>
      <c r="K41526"/>
    </row>
    <row r="41527" spans="2:11" ht="15" customHeight="1" x14ac:dyDescent="0.45">
      <c r="B41527"/>
      <c r="C41527"/>
      <c r="D41527"/>
      <c r="E41527"/>
      <c r="F41527"/>
      <c r="G41527"/>
      <c r="H41527"/>
      <c r="I41527"/>
      <c r="J41527"/>
      <c r="K41527"/>
    </row>
    <row r="41528" spans="2:11" ht="15" customHeight="1" x14ac:dyDescent="0.45">
      <c r="B41528"/>
      <c r="C41528"/>
      <c r="D41528"/>
      <c r="E41528"/>
      <c r="F41528"/>
      <c r="G41528"/>
      <c r="H41528"/>
      <c r="I41528"/>
      <c r="J41528"/>
      <c r="K41528"/>
    </row>
    <row r="41529" spans="2:11" ht="15" customHeight="1" x14ac:dyDescent="0.45">
      <c r="B41529"/>
      <c r="C41529"/>
      <c r="D41529"/>
      <c r="E41529"/>
      <c r="F41529"/>
      <c r="G41529"/>
      <c r="H41529"/>
      <c r="I41529"/>
      <c r="J41529"/>
      <c r="K41529"/>
    </row>
    <row r="41530" spans="2:11" ht="15" customHeight="1" x14ac:dyDescent="0.45">
      <c r="B41530"/>
      <c r="C41530"/>
      <c r="D41530"/>
      <c r="E41530"/>
      <c r="F41530"/>
      <c r="G41530"/>
      <c r="H41530"/>
      <c r="I41530"/>
      <c r="J41530"/>
      <c r="K41530"/>
    </row>
    <row r="41531" spans="2:11" ht="15" customHeight="1" x14ac:dyDescent="0.45">
      <c r="B41531"/>
      <c r="C41531"/>
      <c r="D41531"/>
      <c r="E41531"/>
      <c r="F41531"/>
      <c r="G41531"/>
      <c r="H41531"/>
      <c r="I41531"/>
      <c r="J41531"/>
      <c r="K41531"/>
    </row>
    <row r="41532" spans="2:11" ht="15" customHeight="1" x14ac:dyDescent="0.45">
      <c r="B41532"/>
      <c r="C41532"/>
      <c r="D41532"/>
      <c r="E41532"/>
      <c r="F41532"/>
      <c r="G41532"/>
      <c r="H41532"/>
      <c r="I41532"/>
      <c r="J41532"/>
      <c r="K41532"/>
    </row>
    <row r="41533" spans="2:11" ht="15" customHeight="1" x14ac:dyDescent="0.45">
      <c r="B41533"/>
      <c r="C41533"/>
      <c r="D41533"/>
      <c r="E41533"/>
      <c r="F41533"/>
      <c r="G41533"/>
      <c r="H41533"/>
      <c r="I41533"/>
      <c r="J41533"/>
      <c r="K41533"/>
    </row>
    <row r="41534" spans="2:11" ht="15" customHeight="1" x14ac:dyDescent="0.45">
      <c r="B41534"/>
      <c r="C41534"/>
      <c r="D41534"/>
      <c r="E41534"/>
      <c r="F41534"/>
      <c r="G41534"/>
      <c r="H41534"/>
      <c r="I41534"/>
      <c r="J41534"/>
      <c r="K41534"/>
    </row>
    <row r="41535" spans="2:11" ht="15" customHeight="1" x14ac:dyDescent="0.45">
      <c r="B41535"/>
      <c r="C41535"/>
      <c r="D41535"/>
      <c r="E41535"/>
      <c r="F41535"/>
      <c r="G41535"/>
      <c r="H41535"/>
      <c r="I41535"/>
      <c r="J41535"/>
      <c r="K41535"/>
    </row>
    <row r="41536" spans="2:11" ht="15" customHeight="1" x14ac:dyDescent="0.45">
      <c r="B41536"/>
      <c r="C41536"/>
      <c r="D41536"/>
      <c r="E41536"/>
      <c r="F41536"/>
      <c r="G41536"/>
      <c r="H41536"/>
      <c r="I41536"/>
      <c r="J41536"/>
      <c r="K41536"/>
    </row>
    <row r="41537" spans="2:11" ht="15" customHeight="1" x14ac:dyDescent="0.45">
      <c r="B41537"/>
      <c r="C41537"/>
      <c r="D41537"/>
      <c r="E41537"/>
      <c r="F41537"/>
      <c r="G41537"/>
      <c r="H41537"/>
      <c r="I41537"/>
      <c r="J41537"/>
      <c r="K41537"/>
    </row>
    <row r="41538" spans="2:11" ht="15" customHeight="1" x14ac:dyDescent="0.45">
      <c r="B41538"/>
      <c r="C41538"/>
      <c r="D41538"/>
      <c r="E41538"/>
      <c r="F41538"/>
      <c r="G41538"/>
      <c r="H41538"/>
      <c r="I41538"/>
      <c r="J41538"/>
      <c r="K41538"/>
    </row>
    <row r="41539" spans="2:11" ht="15" customHeight="1" x14ac:dyDescent="0.45">
      <c r="B41539"/>
      <c r="C41539"/>
      <c r="D41539"/>
      <c r="E41539"/>
      <c r="F41539"/>
      <c r="G41539"/>
      <c r="H41539"/>
      <c r="I41539"/>
      <c r="J41539"/>
      <c r="K41539"/>
    </row>
    <row r="41540" spans="2:11" ht="15" customHeight="1" x14ac:dyDescent="0.45">
      <c r="B41540"/>
      <c r="C41540"/>
      <c r="D41540"/>
      <c r="E41540"/>
      <c r="F41540"/>
      <c r="G41540"/>
      <c r="H41540"/>
      <c r="I41540"/>
      <c r="J41540"/>
      <c r="K41540"/>
    </row>
    <row r="41541" spans="2:11" ht="15" customHeight="1" x14ac:dyDescent="0.45">
      <c r="B41541"/>
      <c r="C41541"/>
      <c r="D41541"/>
      <c r="E41541"/>
      <c r="F41541"/>
      <c r="G41541"/>
      <c r="H41541"/>
      <c r="I41541"/>
      <c r="J41541"/>
      <c r="K41541"/>
    </row>
    <row r="41542" spans="2:11" ht="15" customHeight="1" x14ac:dyDescent="0.45">
      <c r="B41542"/>
      <c r="C41542"/>
      <c r="D41542"/>
      <c r="E41542"/>
      <c r="F41542"/>
      <c r="G41542"/>
      <c r="H41542"/>
      <c r="I41542"/>
      <c r="J41542"/>
      <c r="K41542"/>
    </row>
    <row r="41543" spans="2:11" ht="15" customHeight="1" x14ac:dyDescent="0.45">
      <c r="B41543"/>
      <c r="C41543"/>
      <c r="D41543"/>
      <c r="E41543"/>
      <c r="F41543"/>
      <c r="G41543"/>
      <c r="H41543"/>
      <c r="I41543"/>
      <c r="J41543"/>
      <c r="K41543"/>
    </row>
    <row r="41544" spans="2:11" ht="15" customHeight="1" x14ac:dyDescent="0.45">
      <c r="B41544"/>
      <c r="C41544"/>
      <c r="D41544"/>
      <c r="E41544"/>
      <c r="F41544"/>
      <c r="G41544"/>
      <c r="H41544"/>
      <c r="I41544"/>
      <c r="J41544"/>
      <c r="K41544"/>
    </row>
    <row r="41545" spans="2:11" ht="15" customHeight="1" x14ac:dyDescent="0.45">
      <c r="B41545"/>
      <c r="C41545"/>
      <c r="D41545"/>
      <c r="E41545"/>
      <c r="F41545"/>
      <c r="G41545"/>
      <c r="H41545"/>
      <c r="I41545"/>
      <c r="J41545"/>
      <c r="K41545"/>
    </row>
    <row r="41546" spans="2:11" ht="15" customHeight="1" x14ac:dyDescent="0.45">
      <c r="B41546"/>
      <c r="C41546"/>
      <c r="D41546"/>
      <c r="E41546"/>
      <c r="F41546"/>
      <c r="G41546"/>
      <c r="H41546"/>
      <c r="I41546"/>
      <c r="J41546"/>
      <c r="K41546"/>
    </row>
    <row r="41547" spans="2:11" ht="15" customHeight="1" x14ac:dyDescent="0.45">
      <c r="B41547"/>
      <c r="C41547"/>
      <c r="D41547"/>
      <c r="E41547"/>
      <c r="F41547"/>
      <c r="G41547"/>
      <c r="H41547"/>
      <c r="I41547"/>
      <c r="J41547"/>
      <c r="K41547"/>
    </row>
    <row r="41548" spans="2:11" ht="15" customHeight="1" x14ac:dyDescent="0.45">
      <c r="B41548"/>
      <c r="C41548"/>
      <c r="D41548"/>
      <c r="E41548"/>
      <c r="F41548"/>
      <c r="G41548"/>
      <c r="H41548"/>
      <c r="I41548"/>
      <c r="J41548"/>
      <c r="K41548"/>
    </row>
    <row r="41549" spans="2:11" ht="15" customHeight="1" x14ac:dyDescent="0.45">
      <c r="B41549"/>
      <c r="C41549"/>
      <c r="D41549"/>
      <c r="E41549"/>
      <c r="F41549"/>
      <c r="G41549"/>
      <c r="H41549"/>
      <c r="I41549"/>
      <c r="J41549"/>
      <c r="K41549"/>
    </row>
    <row r="41550" spans="2:11" ht="15" customHeight="1" x14ac:dyDescent="0.45">
      <c r="B41550"/>
      <c r="C41550"/>
      <c r="D41550"/>
      <c r="E41550"/>
      <c r="F41550"/>
      <c r="G41550"/>
      <c r="H41550"/>
      <c r="I41550"/>
      <c r="J41550"/>
      <c r="K41550"/>
    </row>
    <row r="41551" spans="2:11" ht="15" customHeight="1" x14ac:dyDescent="0.45">
      <c r="B41551"/>
      <c r="C41551"/>
      <c r="D41551"/>
      <c r="E41551"/>
      <c r="F41551"/>
      <c r="G41551"/>
      <c r="H41551"/>
      <c r="I41551"/>
      <c r="J41551"/>
      <c r="K41551"/>
    </row>
    <row r="41552" spans="2:11" ht="15" customHeight="1" x14ac:dyDescent="0.45">
      <c r="B41552"/>
      <c r="C41552"/>
      <c r="D41552"/>
      <c r="E41552"/>
      <c r="F41552"/>
      <c r="G41552"/>
      <c r="H41552"/>
      <c r="I41552"/>
      <c r="J41552"/>
      <c r="K41552"/>
    </row>
    <row r="41553" spans="2:11" ht="15" customHeight="1" x14ac:dyDescent="0.45">
      <c r="B41553"/>
      <c r="C41553"/>
      <c r="D41553"/>
      <c r="E41553"/>
      <c r="F41553"/>
      <c r="G41553"/>
      <c r="H41553"/>
      <c r="I41553"/>
      <c r="J41553"/>
      <c r="K41553"/>
    </row>
    <row r="41554" spans="2:11" ht="15" customHeight="1" x14ac:dyDescent="0.45">
      <c r="B41554"/>
      <c r="C41554"/>
      <c r="D41554"/>
      <c r="E41554"/>
      <c r="F41554"/>
      <c r="G41554"/>
      <c r="H41554"/>
      <c r="I41554"/>
      <c r="J41554"/>
      <c r="K41554"/>
    </row>
    <row r="41555" spans="2:11" ht="15" customHeight="1" x14ac:dyDescent="0.45">
      <c r="B41555"/>
      <c r="C41555"/>
      <c r="D41555"/>
      <c r="E41555"/>
      <c r="F41555"/>
      <c r="G41555"/>
      <c r="H41555"/>
      <c r="I41555"/>
      <c r="J41555"/>
      <c r="K41555"/>
    </row>
    <row r="41556" spans="2:11" ht="15" customHeight="1" x14ac:dyDescent="0.45">
      <c r="B41556"/>
      <c r="C41556"/>
      <c r="D41556"/>
      <c r="E41556"/>
      <c r="F41556"/>
      <c r="G41556"/>
      <c r="H41556"/>
      <c r="I41556"/>
      <c r="J41556"/>
      <c r="K41556"/>
    </row>
    <row r="41557" spans="2:11" ht="15" customHeight="1" x14ac:dyDescent="0.45">
      <c r="B41557"/>
      <c r="C41557"/>
      <c r="D41557"/>
      <c r="E41557"/>
      <c r="F41557"/>
      <c r="G41557"/>
      <c r="H41557"/>
      <c r="I41557"/>
      <c r="J41557"/>
      <c r="K41557"/>
    </row>
    <row r="41558" spans="2:11" ht="15" customHeight="1" x14ac:dyDescent="0.45">
      <c r="B41558"/>
      <c r="C41558"/>
      <c r="D41558"/>
      <c r="E41558"/>
      <c r="F41558"/>
      <c r="G41558"/>
      <c r="H41558"/>
      <c r="I41558"/>
      <c r="J41558"/>
      <c r="K41558"/>
    </row>
    <row r="41559" spans="2:11" ht="15" customHeight="1" x14ac:dyDescent="0.45">
      <c r="B41559"/>
      <c r="C41559"/>
      <c r="D41559"/>
      <c r="E41559"/>
      <c r="F41559"/>
      <c r="G41559"/>
      <c r="H41559"/>
      <c r="I41559"/>
      <c r="J41559"/>
      <c r="K41559"/>
    </row>
    <row r="41560" spans="2:11" ht="15" customHeight="1" x14ac:dyDescent="0.45">
      <c r="B41560"/>
      <c r="C41560"/>
      <c r="D41560"/>
      <c r="E41560"/>
      <c r="F41560"/>
      <c r="G41560"/>
      <c r="H41560"/>
      <c r="I41560"/>
      <c r="J41560"/>
      <c r="K41560"/>
    </row>
    <row r="41561" spans="2:11" ht="15" customHeight="1" x14ac:dyDescent="0.45">
      <c r="B41561"/>
      <c r="C41561"/>
      <c r="D41561"/>
      <c r="E41561"/>
      <c r="F41561"/>
      <c r="G41561"/>
      <c r="H41561"/>
      <c r="I41561"/>
      <c r="J41561"/>
      <c r="K41561"/>
    </row>
    <row r="41562" spans="2:11" ht="15" customHeight="1" x14ac:dyDescent="0.45">
      <c r="B41562"/>
      <c r="C41562"/>
      <c r="D41562"/>
      <c r="E41562"/>
      <c r="F41562"/>
      <c r="G41562"/>
      <c r="H41562"/>
      <c r="I41562"/>
      <c r="J41562"/>
      <c r="K41562"/>
    </row>
    <row r="41563" spans="2:11" ht="15" customHeight="1" x14ac:dyDescent="0.45">
      <c r="B41563"/>
      <c r="C41563"/>
      <c r="D41563"/>
      <c r="E41563"/>
      <c r="F41563"/>
      <c r="G41563"/>
      <c r="H41563"/>
      <c r="I41563"/>
      <c r="J41563"/>
      <c r="K41563"/>
    </row>
    <row r="41564" spans="2:11" ht="15" customHeight="1" x14ac:dyDescent="0.45">
      <c r="B41564"/>
      <c r="C41564"/>
      <c r="D41564"/>
      <c r="E41564"/>
      <c r="F41564"/>
      <c r="G41564"/>
      <c r="H41564"/>
      <c r="I41564"/>
      <c r="J41564"/>
      <c r="K41564"/>
    </row>
    <row r="41565" spans="2:11" ht="15" customHeight="1" x14ac:dyDescent="0.45">
      <c r="B41565"/>
      <c r="C41565"/>
      <c r="D41565"/>
      <c r="E41565"/>
      <c r="F41565"/>
      <c r="G41565"/>
      <c r="H41565"/>
      <c r="I41565"/>
      <c r="J41565"/>
      <c r="K41565"/>
    </row>
    <row r="41566" spans="2:11" ht="15" customHeight="1" x14ac:dyDescent="0.45">
      <c r="B41566"/>
      <c r="C41566"/>
      <c r="D41566"/>
      <c r="E41566"/>
      <c r="F41566"/>
      <c r="G41566"/>
      <c r="H41566"/>
      <c r="I41566"/>
      <c r="J41566"/>
      <c r="K41566"/>
    </row>
    <row r="41567" spans="2:11" ht="15" customHeight="1" x14ac:dyDescent="0.45">
      <c r="B41567"/>
      <c r="C41567"/>
      <c r="D41567"/>
      <c r="E41567"/>
      <c r="F41567"/>
      <c r="G41567"/>
      <c r="H41567"/>
      <c r="I41567"/>
      <c r="J41567"/>
      <c r="K41567"/>
    </row>
    <row r="41568" spans="2:11" ht="15" customHeight="1" x14ac:dyDescent="0.45">
      <c r="B41568"/>
      <c r="C41568"/>
      <c r="D41568"/>
      <c r="E41568"/>
      <c r="F41568"/>
      <c r="G41568"/>
      <c r="H41568"/>
      <c r="I41568"/>
      <c r="J41568"/>
      <c r="K41568"/>
    </row>
    <row r="41569" spans="2:11" ht="15" customHeight="1" x14ac:dyDescent="0.45">
      <c r="B41569"/>
      <c r="C41569"/>
      <c r="D41569"/>
      <c r="E41569"/>
      <c r="F41569"/>
      <c r="G41569"/>
      <c r="H41569"/>
      <c r="I41569"/>
      <c r="J41569"/>
      <c r="K41569"/>
    </row>
    <row r="41570" spans="2:11" ht="15" customHeight="1" x14ac:dyDescent="0.45">
      <c r="B41570"/>
      <c r="C41570"/>
      <c r="D41570"/>
      <c r="E41570"/>
      <c r="F41570"/>
      <c r="G41570"/>
      <c r="H41570"/>
      <c r="I41570"/>
      <c r="J41570"/>
      <c r="K41570"/>
    </row>
    <row r="41571" spans="2:11" ht="15" customHeight="1" x14ac:dyDescent="0.45">
      <c r="B41571"/>
      <c r="C41571"/>
      <c r="D41571"/>
      <c r="E41571"/>
      <c r="F41571"/>
      <c r="G41571"/>
      <c r="H41571"/>
      <c r="I41571"/>
      <c r="J41571"/>
      <c r="K41571"/>
    </row>
    <row r="41572" spans="2:11" ht="15" customHeight="1" x14ac:dyDescent="0.45">
      <c r="B41572"/>
      <c r="C41572"/>
      <c r="D41572"/>
      <c r="E41572"/>
      <c r="F41572"/>
      <c r="G41572"/>
      <c r="H41572"/>
      <c r="I41572"/>
      <c r="J41572"/>
      <c r="K41572"/>
    </row>
    <row r="41573" spans="2:11" ht="15" customHeight="1" x14ac:dyDescent="0.45">
      <c r="B41573"/>
      <c r="C41573"/>
      <c r="D41573"/>
      <c r="E41573"/>
      <c r="F41573"/>
      <c r="G41573"/>
      <c r="H41573"/>
      <c r="I41573"/>
      <c r="J41573"/>
      <c r="K41573"/>
    </row>
    <row r="41574" spans="2:11" ht="15" customHeight="1" x14ac:dyDescent="0.45">
      <c r="B41574"/>
      <c r="C41574"/>
      <c r="D41574"/>
      <c r="E41574"/>
      <c r="F41574"/>
      <c r="G41574"/>
      <c r="H41574"/>
      <c r="I41574"/>
      <c r="J41574"/>
      <c r="K41574"/>
    </row>
    <row r="41575" spans="2:11" ht="15" customHeight="1" x14ac:dyDescent="0.45">
      <c r="B41575"/>
      <c r="C41575"/>
      <c r="D41575"/>
      <c r="E41575"/>
      <c r="F41575"/>
      <c r="G41575"/>
      <c r="H41575"/>
      <c r="I41575"/>
      <c r="J41575"/>
      <c r="K41575"/>
    </row>
    <row r="41576" spans="2:11" ht="15" customHeight="1" x14ac:dyDescent="0.45">
      <c r="B41576"/>
      <c r="C41576"/>
      <c r="D41576"/>
      <c r="E41576"/>
      <c r="F41576"/>
      <c r="G41576"/>
      <c r="H41576"/>
      <c r="I41576"/>
      <c r="J41576"/>
      <c r="K41576"/>
    </row>
    <row r="41577" spans="2:11" ht="15" customHeight="1" x14ac:dyDescent="0.45">
      <c r="B41577"/>
      <c r="C41577"/>
      <c r="D41577"/>
      <c r="E41577"/>
      <c r="F41577"/>
      <c r="G41577"/>
      <c r="H41577"/>
      <c r="I41577"/>
      <c r="J41577"/>
      <c r="K41577"/>
    </row>
    <row r="41578" spans="2:11" ht="15" customHeight="1" x14ac:dyDescent="0.45">
      <c r="B41578"/>
      <c r="C41578"/>
      <c r="D41578"/>
      <c r="E41578"/>
      <c r="F41578"/>
      <c r="G41578"/>
      <c r="H41578"/>
      <c r="I41578"/>
      <c r="J41578"/>
      <c r="K41578"/>
    </row>
    <row r="41579" spans="2:11" ht="15" customHeight="1" x14ac:dyDescent="0.45">
      <c r="B41579"/>
      <c r="C41579"/>
      <c r="D41579"/>
      <c r="E41579"/>
      <c r="F41579"/>
      <c r="G41579"/>
      <c r="H41579"/>
      <c r="I41579"/>
      <c r="J41579"/>
      <c r="K41579"/>
    </row>
    <row r="41580" spans="2:11" ht="15" customHeight="1" x14ac:dyDescent="0.45">
      <c r="B41580"/>
      <c r="C41580"/>
      <c r="D41580"/>
      <c r="E41580"/>
      <c r="F41580"/>
      <c r="G41580"/>
      <c r="H41580"/>
      <c r="I41580"/>
      <c r="J41580"/>
      <c r="K41580"/>
    </row>
    <row r="41581" spans="2:11" ht="15" customHeight="1" x14ac:dyDescent="0.45">
      <c r="B41581"/>
      <c r="C41581"/>
      <c r="D41581"/>
      <c r="E41581"/>
      <c r="F41581"/>
      <c r="G41581"/>
      <c r="H41581"/>
      <c r="I41581"/>
      <c r="J41581"/>
      <c r="K41581"/>
    </row>
    <row r="41582" spans="2:11" ht="15" customHeight="1" x14ac:dyDescent="0.45">
      <c r="B41582"/>
      <c r="C41582"/>
      <c r="D41582"/>
      <c r="E41582"/>
      <c r="F41582"/>
      <c r="G41582"/>
      <c r="H41582"/>
      <c r="I41582"/>
      <c r="J41582"/>
      <c r="K41582"/>
    </row>
    <row r="41583" spans="2:11" ht="15" customHeight="1" x14ac:dyDescent="0.45">
      <c r="B41583"/>
      <c r="C41583"/>
      <c r="D41583"/>
      <c r="E41583"/>
      <c r="F41583"/>
      <c r="G41583"/>
      <c r="H41583"/>
      <c r="I41583"/>
      <c r="J41583"/>
      <c r="K41583"/>
    </row>
    <row r="41584" spans="2:11" ht="15" customHeight="1" x14ac:dyDescent="0.45">
      <c r="B41584"/>
      <c r="C41584"/>
      <c r="D41584"/>
      <c r="E41584"/>
      <c r="F41584"/>
      <c r="G41584"/>
      <c r="H41584"/>
      <c r="I41584"/>
      <c r="J41584"/>
      <c r="K41584"/>
    </row>
    <row r="41585" spans="2:11" ht="15" customHeight="1" x14ac:dyDescent="0.45">
      <c r="B41585"/>
      <c r="C41585"/>
      <c r="D41585"/>
      <c r="E41585"/>
      <c r="F41585"/>
      <c r="G41585"/>
      <c r="H41585"/>
      <c r="I41585"/>
      <c r="J41585"/>
      <c r="K41585"/>
    </row>
    <row r="41586" spans="2:11" ht="15" customHeight="1" x14ac:dyDescent="0.45">
      <c r="B41586"/>
      <c r="C41586"/>
      <c r="D41586"/>
      <c r="E41586"/>
      <c r="F41586"/>
      <c r="G41586"/>
      <c r="H41586"/>
      <c r="I41586"/>
      <c r="J41586"/>
      <c r="K41586"/>
    </row>
    <row r="41587" spans="2:11" ht="15" customHeight="1" x14ac:dyDescent="0.45">
      <c r="B41587"/>
      <c r="C41587"/>
      <c r="D41587"/>
      <c r="E41587"/>
      <c r="F41587"/>
      <c r="G41587"/>
      <c r="H41587"/>
      <c r="I41587"/>
      <c r="J41587"/>
      <c r="K41587"/>
    </row>
    <row r="41588" spans="2:11" ht="15" customHeight="1" x14ac:dyDescent="0.45">
      <c r="B41588"/>
      <c r="C41588"/>
      <c r="D41588"/>
      <c r="E41588"/>
      <c r="F41588"/>
      <c r="G41588"/>
      <c r="H41588"/>
      <c r="I41588"/>
      <c r="J41588"/>
      <c r="K41588"/>
    </row>
    <row r="41589" spans="2:11" ht="15" customHeight="1" x14ac:dyDescent="0.45">
      <c r="B41589"/>
      <c r="C41589"/>
      <c r="D41589"/>
      <c r="E41589"/>
      <c r="F41589"/>
      <c r="G41589"/>
      <c r="H41589"/>
      <c r="I41589"/>
      <c r="J41589"/>
      <c r="K41589"/>
    </row>
    <row r="41590" spans="2:11" ht="15" customHeight="1" x14ac:dyDescent="0.45">
      <c r="B41590"/>
      <c r="C41590"/>
      <c r="D41590"/>
      <c r="E41590"/>
      <c r="F41590"/>
      <c r="G41590"/>
      <c r="H41590"/>
      <c r="I41590"/>
      <c r="J41590"/>
      <c r="K41590"/>
    </row>
    <row r="41591" spans="2:11" ht="15" customHeight="1" x14ac:dyDescent="0.45">
      <c r="B41591"/>
      <c r="C41591"/>
      <c r="D41591"/>
      <c r="E41591"/>
      <c r="F41591"/>
      <c r="G41591"/>
      <c r="H41591"/>
      <c r="I41591"/>
      <c r="J41591"/>
      <c r="K41591"/>
    </row>
    <row r="41592" spans="2:11" ht="15" customHeight="1" x14ac:dyDescent="0.45">
      <c r="B41592"/>
      <c r="C41592"/>
      <c r="D41592"/>
      <c r="E41592"/>
      <c r="F41592"/>
      <c r="G41592"/>
      <c r="H41592"/>
      <c r="I41592"/>
      <c r="J41592"/>
      <c r="K41592"/>
    </row>
    <row r="41593" spans="2:11" ht="15" customHeight="1" x14ac:dyDescent="0.45">
      <c r="B41593"/>
      <c r="C41593"/>
      <c r="D41593"/>
      <c r="E41593"/>
      <c r="F41593"/>
      <c r="G41593"/>
      <c r="H41593"/>
      <c r="I41593"/>
      <c r="J41593"/>
      <c r="K41593"/>
    </row>
    <row r="41594" spans="2:11" ht="15" customHeight="1" x14ac:dyDescent="0.45">
      <c r="B41594"/>
      <c r="C41594"/>
      <c r="D41594"/>
      <c r="E41594"/>
      <c r="F41594"/>
      <c r="G41594"/>
      <c r="H41594"/>
      <c r="I41594"/>
      <c r="J41594"/>
      <c r="K41594"/>
    </row>
    <row r="41595" spans="2:11" ht="15" customHeight="1" x14ac:dyDescent="0.45">
      <c r="B41595"/>
      <c r="C41595"/>
      <c r="D41595"/>
      <c r="E41595"/>
      <c r="F41595"/>
      <c r="G41595"/>
      <c r="H41595"/>
      <c r="I41595"/>
      <c r="J41595"/>
      <c r="K41595"/>
    </row>
    <row r="41596" spans="2:11" ht="15" customHeight="1" x14ac:dyDescent="0.45">
      <c r="B41596"/>
      <c r="C41596"/>
      <c r="D41596"/>
      <c r="E41596"/>
      <c r="F41596"/>
      <c r="G41596"/>
      <c r="H41596"/>
      <c r="I41596"/>
      <c r="J41596"/>
      <c r="K41596"/>
    </row>
    <row r="41597" spans="2:11" ht="15" customHeight="1" x14ac:dyDescent="0.45">
      <c r="B41597"/>
      <c r="C41597"/>
      <c r="D41597"/>
      <c r="E41597"/>
      <c r="F41597"/>
      <c r="G41597"/>
      <c r="H41597"/>
      <c r="I41597"/>
      <c r="J41597"/>
      <c r="K41597"/>
    </row>
    <row r="41598" spans="2:11" ht="15" customHeight="1" x14ac:dyDescent="0.45">
      <c r="B41598"/>
      <c r="C41598"/>
      <c r="D41598"/>
      <c r="E41598"/>
      <c r="F41598"/>
      <c r="G41598"/>
      <c r="H41598"/>
      <c r="I41598"/>
      <c r="J41598"/>
      <c r="K41598"/>
    </row>
    <row r="41599" spans="2:11" ht="15" customHeight="1" x14ac:dyDescent="0.45">
      <c r="B41599"/>
      <c r="C41599"/>
      <c r="D41599"/>
      <c r="E41599"/>
      <c r="F41599"/>
      <c r="G41599"/>
      <c r="H41599"/>
      <c r="I41599"/>
      <c r="J41599"/>
      <c r="K41599"/>
    </row>
    <row r="41600" spans="2:11" ht="15" customHeight="1" x14ac:dyDescent="0.45">
      <c r="B41600"/>
      <c r="C41600"/>
      <c r="D41600"/>
      <c r="E41600"/>
      <c r="F41600"/>
      <c r="G41600"/>
      <c r="H41600"/>
      <c r="I41600"/>
      <c r="J41600"/>
      <c r="K41600"/>
    </row>
    <row r="41601" spans="2:11" ht="15" customHeight="1" x14ac:dyDescent="0.45">
      <c r="B41601"/>
      <c r="C41601"/>
      <c r="D41601"/>
      <c r="E41601"/>
      <c r="F41601"/>
      <c r="G41601"/>
      <c r="H41601"/>
      <c r="I41601"/>
      <c r="J41601"/>
      <c r="K41601"/>
    </row>
    <row r="41602" spans="2:11" ht="15" customHeight="1" x14ac:dyDescent="0.45">
      <c r="B41602"/>
      <c r="C41602"/>
      <c r="D41602"/>
      <c r="E41602"/>
      <c r="F41602"/>
      <c r="G41602"/>
      <c r="H41602"/>
      <c r="I41602"/>
      <c r="J41602"/>
      <c r="K41602"/>
    </row>
    <row r="41603" spans="2:11" ht="15" customHeight="1" x14ac:dyDescent="0.45">
      <c r="B41603"/>
      <c r="C41603"/>
      <c r="D41603"/>
      <c r="E41603"/>
      <c r="F41603"/>
      <c r="G41603"/>
      <c r="H41603"/>
      <c r="I41603"/>
      <c r="J41603"/>
      <c r="K41603"/>
    </row>
    <row r="41604" spans="2:11" ht="15" customHeight="1" x14ac:dyDescent="0.45">
      <c r="B41604"/>
      <c r="C41604"/>
      <c r="D41604"/>
      <c r="E41604"/>
      <c r="F41604"/>
      <c r="G41604"/>
      <c r="H41604"/>
      <c r="I41604"/>
      <c r="J41604"/>
      <c r="K41604"/>
    </row>
    <row r="41605" spans="2:11" ht="15" customHeight="1" x14ac:dyDescent="0.45">
      <c r="B41605"/>
      <c r="C41605"/>
      <c r="D41605"/>
      <c r="E41605"/>
      <c r="F41605"/>
      <c r="G41605"/>
      <c r="H41605"/>
      <c r="I41605"/>
      <c r="J41605"/>
      <c r="K41605"/>
    </row>
    <row r="41606" spans="2:11" ht="15" customHeight="1" x14ac:dyDescent="0.45">
      <c r="B41606"/>
      <c r="C41606"/>
      <c r="D41606"/>
      <c r="E41606"/>
      <c r="F41606"/>
      <c r="G41606"/>
      <c r="H41606"/>
      <c r="I41606"/>
      <c r="J41606"/>
      <c r="K41606"/>
    </row>
    <row r="41607" spans="2:11" ht="15" customHeight="1" x14ac:dyDescent="0.45">
      <c r="B41607"/>
      <c r="C41607"/>
      <c r="D41607"/>
      <c r="E41607"/>
      <c r="F41607"/>
      <c r="G41607"/>
      <c r="H41607"/>
      <c r="I41607"/>
      <c r="J41607"/>
      <c r="K41607"/>
    </row>
    <row r="41608" spans="2:11" ht="15" customHeight="1" x14ac:dyDescent="0.45">
      <c r="B41608"/>
      <c r="C41608"/>
      <c r="D41608"/>
      <c r="E41608"/>
      <c r="F41608"/>
      <c r="G41608"/>
      <c r="H41608"/>
      <c r="I41608"/>
      <c r="J41608"/>
      <c r="K41608"/>
    </row>
    <row r="41609" spans="2:11" ht="15" customHeight="1" x14ac:dyDescent="0.45">
      <c r="B41609"/>
      <c r="C41609"/>
      <c r="D41609"/>
      <c r="E41609"/>
      <c r="F41609"/>
      <c r="G41609"/>
      <c r="H41609"/>
      <c r="I41609"/>
      <c r="J41609"/>
      <c r="K41609"/>
    </row>
    <row r="41610" spans="2:11" ht="15" customHeight="1" x14ac:dyDescent="0.45">
      <c r="B41610"/>
      <c r="C41610"/>
      <c r="D41610"/>
      <c r="E41610"/>
      <c r="F41610"/>
      <c r="G41610"/>
      <c r="H41610"/>
      <c r="I41610"/>
      <c r="J41610"/>
      <c r="K41610"/>
    </row>
    <row r="41611" spans="2:11" ht="15" customHeight="1" x14ac:dyDescent="0.45">
      <c r="B41611"/>
      <c r="C41611"/>
      <c r="D41611"/>
      <c r="E41611"/>
      <c r="F41611"/>
      <c r="G41611"/>
      <c r="H41611"/>
      <c r="I41611"/>
      <c r="J41611"/>
      <c r="K41611"/>
    </row>
    <row r="41612" spans="2:11" ht="15" customHeight="1" x14ac:dyDescent="0.45">
      <c r="B41612"/>
      <c r="C41612"/>
      <c r="D41612"/>
      <c r="E41612"/>
      <c r="F41612"/>
      <c r="G41612"/>
      <c r="H41612"/>
      <c r="I41612"/>
      <c r="J41612"/>
      <c r="K41612"/>
    </row>
    <row r="41613" spans="2:11" ht="15" customHeight="1" x14ac:dyDescent="0.45">
      <c r="B41613"/>
      <c r="C41613"/>
      <c r="D41613"/>
      <c r="E41613"/>
      <c r="F41613"/>
      <c r="G41613"/>
      <c r="H41613"/>
      <c r="I41613"/>
      <c r="J41613"/>
      <c r="K41613"/>
    </row>
    <row r="41614" spans="2:11" ht="15" customHeight="1" x14ac:dyDescent="0.45">
      <c r="B41614"/>
      <c r="C41614"/>
      <c r="D41614"/>
      <c r="E41614"/>
      <c r="F41614"/>
      <c r="G41614"/>
      <c r="H41614"/>
      <c r="I41614"/>
      <c r="J41614"/>
      <c r="K41614"/>
    </row>
    <row r="41615" spans="2:11" ht="15" customHeight="1" x14ac:dyDescent="0.45">
      <c r="B41615"/>
      <c r="C41615"/>
      <c r="D41615"/>
      <c r="E41615"/>
      <c r="F41615"/>
      <c r="G41615"/>
      <c r="H41615"/>
      <c r="I41615"/>
      <c r="J41615"/>
      <c r="K41615"/>
    </row>
    <row r="41616" spans="2:11" ht="15" customHeight="1" x14ac:dyDescent="0.45">
      <c r="B41616"/>
      <c r="C41616"/>
      <c r="D41616"/>
      <c r="E41616"/>
      <c r="F41616"/>
      <c r="G41616"/>
      <c r="H41616"/>
      <c r="I41616"/>
      <c r="J41616"/>
      <c r="K41616"/>
    </row>
    <row r="41617" spans="2:11" ht="15" customHeight="1" x14ac:dyDescent="0.45">
      <c r="B41617"/>
      <c r="C41617"/>
      <c r="D41617"/>
      <c r="E41617"/>
      <c r="F41617"/>
      <c r="G41617"/>
      <c r="H41617"/>
      <c r="I41617"/>
      <c r="J41617"/>
      <c r="K41617"/>
    </row>
    <row r="41618" spans="2:11" ht="15" customHeight="1" x14ac:dyDescent="0.45">
      <c r="B41618"/>
      <c r="C41618"/>
      <c r="D41618"/>
      <c r="E41618"/>
      <c r="F41618"/>
      <c r="G41618"/>
      <c r="H41618"/>
      <c r="I41618"/>
      <c r="J41618"/>
      <c r="K41618"/>
    </row>
    <row r="41619" spans="2:11" ht="15" customHeight="1" x14ac:dyDescent="0.45">
      <c r="B41619"/>
      <c r="C41619"/>
      <c r="D41619"/>
      <c r="E41619"/>
      <c r="F41619"/>
      <c r="G41619"/>
      <c r="H41619"/>
      <c r="I41619"/>
      <c r="J41619"/>
      <c r="K41619"/>
    </row>
    <row r="41620" spans="2:11" ht="15" customHeight="1" x14ac:dyDescent="0.45">
      <c r="B41620"/>
      <c r="C41620"/>
      <c r="D41620"/>
      <c r="E41620"/>
      <c r="F41620"/>
      <c r="G41620"/>
      <c r="H41620"/>
      <c r="I41620"/>
      <c r="J41620"/>
      <c r="K41620"/>
    </row>
    <row r="41621" spans="2:11" ht="15" customHeight="1" x14ac:dyDescent="0.45">
      <c r="B41621"/>
      <c r="C41621"/>
      <c r="D41621"/>
      <c r="E41621"/>
      <c r="F41621"/>
      <c r="G41621"/>
      <c r="H41621"/>
      <c r="I41621"/>
      <c r="J41621"/>
      <c r="K41621"/>
    </row>
    <row r="41622" spans="2:11" ht="15" customHeight="1" x14ac:dyDescent="0.45">
      <c r="B41622"/>
      <c r="C41622"/>
      <c r="D41622"/>
      <c r="E41622"/>
      <c r="F41622"/>
      <c r="G41622"/>
      <c r="H41622"/>
      <c r="I41622"/>
      <c r="J41622"/>
      <c r="K41622"/>
    </row>
    <row r="41623" spans="2:11" ht="15" customHeight="1" x14ac:dyDescent="0.45">
      <c r="B41623"/>
      <c r="C41623"/>
      <c r="D41623"/>
      <c r="E41623"/>
      <c r="F41623"/>
      <c r="G41623"/>
      <c r="H41623"/>
      <c r="I41623"/>
      <c r="J41623"/>
      <c r="K41623"/>
    </row>
    <row r="41624" spans="2:11" ht="15" customHeight="1" x14ac:dyDescent="0.45">
      <c r="B41624"/>
      <c r="C41624"/>
      <c r="D41624"/>
      <c r="E41624"/>
      <c r="F41624"/>
      <c r="G41624"/>
      <c r="H41624"/>
      <c r="I41624"/>
      <c r="J41624"/>
      <c r="K41624"/>
    </row>
    <row r="41625" spans="2:11" ht="15" customHeight="1" x14ac:dyDescent="0.45">
      <c r="B41625"/>
      <c r="C41625"/>
      <c r="D41625"/>
      <c r="E41625"/>
      <c r="F41625"/>
      <c r="G41625"/>
      <c r="H41625"/>
      <c r="I41625"/>
      <c r="J41625"/>
      <c r="K41625"/>
    </row>
    <row r="41626" spans="2:11" ht="15" customHeight="1" x14ac:dyDescent="0.45">
      <c r="B41626"/>
      <c r="C41626"/>
      <c r="D41626"/>
      <c r="E41626"/>
      <c r="F41626"/>
      <c r="G41626"/>
      <c r="H41626"/>
      <c r="I41626"/>
      <c r="J41626"/>
      <c r="K41626"/>
    </row>
    <row r="41627" spans="2:11" ht="15" customHeight="1" x14ac:dyDescent="0.45">
      <c r="B41627"/>
      <c r="C41627"/>
      <c r="D41627"/>
      <c r="E41627"/>
      <c r="F41627"/>
      <c r="G41627"/>
      <c r="H41627"/>
      <c r="I41627"/>
      <c r="J41627"/>
      <c r="K41627"/>
    </row>
    <row r="41628" spans="2:11" ht="15" customHeight="1" x14ac:dyDescent="0.45">
      <c r="B41628"/>
      <c r="C41628"/>
      <c r="D41628"/>
      <c r="E41628"/>
      <c r="F41628"/>
      <c r="G41628"/>
      <c r="H41628"/>
      <c r="I41628"/>
      <c r="J41628"/>
      <c r="K41628"/>
    </row>
    <row r="41629" spans="2:11" ht="15" customHeight="1" x14ac:dyDescent="0.45">
      <c r="B41629"/>
      <c r="C41629"/>
      <c r="D41629"/>
      <c r="E41629"/>
      <c r="F41629"/>
      <c r="G41629"/>
      <c r="H41629"/>
      <c r="I41629"/>
      <c r="J41629"/>
      <c r="K41629"/>
    </row>
    <row r="41630" spans="2:11" ht="15" customHeight="1" x14ac:dyDescent="0.45">
      <c r="B41630"/>
      <c r="C41630"/>
      <c r="D41630"/>
      <c r="E41630"/>
      <c r="F41630"/>
      <c r="G41630"/>
      <c r="H41630"/>
      <c r="I41630"/>
      <c r="J41630"/>
      <c r="K41630"/>
    </row>
    <row r="41631" spans="2:11" ht="15" customHeight="1" x14ac:dyDescent="0.45">
      <c r="B41631"/>
      <c r="C41631"/>
      <c r="D41631"/>
      <c r="E41631"/>
      <c r="F41631"/>
      <c r="G41631"/>
      <c r="H41631"/>
      <c r="I41631"/>
      <c r="J41631"/>
      <c r="K41631"/>
    </row>
    <row r="41632" spans="2:11" ht="15" customHeight="1" x14ac:dyDescent="0.45">
      <c r="B41632"/>
      <c r="C41632"/>
      <c r="D41632"/>
      <c r="E41632"/>
      <c r="F41632"/>
      <c r="G41632"/>
      <c r="H41632"/>
      <c r="I41632"/>
      <c r="J41632"/>
      <c r="K41632"/>
    </row>
    <row r="41633" spans="2:11" ht="15" customHeight="1" x14ac:dyDescent="0.45">
      <c r="B41633"/>
      <c r="C41633"/>
      <c r="D41633"/>
      <c r="E41633"/>
      <c r="F41633"/>
      <c r="G41633"/>
      <c r="H41633"/>
      <c r="I41633"/>
      <c r="J41633"/>
      <c r="K41633"/>
    </row>
    <row r="41634" spans="2:11" ht="15" customHeight="1" x14ac:dyDescent="0.45">
      <c r="B41634"/>
      <c r="C41634"/>
      <c r="D41634"/>
      <c r="E41634"/>
      <c r="F41634"/>
      <c r="G41634"/>
      <c r="H41634"/>
      <c r="I41634"/>
      <c r="J41634"/>
      <c r="K41634"/>
    </row>
    <row r="41635" spans="2:11" ht="15" customHeight="1" x14ac:dyDescent="0.45">
      <c r="B41635"/>
      <c r="C41635"/>
      <c r="D41635"/>
      <c r="E41635"/>
      <c r="F41635"/>
      <c r="G41635"/>
      <c r="H41635"/>
      <c r="I41635"/>
      <c r="J41635"/>
      <c r="K41635"/>
    </row>
    <row r="41636" spans="2:11" ht="15" customHeight="1" x14ac:dyDescent="0.45">
      <c r="B41636"/>
      <c r="C41636"/>
      <c r="D41636"/>
      <c r="E41636"/>
      <c r="F41636"/>
      <c r="G41636"/>
      <c r="H41636"/>
      <c r="I41636"/>
      <c r="J41636"/>
      <c r="K41636"/>
    </row>
    <row r="41637" spans="2:11" ht="15" customHeight="1" x14ac:dyDescent="0.45">
      <c r="B41637"/>
      <c r="C41637"/>
      <c r="D41637"/>
      <c r="E41637"/>
      <c r="F41637"/>
      <c r="G41637"/>
      <c r="H41637"/>
      <c r="I41637"/>
      <c r="J41637"/>
      <c r="K41637"/>
    </row>
    <row r="41638" spans="2:11" ht="15" customHeight="1" x14ac:dyDescent="0.45">
      <c r="B41638"/>
      <c r="C41638"/>
      <c r="D41638"/>
      <c r="E41638"/>
      <c r="F41638"/>
      <c r="G41638"/>
      <c r="H41638"/>
      <c r="I41638"/>
      <c r="J41638"/>
      <c r="K41638"/>
    </row>
    <row r="41639" spans="2:11" ht="15" customHeight="1" x14ac:dyDescent="0.45">
      <c r="B41639"/>
      <c r="C41639"/>
      <c r="D41639"/>
      <c r="E41639"/>
      <c r="F41639"/>
      <c r="G41639"/>
      <c r="H41639"/>
      <c r="I41639"/>
      <c r="J41639"/>
      <c r="K41639"/>
    </row>
    <row r="41640" spans="2:11" ht="15" customHeight="1" x14ac:dyDescent="0.45">
      <c r="B41640"/>
      <c r="C41640"/>
      <c r="D41640"/>
      <c r="E41640"/>
      <c r="F41640"/>
      <c r="G41640"/>
      <c r="H41640"/>
      <c r="I41640"/>
      <c r="J41640"/>
      <c r="K41640"/>
    </row>
    <row r="41641" spans="2:11" ht="15" customHeight="1" x14ac:dyDescent="0.45">
      <c r="B41641"/>
      <c r="C41641"/>
      <c r="D41641"/>
      <c r="E41641"/>
      <c r="F41641"/>
      <c r="G41641"/>
      <c r="H41641"/>
      <c r="I41641"/>
      <c r="J41641"/>
      <c r="K41641"/>
    </row>
    <row r="41642" spans="2:11" ht="15" customHeight="1" x14ac:dyDescent="0.45">
      <c r="B41642"/>
      <c r="C41642"/>
      <c r="D41642"/>
      <c r="E41642"/>
      <c r="F41642"/>
      <c r="G41642"/>
      <c r="H41642"/>
      <c r="I41642"/>
      <c r="J41642"/>
      <c r="K41642"/>
    </row>
    <row r="41643" spans="2:11" ht="15" customHeight="1" x14ac:dyDescent="0.45">
      <c r="B41643"/>
      <c r="C41643"/>
      <c r="D41643"/>
      <c r="E41643"/>
      <c r="F41643"/>
      <c r="G41643"/>
      <c r="H41643"/>
      <c r="I41643"/>
      <c r="J41643"/>
      <c r="K41643"/>
    </row>
    <row r="41644" spans="2:11" ht="15" customHeight="1" x14ac:dyDescent="0.45">
      <c r="B41644"/>
      <c r="C41644"/>
      <c r="D41644"/>
      <c r="E41644"/>
      <c r="F41644"/>
      <c r="G41644"/>
      <c r="H41644"/>
      <c r="I41644"/>
      <c r="J41644"/>
      <c r="K41644"/>
    </row>
    <row r="41645" spans="2:11" ht="15" customHeight="1" x14ac:dyDescent="0.45">
      <c r="B41645"/>
      <c r="C41645"/>
      <c r="D41645"/>
      <c r="E41645"/>
      <c r="F41645"/>
      <c r="G41645"/>
      <c r="H41645"/>
      <c r="I41645"/>
      <c r="J41645"/>
      <c r="K41645"/>
    </row>
    <row r="41646" spans="2:11" ht="15" customHeight="1" x14ac:dyDescent="0.45">
      <c r="B41646"/>
      <c r="C41646"/>
      <c r="D41646"/>
      <c r="E41646"/>
      <c r="F41646"/>
      <c r="G41646"/>
      <c r="H41646"/>
      <c r="I41646"/>
      <c r="J41646"/>
      <c r="K41646"/>
    </row>
    <row r="41647" spans="2:11" ht="15" customHeight="1" x14ac:dyDescent="0.45">
      <c r="B41647"/>
      <c r="C41647"/>
      <c r="D41647"/>
      <c r="E41647"/>
      <c r="F41647"/>
      <c r="G41647"/>
      <c r="H41647"/>
      <c r="I41647"/>
      <c r="J41647"/>
      <c r="K41647"/>
    </row>
    <row r="41648" spans="2:11" ht="15" customHeight="1" x14ac:dyDescent="0.45">
      <c r="B41648"/>
      <c r="C41648"/>
      <c r="D41648"/>
      <c r="E41648"/>
      <c r="F41648"/>
      <c r="G41648"/>
      <c r="H41648"/>
      <c r="I41648"/>
      <c r="J41648"/>
      <c r="K41648"/>
    </row>
    <row r="41649" spans="2:11" ht="15" customHeight="1" x14ac:dyDescent="0.45">
      <c r="B41649"/>
      <c r="C41649"/>
      <c r="D41649"/>
      <c r="E41649"/>
      <c r="F41649"/>
      <c r="G41649"/>
      <c r="H41649"/>
      <c r="I41649"/>
      <c r="J41649"/>
      <c r="K41649"/>
    </row>
    <row r="41650" spans="2:11" ht="15" customHeight="1" x14ac:dyDescent="0.45">
      <c r="B41650"/>
      <c r="C41650"/>
      <c r="D41650"/>
      <c r="E41650"/>
      <c r="F41650"/>
      <c r="G41650"/>
      <c r="H41650"/>
      <c r="I41650"/>
      <c r="J41650"/>
      <c r="K41650"/>
    </row>
    <row r="41651" spans="2:11" ht="15" customHeight="1" x14ac:dyDescent="0.45">
      <c r="B41651"/>
      <c r="C41651"/>
      <c r="D41651"/>
      <c r="E41651"/>
      <c r="F41651"/>
      <c r="G41651"/>
      <c r="H41651"/>
      <c r="I41651"/>
      <c r="J41651"/>
      <c r="K41651"/>
    </row>
    <row r="41652" spans="2:11" ht="15" customHeight="1" x14ac:dyDescent="0.45">
      <c r="B41652"/>
      <c r="C41652"/>
      <c r="D41652"/>
      <c r="E41652"/>
      <c r="F41652"/>
      <c r="G41652"/>
      <c r="H41652"/>
      <c r="I41652"/>
      <c r="J41652"/>
      <c r="K41652"/>
    </row>
    <row r="41653" spans="2:11" ht="15" customHeight="1" x14ac:dyDescent="0.45">
      <c r="B41653"/>
      <c r="C41653"/>
      <c r="D41653"/>
      <c r="E41653"/>
      <c r="F41653"/>
      <c r="G41653"/>
      <c r="H41653"/>
      <c r="I41653"/>
      <c r="J41653"/>
      <c r="K41653"/>
    </row>
    <row r="41654" spans="2:11" ht="15" customHeight="1" x14ac:dyDescent="0.45">
      <c r="B41654"/>
      <c r="C41654"/>
      <c r="D41654"/>
      <c r="E41654"/>
      <c r="F41654"/>
      <c r="G41654"/>
      <c r="H41654"/>
      <c r="I41654"/>
      <c r="J41654"/>
      <c r="K41654"/>
    </row>
    <row r="41655" spans="2:11" ht="15" customHeight="1" x14ac:dyDescent="0.45">
      <c r="B41655"/>
      <c r="C41655"/>
      <c r="D41655"/>
      <c r="E41655"/>
      <c r="F41655"/>
      <c r="G41655"/>
      <c r="H41655"/>
      <c r="I41655"/>
      <c r="J41655"/>
      <c r="K41655"/>
    </row>
    <row r="41656" spans="2:11" ht="15" customHeight="1" x14ac:dyDescent="0.45">
      <c r="B41656"/>
      <c r="C41656"/>
      <c r="D41656"/>
      <c r="E41656"/>
      <c r="F41656"/>
      <c r="G41656"/>
      <c r="H41656"/>
      <c r="I41656"/>
      <c r="J41656"/>
      <c r="K41656"/>
    </row>
    <row r="41657" spans="2:11" ht="15" customHeight="1" x14ac:dyDescent="0.45">
      <c r="B41657"/>
      <c r="C41657"/>
      <c r="D41657"/>
      <c r="E41657"/>
      <c r="F41657"/>
      <c r="G41657"/>
      <c r="H41657"/>
      <c r="I41657"/>
      <c r="J41657"/>
      <c r="K41657"/>
    </row>
    <row r="41658" spans="2:11" ht="15" customHeight="1" x14ac:dyDescent="0.45">
      <c r="B41658"/>
      <c r="C41658"/>
      <c r="D41658"/>
      <c r="E41658"/>
      <c r="F41658"/>
      <c r="G41658"/>
      <c r="H41658"/>
      <c r="I41658"/>
      <c r="J41658"/>
      <c r="K41658"/>
    </row>
    <row r="41659" spans="2:11" ht="15" customHeight="1" x14ac:dyDescent="0.45">
      <c r="B41659"/>
      <c r="C41659"/>
      <c r="D41659"/>
      <c r="E41659"/>
      <c r="F41659"/>
      <c r="G41659"/>
      <c r="H41659"/>
      <c r="I41659"/>
      <c r="J41659"/>
      <c r="K41659"/>
    </row>
    <row r="41660" spans="2:11" ht="15" customHeight="1" x14ac:dyDescent="0.45">
      <c r="B41660"/>
      <c r="C41660"/>
      <c r="D41660"/>
      <c r="E41660"/>
      <c r="F41660"/>
      <c r="G41660"/>
      <c r="H41660"/>
      <c r="I41660"/>
      <c r="J41660"/>
      <c r="K41660"/>
    </row>
    <row r="41661" spans="2:11" ht="15" customHeight="1" x14ac:dyDescent="0.45">
      <c r="B41661"/>
      <c r="C41661"/>
      <c r="D41661"/>
      <c r="E41661"/>
      <c r="F41661"/>
      <c r="G41661"/>
      <c r="H41661"/>
      <c r="I41661"/>
      <c r="J41661"/>
      <c r="K41661"/>
    </row>
    <row r="41662" spans="2:11" ht="15" customHeight="1" x14ac:dyDescent="0.45">
      <c r="B41662"/>
      <c r="C41662"/>
      <c r="D41662"/>
      <c r="E41662"/>
      <c r="F41662"/>
      <c r="G41662"/>
      <c r="H41662"/>
      <c r="I41662"/>
      <c r="J41662"/>
      <c r="K41662"/>
    </row>
    <row r="41663" spans="2:11" ht="15" customHeight="1" x14ac:dyDescent="0.45">
      <c r="B41663"/>
      <c r="C41663"/>
      <c r="D41663"/>
      <c r="E41663"/>
      <c r="F41663"/>
      <c r="G41663"/>
      <c r="H41663"/>
      <c r="I41663"/>
      <c r="J41663"/>
      <c r="K41663"/>
    </row>
    <row r="41664" spans="2:11" ht="15" customHeight="1" x14ac:dyDescent="0.45">
      <c r="B41664"/>
      <c r="C41664"/>
      <c r="D41664"/>
      <c r="E41664"/>
      <c r="F41664"/>
      <c r="G41664"/>
      <c r="H41664"/>
      <c r="I41664"/>
      <c r="J41664"/>
      <c r="K41664"/>
    </row>
    <row r="41665" spans="2:11" ht="15" customHeight="1" x14ac:dyDescent="0.45">
      <c r="B41665"/>
      <c r="C41665"/>
      <c r="D41665"/>
      <c r="E41665"/>
      <c r="F41665"/>
      <c r="G41665"/>
      <c r="H41665"/>
      <c r="I41665"/>
      <c r="J41665"/>
      <c r="K41665"/>
    </row>
    <row r="41666" spans="2:11" ht="15" customHeight="1" x14ac:dyDescent="0.45">
      <c r="B41666"/>
      <c r="C41666"/>
      <c r="D41666"/>
      <c r="E41666"/>
      <c r="F41666"/>
      <c r="G41666"/>
      <c r="H41666"/>
      <c r="I41666"/>
      <c r="J41666"/>
      <c r="K41666"/>
    </row>
    <row r="41667" spans="2:11" ht="15" customHeight="1" x14ac:dyDescent="0.45">
      <c r="B41667"/>
      <c r="C41667"/>
      <c r="D41667"/>
      <c r="E41667"/>
      <c r="F41667"/>
      <c r="G41667"/>
      <c r="H41667"/>
      <c r="I41667"/>
      <c r="J41667"/>
      <c r="K41667"/>
    </row>
    <row r="41668" spans="2:11" ht="15" customHeight="1" x14ac:dyDescent="0.45">
      <c r="B41668"/>
      <c r="C41668"/>
      <c r="D41668"/>
      <c r="E41668"/>
      <c r="F41668"/>
      <c r="G41668"/>
      <c r="H41668"/>
      <c r="I41668"/>
      <c r="J41668"/>
      <c r="K41668"/>
    </row>
    <row r="41669" spans="2:11" ht="15" customHeight="1" x14ac:dyDescent="0.45">
      <c r="B41669"/>
      <c r="C41669"/>
      <c r="D41669"/>
      <c r="E41669"/>
      <c r="F41669"/>
      <c r="G41669"/>
      <c r="H41669"/>
      <c r="I41669"/>
      <c r="J41669"/>
      <c r="K41669"/>
    </row>
    <row r="41670" spans="2:11" ht="15" customHeight="1" x14ac:dyDescent="0.45">
      <c r="B41670"/>
      <c r="C41670"/>
      <c r="D41670"/>
      <c r="E41670"/>
      <c r="F41670"/>
      <c r="G41670"/>
      <c r="H41670"/>
      <c r="I41670"/>
      <c r="J41670"/>
      <c r="K41670"/>
    </row>
    <row r="41671" spans="2:11" ht="15" customHeight="1" x14ac:dyDescent="0.45">
      <c r="B41671"/>
      <c r="C41671"/>
      <c r="D41671"/>
      <c r="E41671"/>
      <c r="F41671"/>
      <c r="G41671"/>
      <c r="H41671"/>
      <c r="I41671"/>
      <c r="J41671"/>
      <c r="K41671"/>
    </row>
    <row r="41672" spans="2:11" ht="15" customHeight="1" x14ac:dyDescent="0.45">
      <c r="B41672"/>
      <c r="C41672"/>
      <c r="D41672"/>
      <c r="E41672"/>
      <c r="F41672"/>
      <c r="G41672"/>
      <c r="H41672"/>
      <c r="I41672"/>
      <c r="J41672"/>
      <c r="K41672"/>
    </row>
    <row r="41673" spans="2:11" ht="15" customHeight="1" x14ac:dyDescent="0.45">
      <c r="B41673"/>
      <c r="C41673"/>
      <c r="D41673"/>
      <c r="E41673"/>
      <c r="F41673"/>
      <c r="G41673"/>
      <c r="H41673"/>
      <c r="I41673"/>
      <c r="J41673"/>
      <c r="K41673"/>
    </row>
    <row r="41674" spans="2:11" ht="15" customHeight="1" x14ac:dyDescent="0.45">
      <c r="B41674"/>
      <c r="C41674"/>
      <c r="D41674"/>
      <c r="E41674"/>
      <c r="F41674"/>
      <c r="G41674"/>
      <c r="H41674"/>
      <c r="I41674"/>
      <c r="J41674"/>
      <c r="K41674"/>
    </row>
    <row r="41675" spans="2:11" ht="15" customHeight="1" x14ac:dyDescent="0.45">
      <c r="B41675"/>
      <c r="C41675"/>
      <c r="D41675"/>
      <c r="E41675"/>
      <c r="F41675"/>
      <c r="G41675"/>
      <c r="H41675"/>
      <c r="I41675"/>
      <c r="J41675"/>
      <c r="K41675"/>
    </row>
    <row r="41676" spans="2:11" ht="15" customHeight="1" x14ac:dyDescent="0.45">
      <c r="B41676"/>
      <c r="C41676"/>
      <c r="D41676"/>
      <c r="E41676"/>
      <c r="F41676"/>
      <c r="G41676"/>
      <c r="H41676"/>
      <c r="I41676"/>
      <c r="J41676"/>
      <c r="K41676"/>
    </row>
    <row r="41677" spans="2:11" ht="15" customHeight="1" x14ac:dyDescent="0.45">
      <c r="B41677"/>
      <c r="C41677"/>
      <c r="D41677"/>
      <c r="E41677"/>
      <c r="F41677"/>
      <c r="G41677"/>
      <c r="H41677"/>
      <c r="I41677"/>
      <c r="J41677"/>
      <c r="K41677"/>
    </row>
    <row r="41678" spans="2:11" ht="15" customHeight="1" x14ac:dyDescent="0.45">
      <c r="B41678"/>
      <c r="C41678"/>
      <c r="D41678"/>
      <c r="E41678"/>
      <c r="F41678"/>
      <c r="G41678"/>
      <c r="H41678"/>
      <c r="I41678"/>
      <c r="J41678"/>
      <c r="K41678"/>
    </row>
    <row r="41679" spans="2:11" ht="15" customHeight="1" x14ac:dyDescent="0.45">
      <c r="B41679"/>
      <c r="C41679"/>
      <c r="D41679"/>
      <c r="E41679"/>
      <c r="F41679"/>
      <c r="G41679"/>
      <c r="H41679"/>
      <c r="I41679"/>
      <c r="J41679"/>
      <c r="K41679"/>
    </row>
    <row r="41680" spans="2:11" ht="15" customHeight="1" x14ac:dyDescent="0.45">
      <c r="B41680"/>
      <c r="C41680"/>
      <c r="D41680"/>
      <c r="E41680"/>
      <c r="F41680"/>
      <c r="G41680"/>
      <c r="H41680"/>
      <c r="I41680"/>
      <c r="J41680"/>
      <c r="K41680"/>
    </row>
    <row r="41681" spans="2:11" ht="15" customHeight="1" x14ac:dyDescent="0.45">
      <c r="B41681"/>
      <c r="C41681"/>
      <c r="D41681"/>
      <c r="E41681"/>
      <c r="F41681"/>
      <c r="G41681"/>
      <c r="H41681"/>
      <c r="I41681"/>
      <c r="J41681"/>
      <c r="K41681"/>
    </row>
    <row r="41682" spans="2:11" ht="15" customHeight="1" x14ac:dyDescent="0.45">
      <c r="B41682"/>
      <c r="C41682"/>
      <c r="D41682"/>
      <c r="E41682"/>
      <c r="F41682"/>
      <c r="G41682"/>
      <c r="H41682"/>
      <c r="I41682"/>
      <c r="J41682"/>
      <c r="K41682"/>
    </row>
    <row r="41683" spans="2:11" ht="15" customHeight="1" x14ac:dyDescent="0.45">
      <c r="B41683"/>
      <c r="C41683"/>
      <c r="D41683"/>
      <c r="E41683"/>
      <c r="F41683"/>
      <c r="G41683"/>
      <c r="H41683"/>
      <c r="I41683"/>
      <c r="J41683"/>
      <c r="K41683"/>
    </row>
    <row r="41684" spans="2:11" ht="15" customHeight="1" x14ac:dyDescent="0.45">
      <c r="B41684"/>
      <c r="C41684"/>
      <c r="D41684"/>
      <c r="E41684"/>
      <c r="F41684"/>
      <c r="G41684"/>
      <c r="H41684"/>
      <c r="I41684"/>
      <c r="J41684"/>
      <c r="K41684"/>
    </row>
    <row r="41685" spans="2:11" ht="15" customHeight="1" x14ac:dyDescent="0.45">
      <c r="B41685"/>
      <c r="C41685"/>
      <c r="D41685"/>
      <c r="E41685"/>
      <c r="F41685"/>
      <c r="G41685"/>
      <c r="H41685"/>
      <c r="I41685"/>
      <c r="J41685"/>
      <c r="K41685"/>
    </row>
    <row r="41686" spans="2:11" ht="15" customHeight="1" x14ac:dyDescent="0.45">
      <c r="B41686"/>
      <c r="C41686"/>
      <c r="D41686"/>
      <c r="E41686"/>
      <c r="F41686"/>
      <c r="G41686"/>
      <c r="H41686"/>
      <c r="I41686"/>
      <c r="J41686"/>
      <c r="K41686"/>
    </row>
    <row r="41687" spans="2:11" ht="15" customHeight="1" x14ac:dyDescent="0.45">
      <c r="B41687"/>
      <c r="C41687"/>
      <c r="D41687"/>
      <c r="E41687"/>
      <c r="F41687"/>
      <c r="G41687"/>
      <c r="H41687"/>
      <c r="I41687"/>
      <c r="J41687"/>
      <c r="K41687"/>
    </row>
    <row r="41688" spans="2:11" ht="15" customHeight="1" x14ac:dyDescent="0.45">
      <c r="B41688"/>
      <c r="C41688"/>
      <c r="D41688"/>
      <c r="E41688"/>
      <c r="F41688"/>
      <c r="G41688"/>
      <c r="H41688"/>
      <c r="I41688"/>
      <c r="J41688"/>
      <c r="K41688"/>
    </row>
    <row r="41689" spans="2:11" ht="15" customHeight="1" x14ac:dyDescent="0.45">
      <c r="B41689"/>
      <c r="C41689"/>
      <c r="D41689"/>
      <c r="E41689"/>
      <c r="F41689"/>
      <c r="G41689"/>
      <c r="H41689"/>
      <c r="I41689"/>
      <c r="J41689"/>
      <c r="K41689"/>
    </row>
    <row r="41690" spans="2:11" ht="15" customHeight="1" x14ac:dyDescent="0.45">
      <c r="B41690"/>
      <c r="C41690"/>
      <c r="D41690"/>
      <c r="E41690"/>
      <c r="F41690"/>
      <c r="G41690"/>
      <c r="H41690"/>
      <c r="I41690"/>
      <c r="J41690"/>
      <c r="K41690"/>
    </row>
    <row r="41691" spans="2:11" ht="15" customHeight="1" x14ac:dyDescent="0.45">
      <c r="B41691"/>
      <c r="C41691"/>
      <c r="D41691"/>
      <c r="E41691"/>
      <c r="F41691"/>
      <c r="G41691"/>
      <c r="H41691"/>
      <c r="I41691"/>
      <c r="J41691"/>
      <c r="K41691"/>
    </row>
    <row r="41692" spans="2:11" ht="15" customHeight="1" x14ac:dyDescent="0.45">
      <c r="B41692"/>
      <c r="C41692"/>
      <c r="D41692"/>
      <c r="E41692"/>
      <c r="F41692"/>
      <c r="G41692"/>
      <c r="H41692"/>
      <c r="I41692"/>
      <c r="J41692"/>
      <c r="K41692"/>
    </row>
    <row r="41693" spans="2:11" ht="15" customHeight="1" x14ac:dyDescent="0.45">
      <c r="B41693"/>
      <c r="C41693"/>
      <c r="D41693"/>
      <c r="E41693"/>
      <c r="F41693"/>
      <c r="G41693"/>
      <c r="H41693"/>
      <c r="I41693"/>
      <c r="J41693"/>
      <c r="K41693"/>
    </row>
    <row r="41694" spans="2:11" ht="15" customHeight="1" x14ac:dyDescent="0.45">
      <c r="B41694"/>
      <c r="C41694"/>
      <c r="D41694"/>
      <c r="E41694"/>
      <c r="F41694"/>
      <c r="G41694"/>
      <c r="H41694"/>
      <c r="I41694"/>
      <c r="J41694"/>
      <c r="K41694"/>
    </row>
    <row r="41695" spans="2:11" ht="15" customHeight="1" x14ac:dyDescent="0.45">
      <c r="B41695"/>
      <c r="C41695"/>
      <c r="D41695"/>
      <c r="E41695"/>
      <c r="F41695"/>
      <c r="G41695"/>
      <c r="H41695"/>
      <c r="I41695"/>
      <c r="J41695"/>
      <c r="K41695"/>
    </row>
    <row r="41696" spans="2:11" ht="15" customHeight="1" x14ac:dyDescent="0.45">
      <c r="B41696"/>
      <c r="C41696"/>
      <c r="D41696"/>
      <c r="E41696"/>
      <c r="F41696"/>
      <c r="G41696"/>
      <c r="H41696"/>
      <c r="I41696"/>
      <c r="J41696"/>
      <c r="K41696"/>
    </row>
    <row r="41697" spans="2:11" ht="15" customHeight="1" x14ac:dyDescent="0.45">
      <c r="B41697"/>
      <c r="C41697"/>
      <c r="D41697"/>
      <c r="E41697"/>
      <c r="F41697"/>
      <c r="G41697"/>
      <c r="H41697"/>
      <c r="I41697"/>
      <c r="J41697"/>
      <c r="K41697"/>
    </row>
    <row r="41698" spans="2:11" ht="15" customHeight="1" x14ac:dyDescent="0.45">
      <c r="B41698"/>
      <c r="C41698"/>
      <c r="D41698"/>
      <c r="E41698"/>
      <c r="F41698"/>
      <c r="G41698"/>
      <c r="H41698"/>
      <c r="I41698"/>
      <c r="J41698"/>
      <c r="K41698"/>
    </row>
    <row r="41699" spans="2:11" ht="15" customHeight="1" x14ac:dyDescent="0.45">
      <c r="B41699"/>
      <c r="C41699"/>
      <c r="D41699"/>
      <c r="E41699"/>
      <c r="F41699"/>
      <c r="G41699"/>
      <c r="H41699"/>
      <c r="I41699"/>
      <c r="J41699"/>
      <c r="K41699"/>
    </row>
    <row r="41700" spans="2:11" ht="15" customHeight="1" x14ac:dyDescent="0.45">
      <c r="B41700"/>
      <c r="C41700"/>
      <c r="D41700"/>
      <c r="E41700"/>
      <c r="F41700"/>
      <c r="G41700"/>
      <c r="H41700"/>
      <c r="I41700"/>
      <c r="J41700"/>
      <c r="K41700"/>
    </row>
    <row r="41701" spans="2:11" ht="15" customHeight="1" x14ac:dyDescent="0.45">
      <c r="B41701"/>
      <c r="C41701"/>
      <c r="D41701"/>
      <c r="E41701"/>
      <c r="F41701"/>
      <c r="G41701"/>
      <c r="H41701"/>
      <c r="I41701"/>
      <c r="J41701"/>
      <c r="K41701"/>
    </row>
    <row r="41702" spans="2:11" ht="15" customHeight="1" x14ac:dyDescent="0.45">
      <c r="B41702"/>
      <c r="C41702"/>
      <c r="D41702"/>
      <c r="E41702"/>
      <c r="F41702"/>
      <c r="G41702"/>
      <c r="H41702"/>
      <c r="I41702"/>
      <c r="J41702"/>
      <c r="K41702"/>
    </row>
    <row r="41703" spans="2:11" ht="15" customHeight="1" x14ac:dyDescent="0.45">
      <c r="B41703"/>
      <c r="C41703"/>
      <c r="D41703"/>
      <c r="E41703"/>
      <c r="F41703"/>
      <c r="G41703"/>
      <c r="H41703"/>
      <c r="I41703"/>
      <c r="J41703"/>
      <c r="K41703"/>
    </row>
    <row r="41704" spans="2:11" ht="15" customHeight="1" x14ac:dyDescent="0.45">
      <c r="B41704"/>
      <c r="C41704"/>
      <c r="D41704"/>
      <c r="E41704"/>
      <c r="F41704"/>
      <c r="G41704"/>
      <c r="H41704"/>
      <c r="I41704"/>
      <c r="J41704"/>
      <c r="K41704"/>
    </row>
    <row r="41705" spans="2:11" ht="15" customHeight="1" x14ac:dyDescent="0.45">
      <c r="B41705"/>
      <c r="C41705"/>
      <c r="D41705"/>
      <c r="E41705"/>
      <c r="F41705"/>
      <c r="G41705"/>
      <c r="H41705"/>
      <c r="I41705"/>
      <c r="J41705"/>
      <c r="K41705"/>
    </row>
    <row r="41706" spans="2:11" ht="15" customHeight="1" x14ac:dyDescent="0.45">
      <c r="B41706"/>
      <c r="C41706"/>
      <c r="D41706"/>
      <c r="E41706"/>
      <c r="F41706"/>
      <c r="G41706"/>
      <c r="H41706"/>
      <c r="I41706"/>
      <c r="J41706"/>
      <c r="K41706"/>
    </row>
    <row r="41707" spans="2:11" ht="15" customHeight="1" x14ac:dyDescent="0.45">
      <c r="B41707"/>
      <c r="C41707"/>
      <c r="D41707"/>
      <c r="E41707"/>
      <c r="F41707"/>
      <c r="G41707"/>
      <c r="H41707"/>
      <c r="I41707"/>
      <c r="J41707"/>
      <c r="K41707"/>
    </row>
    <row r="41708" spans="2:11" ht="15" customHeight="1" x14ac:dyDescent="0.45">
      <c r="B41708"/>
      <c r="C41708"/>
      <c r="D41708"/>
      <c r="E41708"/>
      <c r="F41708"/>
      <c r="G41708"/>
      <c r="H41708"/>
      <c r="I41708"/>
      <c r="J41708"/>
      <c r="K41708"/>
    </row>
    <row r="41709" spans="2:11" ht="15" customHeight="1" x14ac:dyDescent="0.45">
      <c r="B41709"/>
      <c r="C41709"/>
      <c r="D41709"/>
      <c r="E41709"/>
      <c r="F41709"/>
      <c r="G41709"/>
      <c r="H41709"/>
      <c r="I41709"/>
      <c r="J41709"/>
      <c r="K41709"/>
    </row>
    <row r="41710" spans="2:11" ht="15" customHeight="1" x14ac:dyDescent="0.45">
      <c r="B41710"/>
      <c r="C41710"/>
      <c r="D41710"/>
      <c r="E41710"/>
      <c r="F41710"/>
      <c r="G41710"/>
      <c r="H41710"/>
      <c r="I41710"/>
      <c r="J41710"/>
      <c r="K41710"/>
    </row>
    <row r="41711" spans="2:11" ht="15" customHeight="1" x14ac:dyDescent="0.45">
      <c r="B41711"/>
      <c r="C41711"/>
      <c r="D41711"/>
      <c r="E41711"/>
      <c r="F41711"/>
      <c r="G41711"/>
      <c r="H41711"/>
      <c r="I41711"/>
      <c r="J41711"/>
      <c r="K41711"/>
    </row>
    <row r="41712" spans="2:11" ht="15" customHeight="1" x14ac:dyDescent="0.45">
      <c r="B41712"/>
      <c r="C41712"/>
      <c r="D41712"/>
      <c r="E41712"/>
      <c r="F41712"/>
      <c r="G41712"/>
      <c r="H41712"/>
      <c r="I41712"/>
      <c r="J41712"/>
      <c r="K41712"/>
    </row>
    <row r="41713" spans="2:11" ht="15" customHeight="1" x14ac:dyDescent="0.45">
      <c r="B41713"/>
      <c r="C41713"/>
      <c r="D41713"/>
      <c r="E41713"/>
      <c r="F41713"/>
      <c r="G41713"/>
      <c r="H41713"/>
      <c r="I41713"/>
      <c r="J41713"/>
      <c r="K41713"/>
    </row>
    <row r="41714" spans="2:11" ht="15" customHeight="1" x14ac:dyDescent="0.45">
      <c r="B41714"/>
      <c r="C41714"/>
      <c r="D41714"/>
      <c r="E41714"/>
      <c r="F41714"/>
      <c r="G41714"/>
      <c r="H41714"/>
      <c r="I41714"/>
      <c r="J41714"/>
      <c r="K41714"/>
    </row>
    <row r="41715" spans="2:11" ht="15" customHeight="1" x14ac:dyDescent="0.45">
      <c r="B41715"/>
      <c r="C41715"/>
      <c r="D41715"/>
      <c r="E41715"/>
      <c r="F41715"/>
      <c r="G41715"/>
      <c r="H41715"/>
      <c r="I41715"/>
      <c r="J41715"/>
      <c r="K41715"/>
    </row>
    <row r="41716" spans="2:11" ht="15" customHeight="1" x14ac:dyDescent="0.45">
      <c r="B41716"/>
      <c r="C41716"/>
      <c r="D41716"/>
      <c r="E41716"/>
      <c r="F41716"/>
      <c r="G41716"/>
      <c r="H41716"/>
      <c r="I41716"/>
      <c r="J41716"/>
      <c r="K41716"/>
    </row>
    <row r="41717" spans="2:11" ht="15" customHeight="1" x14ac:dyDescent="0.45">
      <c r="B41717"/>
      <c r="C41717"/>
      <c r="D41717"/>
      <c r="E41717"/>
      <c r="F41717"/>
      <c r="G41717"/>
      <c r="H41717"/>
      <c r="I41717"/>
      <c r="J41717"/>
      <c r="K41717"/>
    </row>
    <row r="41718" spans="2:11" ht="15" customHeight="1" x14ac:dyDescent="0.45">
      <c r="B41718"/>
      <c r="C41718"/>
      <c r="D41718"/>
      <c r="E41718"/>
      <c r="F41718"/>
      <c r="G41718"/>
      <c r="H41718"/>
      <c r="I41718"/>
      <c r="J41718"/>
      <c r="K41718"/>
    </row>
    <row r="41719" spans="2:11" ht="15" customHeight="1" x14ac:dyDescent="0.45">
      <c r="B41719"/>
      <c r="C41719"/>
      <c r="D41719"/>
      <c r="E41719"/>
      <c r="F41719"/>
      <c r="G41719"/>
      <c r="H41719"/>
      <c r="I41719"/>
      <c r="J41719"/>
      <c r="K41719"/>
    </row>
    <row r="41720" spans="2:11" ht="15" customHeight="1" x14ac:dyDescent="0.45">
      <c r="B41720"/>
      <c r="C41720"/>
      <c r="D41720"/>
      <c r="E41720"/>
      <c r="F41720"/>
      <c r="G41720"/>
      <c r="H41720"/>
      <c r="I41720"/>
      <c r="J41720"/>
      <c r="K41720"/>
    </row>
    <row r="41721" spans="2:11" ht="15" customHeight="1" x14ac:dyDescent="0.45">
      <c r="B41721"/>
      <c r="C41721"/>
      <c r="D41721"/>
      <c r="E41721"/>
      <c r="F41721"/>
      <c r="G41721"/>
      <c r="H41721"/>
      <c r="I41721"/>
      <c r="J41721"/>
      <c r="K41721"/>
    </row>
    <row r="41722" spans="2:11" ht="15" customHeight="1" x14ac:dyDescent="0.45">
      <c r="B41722"/>
      <c r="C41722"/>
      <c r="D41722"/>
      <c r="E41722"/>
      <c r="F41722"/>
      <c r="G41722"/>
      <c r="H41722"/>
      <c r="I41722"/>
      <c r="J41722"/>
      <c r="K41722"/>
    </row>
    <row r="41723" spans="2:11" ht="15" customHeight="1" x14ac:dyDescent="0.45">
      <c r="B41723"/>
      <c r="C41723"/>
      <c r="D41723"/>
      <c r="E41723"/>
      <c r="F41723"/>
      <c r="G41723"/>
      <c r="H41723"/>
      <c r="I41723"/>
      <c r="J41723"/>
      <c r="K41723"/>
    </row>
    <row r="41724" spans="2:11" ht="15" customHeight="1" x14ac:dyDescent="0.45">
      <c r="B41724"/>
      <c r="C41724"/>
      <c r="D41724"/>
      <c r="E41724"/>
      <c r="F41724"/>
      <c r="G41724"/>
      <c r="H41724"/>
      <c r="I41724"/>
      <c r="J41724"/>
      <c r="K41724"/>
    </row>
    <row r="41725" spans="2:11" ht="15" customHeight="1" x14ac:dyDescent="0.45">
      <c r="B41725"/>
      <c r="C41725"/>
      <c r="D41725"/>
      <c r="E41725"/>
      <c r="F41725"/>
      <c r="G41725"/>
      <c r="H41725"/>
      <c r="I41725"/>
      <c r="J41725"/>
      <c r="K41725"/>
    </row>
    <row r="41726" spans="2:11" ht="15" customHeight="1" x14ac:dyDescent="0.45">
      <c r="B41726"/>
      <c r="C41726"/>
      <c r="D41726"/>
      <c r="E41726"/>
      <c r="F41726"/>
      <c r="G41726"/>
      <c r="H41726"/>
      <c r="I41726"/>
      <c r="J41726"/>
      <c r="K41726"/>
    </row>
    <row r="41727" spans="2:11" ht="15" customHeight="1" x14ac:dyDescent="0.45">
      <c r="B41727"/>
      <c r="C41727"/>
      <c r="D41727"/>
      <c r="E41727"/>
      <c r="F41727"/>
      <c r="G41727"/>
      <c r="H41727"/>
      <c r="I41727"/>
      <c r="J41727"/>
      <c r="K41727"/>
    </row>
    <row r="41728" spans="2:11" ht="15" customHeight="1" x14ac:dyDescent="0.45">
      <c r="B41728"/>
      <c r="C41728"/>
      <c r="D41728"/>
      <c r="E41728"/>
      <c r="F41728"/>
      <c r="G41728"/>
      <c r="H41728"/>
      <c r="I41728"/>
      <c r="J41728"/>
      <c r="K41728"/>
    </row>
    <row r="41729" spans="2:11" ht="15" customHeight="1" x14ac:dyDescent="0.45">
      <c r="B41729"/>
      <c r="C41729"/>
      <c r="D41729"/>
      <c r="E41729"/>
      <c r="F41729"/>
      <c r="G41729"/>
      <c r="H41729"/>
      <c r="I41729"/>
      <c r="J41729"/>
      <c r="K41729"/>
    </row>
    <row r="41730" spans="2:11" ht="15" customHeight="1" x14ac:dyDescent="0.45">
      <c r="B41730"/>
      <c r="C41730"/>
      <c r="D41730"/>
      <c r="E41730"/>
      <c r="F41730"/>
      <c r="G41730"/>
      <c r="H41730"/>
      <c r="I41730"/>
      <c r="J41730"/>
      <c r="K41730"/>
    </row>
    <row r="41731" spans="2:11" ht="15" customHeight="1" x14ac:dyDescent="0.45">
      <c r="B41731"/>
      <c r="C41731"/>
      <c r="D41731"/>
      <c r="E41731"/>
      <c r="F41731"/>
      <c r="G41731"/>
      <c r="H41731"/>
      <c r="I41731"/>
      <c r="J41731"/>
      <c r="K41731"/>
    </row>
    <row r="41732" spans="2:11" ht="15" customHeight="1" x14ac:dyDescent="0.45">
      <c r="B41732"/>
      <c r="C41732"/>
      <c r="D41732"/>
      <c r="E41732"/>
      <c r="F41732"/>
      <c r="G41732"/>
      <c r="H41732"/>
      <c r="I41732"/>
      <c r="J41732"/>
      <c r="K41732"/>
    </row>
    <row r="41733" spans="2:11" ht="15" customHeight="1" x14ac:dyDescent="0.45">
      <c r="B41733"/>
      <c r="C41733"/>
      <c r="D41733"/>
      <c r="E41733"/>
      <c r="F41733"/>
      <c r="G41733"/>
      <c r="H41733"/>
      <c r="I41733"/>
      <c r="J41733"/>
      <c r="K41733"/>
    </row>
    <row r="41734" spans="2:11" ht="15" customHeight="1" x14ac:dyDescent="0.45">
      <c r="B41734"/>
      <c r="C41734"/>
      <c r="D41734"/>
      <c r="E41734"/>
      <c r="F41734"/>
      <c r="G41734"/>
      <c r="H41734"/>
      <c r="I41734"/>
      <c r="J41734"/>
      <c r="K41734"/>
    </row>
    <row r="41735" spans="2:11" ht="15" customHeight="1" x14ac:dyDescent="0.45">
      <c r="B41735"/>
      <c r="C41735"/>
      <c r="D41735"/>
      <c r="E41735"/>
      <c r="F41735"/>
      <c r="G41735"/>
      <c r="H41735"/>
      <c r="I41735"/>
      <c r="J41735"/>
      <c r="K41735"/>
    </row>
    <row r="41736" spans="2:11" ht="15" customHeight="1" x14ac:dyDescent="0.45">
      <c r="B41736"/>
      <c r="C41736"/>
      <c r="D41736"/>
      <c r="E41736"/>
      <c r="F41736"/>
      <c r="G41736"/>
      <c r="H41736"/>
      <c r="I41736"/>
      <c r="J41736"/>
      <c r="K41736"/>
    </row>
    <row r="41737" spans="2:11" ht="15" customHeight="1" x14ac:dyDescent="0.45">
      <c r="B41737"/>
      <c r="C41737"/>
      <c r="D41737"/>
      <c r="E41737"/>
      <c r="F41737"/>
      <c r="G41737"/>
      <c r="H41737"/>
      <c r="I41737"/>
      <c r="J41737"/>
      <c r="K41737"/>
    </row>
    <row r="41738" spans="2:11" ht="15" customHeight="1" x14ac:dyDescent="0.45">
      <c r="B41738"/>
      <c r="C41738"/>
      <c r="D41738"/>
      <c r="E41738"/>
      <c r="F41738"/>
      <c r="G41738"/>
      <c r="H41738"/>
      <c r="I41738"/>
      <c r="J41738"/>
      <c r="K41738"/>
    </row>
    <row r="41739" spans="2:11" ht="15" customHeight="1" x14ac:dyDescent="0.45">
      <c r="B41739"/>
      <c r="C41739"/>
      <c r="D41739"/>
      <c r="E41739"/>
      <c r="F41739"/>
      <c r="G41739"/>
      <c r="H41739"/>
      <c r="I41739"/>
      <c r="J41739"/>
      <c r="K41739"/>
    </row>
    <row r="41740" spans="2:11" ht="15" customHeight="1" x14ac:dyDescent="0.45">
      <c r="B41740"/>
      <c r="C41740"/>
      <c r="D41740"/>
      <c r="E41740"/>
      <c r="F41740"/>
      <c r="G41740"/>
      <c r="H41740"/>
      <c r="I41740"/>
      <c r="J41740"/>
      <c r="K41740"/>
    </row>
    <row r="41741" spans="2:11" ht="15" customHeight="1" x14ac:dyDescent="0.45">
      <c r="B41741"/>
      <c r="C41741"/>
      <c r="D41741"/>
      <c r="E41741"/>
      <c r="F41741"/>
      <c r="G41741"/>
      <c r="H41741"/>
      <c r="I41741"/>
      <c r="J41741"/>
      <c r="K41741"/>
    </row>
    <row r="41742" spans="2:11" ht="15" customHeight="1" x14ac:dyDescent="0.45">
      <c r="B41742"/>
      <c r="C41742"/>
      <c r="D41742"/>
      <c r="E41742"/>
      <c r="F41742"/>
      <c r="G41742"/>
      <c r="H41742"/>
      <c r="I41742"/>
      <c r="J41742"/>
      <c r="K41742"/>
    </row>
    <row r="41743" spans="2:11" ht="15" customHeight="1" x14ac:dyDescent="0.45">
      <c r="B41743"/>
      <c r="C41743"/>
      <c r="D41743"/>
      <c r="E41743"/>
      <c r="F41743"/>
      <c r="G41743"/>
      <c r="H41743"/>
      <c r="I41743"/>
      <c r="J41743"/>
      <c r="K41743"/>
    </row>
    <row r="41744" spans="2:11" ht="15" customHeight="1" x14ac:dyDescent="0.45">
      <c r="B41744"/>
      <c r="C41744"/>
      <c r="D41744"/>
      <c r="E41744"/>
      <c r="F41744"/>
      <c r="G41744"/>
      <c r="H41744"/>
      <c r="I41744"/>
      <c r="J41744"/>
      <c r="K41744"/>
    </row>
    <row r="41745" spans="2:11" ht="15" customHeight="1" x14ac:dyDescent="0.45">
      <c r="B41745"/>
      <c r="C41745"/>
      <c r="D41745"/>
      <c r="E41745"/>
      <c r="F41745"/>
      <c r="G41745"/>
      <c r="H41745"/>
      <c r="I41745"/>
      <c r="J41745"/>
      <c r="K41745"/>
    </row>
    <row r="41746" spans="2:11" ht="15" customHeight="1" x14ac:dyDescent="0.45">
      <c r="B41746"/>
      <c r="C41746"/>
      <c r="D41746"/>
      <c r="E41746"/>
      <c r="F41746"/>
      <c r="G41746"/>
      <c r="H41746"/>
      <c r="I41746"/>
      <c r="J41746"/>
      <c r="K41746"/>
    </row>
    <row r="41747" spans="2:11" ht="15" customHeight="1" x14ac:dyDescent="0.45">
      <c r="B41747"/>
      <c r="C41747"/>
      <c r="D41747"/>
      <c r="E41747"/>
      <c r="F41747"/>
      <c r="G41747"/>
      <c r="H41747"/>
      <c r="I41747"/>
      <c r="J41747"/>
      <c r="K41747"/>
    </row>
    <row r="41748" spans="2:11" ht="15" customHeight="1" x14ac:dyDescent="0.45">
      <c r="B41748"/>
      <c r="C41748"/>
      <c r="D41748"/>
      <c r="E41748"/>
      <c r="F41748"/>
      <c r="G41748"/>
      <c r="H41748"/>
      <c r="I41748"/>
      <c r="J41748"/>
      <c r="K41748"/>
    </row>
    <row r="41749" spans="2:11" ht="15" customHeight="1" x14ac:dyDescent="0.45">
      <c r="B41749"/>
      <c r="C41749"/>
      <c r="D41749"/>
      <c r="E41749"/>
      <c r="F41749"/>
      <c r="G41749"/>
      <c r="H41749"/>
      <c r="I41749"/>
      <c r="J41749"/>
      <c r="K41749"/>
    </row>
    <row r="41750" spans="2:11" ht="15" customHeight="1" x14ac:dyDescent="0.45">
      <c r="B41750"/>
      <c r="C41750"/>
      <c r="D41750"/>
      <c r="E41750"/>
      <c r="F41750"/>
      <c r="G41750"/>
      <c r="H41750"/>
      <c r="I41750"/>
      <c r="J41750"/>
      <c r="K41750"/>
    </row>
    <row r="41751" spans="2:11" ht="15" customHeight="1" x14ac:dyDescent="0.45">
      <c r="B41751"/>
      <c r="C41751"/>
      <c r="D41751"/>
      <c r="E41751"/>
      <c r="F41751"/>
      <c r="G41751"/>
      <c r="H41751"/>
      <c r="I41751"/>
      <c r="J41751"/>
      <c r="K41751"/>
    </row>
    <row r="41752" spans="2:11" ht="15" customHeight="1" x14ac:dyDescent="0.45">
      <c r="B41752"/>
      <c r="C41752"/>
      <c r="D41752"/>
      <c r="E41752"/>
      <c r="F41752"/>
      <c r="G41752"/>
      <c r="H41752"/>
      <c r="I41752"/>
      <c r="J41752"/>
      <c r="K41752"/>
    </row>
    <row r="41753" spans="2:11" ht="15" customHeight="1" x14ac:dyDescent="0.45">
      <c r="B41753"/>
      <c r="C41753"/>
      <c r="D41753"/>
      <c r="E41753"/>
      <c r="F41753"/>
      <c r="G41753"/>
      <c r="H41753"/>
      <c r="I41753"/>
      <c r="J41753"/>
      <c r="K41753"/>
    </row>
    <row r="41754" spans="2:11" ht="15" customHeight="1" x14ac:dyDescent="0.45">
      <c r="B41754"/>
      <c r="C41754"/>
      <c r="D41754"/>
      <c r="E41754"/>
      <c r="F41754"/>
      <c r="G41754"/>
      <c r="H41754"/>
      <c r="I41754"/>
      <c r="J41754"/>
      <c r="K41754"/>
    </row>
    <row r="41755" spans="2:11" ht="15" customHeight="1" x14ac:dyDescent="0.45">
      <c r="B41755"/>
      <c r="C41755"/>
      <c r="D41755"/>
      <c r="E41755"/>
      <c r="F41755"/>
      <c r="G41755"/>
      <c r="H41755"/>
      <c r="I41755"/>
      <c r="J41755"/>
      <c r="K41755"/>
    </row>
    <row r="41756" spans="2:11" ht="15" customHeight="1" x14ac:dyDescent="0.45">
      <c r="B41756"/>
      <c r="C41756"/>
      <c r="D41756"/>
      <c r="E41756"/>
      <c r="F41756"/>
      <c r="G41756"/>
      <c r="H41756"/>
      <c r="I41756"/>
      <c r="J41756"/>
      <c r="K41756"/>
    </row>
    <row r="41757" spans="2:11" ht="15" customHeight="1" x14ac:dyDescent="0.45">
      <c r="B41757"/>
      <c r="C41757"/>
      <c r="D41757"/>
      <c r="E41757"/>
      <c r="F41757"/>
      <c r="G41757"/>
      <c r="H41757"/>
      <c r="I41757"/>
      <c r="J41757"/>
      <c r="K41757"/>
    </row>
    <row r="41758" spans="2:11" ht="15" customHeight="1" x14ac:dyDescent="0.45">
      <c r="B41758"/>
      <c r="C41758"/>
      <c r="D41758"/>
      <c r="E41758"/>
      <c r="F41758"/>
      <c r="G41758"/>
      <c r="H41758"/>
      <c r="I41758"/>
      <c r="J41758"/>
      <c r="K41758"/>
    </row>
    <row r="41759" spans="2:11" ht="15" customHeight="1" x14ac:dyDescent="0.45">
      <c r="B41759"/>
      <c r="C41759"/>
      <c r="D41759"/>
      <c r="E41759"/>
      <c r="F41759"/>
      <c r="G41759"/>
      <c r="H41759"/>
      <c r="I41759"/>
      <c r="J41759"/>
      <c r="K41759"/>
    </row>
    <row r="41760" spans="2:11" ht="15" customHeight="1" x14ac:dyDescent="0.45">
      <c r="B41760"/>
      <c r="C41760"/>
      <c r="D41760"/>
      <c r="E41760"/>
      <c r="F41760"/>
      <c r="G41760"/>
      <c r="H41760"/>
      <c r="I41760"/>
      <c r="J41760"/>
      <c r="K41760"/>
    </row>
    <row r="41761" spans="2:11" ht="15" customHeight="1" x14ac:dyDescent="0.45">
      <c r="B41761"/>
      <c r="C41761"/>
      <c r="D41761"/>
      <c r="E41761"/>
      <c r="F41761"/>
      <c r="G41761"/>
      <c r="H41761"/>
      <c r="I41761"/>
      <c r="J41761"/>
      <c r="K41761"/>
    </row>
    <row r="41762" spans="2:11" ht="15" customHeight="1" x14ac:dyDescent="0.45">
      <c r="B41762"/>
      <c r="C41762"/>
      <c r="D41762"/>
      <c r="E41762"/>
      <c r="F41762"/>
      <c r="G41762"/>
      <c r="H41762"/>
      <c r="I41762"/>
      <c r="J41762"/>
      <c r="K41762"/>
    </row>
    <row r="41763" spans="2:11" ht="15" customHeight="1" x14ac:dyDescent="0.45">
      <c r="B41763"/>
      <c r="C41763"/>
      <c r="D41763"/>
      <c r="E41763"/>
      <c r="F41763"/>
      <c r="G41763"/>
      <c r="H41763"/>
      <c r="I41763"/>
      <c r="J41763"/>
      <c r="K41763"/>
    </row>
    <row r="41764" spans="2:11" ht="15" customHeight="1" x14ac:dyDescent="0.45">
      <c r="B41764"/>
      <c r="C41764"/>
      <c r="D41764"/>
      <c r="E41764"/>
      <c r="F41764"/>
      <c r="G41764"/>
      <c r="H41764"/>
      <c r="I41764"/>
      <c r="J41764"/>
      <c r="K41764"/>
    </row>
    <row r="41765" spans="2:11" ht="15" customHeight="1" x14ac:dyDescent="0.45">
      <c r="B41765"/>
      <c r="C41765"/>
      <c r="D41765"/>
      <c r="E41765"/>
      <c r="F41765"/>
      <c r="G41765"/>
      <c r="H41765"/>
      <c r="I41765"/>
      <c r="J41765"/>
      <c r="K41765"/>
    </row>
    <row r="41766" spans="2:11" ht="15" customHeight="1" x14ac:dyDescent="0.45">
      <c r="B41766"/>
      <c r="C41766"/>
      <c r="D41766"/>
      <c r="E41766"/>
      <c r="F41766"/>
      <c r="G41766"/>
      <c r="H41766"/>
      <c r="I41766"/>
      <c r="J41766"/>
      <c r="K41766"/>
    </row>
    <row r="41767" spans="2:11" ht="15" customHeight="1" x14ac:dyDescent="0.45">
      <c r="B41767"/>
      <c r="C41767"/>
      <c r="D41767"/>
      <c r="E41767"/>
      <c r="F41767"/>
      <c r="G41767"/>
      <c r="H41767"/>
      <c r="I41767"/>
      <c r="J41767"/>
      <c r="K41767"/>
    </row>
    <row r="41768" spans="2:11" ht="15" customHeight="1" x14ac:dyDescent="0.45">
      <c r="B41768"/>
      <c r="C41768"/>
      <c r="D41768"/>
      <c r="E41768"/>
      <c r="F41768"/>
      <c r="G41768"/>
      <c r="H41768"/>
      <c r="I41768"/>
      <c r="J41768"/>
      <c r="K41768"/>
    </row>
    <row r="41769" spans="2:11" ht="15" customHeight="1" x14ac:dyDescent="0.45">
      <c r="B41769"/>
      <c r="C41769"/>
      <c r="D41769"/>
      <c r="E41769"/>
      <c r="F41769"/>
      <c r="G41769"/>
      <c r="H41769"/>
      <c r="I41769"/>
      <c r="J41769"/>
      <c r="K41769"/>
    </row>
    <row r="41770" spans="2:11" ht="15" customHeight="1" x14ac:dyDescent="0.45">
      <c r="B41770"/>
      <c r="C41770"/>
      <c r="D41770"/>
      <c r="E41770"/>
      <c r="F41770"/>
      <c r="G41770"/>
      <c r="H41770"/>
      <c r="I41770"/>
      <c r="J41770"/>
      <c r="K41770"/>
    </row>
    <row r="41771" spans="2:11" ht="15" customHeight="1" x14ac:dyDescent="0.45">
      <c r="B41771"/>
      <c r="C41771"/>
      <c r="D41771"/>
      <c r="E41771"/>
      <c r="F41771"/>
      <c r="G41771"/>
      <c r="H41771"/>
      <c r="I41771"/>
      <c r="J41771"/>
      <c r="K41771"/>
    </row>
    <row r="41772" spans="2:11" ht="15" customHeight="1" x14ac:dyDescent="0.45">
      <c r="B41772"/>
      <c r="C41772"/>
      <c r="D41772"/>
      <c r="E41772"/>
      <c r="F41772"/>
      <c r="G41772"/>
      <c r="H41772"/>
      <c r="I41772"/>
      <c r="J41772"/>
      <c r="K41772"/>
    </row>
    <row r="41773" spans="2:11" ht="15" customHeight="1" x14ac:dyDescent="0.45">
      <c r="B41773"/>
      <c r="C41773"/>
      <c r="D41773"/>
      <c r="E41773"/>
      <c r="F41773"/>
      <c r="G41773"/>
      <c r="H41773"/>
      <c r="I41773"/>
      <c r="J41773"/>
      <c r="K41773"/>
    </row>
    <row r="41774" spans="2:11" ht="15" customHeight="1" x14ac:dyDescent="0.45">
      <c r="B41774"/>
      <c r="C41774"/>
      <c r="D41774"/>
      <c r="E41774"/>
      <c r="F41774"/>
      <c r="G41774"/>
      <c r="H41774"/>
      <c r="I41774"/>
      <c r="J41774"/>
      <c r="K41774"/>
    </row>
    <row r="41775" spans="2:11" ht="15" customHeight="1" x14ac:dyDescent="0.45">
      <c r="B41775"/>
      <c r="C41775"/>
      <c r="D41775"/>
      <c r="E41775"/>
      <c r="F41775"/>
      <c r="G41775"/>
      <c r="H41775"/>
      <c r="I41775"/>
      <c r="J41775"/>
      <c r="K41775"/>
    </row>
    <row r="41776" spans="2:11" ht="15" customHeight="1" x14ac:dyDescent="0.45">
      <c r="B41776"/>
      <c r="C41776"/>
      <c r="D41776"/>
      <c r="E41776"/>
      <c r="F41776"/>
      <c r="G41776"/>
      <c r="H41776"/>
      <c r="I41776"/>
      <c r="J41776"/>
      <c r="K41776"/>
    </row>
    <row r="41777" spans="2:11" ht="15" customHeight="1" x14ac:dyDescent="0.45">
      <c r="B41777"/>
      <c r="C41777"/>
      <c r="D41777"/>
      <c r="E41777"/>
      <c r="F41777"/>
      <c r="G41777"/>
      <c r="H41777"/>
      <c r="I41777"/>
      <c r="J41777"/>
      <c r="K41777"/>
    </row>
    <row r="41778" spans="2:11" ht="15" customHeight="1" x14ac:dyDescent="0.45">
      <c r="B41778"/>
      <c r="C41778"/>
      <c r="D41778"/>
      <c r="E41778"/>
      <c r="F41778"/>
      <c r="G41778"/>
      <c r="H41778"/>
      <c r="I41778"/>
      <c r="J41778"/>
      <c r="K41778"/>
    </row>
    <row r="41779" spans="2:11" ht="15" customHeight="1" x14ac:dyDescent="0.45">
      <c r="B41779"/>
      <c r="C41779"/>
      <c r="D41779"/>
      <c r="E41779"/>
      <c r="F41779"/>
      <c r="G41779"/>
      <c r="H41779"/>
      <c r="I41779"/>
      <c r="J41779"/>
      <c r="K41779"/>
    </row>
    <row r="41780" spans="2:11" ht="15" customHeight="1" x14ac:dyDescent="0.45">
      <c r="B41780"/>
      <c r="C41780"/>
      <c r="D41780"/>
      <c r="E41780"/>
      <c r="F41780"/>
      <c r="G41780"/>
      <c r="H41780"/>
      <c r="I41780"/>
      <c r="J41780"/>
      <c r="K41780"/>
    </row>
    <row r="41781" spans="2:11" ht="15" customHeight="1" x14ac:dyDescent="0.45">
      <c r="B41781"/>
      <c r="C41781"/>
      <c r="D41781"/>
      <c r="E41781"/>
      <c r="F41781"/>
      <c r="G41781"/>
      <c r="H41781"/>
      <c r="I41781"/>
      <c r="J41781"/>
      <c r="K41781"/>
    </row>
    <row r="41782" spans="2:11" ht="15" customHeight="1" x14ac:dyDescent="0.45">
      <c r="B41782"/>
      <c r="C41782"/>
      <c r="D41782"/>
      <c r="E41782"/>
      <c r="F41782"/>
      <c r="G41782"/>
      <c r="H41782"/>
      <c r="I41782"/>
      <c r="J41782"/>
      <c r="K41782"/>
    </row>
    <row r="41783" spans="2:11" ht="15" customHeight="1" x14ac:dyDescent="0.45">
      <c r="B41783"/>
      <c r="C41783"/>
      <c r="D41783"/>
      <c r="E41783"/>
      <c r="F41783"/>
      <c r="G41783"/>
      <c r="H41783"/>
      <c r="I41783"/>
      <c r="J41783"/>
      <c r="K41783"/>
    </row>
    <row r="41784" spans="2:11" ht="15" customHeight="1" x14ac:dyDescent="0.45">
      <c r="B41784"/>
      <c r="C41784"/>
      <c r="D41784"/>
      <c r="E41784"/>
      <c r="F41784"/>
      <c r="G41784"/>
      <c r="H41784"/>
      <c r="I41784"/>
      <c r="J41784"/>
      <c r="K41784"/>
    </row>
    <row r="41785" spans="2:11" ht="15" customHeight="1" x14ac:dyDescent="0.45">
      <c r="B41785"/>
      <c r="C41785"/>
      <c r="D41785"/>
      <c r="E41785"/>
      <c r="F41785"/>
      <c r="G41785"/>
      <c r="H41785"/>
      <c r="I41785"/>
      <c r="J41785"/>
      <c r="K41785"/>
    </row>
    <row r="41786" spans="2:11" ht="15" customHeight="1" x14ac:dyDescent="0.45">
      <c r="B41786"/>
      <c r="C41786"/>
      <c r="D41786"/>
      <c r="E41786"/>
      <c r="F41786"/>
      <c r="G41786"/>
      <c r="H41786"/>
      <c r="I41786"/>
      <c r="J41786"/>
      <c r="K41786"/>
    </row>
    <row r="41787" spans="2:11" ht="15" customHeight="1" x14ac:dyDescent="0.45">
      <c r="B41787"/>
      <c r="C41787"/>
      <c r="D41787"/>
      <c r="E41787"/>
      <c r="F41787"/>
      <c r="G41787"/>
      <c r="H41787"/>
      <c r="I41787"/>
      <c r="J41787"/>
      <c r="K41787"/>
    </row>
    <row r="41788" spans="2:11" ht="15" customHeight="1" x14ac:dyDescent="0.45">
      <c r="B41788"/>
      <c r="C41788"/>
      <c r="D41788"/>
      <c r="E41788"/>
      <c r="F41788"/>
      <c r="G41788"/>
      <c r="H41788"/>
      <c r="I41788"/>
      <c r="J41788"/>
      <c r="K41788"/>
    </row>
    <row r="41789" spans="2:11" ht="15" customHeight="1" x14ac:dyDescent="0.45">
      <c r="B41789"/>
      <c r="C41789"/>
      <c r="D41789"/>
      <c r="E41789"/>
      <c r="F41789"/>
      <c r="G41789"/>
      <c r="H41789"/>
      <c r="I41789"/>
      <c r="J41789"/>
      <c r="K41789"/>
    </row>
    <row r="41790" spans="2:11" ht="15" customHeight="1" x14ac:dyDescent="0.45">
      <c r="B41790"/>
      <c r="C41790"/>
      <c r="D41790"/>
      <c r="E41790"/>
      <c r="F41790"/>
      <c r="G41790"/>
      <c r="H41790"/>
      <c r="I41790"/>
      <c r="J41790"/>
      <c r="K41790"/>
    </row>
    <row r="41791" spans="2:11" ht="15" customHeight="1" x14ac:dyDescent="0.45">
      <c r="B41791"/>
      <c r="C41791"/>
      <c r="D41791"/>
      <c r="E41791"/>
      <c r="F41791"/>
      <c r="G41791"/>
      <c r="H41791"/>
      <c r="I41791"/>
      <c r="J41791"/>
      <c r="K41791"/>
    </row>
    <row r="41792" spans="2:11" ht="15" customHeight="1" x14ac:dyDescent="0.45">
      <c r="B41792"/>
      <c r="C41792"/>
      <c r="D41792"/>
      <c r="E41792"/>
      <c r="F41792"/>
      <c r="G41792"/>
      <c r="H41792"/>
      <c r="I41792"/>
      <c r="J41792"/>
      <c r="K41792"/>
    </row>
    <row r="41793" spans="2:11" ht="15" customHeight="1" x14ac:dyDescent="0.45">
      <c r="B41793"/>
      <c r="C41793"/>
      <c r="D41793"/>
      <c r="E41793"/>
      <c r="F41793"/>
      <c r="G41793"/>
      <c r="H41793"/>
      <c r="I41793"/>
      <c r="J41793"/>
      <c r="K41793"/>
    </row>
    <row r="41794" spans="2:11" ht="15" customHeight="1" x14ac:dyDescent="0.45">
      <c r="B41794"/>
      <c r="C41794"/>
      <c r="D41794"/>
      <c r="E41794"/>
      <c r="F41794"/>
      <c r="G41794"/>
      <c r="H41794"/>
      <c r="I41794"/>
      <c r="J41794"/>
      <c r="K41794"/>
    </row>
    <row r="41795" spans="2:11" ht="15" customHeight="1" x14ac:dyDescent="0.45">
      <c r="B41795"/>
      <c r="C41795"/>
      <c r="D41795"/>
      <c r="E41795"/>
      <c r="F41795"/>
      <c r="G41795"/>
      <c r="H41795"/>
      <c r="I41795"/>
      <c r="J41795"/>
      <c r="K41795"/>
    </row>
    <row r="41796" spans="2:11" ht="15" customHeight="1" x14ac:dyDescent="0.45">
      <c r="B41796"/>
      <c r="C41796"/>
      <c r="D41796"/>
      <c r="E41796"/>
      <c r="F41796"/>
      <c r="G41796"/>
      <c r="H41796"/>
      <c r="I41796"/>
      <c r="J41796"/>
      <c r="K41796"/>
    </row>
    <row r="41797" spans="2:11" ht="15" customHeight="1" x14ac:dyDescent="0.45">
      <c r="B41797"/>
      <c r="C41797"/>
      <c r="D41797"/>
      <c r="E41797"/>
      <c r="F41797"/>
      <c r="G41797"/>
      <c r="H41797"/>
      <c r="I41797"/>
      <c r="J41797"/>
      <c r="K41797"/>
    </row>
    <row r="41798" spans="2:11" ht="15" customHeight="1" x14ac:dyDescent="0.45">
      <c r="B41798"/>
      <c r="C41798"/>
      <c r="D41798"/>
      <c r="E41798"/>
      <c r="F41798"/>
      <c r="G41798"/>
      <c r="H41798"/>
      <c r="I41798"/>
      <c r="J41798"/>
      <c r="K41798"/>
    </row>
    <row r="41799" spans="2:11" ht="15" customHeight="1" x14ac:dyDescent="0.45">
      <c r="B41799"/>
      <c r="C41799"/>
      <c r="D41799"/>
      <c r="E41799"/>
      <c r="F41799"/>
      <c r="G41799"/>
      <c r="H41799"/>
      <c r="I41799"/>
      <c r="J41799"/>
      <c r="K41799"/>
    </row>
    <row r="41800" spans="2:11" ht="15" customHeight="1" x14ac:dyDescent="0.45">
      <c r="B41800"/>
      <c r="C41800"/>
      <c r="D41800"/>
      <c r="E41800"/>
      <c r="F41800"/>
      <c r="G41800"/>
      <c r="H41800"/>
      <c r="I41800"/>
      <c r="J41800"/>
      <c r="K41800"/>
    </row>
    <row r="41801" spans="2:11" ht="15" customHeight="1" x14ac:dyDescent="0.45">
      <c r="B41801"/>
      <c r="C41801"/>
      <c r="D41801"/>
      <c r="E41801"/>
      <c r="F41801"/>
      <c r="G41801"/>
      <c r="H41801"/>
      <c r="I41801"/>
      <c r="J41801"/>
      <c r="K41801"/>
    </row>
    <row r="41802" spans="2:11" ht="15" customHeight="1" x14ac:dyDescent="0.45">
      <c r="B41802"/>
      <c r="C41802"/>
      <c r="D41802"/>
      <c r="E41802"/>
      <c r="F41802"/>
      <c r="G41802"/>
      <c r="H41802"/>
      <c r="I41802"/>
      <c r="J41802"/>
      <c r="K41802"/>
    </row>
    <row r="41803" spans="2:11" ht="15" customHeight="1" x14ac:dyDescent="0.45">
      <c r="B41803"/>
      <c r="C41803"/>
      <c r="D41803"/>
      <c r="E41803"/>
      <c r="F41803"/>
      <c r="G41803"/>
      <c r="H41803"/>
      <c r="I41803"/>
      <c r="J41803"/>
      <c r="K41803"/>
    </row>
    <row r="41804" spans="2:11" ht="15" customHeight="1" x14ac:dyDescent="0.45">
      <c r="B41804"/>
      <c r="C41804"/>
      <c r="D41804"/>
      <c r="E41804"/>
      <c r="F41804"/>
      <c r="G41804"/>
      <c r="H41804"/>
      <c r="I41804"/>
      <c r="J41804"/>
      <c r="K41804"/>
    </row>
    <row r="41805" spans="2:11" ht="15" customHeight="1" x14ac:dyDescent="0.45">
      <c r="B41805"/>
      <c r="C41805"/>
      <c r="D41805"/>
      <c r="E41805"/>
      <c r="F41805"/>
      <c r="G41805"/>
      <c r="H41805"/>
      <c r="I41805"/>
      <c r="J41805"/>
      <c r="K41805"/>
    </row>
    <row r="41806" spans="2:11" ht="15" customHeight="1" x14ac:dyDescent="0.45">
      <c r="B41806"/>
      <c r="C41806"/>
      <c r="D41806"/>
      <c r="E41806"/>
      <c r="F41806"/>
      <c r="G41806"/>
      <c r="H41806"/>
      <c r="I41806"/>
      <c r="J41806"/>
      <c r="K41806"/>
    </row>
    <row r="41807" spans="2:11" ht="15" customHeight="1" x14ac:dyDescent="0.45">
      <c r="B41807"/>
      <c r="C41807"/>
      <c r="D41807"/>
      <c r="E41807"/>
      <c r="F41807"/>
      <c r="G41807"/>
      <c r="H41807"/>
      <c r="I41807"/>
      <c r="J41807"/>
      <c r="K41807"/>
    </row>
    <row r="41808" spans="2:11" ht="15" customHeight="1" x14ac:dyDescent="0.45">
      <c r="B41808"/>
      <c r="C41808"/>
      <c r="D41808"/>
      <c r="E41808"/>
      <c r="F41808"/>
      <c r="G41808"/>
      <c r="H41808"/>
      <c r="I41808"/>
      <c r="J41808"/>
      <c r="K41808"/>
    </row>
    <row r="41809" spans="2:11" ht="15" customHeight="1" x14ac:dyDescent="0.45">
      <c r="B41809"/>
      <c r="C41809"/>
      <c r="D41809"/>
      <c r="E41809"/>
      <c r="F41809"/>
      <c r="G41809"/>
      <c r="H41809"/>
      <c r="I41809"/>
      <c r="J41809"/>
      <c r="K41809"/>
    </row>
    <row r="41810" spans="2:11" ht="15" customHeight="1" x14ac:dyDescent="0.45">
      <c r="B41810"/>
      <c r="C41810"/>
      <c r="D41810"/>
      <c r="E41810"/>
      <c r="F41810"/>
      <c r="G41810"/>
      <c r="H41810"/>
      <c r="I41810"/>
      <c r="J41810"/>
      <c r="K41810"/>
    </row>
    <row r="41811" spans="2:11" ht="15" customHeight="1" x14ac:dyDescent="0.45">
      <c r="B41811"/>
      <c r="C41811"/>
      <c r="D41811"/>
      <c r="E41811"/>
      <c r="F41811"/>
      <c r="G41811"/>
      <c r="H41811"/>
      <c r="I41811"/>
      <c r="J41811"/>
      <c r="K41811"/>
    </row>
    <row r="41812" spans="2:11" ht="15" customHeight="1" x14ac:dyDescent="0.45">
      <c r="B41812"/>
      <c r="C41812"/>
      <c r="D41812"/>
      <c r="E41812"/>
      <c r="F41812"/>
      <c r="G41812"/>
      <c r="H41812"/>
      <c r="I41812"/>
      <c r="J41812"/>
      <c r="K41812"/>
    </row>
    <row r="41813" spans="2:11" ht="15" customHeight="1" x14ac:dyDescent="0.45">
      <c r="B41813"/>
      <c r="C41813"/>
      <c r="D41813"/>
      <c r="E41813"/>
      <c r="F41813"/>
      <c r="G41813"/>
      <c r="H41813"/>
      <c r="I41813"/>
      <c r="J41813"/>
      <c r="K41813"/>
    </row>
    <row r="41814" spans="2:11" ht="15" customHeight="1" x14ac:dyDescent="0.45">
      <c r="B41814"/>
      <c r="C41814"/>
      <c r="D41814"/>
      <c r="E41814"/>
      <c r="F41814"/>
      <c r="G41814"/>
      <c r="H41814"/>
      <c r="I41814"/>
      <c r="J41814"/>
      <c r="K41814"/>
    </row>
    <row r="41815" spans="2:11" ht="15" customHeight="1" x14ac:dyDescent="0.45">
      <c r="B41815"/>
      <c r="C41815"/>
      <c r="D41815"/>
      <c r="E41815"/>
      <c r="F41815"/>
      <c r="G41815"/>
      <c r="H41815"/>
      <c r="I41815"/>
      <c r="J41815"/>
      <c r="K41815"/>
    </row>
    <row r="41816" spans="2:11" ht="15" customHeight="1" x14ac:dyDescent="0.45">
      <c r="B41816"/>
      <c r="C41816"/>
      <c r="D41816"/>
      <c r="E41816"/>
      <c r="F41816"/>
      <c r="G41816"/>
      <c r="H41816"/>
      <c r="I41816"/>
      <c r="J41816"/>
      <c r="K41816"/>
    </row>
    <row r="41817" spans="2:11" ht="15" customHeight="1" x14ac:dyDescent="0.45">
      <c r="B41817"/>
      <c r="C41817"/>
      <c r="D41817"/>
      <c r="E41817"/>
      <c r="F41817"/>
      <c r="G41817"/>
      <c r="H41817"/>
      <c r="I41817"/>
      <c r="J41817"/>
      <c r="K41817"/>
    </row>
    <row r="41818" spans="2:11" ht="15" customHeight="1" x14ac:dyDescent="0.45">
      <c r="B41818"/>
      <c r="C41818"/>
      <c r="D41818"/>
      <c r="E41818"/>
      <c r="F41818"/>
      <c r="G41818"/>
      <c r="H41818"/>
      <c r="I41818"/>
      <c r="J41818"/>
      <c r="K41818"/>
    </row>
    <row r="41819" spans="2:11" ht="15" customHeight="1" x14ac:dyDescent="0.45">
      <c r="B41819"/>
      <c r="C41819"/>
      <c r="D41819"/>
      <c r="E41819"/>
      <c r="F41819"/>
      <c r="G41819"/>
      <c r="H41819"/>
      <c r="I41819"/>
      <c r="J41819"/>
      <c r="K41819"/>
    </row>
    <row r="41820" spans="2:11" ht="15" customHeight="1" x14ac:dyDescent="0.45">
      <c r="B41820"/>
      <c r="C41820"/>
      <c r="D41820"/>
      <c r="E41820"/>
      <c r="F41820"/>
      <c r="G41820"/>
      <c r="H41820"/>
      <c r="I41820"/>
      <c r="J41820"/>
      <c r="K41820"/>
    </row>
    <row r="41821" spans="2:11" ht="15" customHeight="1" x14ac:dyDescent="0.45">
      <c r="B41821"/>
      <c r="C41821"/>
      <c r="D41821"/>
      <c r="E41821"/>
      <c r="F41821"/>
      <c r="G41821"/>
      <c r="H41821"/>
      <c r="I41821"/>
      <c r="J41821"/>
      <c r="K41821"/>
    </row>
    <row r="41822" spans="2:11" ht="15" customHeight="1" x14ac:dyDescent="0.45">
      <c r="B41822"/>
      <c r="C41822"/>
      <c r="D41822"/>
      <c r="E41822"/>
      <c r="F41822"/>
      <c r="G41822"/>
      <c r="H41822"/>
      <c r="I41822"/>
      <c r="J41822"/>
      <c r="K41822"/>
    </row>
    <row r="41823" spans="2:11" ht="15" customHeight="1" x14ac:dyDescent="0.45">
      <c r="B41823"/>
      <c r="C41823"/>
      <c r="D41823"/>
      <c r="E41823"/>
      <c r="F41823"/>
      <c r="G41823"/>
      <c r="H41823"/>
      <c r="I41823"/>
      <c r="J41823"/>
      <c r="K41823"/>
    </row>
    <row r="41824" spans="2:11" ht="15" customHeight="1" x14ac:dyDescent="0.45">
      <c r="B41824"/>
      <c r="C41824"/>
      <c r="D41824"/>
      <c r="E41824"/>
      <c r="F41824"/>
      <c r="G41824"/>
      <c r="H41824"/>
      <c r="I41824"/>
      <c r="J41824"/>
      <c r="K41824"/>
    </row>
    <row r="41825" spans="2:11" ht="15" customHeight="1" x14ac:dyDescent="0.45">
      <c r="B41825"/>
      <c r="C41825"/>
      <c r="D41825"/>
      <c r="E41825"/>
      <c r="F41825"/>
      <c r="G41825"/>
      <c r="H41825"/>
      <c r="I41825"/>
      <c r="J41825"/>
      <c r="K41825"/>
    </row>
    <row r="41826" spans="2:11" ht="15" customHeight="1" x14ac:dyDescent="0.45">
      <c r="B41826"/>
      <c r="C41826"/>
      <c r="D41826"/>
      <c r="E41826"/>
      <c r="F41826"/>
      <c r="G41826"/>
      <c r="H41826"/>
      <c r="I41826"/>
      <c r="J41826"/>
      <c r="K41826"/>
    </row>
    <row r="41827" spans="2:11" ht="15" customHeight="1" x14ac:dyDescent="0.45">
      <c r="B41827"/>
      <c r="C41827"/>
      <c r="D41827"/>
      <c r="E41827"/>
      <c r="F41827"/>
      <c r="G41827"/>
      <c r="H41827"/>
      <c r="I41827"/>
      <c r="J41827"/>
      <c r="K41827"/>
    </row>
    <row r="41828" spans="2:11" ht="15" customHeight="1" x14ac:dyDescent="0.45">
      <c r="B41828"/>
      <c r="C41828"/>
      <c r="D41828"/>
      <c r="E41828"/>
      <c r="F41828"/>
      <c r="G41828"/>
      <c r="H41828"/>
      <c r="I41828"/>
      <c r="J41828"/>
      <c r="K41828"/>
    </row>
    <row r="41829" spans="2:11" ht="15" customHeight="1" x14ac:dyDescent="0.45">
      <c r="B41829"/>
      <c r="C41829"/>
      <c r="D41829"/>
      <c r="E41829"/>
      <c r="F41829"/>
      <c r="G41829"/>
      <c r="H41829"/>
      <c r="I41829"/>
      <c r="J41829"/>
      <c r="K41829"/>
    </row>
    <row r="41830" spans="2:11" ht="15" customHeight="1" x14ac:dyDescent="0.45">
      <c r="B41830"/>
      <c r="C41830"/>
      <c r="D41830"/>
      <c r="E41830"/>
      <c r="F41830"/>
      <c r="G41830"/>
      <c r="H41830"/>
      <c r="I41830"/>
      <c r="J41830"/>
      <c r="K41830"/>
    </row>
    <row r="41831" spans="2:11" ht="15" customHeight="1" x14ac:dyDescent="0.45">
      <c r="B41831"/>
      <c r="C41831"/>
      <c r="D41831"/>
      <c r="E41831"/>
      <c r="F41831"/>
      <c r="G41831"/>
      <c r="H41831"/>
      <c r="I41831"/>
      <c r="J41831"/>
      <c r="K41831"/>
    </row>
    <row r="41832" spans="2:11" ht="15" customHeight="1" x14ac:dyDescent="0.45">
      <c r="B41832"/>
      <c r="C41832"/>
      <c r="D41832"/>
      <c r="E41832"/>
      <c r="F41832"/>
      <c r="G41832"/>
      <c r="H41832"/>
      <c r="I41832"/>
      <c r="J41832"/>
      <c r="K41832"/>
    </row>
    <row r="41833" spans="2:11" ht="15" customHeight="1" x14ac:dyDescent="0.45">
      <c r="B41833"/>
      <c r="C41833"/>
      <c r="D41833"/>
      <c r="E41833"/>
      <c r="F41833"/>
      <c r="G41833"/>
      <c r="H41833"/>
      <c r="I41833"/>
      <c r="J41833"/>
      <c r="K41833"/>
    </row>
    <row r="41834" spans="2:11" ht="15" customHeight="1" x14ac:dyDescent="0.45">
      <c r="B41834"/>
      <c r="C41834"/>
      <c r="D41834"/>
      <c r="E41834"/>
      <c r="F41834"/>
      <c r="G41834"/>
      <c r="H41834"/>
      <c r="I41834"/>
      <c r="J41834"/>
      <c r="K41834"/>
    </row>
    <row r="41835" spans="2:11" ht="15" customHeight="1" x14ac:dyDescent="0.45">
      <c r="B41835"/>
      <c r="C41835"/>
      <c r="D41835"/>
      <c r="E41835"/>
      <c r="F41835"/>
      <c r="G41835"/>
      <c r="H41835"/>
      <c r="I41835"/>
      <c r="J41835"/>
      <c r="K41835"/>
    </row>
    <row r="41836" spans="2:11" ht="15" customHeight="1" x14ac:dyDescent="0.45">
      <c r="B41836"/>
      <c r="C41836"/>
      <c r="D41836"/>
      <c r="E41836"/>
      <c r="F41836"/>
      <c r="G41836"/>
      <c r="H41836"/>
      <c r="I41836"/>
      <c r="J41836"/>
      <c r="K41836"/>
    </row>
    <row r="41837" spans="2:11" ht="15" customHeight="1" x14ac:dyDescent="0.45">
      <c r="B41837"/>
      <c r="C41837"/>
      <c r="D41837"/>
      <c r="E41837"/>
      <c r="F41837"/>
      <c r="G41837"/>
      <c r="H41837"/>
      <c r="I41837"/>
      <c r="J41837"/>
      <c r="K41837"/>
    </row>
    <row r="41838" spans="2:11" ht="15" customHeight="1" x14ac:dyDescent="0.45">
      <c r="B41838"/>
      <c r="C41838"/>
      <c r="D41838"/>
      <c r="E41838"/>
      <c r="F41838"/>
      <c r="G41838"/>
      <c r="H41838"/>
      <c r="I41838"/>
      <c r="J41838"/>
      <c r="K41838"/>
    </row>
    <row r="41839" spans="2:11" ht="15" customHeight="1" x14ac:dyDescent="0.45">
      <c r="B41839"/>
      <c r="C41839"/>
      <c r="D41839"/>
      <c r="E41839"/>
      <c r="F41839"/>
      <c r="G41839"/>
      <c r="H41839"/>
      <c r="I41839"/>
      <c r="J41839"/>
      <c r="K41839"/>
    </row>
    <row r="41840" spans="2:11" ht="15" customHeight="1" x14ac:dyDescent="0.45">
      <c r="B41840"/>
      <c r="C41840"/>
      <c r="D41840"/>
      <c r="E41840"/>
      <c r="F41840"/>
      <c r="G41840"/>
      <c r="H41840"/>
      <c r="I41840"/>
      <c r="J41840"/>
      <c r="K41840"/>
    </row>
    <row r="41841" spans="2:11" ht="15" customHeight="1" x14ac:dyDescent="0.45">
      <c r="B41841"/>
      <c r="C41841"/>
      <c r="D41841"/>
      <c r="E41841"/>
      <c r="F41841"/>
      <c r="G41841"/>
      <c r="H41841"/>
      <c r="I41841"/>
      <c r="J41841"/>
      <c r="K41841"/>
    </row>
    <row r="41842" spans="2:11" ht="15" customHeight="1" x14ac:dyDescent="0.45">
      <c r="B41842"/>
      <c r="C41842"/>
      <c r="D41842"/>
      <c r="E41842"/>
      <c r="F41842"/>
      <c r="G41842"/>
      <c r="H41842"/>
      <c r="I41842"/>
      <c r="J41842"/>
      <c r="K41842"/>
    </row>
    <row r="41843" spans="2:11" ht="15" customHeight="1" x14ac:dyDescent="0.45">
      <c r="B41843"/>
      <c r="C41843"/>
      <c r="D41843"/>
      <c r="E41843"/>
      <c r="F41843"/>
      <c r="G41843"/>
      <c r="H41843"/>
      <c r="I41843"/>
      <c r="J41843"/>
      <c r="K41843"/>
    </row>
    <row r="41844" spans="2:11" ht="15" customHeight="1" x14ac:dyDescent="0.45">
      <c r="B41844"/>
      <c r="C41844"/>
      <c r="D41844"/>
      <c r="E41844"/>
      <c r="F41844"/>
      <c r="G41844"/>
      <c r="H41844"/>
      <c r="I41844"/>
      <c r="J41844"/>
      <c r="K41844"/>
    </row>
    <row r="41845" spans="2:11" ht="15" customHeight="1" x14ac:dyDescent="0.45">
      <c r="B41845"/>
      <c r="C41845"/>
      <c r="D41845"/>
      <c r="E41845"/>
      <c r="F41845"/>
      <c r="G41845"/>
      <c r="H41845"/>
      <c r="I41845"/>
      <c r="J41845"/>
      <c r="K41845"/>
    </row>
    <row r="41846" spans="2:11" ht="15" customHeight="1" x14ac:dyDescent="0.45">
      <c r="B41846"/>
      <c r="C41846"/>
      <c r="D41846"/>
      <c r="E41846"/>
      <c r="F41846"/>
      <c r="G41846"/>
      <c r="H41846"/>
      <c r="I41846"/>
      <c r="J41846"/>
      <c r="K41846"/>
    </row>
    <row r="41847" spans="2:11" ht="15" customHeight="1" x14ac:dyDescent="0.45">
      <c r="B41847"/>
      <c r="C41847"/>
      <c r="D41847"/>
      <c r="E41847"/>
      <c r="F41847"/>
      <c r="G41847"/>
      <c r="H41847"/>
      <c r="I41847"/>
      <c r="J41847"/>
      <c r="K41847"/>
    </row>
    <row r="41848" spans="2:11" ht="15" customHeight="1" x14ac:dyDescent="0.45">
      <c r="B41848"/>
      <c r="C41848"/>
      <c r="D41848"/>
      <c r="E41848"/>
      <c r="F41848"/>
      <c r="G41848"/>
      <c r="H41848"/>
      <c r="I41848"/>
      <c r="J41848"/>
      <c r="K41848"/>
    </row>
    <row r="41849" spans="2:11" ht="15" customHeight="1" x14ac:dyDescent="0.45">
      <c r="B41849"/>
      <c r="C41849"/>
      <c r="D41849"/>
      <c r="E41849"/>
      <c r="F41849"/>
      <c r="G41849"/>
      <c r="H41849"/>
      <c r="I41849"/>
      <c r="J41849"/>
      <c r="K41849"/>
    </row>
    <row r="41850" spans="2:11" ht="15" customHeight="1" x14ac:dyDescent="0.45">
      <c r="B41850"/>
      <c r="C41850"/>
      <c r="D41850"/>
      <c r="E41850"/>
      <c r="F41850"/>
      <c r="G41850"/>
      <c r="H41850"/>
      <c r="I41850"/>
      <c r="J41850"/>
      <c r="K41850"/>
    </row>
    <row r="41851" spans="2:11" ht="15" customHeight="1" x14ac:dyDescent="0.45">
      <c r="B41851"/>
      <c r="C41851"/>
      <c r="D41851"/>
      <c r="E41851"/>
      <c r="F41851"/>
      <c r="G41851"/>
      <c r="H41851"/>
      <c r="I41851"/>
      <c r="J41851"/>
      <c r="K41851"/>
    </row>
    <row r="41852" spans="2:11" ht="15" customHeight="1" x14ac:dyDescent="0.45">
      <c r="B41852"/>
      <c r="C41852"/>
      <c r="D41852"/>
      <c r="E41852"/>
      <c r="F41852"/>
      <c r="G41852"/>
      <c r="H41852"/>
      <c r="I41852"/>
      <c r="J41852"/>
      <c r="K41852"/>
    </row>
    <row r="41853" spans="2:11" ht="15" customHeight="1" x14ac:dyDescent="0.45">
      <c r="B41853"/>
      <c r="C41853"/>
      <c r="D41853"/>
      <c r="E41853"/>
      <c r="F41853"/>
      <c r="G41853"/>
      <c r="H41853"/>
      <c r="I41853"/>
      <c r="J41853"/>
      <c r="K41853"/>
    </row>
    <row r="41854" spans="2:11" ht="15" customHeight="1" x14ac:dyDescent="0.45">
      <c r="B41854"/>
      <c r="C41854"/>
      <c r="D41854"/>
      <c r="E41854"/>
      <c r="F41854"/>
      <c r="G41854"/>
      <c r="H41854"/>
      <c r="I41854"/>
      <c r="J41854"/>
      <c r="K41854"/>
    </row>
    <row r="41855" spans="2:11" ht="15" customHeight="1" x14ac:dyDescent="0.45">
      <c r="B41855"/>
      <c r="C41855"/>
      <c r="D41855"/>
      <c r="E41855"/>
      <c r="F41855"/>
      <c r="G41855"/>
      <c r="H41855"/>
      <c r="I41855"/>
      <c r="J41855"/>
      <c r="K41855"/>
    </row>
    <row r="41856" spans="2:11" ht="15" customHeight="1" x14ac:dyDescent="0.45">
      <c r="B41856"/>
      <c r="C41856"/>
      <c r="D41856"/>
      <c r="E41856"/>
      <c r="F41856"/>
      <c r="G41856"/>
      <c r="H41856"/>
      <c r="I41856"/>
      <c r="J41856"/>
      <c r="K41856"/>
    </row>
    <row r="41857" spans="2:11" ht="15" customHeight="1" x14ac:dyDescent="0.45">
      <c r="B41857"/>
      <c r="C41857"/>
      <c r="D41857"/>
      <c r="E41857"/>
      <c r="F41857"/>
      <c r="G41857"/>
      <c r="H41857"/>
      <c r="I41857"/>
      <c r="J41857"/>
      <c r="K41857"/>
    </row>
    <row r="41858" spans="2:11" ht="15" customHeight="1" x14ac:dyDescent="0.45">
      <c r="B41858"/>
      <c r="C41858"/>
      <c r="D41858"/>
      <c r="E41858"/>
      <c r="F41858"/>
      <c r="G41858"/>
      <c r="H41858"/>
      <c r="I41858"/>
      <c r="J41858"/>
      <c r="K41858"/>
    </row>
    <row r="41859" spans="2:11" ht="15" customHeight="1" x14ac:dyDescent="0.45">
      <c r="B41859"/>
      <c r="C41859"/>
      <c r="D41859"/>
      <c r="E41859"/>
      <c r="F41859"/>
      <c r="G41859"/>
      <c r="H41859"/>
      <c r="I41859"/>
      <c r="J41859"/>
      <c r="K41859"/>
    </row>
    <row r="41860" spans="2:11" ht="15" customHeight="1" x14ac:dyDescent="0.45">
      <c r="B41860"/>
      <c r="C41860"/>
      <c r="D41860"/>
      <c r="E41860"/>
      <c r="F41860"/>
      <c r="G41860"/>
      <c r="H41860"/>
      <c r="I41860"/>
      <c r="J41860"/>
      <c r="K41860"/>
    </row>
    <row r="41861" spans="2:11" ht="15" customHeight="1" x14ac:dyDescent="0.45">
      <c r="B41861"/>
      <c r="C41861"/>
      <c r="D41861"/>
      <c r="E41861"/>
      <c r="F41861"/>
      <c r="G41861"/>
      <c r="H41861"/>
      <c r="I41861"/>
      <c r="J41861"/>
      <c r="K41861"/>
    </row>
    <row r="41862" spans="2:11" ht="15" customHeight="1" x14ac:dyDescent="0.45">
      <c r="B41862"/>
      <c r="C41862"/>
      <c r="D41862"/>
      <c r="E41862"/>
      <c r="F41862"/>
      <c r="G41862"/>
      <c r="H41862"/>
      <c r="I41862"/>
      <c r="J41862"/>
      <c r="K41862"/>
    </row>
    <row r="41863" spans="2:11" ht="15" customHeight="1" x14ac:dyDescent="0.45">
      <c r="B41863"/>
      <c r="C41863"/>
      <c r="D41863"/>
      <c r="E41863"/>
      <c r="F41863"/>
      <c r="G41863"/>
      <c r="H41863"/>
      <c r="I41863"/>
      <c r="J41863"/>
      <c r="K41863"/>
    </row>
    <row r="41864" spans="2:11" ht="15" customHeight="1" x14ac:dyDescent="0.45">
      <c r="B41864"/>
      <c r="C41864"/>
      <c r="D41864"/>
      <c r="E41864"/>
      <c r="F41864"/>
      <c r="G41864"/>
      <c r="H41864"/>
      <c r="I41864"/>
      <c r="J41864"/>
      <c r="K41864"/>
    </row>
    <row r="41865" spans="2:11" ht="15" customHeight="1" x14ac:dyDescent="0.45">
      <c r="B41865"/>
      <c r="C41865"/>
      <c r="D41865"/>
      <c r="E41865"/>
      <c r="F41865"/>
      <c r="G41865"/>
      <c r="H41865"/>
      <c r="I41865"/>
      <c r="J41865"/>
      <c r="K41865"/>
    </row>
    <row r="41866" spans="2:11" ht="15" customHeight="1" x14ac:dyDescent="0.45">
      <c r="B41866"/>
      <c r="C41866"/>
      <c r="D41866"/>
      <c r="E41866"/>
      <c r="F41866"/>
      <c r="G41866"/>
      <c r="H41866"/>
      <c r="I41866"/>
      <c r="J41866"/>
      <c r="K41866"/>
    </row>
    <row r="41867" spans="2:11" ht="15" customHeight="1" x14ac:dyDescent="0.45">
      <c r="B41867"/>
      <c r="C41867"/>
      <c r="D41867"/>
      <c r="E41867"/>
      <c r="F41867"/>
      <c r="G41867"/>
      <c r="H41867"/>
      <c r="I41867"/>
      <c r="J41867"/>
      <c r="K41867"/>
    </row>
    <row r="41868" spans="2:11" ht="15" customHeight="1" x14ac:dyDescent="0.45">
      <c r="B41868"/>
      <c r="C41868"/>
      <c r="D41868"/>
      <c r="E41868"/>
      <c r="F41868"/>
      <c r="G41868"/>
      <c r="H41868"/>
      <c r="I41868"/>
      <c r="J41868"/>
      <c r="K41868"/>
    </row>
    <row r="41869" spans="2:11" ht="15" customHeight="1" x14ac:dyDescent="0.45">
      <c r="B41869"/>
      <c r="C41869"/>
      <c r="D41869"/>
      <c r="E41869"/>
      <c r="F41869"/>
      <c r="G41869"/>
      <c r="H41869"/>
      <c r="I41869"/>
      <c r="J41869"/>
      <c r="K41869"/>
    </row>
    <row r="41870" spans="2:11" ht="15" customHeight="1" x14ac:dyDescent="0.45">
      <c r="B41870"/>
      <c r="C41870"/>
      <c r="D41870"/>
      <c r="E41870"/>
      <c r="F41870"/>
      <c r="G41870"/>
      <c r="H41870"/>
      <c r="I41870"/>
      <c r="J41870"/>
      <c r="K41870"/>
    </row>
    <row r="41871" spans="2:11" ht="15" customHeight="1" x14ac:dyDescent="0.45">
      <c r="B41871"/>
      <c r="C41871"/>
      <c r="D41871"/>
      <c r="E41871"/>
      <c r="F41871"/>
      <c r="G41871"/>
      <c r="H41871"/>
      <c r="I41871"/>
      <c r="J41871"/>
      <c r="K41871"/>
    </row>
    <row r="41872" spans="2:11" ht="15" customHeight="1" x14ac:dyDescent="0.45">
      <c r="B41872"/>
      <c r="C41872"/>
      <c r="D41872"/>
      <c r="E41872"/>
      <c r="F41872"/>
      <c r="G41872"/>
      <c r="H41872"/>
      <c r="I41872"/>
      <c r="J41872"/>
      <c r="K41872"/>
    </row>
    <row r="41873" spans="2:11" ht="15" customHeight="1" x14ac:dyDescent="0.45">
      <c r="B41873"/>
      <c r="C41873"/>
      <c r="D41873"/>
      <c r="E41873"/>
      <c r="F41873"/>
      <c r="G41873"/>
      <c r="H41873"/>
      <c r="I41873"/>
      <c r="J41873"/>
      <c r="K41873"/>
    </row>
    <row r="41874" spans="2:11" ht="15" customHeight="1" x14ac:dyDescent="0.45">
      <c r="B41874"/>
      <c r="C41874"/>
      <c r="D41874"/>
      <c r="E41874"/>
      <c r="F41874"/>
      <c r="G41874"/>
      <c r="H41874"/>
      <c r="I41874"/>
      <c r="J41874"/>
      <c r="K41874"/>
    </row>
    <row r="41875" spans="2:11" ht="15" customHeight="1" x14ac:dyDescent="0.45">
      <c r="B41875"/>
      <c r="C41875"/>
      <c r="D41875"/>
      <c r="E41875"/>
      <c r="F41875"/>
      <c r="G41875"/>
      <c r="H41875"/>
      <c r="I41875"/>
      <c r="J41875"/>
      <c r="K41875"/>
    </row>
    <row r="41876" spans="2:11" ht="15" customHeight="1" x14ac:dyDescent="0.45">
      <c r="B41876"/>
      <c r="C41876"/>
      <c r="D41876"/>
      <c r="E41876"/>
      <c r="F41876"/>
      <c r="G41876"/>
      <c r="H41876"/>
      <c r="I41876"/>
      <c r="J41876"/>
      <c r="K41876"/>
    </row>
    <row r="41877" spans="2:11" ht="15" customHeight="1" x14ac:dyDescent="0.45">
      <c r="B41877"/>
      <c r="C41877"/>
      <c r="D41877"/>
      <c r="E41877"/>
      <c r="F41877"/>
      <c r="G41877"/>
      <c r="H41877"/>
      <c r="I41877"/>
      <c r="J41877"/>
      <c r="K41877"/>
    </row>
    <row r="41878" spans="2:11" ht="15" customHeight="1" x14ac:dyDescent="0.45">
      <c r="B41878"/>
      <c r="C41878"/>
      <c r="D41878"/>
      <c r="E41878"/>
      <c r="F41878"/>
      <c r="G41878"/>
      <c r="H41878"/>
      <c r="I41878"/>
      <c r="J41878"/>
      <c r="K41878"/>
    </row>
    <row r="41879" spans="2:11" ht="15" customHeight="1" x14ac:dyDescent="0.45">
      <c r="B41879"/>
      <c r="C41879"/>
      <c r="D41879"/>
      <c r="E41879"/>
      <c r="F41879"/>
      <c r="G41879"/>
      <c r="H41879"/>
      <c r="I41879"/>
      <c r="J41879"/>
      <c r="K41879"/>
    </row>
    <row r="41880" spans="2:11" ht="15" customHeight="1" x14ac:dyDescent="0.45">
      <c r="B41880"/>
      <c r="C41880"/>
      <c r="D41880"/>
      <c r="E41880"/>
      <c r="F41880"/>
      <c r="G41880"/>
      <c r="H41880"/>
      <c r="I41880"/>
      <c r="J41880"/>
      <c r="K41880"/>
    </row>
    <row r="41881" spans="2:11" ht="15" customHeight="1" x14ac:dyDescent="0.45">
      <c r="B41881"/>
      <c r="C41881"/>
      <c r="D41881"/>
      <c r="E41881"/>
      <c r="F41881"/>
      <c r="G41881"/>
      <c r="H41881"/>
      <c r="I41881"/>
      <c r="J41881"/>
      <c r="K41881"/>
    </row>
    <row r="41882" spans="2:11" ht="15" customHeight="1" x14ac:dyDescent="0.45">
      <c r="B41882"/>
      <c r="C41882"/>
      <c r="D41882"/>
      <c r="E41882"/>
      <c r="F41882"/>
      <c r="G41882"/>
      <c r="H41882"/>
      <c r="I41882"/>
      <c r="J41882"/>
      <c r="K41882"/>
    </row>
    <row r="41883" spans="2:11" ht="15" customHeight="1" x14ac:dyDescent="0.45">
      <c r="B41883"/>
      <c r="C41883"/>
      <c r="D41883"/>
      <c r="E41883"/>
      <c r="F41883"/>
      <c r="G41883"/>
      <c r="H41883"/>
      <c r="I41883"/>
      <c r="J41883"/>
      <c r="K41883"/>
    </row>
    <row r="41884" spans="2:11" ht="15" customHeight="1" x14ac:dyDescent="0.45">
      <c r="B41884"/>
      <c r="C41884"/>
      <c r="D41884"/>
      <c r="E41884"/>
      <c r="F41884"/>
      <c r="G41884"/>
      <c r="H41884"/>
      <c r="I41884"/>
      <c r="J41884"/>
      <c r="K41884"/>
    </row>
    <row r="41885" spans="2:11" ht="15" customHeight="1" x14ac:dyDescent="0.45">
      <c r="B41885"/>
      <c r="C41885"/>
      <c r="D41885"/>
      <c r="E41885"/>
      <c r="F41885"/>
      <c r="G41885"/>
      <c r="H41885"/>
      <c r="I41885"/>
      <c r="J41885"/>
      <c r="K41885"/>
    </row>
    <row r="41886" spans="2:11" ht="15" customHeight="1" x14ac:dyDescent="0.45">
      <c r="B41886"/>
      <c r="C41886"/>
      <c r="D41886"/>
      <c r="E41886"/>
      <c r="F41886"/>
      <c r="G41886"/>
      <c r="H41886"/>
      <c r="I41886"/>
      <c r="J41886"/>
      <c r="K41886"/>
    </row>
    <row r="41887" spans="2:11" ht="15" customHeight="1" x14ac:dyDescent="0.45">
      <c r="B41887"/>
      <c r="C41887"/>
      <c r="D41887"/>
      <c r="E41887"/>
      <c r="F41887"/>
      <c r="G41887"/>
      <c r="H41887"/>
      <c r="I41887"/>
      <c r="J41887"/>
      <c r="K41887"/>
    </row>
    <row r="41888" spans="2:11" ht="15" customHeight="1" x14ac:dyDescent="0.45">
      <c r="B41888"/>
      <c r="C41888"/>
      <c r="D41888"/>
      <c r="E41888"/>
      <c r="F41888"/>
      <c r="G41888"/>
      <c r="H41888"/>
      <c r="I41888"/>
      <c r="J41888"/>
      <c r="K41888"/>
    </row>
    <row r="41889" spans="2:11" ht="15" customHeight="1" x14ac:dyDescent="0.45">
      <c r="B41889"/>
      <c r="C41889"/>
      <c r="D41889"/>
      <c r="E41889"/>
      <c r="F41889"/>
      <c r="G41889"/>
      <c r="H41889"/>
      <c r="I41889"/>
      <c r="J41889"/>
      <c r="K41889"/>
    </row>
    <row r="41890" spans="2:11" ht="15" customHeight="1" x14ac:dyDescent="0.45">
      <c r="B41890"/>
      <c r="C41890"/>
      <c r="D41890"/>
      <c r="E41890"/>
      <c r="F41890"/>
      <c r="G41890"/>
      <c r="H41890"/>
      <c r="I41890"/>
      <c r="J41890"/>
      <c r="K41890"/>
    </row>
    <row r="41891" spans="2:11" ht="15" customHeight="1" x14ac:dyDescent="0.45">
      <c r="B41891"/>
      <c r="C41891"/>
      <c r="D41891"/>
      <c r="E41891"/>
      <c r="F41891"/>
      <c r="G41891"/>
      <c r="H41891"/>
      <c r="I41891"/>
      <c r="J41891"/>
      <c r="K41891"/>
    </row>
    <row r="41892" spans="2:11" ht="15" customHeight="1" x14ac:dyDescent="0.45">
      <c r="B41892"/>
      <c r="C41892"/>
      <c r="D41892"/>
      <c r="E41892"/>
      <c r="F41892"/>
      <c r="G41892"/>
      <c r="H41892"/>
      <c r="I41892"/>
      <c r="J41892"/>
      <c r="K41892"/>
    </row>
    <row r="41893" spans="2:11" ht="15" customHeight="1" x14ac:dyDescent="0.45">
      <c r="B41893"/>
      <c r="C41893"/>
      <c r="D41893"/>
      <c r="E41893"/>
      <c r="F41893"/>
      <c r="G41893"/>
      <c r="H41893"/>
      <c r="I41893"/>
      <c r="J41893"/>
      <c r="K41893"/>
    </row>
    <row r="41894" spans="2:11" ht="15" customHeight="1" x14ac:dyDescent="0.45">
      <c r="B41894"/>
      <c r="C41894"/>
      <c r="D41894"/>
      <c r="E41894"/>
      <c r="F41894"/>
      <c r="G41894"/>
      <c r="H41894"/>
      <c r="I41894"/>
      <c r="J41894"/>
      <c r="K41894"/>
    </row>
    <row r="41895" spans="2:11" ht="15" customHeight="1" x14ac:dyDescent="0.45">
      <c r="B41895"/>
      <c r="C41895"/>
      <c r="D41895"/>
      <c r="E41895"/>
      <c r="F41895"/>
      <c r="G41895"/>
      <c r="H41895"/>
      <c r="I41895"/>
      <c r="J41895"/>
      <c r="K41895"/>
    </row>
    <row r="41896" spans="2:11" ht="15" customHeight="1" x14ac:dyDescent="0.45">
      <c r="B41896"/>
      <c r="C41896"/>
      <c r="D41896"/>
      <c r="E41896"/>
      <c r="F41896"/>
      <c r="G41896"/>
      <c r="H41896"/>
      <c r="I41896"/>
      <c r="J41896"/>
      <c r="K41896"/>
    </row>
    <row r="41897" spans="2:11" ht="15" customHeight="1" x14ac:dyDescent="0.45">
      <c r="B41897"/>
      <c r="C41897"/>
      <c r="D41897"/>
      <c r="E41897"/>
      <c r="F41897"/>
      <c r="G41897"/>
      <c r="H41897"/>
      <c r="I41897"/>
      <c r="J41897"/>
      <c r="K41897"/>
    </row>
    <row r="41898" spans="2:11" ht="15" customHeight="1" x14ac:dyDescent="0.45">
      <c r="B41898"/>
      <c r="C41898"/>
      <c r="D41898"/>
      <c r="E41898"/>
      <c r="F41898"/>
      <c r="G41898"/>
      <c r="H41898"/>
      <c r="I41898"/>
      <c r="J41898"/>
      <c r="K41898"/>
    </row>
    <row r="41899" spans="2:11" ht="15" customHeight="1" x14ac:dyDescent="0.45">
      <c r="B41899"/>
      <c r="C41899"/>
      <c r="D41899"/>
      <c r="E41899"/>
      <c r="F41899"/>
      <c r="G41899"/>
      <c r="H41899"/>
      <c r="I41899"/>
      <c r="J41899"/>
      <c r="K41899"/>
    </row>
    <row r="41900" spans="2:11" ht="15" customHeight="1" x14ac:dyDescent="0.45">
      <c r="B41900"/>
      <c r="C41900"/>
      <c r="D41900"/>
      <c r="E41900"/>
      <c r="F41900"/>
      <c r="G41900"/>
      <c r="H41900"/>
      <c r="I41900"/>
      <c r="J41900"/>
      <c r="K41900"/>
    </row>
    <row r="41901" spans="2:11" ht="15" customHeight="1" x14ac:dyDescent="0.45">
      <c r="B41901"/>
      <c r="C41901"/>
      <c r="D41901"/>
      <c r="E41901"/>
      <c r="F41901"/>
      <c r="G41901"/>
      <c r="H41901"/>
      <c r="I41901"/>
      <c r="J41901"/>
      <c r="K41901"/>
    </row>
    <row r="41902" spans="2:11" ht="15" customHeight="1" x14ac:dyDescent="0.45">
      <c r="B41902"/>
      <c r="C41902"/>
      <c r="D41902"/>
      <c r="E41902"/>
      <c r="F41902"/>
      <c r="G41902"/>
      <c r="H41902"/>
      <c r="I41902"/>
      <c r="J41902"/>
      <c r="K41902"/>
    </row>
    <row r="41903" spans="2:11" ht="15" customHeight="1" x14ac:dyDescent="0.45">
      <c r="B41903"/>
      <c r="C41903"/>
      <c r="D41903"/>
      <c r="E41903"/>
      <c r="F41903"/>
      <c r="G41903"/>
      <c r="H41903"/>
      <c r="I41903"/>
      <c r="J41903"/>
      <c r="K41903"/>
    </row>
    <row r="41904" spans="2:11" ht="15" customHeight="1" x14ac:dyDescent="0.45">
      <c r="B41904"/>
      <c r="C41904"/>
      <c r="D41904"/>
      <c r="E41904"/>
      <c r="F41904"/>
      <c r="G41904"/>
      <c r="H41904"/>
      <c r="I41904"/>
      <c r="J41904"/>
      <c r="K41904"/>
    </row>
    <row r="41905" spans="2:11" ht="15" customHeight="1" x14ac:dyDescent="0.45">
      <c r="B41905"/>
      <c r="C41905"/>
      <c r="D41905"/>
      <c r="E41905"/>
      <c r="F41905"/>
      <c r="G41905"/>
      <c r="H41905"/>
      <c r="I41905"/>
      <c r="J41905"/>
      <c r="K41905"/>
    </row>
    <row r="41906" spans="2:11" ht="15" customHeight="1" x14ac:dyDescent="0.45">
      <c r="B41906"/>
      <c r="C41906"/>
      <c r="D41906"/>
      <c r="E41906"/>
      <c r="F41906"/>
      <c r="G41906"/>
      <c r="H41906"/>
      <c r="I41906"/>
      <c r="J41906"/>
      <c r="K41906"/>
    </row>
    <row r="41907" spans="2:11" ht="15" customHeight="1" x14ac:dyDescent="0.45">
      <c r="B41907"/>
      <c r="C41907"/>
      <c r="D41907"/>
      <c r="E41907"/>
      <c r="F41907"/>
      <c r="G41907"/>
      <c r="H41907"/>
      <c r="I41907"/>
      <c r="J41907"/>
      <c r="K41907"/>
    </row>
    <row r="41908" spans="2:11" ht="15" customHeight="1" x14ac:dyDescent="0.45">
      <c r="B41908"/>
      <c r="C41908"/>
      <c r="D41908"/>
      <c r="E41908"/>
      <c r="F41908"/>
      <c r="G41908"/>
      <c r="H41908"/>
      <c r="I41908"/>
      <c r="J41908"/>
      <c r="K41908"/>
    </row>
    <row r="41909" spans="2:11" ht="15" customHeight="1" x14ac:dyDescent="0.45">
      <c r="B41909"/>
      <c r="C41909"/>
      <c r="D41909"/>
      <c r="E41909"/>
      <c r="F41909"/>
      <c r="G41909"/>
      <c r="H41909"/>
      <c r="I41909"/>
      <c r="J41909"/>
      <c r="K41909"/>
    </row>
    <row r="41910" spans="2:11" ht="15" customHeight="1" x14ac:dyDescent="0.45">
      <c r="B41910"/>
      <c r="C41910"/>
      <c r="D41910"/>
      <c r="E41910"/>
      <c r="F41910"/>
      <c r="G41910"/>
      <c r="H41910"/>
      <c r="I41910"/>
      <c r="J41910"/>
      <c r="K41910"/>
    </row>
    <row r="41911" spans="2:11" ht="15" customHeight="1" x14ac:dyDescent="0.45">
      <c r="B41911"/>
      <c r="C41911"/>
      <c r="D41911"/>
      <c r="E41911"/>
      <c r="F41911"/>
      <c r="G41911"/>
      <c r="H41911"/>
      <c r="I41911"/>
      <c r="J41911"/>
      <c r="K41911"/>
    </row>
    <row r="41912" spans="2:11" ht="15" customHeight="1" x14ac:dyDescent="0.45">
      <c r="B41912"/>
      <c r="C41912"/>
      <c r="D41912"/>
      <c r="E41912"/>
      <c r="F41912"/>
      <c r="G41912"/>
      <c r="H41912"/>
      <c r="I41912"/>
      <c r="J41912"/>
      <c r="K41912"/>
    </row>
    <row r="41913" spans="2:11" ht="15" customHeight="1" x14ac:dyDescent="0.45">
      <c r="B41913"/>
      <c r="C41913"/>
      <c r="D41913"/>
      <c r="E41913"/>
      <c r="F41913"/>
      <c r="G41913"/>
      <c r="H41913"/>
      <c r="I41913"/>
      <c r="J41913"/>
      <c r="K41913"/>
    </row>
    <row r="41914" spans="2:11" ht="15" customHeight="1" x14ac:dyDescent="0.45">
      <c r="B41914"/>
      <c r="C41914"/>
      <c r="D41914"/>
      <c r="E41914"/>
      <c r="F41914"/>
      <c r="G41914"/>
      <c r="H41914"/>
      <c r="I41914"/>
      <c r="J41914"/>
      <c r="K41914"/>
    </row>
    <row r="41915" spans="2:11" ht="15" customHeight="1" x14ac:dyDescent="0.45">
      <c r="B41915"/>
      <c r="C41915"/>
      <c r="D41915"/>
      <c r="E41915"/>
      <c r="F41915"/>
      <c r="G41915"/>
      <c r="H41915"/>
      <c r="I41915"/>
      <c r="J41915"/>
      <c r="K41915"/>
    </row>
    <row r="41916" spans="2:11" ht="15" customHeight="1" x14ac:dyDescent="0.45">
      <c r="B41916"/>
      <c r="C41916"/>
      <c r="D41916"/>
      <c r="E41916"/>
      <c r="F41916"/>
      <c r="G41916"/>
      <c r="H41916"/>
      <c r="I41916"/>
      <c r="J41916"/>
      <c r="K41916"/>
    </row>
    <row r="41917" spans="2:11" ht="15" customHeight="1" x14ac:dyDescent="0.45">
      <c r="B41917"/>
      <c r="C41917"/>
      <c r="D41917"/>
      <c r="E41917"/>
      <c r="F41917"/>
      <c r="G41917"/>
      <c r="H41917"/>
      <c r="I41917"/>
      <c r="J41917"/>
      <c r="K41917"/>
    </row>
    <row r="41918" spans="2:11" ht="15" customHeight="1" x14ac:dyDescent="0.45">
      <c r="B41918"/>
      <c r="C41918"/>
      <c r="D41918"/>
      <c r="E41918"/>
      <c r="F41918"/>
      <c r="G41918"/>
      <c r="H41918"/>
      <c r="I41918"/>
      <c r="J41918"/>
      <c r="K41918"/>
    </row>
    <row r="41919" spans="2:11" ht="15" customHeight="1" x14ac:dyDescent="0.45">
      <c r="B41919"/>
      <c r="C41919"/>
      <c r="D41919"/>
      <c r="E41919"/>
      <c r="F41919"/>
      <c r="G41919"/>
      <c r="H41919"/>
      <c r="I41919"/>
      <c r="J41919"/>
      <c r="K41919"/>
    </row>
    <row r="41920" spans="2:11" ht="15" customHeight="1" x14ac:dyDescent="0.45">
      <c r="B41920"/>
      <c r="C41920"/>
      <c r="D41920"/>
      <c r="E41920"/>
      <c r="F41920"/>
      <c r="G41920"/>
      <c r="H41920"/>
      <c r="I41920"/>
      <c r="J41920"/>
      <c r="K41920"/>
    </row>
    <row r="41921" spans="2:11" ht="15" customHeight="1" x14ac:dyDescent="0.45">
      <c r="B41921"/>
      <c r="C41921"/>
      <c r="D41921"/>
      <c r="E41921"/>
      <c r="F41921"/>
      <c r="G41921"/>
      <c r="H41921"/>
      <c r="I41921"/>
      <c r="J41921"/>
      <c r="K41921"/>
    </row>
    <row r="41922" spans="2:11" ht="15" customHeight="1" x14ac:dyDescent="0.45">
      <c r="B41922"/>
      <c r="C41922"/>
      <c r="D41922"/>
      <c r="E41922"/>
      <c r="F41922"/>
      <c r="G41922"/>
      <c r="H41922"/>
      <c r="I41922"/>
      <c r="J41922"/>
      <c r="K41922"/>
    </row>
    <row r="41923" spans="2:11" ht="15" customHeight="1" x14ac:dyDescent="0.45">
      <c r="B41923"/>
      <c r="C41923"/>
      <c r="D41923"/>
      <c r="E41923"/>
      <c r="F41923"/>
      <c r="G41923"/>
      <c r="H41923"/>
      <c r="I41923"/>
      <c r="J41923"/>
      <c r="K41923"/>
    </row>
    <row r="41924" spans="2:11" ht="15" customHeight="1" x14ac:dyDescent="0.45">
      <c r="B41924"/>
      <c r="C41924"/>
      <c r="D41924"/>
      <c r="E41924"/>
      <c r="F41924"/>
      <c r="G41924"/>
      <c r="H41924"/>
      <c r="I41924"/>
      <c r="J41924"/>
      <c r="K41924"/>
    </row>
    <row r="41925" spans="2:11" ht="15" customHeight="1" x14ac:dyDescent="0.45">
      <c r="B41925"/>
      <c r="C41925"/>
      <c r="D41925"/>
      <c r="E41925"/>
      <c r="F41925"/>
      <c r="G41925"/>
      <c r="H41925"/>
      <c r="I41925"/>
      <c r="J41925"/>
      <c r="K41925"/>
    </row>
    <row r="41926" spans="2:11" ht="15" customHeight="1" x14ac:dyDescent="0.45">
      <c r="B41926"/>
      <c r="C41926"/>
      <c r="D41926"/>
      <c r="E41926"/>
      <c r="F41926"/>
      <c r="G41926"/>
      <c r="H41926"/>
      <c r="I41926"/>
      <c r="J41926"/>
      <c r="K41926"/>
    </row>
    <row r="41927" spans="2:11" ht="15" customHeight="1" x14ac:dyDescent="0.45">
      <c r="B41927"/>
      <c r="C41927"/>
      <c r="D41927"/>
      <c r="E41927"/>
      <c r="F41927"/>
      <c r="G41927"/>
      <c r="H41927"/>
      <c r="I41927"/>
      <c r="J41927"/>
      <c r="K41927"/>
    </row>
    <row r="41928" spans="2:11" ht="15" customHeight="1" x14ac:dyDescent="0.45">
      <c r="B41928"/>
      <c r="C41928"/>
      <c r="D41928"/>
      <c r="E41928"/>
      <c r="F41928"/>
      <c r="G41928"/>
      <c r="H41928"/>
      <c r="I41928"/>
      <c r="J41928"/>
      <c r="K41928"/>
    </row>
    <row r="41929" spans="2:11" ht="15" customHeight="1" x14ac:dyDescent="0.45">
      <c r="B41929"/>
      <c r="C41929"/>
      <c r="D41929"/>
      <c r="E41929"/>
      <c r="F41929"/>
      <c r="G41929"/>
      <c r="H41929"/>
      <c r="I41929"/>
      <c r="J41929"/>
      <c r="K41929"/>
    </row>
    <row r="41930" spans="2:11" ht="15" customHeight="1" x14ac:dyDescent="0.45">
      <c r="B41930"/>
      <c r="C41930"/>
      <c r="D41930"/>
      <c r="E41930"/>
      <c r="F41930"/>
      <c r="G41930"/>
      <c r="H41930"/>
      <c r="I41930"/>
      <c r="J41930"/>
      <c r="K41930"/>
    </row>
    <row r="41931" spans="2:11" ht="15" customHeight="1" x14ac:dyDescent="0.45">
      <c r="B41931"/>
      <c r="C41931"/>
      <c r="D41931"/>
      <c r="E41931"/>
      <c r="F41931"/>
      <c r="G41931"/>
      <c r="H41931"/>
      <c r="I41931"/>
      <c r="J41931"/>
      <c r="K41931"/>
    </row>
    <row r="41932" spans="2:11" ht="15" customHeight="1" x14ac:dyDescent="0.45">
      <c r="B41932"/>
      <c r="C41932"/>
      <c r="D41932"/>
      <c r="E41932"/>
      <c r="F41932"/>
      <c r="G41932"/>
      <c r="H41932"/>
      <c r="I41932"/>
      <c r="J41932"/>
      <c r="K41932"/>
    </row>
    <row r="41933" spans="2:11" ht="15" customHeight="1" x14ac:dyDescent="0.45">
      <c r="B41933"/>
      <c r="C41933"/>
      <c r="D41933"/>
      <c r="E41933"/>
      <c r="F41933"/>
      <c r="G41933"/>
      <c r="H41933"/>
      <c r="I41933"/>
      <c r="J41933"/>
      <c r="K41933"/>
    </row>
    <row r="41934" spans="2:11" ht="15" customHeight="1" x14ac:dyDescent="0.45">
      <c r="B41934"/>
      <c r="C41934"/>
      <c r="D41934"/>
      <c r="E41934"/>
      <c r="F41934"/>
      <c r="G41934"/>
      <c r="H41934"/>
      <c r="I41934"/>
      <c r="J41934"/>
      <c r="K41934"/>
    </row>
    <row r="41935" spans="2:11" ht="15" customHeight="1" x14ac:dyDescent="0.45">
      <c r="B41935"/>
      <c r="C41935"/>
      <c r="D41935"/>
      <c r="E41935"/>
      <c r="F41935"/>
      <c r="G41935"/>
      <c r="H41935"/>
      <c r="I41935"/>
      <c r="J41935"/>
      <c r="K41935"/>
    </row>
    <row r="41936" spans="2:11" ht="15" customHeight="1" x14ac:dyDescent="0.45">
      <c r="B41936"/>
      <c r="C41936"/>
      <c r="D41936"/>
      <c r="E41936"/>
      <c r="F41936"/>
      <c r="G41936"/>
      <c r="H41936"/>
      <c r="I41936"/>
      <c r="J41936"/>
      <c r="K41936"/>
    </row>
    <row r="41937" spans="2:11" ht="15" customHeight="1" x14ac:dyDescent="0.45">
      <c r="B41937"/>
      <c r="C41937"/>
      <c r="D41937"/>
      <c r="E41937"/>
      <c r="F41937"/>
      <c r="G41937"/>
      <c r="H41937"/>
      <c r="I41937"/>
      <c r="J41937"/>
      <c r="K41937"/>
    </row>
    <row r="41938" spans="2:11" ht="15" customHeight="1" x14ac:dyDescent="0.45">
      <c r="B41938"/>
      <c r="C41938"/>
      <c r="D41938"/>
      <c r="E41938"/>
      <c r="F41938"/>
      <c r="G41938"/>
      <c r="H41938"/>
      <c r="I41938"/>
      <c r="J41938"/>
      <c r="K41938"/>
    </row>
    <row r="41939" spans="2:11" ht="15" customHeight="1" x14ac:dyDescent="0.45">
      <c r="B41939"/>
      <c r="C41939"/>
      <c r="D41939"/>
      <c r="E41939"/>
      <c r="F41939"/>
      <c r="G41939"/>
      <c r="H41939"/>
      <c r="I41939"/>
      <c r="J41939"/>
      <c r="K41939"/>
    </row>
    <row r="41940" spans="2:11" ht="15" customHeight="1" x14ac:dyDescent="0.45">
      <c r="B41940"/>
      <c r="C41940"/>
      <c r="D41940"/>
      <c r="E41940"/>
      <c r="F41940"/>
      <c r="G41940"/>
      <c r="H41940"/>
      <c r="I41940"/>
      <c r="J41940"/>
      <c r="K41940"/>
    </row>
    <row r="41941" spans="2:11" ht="15" customHeight="1" x14ac:dyDescent="0.45">
      <c r="B41941"/>
      <c r="C41941"/>
      <c r="D41941"/>
      <c r="E41941"/>
      <c r="F41941"/>
      <c r="G41941"/>
      <c r="H41941"/>
      <c r="I41941"/>
      <c r="J41941"/>
      <c r="K41941"/>
    </row>
    <row r="41942" spans="2:11" ht="15" customHeight="1" x14ac:dyDescent="0.45">
      <c r="B41942"/>
      <c r="C41942"/>
      <c r="D41942"/>
      <c r="E41942"/>
      <c r="F41942"/>
      <c r="G41942"/>
      <c r="H41942"/>
      <c r="I41942"/>
      <c r="J41942"/>
      <c r="K41942"/>
    </row>
    <row r="41943" spans="2:11" ht="15" customHeight="1" x14ac:dyDescent="0.45">
      <c r="B41943"/>
      <c r="C41943"/>
      <c r="D41943"/>
      <c r="E41943"/>
      <c r="F41943"/>
      <c r="G41943"/>
      <c r="H41943"/>
      <c r="I41943"/>
      <c r="J41943"/>
      <c r="K41943"/>
    </row>
    <row r="41944" spans="2:11" ht="15" customHeight="1" x14ac:dyDescent="0.45">
      <c r="B41944"/>
      <c r="C41944"/>
      <c r="D41944"/>
      <c r="E41944"/>
      <c r="F41944"/>
      <c r="G41944"/>
      <c r="H41944"/>
      <c r="I41944"/>
      <c r="J41944"/>
      <c r="K41944"/>
    </row>
    <row r="41945" spans="2:11" ht="15" customHeight="1" x14ac:dyDescent="0.45">
      <c r="B41945"/>
      <c r="C41945"/>
      <c r="D41945"/>
      <c r="E41945"/>
      <c r="F41945"/>
      <c r="G41945"/>
      <c r="H41945"/>
      <c r="I41945"/>
      <c r="J41945"/>
      <c r="K41945"/>
    </row>
    <row r="41946" spans="2:11" ht="15" customHeight="1" x14ac:dyDescent="0.45">
      <c r="B41946"/>
      <c r="C41946"/>
      <c r="D41946"/>
      <c r="E41946"/>
      <c r="F41946"/>
      <c r="G41946"/>
      <c r="H41946"/>
      <c r="I41946"/>
      <c r="J41946"/>
      <c r="K41946"/>
    </row>
    <row r="41947" spans="2:11" ht="15" customHeight="1" x14ac:dyDescent="0.45">
      <c r="B41947"/>
      <c r="C41947"/>
      <c r="D41947"/>
      <c r="E41947"/>
      <c r="F41947"/>
      <c r="G41947"/>
      <c r="H41947"/>
      <c r="I41947"/>
      <c r="J41947"/>
      <c r="K41947"/>
    </row>
    <row r="41948" spans="2:11" ht="15" customHeight="1" x14ac:dyDescent="0.45">
      <c r="B41948"/>
      <c r="C41948"/>
      <c r="D41948"/>
      <c r="E41948"/>
      <c r="F41948"/>
      <c r="G41948"/>
      <c r="H41948"/>
      <c r="I41948"/>
      <c r="J41948"/>
      <c r="K41948"/>
    </row>
    <row r="41949" spans="2:11" ht="15" customHeight="1" x14ac:dyDescent="0.45">
      <c r="B41949"/>
      <c r="C41949"/>
      <c r="D41949"/>
      <c r="E41949"/>
      <c r="F41949"/>
      <c r="G41949"/>
      <c r="H41949"/>
      <c r="I41949"/>
      <c r="J41949"/>
      <c r="K41949"/>
    </row>
    <row r="41950" spans="2:11" ht="15" customHeight="1" x14ac:dyDescent="0.45">
      <c r="B41950"/>
      <c r="C41950"/>
      <c r="D41950"/>
      <c r="E41950"/>
      <c r="F41950"/>
      <c r="G41950"/>
      <c r="H41950"/>
      <c r="I41950"/>
      <c r="J41950"/>
      <c r="K41950"/>
    </row>
    <row r="41951" spans="2:11" ht="15" customHeight="1" x14ac:dyDescent="0.45">
      <c r="B41951"/>
      <c r="C41951"/>
      <c r="D41951"/>
      <c r="E41951"/>
      <c r="F41951"/>
      <c r="G41951"/>
      <c r="H41951"/>
      <c r="I41951"/>
      <c r="J41951"/>
      <c r="K41951"/>
    </row>
    <row r="41952" spans="2:11" ht="15" customHeight="1" x14ac:dyDescent="0.45">
      <c r="B41952"/>
      <c r="C41952"/>
      <c r="D41952"/>
      <c r="E41952"/>
      <c r="F41952"/>
      <c r="G41952"/>
      <c r="H41952"/>
      <c r="I41952"/>
      <c r="J41952"/>
      <c r="K41952"/>
    </row>
    <row r="41953" spans="2:11" ht="15" customHeight="1" x14ac:dyDescent="0.45">
      <c r="B41953"/>
      <c r="C41953"/>
      <c r="D41953"/>
      <c r="E41953"/>
      <c r="F41953"/>
      <c r="G41953"/>
      <c r="H41953"/>
      <c r="I41953"/>
      <c r="J41953"/>
      <c r="K41953"/>
    </row>
    <row r="41954" spans="2:11" ht="15" customHeight="1" x14ac:dyDescent="0.45">
      <c r="B41954"/>
      <c r="C41954"/>
      <c r="D41954"/>
      <c r="E41954"/>
      <c r="F41954"/>
      <c r="G41954"/>
      <c r="H41954"/>
      <c r="I41954"/>
      <c r="J41954"/>
      <c r="K41954"/>
    </row>
    <row r="41955" spans="2:11" ht="15" customHeight="1" x14ac:dyDescent="0.45">
      <c r="B41955"/>
      <c r="C41955"/>
      <c r="D41955"/>
      <c r="E41955"/>
      <c r="F41955"/>
      <c r="G41955"/>
      <c r="H41955"/>
      <c r="I41955"/>
      <c r="J41955"/>
      <c r="K41955"/>
    </row>
    <row r="41956" spans="2:11" ht="15" customHeight="1" x14ac:dyDescent="0.45">
      <c r="B41956"/>
      <c r="C41956"/>
      <c r="D41956"/>
      <c r="E41956"/>
      <c r="F41956"/>
      <c r="G41956"/>
      <c r="H41956"/>
      <c r="I41956"/>
      <c r="J41956"/>
      <c r="K41956"/>
    </row>
    <row r="41957" spans="2:11" ht="15" customHeight="1" x14ac:dyDescent="0.45">
      <c r="B41957"/>
      <c r="C41957"/>
      <c r="D41957"/>
      <c r="E41957"/>
      <c r="F41957"/>
      <c r="G41957"/>
      <c r="H41957"/>
      <c r="I41957"/>
      <c r="J41957"/>
      <c r="K41957"/>
    </row>
    <row r="41958" spans="2:11" ht="15" customHeight="1" x14ac:dyDescent="0.45">
      <c r="B41958"/>
      <c r="C41958"/>
      <c r="D41958"/>
      <c r="E41958"/>
      <c r="F41958"/>
      <c r="G41958"/>
      <c r="H41958"/>
      <c r="I41958"/>
      <c r="J41958"/>
      <c r="K41958"/>
    </row>
    <row r="41959" spans="2:11" ht="15" customHeight="1" x14ac:dyDescent="0.45">
      <c r="B41959"/>
      <c r="C41959"/>
      <c r="D41959"/>
      <c r="E41959"/>
      <c r="F41959"/>
      <c r="G41959"/>
      <c r="H41959"/>
      <c r="I41959"/>
      <c r="J41959"/>
      <c r="K41959"/>
    </row>
    <row r="41960" spans="2:11" ht="15" customHeight="1" x14ac:dyDescent="0.45">
      <c r="B41960"/>
      <c r="C41960"/>
      <c r="D41960"/>
      <c r="E41960"/>
      <c r="F41960"/>
      <c r="G41960"/>
      <c r="H41960"/>
      <c r="I41960"/>
      <c r="J41960"/>
      <c r="K41960"/>
    </row>
    <row r="41961" spans="2:11" ht="15" customHeight="1" x14ac:dyDescent="0.45">
      <c r="B41961"/>
      <c r="C41961"/>
      <c r="D41961"/>
      <c r="E41961"/>
      <c r="F41961"/>
      <c r="G41961"/>
      <c r="H41961"/>
      <c r="I41961"/>
      <c r="J41961"/>
      <c r="K41961"/>
    </row>
    <row r="41962" spans="2:11" ht="15" customHeight="1" x14ac:dyDescent="0.45">
      <c r="B41962"/>
      <c r="C41962"/>
      <c r="D41962"/>
      <c r="E41962"/>
      <c r="F41962"/>
      <c r="G41962"/>
      <c r="H41962"/>
      <c r="I41962"/>
      <c r="J41962"/>
      <c r="K41962"/>
    </row>
    <row r="41963" spans="2:11" ht="15" customHeight="1" x14ac:dyDescent="0.45">
      <c r="B41963"/>
      <c r="C41963"/>
      <c r="D41963"/>
      <c r="E41963"/>
      <c r="F41963"/>
      <c r="G41963"/>
      <c r="H41963"/>
      <c r="I41963"/>
      <c r="J41963"/>
      <c r="K41963"/>
    </row>
    <row r="41964" spans="2:11" ht="15" customHeight="1" x14ac:dyDescent="0.45">
      <c r="B41964"/>
      <c r="C41964"/>
      <c r="D41964"/>
      <c r="E41964"/>
      <c r="F41964"/>
      <c r="G41964"/>
      <c r="H41964"/>
      <c r="I41964"/>
      <c r="J41964"/>
      <c r="K41964"/>
    </row>
    <row r="41965" spans="2:11" ht="15" customHeight="1" x14ac:dyDescent="0.45">
      <c r="B41965"/>
      <c r="C41965"/>
      <c r="D41965"/>
      <c r="E41965"/>
      <c r="F41965"/>
      <c r="G41965"/>
      <c r="H41965"/>
      <c r="I41965"/>
      <c r="J41965"/>
      <c r="K41965"/>
    </row>
    <row r="41966" spans="2:11" ht="15" customHeight="1" x14ac:dyDescent="0.45">
      <c r="B41966"/>
      <c r="C41966"/>
      <c r="D41966"/>
      <c r="E41966"/>
      <c r="F41966"/>
      <c r="G41966"/>
      <c r="H41966"/>
      <c r="I41966"/>
      <c r="J41966"/>
      <c r="K41966"/>
    </row>
    <row r="41967" spans="2:11" ht="15" customHeight="1" x14ac:dyDescent="0.45">
      <c r="B41967"/>
      <c r="C41967"/>
      <c r="D41967"/>
      <c r="E41967"/>
      <c r="F41967"/>
      <c r="G41967"/>
      <c r="H41967"/>
      <c r="I41967"/>
      <c r="J41967"/>
      <c r="K41967"/>
    </row>
    <row r="41968" spans="2:11" ht="15" customHeight="1" x14ac:dyDescent="0.45">
      <c r="B41968"/>
      <c r="C41968"/>
      <c r="D41968"/>
      <c r="E41968"/>
      <c r="F41968"/>
      <c r="G41968"/>
      <c r="H41968"/>
      <c r="I41968"/>
      <c r="J41968"/>
      <c r="K41968"/>
    </row>
    <row r="41969" spans="2:11" ht="15" customHeight="1" x14ac:dyDescent="0.45">
      <c r="B41969"/>
      <c r="C41969"/>
      <c r="D41969"/>
      <c r="E41969"/>
      <c r="F41969"/>
      <c r="G41969"/>
      <c r="H41969"/>
      <c r="I41969"/>
      <c r="J41969"/>
      <c r="K41969"/>
    </row>
    <row r="41970" spans="2:11" ht="15" customHeight="1" x14ac:dyDescent="0.45">
      <c r="B41970"/>
      <c r="C41970"/>
      <c r="D41970"/>
      <c r="E41970"/>
      <c r="F41970"/>
      <c r="G41970"/>
      <c r="H41970"/>
      <c r="I41970"/>
      <c r="J41970"/>
      <c r="K41970"/>
    </row>
    <row r="41971" spans="2:11" ht="15" customHeight="1" x14ac:dyDescent="0.45">
      <c r="B41971"/>
      <c r="C41971"/>
      <c r="D41971"/>
      <c r="E41971"/>
      <c r="F41971"/>
      <c r="G41971"/>
      <c r="H41971"/>
      <c r="I41971"/>
      <c r="J41971"/>
      <c r="K41971"/>
    </row>
    <row r="41972" spans="2:11" ht="15" customHeight="1" x14ac:dyDescent="0.45">
      <c r="B41972"/>
      <c r="C41972"/>
      <c r="D41972"/>
      <c r="E41972"/>
      <c r="F41972"/>
      <c r="G41972"/>
      <c r="H41972"/>
      <c r="I41972"/>
      <c r="J41972"/>
      <c r="K41972"/>
    </row>
    <row r="41973" spans="2:11" ht="15" customHeight="1" x14ac:dyDescent="0.45">
      <c r="B41973"/>
      <c r="C41973"/>
      <c r="D41973"/>
      <c r="E41973"/>
      <c r="F41973"/>
      <c r="G41973"/>
      <c r="H41973"/>
      <c r="I41973"/>
      <c r="J41973"/>
      <c r="K41973"/>
    </row>
    <row r="41974" spans="2:11" ht="15" customHeight="1" x14ac:dyDescent="0.45">
      <c r="B41974"/>
      <c r="C41974"/>
      <c r="D41974"/>
      <c r="E41974"/>
      <c r="F41974"/>
      <c r="G41974"/>
      <c r="H41974"/>
      <c r="I41974"/>
      <c r="J41974"/>
      <c r="K41974"/>
    </row>
    <row r="41975" spans="2:11" ht="15" customHeight="1" x14ac:dyDescent="0.45">
      <c r="B41975"/>
      <c r="C41975"/>
      <c r="D41975"/>
      <c r="E41975"/>
      <c r="F41975"/>
      <c r="G41975"/>
      <c r="H41975"/>
      <c r="I41975"/>
      <c r="J41975"/>
      <c r="K41975"/>
    </row>
    <row r="41976" spans="2:11" ht="15" customHeight="1" x14ac:dyDescent="0.45">
      <c r="B41976"/>
      <c r="C41976"/>
      <c r="D41976"/>
      <c r="E41976"/>
      <c r="F41976"/>
      <c r="G41976"/>
      <c r="H41976"/>
      <c r="I41976"/>
      <c r="J41976"/>
      <c r="K41976"/>
    </row>
    <row r="41977" spans="2:11" ht="15" customHeight="1" x14ac:dyDescent="0.45">
      <c r="B41977"/>
      <c r="C41977"/>
      <c r="D41977"/>
      <c r="E41977"/>
      <c r="F41977"/>
      <c r="G41977"/>
      <c r="H41977"/>
      <c r="I41977"/>
      <c r="J41977"/>
      <c r="K41977"/>
    </row>
    <row r="41978" spans="2:11" ht="15" customHeight="1" x14ac:dyDescent="0.45">
      <c r="B41978"/>
      <c r="C41978"/>
      <c r="D41978"/>
      <c r="E41978"/>
      <c r="F41978"/>
      <c r="G41978"/>
      <c r="H41978"/>
      <c r="I41978"/>
      <c r="J41978"/>
      <c r="K41978"/>
    </row>
    <row r="41979" spans="2:11" ht="15" customHeight="1" x14ac:dyDescent="0.45">
      <c r="B41979"/>
      <c r="C41979"/>
      <c r="D41979"/>
      <c r="E41979"/>
      <c r="F41979"/>
      <c r="G41979"/>
      <c r="H41979"/>
      <c r="I41979"/>
      <c r="J41979"/>
      <c r="K41979"/>
    </row>
    <row r="41980" spans="2:11" ht="15" customHeight="1" x14ac:dyDescent="0.45">
      <c r="B41980"/>
      <c r="C41980"/>
      <c r="D41980"/>
      <c r="E41980"/>
      <c r="F41980"/>
      <c r="G41980"/>
      <c r="H41980"/>
      <c r="I41980"/>
      <c r="J41980"/>
      <c r="K41980"/>
    </row>
    <row r="41981" spans="2:11" ht="15" customHeight="1" x14ac:dyDescent="0.45">
      <c r="B41981"/>
      <c r="C41981"/>
      <c r="D41981"/>
      <c r="E41981"/>
      <c r="F41981"/>
      <c r="G41981"/>
      <c r="H41981"/>
      <c r="I41981"/>
      <c r="J41981"/>
      <c r="K41981"/>
    </row>
    <row r="41982" spans="2:11" ht="15" customHeight="1" x14ac:dyDescent="0.45">
      <c r="B41982"/>
      <c r="C41982"/>
      <c r="D41982"/>
      <c r="E41982"/>
      <c r="F41982"/>
      <c r="G41982"/>
      <c r="H41982"/>
      <c r="I41982"/>
      <c r="J41982"/>
      <c r="K41982"/>
    </row>
    <row r="41983" spans="2:11" ht="15" customHeight="1" x14ac:dyDescent="0.45">
      <c r="B41983"/>
      <c r="C41983"/>
      <c r="D41983"/>
      <c r="E41983"/>
      <c r="F41983"/>
      <c r="G41983"/>
      <c r="H41983"/>
      <c r="I41983"/>
      <c r="J41983"/>
      <c r="K41983"/>
    </row>
    <row r="41984" spans="2:11" ht="15" customHeight="1" x14ac:dyDescent="0.45">
      <c r="B41984"/>
      <c r="C41984"/>
      <c r="D41984"/>
      <c r="E41984"/>
      <c r="F41984"/>
      <c r="G41984"/>
      <c r="H41984"/>
      <c r="I41984"/>
      <c r="J41984"/>
      <c r="K41984"/>
    </row>
    <row r="41985" spans="2:11" ht="15" customHeight="1" x14ac:dyDescent="0.45">
      <c r="B41985"/>
      <c r="C41985"/>
      <c r="D41985"/>
      <c r="E41985"/>
      <c r="F41985"/>
      <c r="G41985"/>
      <c r="H41985"/>
      <c r="I41985"/>
      <c r="J41985"/>
      <c r="K41985"/>
    </row>
    <row r="41986" spans="2:11" ht="15" customHeight="1" x14ac:dyDescent="0.45">
      <c r="B41986"/>
      <c r="C41986"/>
      <c r="D41986"/>
      <c r="E41986"/>
      <c r="F41986"/>
      <c r="G41986"/>
      <c r="H41986"/>
      <c r="I41986"/>
      <c r="J41986"/>
      <c r="K41986"/>
    </row>
    <row r="41987" spans="2:11" ht="15" customHeight="1" x14ac:dyDescent="0.45">
      <c r="B41987"/>
      <c r="C41987"/>
      <c r="D41987"/>
      <c r="E41987"/>
      <c r="F41987"/>
      <c r="G41987"/>
      <c r="H41987"/>
      <c r="I41987"/>
      <c r="J41987"/>
      <c r="K41987"/>
    </row>
    <row r="41988" spans="2:11" ht="15" customHeight="1" x14ac:dyDescent="0.45">
      <c r="B41988"/>
      <c r="C41988"/>
      <c r="D41988"/>
      <c r="E41988"/>
      <c r="F41988"/>
      <c r="G41988"/>
      <c r="H41988"/>
      <c r="I41988"/>
      <c r="J41988"/>
      <c r="K41988"/>
    </row>
    <row r="41989" spans="2:11" ht="15" customHeight="1" x14ac:dyDescent="0.45">
      <c r="B41989"/>
      <c r="C41989"/>
      <c r="D41989"/>
      <c r="E41989"/>
      <c r="F41989"/>
      <c r="G41989"/>
      <c r="H41989"/>
      <c r="I41989"/>
      <c r="J41989"/>
      <c r="K41989"/>
    </row>
    <row r="41990" spans="2:11" ht="15" customHeight="1" x14ac:dyDescent="0.45">
      <c r="B41990"/>
      <c r="C41990"/>
      <c r="D41990"/>
      <c r="E41990"/>
      <c r="F41990"/>
      <c r="G41990"/>
      <c r="H41990"/>
      <c r="I41990"/>
      <c r="J41990"/>
      <c r="K41990"/>
    </row>
    <row r="41991" spans="2:11" ht="15" customHeight="1" x14ac:dyDescent="0.45">
      <c r="B41991"/>
      <c r="C41991"/>
      <c r="D41991"/>
      <c r="E41991"/>
      <c r="F41991"/>
      <c r="G41991"/>
      <c r="H41991"/>
      <c r="I41991"/>
      <c r="J41991"/>
      <c r="K41991"/>
    </row>
    <row r="41992" spans="2:11" ht="15" customHeight="1" x14ac:dyDescent="0.45">
      <c r="B41992"/>
      <c r="C41992"/>
      <c r="D41992"/>
      <c r="E41992"/>
      <c r="F41992"/>
      <c r="G41992"/>
      <c r="H41992"/>
      <c r="I41992"/>
      <c r="J41992"/>
      <c r="K41992"/>
    </row>
    <row r="41993" spans="2:11" ht="15" customHeight="1" x14ac:dyDescent="0.45">
      <c r="B41993"/>
      <c r="C41993"/>
      <c r="D41993"/>
      <c r="E41993"/>
      <c r="F41993"/>
      <c r="G41993"/>
      <c r="H41993"/>
      <c r="I41993"/>
      <c r="J41993"/>
      <c r="K41993"/>
    </row>
    <row r="41994" spans="2:11" ht="15" customHeight="1" x14ac:dyDescent="0.45">
      <c r="B41994"/>
      <c r="C41994"/>
      <c r="D41994"/>
      <c r="E41994"/>
      <c r="F41994"/>
      <c r="G41994"/>
      <c r="H41994"/>
      <c r="I41994"/>
      <c r="J41994"/>
      <c r="K41994"/>
    </row>
    <row r="41995" spans="2:11" ht="15" customHeight="1" x14ac:dyDescent="0.45">
      <c r="B41995"/>
      <c r="C41995"/>
      <c r="D41995"/>
      <c r="E41995"/>
      <c r="F41995"/>
      <c r="G41995"/>
      <c r="H41995"/>
      <c r="I41995"/>
      <c r="J41995"/>
      <c r="K41995"/>
    </row>
    <row r="41996" spans="2:11" ht="15" customHeight="1" x14ac:dyDescent="0.45">
      <c r="B41996"/>
      <c r="C41996"/>
      <c r="D41996"/>
      <c r="E41996"/>
      <c r="F41996"/>
      <c r="G41996"/>
      <c r="H41996"/>
      <c r="I41996"/>
      <c r="J41996"/>
      <c r="K41996"/>
    </row>
    <row r="41997" spans="2:11" ht="15" customHeight="1" x14ac:dyDescent="0.45">
      <c r="B41997"/>
      <c r="C41997"/>
      <c r="D41997"/>
      <c r="E41997"/>
      <c r="F41997"/>
      <c r="G41997"/>
      <c r="H41997"/>
      <c r="I41997"/>
      <c r="J41997"/>
      <c r="K41997"/>
    </row>
    <row r="41998" spans="2:11" ht="15" customHeight="1" x14ac:dyDescent="0.45">
      <c r="B41998"/>
      <c r="C41998"/>
      <c r="D41998"/>
      <c r="E41998"/>
      <c r="F41998"/>
      <c r="G41998"/>
      <c r="H41998"/>
      <c r="I41998"/>
      <c r="J41998"/>
      <c r="K41998"/>
    </row>
    <row r="41999" spans="2:11" ht="15" customHeight="1" x14ac:dyDescent="0.45">
      <c r="B41999"/>
      <c r="C41999"/>
      <c r="D41999"/>
      <c r="E41999"/>
      <c r="F41999"/>
      <c r="G41999"/>
      <c r="H41999"/>
      <c r="I41999"/>
      <c r="J41999"/>
      <c r="K41999"/>
    </row>
    <row r="42000" spans="2:11" ht="15" customHeight="1" x14ac:dyDescent="0.45">
      <c r="B42000"/>
      <c r="C42000"/>
      <c r="D42000"/>
      <c r="E42000"/>
      <c r="F42000"/>
      <c r="G42000"/>
      <c r="H42000"/>
      <c r="I42000"/>
      <c r="J42000"/>
      <c r="K42000"/>
    </row>
    <row r="42001" spans="2:11" ht="15" customHeight="1" x14ac:dyDescent="0.45">
      <c r="B42001"/>
      <c r="C42001"/>
      <c r="D42001"/>
      <c r="E42001"/>
      <c r="F42001"/>
      <c r="G42001"/>
      <c r="H42001"/>
      <c r="I42001"/>
      <c r="J42001"/>
      <c r="K42001"/>
    </row>
    <row r="42002" spans="2:11" ht="15" customHeight="1" x14ac:dyDescent="0.45">
      <c r="B42002"/>
      <c r="C42002"/>
      <c r="D42002"/>
      <c r="E42002"/>
      <c r="F42002"/>
      <c r="G42002"/>
      <c r="H42002"/>
      <c r="I42002"/>
      <c r="J42002"/>
      <c r="K42002"/>
    </row>
    <row r="42003" spans="2:11" ht="15" customHeight="1" x14ac:dyDescent="0.45">
      <c r="B42003"/>
      <c r="C42003"/>
      <c r="D42003"/>
      <c r="E42003"/>
      <c r="F42003"/>
      <c r="G42003"/>
      <c r="H42003"/>
      <c r="I42003"/>
      <c r="J42003"/>
      <c r="K42003"/>
    </row>
    <row r="42004" spans="2:11" ht="15" customHeight="1" x14ac:dyDescent="0.45">
      <c r="B42004"/>
      <c r="C42004"/>
      <c r="D42004"/>
      <c r="E42004"/>
      <c r="F42004"/>
      <c r="G42004"/>
      <c r="H42004"/>
      <c r="I42004"/>
      <c r="J42004"/>
      <c r="K42004"/>
    </row>
    <row r="42005" spans="2:11" ht="15" customHeight="1" x14ac:dyDescent="0.45">
      <c r="B42005"/>
      <c r="C42005"/>
      <c r="D42005"/>
      <c r="E42005"/>
      <c r="F42005"/>
      <c r="G42005"/>
      <c r="H42005"/>
      <c r="I42005"/>
      <c r="J42005"/>
      <c r="K42005"/>
    </row>
    <row r="42006" spans="2:11" ht="15" customHeight="1" x14ac:dyDescent="0.45">
      <c r="B42006"/>
      <c r="C42006"/>
      <c r="D42006"/>
      <c r="E42006"/>
      <c r="F42006"/>
      <c r="G42006"/>
      <c r="H42006"/>
      <c r="I42006"/>
      <c r="J42006"/>
      <c r="K42006"/>
    </row>
    <row r="42007" spans="2:11" ht="15" customHeight="1" x14ac:dyDescent="0.45">
      <c r="B42007"/>
      <c r="C42007"/>
      <c r="D42007"/>
      <c r="E42007"/>
      <c r="F42007"/>
      <c r="G42007"/>
      <c r="H42007"/>
      <c r="I42007"/>
      <c r="J42007"/>
      <c r="K42007"/>
    </row>
    <row r="42008" spans="2:11" ht="15" customHeight="1" x14ac:dyDescent="0.45">
      <c r="B42008"/>
      <c r="C42008"/>
      <c r="D42008"/>
      <c r="E42008"/>
      <c r="F42008"/>
      <c r="G42008"/>
      <c r="H42008"/>
      <c r="I42008"/>
      <c r="J42008"/>
      <c r="K42008"/>
    </row>
    <row r="42009" spans="2:11" ht="15" customHeight="1" x14ac:dyDescent="0.45">
      <c r="B42009"/>
      <c r="C42009"/>
      <c r="D42009"/>
      <c r="E42009"/>
      <c r="F42009"/>
      <c r="G42009"/>
      <c r="H42009"/>
      <c r="I42009"/>
      <c r="J42009"/>
      <c r="K42009"/>
    </row>
    <row r="42010" spans="2:11" ht="15" customHeight="1" x14ac:dyDescent="0.45">
      <c r="B42010"/>
      <c r="C42010"/>
      <c r="D42010"/>
      <c r="E42010"/>
      <c r="F42010"/>
      <c r="G42010"/>
      <c r="H42010"/>
      <c r="I42010"/>
      <c r="J42010"/>
      <c r="K42010"/>
    </row>
    <row r="42011" spans="2:11" ht="15" customHeight="1" x14ac:dyDescent="0.45">
      <c r="B42011"/>
      <c r="C42011"/>
      <c r="D42011"/>
      <c r="E42011"/>
      <c r="F42011"/>
      <c r="G42011"/>
      <c r="H42011"/>
      <c r="I42011"/>
      <c r="J42011"/>
      <c r="K42011"/>
    </row>
    <row r="42012" spans="2:11" ht="15" customHeight="1" x14ac:dyDescent="0.45">
      <c r="B42012"/>
      <c r="C42012"/>
      <c r="D42012"/>
      <c r="E42012"/>
      <c r="F42012"/>
      <c r="G42012"/>
      <c r="H42012"/>
      <c r="I42012"/>
      <c r="J42012"/>
      <c r="K42012"/>
    </row>
    <row r="42013" spans="2:11" ht="15" customHeight="1" x14ac:dyDescent="0.45">
      <c r="B42013"/>
      <c r="C42013"/>
      <c r="D42013"/>
      <c r="E42013"/>
      <c r="F42013"/>
      <c r="G42013"/>
      <c r="H42013"/>
      <c r="I42013"/>
      <c r="J42013"/>
      <c r="K42013"/>
    </row>
    <row r="42014" spans="2:11" ht="15" customHeight="1" x14ac:dyDescent="0.45">
      <c r="B42014"/>
      <c r="C42014"/>
      <c r="D42014"/>
      <c r="E42014"/>
      <c r="F42014"/>
      <c r="G42014"/>
      <c r="H42014"/>
      <c r="I42014"/>
      <c r="J42014"/>
      <c r="K42014"/>
    </row>
    <row r="42015" spans="2:11" ht="15" customHeight="1" x14ac:dyDescent="0.45">
      <c r="B42015"/>
      <c r="C42015"/>
      <c r="D42015"/>
      <c r="E42015"/>
      <c r="F42015"/>
      <c r="G42015"/>
      <c r="H42015"/>
      <c r="I42015"/>
      <c r="J42015"/>
      <c r="K42015"/>
    </row>
    <row r="42016" spans="2:11" ht="15" customHeight="1" x14ac:dyDescent="0.45">
      <c r="B42016"/>
      <c r="C42016"/>
      <c r="D42016"/>
      <c r="E42016"/>
      <c r="F42016"/>
      <c r="G42016"/>
      <c r="H42016"/>
      <c r="I42016"/>
      <c r="J42016"/>
      <c r="K42016"/>
    </row>
    <row r="42017" spans="2:11" ht="15" customHeight="1" x14ac:dyDescent="0.45">
      <c r="B42017"/>
      <c r="C42017"/>
      <c r="D42017"/>
      <c r="E42017"/>
      <c r="F42017"/>
      <c r="G42017"/>
      <c r="H42017"/>
      <c r="I42017"/>
      <c r="J42017"/>
      <c r="K42017"/>
    </row>
    <row r="42018" spans="2:11" ht="15" customHeight="1" x14ac:dyDescent="0.45">
      <c r="B42018"/>
      <c r="C42018"/>
      <c r="D42018"/>
      <c r="E42018"/>
      <c r="F42018"/>
      <c r="G42018"/>
      <c r="H42018"/>
      <c r="I42018"/>
      <c r="J42018"/>
      <c r="K42018"/>
    </row>
    <row r="42019" spans="2:11" ht="15" customHeight="1" x14ac:dyDescent="0.45">
      <c r="B42019"/>
      <c r="C42019"/>
      <c r="D42019"/>
      <c r="E42019"/>
      <c r="F42019"/>
      <c r="G42019"/>
      <c r="H42019"/>
      <c r="I42019"/>
      <c r="J42019"/>
      <c r="K42019"/>
    </row>
    <row r="42020" spans="2:11" ht="15" customHeight="1" x14ac:dyDescent="0.45">
      <c r="B42020"/>
      <c r="C42020"/>
      <c r="D42020"/>
      <c r="E42020"/>
      <c r="F42020"/>
      <c r="G42020"/>
      <c r="H42020"/>
      <c r="I42020"/>
      <c r="J42020"/>
      <c r="K42020"/>
    </row>
    <row r="42021" spans="2:11" ht="15" customHeight="1" x14ac:dyDescent="0.45">
      <c r="B42021"/>
      <c r="C42021"/>
      <c r="D42021"/>
      <c r="E42021"/>
      <c r="F42021"/>
      <c r="G42021"/>
      <c r="H42021"/>
      <c r="I42021"/>
      <c r="J42021"/>
      <c r="K42021"/>
    </row>
    <row r="42022" spans="2:11" ht="15" customHeight="1" x14ac:dyDescent="0.45">
      <c r="B42022"/>
      <c r="C42022"/>
      <c r="D42022"/>
      <c r="E42022"/>
      <c r="F42022"/>
      <c r="G42022"/>
      <c r="H42022"/>
      <c r="I42022"/>
      <c r="J42022"/>
      <c r="K42022"/>
    </row>
    <row r="42023" spans="2:11" ht="15" customHeight="1" x14ac:dyDescent="0.45">
      <c r="B42023"/>
      <c r="C42023"/>
      <c r="D42023"/>
      <c r="E42023"/>
      <c r="F42023"/>
      <c r="G42023"/>
      <c r="H42023"/>
      <c r="I42023"/>
      <c r="J42023"/>
      <c r="K42023"/>
    </row>
    <row r="42024" spans="2:11" ht="15" customHeight="1" x14ac:dyDescent="0.45">
      <c r="B42024"/>
      <c r="C42024"/>
      <c r="D42024"/>
      <c r="E42024"/>
      <c r="F42024"/>
      <c r="G42024"/>
      <c r="H42024"/>
      <c r="I42024"/>
      <c r="J42024"/>
      <c r="K42024"/>
    </row>
    <row r="42025" spans="2:11" ht="15" customHeight="1" x14ac:dyDescent="0.45">
      <c r="B42025"/>
      <c r="C42025"/>
      <c r="D42025"/>
      <c r="E42025"/>
      <c r="F42025"/>
      <c r="G42025"/>
      <c r="H42025"/>
      <c r="I42025"/>
      <c r="J42025"/>
      <c r="K42025"/>
    </row>
    <row r="42026" spans="2:11" ht="15" customHeight="1" x14ac:dyDescent="0.45">
      <c r="B42026"/>
      <c r="C42026"/>
      <c r="D42026"/>
      <c r="E42026"/>
      <c r="F42026"/>
      <c r="G42026"/>
      <c r="H42026"/>
      <c r="I42026"/>
      <c r="J42026"/>
      <c r="K42026"/>
    </row>
    <row r="42027" spans="2:11" ht="15" customHeight="1" x14ac:dyDescent="0.45">
      <c r="B42027"/>
      <c r="C42027"/>
      <c r="D42027"/>
      <c r="E42027"/>
      <c r="F42027"/>
      <c r="G42027"/>
      <c r="H42027"/>
      <c r="I42027"/>
      <c r="J42027"/>
      <c r="K42027"/>
    </row>
    <row r="42028" spans="2:11" ht="15" customHeight="1" x14ac:dyDescent="0.45">
      <c r="B42028"/>
      <c r="C42028"/>
      <c r="D42028"/>
      <c r="E42028"/>
      <c r="F42028"/>
      <c r="G42028"/>
      <c r="H42028"/>
      <c r="I42028"/>
      <c r="J42028"/>
      <c r="K42028"/>
    </row>
    <row r="42029" spans="2:11" ht="15" customHeight="1" x14ac:dyDescent="0.45">
      <c r="B42029"/>
      <c r="C42029"/>
      <c r="D42029"/>
      <c r="E42029"/>
      <c r="F42029"/>
      <c r="G42029"/>
      <c r="H42029"/>
      <c r="I42029"/>
      <c r="J42029"/>
      <c r="K42029"/>
    </row>
    <row r="42030" spans="2:11" ht="15" customHeight="1" x14ac:dyDescent="0.45">
      <c r="B42030"/>
      <c r="C42030"/>
      <c r="D42030"/>
      <c r="E42030"/>
      <c r="F42030"/>
      <c r="G42030"/>
      <c r="H42030"/>
      <c r="I42030"/>
      <c r="J42030"/>
      <c r="K42030"/>
    </row>
    <row r="42031" spans="2:11" ht="15" customHeight="1" x14ac:dyDescent="0.45">
      <c r="B42031"/>
      <c r="C42031"/>
      <c r="D42031"/>
      <c r="E42031"/>
      <c r="F42031"/>
      <c r="G42031"/>
      <c r="H42031"/>
      <c r="I42031"/>
      <c r="J42031"/>
      <c r="K42031"/>
    </row>
    <row r="42032" spans="2:11" ht="15" customHeight="1" x14ac:dyDescent="0.45">
      <c r="B42032"/>
      <c r="C42032"/>
      <c r="D42032"/>
      <c r="E42032"/>
      <c r="F42032"/>
      <c r="G42032"/>
      <c r="H42032"/>
      <c r="I42032"/>
      <c r="J42032"/>
      <c r="K42032"/>
    </row>
    <row r="42033" spans="2:11" ht="15" customHeight="1" x14ac:dyDescent="0.45">
      <c r="B42033"/>
      <c r="C42033"/>
      <c r="D42033"/>
      <c r="E42033"/>
      <c r="F42033"/>
      <c r="G42033"/>
      <c r="H42033"/>
      <c r="I42033"/>
      <c r="J42033"/>
      <c r="K42033"/>
    </row>
    <row r="42034" spans="2:11" ht="15" customHeight="1" x14ac:dyDescent="0.45">
      <c r="B42034"/>
      <c r="C42034"/>
      <c r="D42034"/>
      <c r="E42034"/>
      <c r="F42034"/>
      <c r="G42034"/>
      <c r="H42034"/>
      <c r="I42034"/>
      <c r="J42034"/>
      <c r="K42034"/>
    </row>
    <row r="42035" spans="2:11" ht="15" customHeight="1" x14ac:dyDescent="0.45">
      <c r="B42035"/>
      <c r="C42035"/>
      <c r="D42035"/>
      <c r="E42035"/>
      <c r="F42035"/>
      <c r="G42035"/>
      <c r="H42035"/>
      <c r="I42035"/>
      <c r="J42035"/>
      <c r="K42035"/>
    </row>
    <row r="42036" spans="2:11" ht="15" customHeight="1" x14ac:dyDescent="0.45">
      <c r="B42036"/>
      <c r="C42036"/>
      <c r="D42036"/>
      <c r="E42036"/>
      <c r="F42036"/>
      <c r="G42036"/>
      <c r="H42036"/>
      <c r="I42036"/>
      <c r="J42036"/>
      <c r="K42036"/>
    </row>
    <row r="42037" spans="2:11" ht="15" customHeight="1" x14ac:dyDescent="0.45">
      <c r="B42037"/>
      <c r="C42037"/>
      <c r="D42037"/>
      <c r="E42037"/>
      <c r="F42037"/>
      <c r="G42037"/>
      <c r="H42037"/>
      <c r="I42037"/>
      <c r="J42037"/>
      <c r="K42037"/>
    </row>
    <row r="42038" spans="2:11" ht="15" customHeight="1" x14ac:dyDescent="0.45">
      <c r="B42038"/>
      <c r="C42038"/>
      <c r="D42038"/>
      <c r="E42038"/>
      <c r="F42038"/>
      <c r="G42038"/>
      <c r="H42038"/>
      <c r="I42038"/>
      <c r="J42038"/>
      <c r="K42038"/>
    </row>
    <row r="42039" spans="2:11" ht="15" customHeight="1" x14ac:dyDescent="0.45">
      <c r="B42039"/>
      <c r="C42039"/>
      <c r="D42039"/>
      <c r="E42039"/>
      <c r="F42039"/>
      <c r="G42039"/>
      <c r="H42039"/>
      <c r="I42039"/>
      <c r="J42039"/>
      <c r="K42039"/>
    </row>
    <row r="42040" spans="2:11" ht="15" customHeight="1" x14ac:dyDescent="0.45">
      <c r="B42040"/>
      <c r="C42040"/>
      <c r="D42040"/>
      <c r="E42040"/>
      <c r="F42040"/>
      <c r="G42040"/>
      <c r="H42040"/>
      <c r="I42040"/>
      <c r="J42040"/>
      <c r="K42040"/>
    </row>
    <row r="42041" spans="2:11" ht="15" customHeight="1" x14ac:dyDescent="0.45">
      <c r="B42041"/>
      <c r="C42041"/>
      <c r="D42041"/>
      <c r="E42041"/>
      <c r="F42041"/>
      <c r="G42041"/>
      <c r="H42041"/>
      <c r="I42041"/>
      <c r="J42041"/>
      <c r="K42041"/>
    </row>
    <row r="42042" spans="2:11" ht="15" customHeight="1" x14ac:dyDescent="0.45">
      <c r="B42042"/>
      <c r="C42042"/>
      <c r="D42042"/>
      <c r="E42042"/>
      <c r="F42042"/>
      <c r="G42042"/>
      <c r="H42042"/>
      <c r="I42042"/>
      <c r="J42042"/>
      <c r="K42042"/>
    </row>
    <row r="42043" spans="2:11" ht="15" customHeight="1" x14ac:dyDescent="0.45">
      <c r="B42043"/>
      <c r="C42043"/>
      <c r="D42043"/>
      <c r="E42043"/>
      <c r="F42043"/>
      <c r="G42043"/>
      <c r="H42043"/>
      <c r="I42043"/>
      <c r="J42043"/>
      <c r="K42043"/>
    </row>
    <row r="42044" spans="2:11" ht="15" customHeight="1" x14ac:dyDescent="0.45">
      <c r="B42044"/>
      <c r="C42044"/>
      <c r="D42044"/>
      <c r="E42044"/>
      <c r="F42044"/>
      <c r="G42044"/>
      <c r="H42044"/>
      <c r="I42044"/>
      <c r="J42044"/>
      <c r="K42044"/>
    </row>
    <row r="42045" spans="2:11" ht="15" customHeight="1" x14ac:dyDescent="0.45">
      <c r="B42045"/>
      <c r="C42045"/>
      <c r="D42045"/>
      <c r="E42045"/>
      <c r="F42045"/>
      <c r="G42045"/>
      <c r="H42045"/>
      <c r="I42045"/>
      <c r="J42045"/>
      <c r="K42045"/>
    </row>
    <row r="42046" spans="2:11" ht="15" customHeight="1" x14ac:dyDescent="0.45">
      <c r="B42046"/>
      <c r="C42046"/>
      <c r="D42046"/>
      <c r="E42046"/>
      <c r="F42046"/>
      <c r="G42046"/>
      <c r="H42046"/>
      <c r="I42046"/>
      <c r="J42046"/>
      <c r="K42046"/>
    </row>
    <row r="42047" spans="2:11" ht="15" customHeight="1" x14ac:dyDescent="0.45">
      <c r="B42047"/>
      <c r="C42047"/>
      <c r="D42047"/>
      <c r="E42047"/>
      <c r="F42047"/>
      <c r="G42047"/>
      <c r="H42047"/>
      <c r="I42047"/>
      <c r="J42047"/>
      <c r="K42047"/>
    </row>
    <row r="42048" spans="2:11" ht="15" customHeight="1" x14ac:dyDescent="0.45">
      <c r="B42048"/>
      <c r="C42048"/>
      <c r="D42048"/>
      <c r="E42048"/>
      <c r="F42048"/>
      <c r="G42048"/>
      <c r="H42048"/>
      <c r="I42048"/>
      <c r="J42048"/>
      <c r="K42048"/>
    </row>
    <row r="42049" spans="2:11" ht="15" customHeight="1" x14ac:dyDescent="0.45">
      <c r="B42049"/>
      <c r="C42049"/>
      <c r="D42049"/>
      <c r="E42049"/>
      <c r="F42049"/>
      <c r="G42049"/>
      <c r="H42049"/>
      <c r="I42049"/>
      <c r="J42049"/>
      <c r="K42049"/>
    </row>
    <row r="42050" spans="2:11" ht="15" customHeight="1" x14ac:dyDescent="0.45">
      <c r="B42050"/>
      <c r="C42050"/>
      <c r="D42050"/>
      <c r="E42050"/>
      <c r="F42050"/>
      <c r="G42050"/>
      <c r="H42050"/>
      <c r="I42050"/>
      <c r="J42050"/>
      <c r="K42050"/>
    </row>
    <row r="42051" spans="2:11" ht="15" customHeight="1" x14ac:dyDescent="0.45">
      <c r="B42051"/>
      <c r="C42051"/>
      <c r="D42051"/>
      <c r="E42051"/>
      <c r="F42051"/>
      <c r="G42051"/>
      <c r="H42051"/>
      <c r="I42051"/>
      <c r="J42051"/>
      <c r="K42051"/>
    </row>
    <row r="42052" spans="2:11" ht="15" customHeight="1" x14ac:dyDescent="0.45">
      <c r="B42052"/>
      <c r="C42052"/>
      <c r="D42052"/>
      <c r="E42052"/>
      <c r="F42052"/>
      <c r="G42052"/>
      <c r="H42052"/>
      <c r="I42052"/>
      <c r="J42052"/>
      <c r="K42052"/>
    </row>
    <row r="42053" spans="2:11" ht="15" customHeight="1" x14ac:dyDescent="0.45">
      <c r="B42053"/>
      <c r="C42053"/>
      <c r="D42053"/>
      <c r="E42053"/>
      <c r="F42053"/>
      <c r="G42053"/>
      <c r="H42053"/>
      <c r="I42053"/>
      <c r="J42053"/>
      <c r="K42053"/>
    </row>
    <row r="42054" spans="2:11" ht="15" customHeight="1" x14ac:dyDescent="0.45">
      <c r="B42054"/>
      <c r="C42054"/>
      <c r="D42054"/>
      <c r="E42054"/>
      <c r="F42054"/>
      <c r="G42054"/>
      <c r="H42054"/>
      <c r="I42054"/>
      <c r="J42054"/>
      <c r="K42054"/>
    </row>
    <row r="42055" spans="2:11" ht="15" customHeight="1" x14ac:dyDescent="0.45">
      <c r="B42055"/>
      <c r="C42055"/>
      <c r="D42055"/>
      <c r="E42055"/>
      <c r="F42055"/>
      <c r="G42055"/>
      <c r="H42055"/>
      <c r="I42055"/>
      <c r="J42055"/>
      <c r="K42055"/>
    </row>
    <row r="42056" spans="2:11" ht="15" customHeight="1" x14ac:dyDescent="0.45">
      <c r="B42056"/>
      <c r="C42056"/>
      <c r="D42056"/>
      <c r="E42056"/>
      <c r="F42056"/>
      <c r="G42056"/>
      <c r="H42056"/>
      <c r="I42056"/>
      <c r="J42056"/>
      <c r="K42056"/>
    </row>
    <row r="42057" spans="2:11" ht="15" customHeight="1" x14ac:dyDescent="0.45">
      <c r="B42057"/>
      <c r="C42057"/>
      <c r="D42057"/>
      <c r="E42057"/>
      <c r="F42057"/>
      <c r="G42057"/>
      <c r="H42057"/>
      <c r="I42057"/>
      <c r="J42057"/>
      <c r="K42057"/>
    </row>
    <row r="42058" spans="2:11" ht="15" customHeight="1" x14ac:dyDescent="0.45">
      <c r="B42058"/>
      <c r="C42058"/>
      <c r="D42058"/>
      <c r="E42058"/>
      <c r="F42058"/>
      <c r="G42058"/>
      <c r="H42058"/>
      <c r="I42058"/>
      <c r="J42058"/>
      <c r="K42058"/>
    </row>
    <row r="42059" spans="2:11" ht="15" customHeight="1" x14ac:dyDescent="0.45">
      <c r="B42059"/>
      <c r="C42059"/>
      <c r="D42059"/>
      <c r="E42059"/>
      <c r="F42059"/>
      <c r="G42059"/>
      <c r="H42059"/>
      <c r="I42059"/>
      <c r="J42059"/>
      <c r="K42059"/>
    </row>
    <row r="42060" spans="2:11" ht="15" customHeight="1" x14ac:dyDescent="0.45">
      <c r="B42060"/>
      <c r="C42060"/>
      <c r="D42060"/>
      <c r="E42060"/>
      <c r="F42060"/>
      <c r="G42060"/>
      <c r="H42060"/>
      <c r="I42060"/>
      <c r="J42060"/>
      <c r="K42060"/>
    </row>
    <row r="42061" spans="2:11" ht="15" customHeight="1" x14ac:dyDescent="0.45">
      <c r="B42061"/>
      <c r="C42061"/>
      <c r="D42061"/>
      <c r="E42061"/>
      <c r="F42061"/>
      <c r="G42061"/>
      <c r="H42061"/>
      <c r="I42061"/>
      <c r="J42061"/>
      <c r="K42061"/>
    </row>
    <row r="42062" spans="2:11" ht="15" customHeight="1" x14ac:dyDescent="0.45">
      <c r="B42062"/>
      <c r="C42062"/>
      <c r="D42062"/>
      <c r="E42062"/>
      <c r="F42062"/>
      <c r="G42062"/>
      <c r="H42062"/>
      <c r="I42062"/>
      <c r="J42062"/>
      <c r="K42062"/>
    </row>
    <row r="42063" spans="2:11" ht="15" customHeight="1" x14ac:dyDescent="0.45">
      <c r="B42063"/>
      <c r="C42063"/>
      <c r="D42063"/>
      <c r="E42063"/>
      <c r="F42063"/>
      <c r="G42063"/>
      <c r="H42063"/>
      <c r="I42063"/>
      <c r="J42063"/>
      <c r="K42063"/>
    </row>
    <row r="42064" spans="2:11" ht="15" customHeight="1" x14ac:dyDescent="0.45">
      <c r="B42064"/>
      <c r="C42064"/>
      <c r="D42064"/>
      <c r="E42064"/>
      <c r="F42064"/>
      <c r="G42064"/>
      <c r="H42064"/>
      <c r="I42064"/>
      <c r="J42064"/>
      <c r="K42064"/>
    </row>
    <row r="42065" spans="2:11" ht="15" customHeight="1" x14ac:dyDescent="0.45">
      <c r="B42065"/>
      <c r="C42065"/>
      <c r="D42065"/>
      <c r="E42065"/>
      <c r="F42065"/>
      <c r="G42065"/>
      <c r="H42065"/>
      <c r="I42065"/>
      <c r="J42065"/>
      <c r="K42065"/>
    </row>
    <row r="42066" spans="2:11" ht="15" customHeight="1" x14ac:dyDescent="0.45">
      <c r="B42066"/>
      <c r="C42066"/>
      <c r="D42066"/>
      <c r="E42066"/>
      <c r="F42066"/>
      <c r="G42066"/>
      <c r="H42066"/>
      <c r="I42066"/>
      <c r="J42066"/>
      <c r="K42066"/>
    </row>
    <row r="42067" spans="2:11" ht="15" customHeight="1" x14ac:dyDescent="0.45">
      <c r="B42067"/>
      <c r="C42067"/>
      <c r="D42067"/>
      <c r="E42067"/>
      <c r="F42067"/>
      <c r="G42067"/>
      <c r="H42067"/>
      <c r="I42067"/>
      <c r="J42067"/>
      <c r="K42067"/>
    </row>
    <row r="42068" spans="2:11" ht="15" customHeight="1" x14ac:dyDescent="0.45">
      <c r="B42068"/>
      <c r="C42068"/>
      <c r="D42068"/>
      <c r="E42068"/>
      <c r="F42068"/>
      <c r="G42068"/>
      <c r="H42068"/>
      <c r="I42068"/>
      <c r="J42068"/>
      <c r="K42068"/>
    </row>
    <row r="42069" spans="2:11" ht="15" customHeight="1" x14ac:dyDescent="0.45">
      <c r="B42069"/>
      <c r="C42069"/>
      <c r="D42069"/>
      <c r="E42069"/>
      <c r="F42069"/>
      <c r="G42069"/>
      <c r="H42069"/>
      <c r="I42069"/>
      <c r="J42069"/>
      <c r="K42069"/>
    </row>
    <row r="42070" spans="2:11" ht="15" customHeight="1" x14ac:dyDescent="0.45">
      <c r="B42070"/>
      <c r="C42070"/>
      <c r="D42070"/>
      <c r="E42070"/>
      <c r="F42070"/>
      <c r="G42070"/>
      <c r="H42070"/>
      <c r="I42070"/>
      <c r="J42070"/>
      <c r="K42070"/>
    </row>
    <row r="42071" spans="2:11" ht="15" customHeight="1" x14ac:dyDescent="0.45">
      <c r="B42071"/>
      <c r="C42071"/>
      <c r="D42071"/>
      <c r="E42071"/>
      <c r="F42071"/>
      <c r="G42071"/>
      <c r="H42071"/>
      <c r="I42071"/>
      <c r="J42071"/>
      <c r="K42071"/>
    </row>
    <row r="42072" spans="2:11" ht="15" customHeight="1" x14ac:dyDescent="0.45">
      <c r="B42072"/>
      <c r="C42072"/>
      <c r="D42072"/>
      <c r="E42072"/>
      <c r="F42072"/>
      <c r="G42072"/>
      <c r="H42072"/>
      <c r="I42072"/>
      <c r="J42072"/>
      <c r="K42072"/>
    </row>
    <row r="42073" spans="2:11" ht="15" customHeight="1" x14ac:dyDescent="0.45">
      <c r="B42073"/>
      <c r="C42073"/>
      <c r="D42073"/>
      <c r="E42073"/>
      <c r="F42073"/>
      <c r="G42073"/>
      <c r="H42073"/>
      <c r="I42073"/>
      <c r="J42073"/>
      <c r="K42073"/>
    </row>
    <row r="42074" spans="2:11" ht="15" customHeight="1" x14ac:dyDescent="0.45">
      <c r="B42074"/>
      <c r="C42074"/>
      <c r="D42074"/>
      <c r="E42074"/>
      <c r="F42074"/>
      <c r="G42074"/>
      <c r="H42074"/>
      <c r="I42074"/>
      <c r="J42074"/>
      <c r="K42074"/>
    </row>
    <row r="42075" spans="2:11" ht="15" customHeight="1" x14ac:dyDescent="0.45">
      <c r="B42075"/>
      <c r="C42075"/>
      <c r="D42075"/>
      <c r="E42075"/>
      <c r="F42075"/>
      <c r="G42075"/>
      <c r="H42075"/>
      <c r="I42075"/>
      <c r="J42075"/>
      <c r="K42075"/>
    </row>
    <row r="42076" spans="2:11" ht="15" customHeight="1" x14ac:dyDescent="0.45">
      <c r="B42076"/>
      <c r="C42076"/>
      <c r="D42076"/>
      <c r="E42076"/>
      <c r="F42076"/>
      <c r="G42076"/>
      <c r="H42076"/>
      <c r="I42076"/>
      <c r="J42076"/>
      <c r="K42076"/>
    </row>
    <row r="42077" spans="2:11" ht="15" customHeight="1" x14ac:dyDescent="0.45">
      <c r="B42077"/>
      <c r="C42077"/>
      <c r="D42077"/>
      <c r="E42077"/>
      <c r="F42077"/>
      <c r="G42077"/>
      <c r="H42077"/>
      <c r="I42077"/>
      <c r="J42077"/>
      <c r="K42077"/>
    </row>
    <row r="42078" spans="2:11" ht="15" customHeight="1" x14ac:dyDescent="0.45">
      <c r="B42078"/>
      <c r="C42078"/>
      <c r="D42078"/>
      <c r="E42078"/>
      <c r="F42078"/>
      <c r="G42078"/>
      <c r="H42078"/>
      <c r="I42078"/>
      <c r="J42078"/>
      <c r="K42078"/>
    </row>
    <row r="42079" spans="2:11" ht="15" customHeight="1" x14ac:dyDescent="0.45">
      <c r="B42079"/>
      <c r="C42079"/>
      <c r="D42079"/>
      <c r="E42079"/>
      <c r="F42079"/>
      <c r="G42079"/>
      <c r="H42079"/>
      <c r="I42079"/>
      <c r="J42079"/>
      <c r="K42079"/>
    </row>
    <row r="42080" spans="2:11" ht="15" customHeight="1" x14ac:dyDescent="0.45">
      <c r="B42080"/>
      <c r="C42080"/>
      <c r="D42080"/>
      <c r="E42080"/>
      <c r="F42080"/>
      <c r="G42080"/>
      <c r="H42080"/>
      <c r="I42080"/>
      <c r="J42080"/>
      <c r="K42080"/>
    </row>
    <row r="42081" spans="2:11" ht="15" customHeight="1" x14ac:dyDescent="0.45">
      <c r="B42081"/>
      <c r="C42081"/>
      <c r="D42081"/>
      <c r="E42081"/>
      <c r="F42081"/>
      <c r="G42081"/>
      <c r="H42081"/>
      <c r="I42081"/>
      <c r="J42081"/>
      <c r="K42081"/>
    </row>
    <row r="42082" spans="2:11" ht="15" customHeight="1" x14ac:dyDescent="0.45">
      <c r="B42082"/>
      <c r="C42082"/>
      <c r="D42082"/>
      <c r="E42082"/>
      <c r="F42082"/>
      <c r="G42082"/>
      <c r="H42082"/>
      <c r="I42082"/>
      <c r="J42082"/>
      <c r="K42082"/>
    </row>
    <row r="42083" spans="2:11" ht="15" customHeight="1" x14ac:dyDescent="0.45">
      <c r="B42083"/>
      <c r="C42083"/>
      <c r="D42083"/>
      <c r="E42083"/>
      <c r="F42083"/>
      <c r="G42083"/>
      <c r="H42083"/>
      <c r="I42083"/>
      <c r="J42083"/>
      <c r="K42083"/>
    </row>
    <row r="42084" spans="2:11" ht="15" customHeight="1" x14ac:dyDescent="0.45">
      <c r="B42084"/>
      <c r="C42084"/>
      <c r="D42084"/>
      <c r="E42084"/>
      <c r="F42084"/>
      <c r="G42084"/>
      <c r="H42084"/>
      <c r="I42084"/>
      <c r="J42084"/>
      <c r="K42084"/>
    </row>
    <row r="42085" spans="2:11" ht="15" customHeight="1" x14ac:dyDescent="0.45">
      <c r="B42085"/>
      <c r="C42085"/>
      <c r="D42085"/>
      <c r="E42085"/>
      <c r="F42085"/>
      <c r="G42085"/>
      <c r="H42085"/>
      <c r="I42085"/>
      <c r="J42085"/>
      <c r="K42085"/>
    </row>
    <row r="42086" spans="2:11" ht="15" customHeight="1" x14ac:dyDescent="0.45">
      <c r="B42086"/>
      <c r="C42086"/>
      <c r="D42086"/>
      <c r="E42086"/>
      <c r="F42086"/>
      <c r="G42086"/>
      <c r="H42086"/>
      <c r="I42086"/>
      <c r="J42086"/>
      <c r="K42086"/>
    </row>
    <row r="42087" spans="2:11" ht="15" customHeight="1" x14ac:dyDescent="0.45">
      <c r="B42087"/>
      <c r="C42087"/>
      <c r="D42087"/>
      <c r="E42087"/>
      <c r="F42087"/>
      <c r="G42087"/>
      <c r="H42087"/>
      <c r="I42087"/>
      <c r="J42087"/>
      <c r="K42087"/>
    </row>
    <row r="42088" spans="2:11" ht="15" customHeight="1" x14ac:dyDescent="0.45">
      <c r="B42088"/>
      <c r="C42088"/>
      <c r="D42088"/>
      <c r="E42088"/>
      <c r="F42088"/>
      <c r="G42088"/>
      <c r="H42088"/>
      <c r="I42088"/>
      <c r="J42088"/>
      <c r="K42088"/>
    </row>
    <row r="42089" spans="2:11" ht="15" customHeight="1" x14ac:dyDescent="0.45">
      <c r="B42089"/>
      <c r="C42089"/>
      <c r="D42089"/>
      <c r="E42089"/>
      <c r="F42089"/>
      <c r="G42089"/>
      <c r="H42089"/>
      <c r="I42089"/>
      <c r="J42089"/>
      <c r="K42089"/>
    </row>
    <row r="42090" spans="2:11" ht="15" customHeight="1" x14ac:dyDescent="0.45">
      <c r="B42090"/>
      <c r="C42090"/>
      <c r="D42090"/>
      <c r="E42090"/>
      <c r="F42090"/>
      <c r="G42090"/>
      <c r="H42090"/>
      <c r="I42090"/>
      <c r="J42090"/>
      <c r="K42090"/>
    </row>
    <row r="42091" spans="2:11" ht="15" customHeight="1" x14ac:dyDescent="0.45">
      <c r="B42091"/>
      <c r="C42091"/>
      <c r="D42091"/>
      <c r="E42091"/>
      <c r="F42091"/>
      <c r="G42091"/>
      <c r="H42091"/>
      <c r="I42091"/>
      <c r="J42091"/>
      <c r="K42091"/>
    </row>
    <row r="42092" spans="2:11" ht="15" customHeight="1" x14ac:dyDescent="0.45">
      <c r="B42092"/>
      <c r="C42092"/>
      <c r="D42092"/>
      <c r="E42092"/>
      <c r="F42092"/>
      <c r="G42092"/>
      <c r="H42092"/>
      <c r="I42092"/>
      <c r="J42092"/>
      <c r="K42092"/>
    </row>
    <row r="42093" spans="2:11" ht="15" customHeight="1" x14ac:dyDescent="0.45">
      <c r="B42093"/>
      <c r="C42093"/>
      <c r="D42093"/>
      <c r="E42093"/>
      <c r="F42093"/>
      <c r="G42093"/>
      <c r="H42093"/>
      <c r="I42093"/>
      <c r="J42093"/>
      <c r="K42093"/>
    </row>
    <row r="42094" spans="2:11" ht="15" customHeight="1" x14ac:dyDescent="0.45">
      <c r="B42094"/>
      <c r="C42094"/>
      <c r="D42094"/>
      <c r="E42094"/>
      <c r="F42094"/>
      <c r="G42094"/>
      <c r="H42094"/>
      <c r="I42094"/>
      <c r="J42094"/>
      <c r="K42094"/>
    </row>
    <row r="42095" spans="2:11" ht="15" customHeight="1" x14ac:dyDescent="0.45">
      <c r="B42095"/>
      <c r="C42095"/>
      <c r="D42095"/>
      <c r="E42095"/>
      <c r="F42095"/>
      <c r="G42095"/>
      <c r="H42095"/>
      <c r="I42095"/>
      <c r="J42095"/>
      <c r="K42095"/>
    </row>
    <row r="42096" spans="2:11" ht="15" customHeight="1" x14ac:dyDescent="0.45">
      <c r="B42096"/>
      <c r="C42096"/>
      <c r="D42096"/>
      <c r="E42096"/>
      <c r="F42096"/>
      <c r="G42096"/>
      <c r="H42096"/>
      <c r="I42096"/>
      <c r="J42096"/>
      <c r="K42096"/>
    </row>
    <row r="42097" spans="2:11" ht="15" customHeight="1" x14ac:dyDescent="0.45">
      <c r="B42097"/>
      <c r="C42097"/>
      <c r="D42097"/>
      <c r="E42097"/>
      <c r="F42097"/>
      <c r="G42097"/>
      <c r="H42097"/>
      <c r="I42097"/>
      <c r="J42097"/>
      <c r="K42097"/>
    </row>
    <row r="42098" spans="2:11" ht="15" customHeight="1" x14ac:dyDescent="0.45">
      <c r="B42098"/>
      <c r="C42098"/>
      <c r="D42098"/>
      <c r="E42098"/>
      <c r="F42098"/>
      <c r="G42098"/>
      <c r="H42098"/>
      <c r="I42098"/>
      <c r="J42098"/>
      <c r="K42098"/>
    </row>
    <row r="42099" spans="2:11" ht="15" customHeight="1" x14ac:dyDescent="0.45">
      <c r="B42099"/>
      <c r="C42099"/>
      <c r="D42099"/>
      <c r="E42099"/>
      <c r="F42099"/>
      <c r="G42099"/>
      <c r="H42099"/>
      <c r="I42099"/>
      <c r="J42099"/>
      <c r="K42099"/>
    </row>
    <row r="42100" spans="2:11" ht="15" customHeight="1" x14ac:dyDescent="0.45">
      <c r="B42100"/>
      <c r="C42100"/>
      <c r="D42100"/>
      <c r="E42100"/>
      <c r="F42100"/>
      <c r="G42100"/>
      <c r="H42100"/>
      <c r="I42100"/>
      <c r="J42100"/>
      <c r="K42100"/>
    </row>
    <row r="42101" spans="2:11" ht="15" customHeight="1" x14ac:dyDescent="0.45">
      <c r="B42101"/>
      <c r="C42101"/>
      <c r="D42101"/>
      <c r="E42101"/>
      <c r="F42101"/>
      <c r="G42101"/>
      <c r="H42101"/>
      <c r="I42101"/>
      <c r="J42101"/>
      <c r="K42101"/>
    </row>
    <row r="42102" spans="2:11" ht="15" customHeight="1" x14ac:dyDescent="0.45">
      <c r="B42102"/>
      <c r="C42102"/>
      <c r="D42102"/>
      <c r="E42102"/>
      <c r="F42102"/>
      <c r="G42102"/>
      <c r="H42102"/>
      <c r="I42102"/>
      <c r="J42102"/>
      <c r="K42102"/>
    </row>
    <row r="42103" spans="2:11" ht="15" customHeight="1" x14ac:dyDescent="0.45">
      <c r="B42103"/>
      <c r="C42103"/>
      <c r="D42103"/>
      <c r="E42103"/>
      <c r="F42103"/>
      <c r="G42103"/>
      <c r="H42103"/>
      <c r="I42103"/>
      <c r="J42103"/>
      <c r="K42103"/>
    </row>
    <row r="42104" spans="2:11" ht="15" customHeight="1" x14ac:dyDescent="0.45">
      <c r="B42104"/>
      <c r="C42104"/>
      <c r="D42104"/>
      <c r="E42104"/>
      <c r="F42104"/>
      <c r="G42104"/>
      <c r="H42104"/>
      <c r="I42104"/>
      <c r="J42104"/>
      <c r="K42104"/>
    </row>
    <row r="42105" spans="2:11" ht="15" customHeight="1" x14ac:dyDescent="0.45">
      <c r="B42105"/>
      <c r="C42105"/>
      <c r="D42105"/>
      <c r="E42105"/>
      <c r="F42105"/>
      <c r="G42105"/>
      <c r="H42105"/>
      <c r="I42105"/>
      <c r="J42105"/>
      <c r="K42105"/>
    </row>
    <row r="42106" spans="2:11" ht="15" customHeight="1" x14ac:dyDescent="0.45">
      <c r="B42106"/>
      <c r="C42106"/>
      <c r="D42106"/>
      <c r="E42106"/>
      <c r="F42106"/>
      <c r="G42106"/>
      <c r="H42106"/>
      <c r="I42106"/>
      <c r="J42106"/>
      <c r="K42106"/>
    </row>
    <row r="42107" spans="2:11" ht="15" customHeight="1" x14ac:dyDescent="0.45">
      <c r="B42107"/>
      <c r="C42107"/>
      <c r="D42107"/>
      <c r="E42107"/>
      <c r="F42107"/>
      <c r="G42107"/>
      <c r="H42107"/>
      <c r="I42107"/>
      <c r="J42107"/>
      <c r="K42107"/>
    </row>
    <row r="42108" spans="2:11" ht="15" customHeight="1" x14ac:dyDescent="0.45">
      <c r="B42108"/>
      <c r="C42108"/>
      <c r="D42108"/>
      <c r="E42108"/>
      <c r="F42108"/>
      <c r="G42108"/>
      <c r="H42108"/>
      <c r="I42108"/>
      <c r="J42108"/>
      <c r="K42108"/>
    </row>
    <row r="42109" spans="2:11" ht="15" customHeight="1" x14ac:dyDescent="0.45">
      <c r="B42109"/>
      <c r="C42109"/>
      <c r="D42109"/>
      <c r="E42109"/>
      <c r="F42109"/>
      <c r="G42109"/>
      <c r="H42109"/>
      <c r="I42109"/>
      <c r="J42109"/>
      <c r="K42109"/>
    </row>
    <row r="42110" spans="2:11" ht="15" customHeight="1" x14ac:dyDescent="0.45">
      <c r="B42110"/>
      <c r="C42110"/>
      <c r="D42110"/>
      <c r="E42110"/>
      <c r="F42110"/>
      <c r="G42110"/>
      <c r="H42110"/>
      <c r="I42110"/>
      <c r="J42110"/>
      <c r="K42110"/>
    </row>
    <row r="42111" spans="2:11" ht="15" customHeight="1" x14ac:dyDescent="0.45">
      <c r="B42111"/>
      <c r="C42111"/>
      <c r="D42111"/>
      <c r="E42111"/>
      <c r="F42111"/>
      <c r="G42111"/>
      <c r="H42111"/>
      <c r="I42111"/>
      <c r="J42111"/>
      <c r="K42111"/>
    </row>
    <row r="42112" spans="2:11" ht="15" customHeight="1" x14ac:dyDescent="0.45">
      <c r="B42112"/>
      <c r="C42112"/>
      <c r="D42112"/>
      <c r="E42112"/>
      <c r="F42112"/>
      <c r="G42112"/>
      <c r="H42112"/>
      <c r="I42112"/>
      <c r="J42112"/>
      <c r="K42112"/>
    </row>
    <row r="42113" spans="2:11" ht="15" customHeight="1" x14ac:dyDescent="0.45">
      <c r="B42113"/>
      <c r="C42113"/>
      <c r="D42113"/>
      <c r="E42113"/>
      <c r="F42113"/>
      <c r="G42113"/>
      <c r="H42113"/>
      <c r="I42113"/>
      <c r="J42113"/>
      <c r="K42113"/>
    </row>
    <row r="42114" spans="2:11" ht="15" customHeight="1" x14ac:dyDescent="0.45">
      <c r="B42114"/>
      <c r="C42114"/>
      <c r="D42114"/>
      <c r="E42114"/>
      <c r="F42114"/>
      <c r="G42114"/>
      <c r="H42114"/>
      <c r="I42114"/>
      <c r="J42114"/>
      <c r="K42114"/>
    </row>
    <row r="42115" spans="2:11" ht="15" customHeight="1" x14ac:dyDescent="0.45">
      <c r="B42115"/>
      <c r="C42115"/>
      <c r="D42115"/>
      <c r="E42115"/>
      <c r="F42115"/>
      <c r="G42115"/>
      <c r="H42115"/>
      <c r="I42115"/>
      <c r="J42115"/>
      <c r="K42115"/>
    </row>
    <row r="42116" spans="2:11" ht="15" customHeight="1" x14ac:dyDescent="0.45">
      <c r="B42116"/>
      <c r="C42116"/>
      <c r="D42116"/>
      <c r="E42116"/>
      <c r="F42116"/>
      <c r="G42116"/>
      <c r="H42116"/>
      <c r="I42116"/>
      <c r="J42116"/>
      <c r="K42116"/>
    </row>
    <row r="42117" spans="2:11" ht="15" customHeight="1" x14ac:dyDescent="0.45">
      <c r="B42117"/>
      <c r="C42117"/>
      <c r="D42117"/>
      <c r="E42117"/>
      <c r="F42117"/>
      <c r="G42117"/>
      <c r="H42117"/>
      <c r="I42117"/>
      <c r="J42117"/>
      <c r="K42117"/>
    </row>
    <row r="42118" spans="2:11" ht="15" customHeight="1" x14ac:dyDescent="0.45">
      <c r="B42118"/>
      <c r="C42118"/>
      <c r="D42118"/>
      <c r="E42118"/>
      <c r="F42118"/>
      <c r="G42118"/>
      <c r="H42118"/>
      <c r="I42118"/>
      <c r="J42118"/>
      <c r="K42118"/>
    </row>
    <row r="42119" spans="2:11" ht="15" customHeight="1" x14ac:dyDescent="0.45">
      <c r="B42119"/>
      <c r="C42119"/>
      <c r="D42119"/>
      <c r="E42119"/>
      <c r="F42119"/>
      <c r="G42119"/>
      <c r="H42119"/>
      <c r="I42119"/>
      <c r="J42119"/>
      <c r="K42119"/>
    </row>
    <row r="42120" spans="2:11" ht="15" customHeight="1" x14ac:dyDescent="0.45">
      <c r="B42120"/>
      <c r="C42120"/>
      <c r="D42120"/>
      <c r="E42120"/>
      <c r="F42120"/>
      <c r="G42120"/>
      <c r="H42120"/>
      <c r="I42120"/>
      <c r="J42120"/>
      <c r="K42120"/>
    </row>
    <row r="42121" spans="2:11" ht="15" customHeight="1" x14ac:dyDescent="0.45">
      <c r="B42121"/>
      <c r="C42121"/>
      <c r="D42121"/>
      <c r="E42121"/>
      <c r="F42121"/>
      <c r="G42121"/>
      <c r="H42121"/>
      <c r="I42121"/>
      <c r="J42121"/>
      <c r="K42121"/>
    </row>
    <row r="42122" spans="2:11" ht="15" customHeight="1" x14ac:dyDescent="0.45">
      <c r="B42122"/>
      <c r="C42122"/>
      <c r="D42122"/>
      <c r="E42122"/>
      <c r="F42122"/>
      <c r="G42122"/>
      <c r="H42122"/>
      <c r="I42122"/>
      <c r="J42122"/>
      <c r="K42122"/>
    </row>
    <row r="42123" spans="2:11" ht="15" customHeight="1" x14ac:dyDescent="0.45">
      <c r="B42123"/>
      <c r="C42123"/>
      <c r="D42123"/>
      <c r="E42123"/>
      <c r="F42123"/>
      <c r="G42123"/>
      <c r="H42123"/>
      <c r="I42123"/>
      <c r="J42123"/>
      <c r="K42123"/>
    </row>
    <row r="42124" spans="2:11" ht="15" customHeight="1" x14ac:dyDescent="0.45">
      <c r="B42124"/>
      <c r="C42124"/>
      <c r="D42124"/>
      <c r="E42124"/>
      <c r="F42124"/>
      <c r="G42124"/>
      <c r="H42124"/>
      <c r="I42124"/>
      <c r="J42124"/>
      <c r="K42124"/>
    </row>
    <row r="42125" spans="2:11" ht="15" customHeight="1" x14ac:dyDescent="0.45">
      <c r="B42125"/>
      <c r="C42125"/>
      <c r="D42125"/>
      <c r="E42125"/>
      <c r="F42125"/>
      <c r="G42125"/>
      <c r="H42125"/>
      <c r="I42125"/>
      <c r="J42125"/>
      <c r="K42125"/>
    </row>
    <row r="42126" spans="2:11" ht="15" customHeight="1" x14ac:dyDescent="0.45">
      <c r="B42126"/>
      <c r="C42126"/>
      <c r="D42126"/>
      <c r="E42126"/>
      <c r="F42126"/>
      <c r="G42126"/>
      <c r="H42126"/>
      <c r="I42126"/>
      <c r="J42126"/>
      <c r="K42126"/>
    </row>
    <row r="42127" spans="2:11" ht="15" customHeight="1" x14ac:dyDescent="0.45">
      <c r="B42127"/>
      <c r="C42127"/>
      <c r="D42127"/>
      <c r="E42127"/>
      <c r="F42127"/>
      <c r="G42127"/>
      <c r="H42127"/>
      <c r="I42127"/>
      <c r="J42127"/>
      <c r="K42127"/>
    </row>
    <row r="42128" spans="2:11" ht="15" customHeight="1" x14ac:dyDescent="0.45">
      <c r="B42128"/>
      <c r="C42128"/>
      <c r="D42128"/>
      <c r="E42128"/>
      <c r="F42128"/>
      <c r="G42128"/>
      <c r="H42128"/>
      <c r="I42128"/>
      <c r="J42128"/>
      <c r="K42128"/>
    </row>
    <row r="42129" spans="2:11" ht="15" customHeight="1" x14ac:dyDescent="0.45">
      <c r="B42129"/>
      <c r="C42129"/>
      <c r="D42129"/>
      <c r="E42129"/>
      <c r="F42129"/>
      <c r="G42129"/>
      <c r="H42129"/>
      <c r="I42129"/>
      <c r="J42129"/>
      <c r="K42129"/>
    </row>
    <row r="42130" spans="2:11" ht="15" customHeight="1" x14ac:dyDescent="0.45">
      <c r="B42130"/>
      <c r="C42130"/>
      <c r="D42130"/>
      <c r="E42130"/>
      <c r="F42130"/>
      <c r="G42130"/>
      <c r="H42130"/>
      <c r="I42130"/>
      <c r="J42130"/>
      <c r="K42130"/>
    </row>
    <row r="42131" spans="2:11" ht="15" customHeight="1" x14ac:dyDescent="0.45">
      <c r="B42131"/>
      <c r="C42131"/>
      <c r="D42131"/>
      <c r="E42131"/>
      <c r="F42131"/>
      <c r="G42131"/>
      <c r="H42131"/>
      <c r="I42131"/>
      <c r="J42131"/>
      <c r="K42131"/>
    </row>
    <row r="42132" spans="2:11" ht="15" customHeight="1" x14ac:dyDescent="0.45">
      <c r="B42132"/>
      <c r="C42132"/>
      <c r="D42132"/>
      <c r="E42132"/>
      <c r="F42132"/>
      <c r="G42132"/>
      <c r="H42132"/>
      <c r="I42132"/>
      <c r="J42132"/>
      <c r="K42132"/>
    </row>
    <row r="42133" spans="2:11" ht="15" customHeight="1" x14ac:dyDescent="0.45">
      <c r="B42133"/>
      <c r="C42133"/>
      <c r="D42133"/>
      <c r="E42133"/>
      <c r="F42133"/>
      <c r="G42133"/>
      <c r="H42133"/>
      <c r="I42133"/>
      <c r="J42133"/>
      <c r="K42133"/>
    </row>
    <row r="42134" spans="2:11" ht="15" customHeight="1" x14ac:dyDescent="0.45">
      <c r="B42134"/>
      <c r="C42134"/>
      <c r="D42134"/>
      <c r="E42134"/>
      <c r="F42134"/>
      <c r="G42134"/>
      <c r="H42134"/>
      <c r="I42134"/>
      <c r="J42134"/>
      <c r="K42134"/>
    </row>
    <row r="42135" spans="2:11" ht="15" customHeight="1" x14ac:dyDescent="0.45">
      <c r="B42135"/>
      <c r="C42135"/>
      <c r="D42135"/>
      <c r="E42135"/>
      <c r="F42135"/>
      <c r="G42135"/>
      <c r="H42135"/>
      <c r="I42135"/>
      <c r="J42135"/>
      <c r="K42135"/>
    </row>
    <row r="42136" spans="2:11" ht="15" customHeight="1" x14ac:dyDescent="0.45">
      <c r="B42136"/>
      <c r="C42136"/>
      <c r="D42136"/>
      <c r="E42136"/>
      <c r="F42136"/>
      <c r="G42136"/>
      <c r="H42136"/>
      <c r="I42136"/>
      <c r="J42136"/>
      <c r="K42136"/>
    </row>
    <row r="42137" spans="2:11" ht="15" customHeight="1" x14ac:dyDescent="0.45">
      <c r="B42137"/>
      <c r="C42137"/>
      <c r="D42137"/>
      <c r="E42137"/>
      <c r="F42137"/>
      <c r="G42137"/>
      <c r="H42137"/>
      <c r="I42137"/>
      <c r="J42137"/>
      <c r="K42137"/>
    </row>
    <row r="42138" spans="2:11" ht="15" customHeight="1" x14ac:dyDescent="0.45">
      <c r="B42138"/>
      <c r="C42138"/>
      <c r="D42138"/>
      <c r="E42138"/>
      <c r="F42138"/>
      <c r="G42138"/>
      <c r="H42138"/>
      <c r="I42138"/>
      <c r="J42138"/>
      <c r="K42138"/>
    </row>
    <row r="42139" spans="2:11" ht="15" customHeight="1" x14ac:dyDescent="0.45">
      <c r="B42139"/>
      <c r="C42139"/>
      <c r="D42139"/>
      <c r="E42139"/>
      <c r="F42139"/>
      <c r="G42139"/>
      <c r="H42139"/>
      <c r="I42139"/>
      <c r="J42139"/>
      <c r="K42139"/>
    </row>
    <row r="42140" spans="2:11" ht="15" customHeight="1" x14ac:dyDescent="0.45">
      <c r="B42140"/>
      <c r="C42140"/>
      <c r="D42140"/>
      <c r="E42140"/>
      <c r="F42140"/>
      <c r="G42140"/>
      <c r="H42140"/>
      <c r="I42140"/>
      <c r="J42140"/>
      <c r="K42140"/>
    </row>
    <row r="42141" spans="2:11" ht="15" customHeight="1" x14ac:dyDescent="0.45">
      <c r="B42141"/>
      <c r="C42141"/>
      <c r="D42141"/>
      <c r="E42141"/>
      <c r="F42141"/>
      <c r="G42141"/>
      <c r="H42141"/>
      <c r="I42141"/>
      <c r="J42141"/>
      <c r="K42141"/>
    </row>
    <row r="42142" spans="2:11" ht="15" customHeight="1" x14ac:dyDescent="0.45">
      <c r="B42142"/>
      <c r="C42142"/>
      <c r="D42142"/>
      <c r="E42142"/>
      <c r="F42142"/>
      <c r="G42142"/>
      <c r="H42142"/>
      <c r="I42142"/>
      <c r="J42142"/>
      <c r="K42142"/>
    </row>
    <row r="42143" spans="2:11" ht="15" customHeight="1" x14ac:dyDescent="0.45">
      <c r="B42143"/>
      <c r="C42143"/>
      <c r="D42143"/>
      <c r="E42143"/>
      <c r="F42143"/>
      <c r="G42143"/>
      <c r="H42143"/>
      <c r="I42143"/>
      <c r="J42143"/>
      <c r="K42143"/>
    </row>
    <row r="42144" spans="2:11" ht="15" customHeight="1" x14ac:dyDescent="0.45">
      <c r="B42144"/>
      <c r="C42144"/>
      <c r="D42144"/>
      <c r="E42144"/>
      <c r="F42144"/>
      <c r="G42144"/>
      <c r="H42144"/>
      <c r="I42144"/>
      <c r="J42144"/>
      <c r="K42144"/>
    </row>
    <row r="42145" spans="2:11" ht="15" customHeight="1" x14ac:dyDescent="0.45">
      <c r="B42145"/>
      <c r="C42145"/>
      <c r="D42145"/>
      <c r="E42145"/>
      <c r="F42145"/>
      <c r="G42145"/>
      <c r="H42145"/>
      <c r="I42145"/>
      <c r="J42145"/>
      <c r="K42145"/>
    </row>
    <row r="42146" spans="2:11" ht="15" customHeight="1" x14ac:dyDescent="0.45">
      <c r="B42146"/>
      <c r="C42146"/>
      <c r="D42146"/>
      <c r="E42146"/>
      <c r="F42146"/>
      <c r="G42146"/>
      <c r="H42146"/>
      <c r="I42146"/>
      <c r="J42146"/>
      <c r="K42146"/>
    </row>
    <row r="42147" spans="2:11" ht="15" customHeight="1" x14ac:dyDescent="0.45">
      <c r="B42147"/>
      <c r="C42147"/>
      <c r="D42147"/>
      <c r="E42147"/>
      <c r="F42147"/>
      <c r="G42147"/>
      <c r="H42147"/>
      <c r="I42147"/>
      <c r="J42147"/>
      <c r="K42147"/>
    </row>
    <row r="42148" spans="2:11" ht="15" customHeight="1" x14ac:dyDescent="0.45">
      <c r="B42148"/>
      <c r="C42148"/>
      <c r="D42148"/>
      <c r="E42148"/>
      <c r="F42148"/>
      <c r="G42148"/>
      <c r="H42148"/>
      <c r="I42148"/>
      <c r="J42148"/>
      <c r="K42148"/>
    </row>
    <row r="42149" spans="2:11" ht="15" customHeight="1" x14ac:dyDescent="0.45">
      <c r="B42149"/>
      <c r="C42149"/>
      <c r="D42149"/>
      <c r="E42149"/>
      <c r="F42149"/>
      <c r="G42149"/>
      <c r="H42149"/>
      <c r="I42149"/>
      <c r="J42149"/>
      <c r="K42149"/>
    </row>
    <row r="42150" spans="2:11" ht="15" customHeight="1" x14ac:dyDescent="0.45">
      <c r="B42150"/>
      <c r="C42150"/>
      <c r="D42150"/>
      <c r="E42150"/>
      <c r="F42150"/>
      <c r="G42150"/>
      <c r="H42150"/>
      <c r="I42150"/>
      <c r="J42150"/>
      <c r="K42150"/>
    </row>
    <row r="42151" spans="2:11" ht="15" customHeight="1" x14ac:dyDescent="0.45">
      <c r="B42151"/>
      <c r="C42151"/>
      <c r="D42151"/>
      <c r="E42151"/>
      <c r="F42151"/>
      <c r="G42151"/>
      <c r="H42151"/>
      <c r="I42151"/>
      <c r="J42151"/>
      <c r="K42151"/>
    </row>
    <row r="42152" spans="2:11" ht="15" customHeight="1" x14ac:dyDescent="0.45">
      <c r="B42152"/>
      <c r="C42152"/>
      <c r="D42152"/>
      <c r="E42152"/>
      <c r="F42152"/>
      <c r="G42152"/>
      <c r="H42152"/>
      <c r="I42152"/>
      <c r="J42152"/>
      <c r="K42152"/>
    </row>
    <row r="42153" spans="2:11" ht="15" customHeight="1" x14ac:dyDescent="0.45">
      <c r="B42153"/>
      <c r="C42153"/>
      <c r="D42153"/>
      <c r="E42153"/>
      <c r="F42153"/>
      <c r="G42153"/>
      <c r="H42153"/>
      <c r="I42153"/>
      <c r="J42153"/>
      <c r="K42153"/>
    </row>
    <row r="42154" spans="2:11" ht="15" customHeight="1" x14ac:dyDescent="0.45">
      <c r="B42154"/>
      <c r="C42154"/>
      <c r="D42154"/>
      <c r="E42154"/>
      <c r="F42154"/>
      <c r="G42154"/>
      <c r="H42154"/>
      <c r="I42154"/>
      <c r="J42154"/>
      <c r="K42154"/>
    </row>
    <row r="42155" spans="2:11" ht="15" customHeight="1" x14ac:dyDescent="0.45">
      <c r="B42155"/>
      <c r="C42155"/>
      <c r="D42155"/>
      <c r="E42155"/>
      <c r="F42155"/>
      <c r="G42155"/>
      <c r="H42155"/>
      <c r="I42155"/>
      <c r="J42155"/>
      <c r="K42155"/>
    </row>
    <row r="42156" spans="2:11" ht="15" customHeight="1" x14ac:dyDescent="0.45">
      <c r="B42156"/>
      <c r="C42156"/>
      <c r="D42156"/>
      <c r="E42156"/>
      <c r="F42156"/>
      <c r="G42156"/>
      <c r="H42156"/>
      <c r="I42156"/>
      <c r="J42156"/>
      <c r="K42156"/>
    </row>
    <row r="42157" spans="2:11" ht="15" customHeight="1" x14ac:dyDescent="0.45">
      <c r="B42157"/>
      <c r="C42157"/>
      <c r="D42157"/>
      <c r="E42157"/>
      <c r="F42157"/>
      <c r="G42157"/>
      <c r="H42157"/>
      <c r="I42157"/>
      <c r="J42157"/>
      <c r="K42157"/>
    </row>
    <row r="42158" spans="2:11" ht="15" customHeight="1" x14ac:dyDescent="0.45">
      <c r="B42158"/>
      <c r="C42158"/>
      <c r="D42158"/>
      <c r="E42158"/>
      <c r="F42158"/>
      <c r="G42158"/>
      <c r="H42158"/>
      <c r="I42158"/>
      <c r="J42158"/>
      <c r="K42158"/>
    </row>
    <row r="42159" spans="2:11" ht="15" customHeight="1" x14ac:dyDescent="0.45">
      <c r="B42159"/>
      <c r="C42159"/>
      <c r="D42159"/>
      <c r="E42159"/>
      <c r="F42159"/>
      <c r="G42159"/>
      <c r="H42159"/>
      <c r="I42159"/>
      <c r="J42159"/>
      <c r="K42159"/>
    </row>
    <row r="42160" spans="2:11" ht="15" customHeight="1" x14ac:dyDescent="0.45">
      <c r="B42160"/>
      <c r="C42160"/>
      <c r="D42160"/>
      <c r="E42160"/>
      <c r="F42160"/>
      <c r="G42160"/>
      <c r="H42160"/>
      <c r="I42160"/>
      <c r="J42160"/>
      <c r="K42160"/>
    </row>
    <row r="42161" spans="2:11" ht="15" customHeight="1" x14ac:dyDescent="0.45">
      <c r="B42161"/>
      <c r="C42161"/>
      <c r="D42161"/>
      <c r="E42161"/>
      <c r="F42161"/>
      <c r="G42161"/>
      <c r="H42161"/>
      <c r="I42161"/>
      <c r="J42161"/>
      <c r="K42161"/>
    </row>
    <row r="42162" spans="2:11" ht="15" customHeight="1" x14ac:dyDescent="0.45">
      <c r="B42162"/>
      <c r="C42162"/>
      <c r="D42162"/>
      <c r="E42162"/>
      <c r="F42162"/>
      <c r="G42162"/>
      <c r="H42162"/>
      <c r="I42162"/>
      <c r="J42162"/>
      <c r="K42162"/>
    </row>
    <row r="42163" spans="2:11" ht="15" customHeight="1" x14ac:dyDescent="0.45">
      <c r="B42163"/>
      <c r="C42163"/>
      <c r="D42163"/>
      <c r="E42163"/>
      <c r="F42163"/>
      <c r="G42163"/>
      <c r="H42163"/>
      <c r="I42163"/>
      <c r="J42163"/>
      <c r="K42163"/>
    </row>
    <row r="42164" spans="2:11" ht="15" customHeight="1" x14ac:dyDescent="0.45">
      <c r="B42164"/>
      <c r="C42164"/>
      <c r="D42164"/>
      <c r="E42164"/>
      <c r="F42164"/>
      <c r="G42164"/>
      <c r="H42164"/>
      <c r="I42164"/>
      <c r="J42164"/>
      <c r="K42164"/>
    </row>
    <row r="42165" spans="2:11" ht="15" customHeight="1" x14ac:dyDescent="0.45">
      <c r="B42165"/>
      <c r="C42165"/>
      <c r="D42165"/>
      <c r="E42165"/>
      <c r="F42165"/>
      <c r="G42165"/>
      <c r="H42165"/>
      <c r="I42165"/>
      <c r="J42165"/>
      <c r="K42165"/>
    </row>
    <row r="42166" spans="2:11" ht="15" customHeight="1" x14ac:dyDescent="0.45">
      <c r="B42166"/>
      <c r="C42166"/>
      <c r="D42166"/>
      <c r="E42166"/>
      <c r="F42166"/>
      <c r="G42166"/>
      <c r="H42166"/>
      <c r="I42166"/>
      <c r="J42166"/>
      <c r="K42166"/>
    </row>
    <row r="42167" spans="2:11" ht="15" customHeight="1" x14ac:dyDescent="0.45">
      <c r="B42167"/>
      <c r="C42167"/>
      <c r="D42167"/>
      <c r="E42167"/>
      <c r="F42167"/>
      <c r="G42167"/>
      <c r="H42167"/>
      <c r="I42167"/>
      <c r="J42167"/>
      <c r="K42167"/>
    </row>
    <row r="42168" spans="2:11" ht="15" customHeight="1" x14ac:dyDescent="0.45">
      <c r="B42168"/>
      <c r="C42168"/>
      <c r="D42168"/>
      <c r="E42168"/>
      <c r="F42168"/>
      <c r="G42168"/>
      <c r="H42168"/>
      <c r="I42168"/>
      <c r="J42168"/>
      <c r="K42168"/>
    </row>
    <row r="42169" spans="2:11" ht="15" customHeight="1" x14ac:dyDescent="0.45">
      <c r="B42169"/>
      <c r="C42169"/>
      <c r="D42169"/>
      <c r="E42169"/>
      <c r="F42169"/>
      <c r="G42169"/>
      <c r="H42169"/>
      <c r="I42169"/>
      <c r="J42169"/>
      <c r="K42169"/>
    </row>
    <row r="42170" spans="2:11" ht="15" customHeight="1" x14ac:dyDescent="0.45">
      <c r="B42170"/>
      <c r="C42170"/>
      <c r="D42170"/>
      <c r="E42170"/>
      <c r="F42170"/>
      <c r="G42170"/>
      <c r="H42170"/>
      <c r="I42170"/>
      <c r="J42170"/>
      <c r="K42170"/>
    </row>
    <row r="42171" spans="2:11" ht="15" customHeight="1" x14ac:dyDescent="0.45">
      <c r="B42171"/>
      <c r="C42171"/>
      <c r="D42171"/>
      <c r="E42171"/>
      <c r="F42171"/>
      <c r="G42171"/>
      <c r="H42171"/>
      <c r="I42171"/>
      <c r="J42171"/>
      <c r="K42171"/>
    </row>
    <row r="42172" spans="2:11" ht="15" customHeight="1" x14ac:dyDescent="0.45">
      <c r="B42172"/>
      <c r="C42172"/>
      <c r="D42172"/>
      <c r="E42172"/>
      <c r="F42172"/>
      <c r="G42172"/>
      <c r="H42172"/>
      <c r="I42172"/>
      <c r="J42172"/>
      <c r="K42172"/>
    </row>
    <row r="42173" spans="2:11" ht="15" customHeight="1" x14ac:dyDescent="0.45">
      <c r="B42173"/>
      <c r="C42173"/>
      <c r="D42173"/>
      <c r="E42173"/>
      <c r="F42173"/>
      <c r="G42173"/>
      <c r="H42173"/>
      <c r="I42173"/>
      <c r="J42173"/>
      <c r="K42173"/>
    </row>
    <row r="42174" spans="2:11" ht="15" customHeight="1" x14ac:dyDescent="0.45">
      <c r="B42174"/>
      <c r="C42174"/>
      <c r="D42174"/>
      <c r="E42174"/>
      <c r="F42174"/>
      <c r="G42174"/>
      <c r="H42174"/>
      <c r="I42174"/>
      <c r="J42174"/>
      <c r="K42174"/>
    </row>
    <row r="42175" spans="2:11" ht="15" customHeight="1" x14ac:dyDescent="0.45">
      <c r="B42175"/>
      <c r="C42175"/>
      <c r="D42175"/>
      <c r="E42175"/>
      <c r="F42175"/>
      <c r="G42175"/>
      <c r="H42175"/>
      <c r="I42175"/>
      <c r="J42175"/>
      <c r="K42175"/>
    </row>
    <row r="42176" spans="2:11" ht="15" customHeight="1" x14ac:dyDescent="0.45">
      <c r="B42176"/>
      <c r="C42176"/>
      <c r="D42176"/>
      <c r="E42176"/>
      <c r="F42176"/>
      <c r="G42176"/>
      <c r="H42176"/>
      <c r="I42176"/>
      <c r="J42176"/>
      <c r="K42176"/>
    </row>
    <row r="42177" spans="2:11" ht="15" customHeight="1" x14ac:dyDescent="0.45">
      <c r="B42177"/>
      <c r="C42177"/>
      <c r="D42177"/>
      <c r="E42177"/>
      <c r="F42177"/>
      <c r="G42177"/>
      <c r="H42177"/>
      <c r="I42177"/>
      <c r="J42177"/>
      <c r="K42177"/>
    </row>
    <row r="42178" spans="2:11" ht="15" customHeight="1" x14ac:dyDescent="0.45">
      <c r="B42178"/>
      <c r="C42178"/>
      <c r="D42178"/>
      <c r="E42178"/>
      <c r="F42178"/>
      <c r="G42178"/>
      <c r="H42178"/>
      <c r="I42178"/>
      <c r="J42178"/>
      <c r="K42178"/>
    </row>
    <row r="42179" spans="2:11" ht="15" customHeight="1" x14ac:dyDescent="0.45">
      <c r="B42179"/>
      <c r="C42179"/>
      <c r="D42179"/>
      <c r="E42179"/>
      <c r="F42179"/>
      <c r="G42179"/>
      <c r="H42179"/>
      <c r="I42179"/>
      <c r="J42179"/>
      <c r="K42179"/>
    </row>
    <row r="42180" spans="2:11" ht="15" customHeight="1" x14ac:dyDescent="0.45">
      <c r="B42180"/>
      <c r="C42180"/>
      <c r="D42180"/>
      <c r="E42180"/>
      <c r="F42180"/>
      <c r="G42180"/>
      <c r="H42180"/>
      <c r="I42180"/>
      <c r="J42180"/>
      <c r="K42180"/>
    </row>
    <row r="42181" spans="2:11" ht="15" customHeight="1" x14ac:dyDescent="0.45">
      <c r="B42181"/>
      <c r="C42181"/>
      <c r="D42181"/>
      <c r="E42181"/>
      <c r="F42181"/>
      <c r="G42181"/>
      <c r="H42181"/>
      <c r="I42181"/>
      <c r="J42181"/>
      <c r="K42181"/>
    </row>
    <row r="42182" spans="2:11" ht="15" customHeight="1" x14ac:dyDescent="0.45">
      <c r="B42182"/>
      <c r="C42182"/>
      <c r="D42182"/>
      <c r="E42182"/>
      <c r="F42182"/>
      <c r="G42182"/>
      <c r="H42182"/>
      <c r="I42182"/>
      <c r="J42182"/>
      <c r="K42182"/>
    </row>
    <row r="42183" spans="2:11" ht="15" customHeight="1" x14ac:dyDescent="0.45">
      <c r="B42183"/>
      <c r="C42183"/>
      <c r="D42183"/>
      <c r="E42183"/>
      <c r="F42183"/>
      <c r="G42183"/>
      <c r="H42183"/>
      <c r="I42183"/>
      <c r="J42183"/>
      <c r="K42183"/>
    </row>
    <row r="42184" spans="2:11" ht="15" customHeight="1" x14ac:dyDescent="0.45">
      <c r="B42184"/>
      <c r="C42184"/>
      <c r="D42184"/>
      <c r="E42184"/>
      <c r="F42184"/>
      <c r="G42184"/>
      <c r="H42184"/>
      <c r="I42184"/>
      <c r="J42184"/>
      <c r="K42184"/>
    </row>
    <row r="42185" spans="2:11" ht="15" customHeight="1" x14ac:dyDescent="0.45">
      <c r="B42185"/>
      <c r="C42185"/>
      <c r="D42185"/>
      <c r="E42185"/>
      <c r="F42185"/>
      <c r="G42185"/>
      <c r="H42185"/>
      <c r="I42185"/>
      <c r="J42185"/>
      <c r="K42185"/>
    </row>
    <row r="42186" spans="2:11" ht="15" customHeight="1" x14ac:dyDescent="0.45">
      <c r="B42186"/>
      <c r="C42186"/>
      <c r="D42186"/>
      <c r="E42186"/>
      <c r="F42186"/>
      <c r="G42186"/>
      <c r="H42186"/>
      <c r="I42186"/>
      <c r="J42186"/>
      <c r="K42186"/>
    </row>
    <row r="42187" spans="2:11" ht="15" customHeight="1" x14ac:dyDescent="0.45">
      <c r="B42187"/>
      <c r="C42187"/>
      <c r="D42187"/>
      <c r="E42187"/>
      <c r="F42187"/>
      <c r="G42187"/>
      <c r="H42187"/>
      <c r="I42187"/>
      <c r="J42187"/>
      <c r="K42187"/>
    </row>
    <row r="42188" spans="2:11" ht="15" customHeight="1" x14ac:dyDescent="0.45">
      <c r="B42188"/>
      <c r="C42188"/>
      <c r="D42188"/>
      <c r="E42188"/>
      <c r="F42188"/>
      <c r="G42188"/>
      <c r="H42188"/>
      <c r="I42188"/>
      <c r="J42188"/>
      <c r="K42188"/>
    </row>
    <row r="42189" spans="2:11" ht="15" customHeight="1" x14ac:dyDescent="0.45">
      <c r="B42189"/>
      <c r="C42189"/>
      <c r="D42189"/>
      <c r="E42189"/>
      <c r="F42189"/>
      <c r="G42189"/>
      <c r="H42189"/>
      <c r="I42189"/>
      <c r="J42189"/>
      <c r="K42189"/>
    </row>
    <row r="42190" spans="2:11" ht="15" customHeight="1" x14ac:dyDescent="0.45">
      <c r="B42190"/>
      <c r="C42190"/>
      <c r="D42190"/>
      <c r="E42190"/>
      <c r="F42190"/>
      <c r="G42190"/>
      <c r="H42190"/>
      <c r="I42190"/>
      <c r="J42190"/>
      <c r="K42190"/>
    </row>
    <row r="42191" spans="2:11" ht="15" customHeight="1" x14ac:dyDescent="0.45">
      <c r="B42191"/>
      <c r="C42191"/>
      <c r="D42191"/>
      <c r="E42191"/>
      <c r="F42191"/>
      <c r="G42191"/>
      <c r="H42191"/>
      <c r="I42191"/>
      <c r="J42191"/>
      <c r="K42191"/>
    </row>
    <row r="42192" spans="2:11" ht="15" customHeight="1" x14ac:dyDescent="0.45">
      <c r="B42192"/>
      <c r="C42192"/>
      <c r="D42192"/>
      <c r="E42192"/>
      <c r="F42192"/>
      <c r="G42192"/>
      <c r="H42192"/>
      <c r="I42192"/>
      <c r="J42192"/>
      <c r="K42192"/>
    </row>
    <row r="42193" spans="2:11" ht="15" customHeight="1" x14ac:dyDescent="0.45">
      <c r="B42193"/>
      <c r="C42193"/>
      <c r="D42193"/>
      <c r="E42193"/>
      <c r="F42193"/>
      <c r="G42193"/>
      <c r="H42193"/>
      <c r="I42193"/>
      <c r="J42193"/>
      <c r="K42193"/>
    </row>
    <row r="42194" spans="2:11" ht="15" customHeight="1" x14ac:dyDescent="0.45">
      <c r="B42194"/>
      <c r="C42194"/>
      <c r="D42194"/>
      <c r="E42194"/>
      <c r="F42194"/>
      <c r="G42194"/>
      <c r="H42194"/>
      <c r="I42194"/>
      <c r="J42194"/>
      <c r="K42194"/>
    </row>
    <row r="42195" spans="2:11" ht="15" customHeight="1" x14ac:dyDescent="0.45">
      <c r="B42195"/>
      <c r="C42195"/>
      <c r="D42195"/>
      <c r="E42195"/>
      <c r="F42195"/>
      <c r="G42195"/>
      <c r="H42195"/>
      <c r="I42195"/>
      <c r="J42195"/>
      <c r="K42195"/>
    </row>
    <row r="42196" spans="2:11" ht="15" customHeight="1" x14ac:dyDescent="0.45">
      <c r="B42196"/>
      <c r="C42196"/>
      <c r="D42196"/>
      <c r="E42196"/>
      <c r="F42196"/>
      <c r="G42196"/>
      <c r="H42196"/>
      <c r="I42196"/>
      <c r="J42196"/>
      <c r="K42196"/>
    </row>
    <row r="42197" spans="2:11" ht="15" customHeight="1" x14ac:dyDescent="0.45">
      <c r="B42197"/>
      <c r="C42197"/>
      <c r="D42197"/>
      <c r="E42197"/>
      <c r="F42197"/>
      <c r="G42197"/>
      <c r="H42197"/>
      <c r="I42197"/>
      <c r="J42197"/>
      <c r="K42197"/>
    </row>
    <row r="42198" spans="2:11" ht="15" customHeight="1" x14ac:dyDescent="0.45">
      <c r="B42198"/>
      <c r="C42198"/>
      <c r="D42198"/>
      <c r="E42198"/>
      <c r="F42198"/>
      <c r="G42198"/>
      <c r="H42198"/>
      <c r="I42198"/>
      <c r="J42198"/>
      <c r="K42198"/>
    </row>
    <row r="42199" spans="2:11" ht="15" customHeight="1" x14ac:dyDescent="0.45">
      <c r="B42199"/>
      <c r="C42199"/>
      <c r="D42199"/>
      <c r="E42199"/>
      <c r="F42199"/>
      <c r="G42199"/>
      <c r="H42199"/>
      <c r="I42199"/>
      <c r="J42199"/>
      <c r="K42199"/>
    </row>
    <row r="42200" spans="2:11" ht="15" customHeight="1" x14ac:dyDescent="0.45">
      <c r="B42200"/>
      <c r="C42200"/>
      <c r="D42200"/>
      <c r="E42200"/>
      <c r="F42200"/>
      <c r="G42200"/>
      <c r="H42200"/>
      <c r="I42200"/>
      <c r="J42200"/>
      <c r="K42200"/>
    </row>
    <row r="42201" spans="2:11" ht="15" customHeight="1" x14ac:dyDescent="0.45">
      <c r="B42201"/>
      <c r="C42201"/>
      <c r="D42201"/>
      <c r="E42201"/>
      <c r="F42201"/>
      <c r="G42201"/>
      <c r="H42201"/>
      <c r="I42201"/>
      <c r="J42201"/>
      <c r="K42201"/>
    </row>
    <row r="42202" spans="2:11" ht="15" customHeight="1" x14ac:dyDescent="0.45">
      <c r="B42202"/>
      <c r="C42202"/>
      <c r="D42202"/>
      <c r="E42202"/>
      <c r="F42202"/>
      <c r="G42202"/>
      <c r="H42202"/>
      <c r="I42202"/>
      <c r="J42202"/>
      <c r="K42202"/>
    </row>
    <row r="42203" spans="2:11" ht="15" customHeight="1" x14ac:dyDescent="0.45">
      <c r="B42203"/>
      <c r="C42203"/>
      <c r="D42203"/>
      <c r="E42203"/>
      <c r="F42203"/>
      <c r="G42203"/>
      <c r="H42203"/>
      <c r="I42203"/>
      <c r="J42203"/>
      <c r="K42203"/>
    </row>
    <row r="42204" spans="2:11" ht="15" customHeight="1" x14ac:dyDescent="0.45">
      <c r="B42204"/>
      <c r="C42204"/>
      <c r="D42204"/>
      <c r="E42204"/>
      <c r="F42204"/>
      <c r="G42204"/>
      <c r="H42204"/>
      <c r="I42204"/>
      <c r="J42204"/>
      <c r="K42204"/>
    </row>
    <row r="42205" spans="2:11" ht="15" customHeight="1" x14ac:dyDescent="0.45">
      <c r="B42205"/>
      <c r="C42205"/>
      <c r="D42205"/>
      <c r="E42205"/>
      <c r="F42205"/>
      <c r="G42205"/>
      <c r="H42205"/>
      <c r="I42205"/>
      <c r="J42205"/>
      <c r="K42205"/>
    </row>
    <row r="42206" spans="2:11" ht="15" customHeight="1" x14ac:dyDescent="0.45">
      <c r="B42206"/>
      <c r="C42206"/>
      <c r="D42206"/>
      <c r="E42206"/>
      <c r="F42206"/>
      <c r="G42206"/>
      <c r="H42206"/>
      <c r="I42206"/>
      <c r="J42206"/>
      <c r="K42206"/>
    </row>
    <row r="42207" spans="2:11" ht="15" customHeight="1" x14ac:dyDescent="0.45">
      <c r="B42207"/>
      <c r="C42207"/>
      <c r="D42207"/>
      <c r="E42207"/>
      <c r="F42207"/>
      <c r="G42207"/>
      <c r="H42207"/>
      <c r="I42207"/>
      <c r="J42207"/>
      <c r="K42207"/>
    </row>
    <row r="42208" spans="2:11" ht="15" customHeight="1" x14ac:dyDescent="0.45">
      <c r="B42208"/>
      <c r="C42208"/>
      <c r="D42208"/>
      <c r="E42208"/>
      <c r="F42208"/>
      <c r="G42208"/>
      <c r="H42208"/>
      <c r="I42208"/>
      <c r="J42208"/>
      <c r="K42208"/>
    </row>
    <row r="42209" spans="2:11" ht="15" customHeight="1" x14ac:dyDescent="0.45">
      <c r="B42209"/>
      <c r="C42209"/>
      <c r="D42209"/>
      <c r="E42209"/>
      <c r="F42209"/>
      <c r="G42209"/>
      <c r="H42209"/>
      <c r="I42209"/>
      <c r="J42209"/>
      <c r="K42209"/>
    </row>
    <row r="42210" spans="2:11" ht="15" customHeight="1" x14ac:dyDescent="0.45">
      <c r="B42210"/>
      <c r="C42210"/>
      <c r="D42210"/>
      <c r="E42210"/>
      <c r="F42210"/>
      <c r="G42210"/>
      <c r="H42210"/>
      <c r="I42210"/>
      <c r="J42210"/>
      <c r="K42210"/>
    </row>
    <row r="42211" spans="2:11" ht="15" customHeight="1" x14ac:dyDescent="0.45">
      <c r="B42211"/>
      <c r="C42211"/>
      <c r="D42211"/>
      <c r="E42211"/>
      <c r="F42211"/>
      <c r="G42211"/>
      <c r="H42211"/>
      <c r="I42211"/>
      <c r="J42211"/>
      <c r="K42211"/>
    </row>
    <row r="42212" spans="2:11" ht="15" customHeight="1" x14ac:dyDescent="0.45">
      <c r="B42212"/>
      <c r="C42212"/>
      <c r="D42212"/>
      <c r="E42212"/>
      <c r="F42212"/>
      <c r="G42212"/>
      <c r="H42212"/>
      <c r="I42212"/>
      <c r="J42212"/>
      <c r="K42212"/>
    </row>
    <row r="42213" spans="2:11" ht="15" customHeight="1" x14ac:dyDescent="0.45">
      <c r="B42213"/>
      <c r="C42213"/>
      <c r="D42213"/>
      <c r="E42213"/>
      <c r="F42213"/>
      <c r="G42213"/>
      <c r="H42213"/>
      <c r="I42213"/>
      <c r="J42213"/>
      <c r="K42213"/>
    </row>
    <row r="42214" spans="2:11" ht="15" customHeight="1" x14ac:dyDescent="0.45">
      <c r="B42214"/>
      <c r="C42214"/>
      <c r="D42214"/>
      <c r="E42214"/>
      <c r="F42214"/>
      <c r="G42214"/>
      <c r="H42214"/>
      <c r="I42214"/>
      <c r="J42214"/>
      <c r="K42214"/>
    </row>
    <row r="42215" spans="2:11" ht="15" customHeight="1" x14ac:dyDescent="0.45">
      <c r="B42215"/>
      <c r="C42215"/>
      <c r="D42215"/>
      <c r="E42215"/>
      <c r="F42215"/>
      <c r="G42215"/>
      <c r="H42215"/>
      <c r="I42215"/>
      <c r="J42215"/>
      <c r="K42215"/>
    </row>
    <row r="42216" spans="2:11" ht="15" customHeight="1" x14ac:dyDescent="0.45">
      <c r="B42216"/>
      <c r="C42216"/>
      <c r="D42216"/>
      <c r="E42216"/>
      <c r="F42216"/>
      <c r="G42216"/>
      <c r="H42216"/>
      <c r="I42216"/>
      <c r="J42216"/>
      <c r="K42216"/>
    </row>
    <row r="42217" spans="2:11" ht="15" customHeight="1" x14ac:dyDescent="0.45">
      <c r="B42217"/>
      <c r="C42217"/>
      <c r="D42217"/>
      <c r="E42217"/>
      <c r="F42217"/>
      <c r="G42217"/>
      <c r="H42217"/>
      <c r="I42217"/>
      <c r="J42217"/>
      <c r="K42217"/>
    </row>
    <row r="42218" spans="2:11" ht="15" customHeight="1" x14ac:dyDescent="0.45">
      <c r="B42218"/>
      <c r="C42218"/>
      <c r="D42218"/>
      <c r="E42218"/>
      <c r="F42218"/>
      <c r="G42218"/>
      <c r="H42218"/>
      <c r="I42218"/>
      <c r="J42218"/>
      <c r="K42218"/>
    </row>
    <row r="42219" spans="2:11" ht="15" customHeight="1" x14ac:dyDescent="0.45">
      <c r="B42219"/>
      <c r="C42219"/>
      <c r="D42219"/>
      <c r="E42219"/>
      <c r="F42219"/>
      <c r="G42219"/>
      <c r="H42219"/>
      <c r="I42219"/>
      <c r="J42219"/>
      <c r="K42219"/>
    </row>
    <row r="42220" spans="2:11" ht="15" customHeight="1" x14ac:dyDescent="0.45">
      <c r="B42220"/>
      <c r="C42220"/>
      <c r="D42220"/>
      <c r="E42220"/>
      <c r="F42220"/>
      <c r="G42220"/>
      <c r="H42220"/>
      <c r="I42220"/>
      <c r="J42220"/>
      <c r="K42220"/>
    </row>
    <row r="42221" spans="2:11" ht="15" customHeight="1" x14ac:dyDescent="0.45">
      <c r="B42221"/>
      <c r="C42221"/>
      <c r="D42221"/>
      <c r="E42221"/>
      <c r="F42221"/>
      <c r="G42221"/>
      <c r="H42221"/>
      <c r="I42221"/>
      <c r="J42221"/>
      <c r="K42221"/>
    </row>
    <row r="42222" spans="2:11" ht="15" customHeight="1" x14ac:dyDescent="0.45">
      <c r="B42222"/>
      <c r="C42222"/>
      <c r="D42222"/>
      <c r="E42222"/>
      <c r="F42222"/>
      <c r="G42222"/>
      <c r="H42222"/>
      <c r="I42222"/>
      <c r="J42222"/>
      <c r="K42222"/>
    </row>
    <row r="42223" spans="2:11" ht="15" customHeight="1" x14ac:dyDescent="0.45">
      <c r="B42223"/>
      <c r="C42223"/>
      <c r="D42223"/>
      <c r="E42223"/>
      <c r="F42223"/>
      <c r="G42223"/>
      <c r="H42223"/>
      <c r="I42223"/>
      <c r="J42223"/>
      <c r="K42223"/>
    </row>
    <row r="42224" spans="2:11" ht="15" customHeight="1" x14ac:dyDescent="0.45">
      <c r="B42224"/>
      <c r="C42224"/>
      <c r="D42224"/>
      <c r="E42224"/>
      <c r="F42224"/>
      <c r="G42224"/>
      <c r="H42224"/>
      <c r="I42224"/>
      <c r="J42224"/>
      <c r="K42224"/>
    </row>
    <row r="42225" spans="2:11" ht="15" customHeight="1" x14ac:dyDescent="0.45">
      <c r="B42225"/>
      <c r="C42225"/>
      <c r="D42225"/>
      <c r="E42225"/>
      <c r="F42225"/>
      <c r="G42225"/>
      <c r="H42225"/>
      <c r="I42225"/>
      <c r="J42225"/>
      <c r="K42225"/>
    </row>
    <row r="42226" spans="2:11" ht="15" customHeight="1" x14ac:dyDescent="0.45">
      <c r="B42226"/>
      <c r="C42226"/>
      <c r="D42226"/>
      <c r="E42226"/>
      <c r="F42226"/>
      <c r="G42226"/>
      <c r="H42226"/>
      <c r="I42226"/>
      <c r="J42226"/>
      <c r="K42226"/>
    </row>
    <row r="42227" spans="2:11" ht="15" customHeight="1" x14ac:dyDescent="0.45">
      <c r="B42227"/>
      <c r="C42227"/>
      <c r="D42227"/>
      <c r="E42227"/>
      <c r="F42227"/>
      <c r="G42227"/>
      <c r="H42227"/>
      <c r="I42227"/>
      <c r="J42227"/>
      <c r="K42227"/>
    </row>
    <row r="42228" spans="2:11" ht="15" customHeight="1" x14ac:dyDescent="0.45">
      <c r="B42228"/>
      <c r="C42228"/>
      <c r="D42228"/>
      <c r="E42228"/>
      <c r="F42228"/>
      <c r="G42228"/>
      <c r="H42228"/>
      <c r="I42228"/>
      <c r="J42228"/>
      <c r="K42228"/>
    </row>
    <row r="42229" spans="2:11" ht="15" customHeight="1" x14ac:dyDescent="0.45">
      <c r="B42229"/>
      <c r="C42229"/>
      <c r="D42229"/>
      <c r="E42229"/>
      <c r="F42229"/>
      <c r="G42229"/>
      <c r="H42229"/>
      <c r="I42229"/>
      <c r="J42229"/>
      <c r="K42229"/>
    </row>
    <row r="42230" spans="2:11" ht="15" customHeight="1" x14ac:dyDescent="0.45">
      <c r="B42230"/>
      <c r="C42230"/>
      <c r="D42230"/>
      <c r="E42230"/>
      <c r="F42230"/>
      <c r="G42230"/>
      <c r="H42230"/>
      <c r="I42230"/>
      <c r="J42230"/>
      <c r="K42230"/>
    </row>
    <row r="42231" spans="2:11" ht="15" customHeight="1" x14ac:dyDescent="0.45">
      <c r="B42231"/>
      <c r="C42231"/>
      <c r="D42231"/>
      <c r="E42231"/>
      <c r="F42231"/>
      <c r="G42231"/>
      <c r="H42231"/>
      <c r="I42231"/>
      <c r="J42231"/>
      <c r="K42231"/>
    </row>
    <row r="42232" spans="2:11" ht="15" customHeight="1" x14ac:dyDescent="0.45">
      <c r="B42232"/>
      <c r="C42232"/>
      <c r="D42232"/>
      <c r="E42232"/>
      <c r="F42232"/>
      <c r="G42232"/>
      <c r="H42232"/>
      <c r="I42232"/>
      <c r="J42232"/>
      <c r="K42232"/>
    </row>
    <row r="42233" spans="2:11" ht="15" customHeight="1" x14ac:dyDescent="0.45">
      <c r="B42233"/>
      <c r="C42233"/>
      <c r="D42233"/>
      <c r="E42233"/>
      <c r="F42233"/>
      <c r="G42233"/>
      <c r="H42233"/>
      <c r="I42233"/>
      <c r="J42233"/>
      <c r="K42233"/>
    </row>
    <row r="42234" spans="2:11" ht="15" customHeight="1" x14ac:dyDescent="0.45">
      <c r="B42234"/>
      <c r="C42234"/>
      <c r="D42234"/>
      <c r="E42234"/>
      <c r="F42234"/>
      <c r="G42234"/>
      <c r="H42234"/>
      <c r="I42234"/>
      <c r="J42234"/>
      <c r="K42234"/>
    </row>
    <row r="42235" spans="2:11" ht="15" customHeight="1" x14ac:dyDescent="0.45">
      <c r="B42235"/>
      <c r="C42235"/>
      <c r="D42235"/>
      <c r="E42235"/>
      <c r="F42235"/>
      <c r="G42235"/>
      <c r="H42235"/>
      <c r="I42235"/>
      <c r="J42235"/>
      <c r="K42235"/>
    </row>
    <row r="42236" spans="2:11" ht="15" customHeight="1" x14ac:dyDescent="0.45">
      <c r="B42236"/>
      <c r="C42236"/>
      <c r="D42236"/>
      <c r="E42236"/>
      <c r="F42236"/>
      <c r="G42236"/>
      <c r="H42236"/>
      <c r="I42236"/>
      <c r="J42236"/>
      <c r="K42236"/>
    </row>
    <row r="42237" spans="2:11" ht="15" customHeight="1" x14ac:dyDescent="0.45">
      <c r="B42237"/>
      <c r="C42237"/>
      <c r="D42237"/>
      <c r="E42237"/>
      <c r="F42237"/>
      <c r="G42237"/>
      <c r="H42237"/>
      <c r="I42237"/>
      <c r="J42237"/>
      <c r="K42237"/>
    </row>
    <row r="42238" spans="2:11" ht="15" customHeight="1" x14ac:dyDescent="0.45">
      <c r="B42238"/>
      <c r="C42238"/>
      <c r="D42238"/>
      <c r="E42238"/>
      <c r="F42238"/>
      <c r="G42238"/>
      <c r="H42238"/>
      <c r="I42238"/>
      <c r="J42238"/>
      <c r="K42238"/>
    </row>
    <row r="42239" spans="2:11" ht="15" customHeight="1" x14ac:dyDescent="0.45">
      <c r="B42239"/>
      <c r="C42239"/>
      <c r="D42239"/>
      <c r="E42239"/>
      <c r="F42239"/>
      <c r="G42239"/>
      <c r="H42239"/>
      <c r="I42239"/>
      <c r="J42239"/>
      <c r="K42239"/>
    </row>
    <row r="42240" spans="2:11" ht="15" customHeight="1" x14ac:dyDescent="0.45">
      <c r="B42240"/>
      <c r="C42240"/>
      <c r="D42240"/>
      <c r="E42240"/>
      <c r="F42240"/>
      <c r="G42240"/>
      <c r="H42240"/>
      <c r="I42240"/>
      <c r="J42240"/>
      <c r="K42240"/>
    </row>
    <row r="42241" spans="2:11" ht="15" customHeight="1" x14ac:dyDescent="0.45">
      <c r="B42241"/>
      <c r="C42241"/>
      <c r="D42241"/>
      <c r="E42241"/>
      <c r="F42241"/>
      <c r="G42241"/>
      <c r="H42241"/>
      <c r="I42241"/>
      <c r="J42241"/>
      <c r="K42241"/>
    </row>
    <row r="42242" spans="2:11" ht="15" customHeight="1" x14ac:dyDescent="0.45">
      <c r="B42242"/>
      <c r="C42242"/>
      <c r="D42242"/>
      <c r="E42242"/>
      <c r="F42242"/>
      <c r="G42242"/>
      <c r="H42242"/>
      <c r="I42242"/>
      <c r="J42242"/>
      <c r="K42242"/>
    </row>
    <row r="42243" spans="2:11" ht="15" customHeight="1" x14ac:dyDescent="0.45">
      <c r="B42243"/>
      <c r="C42243"/>
      <c r="D42243"/>
      <c r="E42243"/>
      <c r="F42243"/>
      <c r="G42243"/>
      <c r="H42243"/>
      <c r="I42243"/>
      <c r="J42243"/>
      <c r="K42243"/>
    </row>
    <row r="42244" spans="2:11" ht="15" customHeight="1" x14ac:dyDescent="0.45">
      <c r="B42244"/>
      <c r="C42244"/>
      <c r="D42244"/>
      <c r="E42244"/>
      <c r="F42244"/>
      <c r="G42244"/>
      <c r="H42244"/>
      <c r="I42244"/>
      <c r="J42244"/>
      <c r="K42244"/>
    </row>
    <row r="42245" spans="2:11" ht="15" customHeight="1" x14ac:dyDescent="0.45">
      <c r="B42245"/>
      <c r="C42245"/>
      <c r="D42245"/>
      <c r="E42245"/>
      <c r="F42245"/>
      <c r="G42245"/>
      <c r="H42245"/>
      <c r="I42245"/>
      <c r="J42245"/>
      <c r="K42245"/>
    </row>
    <row r="42246" spans="2:11" ht="15" customHeight="1" x14ac:dyDescent="0.45">
      <c r="B42246"/>
      <c r="C42246"/>
      <c r="D42246"/>
      <c r="E42246"/>
      <c r="F42246"/>
      <c r="G42246"/>
      <c r="H42246"/>
      <c r="I42246"/>
      <c r="J42246"/>
      <c r="K42246"/>
    </row>
    <row r="42247" spans="2:11" ht="15" customHeight="1" x14ac:dyDescent="0.45">
      <c r="B42247"/>
      <c r="C42247"/>
      <c r="D42247"/>
      <c r="E42247"/>
      <c r="F42247"/>
      <c r="G42247"/>
      <c r="H42247"/>
      <c r="I42247"/>
      <c r="J42247"/>
      <c r="K42247"/>
    </row>
    <row r="42248" spans="2:11" ht="15" customHeight="1" x14ac:dyDescent="0.45">
      <c r="B42248"/>
      <c r="C42248"/>
      <c r="D42248"/>
      <c r="E42248"/>
      <c r="F42248"/>
      <c r="G42248"/>
      <c r="H42248"/>
      <c r="I42248"/>
      <c r="J42248"/>
      <c r="K42248"/>
    </row>
    <row r="42249" spans="2:11" ht="15" customHeight="1" x14ac:dyDescent="0.45">
      <c r="B42249"/>
      <c r="C42249"/>
      <c r="D42249"/>
      <c r="E42249"/>
      <c r="F42249"/>
      <c r="G42249"/>
      <c r="H42249"/>
      <c r="I42249"/>
      <c r="J42249"/>
      <c r="K42249"/>
    </row>
    <row r="42250" spans="2:11" ht="15" customHeight="1" x14ac:dyDescent="0.45">
      <c r="B42250"/>
      <c r="C42250"/>
      <c r="D42250"/>
      <c r="E42250"/>
      <c r="F42250"/>
      <c r="G42250"/>
      <c r="H42250"/>
      <c r="I42250"/>
      <c r="J42250"/>
      <c r="K42250"/>
    </row>
    <row r="42251" spans="2:11" ht="15" customHeight="1" x14ac:dyDescent="0.45">
      <c r="B42251"/>
      <c r="C42251"/>
      <c r="D42251"/>
      <c r="E42251"/>
      <c r="F42251"/>
      <c r="G42251"/>
      <c r="H42251"/>
      <c r="I42251"/>
      <c r="J42251"/>
      <c r="K42251"/>
    </row>
    <row r="42252" spans="2:11" ht="15" customHeight="1" x14ac:dyDescent="0.45">
      <c r="B42252"/>
      <c r="C42252"/>
      <c r="D42252"/>
      <c r="E42252"/>
      <c r="F42252"/>
      <c r="G42252"/>
      <c r="H42252"/>
      <c r="I42252"/>
      <c r="J42252"/>
      <c r="K42252"/>
    </row>
    <row r="42253" spans="2:11" ht="15" customHeight="1" x14ac:dyDescent="0.45">
      <c r="B42253"/>
      <c r="C42253"/>
      <c r="D42253"/>
      <c r="E42253"/>
      <c r="F42253"/>
      <c r="G42253"/>
      <c r="H42253"/>
      <c r="I42253"/>
      <c r="J42253"/>
      <c r="K42253"/>
    </row>
    <row r="42254" spans="2:11" ht="15" customHeight="1" x14ac:dyDescent="0.45">
      <c r="B42254"/>
      <c r="C42254"/>
      <c r="D42254"/>
      <c r="E42254"/>
      <c r="F42254"/>
      <c r="G42254"/>
      <c r="H42254"/>
      <c r="I42254"/>
      <c r="J42254"/>
      <c r="K42254"/>
    </row>
    <row r="42255" spans="2:11" ht="15" customHeight="1" x14ac:dyDescent="0.45">
      <c r="B42255"/>
      <c r="C42255"/>
      <c r="D42255"/>
      <c r="E42255"/>
      <c r="F42255"/>
      <c r="G42255"/>
      <c r="H42255"/>
      <c r="I42255"/>
      <c r="J42255"/>
      <c r="K42255"/>
    </row>
    <row r="42256" spans="2:11" ht="15" customHeight="1" x14ac:dyDescent="0.45">
      <c r="B42256"/>
      <c r="C42256"/>
      <c r="D42256"/>
      <c r="E42256"/>
      <c r="F42256"/>
      <c r="G42256"/>
      <c r="H42256"/>
      <c r="I42256"/>
      <c r="J42256"/>
      <c r="K42256"/>
    </row>
    <row r="42257" spans="2:11" ht="15" customHeight="1" x14ac:dyDescent="0.45">
      <c r="B42257"/>
      <c r="C42257"/>
      <c r="D42257"/>
      <c r="E42257"/>
      <c r="F42257"/>
      <c r="G42257"/>
      <c r="H42257"/>
      <c r="I42257"/>
      <c r="J42257"/>
      <c r="K42257"/>
    </row>
    <row r="42258" spans="2:11" ht="15" customHeight="1" x14ac:dyDescent="0.45">
      <c r="B42258"/>
      <c r="C42258"/>
      <c r="D42258"/>
      <c r="E42258"/>
      <c r="F42258"/>
      <c r="G42258"/>
      <c r="H42258"/>
      <c r="I42258"/>
      <c r="J42258"/>
      <c r="K42258"/>
    </row>
    <row r="42259" spans="2:11" ht="15" customHeight="1" x14ac:dyDescent="0.45">
      <c r="B42259"/>
      <c r="C42259"/>
      <c r="D42259"/>
      <c r="E42259"/>
      <c r="F42259"/>
      <c r="G42259"/>
      <c r="H42259"/>
      <c r="I42259"/>
      <c r="J42259"/>
      <c r="K42259"/>
    </row>
    <row r="42260" spans="2:11" ht="15" customHeight="1" x14ac:dyDescent="0.45">
      <c r="B42260"/>
      <c r="C42260"/>
      <c r="D42260"/>
      <c r="E42260"/>
      <c r="F42260"/>
      <c r="G42260"/>
      <c r="H42260"/>
      <c r="I42260"/>
      <c r="J42260"/>
      <c r="K42260"/>
    </row>
    <row r="42261" spans="2:11" ht="15" customHeight="1" x14ac:dyDescent="0.45">
      <c r="B42261"/>
      <c r="C42261"/>
      <c r="D42261"/>
      <c r="E42261"/>
      <c r="F42261"/>
      <c r="G42261"/>
      <c r="H42261"/>
      <c r="I42261"/>
      <c r="J42261"/>
      <c r="K42261"/>
    </row>
    <row r="42262" spans="2:11" ht="15" customHeight="1" x14ac:dyDescent="0.45">
      <c r="B42262"/>
      <c r="C42262"/>
      <c r="D42262"/>
      <c r="E42262"/>
      <c r="F42262"/>
      <c r="G42262"/>
      <c r="H42262"/>
      <c r="I42262"/>
      <c r="J42262"/>
      <c r="K42262"/>
    </row>
    <row r="42263" spans="2:11" ht="15" customHeight="1" x14ac:dyDescent="0.45">
      <c r="B42263"/>
      <c r="C42263"/>
      <c r="D42263"/>
      <c r="E42263"/>
      <c r="F42263"/>
      <c r="G42263"/>
      <c r="H42263"/>
      <c r="I42263"/>
      <c r="J42263"/>
      <c r="K42263"/>
    </row>
    <row r="42264" spans="2:11" ht="15" customHeight="1" x14ac:dyDescent="0.45">
      <c r="B42264"/>
      <c r="C42264"/>
      <c r="D42264"/>
      <c r="E42264"/>
      <c r="F42264"/>
      <c r="G42264"/>
      <c r="H42264"/>
      <c r="I42264"/>
      <c r="J42264"/>
      <c r="K42264"/>
    </row>
    <row r="42265" spans="2:11" ht="15" customHeight="1" x14ac:dyDescent="0.45">
      <c r="B42265"/>
      <c r="C42265"/>
      <c r="D42265"/>
      <c r="E42265"/>
      <c r="F42265"/>
      <c r="G42265"/>
      <c r="H42265"/>
      <c r="I42265"/>
      <c r="J42265"/>
      <c r="K42265"/>
    </row>
    <row r="42266" spans="2:11" ht="15" customHeight="1" x14ac:dyDescent="0.45">
      <c r="B42266"/>
      <c r="C42266"/>
      <c r="D42266"/>
      <c r="E42266"/>
      <c r="F42266"/>
      <c r="G42266"/>
      <c r="H42266"/>
      <c r="I42266"/>
      <c r="J42266"/>
      <c r="K42266"/>
    </row>
    <row r="42267" spans="2:11" ht="15" customHeight="1" x14ac:dyDescent="0.45">
      <c r="B42267"/>
      <c r="C42267"/>
      <c r="D42267"/>
      <c r="E42267"/>
      <c r="F42267"/>
      <c r="G42267"/>
      <c r="H42267"/>
      <c r="I42267"/>
      <c r="J42267"/>
      <c r="K42267"/>
    </row>
    <row r="42268" spans="2:11" ht="15" customHeight="1" x14ac:dyDescent="0.45">
      <c r="B42268"/>
      <c r="C42268"/>
      <c r="D42268"/>
      <c r="E42268"/>
      <c r="F42268"/>
      <c r="G42268"/>
      <c r="H42268"/>
      <c r="I42268"/>
      <c r="J42268"/>
      <c r="K42268"/>
    </row>
    <row r="42269" spans="2:11" ht="15" customHeight="1" x14ac:dyDescent="0.45">
      <c r="B42269"/>
      <c r="C42269"/>
      <c r="D42269"/>
      <c r="E42269"/>
      <c r="F42269"/>
      <c r="G42269"/>
      <c r="H42269"/>
      <c r="I42269"/>
      <c r="J42269"/>
      <c r="K42269"/>
    </row>
    <row r="42270" spans="2:11" ht="15" customHeight="1" x14ac:dyDescent="0.45">
      <c r="B42270"/>
      <c r="C42270"/>
      <c r="D42270"/>
      <c r="E42270"/>
      <c r="F42270"/>
      <c r="G42270"/>
      <c r="H42270"/>
      <c r="I42270"/>
      <c r="J42270"/>
      <c r="K42270"/>
    </row>
    <row r="42271" spans="2:11" ht="15" customHeight="1" x14ac:dyDescent="0.45">
      <c r="B42271"/>
      <c r="C42271"/>
      <c r="D42271"/>
      <c r="E42271"/>
      <c r="F42271"/>
      <c r="G42271"/>
      <c r="H42271"/>
      <c r="I42271"/>
      <c r="J42271"/>
      <c r="K42271"/>
    </row>
    <row r="42272" spans="2:11" ht="15" customHeight="1" x14ac:dyDescent="0.45">
      <c r="B42272"/>
      <c r="C42272"/>
      <c r="D42272"/>
      <c r="E42272"/>
      <c r="F42272"/>
      <c r="G42272"/>
      <c r="H42272"/>
      <c r="I42272"/>
      <c r="J42272"/>
      <c r="K42272"/>
    </row>
    <row r="42273" spans="2:11" ht="15" customHeight="1" x14ac:dyDescent="0.45">
      <c r="B42273"/>
      <c r="C42273"/>
      <c r="D42273"/>
      <c r="E42273"/>
      <c r="F42273"/>
      <c r="G42273"/>
      <c r="H42273"/>
      <c r="I42273"/>
      <c r="J42273"/>
      <c r="K42273"/>
    </row>
    <row r="42274" spans="2:11" ht="15" customHeight="1" x14ac:dyDescent="0.45">
      <c r="B42274"/>
      <c r="C42274"/>
      <c r="D42274"/>
      <c r="E42274"/>
      <c r="F42274"/>
      <c r="G42274"/>
      <c r="H42274"/>
      <c r="I42274"/>
      <c r="J42274"/>
      <c r="K42274"/>
    </row>
    <row r="42275" spans="2:11" ht="15" customHeight="1" x14ac:dyDescent="0.45">
      <c r="B42275"/>
      <c r="C42275"/>
      <c r="D42275"/>
      <c r="E42275"/>
      <c r="F42275"/>
      <c r="G42275"/>
      <c r="H42275"/>
      <c r="I42275"/>
      <c r="J42275"/>
      <c r="K42275"/>
    </row>
    <row r="42276" spans="2:11" ht="15" customHeight="1" x14ac:dyDescent="0.45">
      <c r="B42276"/>
      <c r="C42276"/>
      <c r="D42276"/>
      <c r="E42276"/>
      <c r="F42276"/>
      <c r="G42276"/>
      <c r="H42276"/>
      <c r="I42276"/>
      <c r="J42276"/>
      <c r="K42276"/>
    </row>
    <row r="42277" spans="2:11" ht="15" customHeight="1" x14ac:dyDescent="0.45">
      <c r="B42277"/>
      <c r="C42277"/>
      <c r="D42277"/>
      <c r="E42277"/>
      <c r="F42277"/>
      <c r="G42277"/>
      <c r="H42277"/>
      <c r="I42277"/>
      <c r="J42277"/>
      <c r="K42277"/>
    </row>
    <row r="42278" spans="2:11" ht="15" customHeight="1" x14ac:dyDescent="0.45">
      <c r="B42278"/>
      <c r="C42278"/>
      <c r="D42278"/>
      <c r="E42278"/>
      <c r="F42278"/>
      <c r="G42278"/>
      <c r="H42278"/>
      <c r="I42278"/>
      <c r="J42278"/>
      <c r="K42278"/>
    </row>
    <row r="42279" spans="2:11" ht="15" customHeight="1" x14ac:dyDescent="0.45">
      <c r="B42279"/>
      <c r="C42279"/>
      <c r="D42279"/>
      <c r="E42279"/>
      <c r="F42279"/>
      <c r="G42279"/>
      <c r="H42279"/>
      <c r="I42279"/>
      <c r="J42279"/>
      <c r="K42279"/>
    </row>
    <row r="42280" spans="2:11" ht="15" customHeight="1" x14ac:dyDescent="0.45">
      <c r="B42280"/>
      <c r="C42280"/>
      <c r="D42280"/>
      <c r="E42280"/>
      <c r="F42280"/>
      <c r="G42280"/>
      <c r="H42280"/>
      <c r="I42280"/>
      <c r="J42280"/>
      <c r="K42280"/>
    </row>
    <row r="42281" spans="2:11" ht="15" customHeight="1" x14ac:dyDescent="0.45">
      <c r="B42281"/>
      <c r="C42281"/>
      <c r="D42281"/>
      <c r="E42281"/>
      <c r="F42281"/>
      <c r="G42281"/>
      <c r="H42281"/>
      <c r="I42281"/>
      <c r="J42281"/>
      <c r="K42281"/>
    </row>
    <row r="42282" spans="2:11" ht="15" customHeight="1" x14ac:dyDescent="0.45">
      <c r="B42282"/>
      <c r="C42282"/>
      <c r="D42282"/>
      <c r="E42282"/>
      <c r="F42282"/>
      <c r="G42282"/>
      <c r="H42282"/>
      <c r="I42282"/>
      <c r="J42282"/>
      <c r="K42282"/>
    </row>
    <row r="42283" spans="2:11" ht="15" customHeight="1" x14ac:dyDescent="0.45">
      <c r="B42283"/>
      <c r="C42283"/>
      <c r="D42283"/>
      <c r="E42283"/>
      <c r="F42283"/>
      <c r="G42283"/>
      <c r="H42283"/>
      <c r="I42283"/>
      <c r="J42283"/>
      <c r="K42283"/>
    </row>
    <row r="42284" spans="2:11" ht="15" customHeight="1" x14ac:dyDescent="0.45">
      <c r="B42284"/>
      <c r="C42284"/>
      <c r="D42284"/>
      <c r="E42284"/>
      <c r="F42284"/>
      <c r="G42284"/>
      <c r="H42284"/>
      <c r="I42284"/>
      <c r="J42284"/>
      <c r="K42284"/>
    </row>
    <row r="42285" spans="2:11" ht="15" customHeight="1" x14ac:dyDescent="0.45">
      <c r="B42285"/>
      <c r="C42285"/>
      <c r="D42285"/>
      <c r="E42285"/>
      <c r="F42285"/>
      <c r="G42285"/>
      <c r="H42285"/>
      <c r="I42285"/>
      <c r="J42285"/>
      <c r="K42285"/>
    </row>
    <row r="42286" spans="2:11" ht="15" customHeight="1" x14ac:dyDescent="0.45">
      <c r="B42286"/>
      <c r="C42286"/>
      <c r="D42286"/>
      <c r="E42286"/>
      <c r="F42286"/>
      <c r="G42286"/>
      <c r="H42286"/>
      <c r="I42286"/>
      <c r="J42286"/>
      <c r="K42286"/>
    </row>
    <row r="42287" spans="2:11" ht="15" customHeight="1" x14ac:dyDescent="0.45">
      <c r="B42287"/>
      <c r="C42287"/>
      <c r="D42287"/>
      <c r="E42287"/>
      <c r="F42287"/>
      <c r="G42287"/>
      <c r="H42287"/>
      <c r="I42287"/>
      <c r="J42287"/>
      <c r="K42287"/>
    </row>
    <row r="42288" spans="2:11" ht="15" customHeight="1" x14ac:dyDescent="0.45">
      <c r="B42288"/>
      <c r="C42288"/>
      <c r="D42288"/>
      <c r="E42288"/>
      <c r="F42288"/>
      <c r="G42288"/>
      <c r="H42288"/>
      <c r="I42288"/>
      <c r="J42288"/>
      <c r="K42288"/>
    </row>
    <row r="42289" spans="2:11" ht="15" customHeight="1" x14ac:dyDescent="0.45">
      <c r="B42289"/>
      <c r="C42289"/>
      <c r="D42289"/>
      <c r="E42289"/>
      <c r="F42289"/>
      <c r="G42289"/>
      <c r="H42289"/>
      <c r="I42289"/>
      <c r="J42289"/>
      <c r="K42289"/>
    </row>
    <row r="42290" spans="2:11" ht="15" customHeight="1" x14ac:dyDescent="0.45">
      <c r="B42290"/>
      <c r="C42290"/>
      <c r="D42290"/>
      <c r="E42290"/>
      <c r="F42290"/>
      <c r="G42290"/>
      <c r="H42290"/>
      <c r="I42290"/>
      <c r="J42290"/>
      <c r="K42290"/>
    </row>
    <row r="42291" spans="2:11" ht="15" customHeight="1" x14ac:dyDescent="0.45">
      <c r="B42291"/>
      <c r="C42291"/>
      <c r="D42291"/>
      <c r="E42291"/>
      <c r="F42291"/>
      <c r="G42291"/>
      <c r="H42291"/>
      <c r="I42291"/>
      <c r="J42291"/>
      <c r="K42291"/>
    </row>
    <row r="42292" spans="2:11" ht="15" customHeight="1" x14ac:dyDescent="0.45">
      <c r="B42292"/>
      <c r="C42292"/>
      <c r="D42292"/>
      <c r="E42292"/>
      <c r="F42292"/>
      <c r="G42292"/>
      <c r="H42292"/>
      <c r="I42292"/>
      <c r="J42292"/>
      <c r="K42292"/>
    </row>
    <row r="42293" spans="2:11" ht="15" customHeight="1" x14ac:dyDescent="0.45">
      <c r="B42293"/>
      <c r="C42293"/>
      <c r="D42293"/>
      <c r="E42293"/>
      <c r="F42293"/>
      <c r="G42293"/>
      <c r="H42293"/>
      <c r="I42293"/>
      <c r="J42293"/>
      <c r="K42293"/>
    </row>
    <row r="42294" spans="2:11" ht="15" customHeight="1" x14ac:dyDescent="0.45">
      <c r="B42294"/>
      <c r="C42294"/>
      <c r="D42294"/>
      <c r="E42294"/>
      <c r="F42294"/>
      <c r="G42294"/>
      <c r="H42294"/>
      <c r="I42294"/>
      <c r="J42294"/>
      <c r="K42294"/>
    </row>
    <row r="42295" spans="2:11" ht="15" customHeight="1" x14ac:dyDescent="0.45">
      <c r="B42295"/>
      <c r="C42295"/>
      <c r="D42295"/>
      <c r="E42295"/>
      <c r="F42295"/>
      <c r="G42295"/>
      <c r="H42295"/>
      <c r="I42295"/>
      <c r="J42295"/>
      <c r="K42295"/>
    </row>
    <row r="42296" spans="2:11" ht="15" customHeight="1" x14ac:dyDescent="0.45">
      <c r="B42296"/>
      <c r="C42296"/>
      <c r="D42296"/>
      <c r="E42296"/>
      <c r="F42296"/>
      <c r="G42296"/>
      <c r="H42296"/>
      <c r="I42296"/>
      <c r="J42296"/>
      <c r="K42296"/>
    </row>
    <row r="42297" spans="2:11" ht="15" customHeight="1" x14ac:dyDescent="0.45">
      <c r="B42297"/>
      <c r="C42297"/>
      <c r="D42297"/>
      <c r="E42297"/>
      <c r="F42297"/>
      <c r="G42297"/>
      <c r="H42297"/>
      <c r="I42297"/>
      <c r="J42297"/>
      <c r="K42297"/>
    </row>
    <row r="42298" spans="2:11" ht="15" customHeight="1" x14ac:dyDescent="0.45">
      <c r="B42298"/>
      <c r="C42298"/>
      <c r="D42298"/>
      <c r="E42298"/>
      <c r="F42298"/>
      <c r="G42298"/>
      <c r="H42298"/>
      <c r="I42298"/>
      <c r="J42298"/>
      <c r="K42298"/>
    </row>
    <row r="42299" spans="2:11" ht="15" customHeight="1" x14ac:dyDescent="0.45">
      <c r="B42299"/>
      <c r="C42299"/>
      <c r="D42299"/>
      <c r="E42299"/>
      <c r="F42299"/>
      <c r="G42299"/>
      <c r="H42299"/>
      <c r="I42299"/>
      <c r="J42299"/>
      <c r="K42299"/>
    </row>
    <row r="42300" spans="2:11" ht="15" customHeight="1" x14ac:dyDescent="0.45">
      <c r="B42300"/>
      <c r="C42300"/>
      <c r="D42300"/>
      <c r="E42300"/>
      <c r="F42300"/>
      <c r="G42300"/>
      <c r="H42300"/>
      <c r="I42300"/>
      <c r="J42300"/>
      <c r="K42300"/>
    </row>
    <row r="42301" spans="2:11" ht="15" customHeight="1" x14ac:dyDescent="0.45">
      <c r="B42301"/>
      <c r="C42301"/>
      <c r="D42301"/>
      <c r="E42301"/>
      <c r="F42301"/>
      <c r="G42301"/>
      <c r="H42301"/>
      <c r="I42301"/>
      <c r="J42301"/>
      <c r="K42301"/>
    </row>
    <row r="42302" spans="2:11" ht="15" customHeight="1" x14ac:dyDescent="0.45">
      <c r="B42302"/>
      <c r="C42302"/>
      <c r="D42302"/>
      <c r="E42302"/>
      <c r="F42302"/>
      <c r="G42302"/>
      <c r="H42302"/>
      <c r="I42302"/>
      <c r="J42302"/>
      <c r="K42302"/>
    </row>
    <row r="42303" spans="2:11" ht="15" customHeight="1" x14ac:dyDescent="0.45">
      <c r="B42303"/>
      <c r="C42303"/>
      <c r="D42303"/>
      <c r="E42303"/>
      <c r="F42303"/>
      <c r="G42303"/>
      <c r="H42303"/>
      <c r="I42303"/>
      <c r="J42303"/>
      <c r="K42303"/>
    </row>
    <row r="42304" spans="2:11" ht="15" customHeight="1" x14ac:dyDescent="0.45">
      <c r="B42304"/>
      <c r="C42304"/>
      <c r="D42304"/>
      <c r="E42304"/>
      <c r="F42304"/>
      <c r="G42304"/>
      <c r="H42304"/>
      <c r="I42304"/>
      <c r="J42304"/>
      <c r="K42304"/>
    </row>
    <row r="42305" spans="2:11" ht="15" customHeight="1" x14ac:dyDescent="0.45">
      <c r="B42305"/>
      <c r="C42305"/>
      <c r="D42305"/>
      <c r="E42305"/>
      <c r="F42305"/>
      <c r="G42305"/>
      <c r="H42305"/>
      <c r="I42305"/>
      <c r="J42305"/>
      <c r="K42305"/>
    </row>
    <row r="42306" spans="2:11" ht="15" customHeight="1" x14ac:dyDescent="0.45">
      <c r="B42306"/>
      <c r="C42306"/>
      <c r="D42306"/>
      <c r="E42306"/>
      <c r="F42306"/>
      <c r="G42306"/>
      <c r="H42306"/>
      <c r="I42306"/>
      <c r="J42306"/>
      <c r="K42306"/>
    </row>
    <row r="42307" spans="2:11" ht="15" customHeight="1" x14ac:dyDescent="0.45">
      <c r="B42307"/>
      <c r="C42307"/>
      <c r="D42307"/>
      <c r="E42307"/>
      <c r="F42307"/>
      <c r="G42307"/>
      <c r="H42307"/>
      <c r="I42307"/>
      <c r="J42307"/>
      <c r="K42307"/>
    </row>
    <row r="42308" spans="2:11" ht="15" customHeight="1" x14ac:dyDescent="0.45">
      <c r="B42308"/>
      <c r="C42308"/>
      <c r="D42308"/>
      <c r="E42308"/>
      <c r="F42308"/>
      <c r="G42308"/>
      <c r="H42308"/>
      <c r="I42308"/>
      <c r="J42308"/>
      <c r="K42308"/>
    </row>
    <row r="42309" spans="2:11" ht="15" customHeight="1" x14ac:dyDescent="0.45">
      <c r="B42309"/>
      <c r="C42309"/>
      <c r="D42309"/>
      <c r="E42309"/>
      <c r="F42309"/>
      <c r="G42309"/>
      <c r="H42309"/>
      <c r="I42309"/>
      <c r="J42309"/>
      <c r="K42309"/>
    </row>
    <row r="42310" spans="2:11" ht="15" customHeight="1" x14ac:dyDescent="0.45">
      <c r="B42310"/>
      <c r="C42310"/>
      <c r="D42310"/>
      <c r="E42310"/>
      <c r="F42310"/>
      <c r="G42310"/>
      <c r="H42310"/>
      <c r="I42310"/>
      <c r="J42310"/>
      <c r="K42310"/>
    </row>
    <row r="42311" spans="2:11" ht="15" customHeight="1" x14ac:dyDescent="0.45">
      <c r="B42311"/>
      <c r="C42311"/>
      <c r="D42311"/>
      <c r="E42311"/>
      <c r="F42311"/>
      <c r="G42311"/>
      <c r="H42311"/>
      <c r="I42311"/>
      <c r="J42311"/>
      <c r="K42311"/>
    </row>
    <row r="42312" spans="2:11" ht="15" customHeight="1" x14ac:dyDescent="0.45">
      <c r="B42312"/>
      <c r="C42312"/>
      <c r="D42312"/>
      <c r="E42312"/>
      <c r="F42312"/>
      <c r="G42312"/>
      <c r="H42312"/>
      <c r="I42312"/>
      <c r="J42312"/>
      <c r="K42312"/>
    </row>
    <row r="42313" spans="2:11" ht="15" customHeight="1" x14ac:dyDescent="0.45">
      <c r="B42313"/>
      <c r="C42313"/>
      <c r="D42313"/>
      <c r="E42313"/>
      <c r="F42313"/>
      <c r="G42313"/>
      <c r="H42313"/>
      <c r="I42313"/>
      <c r="J42313"/>
      <c r="K42313"/>
    </row>
    <row r="42314" spans="2:11" ht="15" customHeight="1" x14ac:dyDescent="0.45">
      <c r="B42314"/>
      <c r="C42314"/>
      <c r="D42314"/>
      <c r="E42314"/>
      <c r="F42314"/>
      <c r="G42314"/>
      <c r="H42314"/>
      <c r="I42314"/>
      <c r="J42314"/>
      <c r="K42314"/>
    </row>
    <row r="42315" spans="2:11" ht="15" customHeight="1" x14ac:dyDescent="0.45">
      <c r="B42315"/>
      <c r="C42315"/>
      <c r="D42315"/>
      <c r="E42315"/>
      <c r="F42315"/>
      <c r="G42315"/>
      <c r="H42315"/>
      <c r="I42315"/>
      <c r="J42315"/>
      <c r="K42315"/>
    </row>
    <row r="42316" spans="2:11" ht="15" customHeight="1" x14ac:dyDescent="0.45">
      <c r="B42316"/>
      <c r="C42316"/>
      <c r="D42316"/>
      <c r="E42316"/>
      <c r="F42316"/>
      <c r="G42316"/>
      <c r="H42316"/>
      <c r="I42316"/>
      <c r="J42316"/>
      <c r="K42316"/>
    </row>
    <row r="42317" spans="2:11" ht="15" customHeight="1" x14ac:dyDescent="0.45">
      <c r="B42317"/>
      <c r="C42317"/>
      <c r="D42317"/>
      <c r="E42317"/>
      <c r="F42317"/>
      <c r="G42317"/>
      <c r="H42317"/>
      <c r="I42317"/>
      <c r="J42317"/>
      <c r="K42317"/>
    </row>
    <row r="42318" spans="2:11" ht="15" customHeight="1" x14ac:dyDescent="0.45">
      <c r="B42318"/>
      <c r="C42318"/>
      <c r="D42318"/>
      <c r="E42318"/>
      <c r="F42318"/>
      <c r="G42318"/>
      <c r="H42318"/>
      <c r="I42318"/>
      <c r="J42318"/>
      <c r="K42318"/>
    </row>
    <row r="42319" spans="2:11" ht="15" customHeight="1" x14ac:dyDescent="0.45">
      <c r="B42319"/>
      <c r="C42319"/>
      <c r="D42319"/>
      <c r="E42319"/>
      <c r="F42319"/>
      <c r="G42319"/>
      <c r="H42319"/>
      <c r="I42319"/>
      <c r="J42319"/>
      <c r="K42319"/>
    </row>
    <row r="42320" spans="2:11" ht="15" customHeight="1" x14ac:dyDescent="0.45">
      <c r="B42320"/>
      <c r="C42320"/>
      <c r="D42320"/>
      <c r="E42320"/>
      <c r="F42320"/>
      <c r="G42320"/>
      <c r="H42320"/>
      <c r="I42320"/>
      <c r="J42320"/>
      <c r="K42320"/>
    </row>
    <row r="42321" spans="2:11" ht="15" customHeight="1" x14ac:dyDescent="0.45">
      <c r="B42321"/>
      <c r="C42321"/>
      <c r="D42321"/>
      <c r="E42321"/>
      <c r="F42321"/>
      <c r="G42321"/>
      <c r="H42321"/>
      <c r="I42321"/>
      <c r="J42321"/>
      <c r="K42321"/>
    </row>
    <row r="42322" spans="2:11" ht="15" customHeight="1" x14ac:dyDescent="0.45">
      <c r="B42322"/>
      <c r="C42322"/>
      <c r="D42322"/>
      <c r="E42322"/>
      <c r="F42322"/>
      <c r="G42322"/>
      <c r="H42322"/>
      <c r="I42322"/>
      <c r="J42322"/>
      <c r="K42322"/>
    </row>
    <row r="42323" spans="2:11" ht="15" customHeight="1" x14ac:dyDescent="0.45">
      <c r="B42323"/>
      <c r="C42323"/>
      <c r="D42323"/>
      <c r="E42323"/>
      <c r="F42323"/>
      <c r="G42323"/>
      <c r="H42323"/>
      <c r="I42323"/>
      <c r="J42323"/>
      <c r="K42323"/>
    </row>
    <row r="42324" spans="2:11" ht="15" customHeight="1" x14ac:dyDescent="0.45">
      <c r="B42324"/>
      <c r="C42324"/>
      <c r="D42324"/>
      <c r="E42324"/>
      <c r="F42324"/>
      <c r="G42324"/>
      <c r="H42324"/>
      <c r="I42324"/>
      <c r="J42324"/>
      <c r="K42324"/>
    </row>
    <row r="42325" spans="2:11" ht="15" customHeight="1" x14ac:dyDescent="0.45">
      <c r="B42325"/>
      <c r="C42325"/>
      <c r="D42325"/>
      <c r="E42325"/>
      <c r="F42325"/>
      <c r="G42325"/>
      <c r="H42325"/>
      <c r="I42325"/>
      <c r="J42325"/>
      <c r="K42325"/>
    </row>
    <row r="42326" spans="2:11" ht="15" customHeight="1" x14ac:dyDescent="0.45">
      <c r="B42326"/>
      <c r="C42326"/>
      <c r="D42326"/>
      <c r="E42326"/>
      <c r="F42326"/>
      <c r="G42326"/>
      <c r="H42326"/>
      <c r="I42326"/>
      <c r="J42326"/>
      <c r="K42326"/>
    </row>
    <row r="42327" spans="2:11" ht="15" customHeight="1" x14ac:dyDescent="0.45">
      <c r="B42327"/>
      <c r="C42327"/>
      <c r="D42327"/>
      <c r="E42327"/>
      <c r="F42327"/>
      <c r="G42327"/>
      <c r="H42327"/>
      <c r="I42327"/>
      <c r="J42327"/>
      <c r="K42327"/>
    </row>
    <row r="42328" spans="2:11" ht="15" customHeight="1" x14ac:dyDescent="0.45">
      <c r="B42328"/>
      <c r="C42328"/>
      <c r="D42328"/>
      <c r="E42328"/>
      <c r="F42328"/>
      <c r="G42328"/>
      <c r="H42328"/>
      <c r="I42328"/>
      <c r="J42328"/>
      <c r="K42328"/>
    </row>
    <row r="42329" spans="2:11" ht="15" customHeight="1" x14ac:dyDescent="0.45">
      <c r="B42329"/>
      <c r="C42329"/>
      <c r="D42329"/>
      <c r="E42329"/>
      <c r="F42329"/>
      <c r="G42329"/>
      <c r="H42329"/>
      <c r="I42329"/>
      <c r="J42329"/>
      <c r="K42329"/>
    </row>
    <row r="42330" spans="2:11" ht="15" customHeight="1" x14ac:dyDescent="0.45">
      <c r="B42330"/>
      <c r="C42330"/>
      <c r="D42330"/>
      <c r="E42330"/>
      <c r="F42330"/>
      <c r="G42330"/>
      <c r="H42330"/>
      <c r="I42330"/>
      <c r="J42330"/>
      <c r="K42330"/>
    </row>
    <row r="42331" spans="2:11" ht="15" customHeight="1" x14ac:dyDescent="0.45">
      <c r="B42331"/>
      <c r="C42331"/>
      <c r="D42331"/>
      <c r="E42331"/>
      <c r="F42331"/>
      <c r="G42331"/>
      <c r="H42331"/>
      <c r="I42331"/>
      <c r="J42331"/>
      <c r="K42331"/>
    </row>
    <row r="42332" spans="2:11" ht="15" customHeight="1" x14ac:dyDescent="0.45">
      <c r="B42332"/>
      <c r="C42332"/>
      <c r="D42332"/>
      <c r="E42332"/>
      <c r="F42332"/>
      <c r="G42332"/>
      <c r="H42332"/>
      <c r="I42332"/>
      <c r="J42332"/>
      <c r="K42332"/>
    </row>
    <row r="42333" spans="2:11" ht="15" customHeight="1" x14ac:dyDescent="0.45">
      <c r="B42333"/>
      <c r="C42333"/>
      <c r="D42333"/>
      <c r="E42333"/>
      <c r="F42333"/>
      <c r="G42333"/>
      <c r="H42333"/>
      <c r="I42333"/>
      <c r="J42333"/>
      <c r="K42333"/>
    </row>
    <row r="42334" spans="2:11" ht="15" customHeight="1" x14ac:dyDescent="0.45">
      <c r="B42334"/>
      <c r="C42334"/>
      <c r="D42334"/>
      <c r="E42334"/>
      <c r="F42334"/>
      <c r="G42334"/>
      <c r="H42334"/>
      <c r="I42334"/>
      <c r="J42334"/>
      <c r="K42334"/>
    </row>
    <row r="42335" spans="2:11" ht="15" customHeight="1" x14ac:dyDescent="0.45">
      <c r="B42335"/>
      <c r="C42335"/>
      <c r="D42335"/>
      <c r="E42335"/>
      <c r="F42335"/>
      <c r="G42335"/>
      <c r="H42335"/>
      <c r="I42335"/>
      <c r="J42335"/>
      <c r="K42335"/>
    </row>
    <row r="42336" spans="2:11" ht="15" customHeight="1" x14ac:dyDescent="0.45">
      <c r="B42336"/>
      <c r="C42336"/>
      <c r="D42336"/>
      <c r="E42336"/>
      <c r="F42336"/>
      <c r="G42336"/>
      <c r="H42336"/>
      <c r="I42336"/>
      <c r="J42336"/>
      <c r="K42336"/>
    </row>
    <row r="42337" spans="2:11" ht="15" customHeight="1" x14ac:dyDescent="0.45">
      <c r="B42337"/>
      <c r="C42337"/>
      <c r="D42337"/>
      <c r="E42337"/>
      <c r="F42337"/>
      <c r="G42337"/>
      <c r="H42337"/>
      <c r="I42337"/>
      <c r="J42337"/>
      <c r="K42337"/>
    </row>
    <row r="42338" spans="2:11" ht="15" customHeight="1" x14ac:dyDescent="0.45">
      <c r="B42338"/>
      <c r="C42338"/>
      <c r="D42338"/>
      <c r="E42338"/>
      <c r="F42338"/>
      <c r="G42338"/>
      <c r="H42338"/>
      <c r="I42338"/>
      <c r="J42338"/>
      <c r="K42338"/>
    </row>
    <row r="42339" spans="2:11" ht="15" customHeight="1" x14ac:dyDescent="0.45">
      <c r="B42339"/>
      <c r="C42339"/>
      <c r="D42339"/>
      <c r="E42339"/>
      <c r="F42339"/>
      <c r="G42339"/>
      <c r="H42339"/>
      <c r="I42339"/>
      <c r="J42339"/>
      <c r="K42339"/>
    </row>
    <row r="42340" spans="2:11" ht="15" customHeight="1" x14ac:dyDescent="0.45">
      <c r="B42340"/>
      <c r="C42340"/>
      <c r="D42340"/>
      <c r="E42340"/>
      <c r="F42340"/>
      <c r="G42340"/>
      <c r="H42340"/>
      <c r="I42340"/>
      <c r="J42340"/>
      <c r="K42340"/>
    </row>
    <row r="42341" spans="2:11" ht="15" customHeight="1" x14ac:dyDescent="0.45">
      <c r="B42341"/>
      <c r="C42341"/>
      <c r="D42341"/>
      <c r="E42341"/>
      <c r="F42341"/>
      <c r="G42341"/>
      <c r="H42341"/>
      <c r="I42341"/>
      <c r="J42341"/>
      <c r="K42341"/>
    </row>
    <row r="42342" spans="2:11" ht="15" customHeight="1" x14ac:dyDescent="0.45">
      <c r="B42342"/>
      <c r="C42342"/>
      <c r="D42342"/>
      <c r="E42342"/>
      <c r="F42342"/>
      <c r="G42342"/>
      <c r="H42342"/>
      <c r="I42342"/>
      <c r="J42342"/>
      <c r="K42342"/>
    </row>
    <row r="42343" spans="2:11" ht="15" customHeight="1" x14ac:dyDescent="0.45">
      <c r="B42343"/>
      <c r="C42343"/>
      <c r="D42343"/>
      <c r="E42343"/>
      <c r="F42343"/>
      <c r="G42343"/>
      <c r="H42343"/>
      <c r="I42343"/>
      <c r="J42343"/>
      <c r="K42343"/>
    </row>
    <row r="42344" spans="2:11" ht="15" customHeight="1" x14ac:dyDescent="0.45">
      <c r="B42344"/>
      <c r="C42344"/>
      <c r="D42344"/>
      <c r="E42344"/>
      <c r="F42344"/>
      <c r="G42344"/>
      <c r="H42344"/>
      <c r="I42344"/>
      <c r="J42344"/>
      <c r="K42344"/>
    </row>
    <row r="42345" spans="2:11" ht="15" customHeight="1" x14ac:dyDescent="0.45">
      <c r="B42345"/>
      <c r="C42345"/>
      <c r="D42345"/>
      <c r="E42345"/>
      <c r="F42345"/>
      <c r="G42345"/>
      <c r="H42345"/>
      <c r="I42345"/>
      <c r="J42345"/>
      <c r="K42345"/>
    </row>
    <row r="42346" spans="2:11" ht="15" customHeight="1" x14ac:dyDescent="0.45">
      <c r="B42346"/>
      <c r="C42346"/>
      <c r="D42346"/>
      <c r="E42346"/>
      <c r="F42346"/>
      <c r="G42346"/>
      <c r="H42346"/>
      <c r="I42346"/>
      <c r="J42346"/>
      <c r="K42346"/>
    </row>
    <row r="42347" spans="2:11" ht="15" customHeight="1" x14ac:dyDescent="0.45">
      <c r="B42347"/>
      <c r="C42347"/>
      <c r="D42347"/>
      <c r="E42347"/>
      <c r="F42347"/>
      <c r="G42347"/>
      <c r="H42347"/>
      <c r="I42347"/>
      <c r="J42347"/>
      <c r="K42347"/>
    </row>
    <row r="42348" spans="2:11" ht="15" customHeight="1" x14ac:dyDescent="0.45">
      <c r="B42348"/>
      <c r="C42348"/>
      <c r="D42348"/>
      <c r="E42348"/>
      <c r="F42348"/>
      <c r="G42348"/>
      <c r="H42348"/>
      <c r="I42348"/>
      <c r="J42348"/>
      <c r="K42348"/>
    </row>
    <row r="42349" spans="2:11" ht="15" customHeight="1" x14ac:dyDescent="0.45">
      <c r="B42349"/>
      <c r="C42349"/>
      <c r="D42349"/>
      <c r="E42349"/>
      <c r="F42349"/>
      <c r="G42349"/>
      <c r="H42349"/>
      <c r="I42349"/>
      <c r="J42349"/>
      <c r="K42349"/>
    </row>
    <row r="42350" spans="2:11" ht="15" customHeight="1" x14ac:dyDescent="0.45">
      <c r="B42350"/>
      <c r="C42350"/>
      <c r="D42350"/>
      <c r="E42350"/>
      <c r="F42350"/>
      <c r="G42350"/>
      <c r="H42350"/>
      <c r="I42350"/>
      <c r="J42350"/>
      <c r="K42350"/>
    </row>
    <row r="42351" spans="2:11" ht="15" customHeight="1" x14ac:dyDescent="0.45">
      <c r="B42351"/>
      <c r="C42351"/>
      <c r="D42351"/>
      <c r="E42351"/>
      <c r="F42351"/>
      <c r="G42351"/>
      <c r="H42351"/>
      <c r="I42351"/>
      <c r="J42351"/>
      <c r="K42351"/>
    </row>
    <row r="42352" spans="2:11" ht="15" customHeight="1" x14ac:dyDescent="0.45">
      <c r="B42352"/>
      <c r="C42352"/>
      <c r="D42352"/>
      <c r="E42352"/>
      <c r="F42352"/>
      <c r="G42352"/>
      <c r="H42352"/>
      <c r="I42352"/>
      <c r="J42352"/>
      <c r="K42352"/>
    </row>
    <row r="42353" spans="2:11" ht="15" customHeight="1" x14ac:dyDescent="0.45">
      <c r="B42353"/>
      <c r="C42353"/>
      <c r="D42353"/>
      <c r="E42353"/>
      <c r="F42353"/>
      <c r="G42353"/>
      <c r="H42353"/>
      <c r="I42353"/>
      <c r="J42353"/>
      <c r="K42353"/>
    </row>
    <row r="42354" spans="2:11" ht="15" customHeight="1" x14ac:dyDescent="0.45">
      <c r="B42354"/>
      <c r="C42354"/>
      <c r="D42354"/>
      <c r="E42354"/>
      <c r="F42354"/>
      <c r="G42354"/>
      <c r="H42354"/>
      <c r="I42354"/>
      <c r="J42354"/>
      <c r="K42354"/>
    </row>
    <row r="42355" spans="2:11" ht="15" customHeight="1" x14ac:dyDescent="0.45">
      <c r="B42355"/>
      <c r="C42355"/>
      <c r="D42355"/>
      <c r="E42355"/>
      <c r="F42355"/>
      <c r="G42355"/>
      <c r="H42355"/>
      <c r="I42355"/>
      <c r="J42355"/>
      <c r="K42355"/>
    </row>
    <row r="42356" spans="2:11" ht="15" customHeight="1" x14ac:dyDescent="0.45">
      <c r="B42356"/>
      <c r="C42356"/>
      <c r="D42356"/>
      <c r="E42356"/>
      <c r="F42356"/>
      <c r="G42356"/>
      <c r="H42356"/>
      <c r="I42356"/>
      <c r="J42356"/>
      <c r="K42356"/>
    </row>
    <row r="42357" spans="2:11" ht="15" customHeight="1" x14ac:dyDescent="0.45">
      <c r="B42357"/>
      <c r="C42357"/>
      <c r="D42357"/>
      <c r="E42357"/>
      <c r="F42357"/>
      <c r="G42357"/>
      <c r="H42357"/>
      <c r="I42357"/>
      <c r="J42357"/>
      <c r="K42357"/>
    </row>
    <row r="42358" spans="2:11" ht="15" customHeight="1" x14ac:dyDescent="0.45">
      <c r="B42358"/>
      <c r="C42358"/>
      <c r="D42358"/>
      <c r="E42358"/>
      <c r="F42358"/>
      <c r="G42358"/>
      <c r="H42358"/>
      <c r="I42358"/>
      <c r="J42358"/>
      <c r="K42358"/>
    </row>
    <row r="42359" spans="2:11" ht="15" customHeight="1" x14ac:dyDescent="0.45">
      <c r="B42359"/>
      <c r="C42359"/>
      <c r="D42359"/>
      <c r="E42359"/>
      <c r="F42359"/>
      <c r="G42359"/>
      <c r="H42359"/>
      <c r="I42359"/>
      <c r="J42359"/>
      <c r="K42359"/>
    </row>
    <row r="42360" spans="2:11" ht="15" customHeight="1" x14ac:dyDescent="0.45">
      <c r="B42360"/>
      <c r="C42360"/>
      <c r="D42360"/>
      <c r="E42360"/>
      <c r="F42360"/>
      <c r="G42360"/>
      <c r="H42360"/>
      <c r="I42360"/>
      <c r="J42360"/>
      <c r="K42360"/>
    </row>
    <row r="42361" spans="2:11" ht="15" customHeight="1" x14ac:dyDescent="0.45">
      <c r="B42361"/>
      <c r="C42361"/>
      <c r="D42361"/>
      <c r="E42361"/>
      <c r="F42361"/>
      <c r="G42361"/>
      <c r="H42361"/>
      <c r="I42361"/>
      <c r="J42361"/>
      <c r="K42361"/>
    </row>
    <row r="42362" spans="2:11" ht="15" customHeight="1" x14ac:dyDescent="0.45">
      <c r="B42362"/>
      <c r="C42362"/>
      <c r="D42362"/>
      <c r="E42362"/>
      <c r="F42362"/>
      <c r="G42362"/>
      <c r="H42362"/>
      <c r="I42362"/>
      <c r="J42362"/>
      <c r="K42362"/>
    </row>
    <row r="42363" spans="2:11" ht="15" customHeight="1" x14ac:dyDescent="0.45">
      <c r="B42363"/>
      <c r="C42363"/>
      <c r="D42363"/>
      <c r="E42363"/>
      <c r="F42363"/>
      <c r="G42363"/>
      <c r="H42363"/>
      <c r="I42363"/>
      <c r="J42363"/>
      <c r="K42363"/>
    </row>
    <row r="42364" spans="2:11" ht="15" customHeight="1" x14ac:dyDescent="0.45">
      <c r="B42364"/>
      <c r="C42364"/>
      <c r="D42364"/>
      <c r="E42364"/>
      <c r="F42364"/>
      <c r="G42364"/>
      <c r="H42364"/>
      <c r="I42364"/>
      <c r="J42364"/>
      <c r="K42364"/>
    </row>
    <row r="42365" spans="2:11" ht="15" customHeight="1" x14ac:dyDescent="0.45">
      <c r="B42365"/>
      <c r="C42365"/>
      <c r="D42365"/>
      <c r="E42365"/>
      <c r="F42365"/>
      <c r="G42365"/>
      <c r="H42365"/>
      <c r="I42365"/>
      <c r="J42365"/>
      <c r="K42365"/>
    </row>
    <row r="42366" spans="2:11" ht="15" customHeight="1" x14ac:dyDescent="0.45">
      <c r="B42366"/>
      <c r="C42366"/>
      <c r="D42366"/>
      <c r="E42366"/>
      <c r="F42366"/>
      <c r="G42366"/>
      <c r="H42366"/>
      <c r="I42366"/>
      <c r="J42366"/>
      <c r="K42366"/>
    </row>
    <row r="42367" spans="2:11" ht="15" customHeight="1" x14ac:dyDescent="0.45">
      <c r="B42367"/>
      <c r="C42367"/>
      <c r="D42367"/>
      <c r="E42367"/>
      <c r="F42367"/>
      <c r="G42367"/>
      <c r="H42367"/>
      <c r="I42367"/>
      <c r="J42367"/>
      <c r="K42367"/>
    </row>
    <row r="42368" spans="2:11" ht="15" customHeight="1" x14ac:dyDescent="0.45">
      <c r="B42368"/>
      <c r="C42368"/>
      <c r="D42368"/>
      <c r="E42368"/>
      <c r="F42368"/>
      <c r="G42368"/>
      <c r="H42368"/>
      <c r="I42368"/>
      <c r="J42368"/>
      <c r="K42368"/>
    </row>
    <row r="42369" spans="2:11" ht="15" customHeight="1" x14ac:dyDescent="0.45">
      <c r="B42369"/>
      <c r="C42369"/>
      <c r="D42369"/>
      <c r="E42369"/>
      <c r="F42369"/>
      <c r="G42369"/>
      <c r="H42369"/>
      <c r="I42369"/>
      <c r="J42369"/>
      <c r="K42369"/>
    </row>
    <row r="42370" spans="2:11" ht="15" customHeight="1" x14ac:dyDescent="0.45">
      <c r="B42370"/>
      <c r="C42370"/>
      <c r="D42370"/>
      <c r="E42370"/>
      <c r="F42370"/>
      <c r="G42370"/>
      <c r="H42370"/>
      <c r="I42370"/>
      <c r="J42370"/>
      <c r="K42370"/>
    </row>
    <row r="42371" spans="2:11" ht="15" customHeight="1" x14ac:dyDescent="0.45">
      <c r="B42371"/>
      <c r="C42371"/>
      <c r="D42371"/>
      <c r="E42371"/>
      <c r="F42371"/>
      <c r="G42371"/>
      <c r="H42371"/>
      <c r="I42371"/>
      <c r="J42371"/>
      <c r="K42371"/>
    </row>
    <row r="42372" spans="2:11" ht="15" customHeight="1" x14ac:dyDescent="0.45">
      <c r="B42372"/>
      <c r="C42372"/>
      <c r="D42372"/>
      <c r="E42372"/>
      <c r="F42372"/>
      <c r="G42372"/>
      <c r="H42372"/>
      <c r="I42372"/>
      <c r="J42372"/>
      <c r="K42372"/>
    </row>
    <row r="42373" spans="2:11" ht="15" customHeight="1" x14ac:dyDescent="0.45">
      <c r="B42373"/>
      <c r="C42373"/>
      <c r="D42373"/>
      <c r="E42373"/>
      <c r="F42373"/>
      <c r="G42373"/>
      <c r="H42373"/>
      <c r="I42373"/>
      <c r="J42373"/>
      <c r="K42373"/>
    </row>
    <row r="42374" spans="2:11" ht="15" customHeight="1" x14ac:dyDescent="0.45">
      <c r="B42374"/>
      <c r="C42374"/>
      <c r="D42374"/>
      <c r="E42374"/>
      <c r="F42374"/>
      <c r="G42374"/>
      <c r="H42374"/>
      <c r="I42374"/>
      <c r="J42374"/>
      <c r="K42374"/>
    </row>
    <row r="42375" spans="2:11" ht="15" customHeight="1" x14ac:dyDescent="0.45">
      <c r="B42375"/>
      <c r="C42375"/>
      <c r="D42375"/>
      <c r="E42375"/>
      <c r="F42375"/>
      <c r="G42375"/>
      <c r="H42375"/>
      <c r="I42375"/>
      <c r="J42375"/>
      <c r="K42375"/>
    </row>
    <row r="42376" spans="2:11" ht="15" customHeight="1" x14ac:dyDescent="0.45">
      <c r="B42376"/>
      <c r="C42376"/>
      <c r="D42376"/>
      <c r="E42376"/>
      <c r="F42376"/>
      <c r="G42376"/>
      <c r="H42376"/>
      <c r="I42376"/>
      <c r="J42376"/>
      <c r="K42376"/>
    </row>
    <row r="42377" spans="2:11" ht="15" customHeight="1" x14ac:dyDescent="0.45">
      <c r="B42377"/>
      <c r="C42377"/>
      <c r="D42377"/>
      <c r="E42377"/>
      <c r="F42377"/>
      <c r="G42377"/>
      <c r="H42377"/>
      <c r="I42377"/>
      <c r="J42377"/>
      <c r="K42377"/>
    </row>
    <row r="42378" spans="2:11" ht="15" customHeight="1" x14ac:dyDescent="0.45">
      <c r="B42378"/>
      <c r="C42378"/>
      <c r="D42378"/>
      <c r="E42378"/>
      <c r="F42378"/>
      <c r="G42378"/>
      <c r="H42378"/>
      <c r="I42378"/>
      <c r="J42378"/>
      <c r="K42378"/>
    </row>
    <row r="42379" spans="2:11" ht="15" customHeight="1" x14ac:dyDescent="0.45">
      <c r="B42379"/>
      <c r="C42379"/>
      <c r="D42379"/>
      <c r="E42379"/>
      <c r="F42379"/>
      <c r="G42379"/>
      <c r="H42379"/>
      <c r="I42379"/>
      <c r="J42379"/>
      <c r="K42379"/>
    </row>
    <row r="42380" spans="2:11" ht="15" customHeight="1" x14ac:dyDescent="0.45">
      <c r="B42380"/>
      <c r="C42380"/>
      <c r="D42380"/>
      <c r="E42380"/>
      <c r="F42380"/>
      <c r="G42380"/>
      <c r="H42380"/>
      <c r="I42380"/>
      <c r="J42380"/>
      <c r="K42380"/>
    </row>
    <row r="42381" spans="2:11" ht="15" customHeight="1" x14ac:dyDescent="0.45">
      <c r="B42381"/>
      <c r="C42381"/>
      <c r="D42381"/>
      <c r="E42381"/>
      <c r="F42381"/>
      <c r="G42381"/>
      <c r="H42381"/>
      <c r="I42381"/>
      <c r="J42381"/>
      <c r="K42381"/>
    </row>
    <row r="42382" spans="2:11" ht="15" customHeight="1" x14ac:dyDescent="0.45">
      <c r="B42382"/>
      <c r="C42382"/>
      <c r="D42382"/>
      <c r="E42382"/>
      <c r="F42382"/>
      <c r="G42382"/>
      <c r="H42382"/>
      <c r="I42382"/>
      <c r="J42382"/>
      <c r="K42382"/>
    </row>
    <row r="42383" spans="2:11" ht="15" customHeight="1" x14ac:dyDescent="0.45">
      <c r="B42383"/>
      <c r="C42383"/>
      <c r="D42383"/>
      <c r="E42383"/>
      <c r="F42383"/>
      <c r="G42383"/>
      <c r="H42383"/>
      <c r="I42383"/>
      <c r="J42383"/>
      <c r="K42383"/>
    </row>
    <row r="42384" spans="2:11" ht="15" customHeight="1" x14ac:dyDescent="0.45">
      <c r="B42384"/>
      <c r="C42384"/>
      <c r="D42384"/>
      <c r="E42384"/>
      <c r="F42384"/>
      <c r="G42384"/>
      <c r="H42384"/>
      <c r="I42384"/>
      <c r="J42384"/>
      <c r="K42384"/>
    </row>
    <row r="42385" spans="2:11" ht="15" customHeight="1" x14ac:dyDescent="0.45">
      <c r="B42385"/>
      <c r="C42385"/>
      <c r="D42385"/>
      <c r="E42385"/>
      <c r="F42385"/>
      <c r="G42385"/>
      <c r="H42385"/>
      <c r="I42385"/>
      <c r="J42385"/>
      <c r="K42385"/>
    </row>
    <row r="42386" spans="2:11" ht="15" customHeight="1" x14ac:dyDescent="0.45">
      <c r="B42386"/>
      <c r="C42386"/>
      <c r="D42386"/>
      <c r="E42386"/>
      <c r="F42386"/>
      <c r="G42386"/>
      <c r="H42386"/>
      <c r="I42386"/>
      <c r="J42386"/>
      <c r="K42386"/>
    </row>
    <row r="42387" spans="2:11" ht="15" customHeight="1" x14ac:dyDescent="0.45">
      <c r="B42387"/>
      <c r="C42387"/>
      <c r="D42387"/>
      <c r="E42387"/>
      <c r="F42387"/>
      <c r="G42387"/>
      <c r="H42387"/>
      <c r="I42387"/>
      <c r="J42387"/>
      <c r="K42387"/>
    </row>
    <row r="42388" spans="2:11" ht="15" customHeight="1" x14ac:dyDescent="0.45">
      <c r="B42388"/>
      <c r="C42388"/>
      <c r="D42388"/>
      <c r="E42388"/>
      <c r="F42388"/>
      <c r="G42388"/>
      <c r="H42388"/>
      <c r="I42388"/>
      <c r="J42388"/>
      <c r="K42388"/>
    </row>
    <row r="42389" spans="2:11" ht="15" customHeight="1" x14ac:dyDescent="0.45">
      <c r="B42389"/>
      <c r="C42389"/>
      <c r="D42389"/>
      <c r="E42389"/>
      <c r="F42389"/>
      <c r="G42389"/>
      <c r="H42389"/>
      <c r="I42389"/>
      <c r="J42389"/>
      <c r="K42389"/>
    </row>
    <row r="42390" spans="2:11" ht="15" customHeight="1" x14ac:dyDescent="0.45">
      <c r="B42390"/>
      <c r="C42390"/>
      <c r="D42390"/>
      <c r="E42390"/>
      <c r="F42390"/>
      <c r="G42390"/>
      <c r="H42390"/>
      <c r="I42390"/>
      <c r="J42390"/>
      <c r="K42390"/>
    </row>
    <row r="42391" spans="2:11" ht="15" customHeight="1" x14ac:dyDescent="0.45">
      <c r="B42391"/>
      <c r="C42391"/>
      <c r="D42391"/>
      <c r="E42391"/>
      <c r="F42391"/>
      <c r="G42391"/>
      <c r="H42391"/>
      <c r="I42391"/>
      <c r="J42391"/>
      <c r="K42391"/>
    </row>
    <row r="42392" spans="2:11" ht="15" customHeight="1" x14ac:dyDescent="0.45">
      <c r="B42392"/>
      <c r="C42392"/>
      <c r="D42392"/>
      <c r="E42392"/>
      <c r="F42392"/>
      <c r="G42392"/>
      <c r="H42392"/>
      <c r="I42392"/>
      <c r="J42392"/>
      <c r="K42392"/>
    </row>
    <row r="42393" spans="2:11" ht="15" customHeight="1" x14ac:dyDescent="0.45">
      <c r="B42393"/>
      <c r="C42393"/>
      <c r="D42393"/>
      <c r="E42393"/>
      <c r="F42393"/>
      <c r="G42393"/>
      <c r="H42393"/>
      <c r="I42393"/>
      <c r="J42393"/>
      <c r="K42393"/>
    </row>
    <row r="42394" spans="2:11" ht="15" customHeight="1" x14ac:dyDescent="0.45">
      <c r="B42394"/>
      <c r="C42394"/>
      <c r="D42394"/>
      <c r="E42394"/>
      <c r="F42394"/>
      <c r="G42394"/>
      <c r="H42394"/>
      <c r="I42394"/>
      <c r="J42394"/>
      <c r="K42394"/>
    </row>
    <row r="42395" spans="2:11" ht="15" customHeight="1" x14ac:dyDescent="0.45">
      <c r="B42395"/>
      <c r="C42395"/>
      <c r="D42395"/>
      <c r="E42395"/>
      <c r="F42395"/>
      <c r="G42395"/>
      <c r="H42395"/>
      <c r="I42395"/>
      <c r="J42395"/>
      <c r="K42395"/>
    </row>
    <row r="42396" spans="2:11" ht="15" customHeight="1" x14ac:dyDescent="0.45">
      <c r="B42396"/>
      <c r="C42396"/>
      <c r="D42396"/>
      <c r="E42396"/>
      <c r="F42396"/>
      <c r="G42396"/>
      <c r="H42396"/>
      <c r="I42396"/>
      <c r="J42396"/>
      <c r="K42396"/>
    </row>
    <row r="42397" spans="2:11" ht="15" customHeight="1" x14ac:dyDescent="0.45">
      <c r="B42397"/>
      <c r="C42397"/>
      <c r="D42397"/>
      <c r="E42397"/>
      <c r="F42397"/>
      <c r="G42397"/>
      <c r="H42397"/>
      <c r="I42397"/>
      <c r="J42397"/>
      <c r="K42397"/>
    </row>
    <row r="42398" spans="2:11" ht="15" customHeight="1" x14ac:dyDescent="0.45">
      <c r="B42398"/>
      <c r="C42398"/>
      <c r="D42398"/>
      <c r="E42398"/>
      <c r="F42398"/>
      <c r="G42398"/>
      <c r="H42398"/>
      <c r="I42398"/>
      <c r="J42398"/>
      <c r="K42398"/>
    </row>
    <row r="42399" spans="2:11" ht="15" customHeight="1" x14ac:dyDescent="0.45">
      <c r="B42399"/>
      <c r="C42399"/>
      <c r="D42399"/>
      <c r="E42399"/>
      <c r="F42399"/>
      <c r="G42399"/>
      <c r="H42399"/>
      <c r="I42399"/>
      <c r="J42399"/>
      <c r="K42399"/>
    </row>
    <row r="42400" spans="2:11" ht="15" customHeight="1" x14ac:dyDescent="0.45">
      <c r="B42400"/>
      <c r="C42400"/>
      <c r="D42400"/>
      <c r="E42400"/>
      <c r="F42400"/>
      <c r="G42400"/>
      <c r="H42400"/>
      <c r="I42400"/>
      <c r="J42400"/>
      <c r="K42400"/>
    </row>
    <row r="42401" spans="2:11" ht="15" customHeight="1" x14ac:dyDescent="0.45">
      <c r="B42401"/>
      <c r="C42401"/>
      <c r="D42401"/>
      <c r="E42401"/>
      <c r="F42401"/>
      <c r="G42401"/>
      <c r="H42401"/>
      <c r="I42401"/>
      <c r="J42401"/>
      <c r="K42401"/>
    </row>
    <row r="42402" spans="2:11" ht="15" customHeight="1" x14ac:dyDescent="0.45">
      <c r="B42402"/>
      <c r="C42402"/>
      <c r="D42402"/>
      <c r="E42402"/>
      <c r="F42402"/>
      <c r="G42402"/>
      <c r="H42402"/>
      <c r="I42402"/>
      <c r="J42402"/>
      <c r="K42402"/>
    </row>
    <row r="42403" spans="2:11" ht="15" customHeight="1" x14ac:dyDescent="0.45">
      <c r="B42403"/>
      <c r="C42403"/>
      <c r="D42403"/>
      <c r="E42403"/>
      <c r="F42403"/>
      <c r="G42403"/>
      <c r="H42403"/>
      <c r="I42403"/>
      <c r="J42403"/>
      <c r="K42403"/>
    </row>
    <row r="42404" spans="2:11" ht="15" customHeight="1" x14ac:dyDescent="0.45">
      <c r="B42404"/>
      <c r="C42404"/>
      <c r="D42404"/>
      <c r="E42404"/>
      <c r="F42404"/>
      <c r="G42404"/>
      <c r="H42404"/>
      <c r="I42404"/>
      <c r="J42404"/>
      <c r="K42404"/>
    </row>
    <row r="42405" spans="2:11" ht="15" customHeight="1" x14ac:dyDescent="0.45">
      <c r="B42405"/>
      <c r="C42405"/>
      <c r="D42405"/>
      <c r="E42405"/>
      <c r="F42405"/>
      <c r="G42405"/>
      <c r="H42405"/>
      <c r="I42405"/>
      <c r="J42405"/>
      <c r="K42405"/>
    </row>
    <row r="42406" spans="2:11" ht="15" customHeight="1" x14ac:dyDescent="0.45">
      <c r="B42406"/>
      <c r="C42406"/>
      <c r="D42406"/>
      <c r="E42406"/>
      <c r="F42406"/>
      <c r="G42406"/>
      <c r="H42406"/>
      <c r="I42406"/>
      <c r="J42406"/>
      <c r="K42406"/>
    </row>
    <row r="42407" spans="2:11" ht="15" customHeight="1" x14ac:dyDescent="0.45">
      <c r="B42407"/>
      <c r="C42407"/>
      <c r="D42407"/>
      <c r="E42407"/>
      <c r="F42407"/>
      <c r="G42407"/>
      <c r="H42407"/>
      <c r="I42407"/>
      <c r="J42407"/>
      <c r="K42407"/>
    </row>
    <row r="42408" spans="2:11" ht="15" customHeight="1" x14ac:dyDescent="0.45">
      <c r="B42408"/>
      <c r="C42408"/>
      <c r="D42408"/>
      <c r="E42408"/>
      <c r="F42408"/>
      <c r="G42408"/>
      <c r="H42408"/>
      <c r="I42408"/>
      <c r="J42408"/>
      <c r="K42408"/>
    </row>
    <row r="42409" spans="2:11" ht="15" customHeight="1" x14ac:dyDescent="0.45">
      <c r="B42409"/>
      <c r="C42409"/>
      <c r="D42409"/>
      <c r="E42409"/>
      <c r="F42409"/>
      <c r="G42409"/>
      <c r="H42409"/>
      <c r="I42409"/>
      <c r="J42409"/>
      <c r="K42409"/>
    </row>
    <row r="42410" spans="2:11" ht="15" customHeight="1" x14ac:dyDescent="0.45">
      <c r="B42410"/>
      <c r="C42410"/>
      <c r="D42410"/>
      <c r="E42410"/>
      <c r="F42410"/>
      <c r="G42410"/>
      <c r="H42410"/>
      <c r="I42410"/>
      <c r="J42410"/>
      <c r="K42410"/>
    </row>
    <row r="42411" spans="2:11" ht="15" customHeight="1" x14ac:dyDescent="0.45">
      <c r="B42411"/>
      <c r="C42411"/>
      <c r="D42411"/>
      <c r="E42411"/>
      <c r="F42411"/>
      <c r="G42411"/>
      <c r="H42411"/>
      <c r="I42411"/>
      <c r="J42411"/>
      <c r="K42411"/>
    </row>
    <row r="42412" spans="2:11" ht="15" customHeight="1" x14ac:dyDescent="0.45">
      <c r="B42412"/>
      <c r="C42412"/>
      <c r="D42412"/>
      <c r="E42412"/>
      <c r="F42412"/>
      <c r="G42412"/>
      <c r="H42412"/>
      <c r="I42412"/>
      <c r="J42412"/>
      <c r="K42412"/>
    </row>
    <row r="42413" spans="2:11" ht="15" customHeight="1" x14ac:dyDescent="0.45">
      <c r="B42413"/>
      <c r="C42413"/>
      <c r="D42413"/>
      <c r="E42413"/>
      <c r="F42413"/>
      <c r="G42413"/>
      <c r="H42413"/>
      <c r="I42413"/>
      <c r="J42413"/>
      <c r="K42413"/>
    </row>
    <row r="42414" spans="2:11" ht="15" customHeight="1" x14ac:dyDescent="0.45">
      <c r="B42414"/>
      <c r="C42414"/>
      <c r="D42414"/>
      <c r="E42414"/>
      <c r="F42414"/>
      <c r="G42414"/>
      <c r="H42414"/>
      <c r="I42414"/>
      <c r="J42414"/>
      <c r="K42414"/>
    </row>
    <row r="42415" spans="2:11" ht="15" customHeight="1" x14ac:dyDescent="0.45">
      <c r="B42415"/>
      <c r="C42415"/>
      <c r="D42415"/>
      <c r="E42415"/>
      <c r="F42415"/>
      <c r="G42415"/>
      <c r="H42415"/>
      <c r="I42415"/>
      <c r="J42415"/>
      <c r="K42415"/>
    </row>
    <row r="42416" spans="2:11" ht="15" customHeight="1" x14ac:dyDescent="0.45">
      <c r="B42416"/>
      <c r="C42416"/>
      <c r="D42416"/>
      <c r="E42416"/>
      <c r="F42416"/>
      <c r="G42416"/>
      <c r="H42416"/>
      <c r="I42416"/>
      <c r="J42416"/>
      <c r="K42416"/>
    </row>
    <row r="42417" spans="2:11" ht="15" customHeight="1" x14ac:dyDescent="0.45">
      <c r="B42417"/>
      <c r="C42417"/>
      <c r="D42417"/>
      <c r="E42417"/>
      <c r="F42417"/>
      <c r="G42417"/>
      <c r="H42417"/>
      <c r="I42417"/>
      <c r="J42417"/>
      <c r="K42417"/>
    </row>
    <row r="42418" spans="2:11" ht="15" customHeight="1" x14ac:dyDescent="0.45">
      <c r="B42418"/>
      <c r="C42418"/>
      <c r="D42418"/>
      <c r="E42418"/>
      <c r="F42418"/>
      <c r="G42418"/>
      <c r="H42418"/>
      <c r="I42418"/>
      <c r="J42418"/>
      <c r="K42418"/>
    </row>
    <row r="42419" spans="2:11" ht="15" customHeight="1" x14ac:dyDescent="0.45">
      <c r="B42419"/>
      <c r="C42419"/>
      <c r="D42419"/>
      <c r="E42419"/>
      <c r="F42419"/>
      <c r="G42419"/>
      <c r="H42419"/>
      <c r="I42419"/>
      <c r="J42419"/>
      <c r="K42419"/>
    </row>
    <row r="42420" spans="2:11" ht="15" customHeight="1" x14ac:dyDescent="0.45">
      <c r="B42420"/>
      <c r="C42420"/>
      <c r="D42420"/>
      <c r="E42420"/>
      <c r="F42420"/>
      <c r="G42420"/>
      <c r="H42420"/>
      <c r="I42420"/>
      <c r="J42420"/>
      <c r="K42420"/>
    </row>
    <row r="42421" spans="2:11" ht="15" customHeight="1" x14ac:dyDescent="0.45">
      <c r="B42421"/>
      <c r="C42421"/>
      <c r="D42421"/>
      <c r="E42421"/>
      <c r="F42421"/>
      <c r="G42421"/>
      <c r="H42421"/>
      <c r="I42421"/>
      <c r="J42421"/>
      <c r="K42421"/>
    </row>
    <row r="42422" spans="2:11" ht="15" customHeight="1" x14ac:dyDescent="0.45">
      <c r="B42422"/>
      <c r="C42422"/>
      <c r="D42422"/>
      <c r="E42422"/>
      <c r="F42422"/>
      <c r="G42422"/>
      <c r="H42422"/>
      <c r="I42422"/>
      <c r="J42422"/>
      <c r="K42422"/>
    </row>
    <row r="42423" spans="2:11" ht="15" customHeight="1" x14ac:dyDescent="0.45">
      <c r="B42423"/>
      <c r="C42423"/>
      <c r="D42423"/>
      <c r="E42423"/>
      <c r="F42423"/>
      <c r="G42423"/>
      <c r="H42423"/>
      <c r="I42423"/>
      <c r="J42423"/>
      <c r="K42423"/>
    </row>
    <row r="42424" spans="2:11" ht="15" customHeight="1" x14ac:dyDescent="0.45">
      <c r="B42424"/>
      <c r="C42424"/>
      <c r="D42424"/>
      <c r="E42424"/>
      <c r="F42424"/>
      <c r="G42424"/>
      <c r="H42424"/>
      <c r="I42424"/>
      <c r="J42424"/>
      <c r="K42424"/>
    </row>
    <row r="42425" spans="2:11" ht="15" customHeight="1" x14ac:dyDescent="0.45">
      <c r="B42425"/>
      <c r="C42425"/>
      <c r="D42425"/>
      <c r="E42425"/>
      <c r="F42425"/>
      <c r="G42425"/>
      <c r="H42425"/>
      <c r="I42425"/>
      <c r="J42425"/>
      <c r="K42425"/>
    </row>
    <row r="42426" spans="2:11" ht="15" customHeight="1" x14ac:dyDescent="0.45">
      <c r="B42426"/>
      <c r="C42426"/>
      <c r="D42426"/>
      <c r="E42426"/>
      <c r="F42426"/>
      <c r="G42426"/>
      <c r="H42426"/>
      <c r="I42426"/>
      <c r="J42426"/>
      <c r="K42426"/>
    </row>
    <row r="42427" spans="2:11" ht="15" customHeight="1" x14ac:dyDescent="0.45">
      <c r="B42427"/>
      <c r="C42427"/>
      <c r="D42427"/>
      <c r="E42427"/>
      <c r="F42427"/>
      <c r="G42427"/>
      <c r="H42427"/>
      <c r="I42427"/>
      <c r="J42427"/>
      <c r="K42427"/>
    </row>
    <row r="42428" spans="2:11" ht="15" customHeight="1" x14ac:dyDescent="0.45">
      <c r="B42428"/>
      <c r="C42428"/>
      <c r="D42428"/>
      <c r="E42428"/>
      <c r="F42428"/>
      <c r="G42428"/>
      <c r="H42428"/>
      <c r="I42428"/>
      <c r="J42428"/>
      <c r="K42428"/>
    </row>
    <row r="42429" spans="2:11" ht="15" customHeight="1" x14ac:dyDescent="0.45">
      <c r="B42429"/>
      <c r="C42429"/>
      <c r="D42429"/>
      <c r="E42429"/>
      <c r="F42429"/>
      <c r="G42429"/>
      <c r="H42429"/>
      <c r="I42429"/>
      <c r="J42429"/>
      <c r="K42429"/>
    </row>
    <row r="42430" spans="2:11" ht="15" customHeight="1" x14ac:dyDescent="0.45">
      <c r="B42430"/>
      <c r="C42430"/>
      <c r="D42430"/>
      <c r="E42430"/>
      <c r="F42430"/>
      <c r="G42430"/>
      <c r="H42430"/>
      <c r="I42430"/>
      <c r="J42430"/>
      <c r="K42430"/>
    </row>
    <row r="42431" spans="2:11" ht="15" customHeight="1" x14ac:dyDescent="0.45">
      <c r="B42431"/>
      <c r="C42431"/>
      <c r="D42431"/>
      <c r="E42431"/>
      <c r="F42431"/>
      <c r="G42431"/>
      <c r="H42431"/>
      <c r="I42431"/>
      <c r="J42431"/>
      <c r="K42431"/>
    </row>
    <row r="42432" spans="2:11" ht="15" customHeight="1" x14ac:dyDescent="0.45">
      <c r="B42432"/>
      <c r="C42432"/>
      <c r="D42432"/>
      <c r="E42432"/>
      <c r="F42432"/>
      <c r="G42432"/>
      <c r="H42432"/>
      <c r="I42432"/>
      <c r="J42432"/>
      <c r="K42432"/>
    </row>
    <row r="42433" spans="2:11" ht="15" customHeight="1" x14ac:dyDescent="0.45">
      <c r="B42433"/>
      <c r="C42433"/>
      <c r="D42433"/>
      <c r="E42433"/>
      <c r="F42433"/>
      <c r="G42433"/>
      <c r="H42433"/>
      <c r="I42433"/>
      <c r="J42433"/>
      <c r="K42433"/>
    </row>
    <row r="42434" spans="2:11" ht="15" customHeight="1" x14ac:dyDescent="0.45">
      <c r="B42434"/>
      <c r="C42434"/>
      <c r="D42434"/>
      <c r="E42434"/>
      <c r="F42434"/>
      <c r="G42434"/>
      <c r="H42434"/>
      <c r="I42434"/>
      <c r="J42434"/>
      <c r="K42434"/>
    </row>
    <row r="42435" spans="2:11" ht="15" customHeight="1" x14ac:dyDescent="0.45">
      <c r="B42435"/>
      <c r="C42435"/>
      <c r="D42435"/>
      <c r="E42435"/>
      <c r="F42435"/>
      <c r="G42435"/>
      <c r="H42435"/>
      <c r="I42435"/>
      <c r="J42435"/>
      <c r="K42435"/>
    </row>
    <row r="42436" spans="2:11" ht="15" customHeight="1" x14ac:dyDescent="0.45">
      <c r="B42436"/>
      <c r="C42436"/>
      <c r="D42436"/>
      <c r="E42436"/>
      <c r="F42436"/>
      <c r="G42436"/>
      <c r="H42436"/>
      <c r="I42436"/>
      <c r="J42436"/>
      <c r="K42436"/>
    </row>
    <row r="42437" spans="2:11" ht="15" customHeight="1" x14ac:dyDescent="0.45">
      <c r="B42437"/>
      <c r="C42437"/>
      <c r="D42437"/>
      <c r="E42437"/>
      <c r="F42437"/>
      <c r="G42437"/>
      <c r="H42437"/>
      <c r="I42437"/>
      <c r="J42437"/>
      <c r="K42437"/>
    </row>
    <row r="42438" spans="2:11" ht="15" customHeight="1" x14ac:dyDescent="0.45">
      <c r="B42438"/>
      <c r="C42438"/>
      <c r="D42438"/>
      <c r="E42438"/>
      <c r="F42438"/>
      <c r="G42438"/>
      <c r="H42438"/>
      <c r="I42438"/>
      <c r="J42438"/>
      <c r="K42438"/>
    </row>
    <row r="42439" spans="2:11" ht="15" customHeight="1" x14ac:dyDescent="0.45">
      <c r="B42439"/>
      <c r="C42439"/>
      <c r="D42439"/>
      <c r="E42439"/>
      <c r="F42439"/>
      <c r="G42439"/>
      <c r="H42439"/>
      <c r="I42439"/>
      <c r="J42439"/>
      <c r="K42439"/>
    </row>
    <row r="42440" spans="2:11" ht="15" customHeight="1" x14ac:dyDescent="0.45">
      <c r="B42440"/>
      <c r="C42440"/>
      <c r="D42440"/>
      <c r="E42440"/>
      <c r="F42440"/>
      <c r="G42440"/>
      <c r="H42440"/>
      <c r="I42440"/>
      <c r="J42440"/>
      <c r="K42440"/>
    </row>
    <row r="42441" spans="2:11" ht="15" customHeight="1" x14ac:dyDescent="0.45">
      <c r="B42441"/>
      <c r="C42441"/>
      <c r="D42441"/>
      <c r="E42441"/>
      <c r="F42441"/>
      <c r="G42441"/>
      <c r="H42441"/>
      <c r="I42441"/>
      <c r="J42441"/>
      <c r="K42441"/>
    </row>
    <row r="42442" spans="2:11" ht="15" customHeight="1" x14ac:dyDescent="0.45">
      <c r="B42442"/>
      <c r="C42442"/>
      <c r="D42442"/>
      <c r="E42442"/>
      <c r="F42442"/>
      <c r="G42442"/>
      <c r="H42442"/>
      <c r="I42442"/>
      <c r="J42442"/>
      <c r="K42442"/>
    </row>
    <row r="42443" spans="2:11" ht="15" customHeight="1" x14ac:dyDescent="0.45">
      <c r="B42443"/>
      <c r="C42443"/>
      <c r="D42443"/>
      <c r="E42443"/>
      <c r="F42443"/>
      <c r="G42443"/>
      <c r="H42443"/>
      <c r="I42443"/>
      <c r="J42443"/>
      <c r="K42443"/>
    </row>
    <row r="42444" spans="2:11" ht="15" customHeight="1" x14ac:dyDescent="0.45">
      <c r="B42444"/>
      <c r="C42444"/>
      <c r="D42444"/>
      <c r="E42444"/>
      <c r="F42444"/>
      <c r="G42444"/>
      <c r="H42444"/>
      <c r="I42444"/>
      <c r="J42444"/>
      <c r="K42444"/>
    </row>
    <row r="42445" spans="2:11" ht="15" customHeight="1" x14ac:dyDescent="0.45">
      <c r="B42445"/>
      <c r="C42445"/>
      <c r="D42445"/>
      <c r="E42445"/>
      <c r="F42445"/>
      <c r="G42445"/>
      <c r="H42445"/>
      <c r="I42445"/>
      <c r="J42445"/>
      <c r="K42445"/>
    </row>
    <row r="42446" spans="2:11" ht="15" customHeight="1" x14ac:dyDescent="0.45">
      <c r="B42446"/>
      <c r="C42446"/>
      <c r="D42446"/>
      <c r="E42446"/>
      <c r="F42446"/>
      <c r="G42446"/>
      <c r="H42446"/>
      <c r="I42446"/>
      <c r="J42446"/>
      <c r="K42446"/>
    </row>
    <row r="42447" spans="2:11" ht="15" customHeight="1" x14ac:dyDescent="0.45">
      <c r="B42447"/>
      <c r="C42447"/>
      <c r="D42447"/>
      <c r="E42447"/>
      <c r="F42447"/>
      <c r="G42447"/>
      <c r="H42447"/>
      <c r="I42447"/>
      <c r="J42447"/>
      <c r="K42447"/>
    </row>
    <row r="42448" spans="2:11" ht="15" customHeight="1" x14ac:dyDescent="0.45">
      <c r="B42448"/>
      <c r="C42448"/>
      <c r="D42448"/>
      <c r="E42448"/>
      <c r="F42448"/>
      <c r="G42448"/>
      <c r="H42448"/>
      <c r="I42448"/>
      <c r="J42448"/>
      <c r="K42448"/>
    </row>
    <row r="42449" spans="2:11" ht="15" customHeight="1" x14ac:dyDescent="0.45">
      <c r="B42449"/>
      <c r="C42449"/>
      <c r="D42449"/>
      <c r="E42449"/>
      <c r="F42449"/>
      <c r="G42449"/>
      <c r="H42449"/>
      <c r="I42449"/>
      <c r="J42449"/>
      <c r="K42449"/>
    </row>
    <row r="42450" spans="2:11" ht="15" customHeight="1" x14ac:dyDescent="0.45">
      <c r="B42450"/>
      <c r="C42450"/>
      <c r="D42450"/>
      <c r="E42450"/>
      <c r="F42450"/>
      <c r="G42450"/>
      <c r="H42450"/>
      <c r="I42450"/>
      <c r="J42450"/>
      <c r="K42450"/>
    </row>
    <row r="42451" spans="2:11" ht="15" customHeight="1" x14ac:dyDescent="0.45">
      <c r="B42451"/>
      <c r="C42451"/>
      <c r="D42451"/>
      <c r="E42451"/>
      <c r="F42451"/>
      <c r="G42451"/>
      <c r="H42451"/>
      <c r="I42451"/>
      <c r="J42451"/>
      <c r="K42451"/>
    </row>
    <row r="42452" spans="2:11" ht="15" customHeight="1" x14ac:dyDescent="0.45">
      <c r="B42452"/>
      <c r="C42452"/>
      <c r="D42452"/>
      <c r="E42452"/>
      <c r="F42452"/>
      <c r="G42452"/>
      <c r="H42452"/>
      <c r="I42452"/>
      <c r="J42452"/>
      <c r="K42452"/>
    </row>
    <row r="42453" spans="2:11" ht="15" customHeight="1" x14ac:dyDescent="0.45">
      <c r="B42453"/>
      <c r="C42453"/>
      <c r="D42453"/>
      <c r="E42453"/>
      <c r="F42453"/>
      <c r="G42453"/>
      <c r="H42453"/>
      <c r="I42453"/>
      <c r="J42453"/>
      <c r="K42453"/>
    </row>
    <row r="42454" spans="2:11" ht="15" customHeight="1" x14ac:dyDescent="0.45">
      <c r="B42454"/>
      <c r="C42454"/>
      <c r="D42454"/>
      <c r="E42454"/>
      <c r="F42454"/>
      <c r="G42454"/>
      <c r="H42454"/>
      <c r="I42454"/>
      <c r="J42454"/>
      <c r="K42454"/>
    </row>
    <row r="42455" spans="2:11" ht="15" customHeight="1" x14ac:dyDescent="0.45">
      <c r="B42455"/>
      <c r="C42455"/>
      <c r="D42455"/>
      <c r="E42455"/>
      <c r="F42455"/>
      <c r="G42455"/>
      <c r="H42455"/>
      <c r="I42455"/>
      <c r="J42455"/>
      <c r="K42455"/>
    </row>
    <row r="42456" spans="2:11" ht="15" customHeight="1" x14ac:dyDescent="0.45">
      <c r="B42456"/>
      <c r="C42456"/>
      <c r="D42456"/>
      <c r="E42456"/>
      <c r="F42456"/>
      <c r="G42456"/>
      <c r="H42456"/>
      <c r="I42456"/>
      <c r="J42456"/>
      <c r="K42456"/>
    </row>
    <row r="42457" spans="2:11" ht="15" customHeight="1" x14ac:dyDescent="0.45">
      <c r="B42457"/>
      <c r="C42457"/>
      <c r="D42457"/>
      <c r="E42457"/>
      <c r="F42457"/>
      <c r="G42457"/>
      <c r="H42457"/>
      <c r="I42457"/>
      <c r="J42457"/>
      <c r="K42457"/>
    </row>
    <row r="42458" spans="2:11" ht="15" customHeight="1" x14ac:dyDescent="0.45">
      <c r="B42458"/>
      <c r="C42458"/>
      <c r="D42458"/>
      <c r="E42458"/>
      <c r="F42458"/>
      <c r="G42458"/>
      <c r="H42458"/>
      <c r="I42458"/>
      <c r="J42458"/>
      <c r="K42458"/>
    </row>
    <row r="42459" spans="2:11" ht="15" customHeight="1" x14ac:dyDescent="0.45">
      <c r="B42459"/>
      <c r="C42459"/>
      <c r="D42459"/>
      <c r="E42459"/>
      <c r="F42459"/>
      <c r="G42459"/>
      <c r="H42459"/>
      <c r="I42459"/>
      <c r="J42459"/>
      <c r="K42459"/>
    </row>
    <row r="42460" spans="2:11" ht="15" customHeight="1" x14ac:dyDescent="0.45">
      <c r="B42460"/>
      <c r="C42460"/>
      <c r="D42460"/>
      <c r="E42460"/>
      <c r="F42460"/>
      <c r="G42460"/>
      <c r="H42460"/>
      <c r="I42460"/>
      <c r="J42460"/>
      <c r="K42460"/>
    </row>
    <row r="42461" spans="2:11" ht="15" customHeight="1" x14ac:dyDescent="0.45">
      <c r="B42461"/>
      <c r="C42461"/>
      <c r="D42461"/>
      <c r="E42461"/>
      <c r="F42461"/>
      <c r="G42461"/>
      <c r="H42461"/>
      <c r="I42461"/>
      <c r="J42461"/>
      <c r="K42461"/>
    </row>
    <row r="42462" spans="2:11" ht="15" customHeight="1" x14ac:dyDescent="0.45">
      <c r="B42462"/>
      <c r="C42462"/>
      <c r="D42462"/>
      <c r="E42462"/>
      <c r="F42462"/>
      <c r="G42462"/>
      <c r="H42462"/>
      <c r="I42462"/>
      <c r="J42462"/>
      <c r="K42462"/>
    </row>
    <row r="42463" spans="2:11" ht="15" customHeight="1" x14ac:dyDescent="0.45">
      <c r="B42463"/>
      <c r="C42463"/>
      <c r="D42463"/>
      <c r="E42463"/>
      <c r="F42463"/>
      <c r="G42463"/>
      <c r="H42463"/>
      <c r="I42463"/>
      <c r="J42463"/>
      <c r="K42463"/>
    </row>
    <row r="42464" spans="2:11" ht="15" customHeight="1" x14ac:dyDescent="0.45">
      <c r="B42464"/>
      <c r="C42464"/>
      <c r="D42464"/>
      <c r="E42464"/>
      <c r="F42464"/>
      <c r="G42464"/>
      <c r="H42464"/>
      <c r="I42464"/>
      <c r="J42464"/>
      <c r="K42464"/>
    </row>
    <row r="42465" spans="2:11" ht="15" customHeight="1" x14ac:dyDescent="0.45">
      <c r="B42465"/>
      <c r="C42465"/>
      <c r="D42465"/>
      <c r="E42465"/>
      <c r="F42465"/>
      <c r="G42465"/>
      <c r="H42465"/>
      <c r="I42465"/>
      <c r="J42465"/>
      <c r="K42465"/>
    </row>
    <row r="42466" spans="2:11" ht="15" customHeight="1" x14ac:dyDescent="0.45">
      <c r="B42466"/>
      <c r="C42466"/>
      <c r="D42466"/>
      <c r="E42466"/>
      <c r="F42466"/>
      <c r="G42466"/>
      <c r="H42466"/>
      <c r="I42466"/>
      <c r="J42466"/>
      <c r="K42466"/>
    </row>
    <row r="42467" spans="2:11" ht="15" customHeight="1" x14ac:dyDescent="0.45">
      <c r="B42467"/>
      <c r="C42467"/>
      <c r="D42467"/>
      <c r="E42467"/>
      <c r="F42467"/>
      <c r="G42467"/>
      <c r="H42467"/>
      <c r="I42467"/>
      <c r="J42467"/>
      <c r="K42467"/>
    </row>
    <row r="42468" spans="2:11" ht="15" customHeight="1" x14ac:dyDescent="0.45">
      <c r="B42468"/>
      <c r="C42468"/>
      <c r="D42468"/>
      <c r="E42468"/>
      <c r="F42468"/>
      <c r="G42468"/>
      <c r="H42468"/>
      <c r="I42468"/>
      <c r="J42468"/>
      <c r="K42468"/>
    </row>
    <row r="42469" spans="2:11" ht="15" customHeight="1" x14ac:dyDescent="0.45">
      <c r="B42469"/>
      <c r="C42469"/>
      <c r="D42469"/>
      <c r="E42469"/>
      <c r="F42469"/>
      <c r="G42469"/>
      <c r="H42469"/>
      <c r="I42469"/>
      <c r="J42469"/>
      <c r="K42469"/>
    </row>
    <row r="42470" spans="2:11" ht="15" customHeight="1" x14ac:dyDescent="0.45">
      <c r="B42470"/>
      <c r="C42470"/>
      <c r="D42470"/>
      <c r="E42470"/>
      <c r="F42470"/>
      <c r="G42470"/>
      <c r="H42470"/>
      <c r="I42470"/>
      <c r="J42470"/>
      <c r="K42470"/>
    </row>
    <row r="42471" spans="2:11" ht="15" customHeight="1" x14ac:dyDescent="0.45">
      <c r="B42471"/>
      <c r="C42471"/>
      <c r="D42471"/>
      <c r="E42471"/>
      <c r="F42471"/>
      <c r="G42471"/>
      <c r="H42471"/>
      <c r="I42471"/>
      <c r="J42471"/>
      <c r="K42471"/>
    </row>
    <row r="42472" spans="2:11" ht="15" customHeight="1" x14ac:dyDescent="0.45">
      <c r="B42472"/>
      <c r="C42472"/>
      <c r="D42472"/>
      <c r="E42472"/>
      <c r="F42472"/>
      <c r="G42472"/>
      <c r="H42472"/>
      <c r="I42472"/>
      <c r="J42472"/>
      <c r="K42472"/>
    </row>
    <row r="42473" spans="2:11" ht="15" customHeight="1" x14ac:dyDescent="0.45">
      <c r="B42473"/>
      <c r="C42473"/>
      <c r="D42473"/>
      <c r="E42473"/>
      <c r="F42473"/>
      <c r="G42473"/>
      <c r="H42473"/>
      <c r="I42473"/>
      <c r="J42473"/>
      <c r="K42473"/>
    </row>
    <row r="42474" spans="2:11" ht="15" customHeight="1" x14ac:dyDescent="0.45">
      <c r="B42474"/>
      <c r="C42474"/>
      <c r="D42474"/>
      <c r="E42474"/>
      <c r="F42474"/>
      <c r="G42474"/>
      <c r="H42474"/>
      <c r="I42474"/>
      <c r="J42474"/>
      <c r="K42474"/>
    </row>
    <row r="42475" spans="2:11" ht="15" customHeight="1" x14ac:dyDescent="0.45">
      <c r="B42475"/>
      <c r="C42475"/>
      <c r="D42475"/>
      <c r="E42475"/>
      <c r="F42475"/>
      <c r="G42475"/>
      <c r="H42475"/>
      <c r="I42475"/>
      <c r="J42475"/>
      <c r="K42475"/>
    </row>
    <row r="42476" spans="2:11" ht="15" customHeight="1" x14ac:dyDescent="0.45">
      <c r="B42476"/>
      <c r="C42476"/>
      <c r="D42476"/>
      <c r="E42476"/>
      <c r="F42476"/>
      <c r="G42476"/>
      <c r="H42476"/>
      <c r="I42476"/>
      <c r="J42476"/>
      <c r="K42476"/>
    </row>
    <row r="42477" spans="2:11" ht="15" customHeight="1" x14ac:dyDescent="0.45">
      <c r="B42477"/>
      <c r="C42477"/>
      <c r="D42477"/>
      <c r="E42477"/>
      <c r="F42477"/>
      <c r="G42477"/>
      <c r="H42477"/>
      <c r="I42477"/>
      <c r="J42477"/>
      <c r="K42477"/>
    </row>
    <row r="42478" spans="2:11" ht="15" customHeight="1" x14ac:dyDescent="0.45">
      <c r="B42478"/>
      <c r="C42478"/>
      <c r="D42478"/>
      <c r="E42478"/>
      <c r="F42478"/>
      <c r="G42478"/>
      <c r="H42478"/>
      <c r="I42478"/>
      <c r="J42478"/>
      <c r="K42478"/>
    </row>
    <row r="42479" spans="2:11" ht="15" customHeight="1" x14ac:dyDescent="0.45">
      <c r="B42479"/>
      <c r="C42479"/>
      <c r="D42479"/>
      <c r="E42479"/>
      <c r="F42479"/>
      <c r="G42479"/>
      <c r="H42479"/>
      <c r="I42479"/>
      <c r="J42479"/>
      <c r="K42479"/>
    </row>
    <row r="42480" spans="2:11" ht="15" customHeight="1" x14ac:dyDescent="0.45">
      <c r="B42480"/>
      <c r="C42480"/>
      <c r="D42480"/>
      <c r="E42480"/>
      <c r="F42480"/>
      <c r="G42480"/>
      <c r="H42480"/>
      <c r="I42480"/>
      <c r="J42480"/>
      <c r="K42480"/>
    </row>
    <row r="42481" spans="2:11" ht="15" customHeight="1" x14ac:dyDescent="0.45">
      <c r="B42481"/>
      <c r="C42481"/>
      <c r="D42481"/>
      <c r="E42481"/>
      <c r="F42481"/>
      <c r="G42481"/>
      <c r="H42481"/>
      <c r="I42481"/>
      <c r="J42481"/>
      <c r="K42481"/>
    </row>
    <row r="42482" spans="2:11" ht="15" customHeight="1" x14ac:dyDescent="0.45">
      <c r="B42482"/>
      <c r="C42482"/>
      <c r="D42482"/>
      <c r="E42482"/>
      <c r="F42482"/>
      <c r="G42482"/>
      <c r="H42482"/>
      <c r="I42482"/>
      <c r="J42482"/>
      <c r="K42482"/>
    </row>
    <row r="42483" spans="2:11" ht="15" customHeight="1" x14ac:dyDescent="0.45">
      <c r="B42483"/>
      <c r="C42483"/>
      <c r="D42483"/>
      <c r="E42483"/>
      <c r="F42483"/>
      <c r="G42483"/>
      <c r="H42483"/>
      <c r="I42483"/>
      <c r="J42483"/>
      <c r="K42483"/>
    </row>
    <row r="42484" spans="2:11" ht="15" customHeight="1" x14ac:dyDescent="0.45">
      <c r="B42484"/>
      <c r="C42484"/>
      <c r="D42484"/>
      <c r="E42484"/>
      <c r="F42484"/>
      <c r="G42484"/>
      <c r="H42484"/>
      <c r="I42484"/>
      <c r="J42484"/>
      <c r="K42484"/>
    </row>
    <row r="42485" spans="2:11" ht="15" customHeight="1" x14ac:dyDescent="0.45">
      <c r="B42485"/>
      <c r="C42485"/>
      <c r="D42485"/>
      <c r="E42485"/>
      <c r="F42485"/>
      <c r="G42485"/>
      <c r="H42485"/>
      <c r="I42485"/>
      <c r="J42485"/>
      <c r="K42485"/>
    </row>
    <row r="42486" spans="2:11" ht="15" customHeight="1" x14ac:dyDescent="0.45">
      <c r="B42486"/>
      <c r="C42486"/>
      <c r="D42486"/>
      <c r="E42486"/>
      <c r="F42486"/>
      <c r="G42486"/>
      <c r="H42486"/>
      <c r="I42486"/>
      <c r="J42486"/>
      <c r="K42486"/>
    </row>
    <row r="42487" spans="2:11" ht="15" customHeight="1" x14ac:dyDescent="0.45">
      <c r="B42487"/>
      <c r="C42487"/>
      <c r="D42487"/>
      <c r="E42487"/>
      <c r="F42487"/>
      <c r="G42487"/>
      <c r="H42487"/>
      <c r="I42487"/>
      <c r="J42487"/>
      <c r="K42487"/>
    </row>
    <row r="42488" spans="2:11" ht="15" customHeight="1" x14ac:dyDescent="0.45">
      <c r="B42488"/>
      <c r="C42488"/>
      <c r="D42488"/>
      <c r="E42488"/>
      <c r="F42488"/>
      <c r="G42488"/>
      <c r="H42488"/>
      <c r="I42488"/>
      <c r="J42488"/>
      <c r="K42488"/>
    </row>
    <row r="42489" spans="2:11" ht="15" customHeight="1" x14ac:dyDescent="0.45">
      <c r="B42489"/>
      <c r="C42489"/>
      <c r="D42489"/>
      <c r="E42489"/>
      <c r="F42489"/>
      <c r="G42489"/>
      <c r="H42489"/>
      <c r="I42489"/>
      <c r="J42489"/>
      <c r="K42489"/>
    </row>
    <row r="42490" spans="2:11" ht="15" customHeight="1" x14ac:dyDescent="0.45">
      <c r="B42490"/>
      <c r="C42490"/>
      <c r="D42490"/>
      <c r="E42490"/>
      <c r="F42490"/>
      <c r="G42490"/>
      <c r="H42490"/>
      <c r="I42490"/>
      <c r="J42490"/>
      <c r="K42490"/>
    </row>
    <row r="42491" spans="2:11" ht="15" customHeight="1" x14ac:dyDescent="0.45">
      <c r="B42491"/>
      <c r="C42491"/>
      <c r="D42491"/>
      <c r="E42491"/>
      <c r="F42491"/>
      <c r="G42491"/>
      <c r="H42491"/>
      <c r="I42491"/>
      <c r="J42491"/>
      <c r="K42491"/>
    </row>
    <row r="42492" spans="2:11" ht="15" customHeight="1" x14ac:dyDescent="0.45">
      <c r="B42492"/>
      <c r="C42492"/>
      <c r="D42492"/>
      <c r="E42492"/>
      <c r="F42492"/>
      <c r="G42492"/>
      <c r="H42492"/>
      <c r="I42492"/>
      <c r="J42492"/>
      <c r="K42492"/>
    </row>
    <row r="42493" spans="2:11" ht="15" customHeight="1" x14ac:dyDescent="0.45">
      <c r="B42493"/>
      <c r="C42493"/>
      <c r="D42493"/>
      <c r="E42493"/>
      <c r="F42493"/>
      <c r="G42493"/>
      <c r="H42493"/>
      <c r="I42493"/>
      <c r="J42493"/>
      <c r="K42493"/>
    </row>
    <row r="42494" spans="2:11" ht="15" customHeight="1" x14ac:dyDescent="0.45">
      <c r="B42494"/>
      <c r="C42494"/>
      <c r="D42494"/>
      <c r="E42494"/>
      <c r="F42494"/>
      <c r="G42494"/>
      <c r="H42494"/>
      <c r="I42494"/>
      <c r="J42494"/>
      <c r="K42494"/>
    </row>
    <row r="42495" spans="2:11" ht="15" customHeight="1" x14ac:dyDescent="0.45">
      <c r="B42495"/>
      <c r="C42495"/>
      <c r="D42495"/>
      <c r="E42495"/>
      <c r="F42495"/>
      <c r="G42495"/>
      <c r="H42495"/>
      <c r="I42495"/>
      <c r="J42495"/>
      <c r="K42495"/>
    </row>
    <row r="42496" spans="2:11" ht="15" customHeight="1" x14ac:dyDescent="0.45">
      <c r="B42496"/>
      <c r="C42496"/>
      <c r="D42496"/>
      <c r="E42496"/>
      <c r="F42496"/>
      <c r="G42496"/>
      <c r="H42496"/>
      <c r="I42496"/>
      <c r="J42496"/>
      <c r="K42496"/>
    </row>
    <row r="42497" spans="2:11" ht="15" customHeight="1" x14ac:dyDescent="0.45">
      <c r="B42497"/>
      <c r="C42497"/>
      <c r="D42497"/>
      <c r="E42497"/>
      <c r="F42497"/>
      <c r="G42497"/>
      <c r="H42497"/>
      <c r="I42497"/>
      <c r="J42497"/>
      <c r="K42497"/>
    </row>
    <row r="42498" spans="2:11" ht="15" customHeight="1" x14ac:dyDescent="0.45">
      <c r="B42498"/>
      <c r="C42498"/>
      <c r="D42498"/>
      <c r="E42498"/>
      <c r="F42498"/>
      <c r="G42498"/>
      <c r="H42498"/>
      <c r="I42498"/>
      <c r="J42498"/>
      <c r="K42498"/>
    </row>
    <row r="42499" spans="2:11" ht="15" customHeight="1" x14ac:dyDescent="0.45">
      <c r="B42499"/>
      <c r="C42499"/>
      <c r="D42499"/>
      <c r="E42499"/>
      <c r="F42499"/>
      <c r="G42499"/>
      <c r="H42499"/>
      <c r="I42499"/>
      <c r="J42499"/>
      <c r="K42499"/>
    </row>
    <row r="42500" spans="2:11" ht="15" customHeight="1" x14ac:dyDescent="0.45">
      <c r="B42500"/>
      <c r="C42500"/>
      <c r="D42500"/>
      <c r="E42500"/>
      <c r="F42500"/>
      <c r="G42500"/>
      <c r="H42500"/>
      <c r="I42500"/>
      <c r="J42500"/>
      <c r="K42500"/>
    </row>
    <row r="42501" spans="2:11" ht="15" customHeight="1" x14ac:dyDescent="0.45">
      <c r="B42501"/>
      <c r="C42501"/>
      <c r="D42501"/>
      <c r="E42501"/>
      <c r="F42501"/>
      <c r="G42501"/>
      <c r="H42501"/>
      <c r="I42501"/>
      <c r="J42501"/>
      <c r="K42501"/>
    </row>
    <row r="42502" spans="2:11" ht="15" customHeight="1" x14ac:dyDescent="0.45">
      <c r="B42502"/>
      <c r="C42502"/>
      <c r="D42502"/>
      <c r="E42502"/>
      <c r="F42502"/>
      <c r="G42502"/>
      <c r="H42502"/>
      <c r="I42502"/>
      <c r="J42502"/>
      <c r="K42502"/>
    </row>
    <row r="42503" spans="2:11" ht="15" customHeight="1" x14ac:dyDescent="0.45">
      <c r="B42503"/>
      <c r="C42503"/>
      <c r="D42503"/>
      <c r="E42503"/>
      <c r="F42503"/>
      <c r="G42503"/>
      <c r="H42503"/>
      <c r="I42503"/>
      <c r="J42503"/>
      <c r="K42503"/>
    </row>
    <row r="42504" spans="2:11" ht="15" customHeight="1" x14ac:dyDescent="0.45">
      <c r="B42504"/>
      <c r="C42504"/>
      <c r="D42504"/>
      <c r="E42504"/>
      <c r="F42504"/>
      <c r="G42504"/>
      <c r="H42504"/>
      <c r="I42504"/>
      <c r="J42504"/>
      <c r="K42504"/>
    </row>
    <row r="42505" spans="2:11" ht="15" customHeight="1" x14ac:dyDescent="0.45">
      <c r="B42505"/>
      <c r="C42505"/>
      <c r="D42505"/>
      <c r="E42505"/>
      <c r="F42505"/>
      <c r="G42505"/>
      <c r="H42505"/>
      <c r="I42505"/>
      <c r="J42505"/>
      <c r="K42505"/>
    </row>
    <row r="42506" spans="2:11" ht="15" customHeight="1" x14ac:dyDescent="0.45">
      <c r="B42506"/>
      <c r="C42506"/>
      <c r="D42506"/>
      <c r="E42506"/>
      <c r="F42506"/>
      <c r="G42506"/>
      <c r="H42506"/>
      <c r="I42506"/>
      <c r="J42506"/>
      <c r="K42506"/>
    </row>
    <row r="42507" spans="2:11" ht="15" customHeight="1" x14ac:dyDescent="0.45">
      <c r="B42507"/>
      <c r="C42507"/>
      <c r="D42507"/>
      <c r="E42507"/>
      <c r="F42507"/>
      <c r="G42507"/>
      <c r="H42507"/>
      <c r="I42507"/>
      <c r="J42507"/>
      <c r="K42507"/>
    </row>
    <row r="42508" spans="2:11" ht="15" customHeight="1" x14ac:dyDescent="0.45">
      <c r="B42508"/>
      <c r="C42508"/>
      <c r="D42508"/>
      <c r="E42508"/>
      <c r="F42508"/>
      <c r="G42508"/>
      <c r="H42508"/>
      <c r="I42508"/>
      <c r="J42508"/>
      <c r="K42508"/>
    </row>
    <row r="42509" spans="2:11" ht="15" customHeight="1" x14ac:dyDescent="0.45">
      <c r="B42509"/>
      <c r="C42509"/>
      <c r="D42509"/>
      <c r="E42509"/>
      <c r="F42509"/>
      <c r="G42509"/>
      <c r="H42509"/>
      <c r="I42509"/>
      <c r="J42509"/>
      <c r="K42509"/>
    </row>
    <row r="42510" spans="2:11" ht="15" customHeight="1" x14ac:dyDescent="0.45">
      <c r="B42510"/>
      <c r="C42510"/>
      <c r="D42510"/>
      <c r="E42510"/>
      <c r="F42510"/>
      <c r="G42510"/>
      <c r="H42510"/>
      <c r="I42510"/>
      <c r="J42510"/>
      <c r="K42510"/>
    </row>
    <row r="42511" spans="2:11" ht="15" customHeight="1" x14ac:dyDescent="0.45">
      <c r="B42511"/>
      <c r="C42511"/>
      <c r="D42511"/>
      <c r="E42511"/>
      <c r="F42511"/>
      <c r="G42511"/>
      <c r="H42511"/>
      <c r="I42511"/>
      <c r="J42511"/>
      <c r="K42511"/>
    </row>
    <row r="42512" spans="2:11" ht="15" customHeight="1" x14ac:dyDescent="0.45">
      <c r="B42512"/>
      <c r="C42512"/>
      <c r="D42512"/>
      <c r="E42512"/>
      <c r="F42512"/>
      <c r="G42512"/>
      <c r="H42512"/>
      <c r="I42512"/>
      <c r="J42512"/>
      <c r="K42512"/>
    </row>
    <row r="42513" spans="2:11" ht="15" customHeight="1" x14ac:dyDescent="0.45">
      <c r="B42513"/>
      <c r="C42513"/>
      <c r="D42513"/>
      <c r="E42513"/>
      <c r="F42513"/>
      <c r="G42513"/>
      <c r="H42513"/>
      <c r="I42513"/>
      <c r="J42513"/>
      <c r="K42513"/>
    </row>
    <row r="42514" spans="2:11" ht="15" customHeight="1" x14ac:dyDescent="0.45">
      <c r="B42514"/>
      <c r="C42514"/>
      <c r="D42514"/>
      <c r="E42514"/>
      <c r="F42514"/>
      <c r="G42514"/>
      <c r="H42514"/>
      <c r="I42514"/>
      <c r="J42514"/>
      <c r="K42514"/>
    </row>
    <row r="42515" spans="2:11" ht="15" customHeight="1" x14ac:dyDescent="0.45">
      <c r="B42515"/>
      <c r="C42515"/>
      <c r="D42515"/>
      <c r="E42515"/>
      <c r="F42515"/>
      <c r="G42515"/>
      <c r="H42515"/>
      <c r="I42515"/>
      <c r="J42515"/>
      <c r="K42515"/>
    </row>
    <row r="42516" spans="2:11" ht="15" customHeight="1" x14ac:dyDescent="0.45">
      <c r="B42516"/>
      <c r="C42516"/>
      <c r="D42516"/>
      <c r="E42516"/>
      <c r="F42516"/>
      <c r="G42516"/>
      <c r="H42516"/>
      <c r="I42516"/>
      <c r="J42516"/>
      <c r="K42516"/>
    </row>
    <row r="42517" spans="2:11" ht="15" customHeight="1" x14ac:dyDescent="0.45">
      <c r="B42517"/>
      <c r="C42517"/>
      <c r="D42517"/>
      <c r="E42517"/>
      <c r="F42517"/>
      <c r="G42517"/>
      <c r="H42517"/>
      <c r="I42517"/>
      <c r="J42517"/>
      <c r="K42517"/>
    </row>
    <row r="42518" spans="2:11" ht="15" customHeight="1" x14ac:dyDescent="0.45">
      <c r="B42518"/>
      <c r="C42518"/>
      <c r="D42518"/>
      <c r="E42518"/>
      <c r="F42518"/>
      <c r="G42518"/>
      <c r="H42518"/>
      <c r="I42518"/>
      <c r="J42518"/>
      <c r="K42518"/>
    </row>
    <row r="42519" spans="2:11" ht="15" customHeight="1" x14ac:dyDescent="0.45">
      <c r="B42519"/>
      <c r="C42519"/>
      <c r="D42519"/>
      <c r="E42519"/>
      <c r="F42519"/>
      <c r="G42519"/>
      <c r="H42519"/>
      <c r="I42519"/>
      <c r="J42519"/>
      <c r="K42519"/>
    </row>
    <row r="42520" spans="2:11" ht="15" customHeight="1" x14ac:dyDescent="0.45">
      <c r="B42520"/>
      <c r="C42520"/>
      <c r="D42520"/>
      <c r="E42520"/>
      <c r="F42520"/>
      <c r="G42520"/>
      <c r="H42520"/>
      <c r="I42520"/>
      <c r="J42520"/>
      <c r="K42520"/>
    </row>
    <row r="42521" spans="2:11" ht="15" customHeight="1" x14ac:dyDescent="0.45">
      <c r="B42521"/>
      <c r="C42521"/>
      <c r="D42521"/>
      <c r="E42521"/>
      <c r="F42521"/>
      <c r="G42521"/>
      <c r="H42521"/>
      <c r="I42521"/>
      <c r="J42521"/>
      <c r="K42521"/>
    </row>
    <row r="42522" spans="2:11" ht="15" customHeight="1" x14ac:dyDescent="0.45">
      <c r="B42522"/>
      <c r="C42522"/>
      <c r="D42522"/>
      <c r="E42522"/>
      <c r="F42522"/>
      <c r="G42522"/>
      <c r="H42522"/>
      <c r="I42522"/>
      <c r="J42522"/>
      <c r="K42522"/>
    </row>
    <row r="42523" spans="2:11" ht="15" customHeight="1" x14ac:dyDescent="0.45">
      <c r="B42523"/>
      <c r="C42523"/>
      <c r="D42523"/>
      <c r="E42523"/>
      <c r="F42523"/>
      <c r="G42523"/>
      <c r="H42523"/>
      <c r="I42523"/>
      <c r="J42523"/>
      <c r="K42523"/>
    </row>
    <row r="42524" spans="2:11" ht="15" customHeight="1" x14ac:dyDescent="0.45">
      <c r="B42524"/>
      <c r="C42524"/>
      <c r="D42524"/>
      <c r="E42524"/>
      <c r="F42524"/>
      <c r="G42524"/>
      <c r="H42524"/>
      <c r="I42524"/>
      <c r="J42524"/>
      <c r="K42524"/>
    </row>
    <row r="42525" spans="2:11" ht="15" customHeight="1" x14ac:dyDescent="0.45">
      <c r="B42525"/>
      <c r="C42525"/>
      <c r="D42525"/>
      <c r="E42525"/>
      <c r="F42525"/>
      <c r="G42525"/>
      <c r="H42525"/>
      <c r="I42525"/>
      <c r="J42525"/>
      <c r="K42525"/>
    </row>
    <row r="42526" spans="2:11" ht="15" customHeight="1" x14ac:dyDescent="0.45">
      <c r="B42526"/>
      <c r="C42526"/>
      <c r="D42526"/>
      <c r="E42526"/>
      <c r="F42526"/>
      <c r="G42526"/>
      <c r="H42526"/>
      <c r="I42526"/>
      <c r="J42526"/>
      <c r="K42526"/>
    </row>
    <row r="42527" spans="2:11" ht="15" customHeight="1" x14ac:dyDescent="0.45">
      <c r="B42527"/>
      <c r="C42527"/>
      <c r="D42527"/>
      <c r="E42527"/>
      <c r="F42527"/>
      <c r="G42527"/>
      <c r="H42527"/>
      <c r="I42527"/>
      <c r="J42527"/>
      <c r="K42527"/>
    </row>
    <row r="42528" spans="2:11" ht="15" customHeight="1" x14ac:dyDescent="0.45">
      <c r="B42528"/>
      <c r="C42528"/>
      <c r="D42528"/>
      <c r="E42528"/>
      <c r="F42528"/>
      <c r="G42528"/>
      <c r="H42528"/>
      <c r="I42528"/>
      <c r="J42528"/>
      <c r="K42528"/>
    </row>
    <row r="42529" spans="2:11" ht="15" customHeight="1" x14ac:dyDescent="0.45">
      <c r="B42529"/>
      <c r="C42529"/>
      <c r="D42529"/>
      <c r="E42529"/>
      <c r="F42529"/>
      <c r="G42529"/>
      <c r="H42529"/>
      <c r="I42529"/>
      <c r="J42529"/>
      <c r="K42529"/>
    </row>
    <row r="42530" spans="2:11" ht="15" customHeight="1" x14ac:dyDescent="0.45">
      <c r="B42530"/>
      <c r="C42530"/>
      <c r="D42530"/>
      <c r="E42530"/>
      <c r="F42530"/>
      <c r="G42530"/>
      <c r="H42530"/>
      <c r="I42530"/>
      <c r="J42530"/>
      <c r="K42530"/>
    </row>
    <row r="42531" spans="2:11" ht="15" customHeight="1" x14ac:dyDescent="0.45">
      <c r="B42531"/>
      <c r="C42531"/>
      <c r="D42531"/>
      <c r="E42531"/>
      <c r="F42531"/>
      <c r="G42531"/>
      <c r="H42531"/>
      <c r="I42531"/>
      <c r="J42531"/>
      <c r="K42531"/>
    </row>
    <row r="42532" spans="2:11" ht="15" customHeight="1" x14ac:dyDescent="0.45">
      <c r="B42532"/>
      <c r="C42532"/>
      <c r="D42532"/>
      <c r="E42532"/>
      <c r="F42532"/>
      <c r="G42532"/>
      <c r="H42532"/>
      <c r="I42532"/>
      <c r="J42532"/>
      <c r="K42532"/>
    </row>
    <row r="42533" spans="2:11" ht="15" customHeight="1" x14ac:dyDescent="0.45">
      <c r="B42533"/>
      <c r="C42533"/>
      <c r="D42533"/>
      <c r="E42533"/>
      <c r="F42533"/>
      <c r="G42533"/>
      <c r="H42533"/>
      <c r="I42533"/>
      <c r="J42533"/>
      <c r="K42533"/>
    </row>
    <row r="42534" spans="2:11" ht="15" customHeight="1" x14ac:dyDescent="0.45">
      <c r="B42534"/>
      <c r="C42534"/>
      <c r="D42534"/>
      <c r="E42534"/>
      <c r="F42534"/>
      <c r="G42534"/>
      <c r="H42534"/>
      <c r="I42534"/>
      <c r="J42534"/>
      <c r="K42534"/>
    </row>
    <row r="42535" spans="2:11" ht="15" customHeight="1" x14ac:dyDescent="0.45">
      <c r="B42535"/>
      <c r="C42535"/>
      <c r="D42535"/>
      <c r="E42535"/>
      <c r="F42535"/>
      <c r="G42535"/>
      <c r="H42535"/>
      <c r="I42535"/>
      <c r="J42535"/>
      <c r="K42535"/>
    </row>
    <row r="42536" spans="2:11" ht="15" customHeight="1" x14ac:dyDescent="0.45">
      <c r="B42536"/>
      <c r="C42536"/>
      <c r="D42536"/>
      <c r="E42536"/>
      <c r="F42536"/>
      <c r="G42536"/>
      <c r="H42536"/>
      <c r="I42536"/>
      <c r="J42536"/>
      <c r="K42536"/>
    </row>
    <row r="42537" spans="2:11" ht="15" customHeight="1" x14ac:dyDescent="0.45">
      <c r="B42537"/>
      <c r="C42537"/>
      <c r="D42537"/>
      <c r="E42537"/>
      <c r="F42537"/>
      <c r="G42537"/>
      <c r="H42537"/>
      <c r="I42537"/>
      <c r="J42537"/>
      <c r="K42537"/>
    </row>
    <row r="42538" spans="2:11" ht="15" customHeight="1" x14ac:dyDescent="0.45">
      <c r="B42538"/>
      <c r="C42538"/>
      <c r="D42538"/>
      <c r="E42538"/>
      <c r="F42538"/>
      <c r="G42538"/>
      <c r="H42538"/>
      <c r="I42538"/>
      <c r="J42538"/>
      <c r="K42538"/>
    </row>
    <row r="42539" spans="2:11" ht="15" customHeight="1" x14ac:dyDescent="0.45">
      <c r="B42539"/>
      <c r="C42539"/>
      <c r="D42539"/>
      <c r="E42539"/>
      <c r="F42539"/>
      <c r="G42539"/>
      <c r="H42539"/>
      <c r="I42539"/>
      <c r="J42539"/>
      <c r="K42539"/>
    </row>
    <row r="42540" spans="2:11" ht="15" customHeight="1" x14ac:dyDescent="0.45">
      <c r="B42540"/>
      <c r="C42540"/>
      <c r="D42540"/>
      <c r="E42540"/>
      <c r="F42540"/>
      <c r="G42540"/>
      <c r="H42540"/>
      <c r="I42540"/>
      <c r="J42540"/>
      <c r="K42540"/>
    </row>
    <row r="42541" spans="2:11" ht="15" customHeight="1" x14ac:dyDescent="0.45">
      <c r="B42541"/>
      <c r="C42541"/>
      <c r="D42541"/>
      <c r="E42541"/>
      <c r="F42541"/>
      <c r="G42541"/>
      <c r="H42541"/>
      <c r="I42541"/>
      <c r="J42541"/>
      <c r="K42541"/>
    </row>
    <row r="42542" spans="2:11" ht="15" customHeight="1" x14ac:dyDescent="0.45">
      <c r="B42542"/>
      <c r="C42542"/>
      <c r="D42542"/>
      <c r="E42542"/>
      <c r="F42542"/>
      <c r="G42542"/>
      <c r="H42542"/>
      <c r="I42542"/>
      <c r="J42542"/>
      <c r="K42542"/>
    </row>
    <row r="42543" spans="2:11" ht="15" customHeight="1" x14ac:dyDescent="0.45">
      <c r="B42543"/>
      <c r="C42543"/>
      <c r="D42543"/>
      <c r="E42543"/>
      <c r="F42543"/>
      <c r="G42543"/>
      <c r="H42543"/>
      <c r="I42543"/>
      <c r="J42543"/>
      <c r="K42543"/>
    </row>
    <row r="42544" spans="2:11" ht="15" customHeight="1" x14ac:dyDescent="0.45">
      <c r="B42544"/>
      <c r="C42544"/>
      <c r="D42544"/>
      <c r="E42544"/>
      <c r="F42544"/>
      <c r="G42544"/>
      <c r="H42544"/>
      <c r="I42544"/>
      <c r="J42544"/>
      <c r="K42544"/>
    </row>
    <row r="42545" spans="2:11" ht="15" customHeight="1" x14ac:dyDescent="0.45">
      <c r="B42545"/>
      <c r="C42545"/>
      <c r="D42545"/>
      <c r="E42545"/>
      <c r="F42545"/>
      <c r="G42545"/>
      <c r="H42545"/>
      <c r="I42545"/>
      <c r="J42545"/>
      <c r="K42545"/>
    </row>
    <row r="42546" spans="2:11" ht="15" customHeight="1" x14ac:dyDescent="0.45">
      <c r="B42546"/>
      <c r="C42546"/>
      <c r="D42546"/>
      <c r="E42546"/>
      <c r="F42546"/>
      <c r="G42546"/>
      <c r="H42546"/>
      <c r="I42546"/>
      <c r="J42546"/>
      <c r="K42546"/>
    </row>
    <row r="42547" spans="2:11" ht="15" customHeight="1" x14ac:dyDescent="0.45">
      <c r="B42547"/>
      <c r="C42547"/>
      <c r="D42547"/>
      <c r="E42547"/>
      <c r="F42547"/>
      <c r="G42547"/>
      <c r="H42547"/>
      <c r="I42547"/>
      <c r="J42547"/>
      <c r="K42547"/>
    </row>
    <row r="42548" spans="2:11" ht="15" customHeight="1" x14ac:dyDescent="0.45">
      <c r="B42548"/>
      <c r="C42548"/>
      <c r="D42548"/>
      <c r="E42548"/>
      <c r="F42548"/>
      <c r="G42548"/>
      <c r="H42548"/>
      <c r="I42548"/>
      <c r="J42548"/>
      <c r="K42548"/>
    </row>
    <row r="42549" spans="2:11" ht="15" customHeight="1" x14ac:dyDescent="0.45">
      <c r="B42549"/>
      <c r="C42549"/>
      <c r="D42549"/>
      <c r="E42549"/>
      <c r="F42549"/>
      <c r="G42549"/>
      <c r="H42549"/>
      <c r="I42549"/>
      <c r="J42549"/>
      <c r="K42549"/>
    </row>
    <row r="42550" spans="2:11" ht="15" customHeight="1" x14ac:dyDescent="0.45">
      <c r="B42550"/>
      <c r="C42550"/>
      <c r="D42550"/>
      <c r="E42550"/>
      <c r="F42550"/>
      <c r="G42550"/>
      <c r="H42550"/>
      <c r="I42550"/>
      <c r="J42550"/>
      <c r="K42550"/>
    </row>
    <row r="42551" spans="2:11" ht="15" customHeight="1" x14ac:dyDescent="0.45">
      <c r="B42551"/>
      <c r="C42551"/>
      <c r="D42551"/>
      <c r="E42551"/>
      <c r="F42551"/>
      <c r="G42551"/>
      <c r="H42551"/>
      <c r="I42551"/>
      <c r="J42551"/>
      <c r="K42551"/>
    </row>
    <row r="42552" spans="2:11" ht="15" customHeight="1" x14ac:dyDescent="0.45">
      <c r="B42552"/>
      <c r="C42552"/>
      <c r="D42552"/>
      <c r="E42552"/>
      <c r="F42552"/>
      <c r="G42552"/>
      <c r="H42552"/>
      <c r="I42552"/>
      <c r="J42552"/>
      <c r="K42552"/>
    </row>
    <row r="42553" spans="2:11" ht="15" customHeight="1" x14ac:dyDescent="0.45">
      <c r="B42553"/>
      <c r="C42553"/>
      <c r="D42553"/>
      <c r="E42553"/>
      <c r="F42553"/>
      <c r="G42553"/>
      <c r="H42553"/>
      <c r="I42553"/>
      <c r="J42553"/>
      <c r="K42553"/>
    </row>
    <row r="42554" spans="2:11" ht="15" customHeight="1" x14ac:dyDescent="0.45">
      <c r="B42554"/>
      <c r="C42554"/>
      <c r="D42554"/>
      <c r="E42554"/>
      <c r="F42554"/>
      <c r="G42554"/>
      <c r="H42554"/>
      <c r="I42554"/>
      <c r="J42554"/>
      <c r="K42554"/>
    </row>
    <row r="42555" spans="2:11" ht="15" customHeight="1" x14ac:dyDescent="0.45">
      <c r="B42555"/>
      <c r="C42555"/>
      <c r="D42555"/>
      <c r="E42555"/>
      <c r="F42555"/>
      <c r="G42555"/>
      <c r="H42555"/>
      <c r="I42555"/>
      <c r="J42555"/>
      <c r="K42555"/>
    </row>
    <row r="42556" spans="2:11" ht="15" customHeight="1" x14ac:dyDescent="0.45">
      <c r="B42556"/>
      <c r="C42556"/>
      <c r="D42556"/>
      <c r="E42556"/>
      <c r="F42556"/>
      <c r="G42556"/>
      <c r="H42556"/>
      <c r="I42556"/>
      <c r="J42556"/>
      <c r="K42556"/>
    </row>
    <row r="42557" spans="2:11" ht="15" customHeight="1" x14ac:dyDescent="0.45">
      <c r="B42557"/>
      <c r="C42557"/>
      <c r="D42557"/>
      <c r="E42557"/>
      <c r="F42557"/>
      <c r="G42557"/>
      <c r="H42557"/>
      <c r="I42557"/>
      <c r="J42557"/>
      <c r="K42557"/>
    </row>
    <row r="42558" spans="2:11" ht="15" customHeight="1" x14ac:dyDescent="0.45">
      <c r="B42558"/>
      <c r="C42558"/>
      <c r="D42558"/>
      <c r="E42558"/>
      <c r="F42558"/>
      <c r="G42558"/>
      <c r="H42558"/>
      <c r="I42558"/>
      <c r="J42558"/>
      <c r="K42558"/>
    </row>
    <row r="42559" spans="2:11" ht="15" customHeight="1" x14ac:dyDescent="0.45">
      <c r="B42559"/>
      <c r="C42559"/>
      <c r="D42559"/>
      <c r="E42559"/>
      <c r="F42559"/>
      <c r="G42559"/>
      <c r="H42559"/>
      <c r="I42559"/>
      <c r="J42559"/>
      <c r="K42559"/>
    </row>
    <row r="42560" spans="2:11" ht="15" customHeight="1" x14ac:dyDescent="0.45">
      <c r="B42560"/>
      <c r="C42560"/>
      <c r="D42560"/>
      <c r="E42560"/>
      <c r="F42560"/>
      <c r="G42560"/>
      <c r="H42560"/>
      <c r="I42560"/>
      <c r="J42560"/>
      <c r="K42560"/>
    </row>
    <row r="42561" spans="2:11" ht="15" customHeight="1" x14ac:dyDescent="0.45">
      <c r="B42561"/>
      <c r="C42561"/>
      <c r="D42561"/>
      <c r="E42561"/>
      <c r="F42561"/>
      <c r="G42561"/>
      <c r="H42561"/>
      <c r="I42561"/>
      <c r="J42561"/>
      <c r="K42561"/>
    </row>
    <row r="42562" spans="2:11" ht="15" customHeight="1" x14ac:dyDescent="0.45">
      <c r="B42562"/>
      <c r="C42562"/>
      <c r="D42562"/>
      <c r="E42562"/>
      <c r="F42562"/>
      <c r="G42562"/>
      <c r="H42562"/>
      <c r="I42562"/>
      <c r="J42562"/>
      <c r="K42562"/>
    </row>
    <row r="42563" spans="2:11" ht="15" customHeight="1" x14ac:dyDescent="0.45">
      <c r="B42563"/>
      <c r="C42563"/>
      <c r="D42563"/>
      <c r="E42563"/>
      <c r="F42563"/>
      <c r="G42563"/>
      <c r="H42563"/>
      <c r="I42563"/>
      <c r="J42563"/>
      <c r="K42563"/>
    </row>
    <row r="42564" spans="2:11" ht="15" customHeight="1" x14ac:dyDescent="0.45">
      <c r="B42564"/>
      <c r="C42564"/>
      <c r="D42564"/>
      <c r="E42564"/>
      <c r="F42564"/>
      <c r="G42564"/>
      <c r="H42564"/>
      <c r="I42564"/>
      <c r="J42564"/>
      <c r="K42564"/>
    </row>
    <row r="42565" spans="2:11" ht="15" customHeight="1" x14ac:dyDescent="0.45">
      <c r="B42565"/>
      <c r="C42565"/>
      <c r="D42565"/>
      <c r="E42565"/>
      <c r="F42565"/>
      <c r="G42565"/>
      <c r="H42565"/>
      <c r="I42565"/>
      <c r="J42565"/>
      <c r="K42565"/>
    </row>
    <row r="42566" spans="2:11" ht="15" customHeight="1" x14ac:dyDescent="0.45">
      <c r="B42566"/>
      <c r="C42566"/>
      <c r="D42566"/>
      <c r="E42566"/>
      <c r="F42566"/>
      <c r="G42566"/>
      <c r="H42566"/>
      <c r="I42566"/>
      <c r="J42566"/>
      <c r="K42566"/>
    </row>
    <row r="42567" spans="2:11" ht="15" customHeight="1" x14ac:dyDescent="0.45">
      <c r="B42567"/>
      <c r="C42567"/>
      <c r="D42567"/>
      <c r="E42567"/>
      <c r="F42567"/>
      <c r="G42567"/>
      <c r="H42567"/>
      <c r="I42567"/>
      <c r="J42567"/>
      <c r="K42567"/>
    </row>
    <row r="42568" spans="2:11" ht="15" customHeight="1" x14ac:dyDescent="0.45">
      <c r="B42568"/>
      <c r="C42568"/>
      <c r="D42568"/>
      <c r="E42568"/>
      <c r="F42568"/>
      <c r="G42568"/>
      <c r="H42568"/>
      <c r="I42568"/>
      <c r="J42568"/>
      <c r="K42568"/>
    </row>
    <row r="42569" spans="2:11" ht="15" customHeight="1" x14ac:dyDescent="0.45">
      <c r="B42569"/>
      <c r="C42569"/>
      <c r="D42569"/>
      <c r="E42569"/>
      <c r="F42569"/>
      <c r="G42569"/>
      <c r="H42569"/>
      <c r="I42569"/>
      <c r="J42569"/>
      <c r="K42569"/>
    </row>
    <row r="42570" spans="2:11" ht="15" customHeight="1" x14ac:dyDescent="0.45">
      <c r="B42570"/>
      <c r="C42570"/>
      <c r="D42570"/>
      <c r="E42570"/>
      <c r="F42570"/>
      <c r="G42570"/>
      <c r="H42570"/>
      <c r="I42570"/>
      <c r="J42570"/>
      <c r="K42570"/>
    </row>
    <row r="42571" spans="2:11" ht="15" customHeight="1" x14ac:dyDescent="0.45">
      <c r="B42571"/>
      <c r="C42571"/>
      <c r="D42571"/>
      <c r="E42571"/>
      <c r="F42571"/>
      <c r="G42571"/>
      <c r="H42571"/>
      <c r="I42571"/>
      <c r="J42571"/>
      <c r="K42571"/>
    </row>
    <row r="42572" spans="2:11" ht="15" customHeight="1" x14ac:dyDescent="0.45">
      <c r="B42572"/>
      <c r="C42572"/>
      <c r="D42572"/>
      <c r="E42572"/>
      <c r="F42572"/>
      <c r="G42572"/>
      <c r="H42572"/>
      <c r="I42572"/>
      <c r="J42572"/>
      <c r="K42572"/>
    </row>
    <row r="42573" spans="2:11" ht="15" customHeight="1" x14ac:dyDescent="0.45">
      <c r="B42573"/>
      <c r="C42573"/>
      <c r="D42573"/>
      <c r="E42573"/>
      <c r="F42573"/>
      <c r="G42573"/>
      <c r="H42573"/>
      <c r="I42573"/>
      <c r="J42573"/>
      <c r="K42573"/>
    </row>
    <row r="42574" spans="2:11" ht="15" customHeight="1" x14ac:dyDescent="0.45">
      <c r="B42574"/>
      <c r="C42574"/>
      <c r="D42574"/>
      <c r="E42574"/>
      <c r="F42574"/>
      <c r="G42574"/>
      <c r="H42574"/>
      <c r="I42574"/>
      <c r="J42574"/>
      <c r="K42574"/>
    </row>
    <row r="42575" spans="2:11" ht="15" customHeight="1" x14ac:dyDescent="0.45">
      <c r="B42575"/>
      <c r="C42575"/>
      <c r="D42575"/>
      <c r="E42575"/>
      <c r="F42575"/>
      <c r="G42575"/>
      <c r="H42575"/>
      <c r="I42575"/>
      <c r="J42575"/>
      <c r="K42575"/>
    </row>
    <row r="42576" spans="2:11" ht="15" customHeight="1" x14ac:dyDescent="0.45">
      <c r="B42576"/>
      <c r="C42576"/>
      <c r="D42576"/>
      <c r="E42576"/>
      <c r="F42576"/>
      <c r="G42576"/>
      <c r="H42576"/>
      <c r="I42576"/>
      <c r="J42576"/>
      <c r="K42576"/>
    </row>
    <row r="42577" spans="2:11" ht="15" customHeight="1" x14ac:dyDescent="0.45">
      <c r="B42577"/>
      <c r="C42577"/>
      <c r="D42577"/>
      <c r="E42577"/>
      <c r="F42577"/>
      <c r="G42577"/>
      <c r="H42577"/>
      <c r="I42577"/>
      <c r="J42577"/>
      <c r="K42577"/>
    </row>
    <row r="42578" spans="2:11" ht="15" customHeight="1" x14ac:dyDescent="0.45">
      <c r="B42578"/>
      <c r="C42578"/>
      <c r="D42578"/>
      <c r="E42578"/>
      <c r="F42578"/>
      <c r="G42578"/>
      <c r="H42578"/>
      <c r="I42578"/>
      <c r="J42578"/>
      <c r="K42578"/>
    </row>
    <row r="42579" spans="2:11" ht="15" customHeight="1" x14ac:dyDescent="0.45">
      <c r="B42579"/>
      <c r="C42579"/>
      <c r="D42579"/>
      <c r="E42579"/>
      <c r="F42579"/>
      <c r="G42579"/>
      <c r="H42579"/>
      <c r="I42579"/>
      <c r="J42579"/>
      <c r="K42579"/>
    </row>
    <row r="42580" spans="2:11" ht="15" customHeight="1" x14ac:dyDescent="0.45">
      <c r="B42580"/>
      <c r="C42580"/>
      <c r="D42580"/>
      <c r="E42580"/>
      <c r="F42580"/>
      <c r="G42580"/>
      <c r="H42580"/>
      <c r="I42580"/>
      <c r="J42580"/>
      <c r="K42580"/>
    </row>
    <row r="42581" spans="2:11" ht="15" customHeight="1" x14ac:dyDescent="0.45">
      <c r="B42581"/>
      <c r="C42581"/>
      <c r="D42581"/>
      <c r="E42581"/>
      <c r="F42581"/>
      <c r="G42581"/>
      <c r="H42581"/>
      <c r="I42581"/>
      <c r="J42581"/>
      <c r="K42581"/>
    </row>
    <row r="42582" spans="2:11" ht="15" customHeight="1" x14ac:dyDescent="0.45">
      <c r="B42582"/>
      <c r="C42582"/>
      <c r="D42582"/>
      <c r="E42582"/>
      <c r="F42582"/>
      <c r="G42582"/>
      <c r="H42582"/>
      <c r="I42582"/>
      <c r="J42582"/>
      <c r="K42582"/>
    </row>
    <row r="42583" spans="2:11" ht="15" customHeight="1" x14ac:dyDescent="0.45">
      <c r="B42583"/>
      <c r="C42583"/>
      <c r="D42583"/>
      <c r="E42583"/>
      <c r="F42583"/>
      <c r="G42583"/>
      <c r="H42583"/>
      <c r="I42583"/>
      <c r="J42583"/>
      <c r="K42583"/>
    </row>
    <row r="42584" spans="2:11" ht="15" customHeight="1" x14ac:dyDescent="0.45">
      <c r="B42584"/>
      <c r="C42584"/>
      <c r="D42584"/>
      <c r="E42584"/>
      <c r="F42584"/>
      <c r="G42584"/>
      <c r="H42584"/>
      <c r="I42584"/>
      <c r="J42584"/>
      <c r="K42584"/>
    </row>
    <row r="42585" spans="2:11" ht="15" customHeight="1" x14ac:dyDescent="0.45">
      <c r="B42585"/>
      <c r="C42585"/>
      <c r="D42585"/>
      <c r="E42585"/>
      <c r="F42585"/>
      <c r="G42585"/>
      <c r="H42585"/>
      <c r="I42585"/>
      <c r="J42585"/>
      <c r="K42585"/>
    </row>
    <row r="42586" spans="2:11" ht="15" customHeight="1" x14ac:dyDescent="0.45">
      <c r="B42586"/>
      <c r="C42586"/>
      <c r="D42586"/>
      <c r="E42586"/>
      <c r="F42586"/>
      <c r="G42586"/>
      <c r="H42586"/>
      <c r="I42586"/>
      <c r="J42586"/>
      <c r="K42586"/>
    </row>
    <row r="42587" spans="2:11" ht="15" customHeight="1" x14ac:dyDescent="0.45">
      <c r="B42587"/>
      <c r="C42587"/>
      <c r="D42587"/>
      <c r="E42587"/>
      <c r="F42587"/>
      <c r="G42587"/>
      <c r="H42587"/>
      <c r="I42587"/>
      <c r="J42587"/>
      <c r="K42587"/>
    </row>
    <row r="42588" spans="2:11" ht="15" customHeight="1" x14ac:dyDescent="0.45">
      <c r="B42588"/>
      <c r="C42588"/>
      <c r="D42588"/>
      <c r="E42588"/>
      <c r="F42588"/>
      <c r="G42588"/>
      <c r="H42588"/>
      <c r="I42588"/>
      <c r="J42588"/>
      <c r="K42588"/>
    </row>
    <row r="42589" spans="2:11" ht="15" customHeight="1" x14ac:dyDescent="0.45">
      <c r="B42589"/>
      <c r="C42589"/>
      <c r="D42589"/>
      <c r="E42589"/>
      <c r="F42589"/>
      <c r="G42589"/>
      <c r="H42589"/>
      <c r="I42589"/>
      <c r="J42589"/>
      <c r="K42589"/>
    </row>
    <row r="42590" spans="2:11" ht="15" customHeight="1" x14ac:dyDescent="0.45">
      <c r="B42590"/>
      <c r="C42590"/>
      <c r="D42590"/>
      <c r="E42590"/>
      <c r="F42590"/>
      <c r="G42590"/>
      <c r="H42590"/>
      <c r="I42590"/>
      <c r="J42590"/>
      <c r="K42590"/>
    </row>
    <row r="42591" spans="2:11" ht="15" customHeight="1" x14ac:dyDescent="0.45">
      <c r="B42591"/>
      <c r="C42591"/>
      <c r="D42591"/>
      <c r="E42591"/>
      <c r="F42591"/>
      <c r="G42591"/>
      <c r="H42591"/>
      <c r="I42591"/>
      <c r="J42591"/>
      <c r="K42591"/>
    </row>
    <row r="42592" spans="2:11" ht="15" customHeight="1" x14ac:dyDescent="0.45">
      <c r="B42592"/>
      <c r="C42592"/>
      <c r="D42592"/>
      <c r="E42592"/>
      <c r="F42592"/>
      <c r="G42592"/>
      <c r="H42592"/>
      <c r="I42592"/>
      <c r="J42592"/>
      <c r="K42592"/>
    </row>
    <row r="42593" spans="2:11" ht="15" customHeight="1" x14ac:dyDescent="0.45">
      <c r="B42593"/>
      <c r="C42593"/>
      <c r="D42593"/>
      <c r="E42593"/>
      <c r="F42593"/>
      <c r="G42593"/>
      <c r="H42593"/>
      <c r="I42593"/>
      <c r="J42593"/>
      <c r="K42593"/>
    </row>
    <row r="42594" spans="2:11" ht="15" customHeight="1" x14ac:dyDescent="0.45">
      <c r="B42594"/>
      <c r="C42594"/>
      <c r="D42594"/>
      <c r="E42594"/>
      <c r="F42594"/>
      <c r="G42594"/>
      <c r="H42594"/>
      <c r="I42594"/>
      <c r="J42594"/>
      <c r="K42594"/>
    </row>
    <row r="42595" spans="2:11" ht="15" customHeight="1" x14ac:dyDescent="0.45">
      <c r="B42595"/>
      <c r="C42595"/>
      <c r="D42595"/>
      <c r="E42595"/>
      <c r="F42595"/>
      <c r="G42595"/>
      <c r="H42595"/>
      <c r="I42595"/>
      <c r="J42595"/>
      <c r="K42595"/>
    </row>
    <row r="42596" spans="2:11" ht="15" customHeight="1" x14ac:dyDescent="0.45">
      <c r="B42596"/>
      <c r="C42596"/>
      <c r="D42596"/>
      <c r="E42596"/>
      <c r="F42596"/>
      <c r="G42596"/>
      <c r="H42596"/>
      <c r="I42596"/>
      <c r="J42596"/>
      <c r="K42596"/>
    </row>
    <row r="42597" spans="2:11" ht="15" customHeight="1" x14ac:dyDescent="0.45">
      <c r="B42597"/>
      <c r="C42597"/>
      <c r="D42597"/>
      <c r="E42597"/>
      <c r="F42597"/>
      <c r="G42597"/>
      <c r="H42597"/>
      <c r="I42597"/>
      <c r="J42597"/>
      <c r="K42597"/>
    </row>
    <row r="42598" spans="2:11" ht="15" customHeight="1" x14ac:dyDescent="0.45">
      <c r="B42598"/>
      <c r="C42598"/>
      <c r="D42598"/>
      <c r="E42598"/>
      <c r="F42598"/>
      <c r="G42598"/>
      <c r="H42598"/>
      <c r="I42598"/>
      <c r="J42598"/>
      <c r="K42598"/>
    </row>
    <row r="42599" spans="2:11" ht="15" customHeight="1" x14ac:dyDescent="0.45">
      <c r="B42599"/>
      <c r="C42599"/>
      <c r="D42599"/>
      <c r="E42599"/>
      <c r="F42599"/>
      <c r="G42599"/>
      <c r="H42599"/>
      <c r="I42599"/>
      <c r="J42599"/>
      <c r="K42599"/>
    </row>
    <row r="42600" spans="2:11" ht="15" customHeight="1" x14ac:dyDescent="0.45">
      <c r="B42600"/>
      <c r="C42600"/>
      <c r="D42600"/>
      <c r="E42600"/>
      <c r="F42600"/>
      <c r="G42600"/>
      <c r="H42600"/>
      <c r="I42600"/>
      <c r="J42600"/>
      <c r="K42600"/>
    </row>
    <row r="42601" spans="2:11" ht="15" customHeight="1" x14ac:dyDescent="0.45">
      <c r="B42601"/>
      <c r="C42601"/>
      <c r="D42601"/>
      <c r="E42601"/>
      <c r="F42601"/>
      <c r="G42601"/>
      <c r="H42601"/>
      <c r="I42601"/>
      <c r="J42601"/>
      <c r="K42601"/>
    </row>
    <row r="42602" spans="2:11" ht="15" customHeight="1" x14ac:dyDescent="0.45">
      <c r="B42602"/>
      <c r="C42602"/>
      <c r="D42602"/>
      <c r="E42602"/>
      <c r="F42602"/>
      <c r="G42602"/>
      <c r="H42602"/>
      <c r="I42602"/>
      <c r="J42602"/>
      <c r="K42602"/>
    </row>
    <row r="42603" spans="2:11" ht="15" customHeight="1" x14ac:dyDescent="0.45">
      <c r="B42603"/>
      <c r="C42603"/>
      <c r="D42603"/>
      <c r="E42603"/>
      <c r="F42603"/>
      <c r="G42603"/>
      <c r="H42603"/>
      <c r="I42603"/>
      <c r="J42603"/>
      <c r="K42603"/>
    </row>
    <row r="42604" spans="2:11" ht="15" customHeight="1" x14ac:dyDescent="0.45">
      <c r="B42604"/>
      <c r="C42604"/>
      <c r="D42604"/>
      <c r="E42604"/>
      <c r="F42604"/>
      <c r="G42604"/>
      <c r="H42604"/>
      <c r="I42604"/>
      <c r="J42604"/>
      <c r="K42604"/>
    </row>
    <row r="42605" spans="2:11" ht="15" customHeight="1" x14ac:dyDescent="0.45">
      <c r="B42605"/>
      <c r="C42605"/>
      <c r="D42605"/>
      <c r="E42605"/>
      <c r="F42605"/>
      <c r="G42605"/>
      <c r="H42605"/>
      <c r="I42605"/>
      <c r="J42605"/>
      <c r="K42605"/>
    </row>
    <row r="42606" spans="2:11" ht="15" customHeight="1" x14ac:dyDescent="0.45">
      <c r="B42606"/>
      <c r="C42606"/>
      <c r="D42606"/>
      <c r="E42606"/>
      <c r="F42606"/>
      <c r="G42606"/>
      <c r="H42606"/>
      <c r="I42606"/>
      <c r="J42606"/>
      <c r="K42606"/>
    </row>
    <row r="42607" spans="2:11" ht="15" customHeight="1" x14ac:dyDescent="0.45">
      <c r="B42607"/>
      <c r="C42607"/>
      <c r="D42607"/>
      <c r="E42607"/>
      <c r="F42607"/>
      <c r="G42607"/>
      <c r="H42607"/>
      <c r="I42607"/>
      <c r="J42607"/>
      <c r="K42607"/>
    </row>
    <row r="42608" spans="2:11" ht="15" customHeight="1" x14ac:dyDescent="0.45">
      <c r="B42608"/>
      <c r="C42608"/>
      <c r="D42608"/>
      <c r="E42608"/>
      <c r="F42608"/>
      <c r="G42608"/>
      <c r="H42608"/>
      <c r="I42608"/>
      <c r="J42608"/>
      <c r="K42608"/>
    </row>
    <row r="42609" spans="2:11" ht="15" customHeight="1" x14ac:dyDescent="0.45">
      <c r="B42609"/>
      <c r="C42609"/>
      <c r="D42609"/>
      <c r="E42609"/>
      <c r="F42609"/>
      <c r="G42609"/>
      <c r="H42609"/>
      <c r="I42609"/>
      <c r="J42609"/>
      <c r="K42609"/>
    </row>
    <row r="42610" spans="2:11" ht="15" customHeight="1" x14ac:dyDescent="0.45">
      <c r="B42610"/>
      <c r="C42610"/>
      <c r="D42610"/>
      <c r="E42610"/>
      <c r="F42610"/>
      <c r="G42610"/>
      <c r="H42610"/>
      <c r="I42610"/>
      <c r="J42610"/>
      <c r="K42610"/>
    </row>
    <row r="42611" spans="2:11" ht="15" customHeight="1" x14ac:dyDescent="0.45">
      <c r="B42611"/>
      <c r="C42611"/>
      <c r="D42611"/>
      <c r="E42611"/>
      <c r="F42611"/>
      <c r="G42611"/>
      <c r="H42611"/>
      <c r="I42611"/>
      <c r="J42611"/>
      <c r="K42611"/>
    </row>
    <row r="42612" spans="2:11" ht="15" customHeight="1" x14ac:dyDescent="0.45">
      <c r="B42612"/>
      <c r="C42612"/>
      <c r="D42612"/>
      <c r="E42612"/>
      <c r="F42612"/>
      <c r="G42612"/>
      <c r="H42612"/>
      <c r="I42612"/>
      <c r="J42612"/>
      <c r="K42612"/>
    </row>
    <row r="42613" spans="2:11" ht="15" customHeight="1" x14ac:dyDescent="0.45">
      <c r="B42613"/>
      <c r="C42613"/>
      <c r="D42613"/>
      <c r="E42613"/>
      <c r="F42613"/>
      <c r="G42613"/>
      <c r="H42613"/>
      <c r="I42613"/>
      <c r="J42613"/>
      <c r="K42613"/>
    </row>
    <row r="42614" spans="2:11" ht="15" customHeight="1" x14ac:dyDescent="0.45">
      <c r="B42614"/>
      <c r="C42614"/>
      <c r="D42614"/>
      <c r="E42614"/>
      <c r="F42614"/>
      <c r="G42614"/>
      <c r="H42614"/>
      <c r="I42614"/>
      <c r="J42614"/>
      <c r="K42614"/>
    </row>
    <row r="42615" spans="2:11" ht="15" customHeight="1" x14ac:dyDescent="0.45">
      <c r="B42615"/>
      <c r="C42615"/>
      <c r="D42615"/>
      <c r="E42615"/>
      <c r="F42615"/>
      <c r="G42615"/>
      <c r="H42615"/>
      <c r="I42615"/>
      <c r="J42615"/>
      <c r="K42615"/>
    </row>
    <row r="42616" spans="2:11" ht="15" customHeight="1" x14ac:dyDescent="0.45">
      <c r="B42616"/>
      <c r="C42616"/>
      <c r="D42616"/>
      <c r="E42616"/>
      <c r="F42616"/>
      <c r="G42616"/>
      <c r="H42616"/>
      <c r="I42616"/>
      <c r="J42616"/>
      <c r="K42616"/>
    </row>
    <row r="42617" spans="2:11" ht="15" customHeight="1" x14ac:dyDescent="0.45">
      <c r="B42617"/>
      <c r="C42617"/>
      <c r="D42617"/>
      <c r="E42617"/>
      <c r="F42617"/>
      <c r="G42617"/>
      <c r="H42617"/>
      <c r="I42617"/>
      <c r="J42617"/>
      <c r="K42617"/>
    </row>
    <row r="42618" spans="2:11" ht="15" customHeight="1" x14ac:dyDescent="0.45">
      <c r="B42618"/>
      <c r="C42618"/>
      <c r="D42618"/>
      <c r="E42618"/>
      <c r="F42618"/>
      <c r="G42618"/>
      <c r="H42618"/>
      <c r="I42618"/>
      <c r="J42618"/>
      <c r="K42618"/>
    </row>
    <row r="42619" spans="2:11" ht="15" customHeight="1" x14ac:dyDescent="0.45">
      <c r="B42619"/>
      <c r="C42619"/>
      <c r="D42619"/>
      <c r="E42619"/>
      <c r="F42619"/>
      <c r="G42619"/>
      <c r="H42619"/>
      <c r="I42619"/>
      <c r="J42619"/>
      <c r="K42619"/>
    </row>
    <row r="42620" spans="2:11" ht="15" customHeight="1" x14ac:dyDescent="0.45">
      <c r="B42620"/>
      <c r="C42620"/>
      <c r="D42620"/>
      <c r="E42620"/>
      <c r="F42620"/>
      <c r="G42620"/>
      <c r="H42620"/>
      <c r="I42620"/>
      <c r="J42620"/>
      <c r="K42620"/>
    </row>
    <row r="42621" spans="2:11" ht="15" customHeight="1" x14ac:dyDescent="0.45">
      <c r="B42621"/>
      <c r="C42621"/>
      <c r="D42621"/>
      <c r="E42621"/>
      <c r="F42621"/>
      <c r="G42621"/>
      <c r="H42621"/>
      <c r="I42621"/>
      <c r="J42621"/>
      <c r="K42621"/>
    </row>
    <row r="42622" spans="2:11" ht="15" customHeight="1" x14ac:dyDescent="0.45">
      <c r="B42622"/>
      <c r="C42622"/>
      <c r="D42622"/>
      <c r="E42622"/>
      <c r="F42622"/>
      <c r="G42622"/>
      <c r="H42622"/>
      <c r="I42622"/>
      <c r="J42622"/>
      <c r="K42622"/>
    </row>
    <row r="42623" spans="2:11" ht="15" customHeight="1" x14ac:dyDescent="0.45">
      <c r="B42623"/>
      <c r="C42623"/>
      <c r="D42623"/>
      <c r="E42623"/>
      <c r="F42623"/>
      <c r="G42623"/>
      <c r="H42623"/>
      <c r="I42623"/>
      <c r="J42623"/>
      <c r="K42623"/>
    </row>
    <row r="42624" spans="2:11" ht="15" customHeight="1" x14ac:dyDescent="0.45">
      <c r="B42624"/>
      <c r="C42624"/>
      <c r="D42624"/>
      <c r="E42624"/>
      <c r="F42624"/>
      <c r="G42624"/>
      <c r="H42624"/>
      <c r="I42624"/>
      <c r="J42624"/>
      <c r="K42624"/>
    </row>
    <row r="42625" spans="2:11" ht="15" customHeight="1" x14ac:dyDescent="0.45">
      <c r="B42625"/>
      <c r="C42625"/>
      <c r="D42625"/>
      <c r="E42625"/>
      <c r="F42625"/>
      <c r="G42625"/>
      <c r="H42625"/>
      <c r="I42625"/>
      <c r="J42625"/>
      <c r="K42625"/>
    </row>
    <row r="42626" spans="2:11" ht="15" customHeight="1" x14ac:dyDescent="0.45">
      <c r="B42626"/>
      <c r="C42626"/>
      <c r="D42626"/>
      <c r="E42626"/>
      <c r="F42626"/>
      <c r="G42626"/>
      <c r="H42626"/>
      <c r="I42626"/>
      <c r="J42626"/>
      <c r="K42626"/>
    </row>
    <row r="42627" spans="2:11" ht="15" customHeight="1" x14ac:dyDescent="0.45">
      <c r="B42627"/>
      <c r="C42627"/>
      <c r="D42627"/>
      <c r="E42627"/>
      <c r="F42627"/>
      <c r="G42627"/>
      <c r="H42627"/>
      <c r="I42627"/>
      <c r="J42627"/>
      <c r="K42627"/>
    </row>
    <row r="42628" spans="2:11" ht="15" customHeight="1" x14ac:dyDescent="0.45">
      <c r="B42628"/>
      <c r="C42628"/>
      <c r="D42628"/>
      <c r="E42628"/>
      <c r="F42628"/>
      <c r="G42628"/>
      <c r="H42628"/>
      <c r="I42628"/>
      <c r="J42628"/>
      <c r="K42628"/>
    </row>
    <row r="42629" spans="2:11" ht="15" customHeight="1" x14ac:dyDescent="0.45">
      <c r="B42629"/>
      <c r="C42629"/>
      <c r="D42629"/>
      <c r="E42629"/>
      <c r="F42629"/>
      <c r="G42629"/>
      <c r="H42629"/>
      <c r="I42629"/>
      <c r="J42629"/>
      <c r="K42629"/>
    </row>
    <row r="42630" spans="2:11" ht="15" customHeight="1" x14ac:dyDescent="0.45">
      <c r="B42630"/>
      <c r="C42630"/>
      <c r="D42630"/>
      <c r="E42630"/>
      <c r="F42630"/>
      <c r="G42630"/>
      <c r="H42630"/>
      <c r="I42630"/>
      <c r="J42630"/>
      <c r="K42630"/>
    </row>
    <row r="42631" spans="2:11" ht="15" customHeight="1" x14ac:dyDescent="0.45">
      <c r="B42631"/>
      <c r="C42631"/>
      <c r="D42631"/>
      <c r="E42631"/>
      <c r="F42631"/>
      <c r="G42631"/>
      <c r="H42631"/>
      <c r="I42631"/>
      <c r="J42631"/>
      <c r="K42631"/>
    </row>
    <row r="42632" spans="2:11" ht="15" customHeight="1" x14ac:dyDescent="0.45">
      <c r="B42632"/>
      <c r="C42632"/>
      <c r="D42632"/>
      <c r="E42632"/>
      <c r="F42632"/>
      <c r="G42632"/>
      <c r="H42632"/>
      <c r="I42632"/>
      <c r="J42632"/>
      <c r="K42632"/>
    </row>
    <row r="42633" spans="2:11" ht="15" customHeight="1" x14ac:dyDescent="0.45">
      <c r="B42633"/>
      <c r="C42633"/>
      <c r="D42633"/>
      <c r="E42633"/>
      <c r="F42633"/>
      <c r="G42633"/>
      <c r="H42633"/>
      <c r="I42633"/>
      <c r="J42633"/>
      <c r="K42633"/>
    </row>
    <row r="42634" spans="2:11" ht="15" customHeight="1" x14ac:dyDescent="0.45">
      <c r="B42634"/>
      <c r="C42634"/>
      <c r="D42634"/>
      <c r="E42634"/>
      <c r="F42634"/>
      <c r="G42634"/>
      <c r="H42634"/>
      <c r="I42634"/>
      <c r="J42634"/>
      <c r="K42634"/>
    </row>
    <row r="42635" spans="2:11" ht="15" customHeight="1" x14ac:dyDescent="0.45">
      <c r="B42635"/>
      <c r="C42635"/>
      <c r="D42635"/>
      <c r="E42635"/>
      <c r="F42635"/>
      <c r="G42635"/>
      <c r="H42635"/>
      <c r="I42635"/>
      <c r="J42635"/>
      <c r="K42635"/>
    </row>
    <row r="42636" spans="2:11" ht="15" customHeight="1" x14ac:dyDescent="0.45">
      <c r="B42636"/>
      <c r="C42636"/>
      <c r="D42636"/>
      <c r="E42636"/>
      <c r="F42636"/>
      <c r="G42636"/>
      <c r="H42636"/>
      <c r="I42636"/>
      <c r="J42636"/>
      <c r="K42636"/>
    </row>
    <row r="42637" spans="2:11" ht="15" customHeight="1" x14ac:dyDescent="0.45">
      <c r="B42637"/>
      <c r="C42637"/>
      <c r="D42637"/>
      <c r="E42637"/>
      <c r="F42637"/>
      <c r="G42637"/>
      <c r="H42637"/>
      <c r="I42637"/>
      <c r="J42637"/>
      <c r="K42637"/>
    </row>
    <row r="42638" spans="2:11" ht="15" customHeight="1" x14ac:dyDescent="0.45">
      <c r="B42638"/>
      <c r="C42638"/>
      <c r="D42638"/>
      <c r="E42638"/>
      <c r="F42638"/>
      <c r="G42638"/>
      <c r="H42638"/>
      <c r="I42638"/>
      <c r="J42638"/>
      <c r="K42638"/>
    </row>
    <row r="42639" spans="2:11" ht="15" customHeight="1" x14ac:dyDescent="0.45">
      <c r="B42639"/>
      <c r="C42639"/>
      <c r="D42639"/>
      <c r="E42639"/>
      <c r="F42639"/>
      <c r="G42639"/>
      <c r="H42639"/>
      <c r="I42639"/>
      <c r="J42639"/>
      <c r="K42639"/>
    </row>
    <row r="42640" spans="2:11" ht="15" customHeight="1" x14ac:dyDescent="0.45">
      <c r="B42640"/>
      <c r="C42640"/>
      <c r="D42640"/>
      <c r="E42640"/>
      <c r="F42640"/>
      <c r="G42640"/>
      <c r="H42640"/>
      <c r="I42640"/>
      <c r="J42640"/>
      <c r="K42640"/>
    </row>
    <row r="42641" spans="2:11" ht="15" customHeight="1" x14ac:dyDescent="0.45">
      <c r="B42641"/>
      <c r="C42641"/>
      <c r="D42641"/>
      <c r="E42641"/>
      <c r="F42641"/>
      <c r="G42641"/>
      <c r="H42641"/>
      <c r="I42641"/>
      <c r="J42641"/>
      <c r="K42641"/>
    </row>
    <row r="42642" spans="2:11" ht="15" customHeight="1" x14ac:dyDescent="0.45">
      <c r="B42642"/>
      <c r="C42642"/>
      <c r="D42642"/>
      <c r="E42642"/>
      <c r="F42642"/>
      <c r="G42642"/>
      <c r="H42642"/>
      <c r="I42642"/>
      <c r="J42642"/>
      <c r="K42642"/>
    </row>
    <row r="42643" spans="2:11" ht="15" customHeight="1" x14ac:dyDescent="0.45">
      <c r="B42643"/>
      <c r="C42643"/>
      <c r="D42643"/>
      <c r="E42643"/>
      <c r="F42643"/>
      <c r="G42643"/>
      <c r="H42643"/>
      <c r="I42643"/>
      <c r="J42643"/>
      <c r="K42643"/>
    </row>
    <row r="42644" spans="2:11" ht="15" customHeight="1" x14ac:dyDescent="0.45">
      <c r="B42644"/>
      <c r="C42644"/>
      <c r="D42644"/>
      <c r="E42644"/>
      <c r="F42644"/>
      <c r="G42644"/>
      <c r="H42644"/>
      <c r="I42644"/>
      <c r="J42644"/>
      <c r="K42644"/>
    </row>
    <row r="42645" spans="2:11" ht="15" customHeight="1" x14ac:dyDescent="0.45">
      <c r="B42645"/>
      <c r="C42645"/>
      <c r="D42645"/>
      <c r="E42645"/>
      <c r="F42645"/>
      <c r="G42645"/>
      <c r="H42645"/>
      <c r="I42645"/>
      <c r="J42645"/>
      <c r="K42645"/>
    </row>
    <row r="42646" spans="2:11" ht="15" customHeight="1" x14ac:dyDescent="0.45">
      <c r="B42646"/>
      <c r="C42646"/>
      <c r="D42646"/>
      <c r="E42646"/>
      <c r="F42646"/>
      <c r="G42646"/>
      <c r="H42646"/>
      <c r="I42646"/>
      <c r="J42646"/>
      <c r="K42646"/>
    </row>
    <row r="42647" spans="2:11" ht="15" customHeight="1" x14ac:dyDescent="0.45">
      <c r="B42647"/>
      <c r="C42647"/>
      <c r="D42647"/>
      <c r="E42647"/>
      <c r="F42647"/>
      <c r="G42647"/>
      <c r="H42647"/>
      <c r="I42647"/>
      <c r="J42647"/>
      <c r="K42647"/>
    </row>
    <row r="42648" spans="2:11" ht="15" customHeight="1" x14ac:dyDescent="0.45">
      <c r="B42648"/>
      <c r="C42648"/>
      <c r="D42648"/>
      <c r="E42648"/>
      <c r="F42648"/>
      <c r="G42648"/>
      <c r="H42648"/>
      <c r="I42648"/>
      <c r="J42648"/>
      <c r="K42648"/>
    </row>
    <row r="42649" spans="2:11" ht="15" customHeight="1" x14ac:dyDescent="0.45">
      <c r="B42649"/>
      <c r="C42649"/>
      <c r="D42649"/>
      <c r="E42649"/>
      <c r="F42649"/>
      <c r="G42649"/>
      <c r="H42649"/>
      <c r="I42649"/>
      <c r="J42649"/>
      <c r="K42649"/>
    </row>
    <row r="42650" spans="2:11" ht="15" customHeight="1" x14ac:dyDescent="0.45">
      <c r="B42650"/>
      <c r="C42650"/>
      <c r="D42650"/>
      <c r="E42650"/>
      <c r="F42650"/>
      <c r="G42650"/>
      <c r="H42650"/>
      <c r="I42650"/>
      <c r="J42650"/>
      <c r="K42650"/>
    </row>
    <row r="42651" spans="2:11" ht="15" customHeight="1" x14ac:dyDescent="0.45">
      <c r="B42651"/>
      <c r="C42651"/>
      <c r="D42651"/>
      <c r="E42651"/>
      <c r="F42651"/>
      <c r="G42651"/>
      <c r="H42651"/>
      <c r="I42651"/>
      <c r="J42651"/>
      <c r="K42651"/>
    </row>
    <row r="42652" spans="2:11" ht="15" customHeight="1" x14ac:dyDescent="0.45">
      <c r="B42652"/>
      <c r="C42652"/>
      <c r="D42652"/>
      <c r="E42652"/>
      <c r="F42652"/>
      <c r="G42652"/>
      <c r="H42652"/>
      <c r="I42652"/>
      <c r="J42652"/>
      <c r="K42652"/>
    </row>
    <row r="42653" spans="2:11" ht="15" customHeight="1" x14ac:dyDescent="0.45">
      <c r="B42653"/>
      <c r="C42653"/>
      <c r="D42653"/>
      <c r="E42653"/>
      <c r="F42653"/>
      <c r="G42653"/>
      <c r="H42653"/>
      <c r="I42653"/>
      <c r="J42653"/>
      <c r="K42653"/>
    </row>
    <row r="42654" spans="2:11" ht="15" customHeight="1" x14ac:dyDescent="0.45">
      <c r="B42654"/>
      <c r="C42654"/>
      <c r="D42654"/>
      <c r="E42654"/>
      <c r="F42654"/>
      <c r="G42654"/>
      <c r="H42654"/>
      <c r="I42654"/>
      <c r="J42654"/>
      <c r="K42654"/>
    </row>
    <row r="42655" spans="2:11" ht="15" customHeight="1" x14ac:dyDescent="0.45">
      <c r="B42655"/>
      <c r="C42655"/>
      <c r="D42655"/>
      <c r="E42655"/>
      <c r="F42655"/>
      <c r="G42655"/>
      <c r="H42655"/>
      <c r="I42655"/>
      <c r="J42655"/>
      <c r="K42655"/>
    </row>
    <row r="42656" spans="2:11" ht="15" customHeight="1" x14ac:dyDescent="0.45">
      <c r="B42656"/>
      <c r="C42656"/>
      <c r="D42656"/>
      <c r="E42656"/>
      <c r="F42656"/>
      <c r="G42656"/>
      <c r="H42656"/>
      <c r="I42656"/>
      <c r="J42656"/>
      <c r="K42656"/>
    </row>
    <row r="42657" spans="2:11" ht="15" customHeight="1" x14ac:dyDescent="0.45">
      <c r="B42657"/>
      <c r="C42657"/>
      <c r="D42657"/>
      <c r="E42657"/>
      <c r="F42657"/>
      <c r="G42657"/>
      <c r="H42657"/>
      <c r="I42657"/>
      <c r="J42657"/>
      <c r="K42657"/>
    </row>
    <row r="42658" spans="2:11" ht="15" customHeight="1" x14ac:dyDescent="0.45">
      <c r="B42658"/>
      <c r="C42658"/>
      <c r="D42658"/>
      <c r="E42658"/>
      <c r="F42658"/>
      <c r="G42658"/>
      <c r="H42658"/>
      <c r="I42658"/>
      <c r="J42658"/>
      <c r="K42658"/>
    </row>
    <row r="42659" spans="2:11" ht="15" customHeight="1" x14ac:dyDescent="0.45">
      <c r="B42659"/>
      <c r="C42659"/>
      <c r="D42659"/>
      <c r="E42659"/>
      <c r="F42659"/>
      <c r="G42659"/>
      <c r="H42659"/>
      <c r="I42659"/>
      <c r="J42659"/>
      <c r="K42659"/>
    </row>
    <row r="42660" spans="2:11" ht="15" customHeight="1" x14ac:dyDescent="0.45">
      <c r="B42660"/>
      <c r="C42660"/>
      <c r="D42660"/>
      <c r="E42660"/>
      <c r="F42660"/>
      <c r="G42660"/>
      <c r="H42660"/>
      <c r="I42660"/>
      <c r="J42660"/>
      <c r="K42660"/>
    </row>
    <row r="42661" spans="2:11" ht="15" customHeight="1" x14ac:dyDescent="0.45">
      <c r="B42661"/>
      <c r="C42661"/>
      <c r="D42661"/>
      <c r="E42661"/>
      <c r="F42661"/>
      <c r="G42661"/>
      <c r="H42661"/>
      <c r="I42661"/>
      <c r="J42661"/>
      <c r="K42661"/>
    </row>
    <row r="42662" spans="2:11" ht="15" customHeight="1" x14ac:dyDescent="0.45">
      <c r="B42662"/>
      <c r="C42662"/>
      <c r="D42662"/>
      <c r="E42662"/>
      <c r="F42662"/>
      <c r="G42662"/>
      <c r="H42662"/>
      <c r="I42662"/>
      <c r="J42662"/>
      <c r="K42662"/>
    </row>
    <row r="42663" spans="2:11" ht="15" customHeight="1" x14ac:dyDescent="0.45">
      <c r="B42663"/>
      <c r="C42663"/>
      <c r="D42663"/>
      <c r="E42663"/>
      <c r="F42663"/>
      <c r="G42663"/>
      <c r="H42663"/>
      <c r="I42663"/>
      <c r="J42663"/>
      <c r="K42663"/>
    </row>
    <row r="42664" spans="2:11" ht="15" customHeight="1" x14ac:dyDescent="0.45">
      <c r="B42664"/>
      <c r="C42664"/>
      <c r="D42664"/>
      <c r="E42664"/>
      <c r="F42664"/>
      <c r="G42664"/>
      <c r="H42664"/>
      <c r="I42664"/>
      <c r="J42664"/>
      <c r="K42664"/>
    </row>
    <row r="42665" spans="2:11" ht="15" customHeight="1" x14ac:dyDescent="0.45">
      <c r="B42665"/>
      <c r="C42665"/>
      <c r="D42665"/>
      <c r="E42665"/>
      <c r="F42665"/>
      <c r="G42665"/>
      <c r="H42665"/>
      <c r="I42665"/>
      <c r="J42665"/>
      <c r="K42665"/>
    </row>
    <row r="42666" spans="2:11" ht="15" customHeight="1" x14ac:dyDescent="0.45">
      <c r="B42666"/>
      <c r="C42666"/>
      <c r="D42666"/>
      <c r="E42666"/>
      <c r="F42666"/>
      <c r="G42666"/>
      <c r="H42666"/>
      <c r="I42666"/>
      <c r="J42666"/>
      <c r="K42666"/>
    </row>
    <row r="42667" spans="2:11" ht="15" customHeight="1" x14ac:dyDescent="0.45">
      <c r="B42667"/>
      <c r="C42667"/>
      <c r="D42667"/>
      <c r="E42667"/>
      <c r="F42667"/>
      <c r="G42667"/>
      <c r="H42667"/>
      <c r="I42667"/>
      <c r="J42667"/>
      <c r="K42667"/>
    </row>
    <row r="42668" spans="2:11" ht="15" customHeight="1" x14ac:dyDescent="0.45">
      <c r="B42668"/>
      <c r="C42668"/>
      <c r="D42668"/>
      <c r="E42668"/>
      <c r="F42668"/>
      <c r="G42668"/>
      <c r="H42668"/>
      <c r="I42668"/>
      <c r="J42668"/>
      <c r="K42668"/>
    </row>
    <row r="42669" spans="2:11" ht="15" customHeight="1" x14ac:dyDescent="0.45">
      <c r="B42669"/>
      <c r="C42669"/>
      <c r="D42669"/>
      <c r="E42669"/>
      <c r="F42669"/>
      <c r="G42669"/>
      <c r="H42669"/>
      <c r="I42669"/>
      <c r="J42669"/>
      <c r="K42669"/>
    </row>
    <row r="42670" spans="2:11" ht="15" customHeight="1" x14ac:dyDescent="0.45">
      <c r="B42670"/>
      <c r="C42670"/>
      <c r="D42670"/>
      <c r="E42670"/>
      <c r="F42670"/>
      <c r="G42670"/>
      <c r="H42670"/>
      <c r="I42670"/>
      <c r="J42670"/>
      <c r="K42670"/>
    </row>
    <row r="42671" spans="2:11" ht="15" customHeight="1" x14ac:dyDescent="0.45">
      <c r="B42671"/>
      <c r="C42671"/>
      <c r="D42671"/>
      <c r="E42671"/>
      <c r="F42671"/>
      <c r="G42671"/>
      <c r="H42671"/>
      <c r="I42671"/>
      <c r="J42671"/>
      <c r="K42671"/>
    </row>
    <row r="42672" spans="2:11" ht="15" customHeight="1" x14ac:dyDescent="0.45">
      <c r="B42672"/>
      <c r="C42672"/>
      <c r="D42672"/>
      <c r="E42672"/>
      <c r="F42672"/>
      <c r="G42672"/>
      <c r="H42672"/>
      <c r="I42672"/>
      <c r="J42672"/>
      <c r="K42672"/>
    </row>
    <row r="42673" spans="2:11" ht="15" customHeight="1" x14ac:dyDescent="0.45">
      <c r="B42673"/>
      <c r="C42673"/>
      <c r="D42673"/>
      <c r="E42673"/>
      <c r="F42673"/>
      <c r="G42673"/>
      <c r="H42673"/>
      <c r="I42673"/>
      <c r="J42673"/>
      <c r="K42673"/>
    </row>
    <row r="42674" spans="2:11" ht="15" customHeight="1" x14ac:dyDescent="0.45">
      <c r="B42674"/>
      <c r="C42674"/>
      <c r="D42674"/>
      <c r="E42674"/>
      <c r="F42674"/>
      <c r="G42674"/>
      <c r="H42674"/>
      <c r="I42674"/>
      <c r="J42674"/>
      <c r="K42674"/>
    </row>
    <row r="42675" spans="2:11" ht="15" customHeight="1" x14ac:dyDescent="0.45">
      <c r="B42675"/>
      <c r="C42675"/>
      <c r="D42675"/>
      <c r="E42675"/>
      <c r="F42675"/>
      <c r="G42675"/>
      <c r="H42675"/>
      <c r="I42675"/>
      <c r="J42675"/>
      <c r="K42675"/>
    </row>
    <row r="42676" spans="2:11" ht="15" customHeight="1" x14ac:dyDescent="0.45">
      <c r="B42676"/>
      <c r="C42676"/>
      <c r="D42676"/>
      <c r="E42676"/>
      <c r="F42676"/>
      <c r="G42676"/>
      <c r="H42676"/>
      <c r="I42676"/>
      <c r="J42676"/>
      <c r="K42676"/>
    </row>
    <row r="42677" spans="2:11" ht="15" customHeight="1" x14ac:dyDescent="0.45">
      <c r="B42677"/>
      <c r="C42677"/>
      <c r="D42677"/>
      <c r="E42677"/>
      <c r="F42677"/>
      <c r="G42677"/>
      <c r="H42677"/>
      <c r="I42677"/>
      <c r="J42677"/>
      <c r="K42677"/>
    </row>
    <row r="42678" spans="2:11" ht="15" customHeight="1" x14ac:dyDescent="0.45">
      <c r="B42678"/>
      <c r="C42678"/>
      <c r="D42678"/>
      <c r="E42678"/>
      <c r="F42678"/>
      <c r="G42678"/>
      <c r="H42678"/>
      <c r="I42678"/>
      <c r="J42678"/>
      <c r="K42678"/>
    </row>
    <row r="42679" spans="2:11" ht="15" customHeight="1" x14ac:dyDescent="0.45">
      <c r="B42679"/>
      <c r="C42679"/>
      <c r="D42679"/>
      <c r="E42679"/>
      <c r="F42679"/>
      <c r="G42679"/>
      <c r="H42679"/>
      <c r="I42679"/>
      <c r="J42679"/>
      <c r="K42679"/>
    </row>
    <row r="42680" spans="2:11" ht="15" customHeight="1" x14ac:dyDescent="0.45">
      <c r="B42680"/>
      <c r="C42680"/>
      <c r="D42680"/>
      <c r="E42680"/>
      <c r="F42680"/>
      <c r="G42680"/>
      <c r="H42680"/>
      <c r="I42680"/>
      <c r="J42680"/>
      <c r="K42680"/>
    </row>
    <row r="42681" spans="2:11" ht="15" customHeight="1" x14ac:dyDescent="0.45">
      <c r="B42681"/>
      <c r="C42681"/>
      <c r="D42681"/>
      <c r="E42681"/>
      <c r="F42681"/>
      <c r="G42681"/>
      <c r="H42681"/>
      <c r="I42681"/>
      <c r="J42681"/>
      <c r="K42681"/>
    </row>
    <row r="42682" spans="2:11" ht="15" customHeight="1" x14ac:dyDescent="0.45">
      <c r="B42682"/>
      <c r="C42682"/>
      <c r="D42682"/>
      <c r="E42682"/>
      <c r="F42682"/>
      <c r="G42682"/>
      <c r="H42682"/>
      <c r="I42682"/>
      <c r="J42682"/>
      <c r="K42682"/>
    </row>
    <row r="42683" spans="2:11" ht="15" customHeight="1" x14ac:dyDescent="0.45">
      <c r="B42683"/>
      <c r="C42683"/>
      <c r="D42683"/>
      <c r="E42683"/>
      <c r="F42683"/>
      <c r="G42683"/>
      <c r="H42683"/>
      <c r="I42683"/>
      <c r="J42683"/>
      <c r="K42683"/>
    </row>
    <row r="42684" spans="2:11" ht="15" customHeight="1" x14ac:dyDescent="0.45">
      <c r="B42684"/>
      <c r="C42684"/>
      <c r="D42684"/>
      <c r="E42684"/>
      <c r="F42684"/>
      <c r="G42684"/>
      <c r="H42684"/>
      <c r="I42684"/>
      <c r="J42684"/>
      <c r="K42684"/>
    </row>
    <row r="42685" spans="2:11" ht="15" customHeight="1" x14ac:dyDescent="0.45">
      <c r="B42685"/>
      <c r="C42685"/>
      <c r="D42685"/>
      <c r="E42685"/>
      <c r="F42685"/>
      <c r="G42685"/>
      <c r="H42685"/>
      <c r="I42685"/>
      <c r="J42685"/>
      <c r="K42685"/>
    </row>
    <row r="42686" spans="2:11" ht="15" customHeight="1" x14ac:dyDescent="0.45">
      <c r="B42686"/>
      <c r="C42686"/>
      <c r="D42686"/>
      <c r="E42686"/>
      <c r="F42686"/>
      <c r="G42686"/>
      <c r="H42686"/>
      <c r="I42686"/>
      <c r="J42686"/>
      <c r="K42686"/>
    </row>
    <row r="42687" spans="2:11" ht="15" customHeight="1" x14ac:dyDescent="0.45">
      <c r="B42687"/>
      <c r="C42687"/>
      <c r="D42687"/>
      <c r="E42687"/>
      <c r="F42687"/>
      <c r="G42687"/>
      <c r="H42687"/>
      <c r="I42687"/>
      <c r="J42687"/>
      <c r="K42687"/>
    </row>
    <row r="42688" spans="2:11" ht="15" customHeight="1" x14ac:dyDescent="0.45">
      <c r="B42688"/>
      <c r="C42688"/>
      <c r="D42688"/>
      <c r="E42688"/>
      <c r="F42688"/>
      <c r="G42688"/>
      <c r="H42688"/>
      <c r="I42688"/>
      <c r="J42688"/>
      <c r="K42688"/>
    </row>
    <row r="42689" spans="2:11" ht="15" customHeight="1" x14ac:dyDescent="0.45">
      <c r="B42689"/>
      <c r="C42689"/>
      <c r="D42689"/>
      <c r="E42689"/>
      <c r="F42689"/>
      <c r="G42689"/>
      <c r="H42689"/>
      <c r="I42689"/>
      <c r="J42689"/>
      <c r="K42689"/>
    </row>
    <row r="42690" spans="2:11" ht="15" customHeight="1" x14ac:dyDescent="0.45">
      <c r="B42690"/>
      <c r="C42690"/>
      <c r="D42690"/>
      <c r="E42690"/>
      <c r="F42690"/>
      <c r="G42690"/>
      <c r="H42690"/>
      <c r="I42690"/>
      <c r="J42690"/>
      <c r="K42690"/>
    </row>
    <row r="42691" spans="2:11" ht="15" customHeight="1" x14ac:dyDescent="0.45">
      <c r="B42691"/>
      <c r="C42691"/>
      <c r="D42691"/>
      <c r="E42691"/>
      <c r="F42691"/>
      <c r="G42691"/>
      <c r="H42691"/>
      <c r="I42691"/>
      <c r="J42691"/>
      <c r="K42691"/>
    </row>
    <row r="42692" spans="2:11" ht="15" customHeight="1" x14ac:dyDescent="0.45">
      <c r="B42692"/>
      <c r="C42692"/>
      <c r="D42692"/>
      <c r="E42692"/>
      <c r="F42692"/>
      <c r="G42692"/>
      <c r="H42692"/>
      <c r="I42692"/>
      <c r="J42692"/>
      <c r="K42692"/>
    </row>
    <row r="42693" spans="2:11" ht="15" customHeight="1" x14ac:dyDescent="0.45">
      <c r="B42693"/>
      <c r="C42693"/>
      <c r="D42693"/>
      <c r="E42693"/>
      <c r="F42693"/>
      <c r="G42693"/>
      <c r="H42693"/>
      <c r="I42693"/>
      <c r="J42693"/>
      <c r="K42693"/>
    </row>
    <row r="42694" spans="2:11" ht="15" customHeight="1" x14ac:dyDescent="0.45">
      <c r="B42694"/>
      <c r="C42694"/>
      <c r="D42694"/>
      <c r="E42694"/>
      <c r="F42694"/>
      <c r="G42694"/>
      <c r="H42694"/>
      <c r="I42694"/>
      <c r="J42694"/>
      <c r="K42694"/>
    </row>
    <row r="42695" spans="2:11" ht="15" customHeight="1" x14ac:dyDescent="0.45">
      <c r="B42695"/>
      <c r="C42695"/>
      <c r="D42695"/>
      <c r="E42695"/>
      <c r="F42695"/>
      <c r="G42695"/>
      <c r="H42695"/>
      <c r="I42695"/>
      <c r="J42695"/>
      <c r="K42695"/>
    </row>
    <row r="42696" spans="2:11" ht="15" customHeight="1" x14ac:dyDescent="0.45">
      <c r="B42696"/>
      <c r="C42696"/>
      <c r="D42696"/>
      <c r="E42696"/>
      <c r="F42696"/>
      <c r="G42696"/>
      <c r="H42696"/>
      <c r="I42696"/>
      <c r="J42696"/>
      <c r="K42696"/>
    </row>
    <row r="42697" spans="2:11" ht="15" customHeight="1" x14ac:dyDescent="0.45">
      <c r="B42697"/>
      <c r="C42697"/>
      <c r="D42697"/>
      <c r="E42697"/>
      <c r="F42697"/>
      <c r="G42697"/>
      <c r="H42697"/>
      <c r="I42697"/>
      <c r="J42697"/>
      <c r="K42697"/>
    </row>
    <row r="42698" spans="2:11" ht="15" customHeight="1" x14ac:dyDescent="0.45">
      <c r="B42698"/>
      <c r="C42698"/>
      <c r="D42698"/>
      <c r="E42698"/>
      <c r="F42698"/>
      <c r="G42698"/>
      <c r="H42698"/>
      <c r="I42698"/>
      <c r="J42698"/>
      <c r="K42698"/>
    </row>
    <row r="42699" spans="2:11" ht="15" customHeight="1" x14ac:dyDescent="0.45">
      <c r="B42699"/>
      <c r="C42699"/>
      <c r="D42699"/>
      <c r="E42699"/>
      <c r="F42699"/>
      <c r="G42699"/>
      <c r="H42699"/>
      <c r="I42699"/>
      <c r="J42699"/>
      <c r="K42699"/>
    </row>
    <row r="42700" spans="2:11" ht="15" customHeight="1" x14ac:dyDescent="0.45">
      <c r="B42700"/>
      <c r="C42700"/>
      <c r="D42700"/>
      <c r="E42700"/>
      <c r="F42700"/>
      <c r="G42700"/>
      <c r="H42700"/>
      <c r="I42700"/>
      <c r="J42700"/>
      <c r="K42700"/>
    </row>
    <row r="42701" spans="2:11" ht="15" customHeight="1" x14ac:dyDescent="0.45">
      <c r="B42701"/>
      <c r="C42701"/>
      <c r="D42701"/>
      <c r="E42701"/>
      <c r="F42701"/>
      <c r="G42701"/>
      <c r="H42701"/>
      <c r="I42701"/>
      <c r="J42701"/>
      <c r="K42701"/>
    </row>
    <row r="42702" spans="2:11" ht="15" customHeight="1" x14ac:dyDescent="0.45">
      <c r="B42702"/>
      <c r="C42702"/>
      <c r="D42702"/>
      <c r="E42702"/>
      <c r="F42702"/>
      <c r="G42702"/>
      <c r="H42702"/>
      <c r="I42702"/>
      <c r="J42702"/>
      <c r="K42702"/>
    </row>
    <row r="42703" spans="2:11" ht="15" customHeight="1" x14ac:dyDescent="0.45">
      <c r="B42703"/>
      <c r="C42703"/>
      <c r="D42703"/>
      <c r="E42703"/>
      <c r="F42703"/>
      <c r="G42703"/>
      <c r="H42703"/>
      <c r="I42703"/>
      <c r="J42703"/>
      <c r="K42703"/>
    </row>
    <row r="42704" spans="2:11" ht="15" customHeight="1" x14ac:dyDescent="0.45">
      <c r="B42704"/>
      <c r="C42704"/>
      <c r="D42704"/>
      <c r="E42704"/>
      <c r="F42704"/>
      <c r="G42704"/>
      <c r="H42704"/>
      <c r="I42704"/>
      <c r="J42704"/>
      <c r="K42704"/>
    </row>
    <row r="42705" spans="2:11" ht="15" customHeight="1" x14ac:dyDescent="0.45">
      <c r="B42705"/>
      <c r="C42705"/>
      <c r="D42705"/>
      <c r="E42705"/>
      <c r="F42705"/>
      <c r="G42705"/>
      <c r="H42705"/>
      <c r="I42705"/>
      <c r="J42705"/>
      <c r="K42705"/>
    </row>
    <row r="42706" spans="2:11" ht="15" customHeight="1" x14ac:dyDescent="0.45">
      <c r="B42706"/>
      <c r="C42706"/>
      <c r="D42706"/>
      <c r="E42706"/>
      <c r="F42706"/>
      <c r="G42706"/>
      <c r="H42706"/>
      <c r="I42706"/>
      <c r="J42706"/>
      <c r="K42706"/>
    </row>
    <row r="42707" spans="2:11" ht="15" customHeight="1" x14ac:dyDescent="0.45">
      <c r="B42707"/>
      <c r="C42707"/>
      <c r="D42707"/>
      <c r="E42707"/>
      <c r="F42707"/>
      <c r="G42707"/>
      <c r="H42707"/>
      <c r="I42707"/>
      <c r="J42707"/>
      <c r="K42707"/>
    </row>
    <row r="42708" spans="2:11" ht="15" customHeight="1" x14ac:dyDescent="0.45">
      <c r="B42708"/>
      <c r="C42708"/>
      <c r="D42708"/>
      <c r="E42708"/>
      <c r="F42708"/>
      <c r="G42708"/>
      <c r="H42708"/>
      <c r="I42708"/>
      <c r="J42708"/>
      <c r="K42708"/>
    </row>
    <row r="42709" spans="2:11" ht="15" customHeight="1" x14ac:dyDescent="0.45">
      <c r="B42709"/>
      <c r="C42709"/>
      <c r="D42709"/>
      <c r="E42709"/>
      <c r="F42709"/>
      <c r="G42709"/>
      <c r="H42709"/>
      <c r="I42709"/>
      <c r="J42709"/>
      <c r="K42709"/>
    </row>
    <row r="42710" spans="2:11" ht="15" customHeight="1" x14ac:dyDescent="0.45">
      <c r="B42710"/>
      <c r="C42710"/>
      <c r="D42710"/>
      <c r="E42710"/>
      <c r="F42710"/>
      <c r="G42710"/>
      <c r="H42710"/>
      <c r="I42710"/>
      <c r="J42710"/>
      <c r="K42710"/>
    </row>
    <row r="42711" spans="2:11" ht="15" customHeight="1" x14ac:dyDescent="0.45">
      <c r="B42711"/>
      <c r="C42711"/>
      <c r="D42711"/>
      <c r="E42711"/>
      <c r="F42711"/>
      <c r="G42711"/>
      <c r="H42711"/>
      <c r="I42711"/>
      <c r="J42711"/>
      <c r="K42711"/>
    </row>
    <row r="42712" spans="2:11" ht="15" customHeight="1" x14ac:dyDescent="0.45">
      <c r="B42712"/>
      <c r="C42712"/>
      <c r="D42712"/>
      <c r="E42712"/>
      <c r="F42712"/>
      <c r="G42712"/>
      <c r="H42712"/>
      <c r="I42712"/>
      <c r="J42712"/>
      <c r="K42712"/>
    </row>
    <row r="42713" spans="2:11" ht="15" customHeight="1" x14ac:dyDescent="0.45">
      <c r="B42713"/>
      <c r="C42713"/>
      <c r="D42713"/>
      <c r="E42713"/>
      <c r="F42713"/>
      <c r="G42713"/>
      <c r="H42713"/>
      <c r="I42713"/>
      <c r="J42713"/>
      <c r="K42713"/>
    </row>
    <row r="42714" spans="2:11" ht="15" customHeight="1" x14ac:dyDescent="0.45">
      <c r="B42714"/>
      <c r="C42714"/>
      <c r="D42714"/>
      <c r="E42714"/>
      <c r="F42714"/>
      <c r="G42714"/>
      <c r="H42714"/>
      <c r="I42714"/>
      <c r="J42714"/>
      <c r="K42714"/>
    </row>
    <row r="42715" spans="2:11" ht="15" customHeight="1" x14ac:dyDescent="0.45">
      <c r="B42715"/>
      <c r="C42715"/>
      <c r="D42715"/>
      <c r="E42715"/>
      <c r="F42715"/>
      <c r="G42715"/>
      <c r="H42715"/>
      <c r="I42715"/>
      <c r="J42715"/>
      <c r="K42715"/>
    </row>
    <row r="42716" spans="2:11" ht="15" customHeight="1" x14ac:dyDescent="0.45">
      <c r="B42716"/>
      <c r="C42716"/>
      <c r="D42716"/>
      <c r="E42716"/>
      <c r="F42716"/>
      <c r="G42716"/>
      <c r="H42716"/>
      <c r="I42716"/>
      <c r="J42716"/>
      <c r="K42716"/>
    </row>
    <row r="42717" spans="2:11" ht="15" customHeight="1" x14ac:dyDescent="0.45">
      <c r="B42717"/>
      <c r="C42717"/>
      <c r="D42717"/>
      <c r="E42717"/>
      <c r="F42717"/>
      <c r="G42717"/>
      <c r="H42717"/>
      <c r="I42717"/>
      <c r="J42717"/>
      <c r="K42717"/>
    </row>
    <row r="42718" spans="2:11" ht="15" customHeight="1" x14ac:dyDescent="0.45">
      <c r="B42718"/>
      <c r="C42718"/>
      <c r="D42718"/>
      <c r="E42718"/>
      <c r="F42718"/>
      <c r="G42718"/>
      <c r="H42718"/>
      <c r="I42718"/>
      <c r="J42718"/>
      <c r="K42718"/>
    </row>
    <row r="42719" spans="2:11" ht="15" customHeight="1" x14ac:dyDescent="0.45">
      <c r="B42719"/>
      <c r="C42719"/>
      <c r="D42719"/>
      <c r="E42719"/>
      <c r="F42719"/>
      <c r="G42719"/>
      <c r="H42719"/>
      <c r="I42719"/>
      <c r="J42719"/>
      <c r="K42719"/>
    </row>
    <row r="42720" spans="2:11" ht="15" customHeight="1" x14ac:dyDescent="0.45">
      <c r="B42720"/>
      <c r="C42720"/>
      <c r="D42720"/>
      <c r="E42720"/>
      <c r="F42720"/>
      <c r="G42720"/>
      <c r="H42720"/>
      <c r="I42720"/>
      <c r="J42720"/>
      <c r="K42720"/>
    </row>
    <row r="42721" spans="2:11" ht="15" customHeight="1" x14ac:dyDescent="0.45">
      <c r="B42721"/>
      <c r="C42721"/>
      <c r="D42721"/>
      <c r="E42721"/>
      <c r="F42721"/>
      <c r="G42721"/>
      <c r="H42721"/>
      <c r="I42721"/>
      <c r="J42721"/>
      <c r="K42721"/>
    </row>
    <row r="42722" spans="2:11" ht="15" customHeight="1" x14ac:dyDescent="0.45">
      <c r="B42722"/>
      <c r="C42722"/>
      <c r="D42722"/>
      <c r="E42722"/>
      <c r="F42722"/>
      <c r="G42722"/>
      <c r="H42722"/>
      <c r="I42722"/>
      <c r="J42722"/>
      <c r="K42722"/>
    </row>
    <row r="42723" spans="2:11" ht="15" customHeight="1" x14ac:dyDescent="0.45">
      <c r="B42723"/>
      <c r="C42723"/>
      <c r="D42723"/>
      <c r="E42723"/>
      <c r="F42723"/>
      <c r="G42723"/>
      <c r="H42723"/>
      <c r="I42723"/>
      <c r="J42723"/>
      <c r="K42723"/>
    </row>
    <row r="42724" spans="2:11" ht="15" customHeight="1" x14ac:dyDescent="0.45">
      <c r="B42724"/>
      <c r="C42724"/>
      <c r="D42724"/>
      <c r="E42724"/>
      <c r="F42724"/>
      <c r="G42724"/>
      <c r="H42724"/>
      <c r="I42724"/>
      <c r="J42724"/>
      <c r="K42724"/>
    </row>
    <row r="42725" spans="2:11" ht="15" customHeight="1" x14ac:dyDescent="0.45">
      <c r="B42725"/>
      <c r="C42725"/>
      <c r="D42725"/>
      <c r="E42725"/>
      <c r="F42725"/>
      <c r="G42725"/>
      <c r="H42725"/>
      <c r="I42725"/>
      <c r="J42725"/>
      <c r="K42725"/>
    </row>
    <row r="42726" spans="2:11" ht="15" customHeight="1" x14ac:dyDescent="0.45">
      <c r="B42726"/>
      <c r="C42726"/>
      <c r="D42726"/>
      <c r="E42726"/>
      <c r="F42726"/>
      <c r="G42726"/>
      <c r="H42726"/>
      <c r="I42726"/>
      <c r="J42726"/>
      <c r="K42726"/>
    </row>
    <row r="42727" spans="2:11" ht="15" customHeight="1" x14ac:dyDescent="0.45">
      <c r="B42727"/>
      <c r="C42727"/>
      <c r="D42727"/>
      <c r="E42727"/>
      <c r="F42727"/>
      <c r="G42727"/>
      <c r="H42727"/>
      <c r="I42727"/>
      <c r="J42727"/>
      <c r="K42727"/>
    </row>
    <row r="42728" spans="2:11" ht="15" customHeight="1" x14ac:dyDescent="0.45">
      <c r="B42728"/>
      <c r="C42728"/>
      <c r="D42728"/>
      <c r="E42728"/>
      <c r="F42728"/>
      <c r="G42728"/>
      <c r="H42728"/>
      <c r="I42728"/>
      <c r="J42728"/>
      <c r="K42728"/>
    </row>
    <row r="42729" spans="2:11" ht="15" customHeight="1" x14ac:dyDescent="0.45">
      <c r="B42729"/>
      <c r="C42729"/>
      <c r="D42729"/>
      <c r="E42729"/>
      <c r="F42729"/>
      <c r="G42729"/>
      <c r="H42729"/>
      <c r="I42729"/>
      <c r="J42729"/>
      <c r="K42729"/>
    </row>
    <row r="42730" spans="2:11" ht="15" customHeight="1" x14ac:dyDescent="0.45">
      <c r="B42730"/>
      <c r="C42730"/>
      <c r="D42730"/>
      <c r="E42730"/>
      <c r="F42730"/>
      <c r="G42730"/>
      <c r="H42730"/>
      <c r="I42730"/>
      <c r="J42730"/>
      <c r="K42730"/>
    </row>
    <row r="42731" spans="2:11" ht="15" customHeight="1" x14ac:dyDescent="0.45">
      <c r="B42731"/>
      <c r="C42731"/>
      <c r="D42731"/>
      <c r="E42731"/>
      <c r="F42731"/>
      <c r="G42731"/>
      <c r="H42731"/>
      <c r="I42731"/>
      <c r="J42731"/>
      <c r="K42731"/>
    </row>
    <row r="42732" spans="2:11" ht="15" customHeight="1" x14ac:dyDescent="0.45">
      <c r="B42732"/>
      <c r="C42732"/>
      <c r="D42732"/>
      <c r="E42732"/>
      <c r="F42732"/>
      <c r="G42732"/>
      <c r="H42732"/>
      <c r="I42732"/>
      <c r="J42732"/>
      <c r="K42732"/>
    </row>
    <row r="42733" spans="2:11" ht="15" customHeight="1" x14ac:dyDescent="0.45">
      <c r="B42733"/>
      <c r="C42733"/>
      <c r="D42733"/>
      <c r="E42733"/>
      <c r="F42733"/>
      <c r="G42733"/>
      <c r="H42733"/>
      <c r="I42733"/>
      <c r="J42733"/>
      <c r="K42733"/>
    </row>
    <row r="42734" spans="2:11" ht="15" customHeight="1" x14ac:dyDescent="0.45">
      <c r="B42734"/>
      <c r="C42734"/>
      <c r="D42734"/>
      <c r="E42734"/>
      <c r="F42734"/>
      <c r="G42734"/>
      <c r="H42734"/>
      <c r="I42734"/>
      <c r="J42734"/>
      <c r="K42734"/>
    </row>
    <row r="42735" spans="2:11" ht="15" customHeight="1" x14ac:dyDescent="0.45">
      <c r="B42735"/>
      <c r="C42735"/>
      <c r="D42735"/>
      <c r="E42735"/>
      <c r="F42735"/>
      <c r="G42735"/>
      <c r="H42735"/>
      <c r="I42735"/>
      <c r="J42735"/>
      <c r="K42735"/>
    </row>
    <row r="42736" spans="2:11" ht="15" customHeight="1" x14ac:dyDescent="0.45">
      <c r="B42736"/>
      <c r="C42736"/>
      <c r="D42736"/>
      <c r="E42736"/>
      <c r="F42736"/>
      <c r="G42736"/>
      <c r="H42736"/>
      <c r="I42736"/>
      <c r="J42736"/>
      <c r="K42736"/>
    </row>
    <row r="42737" spans="2:11" ht="15" customHeight="1" x14ac:dyDescent="0.45">
      <c r="B42737"/>
      <c r="C42737"/>
      <c r="D42737"/>
      <c r="E42737"/>
      <c r="F42737"/>
      <c r="G42737"/>
      <c r="H42737"/>
      <c r="I42737"/>
      <c r="J42737"/>
      <c r="K42737"/>
    </row>
    <row r="42738" spans="2:11" ht="15" customHeight="1" x14ac:dyDescent="0.45">
      <c r="B42738"/>
      <c r="C42738"/>
      <c r="D42738"/>
      <c r="E42738"/>
      <c r="F42738"/>
      <c r="G42738"/>
      <c r="H42738"/>
      <c r="I42738"/>
      <c r="J42738"/>
      <c r="K42738"/>
    </row>
    <row r="42739" spans="2:11" ht="15" customHeight="1" x14ac:dyDescent="0.45">
      <c r="B42739"/>
      <c r="C42739"/>
      <c r="D42739"/>
      <c r="E42739"/>
      <c r="F42739"/>
      <c r="G42739"/>
      <c r="H42739"/>
      <c r="I42739"/>
      <c r="J42739"/>
      <c r="K42739"/>
    </row>
    <row r="42740" spans="2:11" ht="15" customHeight="1" x14ac:dyDescent="0.45">
      <c r="B42740"/>
      <c r="C42740"/>
      <c r="D42740"/>
      <c r="E42740"/>
      <c r="F42740"/>
      <c r="G42740"/>
      <c r="H42740"/>
      <c r="I42740"/>
      <c r="J42740"/>
      <c r="K42740"/>
    </row>
    <row r="42741" spans="2:11" ht="15" customHeight="1" x14ac:dyDescent="0.45">
      <c r="B42741"/>
      <c r="C42741"/>
      <c r="D42741"/>
      <c r="E42741"/>
      <c r="F42741"/>
      <c r="G42741"/>
      <c r="H42741"/>
      <c r="I42741"/>
      <c r="J42741"/>
      <c r="K42741"/>
    </row>
    <row r="42742" spans="2:11" ht="15" customHeight="1" x14ac:dyDescent="0.45">
      <c r="B42742"/>
      <c r="C42742"/>
      <c r="D42742"/>
      <c r="E42742"/>
      <c r="F42742"/>
      <c r="G42742"/>
      <c r="H42742"/>
      <c r="I42742"/>
      <c r="J42742"/>
      <c r="K42742"/>
    </row>
    <row r="42743" spans="2:11" ht="15" customHeight="1" x14ac:dyDescent="0.45">
      <c r="B42743"/>
      <c r="C42743"/>
      <c r="D42743"/>
      <c r="E42743"/>
      <c r="F42743"/>
      <c r="G42743"/>
      <c r="H42743"/>
      <c r="I42743"/>
      <c r="J42743"/>
      <c r="K42743"/>
    </row>
    <row r="42744" spans="2:11" ht="15" customHeight="1" x14ac:dyDescent="0.45">
      <c r="B42744"/>
      <c r="C42744"/>
      <c r="D42744"/>
      <c r="E42744"/>
      <c r="F42744"/>
      <c r="G42744"/>
      <c r="H42744"/>
      <c r="I42744"/>
      <c r="J42744"/>
      <c r="K42744"/>
    </row>
    <row r="42745" spans="2:11" ht="15" customHeight="1" x14ac:dyDescent="0.45">
      <c r="B42745"/>
      <c r="C42745"/>
      <c r="D42745"/>
      <c r="E42745"/>
      <c r="F42745"/>
      <c r="G42745"/>
      <c r="H42745"/>
      <c r="I42745"/>
      <c r="J42745"/>
      <c r="K42745"/>
    </row>
    <row r="42746" spans="2:11" ht="15" customHeight="1" x14ac:dyDescent="0.45">
      <c r="B42746"/>
      <c r="C42746"/>
      <c r="D42746"/>
      <c r="E42746"/>
      <c r="F42746"/>
      <c r="G42746"/>
      <c r="H42746"/>
      <c r="I42746"/>
      <c r="J42746"/>
      <c r="K42746"/>
    </row>
    <row r="42747" spans="2:11" ht="15" customHeight="1" x14ac:dyDescent="0.45">
      <c r="B42747"/>
      <c r="C42747"/>
      <c r="D42747"/>
      <c r="E42747"/>
      <c r="F42747"/>
      <c r="G42747"/>
      <c r="H42747"/>
      <c r="I42747"/>
      <c r="J42747"/>
      <c r="K42747"/>
    </row>
    <row r="42748" spans="2:11" ht="15" customHeight="1" x14ac:dyDescent="0.45">
      <c r="B42748"/>
      <c r="C42748"/>
      <c r="D42748"/>
      <c r="E42748"/>
      <c r="F42748"/>
      <c r="G42748"/>
      <c r="H42748"/>
      <c r="I42748"/>
      <c r="J42748"/>
      <c r="K42748"/>
    </row>
    <row r="42749" spans="2:11" ht="15" customHeight="1" x14ac:dyDescent="0.45">
      <c r="B42749"/>
      <c r="C42749"/>
      <c r="D42749"/>
      <c r="E42749"/>
      <c r="F42749"/>
      <c r="G42749"/>
      <c r="H42749"/>
      <c r="I42749"/>
      <c r="J42749"/>
      <c r="K42749"/>
    </row>
    <row r="42750" spans="2:11" ht="15" customHeight="1" x14ac:dyDescent="0.45">
      <c r="B42750"/>
      <c r="C42750"/>
      <c r="D42750"/>
      <c r="E42750"/>
      <c r="F42750"/>
      <c r="G42750"/>
      <c r="H42750"/>
      <c r="I42750"/>
      <c r="J42750"/>
      <c r="K42750"/>
    </row>
    <row r="42751" spans="2:11" ht="15" customHeight="1" x14ac:dyDescent="0.45">
      <c r="B42751"/>
      <c r="C42751"/>
      <c r="D42751"/>
      <c r="E42751"/>
      <c r="F42751"/>
      <c r="G42751"/>
      <c r="H42751"/>
      <c r="I42751"/>
      <c r="J42751"/>
      <c r="K42751"/>
    </row>
    <row r="42752" spans="2:11" ht="15" customHeight="1" x14ac:dyDescent="0.45">
      <c r="B42752"/>
      <c r="C42752"/>
      <c r="D42752"/>
      <c r="E42752"/>
      <c r="F42752"/>
      <c r="G42752"/>
      <c r="H42752"/>
      <c r="I42752"/>
      <c r="J42752"/>
      <c r="K42752"/>
    </row>
    <row r="42753" spans="2:11" ht="15" customHeight="1" x14ac:dyDescent="0.45">
      <c r="B42753"/>
      <c r="C42753"/>
      <c r="D42753"/>
      <c r="E42753"/>
      <c r="F42753"/>
      <c r="G42753"/>
      <c r="H42753"/>
      <c r="I42753"/>
      <c r="J42753"/>
      <c r="K42753"/>
    </row>
    <row r="42754" spans="2:11" ht="15" customHeight="1" x14ac:dyDescent="0.45">
      <c r="B42754"/>
      <c r="C42754"/>
      <c r="D42754"/>
      <c r="E42754"/>
      <c r="F42754"/>
      <c r="G42754"/>
      <c r="H42754"/>
      <c r="I42754"/>
      <c r="J42754"/>
      <c r="K42754"/>
    </row>
    <row r="42755" spans="2:11" ht="15" customHeight="1" x14ac:dyDescent="0.45">
      <c r="B42755"/>
      <c r="C42755"/>
      <c r="D42755"/>
      <c r="E42755"/>
      <c r="F42755"/>
      <c r="G42755"/>
      <c r="H42755"/>
      <c r="I42755"/>
      <c r="J42755"/>
      <c r="K42755"/>
    </row>
    <row r="42756" spans="2:11" ht="15" customHeight="1" x14ac:dyDescent="0.45">
      <c r="B42756"/>
      <c r="C42756"/>
      <c r="D42756"/>
      <c r="E42756"/>
      <c r="F42756"/>
      <c r="G42756"/>
      <c r="H42756"/>
      <c r="I42756"/>
      <c r="J42756"/>
      <c r="K42756"/>
    </row>
    <row r="42757" spans="2:11" ht="15" customHeight="1" x14ac:dyDescent="0.45">
      <c r="B42757"/>
      <c r="C42757"/>
      <c r="D42757"/>
      <c r="E42757"/>
      <c r="F42757"/>
      <c r="G42757"/>
      <c r="H42757"/>
      <c r="I42757"/>
      <c r="J42757"/>
      <c r="K42757"/>
    </row>
    <row r="42758" spans="2:11" ht="15" customHeight="1" x14ac:dyDescent="0.45">
      <c r="B42758"/>
      <c r="C42758"/>
      <c r="D42758"/>
      <c r="E42758"/>
      <c r="F42758"/>
      <c r="G42758"/>
      <c r="H42758"/>
      <c r="I42758"/>
      <c r="J42758"/>
      <c r="K42758"/>
    </row>
    <row r="42759" spans="2:11" ht="15" customHeight="1" x14ac:dyDescent="0.45">
      <c r="B42759"/>
      <c r="C42759"/>
      <c r="D42759"/>
      <c r="E42759"/>
      <c r="F42759"/>
      <c r="G42759"/>
      <c r="H42759"/>
      <c r="I42759"/>
      <c r="J42759"/>
      <c r="K42759"/>
    </row>
    <row r="42760" spans="2:11" ht="15" customHeight="1" x14ac:dyDescent="0.45">
      <c r="B42760"/>
      <c r="C42760"/>
      <c r="D42760"/>
      <c r="E42760"/>
      <c r="F42760"/>
      <c r="G42760"/>
      <c r="H42760"/>
      <c r="I42760"/>
      <c r="J42760"/>
      <c r="K42760"/>
    </row>
    <row r="42761" spans="2:11" ht="15" customHeight="1" x14ac:dyDescent="0.45">
      <c r="B42761"/>
      <c r="C42761"/>
      <c r="D42761"/>
      <c r="E42761"/>
      <c r="F42761"/>
      <c r="G42761"/>
      <c r="H42761"/>
      <c r="I42761"/>
      <c r="J42761"/>
      <c r="K42761"/>
    </row>
    <row r="42762" spans="2:11" ht="15" customHeight="1" x14ac:dyDescent="0.45">
      <c r="B42762"/>
      <c r="C42762"/>
      <c r="D42762"/>
      <c r="E42762"/>
      <c r="F42762"/>
      <c r="G42762"/>
      <c r="H42762"/>
      <c r="I42762"/>
      <c r="J42762"/>
      <c r="K42762"/>
    </row>
    <row r="42763" spans="2:11" ht="15" customHeight="1" x14ac:dyDescent="0.45">
      <c r="B42763"/>
      <c r="C42763"/>
      <c r="D42763"/>
      <c r="E42763"/>
      <c r="F42763"/>
      <c r="G42763"/>
      <c r="H42763"/>
      <c r="I42763"/>
      <c r="J42763"/>
      <c r="K42763"/>
    </row>
    <row r="42764" spans="2:11" ht="15" customHeight="1" x14ac:dyDescent="0.45">
      <c r="B42764"/>
      <c r="C42764"/>
      <c r="D42764"/>
      <c r="E42764"/>
      <c r="F42764"/>
      <c r="G42764"/>
      <c r="H42764"/>
      <c r="I42764"/>
      <c r="J42764"/>
      <c r="K42764"/>
    </row>
    <row r="42765" spans="2:11" ht="15" customHeight="1" x14ac:dyDescent="0.45">
      <c r="B42765"/>
      <c r="C42765"/>
      <c r="D42765"/>
      <c r="E42765"/>
      <c r="F42765"/>
      <c r="G42765"/>
      <c r="H42765"/>
      <c r="I42765"/>
      <c r="J42765"/>
      <c r="K42765"/>
    </row>
    <row r="42766" spans="2:11" ht="15" customHeight="1" x14ac:dyDescent="0.45">
      <c r="B42766"/>
      <c r="C42766"/>
      <c r="D42766"/>
      <c r="E42766"/>
      <c r="F42766"/>
      <c r="G42766"/>
      <c r="H42766"/>
      <c r="I42766"/>
      <c r="J42766"/>
      <c r="K42766"/>
    </row>
    <row r="42767" spans="2:11" ht="15" customHeight="1" x14ac:dyDescent="0.45">
      <c r="B42767"/>
      <c r="C42767"/>
      <c r="D42767"/>
      <c r="E42767"/>
      <c r="F42767"/>
      <c r="G42767"/>
      <c r="H42767"/>
      <c r="I42767"/>
      <c r="J42767"/>
      <c r="K42767"/>
    </row>
    <row r="42768" spans="2:11" ht="15" customHeight="1" x14ac:dyDescent="0.45">
      <c r="B42768"/>
      <c r="C42768"/>
      <c r="D42768"/>
      <c r="E42768"/>
      <c r="F42768"/>
      <c r="G42768"/>
      <c r="H42768"/>
      <c r="I42768"/>
      <c r="J42768"/>
      <c r="K42768"/>
    </row>
    <row r="42769" spans="2:11" ht="15" customHeight="1" x14ac:dyDescent="0.45">
      <c r="B42769"/>
      <c r="C42769"/>
      <c r="D42769"/>
      <c r="E42769"/>
      <c r="F42769"/>
      <c r="G42769"/>
      <c r="H42769"/>
      <c r="I42769"/>
      <c r="J42769"/>
      <c r="K42769"/>
    </row>
    <row r="42770" spans="2:11" ht="15" customHeight="1" x14ac:dyDescent="0.45">
      <c r="B42770"/>
      <c r="C42770"/>
      <c r="D42770"/>
      <c r="E42770"/>
      <c r="F42770"/>
      <c r="G42770"/>
      <c r="H42770"/>
      <c r="I42770"/>
      <c r="J42770"/>
      <c r="K42770"/>
    </row>
    <row r="42771" spans="2:11" ht="15" customHeight="1" x14ac:dyDescent="0.45">
      <c r="B42771"/>
      <c r="C42771"/>
      <c r="D42771"/>
      <c r="E42771"/>
      <c r="F42771"/>
      <c r="G42771"/>
      <c r="H42771"/>
      <c r="I42771"/>
      <c r="J42771"/>
      <c r="K42771"/>
    </row>
    <row r="42772" spans="2:11" ht="15" customHeight="1" x14ac:dyDescent="0.45">
      <c r="B42772"/>
      <c r="C42772"/>
      <c r="D42772"/>
      <c r="E42772"/>
      <c r="F42772"/>
      <c r="G42772"/>
      <c r="H42772"/>
      <c r="I42772"/>
      <c r="J42772"/>
      <c r="K42772"/>
    </row>
    <row r="42773" spans="2:11" ht="15" customHeight="1" x14ac:dyDescent="0.45">
      <c r="B42773"/>
      <c r="C42773"/>
      <c r="D42773"/>
      <c r="E42773"/>
      <c r="F42773"/>
      <c r="G42773"/>
      <c r="H42773"/>
      <c r="I42773"/>
      <c r="J42773"/>
      <c r="K42773"/>
    </row>
    <row r="42774" spans="2:11" ht="15" customHeight="1" x14ac:dyDescent="0.45">
      <c r="B42774"/>
      <c r="C42774"/>
      <c r="D42774"/>
      <c r="E42774"/>
      <c r="F42774"/>
      <c r="G42774"/>
      <c r="H42774"/>
      <c r="I42774"/>
      <c r="J42774"/>
      <c r="K42774"/>
    </row>
    <row r="42775" spans="2:11" ht="15" customHeight="1" x14ac:dyDescent="0.45">
      <c r="B42775"/>
      <c r="C42775"/>
      <c r="D42775"/>
      <c r="E42775"/>
      <c r="F42775"/>
      <c r="G42775"/>
      <c r="H42775"/>
      <c r="I42775"/>
      <c r="J42775"/>
      <c r="K42775"/>
    </row>
    <row r="42776" spans="2:11" ht="15" customHeight="1" x14ac:dyDescent="0.45">
      <c r="B42776"/>
      <c r="C42776"/>
      <c r="D42776"/>
      <c r="E42776"/>
      <c r="F42776"/>
      <c r="G42776"/>
      <c r="H42776"/>
      <c r="I42776"/>
      <c r="J42776"/>
      <c r="K42776"/>
    </row>
    <row r="42777" spans="2:11" ht="15" customHeight="1" x14ac:dyDescent="0.45">
      <c r="B42777"/>
      <c r="C42777"/>
      <c r="D42777"/>
      <c r="E42777"/>
      <c r="F42777"/>
      <c r="G42777"/>
      <c r="H42777"/>
      <c r="I42777"/>
      <c r="J42777"/>
      <c r="K42777"/>
    </row>
    <row r="42778" spans="2:11" ht="15" customHeight="1" x14ac:dyDescent="0.45">
      <c r="B42778"/>
      <c r="C42778"/>
      <c r="D42778"/>
      <c r="E42778"/>
      <c r="F42778"/>
      <c r="G42778"/>
      <c r="H42778"/>
      <c r="I42778"/>
      <c r="J42778"/>
      <c r="K42778"/>
    </row>
    <row r="42779" spans="2:11" ht="15" customHeight="1" x14ac:dyDescent="0.45">
      <c r="B42779"/>
      <c r="C42779"/>
      <c r="D42779"/>
      <c r="E42779"/>
      <c r="F42779"/>
      <c r="G42779"/>
      <c r="H42779"/>
      <c r="I42779"/>
      <c r="J42779"/>
      <c r="K42779"/>
    </row>
    <row r="42780" spans="2:11" ht="15" customHeight="1" x14ac:dyDescent="0.45">
      <c r="B42780"/>
      <c r="C42780"/>
      <c r="D42780"/>
      <c r="E42780"/>
      <c r="F42780"/>
      <c r="G42780"/>
      <c r="H42780"/>
      <c r="I42780"/>
      <c r="J42780"/>
      <c r="K42780"/>
    </row>
    <row r="42781" spans="2:11" ht="15" customHeight="1" x14ac:dyDescent="0.45">
      <c r="B42781"/>
      <c r="C42781"/>
      <c r="D42781"/>
      <c r="E42781"/>
      <c r="F42781"/>
      <c r="G42781"/>
      <c r="H42781"/>
      <c r="I42781"/>
      <c r="J42781"/>
      <c r="K42781"/>
    </row>
    <row r="42782" spans="2:11" ht="15" customHeight="1" x14ac:dyDescent="0.45">
      <c r="B42782"/>
      <c r="C42782"/>
      <c r="D42782"/>
      <c r="E42782"/>
      <c r="F42782"/>
      <c r="G42782"/>
      <c r="H42782"/>
      <c r="I42782"/>
      <c r="J42782"/>
      <c r="K42782"/>
    </row>
    <row r="42783" spans="2:11" ht="15" customHeight="1" x14ac:dyDescent="0.45">
      <c r="B42783"/>
      <c r="C42783"/>
      <c r="D42783"/>
      <c r="E42783"/>
      <c r="F42783"/>
      <c r="G42783"/>
      <c r="H42783"/>
      <c r="I42783"/>
      <c r="J42783"/>
      <c r="K42783"/>
    </row>
    <row r="42784" spans="2:11" ht="15" customHeight="1" x14ac:dyDescent="0.45">
      <c r="B42784"/>
      <c r="C42784"/>
      <c r="D42784"/>
      <c r="E42784"/>
      <c r="F42784"/>
      <c r="G42784"/>
      <c r="H42784"/>
      <c r="I42784"/>
      <c r="J42784"/>
      <c r="K42784"/>
    </row>
    <row r="42785" spans="2:11" ht="15" customHeight="1" x14ac:dyDescent="0.45">
      <c r="B42785"/>
      <c r="C42785"/>
      <c r="D42785"/>
      <c r="E42785"/>
      <c r="F42785"/>
      <c r="G42785"/>
      <c r="H42785"/>
      <c r="I42785"/>
      <c r="J42785"/>
      <c r="K42785"/>
    </row>
    <row r="42786" spans="2:11" ht="15" customHeight="1" x14ac:dyDescent="0.45">
      <c r="B42786"/>
      <c r="C42786"/>
      <c r="D42786"/>
      <c r="E42786"/>
      <c r="F42786"/>
      <c r="G42786"/>
      <c r="H42786"/>
      <c r="I42786"/>
      <c r="J42786"/>
      <c r="K42786"/>
    </row>
    <row r="42787" spans="2:11" ht="15" customHeight="1" x14ac:dyDescent="0.45">
      <c r="B42787"/>
      <c r="C42787"/>
      <c r="D42787"/>
      <c r="E42787"/>
      <c r="F42787"/>
      <c r="G42787"/>
      <c r="H42787"/>
      <c r="I42787"/>
      <c r="J42787"/>
      <c r="K42787"/>
    </row>
    <row r="42788" spans="2:11" ht="15" customHeight="1" x14ac:dyDescent="0.45">
      <c r="B42788"/>
      <c r="C42788"/>
      <c r="D42788"/>
      <c r="E42788"/>
      <c r="F42788"/>
      <c r="G42788"/>
      <c r="H42788"/>
      <c r="I42788"/>
      <c r="J42788"/>
      <c r="K42788"/>
    </row>
    <row r="42789" spans="2:11" ht="15" customHeight="1" x14ac:dyDescent="0.45">
      <c r="B42789"/>
      <c r="C42789"/>
      <c r="D42789"/>
      <c r="E42789"/>
      <c r="F42789"/>
      <c r="G42789"/>
      <c r="H42789"/>
      <c r="I42789"/>
      <c r="J42789"/>
      <c r="K42789"/>
    </row>
    <row r="42790" spans="2:11" ht="15" customHeight="1" x14ac:dyDescent="0.45">
      <c r="B42790"/>
      <c r="C42790"/>
      <c r="D42790"/>
      <c r="E42790"/>
      <c r="F42790"/>
      <c r="G42790"/>
      <c r="H42790"/>
      <c r="I42790"/>
      <c r="J42790"/>
      <c r="K42790"/>
    </row>
    <row r="42791" spans="2:11" ht="15" customHeight="1" x14ac:dyDescent="0.45">
      <c r="B42791"/>
      <c r="C42791"/>
      <c r="D42791"/>
      <c r="E42791"/>
      <c r="F42791"/>
      <c r="G42791"/>
      <c r="H42791"/>
      <c r="I42791"/>
      <c r="J42791"/>
      <c r="K42791"/>
    </row>
    <row r="42792" spans="2:11" ht="15" customHeight="1" x14ac:dyDescent="0.45">
      <c r="B42792"/>
      <c r="C42792"/>
      <c r="D42792"/>
      <c r="E42792"/>
      <c r="F42792"/>
      <c r="G42792"/>
      <c r="H42792"/>
      <c r="I42792"/>
      <c r="J42792"/>
      <c r="K42792"/>
    </row>
    <row r="42793" spans="2:11" ht="15" customHeight="1" x14ac:dyDescent="0.45">
      <c r="B42793"/>
      <c r="C42793"/>
      <c r="D42793"/>
      <c r="E42793"/>
      <c r="F42793"/>
      <c r="G42793"/>
      <c r="H42793"/>
      <c r="I42793"/>
      <c r="J42793"/>
      <c r="K42793"/>
    </row>
    <row r="42794" spans="2:11" ht="15" customHeight="1" x14ac:dyDescent="0.45">
      <c r="B42794"/>
      <c r="C42794"/>
      <c r="D42794"/>
      <c r="E42794"/>
      <c r="F42794"/>
      <c r="G42794"/>
      <c r="H42794"/>
      <c r="I42794"/>
      <c r="J42794"/>
      <c r="K42794"/>
    </row>
    <row r="42795" spans="2:11" ht="15" customHeight="1" x14ac:dyDescent="0.45">
      <c r="B42795"/>
      <c r="C42795"/>
      <c r="D42795"/>
      <c r="E42795"/>
      <c r="F42795"/>
      <c r="G42795"/>
      <c r="H42795"/>
      <c r="I42795"/>
      <c r="J42795"/>
      <c r="K42795"/>
    </row>
    <row r="42796" spans="2:11" ht="15" customHeight="1" x14ac:dyDescent="0.45">
      <c r="B42796"/>
      <c r="C42796"/>
      <c r="D42796"/>
      <c r="E42796"/>
      <c r="F42796"/>
      <c r="G42796"/>
      <c r="H42796"/>
      <c r="I42796"/>
      <c r="J42796"/>
      <c r="K42796"/>
    </row>
    <row r="42797" spans="2:11" ht="15" customHeight="1" x14ac:dyDescent="0.45">
      <c r="B42797"/>
      <c r="C42797"/>
      <c r="D42797"/>
      <c r="E42797"/>
      <c r="F42797"/>
      <c r="G42797"/>
      <c r="H42797"/>
      <c r="I42797"/>
      <c r="J42797"/>
      <c r="K42797"/>
    </row>
    <row r="42798" spans="2:11" ht="15" customHeight="1" x14ac:dyDescent="0.45">
      <c r="B42798"/>
      <c r="C42798"/>
      <c r="D42798"/>
      <c r="E42798"/>
      <c r="F42798"/>
      <c r="G42798"/>
      <c r="H42798"/>
      <c r="I42798"/>
      <c r="J42798"/>
      <c r="K42798"/>
    </row>
    <row r="42799" spans="2:11" ht="15" customHeight="1" x14ac:dyDescent="0.45">
      <c r="B42799"/>
      <c r="C42799"/>
      <c r="D42799"/>
      <c r="E42799"/>
      <c r="F42799"/>
      <c r="G42799"/>
      <c r="H42799"/>
      <c r="I42799"/>
      <c r="J42799"/>
      <c r="K42799"/>
    </row>
    <row r="42800" spans="2:11" ht="15" customHeight="1" x14ac:dyDescent="0.45">
      <c r="B42800"/>
      <c r="C42800"/>
      <c r="D42800"/>
      <c r="E42800"/>
      <c r="F42800"/>
      <c r="G42800"/>
      <c r="H42800"/>
      <c r="I42800"/>
      <c r="J42800"/>
      <c r="K42800"/>
    </row>
    <row r="42801" spans="2:11" ht="15" customHeight="1" x14ac:dyDescent="0.45">
      <c r="B42801"/>
      <c r="C42801"/>
      <c r="D42801"/>
      <c r="E42801"/>
      <c r="F42801"/>
      <c r="G42801"/>
      <c r="H42801"/>
      <c r="I42801"/>
      <c r="J42801"/>
      <c r="K42801"/>
    </row>
    <row r="42802" spans="2:11" ht="15" customHeight="1" x14ac:dyDescent="0.45">
      <c r="B42802"/>
      <c r="C42802"/>
      <c r="D42802"/>
      <c r="E42802"/>
      <c r="F42802"/>
      <c r="G42802"/>
      <c r="H42802"/>
      <c r="I42802"/>
      <c r="J42802"/>
      <c r="K42802"/>
    </row>
    <row r="42803" spans="2:11" ht="15" customHeight="1" x14ac:dyDescent="0.45">
      <c r="B42803"/>
      <c r="C42803"/>
      <c r="D42803"/>
      <c r="E42803"/>
      <c r="F42803"/>
      <c r="G42803"/>
      <c r="H42803"/>
      <c r="I42803"/>
      <c r="J42803"/>
      <c r="K42803"/>
    </row>
    <row r="42804" spans="2:11" ht="15" customHeight="1" x14ac:dyDescent="0.45">
      <c r="B42804"/>
      <c r="C42804"/>
      <c r="D42804"/>
      <c r="E42804"/>
      <c r="F42804"/>
      <c r="G42804"/>
      <c r="H42804"/>
      <c r="I42804"/>
      <c r="J42804"/>
      <c r="K42804"/>
    </row>
    <row r="42805" spans="2:11" ht="15" customHeight="1" x14ac:dyDescent="0.45">
      <c r="B42805"/>
      <c r="C42805"/>
      <c r="D42805"/>
      <c r="E42805"/>
      <c r="F42805"/>
      <c r="G42805"/>
      <c r="H42805"/>
      <c r="I42805"/>
      <c r="J42805"/>
      <c r="K42805"/>
    </row>
    <row r="42806" spans="2:11" ht="15" customHeight="1" x14ac:dyDescent="0.45">
      <c r="B42806"/>
      <c r="C42806"/>
      <c r="D42806"/>
      <c r="E42806"/>
      <c r="F42806"/>
      <c r="G42806"/>
      <c r="H42806"/>
      <c r="I42806"/>
      <c r="J42806"/>
      <c r="K42806"/>
    </row>
    <row r="42807" spans="2:11" ht="15" customHeight="1" x14ac:dyDescent="0.45">
      <c r="B42807"/>
      <c r="C42807"/>
      <c r="D42807"/>
      <c r="E42807"/>
      <c r="F42807"/>
      <c r="G42807"/>
      <c r="H42807"/>
      <c r="I42807"/>
      <c r="J42807"/>
      <c r="K42807"/>
    </row>
    <row r="42808" spans="2:11" ht="15" customHeight="1" x14ac:dyDescent="0.45">
      <c r="B42808"/>
      <c r="C42808"/>
      <c r="D42808"/>
      <c r="E42808"/>
      <c r="F42808"/>
      <c r="G42808"/>
      <c r="H42808"/>
      <c r="I42808"/>
      <c r="J42808"/>
      <c r="K42808"/>
    </row>
    <row r="42809" spans="2:11" ht="15" customHeight="1" x14ac:dyDescent="0.45">
      <c r="B42809"/>
      <c r="C42809"/>
      <c r="D42809"/>
      <c r="E42809"/>
      <c r="F42809"/>
      <c r="G42809"/>
      <c r="H42809"/>
      <c r="I42809"/>
      <c r="J42809"/>
      <c r="K42809"/>
    </row>
    <row r="42810" spans="2:11" ht="15" customHeight="1" x14ac:dyDescent="0.45">
      <c r="B42810"/>
      <c r="C42810"/>
      <c r="D42810"/>
      <c r="E42810"/>
      <c r="F42810"/>
      <c r="G42810"/>
      <c r="H42810"/>
      <c r="I42810"/>
      <c r="J42810"/>
      <c r="K42810"/>
    </row>
    <row r="42811" spans="2:11" ht="15" customHeight="1" x14ac:dyDescent="0.45">
      <c r="B42811"/>
      <c r="C42811"/>
      <c r="D42811"/>
      <c r="E42811"/>
      <c r="F42811"/>
      <c r="G42811"/>
      <c r="H42811"/>
      <c r="I42811"/>
      <c r="J42811"/>
      <c r="K42811"/>
    </row>
    <row r="42812" spans="2:11" ht="15" customHeight="1" x14ac:dyDescent="0.45">
      <c r="B42812"/>
      <c r="C42812"/>
      <c r="D42812"/>
      <c r="E42812"/>
      <c r="F42812"/>
      <c r="G42812"/>
      <c r="H42812"/>
      <c r="I42812"/>
      <c r="J42812"/>
      <c r="K42812"/>
    </row>
    <row r="42813" spans="2:11" ht="15" customHeight="1" x14ac:dyDescent="0.45">
      <c r="B42813"/>
      <c r="C42813"/>
      <c r="D42813"/>
      <c r="E42813"/>
      <c r="F42813"/>
      <c r="G42813"/>
      <c r="H42813"/>
      <c r="I42813"/>
      <c r="J42813"/>
      <c r="K42813"/>
    </row>
    <row r="42814" spans="2:11" ht="15" customHeight="1" x14ac:dyDescent="0.45">
      <c r="B42814"/>
      <c r="C42814"/>
      <c r="D42814"/>
      <c r="E42814"/>
      <c r="F42814"/>
      <c r="G42814"/>
      <c r="H42814"/>
      <c r="I42814"/>
      <c r="J42814"/>
      <c r="K42814"/>
    </row>
    <row r="42815" spans="2:11" ht="15" customHeight="1" x14ac:dyDescent="0.45">
      <c r="B42815"/>
      <c r="C42815"/>
      <c r="D42815"/>
      <c r="E42815"/>
      <c r="F42815"/>
      <c r="G42815"/>
      <c r="H42815"/>
      <c r="I42815"/>
      <c r="J42815"/>
      <c r="K42815"/>
    </row>
    <row r="42816" spans="2:11" ht="15" customHeight="1" x14ac:dyDescent="0.45">
      <c r="B42816"/>
      <c r="C42816"/>
      <c r="D42816"/>
      <c r="E42816"/>
      <c r="F42816"/>
      <c r="G42816"/>
      <c r="H42816"/>
      <c r="I42816"/>
      <c r="J42816"/>
      <c r="K42816"/>
    </row>
    <row r="42817" spans="2:11" ht="15" customHeight="1" x14ac:dyDescent="0.45">
      <c r="B42817"/>
      <c r="C42817"/>
      <c r="D42817"/>
      <c r="E42817"/>
      <c r="F42817"/>
      <c r="G42817"/>
      <c r="H42817"/>
      <c r="I42817"/>
      <c r="J42817"/>
      <c r="K42817"/>
    </row>
    <row r="42818" spans="2:11" ht="15" customHeight="1" x14ac:dyDescent="0.45">
      <c r="B42818"/>
      <c r="C42818"/>
      <c r="D42818"/>
      <c r="E42818"/>
      <c r="F42818"/>
      <c r="G42818"/>
      <c r="H42818"/>
      <c r="I42818"/>
      <c r="J42818"/>
      <c r="K42818"/>
    </row>
    <row r="42819" spans="2:11" ht="15" customHeight="1" x14ac:dyDescent="0.45">
      <c r="B42819"/>
      <c r="C42819"/>
      <c r="D42819"/>
      <c r="E42819"/>
      <c r="F42819"/>
      <c r="G42819"/>
      <c r="H42819"/>
      <c r="I42819"/>
      <c r="J42819"/>
      <c r="K42819"/>
    </row>
    <row r="42820" spans="2:11" ht="15" customHeight="1" x14ac:dyDescent="0.45">
      <c r="B42820"/>
      <c r="C42820"/>
      <c r="D42820"/>
      <c r="E42820"/>
      <c r="F42820"/>
      <c r="G42820"/>
      <c r="H42820"/>
      <c r="I42820"/>
      <c r="J42820"/>
      <c r="K42820"/>
    </row>
    <row r="42821" spans="2:11" ht="15" customHeight="1" x14ac:dyDescent="0.45">
      <c r="B42821"/>
      <c r="C42821"/>
      <c r="D42821"/>
      <c r="E42821"/>
      <c r="F42821"/>
      <c r="G42821"/>
      <c r="H42821"/>
      <c r="I42821"/>
      <c r="J42821"/>
      <c r="K42821"/>
    </row>
    <row r="42822" spans="2:11" ht="15" customHeight="1" x14ac:dyDescent="0.45">
      <c r="B42822"/>
      <c r="C42822"/>
      <c r="D42822"/>
      <c r="E42822"/>
      <c r="F42822"/>
      <c r="G42822"/>
      <c r="H42822"/>
      <c r="I42822"/>
      <c r="J42822"/>
      <c r="K42822"/>
    </row>
    <row r="42823" spans="2:11" ht="15" customHeight="1" x14ac:dyDescent="0.45">
      <c r="B42823"/>
      <c r="C42823"/>
      <c r="D42823"/>
      <c r="E42823"/>
      <c r="F42823"/>
      <c r="G42823"/>
      <c r="H42823"/>
      <c r="I42823"/>
      <c r="J42823"/>
      <c r="K42823"/>
    </row>
    <row r="42824" spans="2:11" ht="15" customHeight="1" x14ac:dyDescent="0.45">
      <c r="B42824"/>
      <c r="C42824"/>
      <c r="D42824"/>
      <c r="E42824"/>
      <c r="F42824"/>
      <c r="G42824"/>
      <c r="H42824"/>
      <c r="I42824"/>
      <c r="J42824"/>
      <c r="K42824"/>
    </row>
    <row r="42825" spans="2:11" ht="15" customHeight="1" x14ac:dyDescent="0.45">
      <c r="B42825"/>
      <c r="C42825"/>
      <c r="D42825"/>
      <c r="E42825"/>
      <c r="F42825"/>
      <c r="G42825"/>
      <c r="H42825"/>
      <c r="I42825"/>
      <c r="J42825"/>
      <c r="K42825"/>
    </row>
    <row r="42826" spans="2:11" ht="15" customHeight="1" x14ac:dyDescent="0.45">
      <c r="B42826"/>
      <c r="C42826"/>
      <c r="D42826"/>
      <c r="E42826"/>
      <c r="F42826"/>
      <c r="G42826"/>
      <c r="H42826"/>
      <c r="I42826"/>
      <c r="J42826"/>
      <c r="K42826"/>
    </row>
    <row r="42827" spans="2:11" ht="15" customHeight="1" x14ac:dyDescent="0.45">
      <c r="B42827"/>
      <c r="C42827"/>
      <c r="D42827"/>
      <c r="E42827"/>
      <c r="F42827"/>
      <c r="G42827"/>
      <c r="H42827"/>
      <c r="I42827"/>
      <c r="J42827"/>
      <c r="K42827"/>
    </row>
    <row r="42828" spans="2:11" ht="15" customHeight="1" x14ac:dyDescent="0.45">
      <c r="B42828"/>
      <c r="C42828"/>
      <c r="D42828"/>
      <c r="E42828"/>
      <c r="F42828"/>
      <c r="G42828"/>
      <c r="H42828"/>
      <c r="I42828"/>
      <c r="J42828"/>
      <c r="K42828"/>
    </row>
    <row r="42829" spans="2:11" ht="15" customHeight="1" x14ac:dyDescent="0.45">
      <c r="B42829"/>
      <c r="C42829"/>
      <c r="D42829"/>
      <c r="E42829"/>
      <c r="F42829"/>
      <c r="G42829"/>
      <c r="H42829"/>
      <c r="I42829"/>
      <c r="J42829"/>
      <c r="K42829"/>
    </row>
    <row r="42830" spans="2:11" ht="15" customHeight="1" x14ac:dyDescent="0.45">
      <c r="B42830"/>
      <c r="C42830"/>
      <c r="D42830"/>
      <c r="E42830"/>
      <c r="F42830"/>
      <c r="G42830"/>
      <c r="H42830"/>
      <c r="I42830"/>
      <c r="J42830"/>
      <c r="K42830"/>
    </row>
    <row r="42831" spans="2:11" ht="15" customHeight="1" x14ac:dyDescent="0.45">
      <c r="B42831"/>
      <c r="C42831"/>
      <c r="D42831"/>
      <c r="E42831"/>
      <c r="F42831"/>
      <c r="G42831"/>
      <c r="H42831"/>
      <c r="I42831"/>
      <c r="J42831"/>
      <c r="K42831"/>
    </row>
    <row r="42832" spans="2:11" ht="15" customHeight="1" x14ac:dyDescent="0.45">
      <c r="B42832"/>
      <c r="C42832"/>
      <c r="D42832"/>
      <c r="E42832"/>
      <c r="F42832"/>
      <c r="G42832"/>
      <c r="H42832"/>
      <c r="I42832"/>
      <c r="J42832"/>
      <c r="K42832"/>
    </row>
    <row r="42833" spans="2:11" ht="15" customHeight="1" x14ac:dyDescent="0.45">
      <c r="B42833"/>
      <c r="C42833"/>
      <c r="D42833"/>
      <c r="E42833"/>
      <c r="F42833"/>
      <c r="G42833"/>
      <c r="H42833"/>
      <c r="I42833"/>
      <c r="J42833"/>
      <c r="K42833"/>
    </row>
    <row r="42834" spans="2:11" ht="15" customHeight="1" x14ac:dyDescent="0.45">
      <c r="B42834"/>
      <c r="C42834"/>
      <c r="D42834"/>
      <c r="E42834"/>
      <c r="F42834"/>
      <c r="G42834"/>
      <c r="H42834"/>
      <c r="I42834"/>
      <c r="J42834"/>
      <c r="K42834"/>
    </row>
    <row r="42835" spans="2:11" ht="15" customHeight="1" x14ac:dyDescent="0.45">
      <c r="B42835"/>
      <c r="C42835"/>
      <c r="D42835"/>
      <c r="E42835"/>
      <c r="F42835"/>
      <c r="G42835"/>
      <c r="H42835"/>
      <c r="I42835"/>
      <c r="J42835"/>
      <c r="K42835"/>
    </row>
    <row r="42836" spans="2:11" ht="15" customHeight="1" x14ac:dyDescent="0.45">
      <c r="B42836"/>
      <c r="C42836"/>
      <c r="D42836"/>
      <c r="E42836"/>
      <c r="F42836"/>
      <c r="G42836"/>
      <c r="H42836"/>
      <c r="I42836"/>
      <c r="J42836"/>
      <c r="K42836"/>
    </row>
    <row r="42837" spans="2:11" ht="15" customHeight="1" x14ac:dyDescent="0.45">
      <c r="B42837"/>
      <c r="C42837"/>
      <c r="D42837"/>
      <c r="E42837"/>
      <c r="F42837"/>
      <c r="G42837"/>
      <c r="H42837"/>
      <c r="I42837"/>
      <c r="J42837"/>
      <c r="K42837"/>
    </row>
    <row r="42838" spans="2:11" ht="15" customHeight="1" x14ac:dyDescent="0.45">
      <c r="B42838"/>
      <c r="C42838"/>
      <c r="D42838"/>
      <c r="E42838"/>
      <c r="F42838"/>
      <c r="G42838"/>
      <c r="H42838"/>
      <c r="I42838"/>
      <c r="J42838"/>
      <c r="K42838"/>
    </row>
    <row r="42839" spans="2:11" ht="15" customHeight="1" x14ac:dyDescent="0.45">
      <c r="B42839"/>
      <c r="C42839"/>
      <c r="D42839"/>
      <c r="E42839"/>
      <c r="F42839"/>
      <c r="G42839"/>
      <c r="H42839"/>
      <c r="I42839"/>
      <c r="J42839"/>
      <c r="K42839"/>
    </row>
    <row r="42840" spans="2:11" ht="15" customHeight="1" x14ac:dyDescent="0.45">
      <c r="B42840"/>
      <c r="C42840"/>
      <c r="D42840"/>
      <c r="E42840"/>
      <c r="F42840"/>
      <c r="G42840"/>
      <c r="H42840"/>
      <c r="I42840"/>
      <c r="J42840"/>
      <c r="K42840"/>
    </row>
    <row r="42841" spans="2:11" ht="15" customHeight="1" x14ac:dyDescent="0.45">
      <c r="B42841"/>
      <c r="C42841"/>
      <c r="D42841"/>
      <c r="E42841"/>
      <c r="F42841"/>
      <c r="G42841"/>
      <c r="H42841"/>
      <c r="I42841"/>
      <c r="J42841"/>
      <c r="K42841"/>
    </row>
    <row r="42842" spans="2:11" ht="15" customHeight="1" x14ac:dyDescent="0.45">
      <c r="B42842"/>
      <c r="C42842"/>
      <c r="D42842"/>
      <c r="E42842"/>
      <c r="F42842"/>
      <c r="G42842"/>
      <c r="H42842"/>
      <c r="I42842"/>
      <c r="J42842"/>
      <c r="K42842"/>
    </row>
    <row r="42843" spans="2:11" ht="15" customHeight="1" x14ac:dyDescent="0.45">
      <c r="B42843"/>
      <c r="C42843"/>
      <c r="D42843"/>
      <c r="E42843"/>
      <c r="F42843"/>
      <c r="G42843"/>
      <c r="H42843"/>
      <c r="I42843"/>
      <c r="J42843"/>
      <c r="K42843"/>
    </row>
    <row r="42844" spans="2:11" ht="15" customHeight="1" x14ac:dyDescent="0.45">
      <c r="B42844"/>
      <c r="C42844"/>
      <c r="D42844"/>
      <c r="E42844"/>
      <c r="F42844"/>
      <c r="G42844"/>
      <c r="H42844"/>
      <c r="I42844"/>
      <c r="J42844"/>
      <c r="K42844"/>
    </row>
    <row r="42845" spans="2:11" ht="15" customHeight="1" x14ac:dyDescent="0.45">
      <c r="B42845"/>
      <c r="C42845"/>
      <c r="D42845"/>
      <c r="E42845"/>
      <c r="F42845"/>
      <c r="G42845"/>
      <c r="H42845"/>
      <c r="I42845"/>
      <c r="J42845"/>
      <c r="K42845"/>
    </row>
    <row r="42846" spans="2:11" ht="15" customHeight="1" x14ac:dyDescent="0.45">
      <c r="B42846"/>
      <c r="C42846"/>
      <c r="D42846"/>
      <c r="E42846"/>
      <c r="F42846"/>
      <c r="G42846"/>
      <c r="H42846"/>
      <c r="I42846"/>
      <c r="J42846"/>
      <c r="K42846"/>
    </row>
    <row r="42847" spans="2:11" ht="15" customHeight="1" x14ac:dyDescent="0.45">
      <c r="B42847"/>
      <c r="C42847"/>
      <c r="D42847"/>
      <c r="E42847"/>
      <c r="F42847"/>
      <c r="G42847"/>
      <c r="H42847"/>
      <c r="I42847"/>
      <c r="J42847"/>
      <c r="K42847"/>
    </row>
    <row r="42848" spans="2:11" ht="15" customHeight="1" x14ac:dyDescent="0.45">
      <c r="B42848"/>
      <c r="C42848"/>
      <c r="D42848"/>
      <c r="E42848"/>
      <c r="F42848"/>
      <c r="G42848"/>
      <c r="H42848"/>
      <c r="I42848"/>
      <c r="J42848"/>
      <c r="K42848"/>
    </row>
    <row r="42849" spans="2:11" ht="15" customHeight="1" x14ac:dyDescent="0.45">
      <c r="B42849"/>
      <c r="C42849"/>
      <c r="D42849"/>
      <c r="E42849"/>
      <c r="F42849"/>
      <c r="G42849"/>
      <c r="H42849"/>
      <c r="I42849"/>
      <c r="J42849"/>
      <c r="K42849"/>
    </row>
    <row r="42850" spans="2:11" ht="15" customHeight="1" x14ac:dyDescent="0.45">
      <c r="B42850"/>
      <c r="C42850"/>
      <c r="D42850"/>
      <c r="E42850"/>
      <c r="F42850"/>
      <c r="G42850"/>
      <c r="H42850"/>
      <c r="I42850"/>
      <c r="J42850"/>
      <c r="K42850"/>
    </row>
    <row r="42851" spans="2:11" ht="15" customHeight="1" x14ac:dyDescent="0.45">
      <c r="B42851"/>
      <c r="C42851"/>
      <c r="D42851"/>
      <c r="E42851"/>
      <c r="F42851"/>
      <c r="G42851"/>
      <c r="H42851"/>
      <c r="I42851"/>
      <c r="J42851"/>
      <c r="K42851"/>
    </row>
    <row r="42852" spans="2:11" ht="15" customHeight="1" x14ac:dyDescent="0.45">
      <c r="B42852"/>
      <c r="C42852"/>
      <c r="D42852"/>
      <c r="E42852"/>
      <c r="F42852"/>
      <c r="G42852"/>
      <c r="H42852"/>
      <c r="I42852"/>
      <c r="J42852"/>
      <c r="K42852"/>
    </row>
    <row r="42853" spans="2:11" ht="15" customHeight="1" x14ac:dyDescent="0.45">
      <c r="B42853"/>
      <c r="C42853"/>
      <c r="D42853"/>
      <c r="E42853"/>
      <c r="F42853"/>
      <c r="G42853"/>
      <c r="H42853"/>
      <c r="I42853"/>
      <c r="J42853"/>
      <c r="K42853"/>
    </row>
    <row r="42854" spans="2:11" ht="15" customHeight="1" x14ac:dyDescent="0.45">
      <c r="B42854"/>
      <c r="C42854"/>
      <c r="D42854"/>
      <c r="E42854"/>
      <c r="F42854"/>
      <c r="G42854"/>
      <c r="H42854"/>
      <c r="I42854"/>
      <c r="J42854"/>
      <c r="K42854"/>
    </row>
    <row r="42855" spans="2:11" ht="15" customHeight="1" x14ac:dyDescent="0.45">
      <c r="B42855"/>
      <c r="C42855"/>
      <c r="D42855"/>
      <c r="E42855"/>
      <c r="F42855"/>
      <c r="G42855"/>
      <c r="H42855"/>
      <c r="I42855"/>
      <c r="J42855"/>
      <c r="K42855"/>
    </row>
    <row r="42856" spans="2:11" ht="15" customHeight="1" x14ac:dyDescent="0.45">
      <c r="B42856"/>
      <c r="C42856"/>
      <c r="D42856"/>
      <c r="E42856"/>
      <c r="F42856"/>
      <c r="G42856"/>
      <c r="H42856"/>
      <c r="I42856"/>
      <c r="J42856"/>
      <c r="K42856"/>
    </row>
    <row r="42857" spans="2:11" ht="15" customHeight="1" x14ac:dyDescent="0.45">
      <c r="B42857"/>
      <c r="C42857"/>
      <c r="D42857"/>
      <c r="E42857"/>
      <c r="F42857"/>
      <c r="G42857"/>
      <c r="H42857"/>
      <c r="I42857"/>
      <c r="J42857"/>
      <c r="K42857"/>
    </row>
    <row r="42858" spans="2:11" ht="15" customHeight="1" x14ac:dyDescent="0.45">
      <c r="B42858"/>
      <c r="C42858"/>
      <c r="D42858"/>
      <c r="E42858"/>
      <c r="F42858"/>
      <c r="G42858"/>
      <c r="H42858"/>
      <c r="I42858"/>
      <c r="J42858"/>
      <c r="K42858"/>
    </row>
    <row r="42859" spans="2:11" ht="15" customHeight="1" x14ac:dyDescent="0.45">
      <c r="B42859"/>
      <c r="C42859"/>
      <c r="D42859"/>
      <c r="E42859"/>
      <c r="F42859"/>
      <c r="G42859"/>
      <c r="H42859"/>
      <c r="I42859"/>
      <c r="J42859"/>
      <c r="K42859"/>
    </row>
    <row r="42860" spans="2:11" ht="15" customHeight="1" x14ac:dyDescent="0.45">
      <c r="B42860"/>
      <c r="C42860"/>
      <c r="D42860"/>
      <c r="E42860"/>
      <c r="F42860"/>
      <c r="G42860"/>
      <c r="H42860"/>
      <c r="I42860"/>
      <c r="J42860"/>
      <c r="K42860"/>
    </row>
    <row r="42861" spans="2:11" ht="15" customHeight="1" x14ac:dyDescent="0.45">
      <c r="B42861"/>
      <c r="C42861"/>
      <c r="D42861"/>
      <c r="E42861"/>
      <c r="F42861"/>
      <c r="G42861"/>
      <c r="H42861"/>
      <c r="I42861"/>
      <c r="J42861"/>
      <c r="K42861"/>
    </row>
    <row r="42862" spans="2:11" ht="15" customHeight="1" x14ac:dyDescent="0.45">
      <c r="B42862"/>
      <c r="C42862"/>
      <c r="D42862"/>
      <c r="E42862"/>
      <c r="F42862"/>
      <c r="G42862"/>
      <c r="H42862"/>
      <c r="I42862"/>
      <c r="J42862"/>
      <c r="K42862"/>
    </row>
    <row r="42863" spans="2:11" ht="15" customHeight="1" x14ac:dyDescent="0.45">
      <c r="B42863"/>
      <c r="C42863"/>
      <c r="D42863"/>
      <c r="E42863"/>
      <c r="F42863"/>
      <c r="G42863"/>
      <c r="H42863"/>
      <c r="I42863"/>
      <c r="J42863"/>
      <c r="K42863"/>
    </row>
    <row r="42864" spans="2:11" ht="15" customHeight="1" x14ac:dyDescent="0.45">
      <c r="B42864"/>
      <c r="C42864"/>
      <c r="D42864"/>
      <c r="E42864"/>
      <c r="F42864"/>
      <c r="G42864"/>
      <c r="H42864"/>
      <c r="I42864"/>
      <c r="J42864"/>
      <c r="K42864"/>
    </row>
    <row r="42865" spans="2:11" ht="15" customHeight="1" x14ac:dyDescent="0.45">
      <c r="B42865"/>
      <c r="C42865"/>
      <c r="D42865"/>
      <c r="E42865"/>
      <c r="F42865"/>
      <c r="G42865"/>
      <c r="H42865"/>
      <c r="I42865"/>
      <c r="J42865"/>
      <c r="K42865"/>
    </row>
    <row r="42866" spans="2:11" ht="15" customHeight="1" x14ac:dyDescent="0.45">
      <c r="B42866"/>
      <c r="C42866"/>
      <c r="D42866"/>
      <c r="E42866"/>
      <c r="F42866"/>
      <c r="G42866"/>
      <c r="H42866"/>
      <c r="I42866"/>
      <c r="J42866"/>
      <c r="K42866"/>
    </row>
    <row r="42867" spans="2:11" ht="15" customHeight="1" x14ac:dyDescent="0.45">
      <c r="B42867"/>
      <c r="C42867"/>
      <c r="D42867"/>
      <c r="E42867"/>
      <c r="F42867"/>
      <c r="G42867"/>
      <c r="H42867"/>
      <c r="I42867"/>
      <c r="J42867"/>
      <c r="K42867"/>
    </row>
    <row r="42868" spans="2:11" ht="15" customHeight="1" x14ac:dyDescent="0.45">
      <c r="B42868"/>
      <c r="C42868"/>
      <c r="D42868"/>
      <c r="E42868"/>
      <c r="F42868"/>
      <c r="G42868"/>
      <c r="H42868"/>
      <c r="I42868"/>
      <c r="J42868"/>
      <c r="K42868"/>
    </row>
    <row r="42869" spans="2:11" ht="15" customHeight="1" x14ac:dyDescent="0.45">
      <c r="B42869"/>
      <c r="C42869"/>
      <c r="D42869"/>
      <c r="E42869"/>
      <c r="F42869"/>
      <c r="G42869"/>
      <c r="H42869"/>
      <c r="I42869"/>
      <c r="J42869"/>
      <c r="K42869"/>
    </row>
    <row r="42870" spans="2:11" ht="15" customHeight="1" x14ac:dyDescent="0.45">
      <c r="B42870"/>
      <c r="C42870"/>
      <c r="D42870"/>
      <c r="E42870"/>
      <c r="F42870"/>
      <c r="G42870"/>
      <c r="H42870"/>
      <c r="I42870"/>
      <c r="J42870"/>
      <c r="K42870"/>
    </row>
    <row r="42871" spans="2:11" ht="15" customHeight="1" x14ac:dyDescent="0.45">
      <c r="B42871"/>
      <c r="C42871"/>
      <c r="D42871"/>
      <c r="E42871"/>
      <c r="F42871"/>
      <c r="G42871"/>
      <c r="H42871"/>
      <c r="I42871"/>
      <c r="J42871"/>
      <c r="K42871"/>
    </row>
    <row r="42872" spans="2:11" ht="15" customHeight="1" x14ac:dyDescent="0.45">
      <c r="B42872"/>
      <c r="C42872"/>
      <c r="D42872"/>
      <c r="E42872"/>
      <c r="F42872"/>
      <c r="G42872"/>
      <c r="H42872"/>
      <c r="I42872"/>
      <c r="J42872"/>
      <c r="K42872"/>
    </row>
    <row r="42873" spans="2:11" ht="15" customHeight="1" x14ac:dyDescent="0.45">
      <c r="B42873"/>
      <c r="C42873"/>
      <c r="D42873"/>
      <c r="E42873"/>
      <c r="F42873"/>
      <c r="G42873"/>
      <c r="H42873"/>
      <c r="I42873"/>
      <c r="J42873"/>
      <c r="K42873"/>
    </row>
    <row r="42874" spans="2:11" ht="15" customHeight="1" x14ac:dyDescent="0.45">
      <c r="B42874"/>
      <c r="C42874"/>
      <c r="D42874"/>
      <c r="E42874"/>
      <c r="F42874"/>
      <c r="G42874"/>
      <c r="H42874"/>
      <c r="I42874"/>
      <c r="J42874"/>
      <c r="K42874"/>
    </row>
    <row r="42875" spans="2:11" ht="15" customHeight="1" x14ac:dyDescent="0.45">
      <c r="B42875"/>
      <c r="C42875"/>
      <c r="D42875"/>
      <c r="E42875"/>
      <c r="F42875"/>
      <c r="G42875"/>
      <c r="H42875"/>
      <c r="I42875"/>
      <c r="J42875"/>
      <c r="K42875"/>
    </row>
    <row r="42876" spans="2:11" ht="15" customHeight="1" x14ac:dyDescent="0.45">
      <c r="B42876"/>
      <c r="C42876"/>
      <c r="D42876"/>
      <c r="E42876"/>
      <c r="F42876"/>
      <c r="G42876"/>
      <c r="H42876"/>
      <c r="I42876"/>
      <c r="J42876"/>
      <c r="K42876"/>
    </row>
    <row r="42877" spans="2:11" ht="15" customHeight="1" x14ac:dyDescent="0.45">
      <c r="B42877"/>
      <c r="C42877"/>
      <c r="D42877"/>
      <c r="E42877"/>
      <c r="F42877"/>
      <c r="G42877"/>
      <c r="H42877"/>
      <c r="I42877"/>
      <c r="J42877"/>
      <c r="K42877"/>
    </row>
    <row r="42878" spans="2:11" ht="15" customHeight="1" x14ac:dyDescent="0.45">
      <c r="B42878"/>
      <c r="C42878"/>
      <c r="D42878"/>
      <c r="E42878"/>
      <c r="F42878"/>
      <c r="G42878"/>
      <c r="H42878"/>
      <c r="I42878"/>
      <c r="J42878"/>
      <c r="K42878"/>
    </row>
    <row r="42879" spans="2:11" ht="15" customHeight="1" x14ac:dyDescent="0.45">
      <c r="B42879"/>
      <c r="C42879"/>
      <c r="D42879"/>
      <c r="E42879"/>
      <c r="F42879"/>
      <c r="G42879"/>
      <c r="H42879"/>
      <c r="I42879"/>
      <c r="J42879"/>
      <c r="K42879"/>
    </row>
    <row r="42880" spans="2:11" ht="15" customHeight="1" x14ac:dyDescent="0.45">
      <c r="B42880"/>
      <c r="C42880"/>
      <c r="D42880"/>
      <c r="E42880"/>
      <c r="F42880"/>
      <c r="G42880"/>
      <c r="H42880"/>
      <c r="I42880"/>
      <c r="J42880"/>
      <c r="K42880"/>
    </row>
    <row r="42881" spans="2:11" ht="15" customHeight="1" x14ac:dyDescent="0.45">
      <c r="B42881"/>
      <c r="C42881"/>
      <c r="D42881"/>
      <c r="E42881"/>
      <c r="F42881"/>
      <c r="G42881"/>
      <c r="H42881"/>
      <c r="I42881"/>
      <c r="J42881"/>
      <c r="K42881"/>
    </row>
    <row r="42882" spans="2:11" ht="15" customHeight="1" x14ac:dyDescent="0.45">
      <c r="B42882"/>
      <c r="C42882"/>
      <c r="D42882"/>
      <c r="E42882"/>
      <c r="F42882"/>
      <c r="G42882"/>
      <c r="H42882"/>
      <c r="I42882"/>
      <c r="J42882"/>
      <c r="K42882"/>
    </row>
    <row r="42883" spans="2:11" ht="15" customHeight="1" x14ac:dyDescent="0.45">
      <c r="B42883"/>
      <c r="C42883"/>
      <c r="D42883"/>
      <c r="E42883"/>
      <c r="F42883"/>
      <c r="G42883"/>
      <c r="H42883"/>
      <c r="I42883"/>
      <c r="J42883"/>
      <c r="K42883"/>
    </row>
    <row r="42884" spans="2:11" ht="15" customHeight="1" x14ac:dyDescent="0.45">
      <c r="B42884"/>
      <c r="C42884"/>
      <c r="D42884"/>
      <c r="E42884"/>
      <c r="F42884"/>
      <c r="G42884"/>
      <c r="H42884"/>
      <c r="I42884"/>
      <c r="J42884"/>
      <c r="K42884"/>
    </row>
    <row r="42885" spans="2:11" ht="15" customHeight="1" x14ac:dyDescent="0.45">
      <c r="B42885"/>
      <c r="C42885"/>
      <c r="D42885"/>
      <c r="E42885"/>
      <c r="F42885"/>
      <c r="G42885"/>
      <c r="H42885"/>
      <c r="I42885"/>
      <c r="J42885"/>
      <c r="K42885"/>
    </row>
    <row r="42886" spans="2:11" ht="15" customHeight="1" x14ac:dyDescent="0.45">
      <c r="B42886"/>
      <c r="C42886"/>
      <c r="D42886"/>
      <c r="E42886"/>
      <c r="F42886"/>
      <c r="G42886"/>
      <c r="H42886"/>
      <c r="I42886"/>
      <c r="J42886"/>
      <c r="K42886"/>
    </row>
    <row r="42887" spans="2:11" ht="15" customHeight="1" x14ac:dyDescent="0.45">
      <c r="B42887"/>
      <c r="C42887"/>
      <c r="D42887"/>
      <c r="E42887"/>
      <c r="F42887"/>
      <c r="G42887"/>
      <c r="H42887"/>
      <c r="I42887"/>
      <c r="J42887"/>
      <c r="K42887"/>
    </row>
    <row r="42888" spans="2:11" ht="15" customHeight="1" x14ac:dyDescent="0.45">
      <c r="B42888"/>
      <c r="C42888"/>
      <c r="D42888"/>
      <c r="E42888"/>
      <c r="F42888"/>
      <c r="G42888"/>
      <c r="H42888"/>
      <c r="I42888"/>
      <c r="J42888"/>
      <c r="K42888"/>
    </row>
    <row r="42889" spans="2:11" ht="15" customHeight="1" x14ac:dyDescent="0.45">
      <c r="B42889"/>
      <c r="C42889"/>
      <c r="D42889"/>
      <c r="E42889"/>
      <c r="F42889"/>
      <c r="G42889"/>
      <c r="H42889"/>
      <c r="I42889"/>
      <c r="J42889"/>
      <c r="K42889"/>
    </row>
    <row r="42890" spans="2:11" ht="15" customHeight="1" x14ac:dyDescent="0.45">
      <c r="B42890"/>
      <c r="C42890"/>
      <c r="D42890"/>
      <c r="E42890"/>
      <c r="F42890"/>
      <c r="G42890"/>
      <c r="H42890"/>
      <c r="I42890"/>
      <c r="J42890"/>
      <c r="K42890"/>
    </row>
    <row r="42891" spans="2:11" ht="15" customHeight="1" x14ac:dyDescent="0.45">
      <c r="B42891"/>
      <c r="C42891"/>
      <c r="D42891"/>
      <c r="E42891"/>
      <c r="F42891"/>
      <c r="G42891"/>
      <c r="H42891"/>
      <c r="I42891"/>
      <c r="J42891"/>
      <c r="K42891"/>
    </row>
    <row r="42892" spans="2:11" ht="15" customHeight="1" x14ac:dyDescent="0.45">
      <c r="B42892"/>
      <c r="C42892"/>
      <c r="D42892"/>
      <c r="E42892"/>
      <c r="F42892"/>
      <c r="G42892"/>
      <c r="H42892"/>
      <c r="I42892"/>
      <c r="J42892"/>
      <c r="K42892"/>
    </row>
    <row r="42893" spans="2:11" ht="15" customHeight="1" x14ac:dyDescent="0.45">
      <c r="B42893"/>
      <c r="C42893"/>
      <c r="D42893"/>
      <c r="E42893"/>
      <c r="F42893"/>
      <c r="G42893"/>
      <c r="H42893"/>
      <c r="I42893"/>
      <c r="J42893"/>
      <c r="K42893"/>
    </row>
    <row r="42894" spans="2:11" ht="15" customHeight="1" x14ac:dyDescent="0.45">
      <c r="B42894"/>
      <c r="C42894"/>
      <c r="D42894"/>
      <c r="E42894"/>
      <c r="F42894"/>
      <c r="G42894"/>
      <c r="H42894"/>
      <c r="I42894"/>
      <c r="J42894"/>
      <c r="K42894"/>
    </row>
    <row r="42895" spans="2:11" ht="15" customHeight="1" x14ac:dyDescent="0.45">
      <c r="B42895"/>
      <c r="C42895"/>
      <c r="D42895"/>
      <c r="E42895"/>
      <c r="F42895"/>
      <c r="G42895"/>
      <c r="H42895"/>
      <c r="I42895"/>
      <c r="J42895"/>
      <c r="K42895"/>
    </row>
    <row r="42896" spans="2:11" ht="15" customHeight="1" x14ac:dyDescent="0.45">
      <c r="B42896"/>
      <c r="C42896"/>
      <c r="D42896"/>
      <c r="E42896"/>
      <c r="F42896"/>
      <c r="G42896"/>
      <c r="H42896"/>
      <c r="I42896"/>
      <c r="J42896"/>
      <c r="K42896"/>
    </row>
    <row r="42897" spans="2:11" ht="15" customHeight="1" x14ac:dyDescent="0.45">
      <c r="B42897"/>
      <c r="C42897"/>
      <c r="D42897"/>
      <c r="E42897"/>
      <c r="F42897"/>
      <c r="G42897"/>
      <c r="H42897"/>
      <c r="I42897"/>
      <c r="J42897"/>
      <c r="K42897"/>
    </row>
    <row r="42898" spans="2:11" ht="15" customHeight="1" x14ac:dyDescent="0.45">
      <c r="B42898"/>
      <c r="C42898"/>
      <c r="D42898"/>
      <c r="E42898"/>
      <c r="F42898"/>
      <c r="G42898"/>
      <c r="H42898"/>
      <c r="I42898"/>
      <c r="J42898"/>
      <c r="K42898"/>
    </row>
    <row r="42899" spans="2:11" ht="15" customHeight="1" x14ac:dyDescent="0.45">
      <c r="B42899"/>
      <c r="C42899"/>
      <c r="D42899"/>
      <c r="E42899"/>
      <c r="F42899"/>
      <c r="G42899"/>
      <c r="H42899"/>
      <c r="I42899"/>
      <c r="J42899"/>
      <c r="K42899"/>
    </row>
    <row r="42900" spans="2:11" ht="15" customHeight="1" x14ac:dyDescent="0.45">
      <c r="B42900"/>
      <c r="C42900"/>
      <c r="D42900"/>
      <c r="E42900"/>
      <c r="F42900"/>
      <c r="G42900"/>
      <c r="H42900"/>
      <c r="I42900"/>
      <c r="J42900"/>
      <c r="K42900"/>
    </row>
    <row r="42901" spans="2:11" ht="15" customHeight="1" x14ac:dyDescent="0.45">
      <c r="B42901"/>
      <c r="C42901"/>
      <c r="D42901"/>
      <c r="E42901"/>
      <c r="F42901"/>
      <c r="G42901"/>
      <c r="H42901"/>
      <c r="I42901"/>
      <c r="J42901"/>
      <c r="K42901"/>
    </row>
    <row r="42902" spans="2:11" ht="15" customHeight="1" x14ac:dyDescent="0.45">
      <c r="B42902"/>
      <c r="C42902"/>
      <c r="D42902"/>
      <c r="E42902"/>
      <c r="F42902"/>
      <c r="G42902"/>
      <c r="H42902"/>
      <c r="I42902"/>
      <c r="J42902"/>
      <c r="K42902"/>
    </row>
    <row r="42903" spans="2:11" ht="15" customHeight="1" x14ac:dyDescent="0.45">
      <c r="B42903"/>
      <c r="C42903"/>
      <c r="D42903"/>
      <c r="E42903"/>
      <c r="F42903"/>
      <c r="G42903"/>
      <c r="H42903"/>
      <c r="I42903"/>
      <c r="J42903"/>
      <c r="K42903"/>
    </row>
    <row r="42904" spans="2:11" ht="15" customHeight="1" x14ac:dyDescent="0.45">
      <c r="B42904"/>
      <c r="C42904"/>
      <c r="D42904"/>
      <c r="E42904"/>
      <c r="F42904"/>
      <c r="G42904"/>
      <c r="H42904"/>
      <c r="I42904"/>
      <c r="J42904"/>
      <c r="K42904"/>
    </row>
    <row r="42905" spans="2:11" ht="15" customHeight="1" x14ac:dyDescent="0.45">
      <c r="B42905"/>
      <c r="C42905"/>
      <c r="D42905"/>
      <c r="E42905"/>
      <c r="F42905"/>
      <c r="G42905"/>
      <c r="H42905"/>
      <c r="I42905"/>
      <c r="J42905"/>
      <c r="K42905"/>
    </row>
    <row r="42906" spans="2:11" ht="15" customHeight="1" x14ac:dyDescent="0.45">
      <c r="B42906"/>
      <c r="C42906"/>
      <c r="D42906"/>
      <c r="E42906"/>
      <c r="F42906"/>
      <c r="G42906"/>
      <c r="H42906"/>
      <c r="I42906"/>
      <c r="J42906"/>
      <c r="K42906"/>
    </row>
    <row r="42907" spans="2:11" ht="15" customHeight="1" x14ac:dyDescent="0.45">
      <c r="B42907"/>
      <c r="C42907"/>
      <c r="D42907"/>
      <c r="E42907"/>
      <c r="F42907"/>
      <c r="G42907"/>
      <c r="H42907"/>
      <c r="I42907"/>
      <c r="J42907"/>
      <c r="K42907"/>
    </row>
    <row r="42908" spans="2:11" ht="15" customHeight="1" x14ac:dyDescent="0.45">
      <c r="B42908"/>
      <c r="C42908"/>
      <c r="D42908"/>
      <c r="E42908"/>
      <c r="F42908"/>
      <c r="G42908"/>
      <c r="H42908"/>
      <c r="I42908"/>
      <c r="J42908"/>
      <c r="K42908"/>
    </row>
    <row r="42909" spans="2:11" ht="15" customHeight="1" x14ac:dyDescent="0.45">
      <c r="B42909"/>
      <c r="C42909"/>
      <c r="D42909"/>
      <c r="E42909"/>
      <c r="F42909"/>
      <c r="G42909"/>
      <c r="H42909"/>
      <c r="I42909"/>
      <c r="J42909"/>
      <c r="K42909"/>
    </row>
    <row r="42910" spans="2:11" ht="15" customHeight="1" x14ac:dyDescent="0.45">
      <c r="B42910"/>
      <c r="C42910"/>
      <c r="D42910"/>
      <c r="E42910"/>
      <c r="F42910"/>
      <c r="G42910"/>
      <c r="H42910"/>
      <c r="I42910"/>
      <c r="J42910"/>
      <c r="K42910"/>
    </row>
    <row r="42911" spans="2:11" ht="15" customHeight="1" x14ac:dyDescent="0.45">
      <c r="B42911"/>
      <c r="C42911"/>
      <c r="D42911"/>
      <c r="E42911"/>
      <c r="F42911"/>
      <c r="G42911"/>
      <c r="H42911"/>
      <c r="I42911"/>
      <c r="J42911"/>
      <c r="K42911"/>
    </row>
    <row r="42912" spans="2:11" ht="15" customHeight="1" x14ac:dyDescent="0.45">
      <c r="B42912"/>
      <c r="C42912"/>
      <c r="D42912"/>
      <c r="E42912"/>
      <c r="F42912"/>
      <c r="G42912"/>
      <c r="H42912"/>
      <c r="I42912"/>
      <c r="J42912"/>
      <c r="K42912"/>
    </row>
    <row r="42913" spans="2:11" ht="15" customHeight="1" x14ac:dyDescent="0.45">
      <c r="B42913"/>
      <c r="C42913"/>
      <c r="D42913"/>
      <c r="E42913"/>
      <c r="F42913"/>
      <c r="G42913"/>
      <c r="H42913"/>
      <c r="I42913"/>
      <c r="J42913"/>
      <c r="K42913"/>
    </row>
    <row r="42914" spans="2:11" ht="15" customHeight="1" x14ac:dyDescent="0.45">
      <c r="B42914"/>
      <c r="C42914"/>
      <c r="D42914"/>
      <c r="E42914"/>
      <c r="F42914"/>
      <c r="G42914"/>
      <c r="H42914"/>
      <c r="I42914"/>
      <c r="J42914"/>
      <c r="K42914"/>
    </row>
    <row r="42915" spans="2:11" ht="15" customHeight="1" x14ac:dyDescent="0.45">
      <c r="B42915"/>
      <c r="C42915"/>
      <c r="D42915"/>
      <c r="E42915"/>
      <c r="F42915"/>
      <c r="G42915"/>
      <c r="H42915"/>
      <c r="I42915"/>
      <c r="J42915"/>
      <c r="K42915"/>
    </row>
    <row r="42916" spans="2:11" ht="15" customHeight="1" x14ac:dyDescent="0.45">
      <c r="B42916"/>
      <c r="C42916"/>
      <c r="D42916"/>
      <c r="E42916"/>
      <c r="F42916"/>
      <c r="G42916"/>
      <c r="H42916"/>
      <c r="I42916"/>
      <c r="J42916"/>
      <c r="K42916"/>
    </row>
    <row r="42917" spans="2:11" ht="15" customHeight="1" x14ac:dyDescent="0.45">
      <c r="B42917"/>
      <c r="C42917"/>
      <c r="D42917"/>
      <c r="E42917"/>
      <c r="F42917"/>
      <c r="G42917"/>
      <c r="H42917"/>
      <c r="I42917"/>
      <c r="J42917"/>
      <c r="K42917"/>
    </row>
    <row r="42918" spans="2:11" ht="15" customHeight="1" x14ac:dyDescent="0.45">
      <c r="B42918"/>
      <c r="C42918"/>
      <c r="D42918"/>
      <c r="E42918"/>
      <c r="F42918"/>
      <c r="G42918"/>
      <c r="H42918"/>
      <c r="I42918"/>
      <c r="J42918"/>
      <c r="K42918"/>
    </row>
    <row r="42919" spans="2:11" ht="15" customHeight="1" x14ac:dyDescent="0.45">
      <c r="B42919"/>
      <c r="C42919"/>
      <c r="D42919"/>
      <c r="E42919"/>
      <c r="F42919"/>
      <c r="G42919"/>
      <c r="H42919"/>
      <c r="I42919"/>
      <c r="J42919"/>
      <c r="K42919"/>
    </row>
    <row r="42920" spans="2:11" ht="15" customHeight="1" x14ac:dyDescent="0.45">
      <c r="B42920"/>
      <c r="C42920"/>
      <c r="D42920"/>
      <c r="E42920"/>
      <c r="F42920"/>
      <c r="G42920"/>
      <c r="H42920"/>
      <c r="I42920"/>
      <c r="J42920"/>
      <c r="K42920"/>
    </row>
    <row r="42921" spans="2:11" ht="15" customHeight="1" x14ac:dyDescent="0.45">
      <c r="B42921"/>
      <c r="C42921"/>
      <c r="D42921"/>
      <c r="E42921"/>
      <c r="F42921"/>
      <c r="G42921"/>
      <c r="H42921"/>
      <c r="I42921"/>
      <c r="J42921"/>
      <c r="K42921"/>
    </row>
    <row r="42922" spans="2:11" ht="15" customHeight="1" x14ac:dyDescent="0.45">
      <c r="B42922"/>
      <c r="C42922"/>
      <c r="D42922"/>
      <c r="E42922"/>
      <c r="F42922"/>
      <c r="G42922"/>
      <c r="H42922"/>
      <c r="I42922"/>
      <c r="J42922"/>
      <c r="K42922"/>
    </row>
    <row r="42923" spans="2:11" ht="15" customHeight="1" x14ac:dyDescent="0.45">
      <c r="B42923"/>
      <c r="C42923"/>
      <c r="D42923"/>
      <c r="E42923"/>
      <c r="F42923"/>
      <c r="G42923"/>
      <c r="H42923"/>
      <c r="I42923"/>
      <c r="J42923"/>
      <c r="K42923"/>
    </row>
    <row r="42924" spans="2:11" ht="15" customHeight="1" x14ac:dyDescent="0.45">
      <c r="B42924"/>
      <c r="C42924"/>
      <c r="D42924"/>
      <c r="E42924"/>
      <c r="F42924"/>
      <c r="G42924"/>
      <c r="H42924"/>
      <c r="I42924"/>
      <c r="J42924"/>
      <c r="K42924"/>
    </row>
    <row r="42925" spans="2:11" ht="15" customHeight="1" x14ac:dyDescent="0.45">
      <c r="B42925"/>
      <c r="C42925"/>
      <c r="D42925"/>
      <c r="E42925"/>
      <c r="F42925"/>
      <c r="G42925"/>
      <c r="H42925"/>
      <c r="I42925"/>
      <c r="J42925"/>
      <c r="K42925"/>
    </row>
    <row r="42926" spans="2:11" ht="15" customHeight="1" x14ac:dyDescent="0.45">
      <c r="B42926"/>
      <c r="C42926"/>
      <c r="D42926"/>
      <c r="E42926"/>
      <c r="F42926"/>
      <c r="G42926"/>
      <c r="H42926"/>
      <c r="I42926"/>
      <c r="J42926"/>
      <c r="K42926"/>
    </row>
    <row r="42927" spans="2:11" ht="15" customHeight="1" x14ac:dyDescent="0.45">
      <c r="B42927"/>
      <c r="C42927"/>
      <c r="D42927"/>
      <c r="E42927"/>
      <c r="F42927"/>
      <c r="G42927"/>
      <c r="H42927"/>
      <c r="I42927"/>
      <c r="J42927"/>
      <c r="K42927"/>
    </row>
    <row r="42928" spans="2:11" ht="15" customHeight="1" x14ac:dyDescent="0.45">
      <c r="B42928"/>
      <c r="C42928"/>
      <c r="D42928"/>
      <c r="E42928"/>
      <c r="F42928"/>
      <c r="G42928"/>
      <c r="H42928"/>
      <c r="I42928"/>
      <c r="J42928"/>
      <c r="K42928"/>
    </row>
    <row r="42929" spans="2:11" ht="15" customHeight="1" x14ac:dyDescent="0.45">
      <c r="B42929"/>
      <c r="C42929"/>
      <c r="D42929"/>
      <c r="E42929"/>
      <c r="F42929"/>
      <c r="G42929"/>
      <c r="H42929"/>
      <c r="I42929"/>
      <c r="J42929"/>
      <c r="K42929"/>
    </row>
    <row r="42930" spans="2:11" ht="15" customHeight="1" x14ac:dyDescent="0.45">
      <c r="B42930"/>
      <c r="C42930"/>
      <c r="D42930"/>
      <c r="E42930"/>
      <c r="F42930"/>
      <c r="G42930"/>
      <c r="H42930"/>
      <c r="I42930"/>
      <c r="J42930"/>
      <c r="K42930"/>
    </row>
    <row r="42931" spans="2:11" ht="15" customHeight="1" x14ac:dyDescent="0.45">
      <c r="B42931"/>
      <c r="C42931"/>
      <c r="D42931"/>
      <c r="E42931"/>
      <c r="F42931"/>
      <c r="G42931"/>
      <c r="H42931"/>
      <c r="I42931"/>
      <c r="J42931"/>
      <c r="K42931"/>
    </row>
    <row r="42932" spans="2:11" ht="15" customHeight="1" x14ac:dyDescent="0.45">
      <c r="B42932"/>
      <c r="C42932"/>
      <c r="D42932"/>
      <c r="E42932"/>
      <c r="F42932"/>
      <c r="G42932"/>
      <c r="H42932"/>
      <c r="I42932"/>
      <c r="J42932"/>
      <c r="K42932"/>
    </row>
    <row r="42933" spans="2:11" ht="15" customHeight="1" x14ac:dyDescent="0.45">
      <c r="B42933"/>
      <c r="C42933"/>
      <c r="D42933"/>
      <c r="E42933"/>
      <c r="F42933"/>
      <c r="G42933"/>
      <c r="H42933"/>
      <c r="I42933"/>
      <c r="J42933"/>
      <c r="K42933"/>
    </row>
    <row r="42934" spans="2:11" ht="15" customHeight="1" x14ac:dyDescent="0.45">
      <c r="B42934"/>
      <c r="C42934"/>
      <c r="D42934"/>
      <c r="E42934"/>
      <c r="F42934"/>
      <c r="G42934"/>
      <c r="H42934"/>
      <c r="I42934"/>
      <c r="J42934"/>
      <c r="K42934"/>
    </row>
    <row r="42935" spans="2:11" ht="15" customHeight="1" x14ac:dyDescent="0.45">
      <c r="B42935"/>
      <c r="C42935"/>
      <c r="D42935"/>
      <c r="E42935"/>
      <c r="F42935"/>
      <c r="G42935"/>
      <c r="H42935"/>
      <c r="I42935"/>
      <c r="J42935"/>
      <c r="K42935"/>
    </row>
    <row r="42936" spans="2:11" ht="15" customHeight="1" x14ac:dyDescent="0.45">
      <c r="B42936"/>
      <c r="C42936"/>
      <c r="D42936"/>
      <c r="E42936"/>
      <c r="F42936"/>
      <c r="G42936"/>
      <c r="H42936"/>
      <c r="I42936"/>
      <c r="J42936"/>
      <c r="K42936"/>
    </row>
    <row r="42937" spans="2:11" ht="15" customHeight="1" x14ac:dyDescent="0.45">
      <c r="B42937"/>
      <c r="C42937"/>
      <c r="D42937"/>
      <c r="E42937"/>
      <c r="F42937"/>
      <c r="G42937"/>
      <c r="H42937"/>
      <c r="I42937"/>
      <c r="J42937"/>
      <c r="K42937"/>
    </row>
    <row r="42938" spans="2:11" ht="15" customHeight="1" x14ac:dyDescent="0.45">
      <c r="B42938"/>
      <c r="C42938"/>
      <c r="D42938"/>
      <c r="E42938"/>
      <c r="F42938"/>
      <c r="G42938"/>
      <c r="H42938"/>
      <c r="I42938"/>
      <c r="J42938"/>
      <c r="K42938"/>
    </row>
    <row r="42939" spans="2:11" ht="15" customHeight="1" x14ac:dyDescent="0.45">
      <c r="B42939"/>
      <c r="C42939"/>
      <c r="D42939"/>
      <c r="E42939"/>
      <c r="F42939"/>
      <c r="G42939"/>
      <c r="H42939"/>
      <c r="I42939"/>
      <c r="J42939"/>
      <c r="K42939"/>
    </row>
    <row r="42940" spans="2:11" ht="15" customHeight="1" x14ac:dyDescent="0.45">
      <c r="B42940"/>
      <c r="C42940"/>
      <c r="D42940"/>
      <c r="E42940"/>
      <c r="F42940"/>
      <c r="G42940"/>
      <c r="H42940"/>
      <c r="I42940"/>
      <c r="J42940"/>
      <c r="K42940"/>
    </row>
    <row r="42941" spans="2:11" ht="15" customHeight="1" x14ac:dyDescent="0.45">
      <c r="B42941"/>
      <c r="C42941"/>
      <c r="D42941"/>
      <c r="E42941"/>
      <c r="F42941"/>
      <c r="G42941"/>
      <c r="H42941"/>
      <c r="I42941"/>
      <c r="J42941"/>
      <c r="K42941"/>
    </row>
    <row r="42942" spans="2:11" ht="15" customHeight="1" x14ac:dyDescent="0.45">
      <c r="B42942"/>
      <c r="C42942"/>
      <c r="D42942"/>
      <c r="E42942"/>
      <c r="F42942"/>
      <c r="G42942"/>
      <c r="H42942"/>
      <c r="I42942"/>
      <c r="J42942"/>
      <c r="K42942"/>
    </row>
    <row r="42943" spans="2:11" ht="15" customHeight="1" x14ac:dyDescent="0.45">
      <c r="B42943"/>
      <c r="C42943"/>
      <c r="D42943"/>
      <c r="E42943"/>
      <c r="F42943"/>
      <c r="G42943"/>
      <c r="H42943"/>
      <c r="I42943"/>
      <c r="J42943"/>
      <c r="K42943"/>
    </row>
    <row r="42944" spans="2:11" ht="15" customHeight="1" x14ac:dyDescent="0.45">
      <c r="B42944"/>
      <c r="C42944"/>
      <c r="D42944"/>
      <c r="E42944"/>
      <c r="F42944"/>
      <c r="G42944"/>
      <c r="H42944"/>
      <c r="I42944"/>
      <c r="J42944"/>
      <c r="K42944"/>
    </row>
    <row r="42945" spans="2:11" ht="15" customHeight="1" x14ac:dyDescent="0.45">
      <c r="B42945"/>
      <c r="C42945"/>
      <c r="D42945"/>
      <c r="E42945"/>
      <c r="F42945"/>
      <c r="G42945"/>
      <c r="H42945"/>
      <c r="I42945"/>
      <c r="J42945"/>
      <c r="K42945"/>
    </row>
    <row r="42946" spans="2:11" ht="15" customHeight="1" x14ac:dyDescent="0.45">
      <c r="B42946"/>
      <c r="C42946"/>
      <c r="D42946"/>
      <c r="E42946"/>
      <c r="F42946"/>
      <c r="G42946"/>
      <c r="H42946"/>
      <c r="I42946"/>
      <c r="J42946"/>
      <c r="K42946"/>
    </row>
    <row r="42947" spans="2:11" ht="15" customHeight="1" x14ac:dyDescent="0.45">
      <c r="B42947"/>
      <c r="C42947"/>
      <c r="D42947"/>
      <c r="E42947"/>
      <c r="F42947"/>
      <c r="G42947"/>
      <c r="H42947"/>
      <c r="I42947"/>
      <c r="J42947"/>
      <c r="K42947"/>
    </row>
    <row r="42948" spans="2:11" ht="15" customHeight="1" x14ac:dyDescent="0.45">
      <c r="B42948"/>
      <c r="C42948"/>
      <c r="D42948"/>
      <c r="E42948"/>
      <c r="F42948"/>
      <c r="G42948"/>
      <c r="H42948"/>
      <c r="I42948"/>
      <c r="J42948"/>
      <c r="K42948"/>
    </row>
    <row r="42949" spans="2:11" ht="15" customHeight="1" x14ac:dyDescent="0.45">
      <c r="B42949"/>
      <c r="C42949"/>
      <c r="D42949"/>
      <c r="E42949"/>
      <c r="F42949"/>
      <c r="G42949"/>
      <c r="H42949"/>
      <c r="I42949"/>
      <c r="J42949"/>
      <c r="K42949"/>
    </row>
    <row r="42950" spans="2:11" ht="15" customHeight="1" x14ac:dyDescent="0.45">
      <c r="B42950"/>
      <c r="C42950"/>
      <c r="D42950"/>
      <c r="E42950"/>
      <c r="F42950"/>
      <c r="G42950"/>
      <c r="H42950"/>
      <c r="I42950"/>
      <c r="J42950"/>
      <c r="K42950"/>
    </row>
    <row r="42951" spans="2:11" ht="15" customHeight="1" x14ac:dyDescent="0.45">
      <c r="B42951"/>
      <c r="C42951"/>
      <c r="D42951"/>
      <c r="E42951"/>
      <c r="F42951"/>
      <c r="G42951"/>
      <c r="H42951"/>
      <c r="I42951"/>
      <c r="J42951"/>
      <c r="K42951"/>
    </row>
    <row r="42952" spans="2:11" ht="15" customHeight="1" x14ac:dyDescent="0.45">
      <c r="B42952"/>
      <c r="C42952"/>
      <c r="D42952"/>
      <c r="E42952"/>
      <c r="F42952"/>
      <c r="G42952"/>
      <c r="H42952"/>
      <c r="I42952"/>
      <c r="J42952"/>
      <c r="K42952"/>
    </row>
    <row r="42953" spans="2:11" ht="15" customHeight="1" x14ac:dyDescent="0.45">
      <c r="B42953"/>
      <c r="C42953"/>
      <c r="D42953"/>
      <c r="E42953"/>
      <c r="F42953"/>
      <c r="G42953"/>
      <c r="H42953"/>
      <c r="I42953"/>
      <c r="J42953"/>
      <c r="K42953"/>
    </row>
    <row r="42954" spans="2:11" ht="15" customHeight="1" x14ac:dyDescent="0.45">
      <c r="B42954"/>
      <c r="C42954"/>
      <c r="D42954"/>
      <c r="E42954"/>
      <c r="F42954"/>
      <c r="G42954"/>
      <c r="H42954"/>
      <c r="I42954"/>
      <c r="J42954"/>
      <c r="K42954"/>
    </row>
    <row r="42955" spans="2:11" ht="15" customHeight="1" x14ac:dyDescent="0.45">
      <c r="B42955"/>
      <c r="C42955"/>
      <c r="D42955"/>
      <c r="E42955"/>
      <c r="F42955"/>
      <c r="G42955"/>
      <c r="H42955"/>
      <c r="I42955"/>
      <c r="J42955"/>
      <c r="K42955"/>
    </row>
    <row r="42956" spans="2:11" ht="15" customHeight="1" x14ac:dyDescent="0.45">
      <c r="B42956"/>
      <c r="C42956"/>
      <c r="D42956"/>
      <c r="E42956"/>
      <c r="F42956"/>
      <c r="G42956"/>
      <c r="H42956"/>
      <c r="I42956"/>
      <c r="J42956"/>
      <c r="K42956"/>
    </row>
    <row r="42957" spans="2:11" ht="15" customHeight="1" x14ac:dyDescent="0.45">
      <c r="B42957"/>
      <c r="C42957"/>
      <c r="D42957"/>
      <c r="E42957"/>
      <c r="F42957"/>
      <c r="G42957"/>
      <c r="H42957"/>
      <c r="I42957"/>
      <c r="J42957"/>
      <c r="K42957"/>
    </row>
    <row r="42958" spans="2:11" ht="15" customHeight="1" x14ac:dyDescent="0.45">
      <c r="B42958"/>
      <c r="C42958"/>
      <c r="D42958"/>
      <c r="E42958"/>
      <c r="F42958"/>
      <c r="G42958"/>
      <c r="H42958"/>
      <c r="I42958"/>
      <c r="J42958"/>
      <c r="K42958"/>
    </row>
    <row r="42959" spans="2:11" ht="15" customHeight="1" x14ac:dyDescent="0.45">
      <c r="B42959"/>
      <c r="C42959"/>
      <c r="D42959"/>
      <c r="E42959"/>
      <c r="F42959"/>
      <c r="G42959"/>
      <c r="H42959"/>
      <c r="I42959"/>
      <c r="J42959"/>
      <c r="K42959"/>
    </row>
    <row r="42960" spans="2:11" ht="15" customHeight="1" x14ac:dyDescent="0.45">
      <c r="B42960"/>
      <c r="C42960"/>
      <c r="D42960"/>
      <c r="E42960"/>
      <c r="F42960"/>
      <c r="G42960"/>
      <c r="H42960"/>
      <c r="I42960"/>
      <c r="J42960"/>
      <c r="K42960"/>
    </row>
    <row r="42961" spans="2:11" ht="15" customHeight="1" x14ac:dyDescent="0.45">
      <c r="B42961"/>
      <c r="C42961"/>
      <c r="D42961"/>
      <c r="E42961"/>
      <c r="F42961"/>
      <c r="G42961"/>
      <c r="H42961"/>
      <c r="I42961"/>
      <c r="J42961"/>
      <c r="K42961"/>
    </row>
    <row r="42962" spans="2:11" ht="15" customHeight="1" x14ac:dyDescent="0.45">
      <c r="B42962"/>
      <c r="C42962"/>
      <c r="D42962"/>
      <c r="E42962"/>
      <c r="F42962"/>
      <c r="G42962"/>
      <c r="H42962"/>
      <c r="I42962"/>
      <c r="J42962"/>
      <c r="K42962"/>
    </row>
    <row r="42963" spans="2:11" ht="15" customHeight="1" x14ac:dyDescent="0.45">
      <c r="B42963"/>
      <c r="C42963"/>
      <c r="D42963"/>
      <c r="E42963"/>
      <c r="F42963"/>
      <c r="G42963"/>
      <c r="H42963"/>
      <c r="I42963"/>
      <c r="J42963"/>
      <c r="K42963"/>
    </row>
    <row r="42964" spans="2:11" ht="15" customHeight="1" x14ac:dyDescent="0.45">
      <c r="B42964"/>
      <c r="C42964"/>
      <c r="D42964"/>
      <c r="E42964"/>
      <c r="F42964"/>
      <c r="G42964"/>
      <c r="H42964"/>
      <c r="I42964"/>
      <c r="J42964"/>
      <c r="K42964"/>
    </row>
    <row r="42965" spans="2:11" ht="15" customHeight="1" x14ac:dyDescent="0.45">
      <c r="B42965"/>
      <c r="C42965"/>
      <c r="D42965"/>
      <c r="E42965"/>
      <c r="F42965"/>
      <c r="G42965"/>
      <c r="H42965"/>
      <c r="I42965"/>
      <c r="J42965"/>
      <c r="K42965"/>
    </row>
    <row r="42966" spans="2:11" ht="15" customHeight="1" x14ac:dyDescent="0.45">
      <c r="B42966"/>
      <c r="C42966"/>
      <c r="D42966"/>
      <c r="E42966"/>
      <c r="F42966"/>
      <c r="G42966"/>
      <c r="H42966"/>
      <c r="I42966"/>
      <c r="J42966"/>
      <c r="K42966"/>
    </row>
    <row r="42967" spans="2:11" ht="15" customHeight="1" x14ac:dyDescent="0.45">
      <c r="B42967"/>
      <c r="C42967"/>
      <c r="D42967"/>
      <c r="E42967"/>
      <c r="F42967"/>
      <c r="G42967"/>
      <c r="H42967"/>
      <c r="I42967"/>
      <c r="J42967"/>
      <c r="K42967"/>
    </row>
    <row r="42968" spans="2:11" ht="15" customHeight="1" x14ac:dyDescent="0.45">
      <c r="B42968"/>
      <c r="C42968"/>
      <c r="D42968"/>
      <c r="E42968"/>
      <c r="F42968"/>
      <c r="G42968"/>
      <c r="H42968"/>
      <c r="I42968"/>
      <c r="J42968"/>
      <c r="K42968"/>
    </row>
    <row r="42969" spans="2:11" ht="15" customHeight="1" x14ac:dyDescent="0.45">
      <c r="B42969"/>
      <c r="C42969"/>
      <c r="D42969"/>
      <c r="E42969"/>
      <c r="F42969"/>
      <c r="G42969"/>
      <c r="H42969"/>
      <c r="I42969"/>
      <c r="J42969"/>
      <c r="K42969"/>
    </row>
    <row r="42970" spans="2:11" ht="15" customHeight="1" x14ac:dyDescent="0.45">
      <c r="B42970"/>
      <c r="C42970"/>
      <c r="D42970"/>
      <c r="E42970"/>
      <c r="F42970"/>
      <c r="G42970"/>
      <c r="H42970"/>
      <c r="I42970"/>
      <c r="J42970"/>
      <c r="K42970"/>
    </row>
    <row r="42971" spans="2:11" ht="15" customHeight="1" x14ac:dyDescent="0.45">
      <c r="B42971"/>
      <c r="C42971"/>
      <c r="D42971"/>
      <c r="E42971"/>
      <c r="F42971"/>
      <c r="G42971"/>
      <c r="H42971"/>
      <c r="I42971"/>
      <c r="J42971"/>
      <c r="K42971"/>
    </row>
    <row r="42972" spans="2:11" ht="15" customHeight="1" x14ac:dyDescent="0.45">
      <c r="B42972"/>
      <c r="C42972"/>
      <c r="D42972"/>
      <c r="E42972"/>
      <c r="F42972"/>
      <c r="G42972"/>
      <c r="H42972"/>
      <c r="I42972"/>
      <c r="J42972"/>
      <c r="K42972"/>
    </row>
    <row r="42973" spans="2:11" ht="15" customHeight="1" x14ac:dyDescent="0.45">
      <c r="B42973"/>
      <c r="C42973"/>
      <c r="D42973"/>
      <c r="E42973"/>
      <c r="F42973"/>
      <c r="G42973"/>
      <c r="H42973"/>
      <c r="I42973"/>
      <c r="J42973"/>
      <c r="K42973"/>
    </row>
    <row r="42974" spans="2:11" ht="15" customHeight="1" x14ac:dyDescent="0.45">
      <c r="B42974"/>
      <c r="C42974"/>
      <c r="D42974"/>
      <c r="E42974"/>
      <c r="F42974"/>
      <c r="G42974"/>
      <c r="H42974"/>
      <c r="I42974"/>
      <c r="J42974"/>
      <c r="K42974"/>
    </row>
    <row r="42975" spans="2:11" ht="15" customHeight="1" x14ac:dyDescent="0.45">
      <c r="B42975"/>
      <c r="C42975"/>
      <c r="D42975"/>
      <c r="E42975"/>
      <c r="F42975"/>
      <c r="G42975"/>
      <c r="H42975"/>
      <c r="I42975"/>
      <c r="J42975"/>
      <c r="K42975"/>
    </row>
    <row r="42976" spans="2:11" ht="15" customHeight="1" x14ac:dyDescent="0.45">
      <c r="B42976"/>
      <c r="C42976"/>
      <c r="D42976"/>
      <c r="E42976"/>
      <c r="F42976"/>
      <c r="G42976"/>
      <c r="H42976"/>
      <c r="I42976"/>
      <c r="J42976"/>
      <c r="K42976"/>
    </row>
    <row r="42977" spans="2:11" ht="15" customHeight="1" x14ac:dyDescent="0.45">
      <c r="B42977"/>
      <c r="C42977"/>
      <c r="D42977"/>
      <c r="E42977"/>
      <c r="F42977"/>
      <c r="G42977"/>
      <c r="H42977"/>
      <c r="I42977"/>
      <c r="J42977"/>
      <c r="K42977"/>
    </row>
    <row r="42978" spans="2:11" ht="15" customHeight="1" x14ac:dyDescent="0.45">
      <c r="B42978"/>
      <c r="C42978"/>
      <c r="D42978"/>
      <c r="E42978"/>
      <c r="F42978"/>
      <c r="G42978"/>
      <c r="H42978"/>
      <c r="I42978"/>
      <c r="J42978"/>
      <c r="K42978"/>
    </row>
    <row r="42979" spans="2:11" ht="15" customHeight="1" x14ac:dyDescent="0.45">
      <c r="B42979"/>
      <c r="C42979"/>
      <c r="D42979"/>
      <c r="E42979"/>
      <c r="F42979"/>
      <c r="G42979"/>
      <c r="H42979"/>
      <c r="I42979"/>
      <c r="J42979"/>
      <c r="K42979"/>
    </row>
    <row r="42980" spans="2:11" ht="15" customHeight="1" x14ac:dyDescent="0.45">
      <c r="B42980"/>
      <c r="C42980"/>
      <c r="D42980"/>
      <c r="E42980"/>
      <c r="F42980"/>
      <c r="G42980"/>
      <c r="H42980"/>
      <c r="I42980"/>
      <c r="J42980"/>
      <c r="K42980"/>
    </row>
    <row r="42981" spans="2:11" ht="15" customHeight="1" x14ac:dyDescent="0.45">
      <c r="B42981"/>
      <c r="C42981"/>
      <c r="D42981"/>
      <c r="E42981"/>
      <c r="F42981"/>
      <c r="G42981"/>
      <c r="H42981"/>
      <c r="I42981"/>
      <c r="J42981"/>
      <c r="K42981"/>
    </row>
    <row r="42982" spans="2:11" ht="15" customHeight="1" x14ac:dyDescent="0.45">
      <c r="B42982"/>
      <c r="C42982"/>
      <c r="D42982"/>
      <c r="E42982"/>
      <c r="F42982"/>
      <c r="G42982"/>
      <c r="H42982"/>
      <c r="I42982"/>
      <c r="J42982"/>
      <c r="K42982"/>
    </row>
    <row r="42983" spans="2:11" ht="15" customHeight="1" x14ac:dyDescent="0.45">
      <c r="B42983"/>
      <c r="C42983"/>
      <c r="D42983"/>
      <c r="E42983"/>
      <c r="F42983"/>
      <c r="G42983"/>
      <c r="H42983"/>
      <c r="I42983"/>
      <c r="J42983"/>
      <c r="K42983"/>
    </row>
    <row r="42984" spans="2:11" ht="15" customHeight="1" x14ac:dyDescent="0.45">
      <c r="B42984"/>
      <c r="C42984"/>
      <c r="D42984"/>
      <c r="E42984"/>
      <c r="F42984"/>
      <c r="G42984"/>
      <c r="H42984"/>
      <c r="I42984"/>
      <c r="J42984"/>
      <c r="K42984"/>
    </row>
    <row r="42985" spans="2:11" ht="15" customHeight="1" x14ac:dyDescent="0.45">
      <c r="B42985"/>
      <c r="C42985"/>
      <c r="D42985"/>
      <c r="E42985"/>
      <c r="F42985"/>
      <c r="G42985"/>
      <c r="H42985"/>
      <c r="I42985"/>
      <c r="J42985"/>
      <c r="K42985"/>
    </row>
    <row r="42986" spans="2:11" ht="15" customHeight="1" x14ac:dyDescent="0.45">
      <c r="B42986"/>
      <c r="C42986"/>
      <c r="D42986"/>
      <c r="E42986"/>
      <c r="F42986"/>
      <c r="G42986"/>
      <c r="H42986"/>
      <c r="I42986"/>
      <c r="J42986"/>
      <c r="K42986"/>
    </row>
    <row r="42987" spans="2:11" ht="15" customHeight="1" x14ac:dyDescent="0.45">
      <c r="B42987"/>
      <c r="C42987"/>
      <c r="D42987"/>
      <c r="E42987"/>
      <c r="F42987"/>
      <c r="G42987"/>
      <c r="H42987"/>
      <c r="I42987"/>
      <c r="J42987"/>
      <c r="K42987"/>
    </row>
    <row r="42988" spans="2:11" ht="15" customHeight="1" x14ac:dyDescent="0.45">
      <c r="B42988"/>
      <c r="C42988"/>
      <c r="D42988"/>
      <c r="E42988"/>
      <c r="F42988"/>
      <c r="G42988"/>
      <c r="H42988"/>
      <c r="I42988"/>
      <c r="J42988"/>
      <c r="K42988"/>
    </row>
    <row r="42989" spans="2:11" ht="15" customHeight="1" x14ac:dyDescent="0.45">
      <c r="B42989"/>
      <c r="C42989"/>
      <c r="D42989"/>
      <c r="E42989"/>
      <c r="F42989"/>
      <c r="G42989"/>
      <c r="H42989"/>
      <c r="I42989"/>
      <c r="J42989"/>
      <c r="K42989"/>
    </row>
    <row r="42990" spans="2:11" ht="15" customHeight="1" x14ac:dyDescent="0.45">
      <c r="B42990"/>
      <c r="C42990"/>
      <c r="D42990"/>
      <c r="E42990"/>
      <c r="F42990"/>
      <c r="G42990"/>
      <c r="H42990"/>
      <c r="I42990"/>
      <c r="J42990"/>
      <c r="K42990"/>
    </row>
    <row r="42991" spans="2:11" ht="15" customHeight="1" x14ac:dyDescent="0.45">
      <c r="B42991"/>
      <c r="C42991"/>
      <c r="D42991"/>
      <c r="E42991"/>
      <c r="F42991"/>
      <c r="G42991"/>
      <c r="H42991"/>
      <c r="I42991"/>
      <c r="J42991"/>
      <c r="K42991"/>
    </row>
    <row r="42992" spans="2:11" ht="15" customHeight="1" x14ac:dyDescent="0.45">
      <c r="B42992"/>
      <c r="C42992"/>
      <c r="D42992"/>
      <c r="E42992"/>
      <c r="F42992"/>
      <c r="G42992"/>
      <c r="H42992"/>
      <c r="I42992"/>
      <c r="J42992"/>
      <c r="K42992"/>
    </row>
    <row r="42993" spans="2:11" ht="15" customHeight="1" x14ac:dyDescent="0.45">
      <c r="B42993"/>
      <c r="C42993"/>
      <c r="D42993"/>
      <c r="E42993"/>
      <c r="F42993"/>
      <c r="G42993"/>
      <c r="H42993"/>
      <c r="I42993"/>
      <c r="J42993"/>
      <c r="K42993"/>
    </row>
    <row r="42994" spans="2:11" ht="15" customHeight="1" x14ac:dyDescent="0.45">
      <c r="B42994"/>
      <c r="C42994"/>
      <c r="D42994"/>
      <c r="E42994"/>
      <c r="F42994"/>
      <c r="G42994"/>
      <c r="H42994"/>
      <c r="I42994"/>
      <c r="J42994"/>
      <c r="K42994"/>
    </row>
    <row r="42995" spans="2:11" ht="15" customHeight="1" x14ac:dyDescent="0.45">
      <c r="B42995"/>
      <c r="C42995"/>
      <c r="D42995"/>
      <c r="E42995"/>
      <c r="F42995"/>
      <c r="G42995"/>
      <c r="H42995"/>
      <c r="I42995"/>
      <c r="J42995"/>
      <c r="K42995"/>
    </row>
    <row r="42996" spans="2:11" ht="15" customHeight="1" x14ac:dyDescent="0.45">
      <c r="B42996"/>
      <c r="C42996"/>
      <c r="D42996"/>
      <c r="E42996"/>
      <c r="F42996"/>
      <c r="G42996"/>
      <c r="H42996"/>
      <c r="I42996"/>
      <c r="J42996"/>
      <c r="K42996"/>
    </row>
    <row r="42997" spans="2:11" ht="15" customHeight="1" x14ac:dyDescent="0.45">
      <c r="B42997"/>
      <c r="C42997"/>
      <c r="D42997"/>
      <c r="E42997"/>
      <c r="F42997"/>
      <c r="G42997"/>
      <c r="H42997"/>
      <c r="I42997"/>
      <c r="J42997"/>
      <c r="K42997"/>
    </row>
    <row r="42998" spans="2:11" ht="15" customHeight="1" x14ac:dyDescent="0.45">
      <c r="B42998"/>
      <c r="C42998"/>
      <c r="D42998"/>
      <c r="E42998"/>
      <c r="F42998"/>
      <c r="G42998"/>
      <c r="H42998"/>
      <c r="I42998"/>
      <c r="J42998"/>
      <c r="K42998"/>
    </row>
    <row r="42999" spans="2:11" ht="15" customHeight="1" x14ac:dyDescent="0.45">
      <c r="B42999"/>
      <c r="C42999"/>
      <c r="D42999"/>
      <c r="E42999"/>
      <c r="F42999"/>
      <c r="G42999"/>
      <c r="H42999"/>
      <c r="I42999"/>
      <c r="J42999"/>
      <c r="K42999"/>
    </row>
    <row r="43000" spans="2:11" ht="15" customHeight="1" x14ac:dyDescent="0.45">
      <c r="B43000"/>
      <c r="C43000"/>
      <c r="D43000"/>
      <c r="E43000"/>
      <c r="F43000"/>
      <c r="G43000"/>
      <c r="H43000"/>
      <c r="I43000"/>
      <c r="J43000"/>
      <c r="K43000"/>
    </row>
    <row r="43001" spans="2:11" ht="15" customHeight="1" x14ac:dyDescent="0.45">
      <c r="B43001"/>
      <c r="C43001"/>
      <c r="D43001"/>
      <c r="E43001"/>
      <c r="F43001"/>
      <c r="G43001"/>
      <c r="H43001"/>
      <c r="I43001"/>
      <c r="J43001"/>
      <c r="K43001"/>
    </row>
    <row r="43002" spans="2:11" ht="15" customHeight="1" x14ac:dyDescent="0.45">
      <c r="B43002"/>
      <c r="C43002"/>
      <c r="D43002"/>
      <c r="E43002"/>
      <c r="F43002"/>
      <c r="G43002"/>
      <c r="H43002"/>
      <c r="I43002"/>
      <c r="J43002"/>
      <c r="K43002"/>
    </row>
    <row r="43003" spans="2:11" ht="15" customHeight="1" x14ac:dyDescent="0.45">
      <c r="B43003"/>
      <c r="C43003"/>
      <c r="D43003"/>
      <c r="E43003"/>
      <c r="F43003"/>
      <c r="G43003"/>
      <c r="H43003"/>
      <c r="I43003"/>
      <c r="J43003"/>
      <c r="K43003"/>
    </row>
    <row r="43004" spans="2:11" ht="15" customHeight="1" x14ac:dyDescent="0.45">
      <c r="B43004"/>
      <c r="C43004"/>
      <c r="D43004"/>
      <c r="E43004"/>
      <c r="F43004"/>
      <c r="G43004"/>
      <c r="H43004"/>
      <c r="I43004"/>
      <c r="J43004"/>
      <c r="K43004"/>
    </row>
    <row r="43005" spans="2:11" ht="15" customHeight="1" x14ac:dyDescent="0.45">
      <c r="B43005"/>
      <c r="C43005"/>
      <c r="D43005"/>
      <c r="E43005"/>
      <c r="F43005"/>
      <c r="G43005"/>
      <c r="H43005"/>
      <c r="I43005"/>
      <c r="J43005"/>
      <c r="K43005"/>
    </row>
    <row r="43006" spans="2:11" ht="15" customHeight="1" x14ac:dyDescent="0.45">
      <c r="B43006"/>
      <c r="C43006"/>
      <c r="D43006"/>
      <c r="E43006"/>
      <c r="F43006"/>
      <c r="G43006"/>
      <c r="H43006"/>
      <c r="I43006"/>
      <c r="J43006"/>
      <c r="K43006"/>
    </row>
    <row r="43007" spans="2:11" ht="15" customHeight="1" x14ac:dyDescent="0.45">
      <c r="B43007"/>
      <c r="C43007"/>
      <c r="D43007"/>
      <c r="E43007"/>
      <c r="F43007"/>
      <c r="G43007"/>
      <c r="H43007"/>
      <c r="I43007"/>
      <c r="J43007"/>
      <c r="K43007"/>
    </row>
    <row r="43008" spans="2:11" ht="15" customHeight="1" x14ac:dyDescent="0.45">
      <c r="B43008"/>
      <c r="C43008"/>
      <c r="D43008"/>
      <c r="E43008"/>
      <c r="F43008"/>
      <c r="G43008"/>
      <c r="H43008"/>
      <c r="I43008"/>
      <c r="J43008"/>
      <c r="K43008"/>
    </row>
    <row r="43009" spans="2:11" ht="15" customHeight="1" x14ac:dyDescent="0.45">
      <c r="B43009"/>
      <c r="C43009"/>
      <c r="D43009"/>
      <c r="E43009"/>
      <c r="F43009"/>
      <c r="G43009"/>
      <c r="H43009"/>
      <c r="I43009"/>
      <c r="J43009"/>
      <c r="K43009"/>
    </row>
    <row r="43010" spans="2:11" ht="15" customHeight="1" x14ac:dyDescent="0.45">
      <c r="B43010"/>
      <c r="C43010"/>
      <c r="D43010"/>
      <c r="E43010"/>
      <c r="F43010"/>
      <c r="G43010"/>
      <c r="H43010"/>
      <c r="I43010"/>
      <c r="J43010"/>
      <c r="K43010"/>
    </row>
    <row r="43011" spans="2:11" ht="15" customHeight="1" x14ac:dyDescent="0.45">
      <c r="B43011"/>
      <c r="C43011"/>
      <c r="D43011"/>
      <c r="E43011"/>
      <c r="F43011"/>
      <c r="G43011"/>
      <c r="H43011"/>
      <c r="I43011"/>
      <c r="J43011"/>
      <c r="K43011"/>
    </row>
    <row r="43012" spans="2:11" ht="15" customHeight="1" x14ac:dyDescent="0.45">
      <c r="B43012"/>
      <c r="C43012"/>
      <c r="D43012"/>
      <c r="E43012"/>
      <c r="F43012"/>
      <c r="G43012"/>
      <c r="H43012"/>
      <c r="I43012"/>
      <c r="J43012"/>
      <c r="K43012"/>
    </row>
    <row r="43013" spans="2:11" ht="15" customHeight="1" x14ac:dyDescent="0.45">
      <c r="B43013"/>
      <c r="C43013"/>
      <c r="D43013"/>
      <c r="E43013"/>
      <c r="F43013"/>
      <c r="G43013"/>
      <c r="H43013"/>
      <c r="I43013"/>
      <c r="J43013"/>
      <c r="K43013"/>
    </row>
    <row r="43014" spans="2:11" ht="15" customHeight="1" x14ac:dyDescent="0.45">
      <c r="B43014"/>
      <c r="C43014"/>
      <c r="D43014"/>
      <c r="E43014"/>
      <c r="F43014"/>
      <c r="G43014"/>
      <c r="H43014"/>
      <c r="I43014"/>
      <c r="J43014"/>
      <c r="K43014"/>
    </row>
    <row r="43015" spans="2:11" ht="15" customHeight="1" x14ac:dyDescent="0.45">
      <c r="B43015"/>
      <c r="C43015"/>
      <c r="D43015"/>
      <c r="E43015"/>
      <c r="F43015"/>
      <c r="G43015"/>
      <c r="H43015"/>
      <c r="I43015"/>
      <c r="J43015"/>
      <c r="K43015"/>
    </row>
    <row r="43016" spans="2:11" ht="15" customHeight="1" x14ac:dyDescent="0.45">
      <c r="B43016"/>
      <c r="C43016"/>
      <c r="D43016"/>
      <c r="E43016"/>
      <c r="F43016"/>
      <c r="G43016"/>
      <c r="H43016"/>
      <c r="I43016"/>
      <c r="J43016"/>
      <c r="K43016"/>
    </row>
    <row r="43017" spans="2:11" ht="15" customHeight="1" x14ac:dyDescent="0.45">
      <c r="B43017"/>
      <c r="C43017"/>
      <c r="D43017"/>
      <c r="E43017"/>
      <c r="F43017"/>
      <c r="G43017"/>
      <c r="H43017"/>
      <c r="I43017"/>
      <c r="J43017"/>
      <c r="K43017"/>
    </row>
    <row r="43018" spans="2:11" ht="15" customHeight="1" x14ac:dyDescent="0.45">
      <c r="B43018"/>
      <c r="C43018"/>
      <c r="D43018"/>
      <c r="E43018"/>
      <c r="F43018"/>
      <c r="G43018"/>
      <c r="H43018"/>
      <c r="I43018"/>
      <c r="J43018"/>
      <c r="K43018"/>
    </row>
    <row r="43019" spans="2:11" ht="15" customHeight="1" x14ac:dyDescent="0.45">
      <c r="B43019"/>
      <c r="C43019"/>
      <c r="D43019"/>
      <c r="E43019"/>
      <c r="F43019"/>
      <c r="G43019"/>
      <c r="H43019"/>
      <c r="I43019"/>
      <c r="J43019"/>
      <c r="K43019"/>
    </row>
    <row r="43020" spans="2:11" ht="15" customHeight="1" x14ac:dyDescent="0.45">
      <c r="B43020"/>
      <c r="C43020"/>
      <c r="D43020"/>
      <c r="E43020"/>
      <c r="F43020"/>
      <c r="G43020"/>
      <c r="H43020"/>
      <c r="I43020"/>
      <c r="J43020"/>
      <c r="K43020"/>
    </row>
    <row r="43021" spans="2:11" ht="15" customHeight="1" x14ac:dyDescent="0.45">
      <c r="B43021"/>
      <c r="C43021"/>
      <c r="D43021"/>
      <c r="E43021"/>
      <c r="F43021"/>
      <c r="G43021"/>
      <c r="H43021"/>
      <c r="I43021"/>
      <c r="J43021"/>
      <c r="K43021"/>
    </row>
    <row r="43022" spans="2:11" ht="15" customHeight="1" x14ac:dyDescent="0.45">
      <c r="B43022"/>
      <c r="C43022"/>
      <c r="D43022"/>
      <c r="E43022"/>
      <c r="F43022"/>
      <c r="G43022"/>
      <c r="H43022"/>
      <c r="I43022"/>
      <c r="J43022"/>
      <c r="K43022"/>
    </row>
    <row r="43023" spans="2:11" ht="15" customHeight="1" x14ac:dyDescent="0.45">
      <c r="B43023"/>
      <c r="C43023"/>
      <c r="D43023"/>
      <c r="E43023"/>
      <c r="F43023"/>
      <c r="G43023"/>
      <c r="H43023"/>
      <c r="I43023"/>
      <c r="J43023"/>
      <c r="K43023"/>
    </row>
    <row r="43024" spans="2:11" ht="15" customHeight="1" x14ac:dyDescent="0.45">
      <c r="B43024"/>
      <c r="C43024"/>
      <c r="D43024"/>
      <c r="E43024"/>
      <c r="F43024"/>
      <c r="G43024"/>
      <c r="H43024"/>
      <c r="I43024"/>
      <c r="J43024"/>
      <c r="K43024"/>
    </row>
    <row r="43025" spans="2:11" ht="15" customHeight="1" x14ac:dyDescent="0.45">
      <c r="B43025"/>
      <c r="C43025"/>
      <c r="D43025"/>
      <c r="E43025"/>
      <c r="F43025"/>
      <c r="G43025"/>
      <c r="H43025"/>
      <c r="I43025"/>
      <c r="J43025"/>
      <c r="K43025"/>
    </row>
    <row r="43026" spans="2:11" ht="15" customHeight="1" x14ac:dyDescent="0.45">
      <c r="B43026"/>
      <c r="C43026"/>
      <c r="D43026"/>
      <c r="E43026"/>
      <c r="F43026"/>
      <c r="G43026"/>
      <c r="H43026"/>
      <c r="I43026"/>
      <c r="J43026"/>
      <c r="K43026"/>
    </row>
    <row r="43027" spans="2:11" ht="15" customHeight="1" x14ac:dyDescent="0.45">
      <c r="B43027"/>
      <c r="C43027"/>
      <c r="D43027"/>
      <c r="E43027"/>
      <c r="F43027"/>
      <c r="G43027"/>
      <c r="H43027"/>
      <c r="I43027"/>
      <c r="J43027"/>
      <c r="K43027"/>
    </row>
    <row r="43028" spans="2:11" ht="15" customHeight="1" x14ac:dyDescent="0.45">
      <c r="B43028"/>
      <c r="C43028"/>
      <c r="D43028"/>
      <c r="E43028"/>
      <c r="F43028"/>
      <c r="G43028"/>
      <c r="H43028"/>
      <c r="I43028"/>
      <c r="J43028"/>
      <c r="K43028"/>
    </row>
    <row r="43029" spans="2:11" ht="15" customHeight="1" x14ac:dyDescent="0.45">
      <c r="B43029"/>
      <c r="C43029"/>
      <c r="D43029"/>
      <c r="E43029"/>
      <c r="F43029"/>
      <c r="G43029"/>
      <c r="H43029"/>
      <c r="I43029"/>
      <c r="J43029"/>
      <c r="K43029"/>
    </row>
    <row r="43030" spans="2:11" ht="15" customHeight="1" x14ac:dyDescent="0.45">
      <c r="B43030"/>
      <c r="C43030"/>
      <c r="D43030"/>
      <c r="E43030"/>
      <c r="F43030"/>
      <c r="G43030"/>
      <c r="H43030"/>
      <c r="I43030"/>
      <c r="J43030"/>
      <c r="K43030"/>
    </row>
    <row r="43031" spans="2:11" ht="15" customHeight="1" x14ac:dyDescent="0.45">
      <c r="B43031"/>
      <c r="C43031"/>
      <c r="D43031"/>
      <c r="E43031"/>
      <c r="F43031"/>
      <c r="G43031"/>
      <c r="H43031"/>
      <c r="I43031"/>
      <c r="J43031"/>
      <c r="K43031"/>
    </row>
    <row r="43032" spans="2:11" ht="15" customHeight="1" x14ac:dyDescent="0.45">
      <c r="B43032"/>
      <c r="C43032"/>
      <c r="D43032"/>
      <c r="E43032"/>
      <c r="F43032"/>
      <c r="G43032"/>
      <c r="H43032"/>
      <c r="I43032"/>
      <c r="J43032"/>
      <c r="K43032"/>
    </row>
    <row r="43033" spans="2:11" ht="15" customHeight="1" x14ac:dyDescent="0.45">
      <c r="B43033"/>
      <c r="C43033"/>
      <c r="D43033"/>
      <c r="E43033"/>
      <c r="F43033"/>
      <c r="G43033"/>
      <c r="H43033"/>
      <c r="I43033"/>
      <c r="J43033"/>
      <c r="K43033"/>
    </row>
    <row r="43034" spans="2:11" ht="15" customHeight="1" x14ac:dyDescent="0.45">
      <c r="B43034"/>
      <c r="C43034"/>
      <c r="D43034"/>
      <c r="E43034"/>
      <c r="F43034"/>
      <c r="G43034"/>
      <c r="H43034"/>
      <c r="I43034"/>
      <c r="J43034"/>
      <c r="K43034"/>
    </row>
    <row r="43035" spans="2:11" ht="15" customHeight="1" x14ac:dyDescent="0.45">
      <c r="B43035"/>
      <c r="C43035"/>
      <c r="D43035"/>
      <c r="E43035"/>
      <c r="F43035"/>
      <c r="G43035"/>
      <c r="H43035"/>
      <c r="I43035"/>
      <c r="J43035"/>
      <c r="K43035"/>
    </row>
    <row r="43036" spans="2:11" ht="15" customHeight="1" x14ac:dyDescent="0.45">
      <c r="B43036"/>
      <c r="C43036"/>
      <c r="D43036"/>
      <c r="E43036"/>
      <c r="F43036"/>
      <c r="G43036"/>
      <c r="H43036"/>
      <c r="I43036"/>
      <c r="J43036"/>
      <c r="K43036"/>
    </row>
    <row r="43037" spans="2:11" ht="15" customHeight="1" x14ac:dyDescent="0.45">
      <c r="B43037"/>
      <c r="C43037"/>
      <c r="D43037"/>
      <c r="E43037"/>
      <c r="F43037"/>
      <c r="G43037"/>
      <c r="H43037"/>
      <c r="I43037"/>
      <c r="J43037"/>
      <c r="K43037"/>
    </row>
    <row r="43038" spans="2:11" ht="15" customHeight="1" x14ac:dyDescent="0.45">
      <c r="B43038"/>
      <c r="C43038"/>
      <c r="D43038"/>
      <c r="E43038"/>
      <c r="F43038"/>
      <c r="G43038"/>
      <c r="H43038"/>
      <c r="I43038"/>
      <c r="J43038"/>
      <c r="K43038"/>
    </row>
    <row r="43039" spans="2:11" ht="15" customHeight="1" x14ac:dyDescent="0.45">
      <c r="B43039"/>
      <c r="C43039"/>
      <c r="D43039"/>
      <c r="E43039"/>
      <c r="F43039"/>
      <c r="G43039"/>
      <c r="H43039"/>
      <c r="I43039"/>
      <c r="J43039"/>
      <c r="K43039"/>
    </row>
    <row r="43040" spans="2:11" ht="15" customHeight="1" x14ac:dyDescent="0.45">
      <c r="B43040"/>
      <c r="C43040"/>
      <c r="D43040"/>
      <c r="E43040"/>
      <c r="F43040"/>
      <c r="G43040"/>
      <c r="H43040"/>
      <c r="I43040"/>
      <c r="J43040"/>
      <c r="K43040"/>
    </row>
    <row r="43041" spans="2:11" ht="15" customHeight="1" x14ac:dyDescent="0.45">
      <c r="B43041"/>
      <c r="C43041"/>
      <c r="D43041"/>
      <c r="E43041"/>
      <c r="F43041"/>
      <c r="G43041"/>
      <c r="H43041"/>
      <c r="I43041"/>
      <c r="J43041"/>
      <c r="K43041"/>
    </row>
    <row r="43042" spans="2:11" ht="15" customHeight="1" x14ac:dyDescent="0.45">
      <c r="B43042"/>
      <c r="C43042"/>
      <c r="D43042"/>
      <c r="E43042"/>
      <c r="F43042"/>
      <c r="G43042"/>
      <c r="H43042"/>
      <c r="I43042"/>
      <c r="J43042"/>
      <c r="K43042"/>
    </row>
    <row r="43043" spans="2:11" ht="15" customHeight="1" x14ac:dyDescent="0.45">
      <c r="B43043"/>
      <c r="C43043"/>
      <c r="D43043"/>
      <c r="E43043"/>
      <c r="F43043"/>
      <c r="G43043"/>
      <c r="H43043"/>
      <c r="I43043"/>
      <c r="J43043"/>
      <c r="K43043"/>
    </row>
    <row r="43044" spans="2:11" ht="15" customHeight="1" x14ac:dyDescent="0.45">
      <c r="B43044"/>
      <c r="C43044"/>
      <c r="D43044"/>
      <c r="E43044"/>
      <c r="F43044"/>
      <c r="G43044"/>
      <c r="H43044"/>
      <c r="I43044"/>
      <c r="J43044"/>
      <c r="K43044"/>
    </row>
    <row r="43045" spans="2:11" ht="15" customHeight="1" x14ac:dyDescent="0.45">
      <c r="B43045"/>
      <c r="C43045"/>
      <c r="D43045"/>
      <c r="E43045"/>
      <c r="F43045"/>
      <c r="G43045"/>
      <c r="H43045"/>
      <c r="I43045"/>
      <c r="J43045"/>
      <c r="K43045"/>
    </row>
    <row r="43046" spans="2:11" ht="15" customHeight="1" x14ac:dyDescent="0.45">
      <c r="B43046"/>
      <c r="C43046"/>
      <c r="D43046"/>
      <c r="E43046"/>
      <c r="F43046"/>
      <c r="G43046"/>
      <c r="H43046"/>
      <c r="I43046"/>
      <c r="J43046"/>
      <c r="K43046"/>
    </row>
    <row r="43047" spans="2:11" ht="15" customHeight="1" x14ac:dyDescent="0.45">
      <c r="B43047"/>
      <c r="C43047"/>
      <c r="D43047"/>
      <c r="E43047"/>
      <c r="F43047"/>
      <c r="G43047"/>
      <c r="H43047"/>
      <c r="I43047"/>
      <c r="J43047"/>
      <c r="K43047"/>
    </row>
    <row r="43048" spans="2:11" ht="15" customHeight="1" x14ac:dyDescent="0.45">
      <c r="B43048"/>
      <c r="C43048"/>
      <c r="D43048"/>
      <c r="E43048"/>
      <c r="F43048"/>
      <c r="G43048"/>
      <c r="H43048"/>
      <c r="I43048"/>
      <c r="J43048"/>
      <c r="K43048"/>
    </row>
    <row r="43049" spans="2:11" ht="15" customHeight="1" x14ac:dyDescent="0.45">
      <c r="B43049"/>
      <c r="C43049"/>
      <c r="D43049"/>
      <c r="E43049"/>
      <c r="F43049"/>
      <c r="G43049"/>
      <c r="H43049"/>
      <c r="I43049"/>
      <c r="J43049"/>
      <c r="K43049"/>
    </row>
    <row r="43050" spans="2:11" ht="15" customHeight="1" x14ac:dyDescent="0.45">
      <c r="B43050"/>
      <c r="C43050"/>
      <c r="D43050"/>
      <c r="E43050"/>
      <c r="F43050"/>
      <c r="G43050"/>
      <c r="H43050"/>
      <c r="I43050"/>
      <c r="J43050"/>
      <c r="K43050"/>
    </row>
    <row r="43051" spans="2:11" ht="15" customHeight="1" x14ac:dyDescent="0.45">
      <c r="B43051"/>
      <c r="C43051"/>
      <c r="D43051"/>
      <c r="E43051"/>
      <c r="F43051"/>
      <c r="G43051"/>
      <c r="H43051"/>
      <c r="I43051"/>
      <c r="J43051"/>
      <c r="K43051"/>
    </row>
    <row r="43052" spans="2:11" ht="15" customHeight="1" x14ac:dyDescent="0.45">
      <c r="B43052"/>
      <c r="C43052"/>
      <c r="D43052"/>
      <c r="E43052"/>
      <c r="F43052"/>
      <c r="G43052"/>
      <c r="H43052"/>
      <c r="I43052"/>
      <c r="J43052"/>
      <c r="K43052"/>
    </row>
    <row r="43053" spans="2:11" ht="15" customHeight="1" x14ac:dyDescent="0.45">
      <c r="B43053"/>
      <c r="C43053"/>
      <c r="D43053"/>
      <c r="E43053"/>
      <c r="F43053"/>
      <c r="G43053"/>
      <c r="H43053"/>
      <c r="I43053"/>
      <c r="J43053"/>
      <c r="K43053"/>
    </row>
    <row r="43054" spans="2:11" ht="15" customHeight="1" x14ac:dyDescent="0.45">
      <c r="B43054"/>
      <c r="C43054"/>
      <c r="D43054"/>
      <c r="E43054"/>
      <c r="F43054"/>
      <c r="G43054"/>
      <c r="H43054"/>
      <c r="I43054"/>
      <c r="J43054"/>
      <c r="K43054"/>
    </row>
    <row r="43055" spans="2:11" ht="15" customHeight="1" x14ac:dyDescent="0.45">
      <c r="B43055"/>
      <c r="C43055"/>
      <c r="D43055"/>
      <c r="E43055"/>
      <c r="F43055"/>
      <c r="G43055"/>
      <c r="H43055"/>
      <c r="I43055"/>
      <c r="J43055"/>
      <c r="K43055"/>
    </row>
    <row r="43056" spans="2:11" ht="15" customHeight="1" x14ac:dyDescent="0.45">
      <c r="B43056"/>
      <c r="C43056"/>
      <c r="D43056"/>
      <c r="E43056"/>
      <c r="F43056"/>
      <c r="G43056"/>
      <c r="H43056"/>
      <c r="I43056"/>
      <c r="J43056"/>
      <c r="K43056"/>
    </row>
    <row r="43057" spans="2:11" ht="15" customHeight="1" x14ac:dyDescent="0.45">
      <c r="B43057"/>
      <c r="C43057"/>
      <c r="D43057"/>
      <c r="E43057"/>
      <c r="F43057"/>
      <c r="G43057"/>
      <c r="H43057"/>
      <c r="I43057"/>
      <c r="J43057"/>
      <c r="K43057"/>
    </row>
    <row r="43058" spans="2:11" ht="15" customHeight="1" x14ac:dyDescent="0.45">
      <c r="B43058"/>
      <c r="C43058"/>
      <c r="D43058"/>
      <c r="E43058"/>
      <c r="F43058"/>
      <c r="G43058"/>
      <c r="H43058"/>
      <c r="I43058"/>
      <c r="J43058"/>
      <c r="K43058"/>
    </row>
    <row r="43059" spans="2:11" ht="15" customHeight="1" x14ac:dyDescent="0.45">
      <c r="B43059"/>
      <c r="C43059"/>
      <c r="D43059"/>
      <c r="E43059"/>
      <c r="F43059"/>
      <c r="G43059"/>
      <c r="H43059"/>
      <c r="I43059"/>
      <c r="J43059"/>
      <c r="K43059"/>
    </row>
    <row r="43060" spans="2:11" ht="15" customHeight="1" x14ac:dyDescent="0.45">
      <c r="B43060"/>
      <c r="C43060"/>
      <c r="D43060"/>
      <c r="E43060"/>
      <c r="F43060"/>
      <c r="G43060"/>
      <c r="H43060"/>
      <c r="I43060"/>
      <c r="J43060"/>
      <c r="K43060"/>
    </row>
    <row r="43061" spans="2:11" ht="15" customHeight="1" x14ac:dyDescent="0.45">
      <c r="B43061"/>
      <c r="C43061"/>
      <c r="D43061"/>
      <c r="E43061"/>
      <c r="F43061"/>
      <c r="G43061"/>
      <c r="H43061"/>
      <c r="I43061"/>
      <c r="J43061"/>
      <c r="K43061"/>
    </row>
    <row r="43062" spans="2:11" ht="15" customHeight="1" x14ac:dyDescent="0.45">
      <c r="B43062"/>
      <c r="C43062"/>
      <c r="D43062"/>
      <c r="E43062"/>
      <c r="F43062"/>
      <c r="G43062"/>
      <c r="H43062"/>
      <c r="I43062"/>
      <c r="J43062"/>
      <c r="K43062"/>
    </row>
    <row r="43063" spans="2:11" ht="15" customHeight="1" x14ac:dyDescent="0.45">
      <c r="B43063"/>
      <c r="C43063"/>
      <c r="D43063"/>
      <c r="E43063"/>
      <c r="F43063"/>
      <c r="G43063"/>
      <c r="H43063"/>
      <c r="I43063"/>
      <c r="J43063"/>
      <c r="K43063"/>
    </row>
    <row r="43064" spans="2:11" ht="15" customHeight="1" x14ac:dyDescent="0.45">
      <c r="B43064"/>
      <c r="C43064"/>
      <c r="D43064"/>
      <c r="E43064"/>
      <c r="F43064"/>
      <c r="G43064"/>
      <c r="H43064"/>
      <c r="I43064"/>
      <c r="J43064"/>
      <c r="K43064"/>
    </row>
    <row r="43065" spans="2:11" ht="15" customHeight="1" x14ac:dyDescent="0.45">
      <c r="B43065"/>
      <c r="C43065"/>
      <c r="D43065"/>
      <c r="E43065"/>
      <c r="F43065"/>
      <c r="G43065"/>
      <c r="H43065"/>
      <c r="I43065"/>
      <c r="J43065"/>
      <c r="K43065"/>
    </row>
    <row r="43066" spans="2:11" ht="15" customHeight="1" x14ac:dyDescent="0.45">
      <c r="B43066"/>
      <c r="C43066"/>
      <c r="D43066"/>
      <c r="E43066"/>
      <c r="F43066"/>
      <c r="G43066"/>
      <c r="H43066"/>
      <c r="I43066"/>
      <c r="J43066"/>
      <c r="K43066"/>
    </row>
    <row r="43067" spans="2:11" ht="15" customHeight="1" x14ac:dyDescent="0.45">
      <c r="B43067"/>
      <c r="C43067"/>
      <c r="D43067"/>
      <c r="E43067"/>
      <c r="F43067"/>
      <c r="G43067"/>
      <c r="H43067"/>
      <c r="I43067"/>
      <c r="J43067"/>
      <c r="K43067"/>
    </row>
    <row r="43068" spans="2:11" ht="15" customHeight="1" x14ac:dyDescent="0.45">
      <c r="B43068"/>
      <c r="C43068"/>
      <c r="D43068"/>
      <c r="E43068"/>
      <c r="F43068"/>
      <c r="G43068"/>
      <c r="H43068"/>
      <c r="I43068"/>
      <c r="J43068"/>
      <c r="K43068"/>
    </row>
    <row r="43069" spans="2:11" ht="15" customHeight="1" x14ac:dyDescent="0.45">
      <c r="B43069"/>
      <c r="C43069"/>
      <c r="D43069"/>
      <c r="E43069"/>
      <c r="F43069"/>
      <c r="G43069"/>
      <c r="H43069"/>
      <c r="I43069"/>
      <c r="J43069"/>
      <c r="K43069"/>
    </row>
    <row r="43070" spans="2:11" ht="15" customHeight="1" x14ac:dyDescent="0.45">
      <c r="B43070"/>
      <c r="C43070"/>
      <c r="D43070"/>
      <c r="E43070"/>
      <c r="F43070"/>
      <c r="G43070"/>
      <c r="H43070"/>
      <c r="I43070"/>
      <c r="J43070"/>
      <c r="K43070"/>
    </row>
    <row r="43071" spans="2:11" ht="15" customHeight="1" x14ac:dyDescent="0.45">
      <c r="B43071"/>
      <c r="C43071"/>
      <c r="D43071"/>
      <c r="E43071"/>
      <c r="F43071"/>
      <c r="G43071"/>
      <c r="H43071"/>
      <c r="I43071"/>
      <c r="J43071"/>
      <c r="K43071"/>
    </row>
    <row r="43072" spans="2:11" ht="15" customHeight="1" x14ac:dyDescent="0.45">
      <c r="B43072"/>
      <c r="C43072"/>
      <c r="D43072"/>
      <c r="E43072"/>
      <c r="F43072"/>
      <c r="G43072"/>
      <c r="H43072"/>
      <c r="I43072"/>
      <c r="J43072"/>
      <c r="K43072"/>
    </row>
    <row r="43073" spans="2:11" ht="15" customHeight="1" x14ac:dyDescent="0.45">
      <c r="B43073"/>
      <c r="C43073"/>
      <c r="D43073"/>
      <c r="E43073"/>
      <c r="F43073"/>
      <c r="G43073"/>
      <c r="H43073"/>
      <c r="I43073"/>
      <c r="J43073"/>
      <c r="K43073"/>
    </row>
    <row r="43074" spans="2:11" ht="15" customHeight="1" x14ac:dyDescent="0.45">
      <c r="B43074"/>
      <c r="C43074"/>
      <c r="D43074"/>
      <c r="E43074"/>
      <c r="F43074"/>
      <c r="G43074"/>
      <c r="H43074"/>
      <c r="I43074"/>
      <c r="J43074"/>
      <c r="K43074"/>
    </row>
    <row r="43075" spans="2:11" ht="15" customHeight="1" x14ac:dyDescent="0.45">
      <c r="B43075"/>
      <c r="C43075"/>
      <c r="D43075"/>
      <c r="E43075"/>
      <c r="F43075"/>
      <c r="G43075"/>
      <c r="H43075"/>
      <c r="I43075"/>
      <c r="J43075"/>
      <c r="K43075"/>
    </row>
    <row r="43076" spans="2:11" ht="15" customHeight="1" x14ac:dyDescent="0.45">
      <c r="B43076"/>
      <c r="C43076"/>
      <c r="D43076"/>
      <c r="E43076"/>
      <c r="F43076"/>
      <c r="G43076"/>
      <c r="H43076"/>
      <c r="I43076"/>
      <c r="J43076"/>
      <c r="K43076"/>
    </row>
    <row r="43077" spans="2:11" ht="15" customHeight="1" x14ac:dyDescent="0.45">
      <c r="B43077"/>
      <c r="C43077"/>
      <c r="D43077"/>
      <c r="E43077"/>
      <c r="F43077"/>
      <c r="G43077"/>
      <c r="H43077"/>
      <c r="I43077"/>
      <c r="J43077"/>
      <c r="K43077"/>
    </row>
    <row r="43078" spans="2:11" ht="15" customHeight="1" x14ac:dyDescent="0.45">
      <c r="B43078"/>
      <c r="C43078"/>
      <c r="D43078"/>
      <c r="E43078"/>
      <c r="F43078"/>
      <c r="G43078"/>
      <c r="H43078"/>
      <c r="I43078"/>
      <c r="J43078"/>
      <c r="K43078"/>
    </row>
    <row r="43079" spans="2:11" ht="15" customHeight="1" x14ac:dyDescent="0.45">
      <c r="B43079"/>
      <c r="C43079"/>
      <c r="D43079"/>
      <c r="E43079"/>
      <c r="F43079"/>
      <c r="G43079"/>
      <c r="H43079"/>
      <c r="I43079"/>
      <c r="J43079"/>
      <c r="K43079"/>
    </row>
    <row r="43080" spans="2:11" ht="15" customHeight="1" x14ac:dyDescent="0.45">
      <c r="B43080"/>
      <c r="C43080"/>
      <c r="D43080"/>
      <c r="E43080"/>
      <c r="F43080"/>
      <c r="G43080"/>
      <c r="H43080"/>
      <c r="I43080"/>
      <c r="J43080"/>
      <c r="K43080"/>
    </row>
    <row r="43081" spans="2:11" ht="15" customHeight="1" x14ac:dyDescent="0.45">
      <c r="B43081"/>
      <c r="C43081"/>
      <c r="D43081"/>
      <c r="E43081"/>
      <c r="F43081"/>
      <c r="G43081"/>
      <c r="H43081"/>
      <c r="I43081"/>
      <c r="J43081"/>
      <c r="K43081"/>
    </row>
    <row r="43082" spans="2:11" ht="15" customHeight="1" x14ac:dyDescent="0.45">
      <c r="B43082"/>
      <c r="C43082"/>
      <c r="D43082"/>
      <c r="E43082"/>
      <c r="F43082"/>
      <c r="G43082"/>
      <c r="H43082"/>
      <c r="I43082"/>
      <c r="J43082"/>
      <c r="K43082"/>
    </row>
    <row r="43083" spans="2:11" ht="15" customHeight="1" x14ac:dyDescent="0.45">
      <c r="B43083"/>
      <c r="C43083"/>
      <c r="D43083"/>
      <c r="E43083"/>
      <c r="F43083"/>
      <c r="G43083"/>
      <c r="H43083"/>
      <c r="I43083"/>
      <c r="J43083"/>
      <c r="K43083"/>
    </row>
    <row r="43084" spans="2:11" ht="15" customHeight="1" x14ac:dyDescent="0.45">
      <c r="B43084"/>
      <c r="C43084"/>
      <c r="D43084"/>
      <c r="E43084"/>
      <c r="F43084"/>
      <c r="G43084"/>
      <c r="H43084"/>
      <c r="I43084"/>
      <c r="J43084"/>
      <c r="K43084"/>
    </row>
    <row r="43085" spans="2:11" ht="15" customHeight="1" x14ac:dyDescent="0.45">
      <c r="B43085"/>
      <c r="C43085"/>
      <c r="D43085"/>
      <c r="E43085"/>
      <c r="F43085"/>
      <c r="G43085"/>
      <c r="H43085"/>
      <c r="I43085"/>
      <c r="J43085"/>
      <c r="K43085"/>
    </row>
    <row r="43086" spans="2:11" ht="15" customHeight="1" x14ac:dyDescent="0.45">
      <c r="B43086"/>
      <c r="C43086"/>
      <c r="D43086"/>
      <c r="E43086"/>
      <c r="F43086"/>
      <c r="G43086"/>
      <c r="H43086"/>
      <c r="I43086"/>
      <c r="J43086"/>
      <c r="K43086"/>
    </row>
    <row r="43087" spans="2:11" ht="15" customHeight="1" x14ac:dyDescent="0.45">
      <c r="B43087"/>
      <c r="C43087"/>
      <c r="D43087"/>
      <c r="E43087"/>
      <c r="F43087"/>
      <c r="G43087"/>
      <c r="H43087"/>
      <c r="I43087"/>
      <c r="J43087"/>
      <c r="K43087"/>
    </row>
    <row r="43088" spans="2:11" ht="15" customHeight="1" x14ac:dyDescent="0.45">
      <c r="B43088"/>
      <c r="C43088"/>
      <c r="D43088"/>
      <c r="E43088"/>
      <c r="F43088"/>
      <c r="G43088"/>
      <c r="H43088"/>
      <c r="I43088"/>
      <c r="J43088"/>
      <c r="K43088"/>
    </row>
    <row r="43089" spans="2:11" ht="15" customHeight="1" x14ac:dyDescent="0.45">
      <c r="B43089"/>
      <c r="C43089"/>
      <c r="D43089"/>
      <c r="E43089"/>
      <c r="F43089"/>
      <c r="G43089"/>
      <c r="H43089"/>
      <c r="I43089"/>
      <c r="J43089"/>
      <c r="K43089"/>
    </row>
    <row r="43090" spans="2:11" ht="15" customHeight="1" x14ac:dyDescent="0.45">
      <c r="B43090"/>
      <c r="C43090"/>
      <c r="D43090"/>
      <c r="E43090"/>
      <c r="F43090"/>
      <c r="G43090"/>
      <c r="H43090"/>
      <c r="I43090"/>
      <c r="J43090"/>
      <c r="K43090"/>
    </row>
    <row r="43091" spans="2:11" ht="15" customHeight="1" x14ac:dyDescent="0.45">
      <c r="B43091"/>
      <c r="C43091"/>
      <c r="D43091"/>
      <c r="E43091"/>
      <c r="F43091"/>
      <c r="G43091"/>
      <c r="H43091"/>
      <c r="I43091"/>
      <c r="J43091"/>
      <c r="K43091"/>
    </row>
    <row r="43092" spans="2:11" ht="15" customHeight="1" x14ac:dyDescent="0.45">
      <c r="B43092"/>
      <c r="C43092"/>
      <c r="D43092"/>
      <c r="E43092"/>
      <c r="F43092"/>
      <c r="G43092"/>
      <c r="H43092"/>
      <c r="I43092"/>
      <c r="J43092"/>
      <c r="K43092"/>
    </row>
    <row r="43093" spans="2:11" ht="15" customHeight="1" x14ac:dyDescent="0.45">
      <c r="B43093"/>
      <c r="C43093"/>
      <c r="D43093"/>
      <c r="E43093"/>
      <c r="F43093"/>
      <c r="G43093"/>
      <c r="H43093"/>
      <c r="I43093"/>
      <c r="J43093"/>
      <c r="K43093"/>
    </row>
    <row r="43094" spans="2:11" ht="15" customHeight="1" x14ac:dyDescent="0.45">
      <c r="B43094"/>
      <c r="C43094"/>
      <c r="D43094"/>
      <c r="E43094"/>
      <c r="F43094"/>
      <c r="G43094"/>
      <c r="H43094"/>
      <c r="I43094"/>
      <c r="J43094"/>
      <c r="K43094"/>
    </row>
    <row r="43095" spans="2:11" ht="15" customHeight="1" x14ac:dyDescent="0.45">
      <c r="B43095"/>
      <c r="C43095"/>
      <c r="D43095"/>
      <c r="E43095"/>
      <c r="F43095"/>
      <c r="G43095"/>
      <c r="H43095"/>
      <c r="I43095"/>
      <c r="J43095"/>
      <c r="K43095"/>
    </row>
    <row r="43096" spans="2:11" ht="15" customHeight="1" x14ac:dyDescent="0.45">
      <c r="B43096"/>
      <c r="C43096"/>
      <c r="D43096"/>
      <c r="E43096"/>
      <c r="F43096"/>
      <c r="G43096"/>
      <c r="H43096"/>
      <c r="I43096"/>
      <c r="J43096"/>
      <c r="K43096"/>
    </row>
    <row r="43097" spans="2:11" ht="15" customHeight="1" x14ac:dyDescent="0.45">
      <c r="B43097"/>
      <c r="C43097"/>
      <c r="D43097"/>
      <c r="E43097"/>
      <c r="F43097"/>
      <c r="G43097"/>
      <c r="H43097"/>
      <c r="I43097"/>
      <c r="J43097"/>
      <c r="K43097"/>
    </row>
    <row r="43098" spans="2:11" ht="15" customHeight="1" x14ac:dyDescent="0.45">
      <c r="B43098"/>
      <c r="C43098"/>
      <c r="D43098"/>
      <c r="E43098"/>
      <c r="F43098"/>
      <c r="G43098"/>
      <c r="H43098"/>
      <c r="I43098"/>
      <c r="J43098"/>
      <c r="K43098"/>
    </row>
    <row r="43099" spans="2:11" ht="15" customHeight="1" x14ac:dyDescent="0.45">
      <c r="B43099"/>
      <c r="C43099"/>
      <c r="D43099"/>
      <c r="E43099"/>
      <c r="F43099"/>
      <c r="G43099"/>
      <c r="H43099"/>
      <c r="I43099"/>
      <c r="J43099"/>
      <c r="K43099"/>
    </row>
    <row r="43100" spans="2:11" ht="15" customHeight="1" x14ac:dyDescent="0.45">
      <c r="B43100"/>
      <c r="C43100"/>
      <c r="D43100"/>
      <c r="E43100"/>
      <c r="F43100"/>
      <c r="G43100"/>
      <c r="H43100"/>
      <c r="I43100"/>
      <c r="J43100"/>
      <c r="K43100"/>
    </row>
    <row r="43101" spans="2:11" ht="15" customHeight="1" x14ac:dyDescent="0.45">
      <c r="B43101"/>
      <c r="C43101"/>
      <c r="D43101"/>
      <c r="E43101"/>
      <c r="F43101"/>
      <c r="G43101"/>
      <c r="H43101"/>
      <c r="I43101"/>
      <c r="J43101"/>
      <c r="K43101"/>
    </row>
    <row r="43102" spans="2:11" ht="15" customHeight="1" x14ac:dyDescent="0.45">
      <c r="B43102"/>
      <c r="C43102"/>
      <c r="D43102"/>
      <c r="E43102"/>
      <c r="F43102"/>
      <c r="G43102"/>
      <c r="H43102"/>
      <c r="I43102"/>
      <c r="J43102"/>
      <c r="K43102"/>
    </row>
    <row r="43103" spans="2:11" ht="15" customHeight="1" x14ac:dyDescent="0.45">
      <c r="B43103"/>
      <c r="C43103"/>
      <c r="D43103"/>
      <c r="E43103"/>
      <c r="F43103"/>
      <c r="G43103"/>
      <c r="H43103"/>
      <c r="I43103"/>
      <c r="J43103"/>
      <c r="K43103"/>
    </row>
    <row r="43104" spans="2:11" ht="15" customHeight="1" x14ac:dyDescent="0.45">
      <c r="B43104"/>
      <c r="C43104"/>
      <c r="D43104"/>
      <c r="E43104"/>
      <c r="F43104"/>
      <c r="G43104"/>
      <c r="H43104"/>
      <c r="I43104"/>
      <c r="J43104"/>
      <c r="K43104"/>
    </row>
    <row r="43105" spans="2:11" ht="15" customHeight="1" x14ac:dyDescent="0.45">
      <c r="B43105"/>
      <c r="C43105"/>
      <c r="D43105"/>
      <c r="E43105"/>
      <c r="F43105"/>
      <c r="G43105"/>
      <c r="H43105"/>
      <c r="I43105"/>
      <c r="J43105"/>
      <c r="K43105"/>
    </row>
    <row r="43106" spans="2:11" ht="15" customHeight="1" x14ac:dyDescent="0.45">
      <c r="B43106"/>
      <c r="C43106"/>
      <c r="D43106"/>
      <c r="E43106"/>
      <c r="F43106"/>
      <c r="G43106"/>
      <c r="H43106"/>
      <c r="I43106"/>
      <c r="J43106"/>
      <c r="K43106"/>
    </row>
    <row r="43107" spans="2:11" ht="15" customHeight="1" x14ac:dyDescent="0.45">
      <c r="B43107"/>
      <c r="C43107"/>
      <c r="D43107"/>
      <c r="E43107"/>
      <c r="F43107"/>
      <c r="G43107"/>
      <c r="H43107"/>
      <c r="I43107"/>
      <c r="J43107"/>
      <c r="K43107"/>
    </row>
    <row r="43108" spans="2:11" ht="15" customHeight="1" x14ac:dyDescent="0.45">
      <c r="B43108"/>
      <c r="C43108"/>
      <c r="D43108"/>
      <c r="E43108"/>
      <c r="F43108"/>
      <c r="G43108"/>
      <c r="H43108"/>
      <c r="I43108"/>
      <c r="J43108"/>
      <c r="K43108"/>
    </row>
    <row r="43109" spans="2:11" ht="15" customHeight="1" x14ac:dyDescent="0.45">
      <c r="B43109"/>
      <c r="C43109"/>
      <c r="D43109"/>
      <c r="E43109"/>
      <c r="F43109"/>
      <c r="G43109"/>
      <c r="H43109"/>
      <c r="I43109"/>
      <c r="J43109"/>
      <c r="K43109"/>
    </row>
    <row r="43110" spans="2:11" ht="15" customHeight="1" x14ac:dyDescent="0.45">
      <c r="B43110"/>
      <c r="C43110"/>
      <c r="D43110"/>
      <c r="E43110"/>
      <c r="F43110"/>
      <c r="G43110"/>
      <c r="H43110"/>
      <c r="I43110"/>
      <c r="J43110"/>
      <c r="K43110"/>
    </row>
    <row r="43111" spans="2:11" ht="15" customHeight="1" x14ac:dyDescent="0.45">
      <c r="B43111"/>
      <c r="C43111"/>
      <c r="D43111"/>
      <c r="E43111"/>
      <c r="F43111"/>
      <c r="G43111"/>
      <c r="H43111"/>
      <c r="I43111"/>
      <c r="J43111"/>
      <c r="K43111"/>
    </row>
    <row r="43112" spans="2:11" ht="15" customHeight="1" x14ac:dyDescent="0.45">
      <c r="B43112"/>
      <c r="C43112"/>
      <c r="D43112"/>
      <c r="E43112"/>
      <c r="F43112"/>
      <c r="G43112"/>
      <c r="H43112"/>
      <c r="I43112"/>
      <c r="J43112"/>
      <c r="K43112"/>
    </row>
    <row r="43113" spans="2:11" ht="15" customHeight="1" x14ac:dyDescent="0.45">
      <c r="B43113"/>
      <c r="C43113"/>
      <c r="D43113"/>
      <c r="E43113"/>
      <c r="F43113"/>
      <c r="G43113"/>
      <c r="H43113"/>
      <c r="I43113"/>
      <c r="J43113"/>
      <c r="K43113"/>
    </row>
    <row r="43114" spans="2:11" ht="15" customHeight="1" x14ac:dyDescent="0.45">
      <c r="B43114"/>
      <c r="C43114"/>
      <c r="D43114"/>
      <c r="E43114"/>
      <c r="F43114"/>
      <c r="G43114"/>
      <c r="H43114"/>
      <c r="I43114"/>
      <c r="J43114"/>
      <c r="K43114"/>
    </row>
    <row r="43115" spans="2:11" ht="15" customHeight="1" x14ac:dyDescent="0.45">
      <c r="B43115"/>
      <c r="C43115"/>
      <c r="D43115"/>
      <c r="E43115"/>
      <c r="F43115"/>
      <c r="G43115"/>
      <c r="H43115"/>
      <c r="I43115"/>
      <c r="J43115"/>
      <c r="K43115"/>
    </row>
    <row r="43116" spans="2:11" ht="15" customHeight="1" x14ac:dyDescent="0.45">
      <c r="B43116"/>
      <c r="C43116"/>
      <c r="D43116"/>
      <c r="E43116"/>
      <c r="F43116"/>
      <c r="G43116"/>
      <c r="H43116"/>
      <c r="I43116"/>
      <c r="J43116"/>
      <c r="K43116"/>
    </row>
    <row r="43117" spans="2:11" ht="15" customHeight="1" x14ac:dyDescent="0.45">
      <c r="B43117"/>
      <c r="C43117"/>
      <c r="D43117"/>
      <c r="E43117"/>
      <c r="F43117"/>
      <c r="G43117"/>
      <c r="H43117"/>
      <c r="I43117"/>
      <c r="J43117"/>
      <c r="K43117"/>
    </row>
    <row r="43118" spans="2:11" ht="15" customHeight="1" x14ac:dyDescent="0.45">
      <c r="B43118"/>
      <c r="C43118"/>
      <c r="D43118"/>
      <c r="E43118"/>
      <c r="F43118"/>
      <c r="G43118"/>
      <c r="H43118"/>
      <c r="I43118"/>
      <c r="J43118"/>
      <c r="K43118"/>
    </row>
    <row r="43119" spans="2:11" ht="15" customHeight="1" x14ac:dyDescent="0.45">
      <c r="B43119"/>
      <c r="C43119"/>
      <c r="D43119"/>
      <c r="E43119"/>
      <c r="F43119"/>
      <c r="G43119"/>
      <c r="H43119"/>
      <c r="I43119"/>
      <c r="J43119"/>
      <c r="K43119"/>
    </row>
    <row r="43120" spans="2:11" ht="15" customHeight="1" x14ac:dyDescent="0.45">
      <c r="B43120"/>
      <c r="C43120"/>
      <c r="D43120"/>
      <c r="E43120"/>
      <c r="F43120"/>
      <c r="G43120"/>
      <c r="H43120"/>
      <c r="I43120"/>
      <c r="J43120"/>
      <c r="K43120"/>
    </row>
    <row r="43121" spans="2:11" ht="15" customHeight="1" x14ac:dyDescent="0.45">
      <c r="B43121"/>
      <c r="C43121"/>
      <c r="D43121"/>
      <c r="E43121"/>
      <c r="F43121"/>
      <c r="G43121"/>
      <c r="H43121"/>
      <c r="I43121"/>
      <c r="J43121"/>
      <c r="K43121"/>
    </row>
    <row r="43122" spans="2:11" ht="15" customHeight="1" x14ac:dyDescent="0.45">
      <c r="B43122"/>
      <c r="C43122"/>
      <c r="D43122"/>
      <c r="E43122"/>
      <c r="F43122"/>
      <c r="G43122"/>
      <c r="H43122"/>
      <c r="I43122"/>
      <c r="J43122"/>
      <c r="K43122"/>
    </row>
    <row r="43123" spans="2:11" ht="15" customHeight="1" x14ac:dyDescent="0.45">
      <c r="B43123"/>
      <c r="C43123"/>
      <c r="D43123"/>
      <c r="E43123"/>
      <c r="F43123"/>
      <c r="G43123"/>
      <c r="H43123"/>
      <c r="I43123"/>
      <c r="J43123"/>
      <c r="K43123"/>
    </row>
    <row r="43124" spans="2:11" ht="15" customHeight="1" x14ac:dyDescent="0.45">
      <c r="B43124"/>
      <c r="C43124"/>
      <c r="D43124"/>
      <c r="E43124"/>
      <c r="F43124"/>
      <c r="G43124"/>
      <c r="H43124"/>
      <c r="I43124"/>
      <c r="J43124"/>
      <c r="K43124"/>
    </row>
    <row r="43125" spans="2:11" ht="15" customHeight="1" x14ac:dyDescent="0.45">
      <c r="B43125"/>
      <c r="C43125"/>
      <c r="D43125"/>
      <c r="E43125"/>
      <c r="F43125"/>
      <c r="G43125"/>
      <c r="H43125"/>
      <c r="I43125"/>
      <c r="J43125"/>
      <c r="K43125"/>
    </row>
    <row r="43126" spans="2:11" ht="15" customHeight="1" x14ac:dyDescent="0.45">
      <c r="B43126"/>
      <c r="C43126"/>
      <c r="D43126"/>
      <c r="E43126"/>
      <c r="F43126"/>
      <c r="G43126"/>
      <c r="H43126"/>
      <c r="I43126"/>
      <c r="J43126"/>
      <c r="K43126"/>
    </row>
    <row r="43127" spans="2:11" ht="15" customHeight="1" x14ac:dyDescent="0.45">
      <c r="B43127"/>
      <c r="C43127"/>
      <c r="D43127"/>
      <c r="E43127"/>
      <c r="F43127"/>
      <c r="G43127"/>
      <c r="H43127"/>
      <c r="I43127"/>
      <c r="J43127"/>
      <c r="K43127"/>
    </row>
    <row r="43128" spans="2:11" ht="15" customHeight="1" x14ac:dyDescent="0.45">
      <c r="B43128"/>
      <c r="C43128"/>
      <c r="D43128"/>
      <c r="E43128"/>
      <c r="F43128"/>
      <c r="G43128"/>
      <c r="H43128"/>
      <c r="I43128"/>
      <c r="J43128"/>
      <c r="K43128"/>
    </row>
    <row r="43129" spans="2:11" ht="15" customHeight="1" x14ac:dyDescent="0.45">
      <c r="B43129"/>
      <c r="C43129"/>
      <c r="D43129"/>
      <c r="E43129"/>
      <c r="F43129"/>
      <c r="G43129"/>
      <c r="H43129"/>
      <c r="I43129"/>
      <c r="J43129"/>
      <c r="K43129"/>
    </row>
    <row r="43130" spans="2:11" ht="15" customHeight="1" x14ac:dyDescent="0.45">
      <c r="B43130"/>
      <c r="C43130"/>
      <c r="D43130"/>
      <c r="E43130"/>
      <c r="F43130"/>
      <c r="G43130"/>
      <c r="H43130"/>
      <c r="I43130"/>
      <c r="J43130"/>
      <c r="K43130"/>
    </row>
    <row r="43131" spans="2:11" ht="15" customHeight="1" x14ac:dyDescent="0.45">
      <c r="B43131"/>
      <c r="C43131"/>
      <c r="D43131"/>
      <c r="E43131"/>
      <c r="F43131"/>
      <c r="G43131"/>
      <c r="H43131"/>
      <c r="I43131"/>
      <c r="J43131"/>
      <c r="K43131"/>
    </row>
    <row r="43132" spans="2:11" ht="15" customHeight="1" x14ac:dyDescent="0.45">
      <c r="B43132"/>
      <c r="C43132"/>
      <c r="D43132"/>
      <c r="E43132"/>
      <c r="F43132"/>
      <c r="G43132"/>
      <c r="H43132"/>
      <c r="I43132"/>
      <c r="J43132"/>
      <c r="K43132"/>
    </row>
    <row r="43133" spans="2:11" ht="15" customHeight="1" x14ac:dyDescent="0.45">
      <c r="B43133"/>
      <c r="C43133"/>
      <c r="D43133"/>
      <c r="E43133"/>
      <c r="F43133"/>
      <c r="G43133"/>
      <c r="H43133"/>
      <c r="I43133"/>
      <c r="J43133"/>
      <c r="K43133"/>
    </row>
    <row r="43134" spans="2:11" ht="15" customHeight="1" x14ac:dyDescent="0.45">
      <c r="B43134"/>
      <c r="C43134"/>
      <c r="D43134"/>
      <c r="E43134"/>
      <c r="F43134"/>
      <c r="G43134"/>
      <c r="H43134"/>
      <c r="I43134"/>
      <c r="J43134"/>
      <c r="K43134"/>
    </row>
    <row r="43135" spans="2:11" ht="15" customHeight="1" x14ac:dyDescent="0.45">
      <c r="B43135"/>
      <c r="C43135"/>
      <c r="D43135"/>
      <c r="E43135"/>
      <c r="F43135"/>
      <c r="G43135"/>
      <c r="H43135"/>
      <c r="I43135"/>
      <c r="J43135"/>
      <c r="K43135"/>
    </row>
    <row r="43136" spans="2:11" ht="15" customHeight="1" x14ac:dyDescent="0.45">
      <c r="B43136"/>
      <c r="C43136"/>
      <c r="D43136"/>
      <c r="E43136"/>
      <c r="F43136"/>
      <c r="G43136"/>
      <c r="H43136"/>
      <c r="I43136"/>
      <c r="J43136"/>
      <c r="K43136"/>
    </row>
    <row r="43137" spans="2:11" ht="15" customHeight="1" x14ac:dyDescent="0.45">
      <c r="B43137"/>
      <c r="C43137"/>
      <c r="D43137"/>
      <c r="E43137"/>
      <c r="F43137"/>
      <c r="G43137"/>
      <c r="H43137"/>
      <c r="I43137"/>
      <c r="J43137"/>
      <c r="K43137"/>
    </row>
    <row r="43138" spans="2:11" ht="15" customHeight="1" x14ac:dyDescent="0.45">
      <c r="B43138"/>
      <c r="C43138"/>
      <c r="D43138"/>
      <c r="E43138"/>
      <c r="F43138"/>
      <c r="G43138"/>
      <c r="H43138"/>
      <c r="I43138"/>
      <c r="J43138"/>
      <c r="K43138"/>
    </row>
    <row r="43139" spans="2:11" ht="15" customHeight="1" x14ac:dyDescent="0.45">
      <c r="B43139"/>
      <c r="C43139"/>
      <c r="D43139"/>
      <c r="E43139"/>
      <c r="F43139"/>
      <c r="G43139"/>
      <c r="H43139"/>
      <c r="I43139"/>
      <c r="J43139"/>
      <c r="K43139"/>
    </row>
    <row r="43140" spans="2:11" ht="15" customHeight="1" x14ac:dyDescent="0.45">
      <c r="B43140"/>
      <c r="C43140"/>
      <c r="D43140"/>
      <c r="E43140"/>
      <c r="F43140"/>
      <c r="G43140"/>
      <c r="H43140"/>
      <c r="I43140"/>
      <c r="J43140"/>
      <c r="K43140"/>
    </row>
    <row r="43141" spans="2:11" ht="15" customHeight="1" x14ac:dyDescent="0.45">
      <c r="B43141"/>
      <c r="C43141"/>
      <c r="D43141"/>
      <c r="E43141"/>
      <c r="F43141"/>
      <c r="G43141"/>
      <c r="H43141"/>
      <c r="I43141"/>
      <c r="J43141"/>
      <c r="K43141"/>
    </row>
    <row r="43142" spans="2:11" ht="15" customHeight="1" x14ac:dyDescent="0.45">
      <c r="B43142"/>
      <c r="C43142"/>
      <c r="D43142"/>
      <c r="E43142"/>
      <c r="F43142"/>
      <c r="G43142"/>
      <c r="H43142"/>
      <c r="I43142"/>
      <c r="J43142"/>
      <c r="K43142"/>
    </row>
    <row r="43143" spans="2:11" ht="15" customHeight="1" x14ac:dyDescent="0.45">
      <c r="B43143"/>
      <c r="C43143"/>
      <c r="D43143"/>
      <c r="E43143"/>
      <c r="F43143"/>
      <c r="G43143"/>
      <c r="H43143"/>
      <c r="I43143"/>
      <c r="J43143"/>
      <c r="K43143"/>
    </row>
    <row r="43144" spans="2:11" ht="15" customHeight="1" x14ac:dyDescent="0.45">
      <c r="B43144"/>
      <c r="C43144"/>
      <c r="D43144"/>
      <c r="E43144"/>
      <c r="F43144"/>
      <c r="G43144"/>
      <c r="H43144"/>
      <c r="I43144"/>
      <c r="J43144"/>
      <c r="K43144"/>
    </row>
    <row r="43145" spans="2:11" ht="15" customHeight="1" x14ac:dyDescent="0.45">
      <c r="B43145"/>
      <c r="C43145"/>
      <c r="D43145"/>
      <c r="E43145"/>
      <c r="F43145"/>
      <c r="G43145"/>
      <c r="H43145"/>
      <c r="I43145"/>
      <c r="J43145"/>
      <c r="K43145"/>
    </row>
    <row r="43146" spans="2:11" ht="15" customHeight="1" x14ac:dyDescent="0.45">
      <c r="B43146"/>
      <c r="C43146"/>
      <c r="D43146"/>
      <c r="E43146"/>
      <c r="F43146"/>
      <c r="G43146"/>
      <c r="H43146"/>
      <c r="I43146"/>
      <c r="J43146"/>
      <c r="K43146"/>
    </row>
    <row r="43147" spans="2:11" ht="15" customHeight="1" x14ac:dyDescent="0.45">
      <c r="B43147"/>
      <c r="C43147"/>
      <c r="D43147"/>
      <c r="E43147"/>
      <c r="F43147"/>
      <c r="G43147"/>
      <c r="H43147"/>
      <c r="I43147"/>
      <c r="J43147"/>
      <c r="K43147"/>
    </row>
    <row r="43148" spans="2:11" ht="15" customHeight="1" x14ac:dyDescent="0.45">
      <c r="B43148"/>
      <c r="C43148"/>
      <c r="D43148"/>
      <c r="E43148"/>
      <c r="F43148"/>
      <c r="G43148"/>
      <c r="H43148"/>
      <c r="I43148"/>
      <c r="J43148"/>
      <c r="K43148"/>
    </row>
    <row r="43149" spans="2:11" ht="15" customHeight="1" x14ac:dyDescent="0.45">
      <c r="B43149"/>
      <c r="C43149"/>
      <c r="D43149"/>
      <c r="E43149"/>
      <c r="F43149"/>
      <c r="G43149"/>
      <c r="H43149"/>
      <c r="I43149"/>
      <c r="J43149"/>
      <c r="K43149"/>
    </row>
    <row r="43150" spans="2:11" ht="15" customHeight="1" x14ac:dyDescent="0.45">
      <c r="B43150"/>
      <c r="C43150"/>
      <c r="D43150"/>
      <c r="E43150"/>
      <c r="F43150"/>
      <c r="G43150"/>
      <c r="H43150"/>
      <c r="I43150"/>
      <c r="J43150"/>
      <c r="K43150"/>
    </row>
    <row r="43151" spans="2:11" ht="15" customHeight="1" x14ac:dyDescent="0.45">
      <c r="B43151"/>
      <c r="C43151"/>
      <c r="D43151"/>
      <c r="E43151"/>
      <c r="F43151"/>
      <c r="G43151"/>
      <c r="H43151"/>
      <c r="I43151"/>
      <c r="J43151"/>
      <c r="K43151"/>
    </row>
    <row r="43152" spans="2:11" ht="15" customHeight="1" x14ac:dyDescent="0.45">
      <c r="B43152"/>
      <c r="C43152"/>
      <c r="D43152"/>
      <c r="E43152"/>
      <c r="F43152"/>
      <c r="G43152"/>
      <c r="H43152"/>
      <c r="I43152"/>
      <c r="J43152"/>
      <c r="K43152"/>
    </row>
    <row r="43153" spans="2:11" ht="15" customHeight="1" x14ac:dyDescent="0.45">
      <c r="B43153"/>
      <c r="C43153"/>
      <c r="D43153"/>
      <c r="E43153"/>
      <c r="F43153"/>
      <c r="G43153"/>
      <c r="H43153"/>
      <c r="I43153"/>
      <c r="J43153"/>
      <c r="K43153"/>
    </row>
    <row r="43154" spans="2:11" ht="15" customHeight="1" x14ac:dyDescent="0.45">
      <c r="B43154"/>
      <c r="C43154"/>
      <c r="D43154"/>
      <c r="E43154"/>
      <c r="F43154"/>
      <c r="G43154"/>
      <c r="H43154"/>
      <c r="I43154"/>
      <c r="J43154"/>
      <c r="K43154"/>
    </row>
    <row r="43155" spans="2:11" ht="15" customHeight="1" x14ac:dyDescent="0.45">
      <c r="B43155"/>
      <c r="C43155"/>
      <c r="D43155"/>
      <c r="E43155"/>
      <c r="F43155"/>
      <c r="G43155"/>
      <c r="H43155"/>
      <c r="I43155"/>
      <c r="J43155"/>
      <c r="K43155"/>
    </row>
    <row r="43156" spans="2:11" ht="15" customHeight="1" x14ac:dyDescent="0.45">
      <c r="B43156"/>
      <c r="C43156"/>
      <c r="D43156"/>
      <c r="E43156"/>
      <c r="F43156"/>
      <c r="G43156"/>
      <c r="H43156"/>
      <c r="I43156"/>
      <c r="J43156"/>
      <c r="K43156"/>
    </row>
    <row r="43157" spans="2:11" ht="15" customHeight="1" x14ac:dyDescent="0.45">
      <c r="B43157"/>
      <c r="C43157"/>
      <c r="D43157"/>
      <c r="E43157"/>
      <c r="F43157"/>
      <c r="G43157"/>
      <c r="H43157"/>
      <c r="I43157"/>
      <c r="J43157"/>
      <c r="K43157"/>
    </row>
    <row r="43158" spans="2:11" ht="15" customHeight="1" x14ac:dyDescent="0.45">
      <c r="B43158"/>
      <c r="C43158"/>
      <c r="D43158"/>
      <c r="E43158"/>
      <c r="F43158"/>
      <c r="G43158"/>
      <c r="H43158"/>
      <c r="I43158"/>
      <c r="J43158"/>
      <c r="K43158"/>
    </row>
    <row r="43159" spans="2:11" ht="15" customHeight="1" x14ac:dyDescent="0.45">
      <c r="B43159"/>
      <c r="C43159"/>
      <c r="D43159"/>
      <c r="E43159"/>
      <c r="F43159"/>
      <c r="G43159"/>
      <c r="H43159"/>
      <c r="I43159"/>
      <c r="J43159"/>
      <c r="K43159"/>
    </row>
    <row r="43160" spans="2:11" ht="15" customHeight="1" x14ac:dyDescent="0.45">
      <c r="B43160"/>
      <c r="C43160"/>
      <c r="D43160"/>
      <c r="E43160"/>
      <c r="F43160"/>
      <c r="G43160"/>
      <c r="H43160"/>
      <c r="I43160"/>
      <c r="J43160"/>
      <c r="K43160"/>
    </row>
    <row r="43161" spans="2:11" ht="15" customHeight="1" x14ac:dyDescent="0.45">
      <c r="B43161"/>
      <c r="C43161"/>
      <c r="D43161"/>
      <c r="E43161"/>
      <c r="F43161"/>
      <c r="G43161"/>
      <c r="H43161"/>
      <c r="I43161"/>
      <c r="J43161"/>
      <c r="K43161"/>
    </row>
    <row r="43162" spans="2:11" ht="15" customHeight="1" x14ac:dyDescent="0.45">
      <c r="B43162"/>
      <c r="C43162"/>
      <c r="D43162"/>
      <c r="E43162"/>
      <c r="F43162"/>
      <c r="G43162"/>
      <c r="H43162"/>
      <c r="I43162"/>
      <c r="J43162"/>
      <c r="K43162"/>
    </row>
    <row r="43163" spans="2:11" ht="15" customHeight="1" x14ac:dyDescent="0.45">
      <c r="B43163"/>
      <c r="C43163"/>
      <c r="D43163"/>
      <c r="E43163"/>
      <c r="F43163"/>
      <c r="G43163"/>
      <c r="H43163"/>
      <c r="I43163"/>
      <c r="J43163"/>
      <c r="K43163"/>
    </row>
    <row r="43164" spans="2:11" ht="15" customHeight="1" x14ac:dyDescent="0.45">
      <c r="B43164"/>
      <c r="C43164"/>
      <c r="D43164"/>
      <c r="E43164"/>
      <c r="F43164"/>
      <c r="G43164"/>
      <c r="H43164"/>
      <c r="I43164"/>
      <c r="J43164"/>
      <c r="K43164"/>
    </row>
    <row r="43165" spans="2:11" ht="15" customHeight="1" x14ac:dyDescent="0.45">
      <c r="B43165"/>
      <c r="C43165"/>
      <c r="D43165"/>
      <c r="E43165"/>
      <c r="F43165"/>
      <c r="G43165"/>
      <c r="H43165"/>
      <c r="I43165"/>
      <c r="J43165"/>
      <c r="K43165"/>
    </row>
    <row r="43166" spans="2:11" ht="15" customHeight="1" x14ac:dyDescent="0.45">
      <c r="B43166"/>
      <c r="C43166"/>
      <c r="D43166"/>
      <c r="E43166"/>
      <c r="F43166"/>
      <c r="G43166"/>
      <c r="H43166"/>
      <c r="I43166"/>
      <c r="J43166"/>
      <c r="K43166"/>
    </row>
    <row r="43167" spans="2:11" ht="15" customHeight="1" x14ac:dyDescent="0.45">
      <c r="B43167"/>
      <c r="C43167"/>
      <c r="D43167"/>
      <c r="E43167"/>
      <c r="F43167"/>
      <c r="G43167"/>
      <c r="H43167"/>
      <c r="I43167"/>
      <c r="J43167"/>
      <c r="K43167"/>
    </row>
    <row r="43168" spans="2:11" ht="15" customHeight="1" x14ac:dyDescent="0.45">
      <c r="B43168"/>
      <c r="C43168"/>
      <c r="D43168"/>
      <c r="E43168"/>
      <c r="F43168"/>
      <c r="G43168"/>
      <c r="H43168"/>
      <c r="I43168"/>
      <c r="J43168"/>
      <c r="K43168"/>
    </row>
    <row r="43169" spans="2:11" ht="15" customHeight="1" x14ac:dyDescent="0.45">
      <c r="B43169"/>
      <c r="C43169"/>
      <c r="D43169"/>
      <c r="E43169"/>
      <c r="F43169"/>
      <c r="G43169"/>
      <c r="H43169"/>
      <c r="I43169"/>
      <c r="J43169"/>
      <c r="K43169"/>
    </row>
    <row r="43170" spans="2:11" ht="15" customHeight="1" x14ac:dyDescent="0.45">
      <c r="B43170"/>
      <c r="C43170"/>
      <c r="D43170"/>
      <c r="E43170"/>
      <c r="F43170"/>
      <c r="G43170"/>
      <c r="H43170"/>
      <c r="I43170"/>
      <c r="J43170"/>
      <c r="K43170"/>
    </row>
    <row r="43171" spans="2:11" ht="15" customHeight="1" x14ac:dyDescent="0.45">
      <c r="B43171"/>
      <c r="C43171"/>
      <c r="D43171"/>
      <c r="E43171"/>
      <c r="F43171"/>
      <c r="G43171"/>
      <c r="H43171"/>
      <c r="I43171"/>
      <c r="J43171"/>
      <c r="K43171"/>
    </row>
    <row r="43172" spans="2:11" ht="15" customHeight="1" x14ac:dyDescent="0.45">
      <c r="B43172"/>
      <c r="C43172"/>
      <c r="D43172"/>
      <c r="E43172"/>
      <c r="F43172"/>
      <c r="G43172"/>
      <c r="H43172"/>
      <c r="I43172"/>
      <c r="J43172"/>
      <c r="K43172"/>
    </row>
    <row r="43173" spans="2:11" ht="15" customHeight="1" x14ac:dyDescent="0.45">
      <c r="B43173"/>
      <c r="C43173"/>
      <c r="D43173"/>
      <c r="E43173"/>
      <c r="F43173"/>
      <c r="G43173"/>
      <c r="H43173"/>
      <c r="I43173"/>
      <c r="J43173"/>
      <c r="K43173"/>
    </row>
    <row r="43174" spans="2:11" ht="15" customHeight="1" x14ac:dyDescent="0.45">
      <c r="B43174"/>
      <c r="C43174"/>
      <c r="D43174"/>
      <c r="E43174"/>
      <c r="F43174"/>
      <c r="G43174"/>
      <c r="H43174"/>
      <c r="I43174"/>
      <c r="J43174"/>
      <c r="K43174"/>
    </row>
    <row r="43175" spans="2:11" ht="15" customHeight="1" x14ac:dyDescent="0.45">
      <c r="B43175"/>
      <c r="C43175"/>
      <c r="D43175"/>
      <c r="E43175"/>
      <c r="F43175"/>
      <c r="G43175"/>
      <c r="H43175"/>
      <c r="I43175"/>
      <c r="J43175"/>
      <c r="K43175"/>
    </row>
    <row r="43176" spans="2:11" ht="15" customHeight="1" x14ac:dyDescent="0.45">
      <c r="B43176"/>
      <c r="C43176"/>
      <c r="D43176"/>
      <c r="E43176"/>
      <c r="F43176"/>
      <c r="G43176"/>
      <c r="H43176"/>
      <c r="I43176"/>
      <c r="J43176"/>
      <c r="K43176"/>
    </row>
    <row r="43177" spans="2:11" ht="15" customHeight="1" x14ac:dyDescent="0.45">
      <c r="B43177"/>
      <c r="C43177"/>
      <c r="D43177"/>
      <c r="E43177"/>
      <c r="F43177"/>
      <c r="G43177"/>
      <c r="H43177"/>
      <c r="I43177"/>
      <c r="J43177"/>
      <c r="K43177"/>
    </row>
    <row r="43178" spans="2:11" ht="15" customHeight="1" x14ac:dyDescent="0.45">
      <c r="B43178"/>
      <c r="C43178"/>
      <c r="D43178"/>
      <c r="E43178"/>
      <c r="F43178"/>
      <c r="G43178"/>
      <c r="H43178"/>
      <c r="I43178"/>
      <c r="J43178"/>
      <c r="K43178"/>
    </row>
    <row r="43179" spans="2:11" ht="15" customHeight="1" x14ac:dyDescent="0.45">
      <c r="B43179"/>
      <c r="C43179"/>
      <c r="D43179"/>
      <c r="E43179"/>
      <c r="F43179"/>
      <c r="G43179"/>
      <c r="H43179"/>
      <c r="I43179"/>
      <c r="J43179"/>
      <c r="K43179"/>
    </row>
    <row r="43180" spans="2:11" ht="15" customHeight="1" x14ac:dyDescent="0.45">
      <c r="B43180"/>
      <c r="C43180"/>
      <c r="D43180"/>
      <c r="E43180"/>
      <c r="F43180"/>
      <c r="G43180"/>
      <c r="H43180"/>
      <c r="I43180"/>
      <c r="J43180"/>
      <c r="K43180"/>
    </row>
    <row r="43181" spans="2:11" ht="15" customHeight="1" x14ac:dyDescent="0.45">
      <c r="B43181"/>
      <c r="C43181"/>
      <c r="D43181"/>
      <c r="E43181"/>
      <c r="F43181"/>
      <c r="G43181"/>
      <c r="H43181"/>
      <c r="I43181"/>
      <c r="J43181"/>
      <c r="K43181"/>
    </row>
    <row r="43182" spans="2:11" ht="15" customHeight="1" x14ac:dyDescent="0.45">
      <c r="B43182"/>
      <c r="C43182"/>
      <c r="D43182"/>
      <c r="E43182"/>
      <c r="F43182"/>
      <c r="G43182"/>
      <c r="H43182"/>
      <c r="I43182"/>
      <c r="J43182"/>
      <c r="K43182"/>
    </row>
    <row r="43183" spans="2:11" ht="15" customHeight="1" x14ac:dyDescent="0.45">
      <c r="B43183"/>
      <c r="C43183"/>
      <c r="D43183"/>
      <c r="E43183"/>
      <c r="F43183"/>
      <c r="G43183"/>
      <c r="H43183"/>
      <c r="I43183"/>
      <c r="J43183"/>
      <c r="K43183"/>
    </row>
    <row r="43184" spans="2:11" ht="15" customHeight="1" x14ac:dyDescent="0.45">
      <c r="B43184"/>
      <c r="C43184"/>
      <c r="D43184"/>
      <c r="E43184"/>
      <c r="F43184"/>
      <c r="G43184"/>
      <c r="H43184"/>
      <c r="I43184"/>
      <c r="J43184"/>
      <c r="K43184"/>
    </row>
    <row r="43185" spans="2:11" ht="15" customHeight="1" x14ac:dyDescent="0.45">
      <c r="B43185"/>
      <c r="C43185"/>
      <c r="D43185"/>
      <c r="E43185"/>
      <c r="F43185"/>
      <c r="G43185"/>
      <c r="H43185"/>
      <c r="I43185"/>
      <c r="J43185"/>
      <c r="K43185"/>
    </row>
    <row r="43186" spans="2:11" ht="15" customHeight="1" x14ac:dyDescent="0.45">
      <c r="B43186"/>
      <c r="C43186"/>
      <c r="D43186"/>
      <c r="E43186"/>
      <c r="F43186"/>
      <c r="G43186"/>
      <c r="H43186"/>
      <c r="I43186"/>
      <c r="J43186"/>
      <c r="K43186"/>
    </row>
    <row r="43187" spans="2:11" ht="15" customHeight="1" x14ac:dyDescent="0.45">
      <c r="B43187"/>
      <c r="C43187"/>
      <c r="D43187"/>
      <c r="E43187"/>
      <c r="F43187"/>
      <c r="G43187"/>
      <c r="H43187"/>
      <c r="I43187"/>
      <c r="J43187"/>
      <c r="K43187"/>
    </row>
    <row r="43188" spans="2:11" ht="15" customHeight="1" x14ac:dyDescent="0.45">
      <c r="B43188"/>
      <c r="C43188"/>
      <c r="D43188"/>
      <c r="E43188"/>
      <c r="F43188"/>
      <c r="G43188"/>
      <c r="H43188"/>
      <c r="I43188"/>
      <c r="J43188"/>
      <c r="K43188"/>
    </row>
    <row r="43189" spans="2:11" ht="15" customHeight="1" x14ac:dyDescent="0.45">
      <c r="B43189"/>
      <c r="C43189"/>
      <c r="D43189"/>
      <c r="E43189"/>
      <c r="F43189"/>
      <c r="G43189"/>
      <c r="H43189"/>
      <c r="I43189"/>
      <c r="J43189"/>
      <c r="K43189"/>
    </row>
    <row r="43190" spans="2:11" ht="15" customHeight="1" x14ac:dyDescent="0.45">
      <c r="B43190"/>
      <c r="C43190"/>
      <c r="D43190"/>
      <c r="E43190"/>
      <c r="F43190"/>
      <c r="G43190"/>
      <c r="H43190"/>
      <c r="I43190"/>
      <c r="J43190"/>
      <c r="K43190"/>
    </row>
    <row r="43191" spans="2:11" ht="15" customHeight="1" x14ac:dyDescent="0.45">
      <c r="B43191"/>
      <c r="C43191"/>
      <c r="D43191"/>
      <c r="E43191"/>
      <c r="F43191"/>
      <c r="G43191"/>
      <c r="H43191"/>
      <c r="I43191"/>
      <c r="J43191"/>
      <c r="K43191"/>
    </row>
    <row r="43192" spans="2:11" ht="15" customHeight="1" x14ac:dyDescent="0.45">
      <c r="B43192"/>
      <c r="C43192"/>
      <c r="D43192"/>
      <c r="E43192"/>
      <c r="F43192"/>
      <c r="G43192"/>
      <c r="H43192"/>
      <c r="I43192"/>
      <c r="J43192"/>
      <c r="K43192"/>
    </row>
    <row r="43193" spans="2:11" ht="15" customHeight="1" x14ac:dyDescent="0.45">
      <c r="B43193"/>
      <c r="C43193"/>
      <c r="D43193"/>
      <c r="E43193"/>
      <c r="F43193"/>
      <c r="G43193"/>
      <c r="H43193"/>
      <c r="I43193"/>
      <c r="J43193"/>
      <c r="K43193"/>
    </row>
    <row r="43194" spans="2:11" ht="15" customHeight="1" x14ac:dyDescent="0.45">
      <c r="B43194"/>
      <c r="C43194"/>
      <c r="D43194"/>
      <c r="E43194"/>
      <c r="F43194"/>
      <c r="G43194"/>
      <c r="H43194"/>
      <c r="I43194"/>
      <c r="J43194"/>
      <c r="K43194"/>
    </row>
    <row r="43195" spans="2:11" ht="15" customHeight="1" x14ac:dyDescent="0.45">
      <c r="B43195"/>
      <c r="C43195"/>
      <c r="D43195"/>
      <c r="E43195"/>
      <c r="F43195"/>
      <c r="G43195"/>
      <c r="H43195"/>
      <c r="I43195"/>
      <c r="J43195"/>
      <c r="K43195"/>
    </row>
    <row r="43196" spans="2:11" ht="15" customHeight="1" x14ac:dyDescent="0.45">
      <c r="B43196"/>
      <c r="C43196"/>
      <c r="D43196"/>
      <c r="E43196"/>
      <c r="F43196"/>
      <c r="G43196"/>
      <c r="H43196"/>
      <c r="I43196"/>
      <c r="J43196"/>
      <c r="K43196"/>
    </row>
    <row r="43197" spans="2:11" ht="15" customHeight="1" x14ac:dyDescent="0.45">
      <c r="B43197"/>
      <c r="C43197"/>
      <c r="D43197"/>
      <c r="E43197"/>
      <c r="F43197"/>
      <c r="G43197"/>
      <c r="H43197"/>
      <c r="I43197"/>
      <c r="J43197"/>
      <c r="K43197"/>
    </row>
    <row r="43198" spans="2:11" ht="15" customHeight="1" x14ac:dyDescent="0.45">
      <c r="B43198"/>
      <c r="C43198"/>
      <c r="D43198"/>
      <c r="E43198"/>
      <c r="F43198"/>
      <c r="G43198"/>
      <c r="H43198"/>
      <c r="I43198"/>
      <c r="J43198"/>
      <c r="K43198"/>
    </row>
    <row r="43199" spans="2:11" ht="15" customHeight="1" x14ac:dyDescent="0.45">
      <c r="B43199"/>
      <c r="C43199"/>
      <c r="D43199"/>
      <c r="E43199"/>
      <c r="F43199"/>
      <c r="G43199"/>
      <c r="H43199"/>
      <c r="I43199"/>
      <c r="J43199"/>
      <c r="K43199"/>
    </row>
    <row r="43200" spans="2:11" ht="15" customHeight="1" x14ac:dyDescent="0.45">
      <c r="B43200"/>
      <c r="C43200"/>
      <c r="D43200"/>
      <c r="E43200"/>
      <c r="F43200"/>
      <c r="G43200"/>
      <c r="H43200"/>
      <c r="I43200"/>
      <c r="J43200"/>
      <c r="K43200"/>
    </row>
    <row r="43201" spans="2:11" ht="15" customHeight="1" x14ac:dyDescent="0.45">
      <c r="B43201"/>
      <c r="C43201"/>
      <c r="D43201"/>
      <c r="E43201"/>
      <c r="F43201"/>
      <c r="G43201"/>
      <c r="H43201"/>
      <c r="I43201"/>
      <c r="J43201"/>
      <c r="K43201"/>
    </row>
    <row r="43202" spans="2:11" ht="15" customHeight="1" x14ac:dyDescent="0.45">
      <c r="B43202"/>
      <c r="C43202"/>
      <c r="D43202"/>
      <c r="E43202"/>
      <c r="F43202"/>
      <c r="G43202"/>
      <c r="H43202"/>
      <c r="I43202"/>
      <c r="J43202"/>
      <c r="K43202"/>
    </row>
    <row r="43203" spans="2:11" ht="15" customHeight="1" x14ac:dyDescent="0.45">
      <c r="B43203"/>
      <c r="C43203"/>
      <c r="D43203"/>
      <c r="E43203"/>
      <c r="F43203"/>
      <c r="G43203"/>
      <c r="H43203"/>
      <c r="I43203"/>
      <c r="J43203"/>
      <c r="K43203"/>
    </row>
    <row r="43204" spans="2:11" ht="15" customHeight="1" x14ac:dyDescent="0.45">
      <c r="B43204"/>
      <c r="C43204"/>
      <c r="D43204"/>
      <c r="E43204"/>
      <c r="F43204"/>
      <c r="G43204"/>
      <c r="H43204"/>
      <c r="I43204"/>
      <c r="J43204"/>
      <c r="K43204"/>
    </row>
    <row r="43205" spans="2:11" ht="15" customHeight="1" x14ac:dyDescent="0.45">
      <c r="B43205"/>
      <c r="C43205"/>
      <c r="D43205"/>
      <c r="E43205"/>
      <c r="F43205"/>
      <c r="G43205"/>
      <c r="H43205"/>
      <c r="I43205"/>
      <c r="J43205"/>
      <c r="K43205"/>
    </row>
    <row r="43206" spans="2:11" ht="15" customHeight="1" x14ac:dyDescent="0.45">
      <c r="B43206"/>
      <c r="C43206"/>
      <c r="D43206"/>
      <c r="E43206"/>
      <c r="F43206"/>
      <c r="G43206"/>
      <c r="H43206"/>
      <c r="I43206"/>
      <c r="J43206"/>
      <c r="K43206"/>
    </row>
    <row r="43207" spans="2:11" ht="15" customHeight="1" x14ac:dyDescent="0.45">
      <c r="B43207"/>
      <c r="C43207"/>
      <c r="D43207"/>
      <c r="E43207"/>
      <c r="F43207"/>
      <c r="G43207"/>
      <c r="H43207"/>
      <c r="I43207"/>
      <c r="J43207"/>
      <c r="K43207"/>
    </row>
    <row r="43208" spans="2:11" ht="15" customHeight="1" x14ac:dyDescent="0.45">
      <c r="B43208"/>
      <c r="C43208"/>
      <c r="D43208"/>
      <c r="E43208"/>
      <c r="F43208"/>
      <c r="G43208"/>
      <c r="H43208"/>
      <c r="I43208"/>
      <c r="J43208"/>
      <c r="K43208"/>
    </row>
    <row r="43209" spans="2:11" ht="15" customHeight="1" x14ac:dyDescent="0.45">
      <c r="B43209"/>
      <c r="C43209"/>
      <c r="D43209"/>
      <c r="E43209"/>
      <c r="F43209"/>
      <c r="G43209"/>
      <c r="H43209"/>
      <c r="I43209"/>
      <c r="J43209"/>
      <c r="K43209"/>
    </row>
    <row r="43210" spans="2:11" ht="15" customHeight="1" x14ac:dyDescent="0.45">
      <c r="B43210"/>
      <c r="C43210"/>
      <c r="D43210"/>
      <c r="E43210"/>
      <c r="F43210"/>
      <c r="G43210"/>
      <c r="H43210"/>
      <c r="I43210"/>
      <c r="J43210"/>
      <c r="K43210"/>
    </row>
    <row r="43211" spans="2:11" ht="15" customHeight="1" x14ac:dyDescent="0.45">
      <c r="B43211"/>
      <c r="C43211"/>
      <c r="D43211"/>
      <c r="E43211"/>
      <c r="F43211"/>
      <c r="G43211"/>
      <c r="H43211"/>
      <c r="I43211"/>
      <c r="J43211"/>
      <c r="K43211"/>
    </row>
    <row r="43212" spans="2:11" ht="15" customHeight="1" x14ac:dyDescent="0.45">
      <c r="B43212"/>
      <c r="C43212"/>
      <c r="D43212"/>
      <c r="E43212"/>
      <c r="F43212"/>
      <c r="G43212"/>
      <c r="H43212"/>
      <c r="I43212"/>
      <c r="J43212"/>
      <c r="K43212"/>
    </row>
    <row r="43213" spans="2:11" ht="15" customHeight="1" x14ac:dyDescent="0.45">
      <c r="B43213"/>
      <c r="C43213"/>
      <c r="D43213"/>
      <c r="E43213"/>
      <c r="F43213"/>
      <c r="G43213"/>
      <c r="H43213"/>
      <c r="I43213"/>
      <c r="J43213"/>
      <c r="K43213"/>
    </row>
    <row r="43214" spans="2:11" ht="15" customHeight="1" x14ac:dyDescent="0.45">
      <c r="B43214"/>
      <c r="C43214"/>
      <c r="D43214"/>
      <c r="E43214"/>
      <c r="F43214"/>
      <c r="G43214"/>
      <c r="H43214"/>
      <c r="I43214"/>
      <c r="J43214"/>
      <c r="K43214"/>
    </row>
    <row r="43215" spans="2:11" ht="15" customHeight="1" x14ac:dyDescent="0.45">
      <c r="B43215"/>
      <c r="C43215"/>
      <c r="D43215"/>
      <c r="E43215"/>
      <c r="F43215"/>
      <c r="G43215"/>
      <c r="H43215"/>
      <c r="I43215"/>
      <c r="J43215"/>
      <c r="K43215"/>
    </row>
    <row r="43216" spans="2:11" ht="15" customHeight="1" x14ac:dyDescent="0.45">
      <c r="B43216"/>
      <c r="C43216"/>
      <c r="D43216"/>
      <c r="E43216"/>
      <c r="F43216"/>
      <c r="G43216"/>
      <c r="H43216"/>
      <c r="I43216"/>
      <c r="J43216"/>
      <c r="K43216"/>
    </row>
    <row r="43217" spans="2:11" ht="15" customHeight="1" x14ac:dyDescent="0.45">
      <c r="B43217"/>
      <c r="C43217"/>
      <c r="D43217"/>
      <c r="E43217"/>
      <c r="F43217"/>
      <c r="G43217"/>
      <c r="H43217"/>
      <c r="I43217"/>
      <c r="J43217"/>
      <c r="K43217"/>
    </row>
    <row r="43218" spans="2:11" ht="15" customHeight="1" x14ac:dyDescent="0.45">
      <c r="B43218"/>
      <c r="C43218"/>
      <c r="D43218"/>
      <c r="E43218"/>
      <c r="F43218"/>
      <c r="G43218"/>
      <c r="H43218"/>
      <c r="I43218"/>
      <c r="J43218"/>
      <c r="K43218"/>
    </row>
    <row r="43219" spans="2:11" ht="15" customHeight="1" x14ac:dyDescent="0.45">
      <c r="B43219"/>
      <c r="C43219"/>
      <c r="D43219"/>
      <c r="E43219"/>
      <c r="F43219"/>
      <c r="G43219"/>
      <c r="H43219"/>
      <c r="I43219"/>
      <c r="J43219"/>
      <c r="K43219"/>
    </row>
    <row r="43220" spans="2:11" ht="15" customHeight="1" x14ac:dyDescent="0.45">
      <c r="B43220"/>
      <c r="C43220"/>
      <c r="D43220"/>
      <c r="E43220"/>
      <c r="F43220"/>
      <c r="G43220"/>
      <c r="H43220"/>
      <c r="I43220"/>
      <c r="J43220"/>
      <c r="K43220"/>
    </row>
    <row r="43221" spans="2:11" ht="15" customHeight="1" x14ac:dyDescent="0.45">
      <c r="B43221"/>
      <c r="C43221"/>
      <c r="D43221"/>
      <c r="E43221"/>
      <c r="F43221"/>
      <c r="G43221"/>
      <c r="H43221"/>
      <c r="I43221"/>
      <c r="J43221"/>
      <c r="K43221"/>
    </row>
    <row r="43222" spans="2:11" ht="15" customHeight="1" x14ac:dyDescent="0.45">
      <c r="B43222"/>
      <c r="C43222"/>
      <c r="D43222"/>
      <c r="E43222"/>
      <c r="F43222"/>
      <c r="G43222"/>
      <c r="H43222"/>
      <c r="I43222"/>
      <c r="J43222"/>
      <c r="K43222"/>
    </row>
    <row r="43223" spans="2:11" ht="15" customHeight="1" x14ac:dyDescent="0.45">
      <c r="B43223"/>
      <c r="C43223"/>
      <c r="D43223"/>
      <c r="E43223"/>
      <c r="F43223"/>
      <c r="G43223"/>
      <c r="H43223"/>
      <c r="I43223"/>
      <c r="J43223"/>
      <c r="K43223"/>
    </row>
    <row r="43224" spans="2:11" ht="15" customHeight="1" x14ac:dyDescent="0.45">
      <c r="B43224"/>
      <c r="C43224"/>
      <c r="D43224"/>
      <c r="E43224"/>
      <c r="F43224"/>
      <c r="G43224"/>
      <c r="H43224"/>
      <c r="I43224"/>
      <c r="J43224"/>
      <c r="K43224"/>
    </row>
    <row r="43225" spans="2:11" ht="15" customHeight="1" x14ac:dyDescent="0.45">
      <c r="B43225"/>
      <c r="C43225"/>
      <c r="D43225"/>
      <c r="E43225"/>
      <c r="F43225"/>
      <c r="G43225"/>
      <c r="H43225"/>
      <c r="I43225"/>
      <c r="J43225"/>
      <c r="K43225"/>
    </row>
    <row r="43226" spans="2:11" ht="15" customHeight="1" x14ac:dyDescent="0.45">
      <c r="B43226"/>
      <c r="C43226"/>
      <c r="D43226"/>
      <c r="E43226"/>
      <c r="F43226"/>
      <c r="G43226"/>
      <c r="H43226"/>
      <c r="I43226"/>
      <c r="J43226"/>
      <c r="K43226"/>
    </row>
    <row r="43227" spans="2:11" ht="15" customHeight="1" x14ac:dyDescent="0.45">
      <c r="B43227"/>
      <c r="C43227"/>
      <c r="D43227"/>
      <c r="E43227"/>
      <c r="F43227"/>
      <c r="G43227"/>
      <c r="H43227"/>
      <c r="I43227"/>
      <c r="J43227"/>
      <c r="K43227"/>
    </row>
    <row r="43228" spans="2:11" ht="15" customHeight="1" x14ac:dyDescent="0.45">
      <c r="B43228"/>
      <c r="C43228"/>
      <c r="D43228"/>
      <c r="E43228"/>
      <c r="F43228"/>
      <c r="G43228"/>
      <c r="H43228"/>
      <c r="I43228"/>
      <c r="J43228"/>
      <c r="K43228"/>
    </row>
    <row r="43229" spans="2:11" ht="15" customHeight="1" x14ac:dyDescent="0.45">
      <c r="B43229"/>
      <c r="C43229"/>
      <c r="D43229"/>
      <c r="E43229"/>
      <c r="F43229"/>
      <c r="G43229"/>
      <c r="H43229"/>
      <c r="I43229"/>
      <c r="J43229"/>
      <c r="K43229"/>
    </row>
    <row r="43230" spans="2:11" ht="15" customHeight="1" x14ac:dyDescent="0.45">
      <c r="B43230"/>
      <c r="C43230"/>
      <c r="D43230"/>
      <c r="E43230"/>
      <c r="F43230"/>
      <c r="G43230"/>
      <c r="H43230"/>
      <c r="I43230"/>
      <c r="J43230"/>
      <c r="K43230"/>
    </row>
    <row r="43231" spans="2:11" ht="15" customHeight="1" x14ac:dyDescent="0.45">
      <c r="B43231"/>
      <c r="C43231"/>
      <c r="D43231"/>
      <c r="E43231"/>
      <c r="F43231"/>
      <c r="G43231"/>
      <c r="H43231"/>
      <c r="I43231"/>
      <c r="J43231"/>
      <c r="K43231"/>
    </row>
    <row r="43232" spans="2:11" ht="15" customHeight="1" x14ac:dyDescent="0.45">
      <c r="B43232"/>
      <c r="C43232"/>
      <c r="D43232"/>
      <c r="E43232"/>
      <c r="F43232"/>
      <c r="G43232"/>
      <c r="H43232"/>
      <c r="I43232"/>
      <c r="J43232"/>
      <c r="K43232"/>
    </row>
    <row r="43233" spans="2:11" ht="15" customHeight="1" x14ac:dyDescent="0.45">
      <c r="B43233"/>
      <c r="C43233"/>
      <c r="D43233"/>
      <c r="E43233"/>
      <c r="F43233"/>
      <c r="G43233"/>
      <c r="H43233"/>
      <c r="I43233"/>
      <c r="J43233"/>
      <c r="K43233"/>
    </row>
    <row r="43234" spans="2:11" ht="15" customHeight="1" x14ac:dyDescent="0.45">
      <c r="B43234"/>
      <c r="C43234"/>
      <c r="D43234"/>
      <c r="E43234"/>
      <c r="F43234"/>
      <c r="G43234"/>
      <c r="H43234"/>
      <c r="I43234"/>
      <c r="J43234"/>
      <c r="K43234"/>
    </row>
    <row r="43235" spans="2:11" ht="15" customHeight="1" x14ac:dyDescent="0.45">
      <c r="B43235"/>
      <c r="C43235"/>
      <c r="D43235"/>
      <c r="E43235"/>
      <c r="F43235"/>
      <c r="G43235"/>
      <c r="H43235"/>
      <c r="I43235"/>
      <c r="J43235"/>
      <c r="K43235"/>
    </row>
    <row r="43236" spans="2:11" ht="15" customHeight="1" x14ac:dyDescent="0.45">
      <c r="B43236"/>
      <c r="C43236"/>
      <c r="D43236"/>
      <c r="E43236"/>
      <c r="F43236"/>
      <c r="G43236"/>
      <c r="H43236"/>
      <c r="I43236"/>
      <c r="J43236"/>
      <c r="K43236"/>
    </row>
    <row r="43237" spans="2:11" ht="15" customHeight="1" x14ac:dyDescent="0.45">
      <c r="B43237"/>
      <c r="C43237"/>
      <c r="D43237"/>
      <c r="E43237"/>
      <c r="F43237"/>
      <c r="G43237"/>
      <c r="H43237"/>
      <c r="I43237"/>
      <c r="J43237"/>
      <c r="K43237"/>
    </row>
    <row r="43238" spans="2:11" ht="15" customHeight="1" x14ac:dyDescent="0.45">
      <c r="B43238"/>
      <c r="C43238"/>
      <c r="D43238"/>
      <c r="E43238"/>
      <c r="F43238"/>
      <c r="G43238"/>
      <c r="H43238"/>
      <c r="I43238"/>
      <c r="J43238"/>
      <c r="K43238"/>
    </row>
    <row r="43239" spans="2:11" ht="15" customHeight="1" x14ac:dyDescent="0.45">
      <c r="B43239"/>
      <c r="C43239"/>
      <c r="D43239"/>
      <c r="E43239"/>
      <c r="F43239"/>
      <c r="G43239"/>
      <c r="H43239"/>
      <c r="I43239"/>
      <c r="J43239"/>
      <c r="K43239"/>
    </row>
    <row r="43240" spans="2:11" ht="15" customHeight="1" x14ac:dyDescent="0.45">
      <c r="B43240"/>
      <c r="C43240"/>
      <c r="D43240"/>
      <c r="E43240"/>
      <c r="F43240"/>
      <c r="G43240"/>
      <c r="H43240"/>
      <c r="I43240"/>
      <c r="J43240"/>
      <c r="K43240"/>
    </row>
    <row r="43241" spans="2:11" ht="15" customHeight="1" x14ac:dyDescent="0.45">
      <c r="B43241"/>
      <c r="C43241"/>
      <c r="D43241"/>
      <c r="E43241"/>
      <c r="F43241"/>
      <c r="G43241"/>
      <c r="H43241"/>
      <c r="I43241"/>
      <c r="J43241"/>
      <c r="K43241"/>
    </row>
    <row r="43242" spans="2:11" ht="15" customHeight="1" x14ac:dyDescent="0.45">
      <c r="B43242"/>
      <c r="C43242"/>
      <c r="D43242"/>
      <c r="E43242"/>
      <c r="F43242"/>
      <c r="G43242"/>
      <c r="H43242"/>
      <c r="I43242"/>
      <c r="J43242"/>
      <c r="K43242"/>
    </row>
    <row r="43243" spans="2:11" ht="15" customHeight="1" x14ac:dyDescent="0.45">
      <c r="B43243"/>
      <c r="C43243"/>
      <c r="D43243"/>
      <c r="E43243"/>
      <c r="F43243"/>
      <c r="G43243"/>
      <c r="H43243"/>
      <c r="I43243"/>
      <c r="J43243"/>
      <c r="K43243"/>
    </row>
    <row r="43244" spans="2:11" ht="15" customHeight="1" x14ac:dyDescent="0.45">
      <c r="B43244"/>
      <c r="C43244"/>
      <c r="D43244"/>
      <c r="E43244"/>
      <c r="F43244"/>
      <c r="G43244"/>
      <c r="H43244"/>
      <c r="I43244"/>
      <c r="J43244"/>
      <c r="K43244"/>
    </row>
    <row r="43245" spans="2:11" ht="15" customHeight="1" x14ac:dyDescent="0.45">
      <c r="B43245"/>
      <c r="C43245"/>
      <c r="D43245"/>
      <c r="E43245"/>
      <c r="F43245"/>
      <c r="G43245"/>
      <c r="H43245"/>
      <c r="I43245"/>
      <c r="J43245"/>
      <c r="K43245"/>
    </row>
    <row r="43246" spans="2:11" ht="15" customHeight="1" x14ac:dyDescent="0.45">
      <c r="B43246"/>
      <c r="C43246"/>
      <c r="D43246"/>
      <c r="E43246"/>
      <c r="F43246"/>
      <c r="G43246"/>
      <c r="H43246"/>
      <c r="I43246"/>
      <c r="J43246"/>
      <c r="K43246"/>
    </row>
    <row r="43247" spans="2:11" ht="15" customHeight="1" x14ac:dyDescent="0.45">
      <c r="B43247"/>
      <c r="C43247"/>
      <c r="D43247"/>
      <c r="E43247"/>
      <c r="F43247"/>
      <c r="G43247"/>
      <c r="H43247"/>
      <c r="I43247"/>
      <c r="J43247"/>
      <c r="K43247"/>
    </row>
    <row r="43248" spans="2:11" ht="15" customHeight="1" x14ac:dyDescent="0.45">
      <c r="B43248"/>
      <c r="C43248"/>
      <c r="D43248"/>
      <c r="E43248"/>
      <c r="F43248"/>
      <c r="G43248"/>
      <c r="H43248"/>
      <c r="I43248"/>
      <c r="J43248"/>
      <c r="K43248"/>
    </row>
    <row r="43249" spans="2:11" ht="15" customHeight="1" x14ac:dyDescent="0.45">
      <c r="B43249"/>
      <c r="C43249"/>
      <c r="D43249"/>
      <c r="E43249"/>
      <c r="F43249"/>
      <c r="G43249"/>
      <c r="H43249"/>
      <c r="I43249"/>
      <c r="J43249"/>
      <c r="K43249"/>
    </row>
    <row r="43250" spans="2:11" ht="15" customHeight="1" x14ac:dyDescent="0.45">
      <c r="B43250"/>
      <c r="C43250"/>
      <c r="D43250"/>
      <c r="E43250"/>
      <c r="F43250"/>
      <c r="G43250"/>
      <c r="H43250"/>
      <c r="I43250"/>
      <c r="J43250"/>
      <c r="K43250"/>
    </row>
    <row r="43251" spans="2:11" ht="15" customHeight="1" x14ac:dyDescent="0.45">
      <c r="B43251"/>
      <c r="C43251"/>
      <c r="D43251"/>
      <c r="E43251"/>
      <c r="F43251"/>
      <c r="G43251"/>
      <c r="H43251"/>
      <c r="I43251"/>
      <c r="J43251"/>
      <c r="K43251"/>
    </row>
    <row r="43252" spans="2:11" ht="15" customHeight="1" x14ac:dyDescent="0.45">
      <c r="B43252"/>
      <c r="C43252"/>
      <c r="D43252"/>
      <c r="E43252"/>
      <c r="F43252"/>
      <c r="G43252"/>
      <c r="H43252"/>
      <c r="I43252"/>
      <c r="J43252"/>
      <c r="K43252"/>
    </row>
    <row r="43253" spans="2:11" ht="15" customHeight="1" x14ac:dyDescent="0.45">
      <c r="B43253"/>
      <c r="C43253"/>
      <c r="D43253"/>
      <c r="E43253"/>
      <c r="F43253"/>
      <c r="G43253"/>
      <c r="H43253"/>
      <c r="I43253"/>
      <c r="J43253"/>
      <c r="K43253"/>
    </row>
    <row r="43254" spans="2:11" ht="15" customHeight="1" x14ac:dyDescent="0.45">
      <c r="B43254"/>
      <c r="C43254"/>
      <c r="D43254"/>
      <c r="E43254"/>
      <c r="F43254"/>
      <c r="G43254"/>
      <c r="H43254"/>
      <c r="I43254"/>
      <c r="J43254"/>
      <c r="K43254"/>
    </row>
    <row r="43255" spans="2:11" ht="15" customHeight="1" x14ac:dyDescent="0.45">
      <c r="B43255"/>
      <c r="C43255"/>
      <c r="D43255"/>
      <c r="E43255"/>
      <c r="F43255"/>
      <c r="G43255"/>
      <c r="H43255"/>
      <c r="I43255"/>
      <c r="J43255"/>
      <c r="K43255"/>
    </row>
    <row r="43256" spans="2:11" ht="15" customHeight="1" x14ac:dyDescent="0.45">
      <c r="B43256"/>
      <c r="C43256"/>
      <c r="D43256"/>
      <c r="E43256"/>
      <c r="F43256"/>
      <c r="G43256"/>
      <c r="H43256"/>
      <c r="I43256"/>
      <c r="J43256"/>
      <c r="K43256"/>
    </row>
    <row r="43257" spans="2:11" ht="15" customHeight="1" x14ac:dyDescent="0.45">
      <c r="B43257"/>
      <c r="C43257"/>
      <c r="D43257"/>
      <c r="E43257"/>
      <c r="F43257"/>
      <c r="G43257"/>
      <c r="H43257"/>
      <c r="I43257"/>
      <c r="J43257"/>
      <c r="K43257"/>
    </row>
    <row r="43258" spans="2:11" ht="15" customHeight="1" x14ac:dyDescent="0.45">
      <c r="B43258"/>
      <c r="C43258"/>
      <c r="D43258"/>
      <c r="E43258"/>
      <c r="F43258"/>
      <c r="G43258"/>
      <c r="H43258"/>
      <c r="I43258"/>
      <c r="J43258"/>
      <c r="K43258"/>
    </row>
    <row r="43259" spans="2:11" ht="15" customHeight="1" x14ac:dyDescent="0.45">
      <c r="B43259"/>
      <c r="C43259"/>
      <c r="D43259"/>
      <c r="E43259"/>
      <c r="F43259"/>
      <c r="G43259"/>
      <c r="H43259"/>
      <c r="I43259"/>
      <c r="J43259"/>
      <c r="K43259"/>
    </row>
    <row r="43260" spans="2:11" ht="15" customHeight="1" x14ac:dyDescent="0.45">
      <c r="B43260"/>
      <c r="C43260"/>
      <c r="D43260"/>
      <c r="E43260"/>
      <c r="F43260"/>
      <c r="G43260"/>
      <c r="H43260"/>
      <c r="I43260"/>
      <c r="J43260"/>
      <c r="K43260"/>
    </row>
    <row r="43261" spans="2:11" ht="15" customHeight="1" x14ac:dyDescent="0.45">
      <c r="B43261"/>
      <c r="C43261"/>
      <c r="D43261"/>
      <c r="E43261"/>
      <c r="F43261"/>
      <c r="G43261"/>
      <c r="H43261"/>
      <c r="I43261"/>
      <c r="J43261"/>
      <c r="K43261"/>
    </row>
    <row r="43262" spans="2:11" ht="15" customHeight="1" x14ac:dyDescent="0.45">
      <c r="B43262"/>
      <c r="C43262"/>
      <c r="D43262"/>
      <c r="E43262"/>
      <c r="F43262"/>
      <c r="G43262"/>
      <c r="H43262"/>
      <c r="I43262"/>
      <c r="J43262"/>
      <c r="K43262"/>
    </row>
    <row r="43263" spans="2:11" ht="15" customHeight="1" x14ac:dyDescent="0.45">
      <c r="B43263"/>
      <c r="C43263"/>
      <c r="D43263"/>
      <c r="E43263"/>
      <c r="F43263"/>
      <c r="G43263"/>
      <c r="H43263"/>
      <c r="I43263"/>
      <c r="J43263"/>
      <c r="K43263"/>
    </row>
    <row r="43264" spans="2:11" ht="15" customHeight="1" x14ac:dyDescent="0.45">
      <c r="B43264"/>
      <c r="C43264"/>
      <c r="D43264"/>
      <c r="E43264"/>
      <c r="F43264"/>
      <c r="G43264"/>
      <c r="H43264"/>
      <c r="I43264"/>
      <c r="J43264"/>
      <c r="K43264"/>
    </row>
    <row r="43265" spans="2:11" ht="15" customHeight="1" x14ac:dyDescent="0.45">
      <c r="B43265"/>
      <c r="C43265"/>
      <c r="D43265"/>
      <c r="E43265"/>
      <c r="F43265"/>
      <c r="G43265"/>
      <c r="H43265"/>
      <c r="I43265"/>
      <c r="J43265"/>
      <c r="K43265"/>
    </row>
    <row r="43266" spans="2:11" ht="15" customHeight="1" x14ac:dyDescent="0.45">
      <c r="B43266"/>
      <c r="C43266"/>
      <c r="D43266"/>
      <c r="E43266"/>
      <c r="F43266"/>
      <c r="G43266"/>
      <c r="H43266"/>
      <c r="I43266"/>
      <c r="J43266"/>
      <c r="K43266"/>
    </row>
    <row r="43267" spans="2:11" ht="15" customHeight="1" x14ac:dyDescent="0.45">
      <c r="B43267"/>
      <c r="C43267"/>
      <c r="D43267"/>
      <c r="E43267"/>
      <c r="F43267"/>
      <c r="G43267"/>
      <c r="H43267"/>
      <c r="I43267"/>
      <c r="J43267"/>
      <c r="K43267"/>
    </row>
    <row r="43268" spans="2:11" ht="15" customHeight="1" x14ac:dyDescent="0.45">
      <c r="B43268"/>
      <c r="C43268"/>
      <c r="D43268"/>
      <c r="E43268"/>
      <c r="F43268"/>
      <c r="G43268"/>
      <c r="H43268"/>
      <c r="I43268"/>
      <c r="J43268"/>
      <c r="K43268"/>
    </row>
    <row r="43269" spans="2:11" ht="15" customHeight="1" x14ac:dyDescent="0.45">
      <c r="B43269"/>
      <c r="C43269"/>
      <c r="D43269"/>
      <c r="E43269"/>
      <c r="F43269"/>
      <c r="G43269"/>
      <c r="H43269"/>
      <c r="I43269"/>
      <c r="J43269"/>
      <c r="K43269"/>
    </row>
    <row r="43270" spans="2:11" ht="15" customHeight="1" x14ac:dyDescent="0.45">
      <c r="B43270"/>
      <c r="C43270"/>
      <c r="D43270"/>
      <c r="E43270"/>
      <c r="F43270"/>
      <c r="G43270"/>
      <c r="H43270"/>
      <c r="I43270"/>
      <c r="J43270"/>
      <c r="K43270"/>
    </row>
    <row r="43271" spans="2:11" ht="15" customHeight="1" x14ac:dyDescent="0.45">
      <c r="B43271"/>
      <c r="C43271"/>
      <c r="D43271"/>
      <c r="E43271"/>
      <c r="F43271"/>
      <c r="G43271"/>
      <c r="H43271"/>
      <c r="I43271"/>
      <c r="J43271"/>
      <c r="K43271"/>
    </row>
    <row r="43272" spans="2:11" ht="15" customHeight="1" x14ac:dyDescent="0.45">
      <c r="B43272"/>
      <c r="C43272"/>
      <c r="D43272"/>
      <c r="E43272"/>
      <c r="F43272"/>
      <c r="G43272"/>
      <c r="H43272"/>
      <c r="I43272"/>
      <c r="J43272"/>
      <c r="K43272"/>
    </row>
    <row r="43273" spans="2:11" ht="15" customHeight="1" x14ac:dyDescent="0.45">
      <c r="B43273"/>
      <c r="C43273"/>
      <c r="D43273"/>
      <c r="E43273"/>
      <c r="F43273"/>
      <c r="G43273"/>
      <c r="H43273"/>
      <c r="I43273"/>
      <c r="J43273"/>
      <c r="K43273"/>
    </row>
    <row r="43274" spans="2:11" ht="15" customHeight="1" x14ac:dyDescent="0.45">
      <c r="B43274"/>
      <c r="C43274"/>
      <c r="D43274"/>
      <c r="E43274"/>
      <c r="F43274"/>
      <c r="G43274"/>
      <c r="H43274"/>
      <c r="I43274"/>
      <c r="J43274"/>
      <c r="K43274"/>
    </row>
    <row r="43275" spans="2:11" ht="15" customHeight="1" x14ac:dyDescent="0.45">
      <c r="B43275"/>
      <c r="C43275"/>
      <c r="D43275"/>
      <c r="E43275"/>
      <c r="F43275"/>
      <c r="G43275"/>
      <c r="H43275"/>
      <c r="I43275"/>
      <c r="J43275"/>
      <c r="K43275"/>
    </row>
    <row r="43276" spans="2:11" ht="15" customHeight="1" x14ac:dyDescent="0.45">
      <c r="B43276"/>
      <c r="C43276"/>
      <c r="D43276"/>
      <c r="E43276"/>
      <c r="F43276"/>
      <c r="G43276"/>
      <c r="H43276"/>
      <c r="I43276"/>
      <c r="J43276"/>
      <c r="K43276"/>
    </row>
    <row r="43277" spans="2:11" ht="15" customHeight="1" x14ac:dyDescent="0.45">
      <c r="B43277"/>
      <c r="C43277"/>
      <c r="D43277"/>
      <c r="E43277"/>
      <c r="F43277"/>
      <c r="G43277"/>
      <c r="H43277"/>
      <c r="I43277"/>
      <c r="J43277"/>
      <c r="K43277"/>
    </row>
    <row r="43278" spans="2:11" ht="15" customHeight="1" x14ac:dyDescent="0.45">
      <c r="B43278"/>
      <c r="C43278"/>
      <c r="D43278"/>
      <c r="E43278"/>
      <c r="F43278"/>
      <c r="G43278"/>
      <c r="H43278"/>
      <c r="I43278"/>
      <c r="J43278"/>
      <c r="K43278"/>
    </row>
    <row r="43279" spans="2:11" ht="15" customHeight="1" x14ac:dyDescent="0.45">
      <c r="B43279"/>
      <c r="C43279"/>
      <c r="D43279"/>
      <c r="E43279"/>
      <c r="F43279"/>
      <c r="G43279"/>
      <c r="H43279"/>
      <c r="I43279"/>
      <c r="J43279"/>
      <c r="K43279"/>
    </row>
    <row r="43280" spans="2:11" ht="15" customHeight="1" x14ac:dyDescent="0.45">
      <c r="B43280"/>
      <c r="C43280"/>
      <c r="D43280"/>
      <c r="E43280"/>
      <c r="F43280"/>
      <c r="G43280"/>
      <c r="H43280"/>
      <c r="I43280"/>
      <c r="J43280"/>
      <c r="K43280"/>
    </row>
    <row r="43281" spans="2:11" ht="15" customHeight="1" x14ac:dyDescent="0.45">
      <c r="B43281"/>
      <c r="C43281"/>
      <c r="D43281"/>
      <c r="E43281"/>
      <c r="F43281"/>
      <c r="G43281"/>
      <c r="H43281"/>
      <c r="I43281"/>
      <c r="J43281"/>
      <c r="K43281"/>
    </row>
    <row r="43282" spans="2:11" ht="15" customHeight="1" x14ac:dyDescent="0.45">
      <c r="B43282"/>
      <c r="C43282"/>
      <c r="D43282"/>
      <c r="E43282"/>
      <c r="F43282"/>
      <c r="G43282"/>
      <c r="H43282"/>
      <c r="I43282"/>
      <c r="J43282"/>
      <c r="K43282"/>
    </row>
    <row r="43283" spans="2:11" ht="15" customHeight="1" x14ac:dyDescent="0.45">
      <c r="B43283"/>
      <c r="C43283"/>
      <c r="D43283"/>
      <c r="E43283"/>
      <c r="F43283"/>
      <c r="G43283"/>
      <c r="H43283"/>
      <c r="I43283"/>
      <c r="J43283"/>
      <c r="K43283"/>
    </row>
    <row r="43284" spans="2:11" ht="15" customHeight="1" x14ac:dyDescent="0.45">
      <c r="B43284"/>
      <c r="C43284"/>
      <c r="D43284"/>
      <c r="E43284"/>
      <c r="F43284"/>
      <c r="G43284"/>
      <c r="H43284"/>
      <c r="I43284"/>
      <c r="J43284"/>
      <c r="K43284"/>
    </row>
    <row r="43285" spans="2:11" ht="15" customHeight="1" x14ac:dyDescent="0.45">
      <c r="B43285"/>
      <c r="C43285"/>
      <c r="D43285"/>
      <c r="E43285"/>
      <c r="F43285"/>
      <c r="G43285"/>
      <c r="H43285"/>
      <c r="I43285"/>
      <c r="J43285"/>
      <c r="K43285"/>
    </row>
    <row r="43286" spans="2:11" ht="15" customHeight="1" x14ac:dyDescent="0.45">
      <c r="B43286"/>
      <c r="C43286"/>
      <c r="D43286"/>
      <c r="E43286"/>
      <c r="F43286"/>
      <c r="G43286"/>
      <c r="H43286"/>
      <c r="I43286"/>
      <c r="J43286"/>
      <c r="K43286"/>
    </row>
    <row r="43287" spans="2:11" ht="15" customHeight="1" x14ac:dyDescent="0.45">
      <c r="B43287"/>
      <c r="C43287"/>
      <c r="D43287"/>
      <c r="E43287"/>
      <c r="F43287"/>
      <c r="G43287"/>
      <c r="H43287"/>
      <c r="I43287"/>
      <c r="J43287"/>
      <c r="K43287"/>
    </row>
    <row r="43288" spans="2:11" ht="15" customHeight="1" x14ac:dyDescent="0.45">
      <c r="B43288"/>
      <c r="C43288"/>
      <c r="D43288"/>
      <c r="E43288"/>
      <c r="F43288"/>
      <c r="G43288"/>
      <c r="H43288"/>
      <c r="I43288"/>
      <c r="J43288"/>
      <c r="K43288"/>
    </row>
    <row r="43289" spans="2:11" ht="15" customHeight="1" x14ac:dyDescent="0.45">
      <c r="B43289"/>
      <c r="C43289"/>
      <c r="D43289"/>
      <c r="E43289"/>
      <c r="F43289"/>
      <c r="G43289"/>
      <c r="H43289"/>
      <c r="I43289"/>
      <c r="J43289"/>
      <c r="K43289"/>
    </row>
    <row r="43290" spans="2:11" ht="15" customHeight="1" x14ac:dyDescent="0.45">
      <c r="B43290"/>
      <c r="C43290"/>
      <c r="D43290"/>
      <c r="E43290"/>
      <c r="F43290"/>
      <c r="G43290"/>
      <c r="H43290"/>
      <c r="I43290"/>
      <c r="J43290"/>
      <c r="K43290"/>
    </row>
    <row r="43291" spans="2:11" ht="15" customHeight="1" x14ac:dyDescent="0.45">
      <c r="B43291"/>
      <c r="C43291"/>
      <c r="D43291"/>
      <c r="E43291"/>
      <c r="F43291"/>
      <c r="G43291"/>
      <c r="H43291"/>
      <c r="I43291"/>
      <c r="J43291"/>
      <c r="K43291"/>
    </row>
    <row r="43292" spans="2:11" ht="15" customHeight="1" x14ac:dyDescent="0.45">
      <c r="B43292"/>
      <c r="C43292"/>
      <c r="D43292"/>
      <c r="E43292"/>
      <c r="F43292"/>
      <c r="G43292"/>
      <c r="H43292"/>
      <c r="I43292"/>
      <c r="J43292"/>
      <c r="K43292"/>
    </row>
    <row r="43293" spans="2:11" ht="15" customHeight="1" x14ac:dyDescent="0.45">
      <c r="B43293"/>
      <c r="C43293"/>
      <c r="D43293"/>
      <c r="E43293"/>
      <c r="F43293"/>
      <c r="G43293"/>
      <c r="H43293"/>
      <c r="I43293"/>
      <c r="J43293"/>
      <c r="K43293"/>
    </row>
    <row r="43294" spans="2:11" ht="15" customHeight="1" x14ac:dyDescent="0.45">
      <c r="B43294"/>
      <c r="C43294"/>
      <c r="D43294"/>
      <c r="E43294"/>
      <c r="F43294"/>
      <c r="G43294"/>
      <c r="H43294"/>
      <c r="I43294"/>
      <c r="J43294"/>
      <c r="K43294"/>
    </row>
    <row r="43295" spans="2:11" ht="15" customHeight="1" x14ac:dyDescent="0.45">
      <c r="B43295"/>
      <c r="C43295"/>
      <c r="D43295"/>
      <c r="E43295"/>
      <c r="F43295"/>
      <c r="G43295"/>
      <c r="H43295"/>
      <c r="I43295"/>
      <c r="J43295"/>
      <c r="K43295"/>
    </row>
    <row r="43296" spans="2:11" ht="15" customHeight="1" x14ac:dyDescent="0.45">
      <c r="B43296"/>
      <c r="C43296"/>
      <c r="D43296"/>
      <c r="E43296"/>
      <c r="F43296"/>
      <c r="G43296"/>
      <c r="H43296"/>
      <c r="I43296"/>
      <c r="J43296"/>
      <c r="K43296"/>
    </row>
    <row r="43297" spans="2:11" ht="15" customHeight="1" x14ac:dyDescent="0.45">
      <c r="B43297"/>
      <c r="C43297"/>
      <c r="D43297"/>
      <c r="E43297"/>
      <c r="F43297"/>
      <c r="G43297"/>
      <c r="H43297"/>
      <c r="I43297"/>
      <c r="J43297"/>
      <c r="K43297"/>
    </row>
    <row r="43298" spans="2:11" ht="15" customHeight="1" x14ac:dyDescent="0.45">
      <c r="B43298"/>
      <c r="C43298"/>
      <c r="D43298"/>
      <c r="E43298"/>
      <c r="F43298"/>
      <c r="G43298"/>
      <c r="H43298"/>
      <c r="I43298"/>
      <c r="J43298"/>
      <c r="K43298"/>
    </row>
    <row r="43299" spans="2:11" ht="15" customHeight="1" x14ac:dyDescent="0.45">
      <c r="B43299"/>
      <c r="C43299"/>
      <c r="D43299"/>
      <c r="E43299"/>
      <c r="F43299"/>
      <c r="G43299"/>
      <c r="H43299"/>
      <c r="I43299"/>
      <c r="J43299"/>
      <c r="K43299"/>
    </row>
    <row r="43300" spans="2:11" ht="15" customHeight="1" x14ac:dyDescent="0.45">
      <c r="B43300"/>
      <c r="C43300"/>
      <c r="D43300"/>
      <c r="E43300"/>
      <c r="F43300"/>
      <c r="G43300"/>
      <c r="H43300"/>
      <c r="I43300"/>
      <c r="J43300"/>
      <c r="K43300"/>
    </row>
    <row r="43301" spans="2:11" ht="15" customHeight="1" x14ac:dyDescent="0.45">
      <c r="B43301"/>
      <c r="C43301"/>
      <c r="D43301"/>
      <c r="E43301"/>
      <c r="F43301"/>
      <c r="G43301"/>
      <c r="H43301"/>
      <c r="I43301"/>
      <c r="J43301"/>
      <c r="K43301"/>
    </row>
    <row r="43302" spans="2:11" ht="15" customHeight="1" x14ac:dyDescent="0.45">
      <c r="B43302"/>
      <c r="C43302"/>
      <c r="D43302"/>
      <c r="E43302"/>
      <c r="F43302"/>
      <c r="G43302"/>
      <c r="H43302"/>
      <c r="I43302"/>
      <c r="J43302"/>
      <c r="K43302"/>
    </row>
    <row r="43303" spans="2:11" ht="15" customHeight="1" x14ac:dyDescent="0.45">
      <c r="B43303"/>
      <c r="C43303"/>
      <c r="D43303"/>
      <c r="E43303"/>
      <c r="F43303"/>
      <c r="G43303"/>
      <c r="H43303"/>
      <c r="I43303"/>
      <c r="J43303"/>
      <c r="K43303"/>
    </row>
    <row r="43304" spans="2:11" ht="15" customHeight="1" x14ac:dyDescent="0.45">
      <c r="B43304"/>
      <c r="C43304"/>
      <c r="D43304"/>
      <c r="E43304"/>
      <c r="F43304"/>
      <c r="G43304"/>
      <c r="H43304"/>
      <c r="I43304"/>
      <c r="J43304"/>
      <c r="K43304"/>
    </row>
    <row r="43305" spans="2:11" ht="15" customHeight="1" x14ac:dyDescent="0.45">
      <c r="B43305"/>
      <c r="C43305"/>
      <c r="D43305"/>
      <c r="E43305"/>
      <c r="F43305"/>
      <c r="G43305"/>
      <c r="H43305"/>
      <c r="I43305"/>
      <c r="J43305"/>
      <c r="K43305"/>
    </row>
    <row r="43306" spans="2:11" ht="15" customHeight="1" x14ac:dyDescent="0.45">
      <c r="B43306"/>
      <c r="C43306"/>
      <c r="D43306"/>
      <c r="E43306"/>
      <c r="F43306"/>
      <c r="G43306"/>
      <c r="H43306"/>
      <c r="I43306"/>
      <c r="J43306"/>
      <c r="K43306"/>
    </row>
    <row r="43307" spans="2:11" ht="15" customHeight="1" x14ac:dyDescent="0.45">
      <c r="B43307"/>
      <c r="C43307"/>
      <c r="D43307"/>
      <c r="E43307"/>
      <c r="F43307"/>
      <c r="G43307"/>
      <c r="H43307"/>
      <c r="I43307"/>
      <c r="J43307"/>
      <c r="K43307"/>
    </row>
    <row r="43308" spans="2:11" ht="15" customHeight="1" x14ac:dyDescent="0.45">
      <c r="B43308"/>
      <c r="C43308"/>
      <c r="D43308"/>
      <c r="E43308"/>
      <c r="F43308"/>
      <c r="G43308"/>
      <c r="H43308"/>
      <c r="I43308"/>
      <c r="J43308"/>
      <c r="K43308"/>
    </row>
    <row r="43309" spans="2:11" ht="15" customHeight="1" x14ac:dyDescent="0.45">
      <c r="B43309"/>
      <c r="C43309"/>
      <c r="D43309"/>
      <c r="E43309"/>
      <c r="F43309"/>
      <c r="G43309"/>
      <c r="H43309"/>
      <c r="I43309"/>
      <c r="J43309"/>
      <c r="K43309"/>
    </row>
    <row r="43310" spans="2:11" ht="15" customHeight="1" x14ac:dyDescent="0.45">
      <c r="B43310"/>
      <c r="C43310"/>
      <c r="D43310"/>
      <c r="E43310"/>
      <c r="F43310"/>
      <c r="G43310"/>
      <c r="H43310"/>
      <c r="I43310"/>
      <c r="J43310"/>
      <c r="K43310"/>
    </row>
    <row r="43311" spans="2:11" ht="15" customHeight="1" x14ac:dyDescent="0.45">
      <c r="B43311"/>
      <c r="C43311"/>
      <c r="D43311"/>
      <c r="E43311"/>
      <c r="F43311"/>
      <c r="G43311"/>
      <c r="H43311"/>
      <c r="I43311"/>
      <c r="J43311"/>
      <c r="K43311"/>
    </row>
    <row r="43312" spans="2:11" ht="15" customHeight="1" x14ac:dyDescent="0.45">
      <c r="B43312"/>
      <c r="C43312"/>
      <c r="D43312"/>
      <c r="E43312"/>
      <c r="F43312"/>
      <c r="G43312"/>
      <c r="H43312"/>
      <c r="I43312"/>
      <c r="J43312"/>
      <c r="K43312"/>
    </row>
    <row r="43313" spans="2:11" ht="15" customHeight="1" x14ac:dyDescent="0.45">
      <c r="B43313"/>
      <c r="C43313"/>
      <c r="D43313"/>
      <c r="E43313"/>
      <c r="F43313"/>
      <c r="G43313"/>
      <c r="H43313"/>
      <c r="I43313"/>
      <c r="J43313"/>
      <c r="K43313"/>
    </row>
    <row r="43314" spans="2:11" ht="15" customHeight="1" x14ac:dyDescent="0.45">
      <c r="B43314"/>
      <c r="C43314"/>
      <c r="D43314"/>
      <c r="E43314"/>
      <c r="F43314"/>
      <c r="G43314"/>
      <c r="H43314"/>
      <c r="I43314"/>
      <c r="J43314"/>
      <c r="K43314"/>
    </row>
    <row r="43315" spans="2:11" ht="15" customHeight="1" x14ac:dyDescent="0.45">
      <c r="B43315"/>
      <c r="C43315"/>
      <c r="D43315"/>
      <c r="E43315"/>
      <c r="F43315"/>
      <c r="G43315"/>
      <c r="H43315"/>
      <c r="I43315"/>
      <c r="J43315"/>
      <c r="K43315"/>
    </row>
    <row r="43316" spans="2:11" ht="15" customHeight="1" x14ac:dyDescent="0.45">
      <c r="B43316"/>
      <c r="C43316"/>
      <c r="D43316"/>
      <c r="E43316"/>
      <c r="F43316"/>
      <c r="G43316"/>
      <c r="H43316"/>
      <c r="I43316"/>
      <c r="J43316"/>
      <c r="K43316"/>
    </row>
    <row r="43317" spans="2:11" ht="15" customHeight="1" x14ac:dyDescent="0.45">
      <c r="B43317"/>
      <c r="C43317"/>
      <c r="D43317"/>
      <c r="E43317"/>
      <c r="F43317"/>
      <c r="G43317"/>
      <c r="H43317"/>
      <c r="I43317"/>
      <c r="J43317"/>
      <c r="K43317"/>
    </row>
    <row r="43318" spans="2:11" ht="15" customHeight="1" x14ac:dyDescent="0.45">
      <c r="B43318"/>
      <c r="C43318"/>
      <c r="D43318"/>
      <c r="E43318"/>
      <c r="F43318"/>
      <c r="G43318"/>
      <c r="H43318"/>
      <c r="I43318"/>
      <c r="J43318"/>
      <c r="K43318"/>
    </row>
    <row r="43319" spans="2:11" ht="15" customHeight="1" x14ac:dyDescent="0.45">
      <c r="B43319"/>
      <c r="C43319"/>
      <c r="D43319"/>
      <c r="E43319"/>
      <c r="F43319"/>
      <c r="G43319"/>
      <c r="H43319"/>
      <c r="I43319"/>
      <c r="J43319"/>
      <c r="K43319"/>
    </row>
    <row r="43320" spans="2:11" ht="15" customHeight="1" x14ac:dyDescent="0.45">
      <c r="B43320"/>
      <c r="C43320"/>
      <c r="D43320"/>
      <c r="E43320"/>
      <c r="F43320"/>
      <c r="G43320"/>
      <c r="H43320"/>
      <c r="I43320"/>
      <c r="J43320"/>
      <c r="K43320"/>
    </row>
    <row r="43321" spans="2:11" ht="15" customHeight="1" x14ac:dyDescent="0.45">
      <c r="B43321"/>
      <c r="C43321"/>
      <c r="D43321"/>
      <c r="E43321"/>
      <c r="F43321"/>
      <c r="G43321"/>
      <c r="H43321"/>
      <c r="I43321"/>
      <c r="J43321"/>
      <c r="K43321"/>
    </row>
    <row r="43322" spans="2:11" ht="15" customHeight="1" x14ac:dyDescent="0.45">
      <c r="B43322"/>
      <c r="C43322"/>
      <c r="D43322"/>
      <c r="E43322"/>
      <c r="F43322"/>
      <c r="G43322"/>
      <c r="H43322"/>
      <c r="I43322"/>
      <c r="J43322"/>
      <c r="K43322"/>
    </row>
    <row r="43323" spans="2:11" ht="15" customHeight="1" x14ac:dyDescent="0.45">
      <c r="B43323"/>
      <c r="C43323"/>
      <c r="D43323"/>
      <c r="E43323"/>
      <c r="F43323"/>
      <c r="G43323"/>
      <c r="H43323"/>
      <c r="I43323"/>
      <c r="J43323"/>
      <c r="K43323"/>
    </row>
    <row r="43324" spans="2:11" ht="15" customHeight="1" x14ac:dyDescent="0.45">
      <c r="B43324"/>
      <c r="C43324"/>
      <c r="D43324"/>
      <c r="E43324"/>
      <c r="F43324"/>
      <c r="G43324"/>
      <c r="H43324"/>
      <c r="I43324"/>
      <c r="J43324"/>
      <c r="K43324"/>
    </row>
    <row r="43325" spans="2:11" ht="15" customHeight="1" x14ac:dyDescent="0.45">
      <c r="B43325"/>
      <c r="C43325"/>
      <c r="D43325"/>
      <c r="E43325"/>
      <c r="F43325"/>
      <c r="G43325"/>
      <c r="H43325"/>
      <c r="I43325"/>
      <c r="J43325"/>
      <c r="K43325"/>
    </row>
    <row r="43326" spans="2:11" ht="15" customHeight="1" x14ac:dyDescent="0.45">
      <c r="B43326"/>
      <c r="C43326"/>
      <c r="D43326"/>
      <c r="E43326"/>
      <c r="F43326"/>
      <c r="G43326"/>
      <c r="H43326"/>
      <c r="I43326"/>
      <c r="J43326"/>
      <c r="K43326"/>
    </row>
    <row r="43327" spans="2:11" ht="15" customHeight="1" x14ac:dyDescent="0.45">
      <c r="B43327"/>
      <c r="C43327"/>
      <c r="D43327"/>
      <c r="E43327"/>
      <c r="F43327"/>
      <c r="G43327"/>
      <c r="H43327"/>
      <c r="I43327"/>
      <c r="J43327"/>
      <c r="K43327"/>
    </row>
    <row r="43328" spans="2:11" ht="15" customHeight="1" x14ac:dyDescent="0.45">
      <c r="B43328"/>
      <c r="C43328"/>
      <c r="D43328"/>
      <c r="E43328"/>
      <c r="F43328"/>
      <c r="G43328"/>
      <c r="H43328"/>
      <c r="I43328"/>
      <c r="J43328"/>
      <c r="K43328"/>
    </row>
    <row r="43329" spans="2:11" ht="15" customHeight="1" x14ac:dyDescent="0.45">
      <c r="B43329"/>
      <c r="C43329"/>
      <c r="D43329"/>
      <c r="E43329"/>
      <c r="F43329"/>
      <c r="G43329"/>
      <c r="H43329"/>
      <c r="I43329"/>
      <c r="J43329"/>
      <c r="K43329"/>
    </row>
    <row r="43330" spans="2:11" ht="15" customHeight="1" x14ac:dyDescent="0.45">
      <c r="B43330"/>
      <c r="C43330"/>
      <c r="D43330"/>
      <c r="E43330"/>
      <c r="F43330"/>
      <c r="G43330"/>
      <c r="H43330"/>
      <c r="I43330"/>
      <c r="J43330"/>
      <c r="K43330"/>
    </row>
    <row r="43331" spans="2:11" ht="15" customHeight="1" x14ac:dyDescent="0.45">
      <c r="B43331"/>
      <c r="C43331"/>
      <c r="D43331"/>
      <c r="E43331"/>
      <c r="F43331"/>
      <c r="G43331"/>
      <c r="H43331"/>
      <c r="I43331"/>
      <c r="J43331"/>
      <c r="K43331"/>
    </row>
    <row r="43332" spans="2:11" ht="15" customHeight="1" x14ac:dyDescent="0.45">
      <c r="B43332"/>
      <c r="C43332"/>
      <c r="D43332"/>
      <c r="E43332"/>
      <c r="F43332"/>
      <c r="G43332"/>
      <c r="H43332"/>
      <c r="I43332"/>
      <c r="J43332"/>
      <c r="K43332"/>
    </row>
    <row r="43333" spans="2:11" ht="15" customHeight="1" x14ac:dyDescent="0.45">
      <c r="B43333"/>
      <c r="C43333"/>
      <c r="D43333"/>
      <c r="E43333"/>
      <c r="F43333"/>
      <c r="G43333"/>
      <c r="H43333"/>
      <c r="I43333"/>
      <c r="J43333"/>
      <c r="K43333"/>
    </row>
    <row r="43334" spans="2:11" ht="15" customHeight="1" x14ac:dyDescent="0.45">
      <c r="B43334"/>
      <c r="C43334"/>
      <c r="D43334"/>
      <c r="E43334"/>
      <c r="F43334"/>
      <c r="G43334"/>
      <c r="H43334"/>
      <c r="I43334"/>
      <c r="J43334"/>
      <c r="K43334"/>
    </row>
    <row r="43335" spans="2:11" ht="15" customHeight="1" x14ac:dyDescent="0.45">
      <c r="B43335"/>
      <c r="C43335"/>
      <c r="D43335"/>
      <c r="E43335"/>
      <c r="F43335"/>
      <c r="G43335"/>
      <c r="H43335"/>
      <c r="I43335"/>
      <c r="J43335"/>
      <c r="K43335"/>
    </row>
    <row r="43336" spans="2:11" ht="15" customHeight="1" x14ac:dyDescent="0.45">
      <c r="B43336"/>
      <c r="C43336"/>
      <c r="D43336"/>
      <c r="E43336"/>
      <c r="F43336"/>
      <c r="G43336"/>
      <c r="H43336"/>
      <c r="I43336"/>
      <c r="J43336"/>
      <c r="K43336"/>
    </row>
    <row r="43337" spans="2:11" ht="15" customHeight="1" x14ac:dyDescent="0.45">
      <c r="B43337"/>
      <c r="C43337"/>
      <c r="D43337"/>
      <c r="E43337"/>
      <c r="F43337"/>
      <c r="G43337"/>
      <c r="H43337"/>
      <c r="I43337"/>
      <c r="J43337"/>
      <c r="K43337"/>
    </row>
    <row r="43338" spans="2:11" ht="15" customHeight="1" x14ac:dyDescent="0.45">
      <c r="B43338"/>
      <c r="C43338"/>
      <c r="D43338"/>
      <c r="E43338"/>
      <c r="F43338"/>
      <c r="G43338"/>
      <c r="H43338"/>
      <c r="I43338"/>
      <c r="J43338"/>
      <c r="K43338"/>
    </row>
    <row r="43339" spans="2:11" ht="15" customHeight="1" x14ac:dyDescent="0.45">
      <c r="B43339"/>
      <c r="C43339"/>
      <c r="D43339"/>
      <c r="E43339"/>
      <c r="F43339"/>
      <c r="G43339"/>
      <c r="H43339"/>
      <c r="I43339"/>
      <c r="J43339"/>
      <c r="K43339"/>
    </row>
    <row r="43340" spans="2:11" ht="15" customHeight="1" x14ac:dyDescent="0.45">
      <c r="B43340"/>
      <c r="C43340"/>
      <c r="D43340"/>
      <c r="E43340"/>
      <c r="F43340"/>
      <c r="G43340"/>
      <c r="H43340"/>
      <c r="I43340"/>
      <c r="J43340"/>
      <c r="K43340"/>
    </row>
    <row r="43341" spans="2:11" ht="15" customHeight="1" x14ac:dyDescent="0.45">
      <c r="B43341"/>
      <c r="C43341"/>
      <c r="D43341"/>
      <c r="E43341"/>
      <c r="F43341"/>
      <c r="G43341"/>
      <c r="H43341"/>
      <c r="I43341"/>
      <c r="J43341"/>
      <c r="K43341"/>
    </row>
    <row r="43342" spans="2:11" ht="15" customHeight="1" x14ac:dyDescent="0.45">
      <c r="B43342"/>
      <c r="C43342"/>
      <c r="D43342"/>
      <c r="E43342"/>
      <c r="F43342"/>
      <c r="G43342"/>
      <c r="H43342"/>
      <c r="I43342"/>
      <c r="J43342"/>
      <c r="K43342"/>
    </row>
    <row r="43343" spans="2:11" ht="15" customHeight="1" x14ac:dyDescent="0.45">
      <c r="B43343"/>
      <c r="C43343"/>
      <c r="D43343"/>
      <c r="E43343"/>
      <c r="F43343"/>
      <c r="G43343"/>
      <c r="H43343"/>
      <c r="I43343"/>
      <c r="J43343"/>
      <c r="K43343"/>
    </row>
    <row r="43344" spans="2:11" ht="15" customHeight="1" x14ac:dyDescent="0.45">
      <c r="B43344"/>
      <c r="C43344"/>
      <c r="D43344"/>
      <c r="E43344"/>
      <c r="F43344"/>
      <c r="G43344"/>
      <c r="H43344"/>
      <c r="I43344"/>
      <c r="J43344"/>
      <c r="K43344"/>
    </row>
    <row r="43345" spans="2:11" ht="15" customHeight="1" x14ac:dyDescent="0.45">
      <c r="B43345"/>
      <c r="C43345"/>
      <c r="D43345"/>
      <c r="E43345"/>
      <c r="F43345"/>
      <c r="G43345"/>
      <c r="H43345"/>
      <c r="I43345"/>
      <c r="J43345"/>
      <c r="K43345"/>
    </row>
    <row r="43346" spans="2:11" ht="15" customHeight="1" x14ac:dyDescent="0.45">
      <c r="B43346"/>
      <c r="C43346"/>
      <c r="D43346"/>
      <c r="E43346"/>
      <c r="F43346"/>
      <c r="G43346"/>
      <c r="H43346"/>
      <c r="I43346"/>
      <c r="J43346"/>
      <c r="K43346"/>
    </row>
    <row r="43347" spans="2:11" ht="15" customHeight="1" x14ac:dyDescent="0.45">
      <c r="B43347"/>
      <c r="C43347"/>
      <c r="D43347"/>
      <c r="E43347"/>
      <c r="F43347"/>
      <c r="G43347"/>
      <c r="H43347"/>
      <c r="I43347"/>
      <c r="J43347"/>
      <c r="K43347"/>
    </row>
    <row r="43348" spans="2:11" ht="15" customHeight="1" x14ac:dyDescent="0.45">
      <c r="B43348"/>
      <c r="C43348"/>
      <c r="D43348"/>
      <c r="E43348"/>
      <c r="F43348"/>
      <c r="G43348"/>
      <c r="H43348"/>
      <c r="I43348"/>
      <c r="J43348"/>
      <c r="K43348"/>
    </row>
    <row r="43349" spans="2:11" ht="15" customHeight="1" x14ac:dyDescent="0.45">
      <c r="B43349"/>
      <c r="C43349"/>
      <c r="D43349"/>
      <c r="E43349"/>
      <c r="F43349"/>
      <c r="G43349"/>
      <c r="H43349"/>
      <c r="I43349"/>
      <c r="J43349"/>
      <c r="K43349"/>
    </row>
    <row r="43350" spans="2:11" ht="15" customHeight="1" x14ac:dyDescent="0.45">
      <c r="B43350"/>
      <c r="C43350"/>
      <c r="D43350"/>
      <c r="E43350"/>
      <c r="F43350"/>
      <c r="G43350"/>
      <c r="H43350"/>
      <c r="I43350"/>
      <c r="J43350"/>
      <c r="K43350"/>
    </row>
    <row r="43351" spans="2:11" ht="15" customHeight="1" x14ac:dyDescent="0.45">
      <c r="B43351"/>
      <c r="C43351"/>
      <c r="D43351"/>
      <c r="E43351"/>
      <c r="F43351"/>
      <c r="G43351"/>
      <c r="H43351"/>
      <c r="I43351"/>
      <c r="J43351"/>
      <c r="K43351"/>
    </row>
    <row r="43352" spans="2:11" ht="15" customHeight="1" x14ac:dyDescent="0.45">
      <c r="B43352"/>
      <c r="C43352"/>
      <c r="D43352"/>
      <c r="E43352"/>
      <c r="F43352"/>
      <c r="G43352"/>
      <c r="H43352"/>
      <c r="I43352"/>
      <c r="J43352"/>
      <c r="K43352"/>
    </row>
    <row r="43353" spans="2:11" ht="15" customHeight="1" x14ac:dyDescent="0.45">
      <c r="B43353"/>
      <c r="C43353"/>
      <c r="D43353"/>
      <c r="E43353"/>
      <c r="F43353"/>
      <c r="G43353"/>
      <c r="H43353"/>
      <c r="I43353"/>
      <c r="J43353"/>
      <c r="K43353"/>
    </row>
    <row r="43354" spans="2:11" ht="15" customHeight="1" x14ac:dyDescent="0.45">
      <c r="B43354"/>
      <c r="C43354"/>
      <c r="D43354"/>
      <c r="E43354"/>
      <c r="F43354"/>
      <c r="G43354"/>
      <c r="H43354"/>
      <c r="I43354"/>
      <c r="J43354"/>
      <c r="K43354"/>
    </row>
    <row r="43355" spans="2:11" ht="15" customHeight="1" x14ac:dyDescent="0.45">
      <c r="B43355"/>
      <c r="C43355"/>
      <c r="D43355"/>
      <c r="E43355"/>
      <c r="F43355"/>
      <c r="G43355"/>
      <c r="H43355"/>
      <c r="I43355"/>
      <c r="J43355"/>
      <c r="K43355"/>
    </row>
    <row r="43356" spans="2:11" ht="15" customHeight="1" x14ac:dyDescent="0.45">
      <c r="B43356"/>
      <c r="C43356"/>
      <c r="D43356"/>
      <c r="E43356"/>
      <c r="F43356"/>
      <c r="G43356"/>
      <c r="H43356"/>
      <c r="I43356"/>
      <c r="J43356"/>
      <c r="K43356"/>
    </row>
    <row r="43357" spans="2:11" ht="15" customHeight="1" x14ac:dyDescent="0.45">
      <c r="B43357"/>
      <c r="C43357"/>
      <c r="D43357"/>
      <c r="E43357"/>
      <c r="F43357"/>
      <c r="G43357"/>
      <c r="H43357"/>
      <c r="I43357"/>
      <c r="J43357"/>
      <c r="K43357"/>
    </row>
    <row r="43358" spans="2:11" ht="15" customHeight="1" x14ac:dyDescent="0.45">
      <c r="B43358"/>
      <c r="C43358"/>
      <c r="D43358"/>
      <c r="E43358"/>
      <c r="F43358"/>
      <c r="G43358"/>
      <c r="H43358"/>
      <c r="I43358"/>
      <c r="J43358"/>
      <c r="K43358"/>
    </row>
    <row r="43359" spans="2:11" ht="15" customHeight="1" x14ac:dyDescent="0.45">
      <c r="B43359"/>
      <c r="C43359"/>
      <c r="D43359"/>
      <c r="E43359"/>
      <c r="F43359"/>
      <c r="G43359"/>
      <c r="H43359"/>
      <c r="I43359"/>
      <c r="J43359"/>
      <c r="K43359"/>
    </row>
    <row r="43360" spans="2:11" ht="15" customHeight="1" x14ac:dyDescent="0.45">
      <c r="B43360"/>
      <c r="C43360"/>
      <c r="D43360"/>
      <c r="E43360"/>
      <c r="F43360"/>
      <c r="G43360"/>
      <c r="H43360"/>
      <c r="I43360"/>
      <c r="J43360"/>
      <c r="K43360"/>
    </row>
    <row r="43361" spans="2:11" ht="15" customHeight="1" x14ac:dyDescent="0.45">
      <c r="B43361"/>
      <c r="C43361"/>
      <c r="D43361"/>
      <c r="E43361"/>
      <c r="F43361"/>
      <c r="G43361"/>
      <c r="H43361"/>
      <c r="I43361"/>
      <c r="J43361"/>
      <c r="K43361"/>
    </row>
    <row r="43362" spans="2:11" ht="15" customHeight="1" x14ac:dyDescent="0.45">
      <c r="B43362"/>
      <c r="C43362"/>
      <c r="D43362"/>
      <c r="E43362"/>
      <c r="F43362"/>
      <c r="G43362"/>
      <c r="H43362"/>
      <c r="I43362"/>
      <c r="J43362"/>
      <c r="K43362"/>
    </row>
    <row r="43363" spans="2:11" ht="15" customHeight="1" x14ac:dyDescent="0.45">
      <c r="B43363"/>
      <c r="C43363"/>
      <c r="D43363"/>
      <c r="E43363"/>
      <c r="F43363"/>
      <c r="G43363"/>
      <c r="H43363"/>
      <c r="I43363"/>
      <c r="J43363"/>
      <c r="K43363"/>
    </row>
    <row r="43364" spans="2:11" ht="15" customHeight="1" x14ac:dyDescent="0.45">
      <c r="B43364"/>
      <c r="C43364"/>
      <c r="D43364"/>
      <c r="E43364"/>
      <c r="F43364"/>
      <c r="G43364"/>
      <c r="H43364"/>
      <c r="I43364"/>
      <c r="J43364"/>
      <c r="K43364"/>
    </row>
    <row r="43365" spans="2:11" ht="15" customHeight="1" x14ac:dyDescent="0.45">
      <c r="B43365"/>
      <c r="C43365"/>
      <c r="D43365"/>
      <c r="E43365"/>
      <c r="F43365"/>
      <c r="G43365"/>
      <c r="H43365"/>
      <c r="I43365"/>
      <c r="J43365"/>
      <c r="K43365"/>
    </row>
    <row r="43366" spans="2:11" ht="15" customHeight="1" x14ac:dyDescent="0.45">
      <c r="B43366"/>
      <c r="C43366"/>
      <c r="D43366"/>
      <c r="E43366"/>
      <c r="F43366"/>
      <c r="G43366"/>
      <c r="H43366"/>
      <c r="I43366"/>
      <c r="J43366"/>
      <c r="K43366"/>
    </row>
    <row r="43367" spans="2:11" ht="15" customHeight="1" x14ac:dyDescent="0.45">
      <c r="B43367"/>
      <c r="C43367"/>
      <c r="D43367"/>
      <c r="E43367"/>
      <c r="F43367"/>
      <c r="G43367"/>
      <c r="H43367"/>
      <c r="I43367"/>
      <c r="J43367"/>
      <c r="K43367"/>
    </row>
    <row r="43368" spans="2:11" ht="15" customHeight="1" x14ac:dyDescent="0.45">
      <c r="B43368"/>
      <c r="C43368"/>
      <c r="D43368"/>
      <c r="E43368"/>
      <c r="F43368"/>
      <c r="G43368"/>
      <c r="H43368"/>
      <c r="I43368"/>
      <c r="J43368"/>
      <c r="K43368"/>
    </row>
    <row r="43369" spans="2:11" ht="15" customHeight="1" x14ac:dyDescent="0.45">
      <c r="B43369"/>
      <c r="C43369"/>
      <c r="D43369"/>
      <c r="E43369"/>
      <c r="F43369"/>
      <c r="G43369"/>
      <c r="H43369"/>
      <c r="I43369"/>
      <c r="J43369"/>
      <c r="K43369"/>
    </row>
    <row r="43370" spans="2:11" ht="15" customHeight="1" x14ac:dyDescent="0.45">
      <c r="B43370"/>
      <c r="C43370"/>
      <c r="D43370"/>
      <c r="E43370"/>
      <c r="F43370"/>
      <c r="G43370"/>
      <c r="H43370"/>
      <c r="I43370"/>
      <c r="J43370"/>
      <c r="K43370"/>
    </row>
    <row r="43371" spans="2:11" ht="15" customHeight="1" x14ac:dyDescent="0.45">
      <c r="B43371"/>
      <c r="C43371"/>
      <c r="D43371"/>
      <c r="E43371"/>
      <c r="F43371"/>
      <c r="G43371"/>
      <c r="H43371"/>
      <c r="I43371"/>
      <c r="J43371"/>
      <c r="K43371"/>
    </row>
    <row r="43372" spans="2:11" ht="15" customHeight="1" x14ac:dyDescent="0.45">
      <c r="B43372"/>
      <c r="C43372"/>
      <c r="D43372"/>
      <c r="E43372"/>
      <c r="F43372"/>
      <c r="G43372"/>
      <c r="H43372"/>
      <c r="I43372"/>
      <c r="J43372"/>
      <c r="K43372"/>
    </row>
    <row r="43373" spans="2:11" ht="15" customHeight="1" x14ac:dyDescent="0.45">
      <c r="B43373"/>
      <c r="C43373"/>
      <c r="D43373"/>
      <c r="E43373"/>
      <c r="F43373"/>
      <c r="G43373"/>
      <c r="H43373"/>
      <c r="I43373"/>
      <c r="J43373"/>
      <c r="K43373"/>
    </row>
    <row r="43374" spans="2:11" ht="15" customHeight="1" x14ac:dyDescent="0.45">
      <c r="B43374"/>
      <c r="C43374"/>
      <c r="D43374"/>
      <c r="E43374"/>
      <c r="F43374"/>
      <c r="G43374"/>
      <c r="H43374"/>
      <c r="I43374"/>
      <c r="J43374"/>
      <c r="K43374"/>
    </row>
    <row r="43375" spans="2:11" ht="15" customHeight="1" x14ac:dyDescent="0.45">
      <c r="B43375"/>
      <c r="C43375"/>
      <c r="D43375"/>
      <c r="E43375"/>
      <c r="F43375"/>
      <c r="G43375"/>
      <c r="H43375"/>
      <c r="I43375"/>
      <c r="J43375"/>
      <c r="K43375"/>
    </row>
    <row r="43376" spans="2:11" ht="15" customHeight="1" x14ac:dyDescent="0.45">
      <c r="B43376"/>
      <c r="C43376"/>
      <c r="D43376"/>
      <c r="E43376"/>
      <c r="F43376"/>
      <c r="G43376"/>
      <c r="H43376"/>
      <c r="I43376"/>
      <c r="J43376"/>
      <c r="K43376"/>
    </row>
    <row r="43377" spans="2:11" ht="15" customHeight="1" x14ac:dyDescent="0.45">
      <c r="B43377"/>
      <c r="C43377"/>
      <c r="D43377"/>
      <c r="E43377"/>
      <c r="F43377"/>
      <c r="G43377"/>
      <c r="H43377"/>
      <c r="I43377"/>
      <c r="J43377"/>
      <c r="K43377"/>
    </row>
    <row r="43378" spans="2:11" ht="15" customHeight="1" x14ac:dyDescent="0.45">
      <c r="B43378"/>
      <c r="C43378"/>
      <c r="D43378"/>
      <c r="E43378"/>
      <c r="F43378"/>
      <c r="G43378"/>
      <c r="H43378"/>
      <c r="I43378"/>
      <c r="J43378"/>
      <c r="K43378"/>
    </row>
    <row r="43379" spans="2:11" ht="15" customHeight="1" x14ac:dyDescent="0.45">
      <c r="B43379"/>
      <c r="C43379"/>
      <c r="D43379"/>
      <c r="E43379"/>
      <c r="F43379"/>
      <c r="G43379"/>
      <c r="H43379"/>
      <c r="I43379"/>
      <c r="J43379"/>
      <c r="K43379"/>
    </row>
    <row r="43380" spans="2:11" ht="15" customHeight="1" x14ac:dyDescent="0.45">
      <c r="B43380"/>
      <c r="C43380"/>
      <c r="D43380"/>
      <c r="E43380"/>
      <c r="F43380"/>
      <c r="G43380"/>
      <c r="H43380"/>
      <c r="I43380"/>
      <c r="J43380"/>
      <c r="K43380"/>
    </row>
    <row r="43381" spans="2:11" ht="15" customHeight="1" x14ac:dyDescent="0.45">
      <c r="B43381"/>
      <c r="C43381"/>
      <c r="D43381"/>
      <c r="E43381"/>
      <c r="F43381"/>
      <c r="G43381"/>
      <c r="H43381"/>
      <c r="I43381"/>
      <c r="J43381"/>
      <c r="K43381"/>
    </row>
    <row r="43382" spans="2:11" ht="15" customHeight="1" x14ac:dyDescent="0.45">
      <c r="B43382"/>
      <c r="C43382"/>
      <c r="D43382"/>
      <c r="E43382"/>
      <c r="F43382"/>
      <c r="G43382"/>
      <c r="H43382"/>
      <c r="I43382"/>
      <c r="J43382"/>
      <c r="K43382"/>
    </row>
    <row r="43383" spans="2:11" ht="15" customHeight="1" x14ac:dyDescent="0.45">
      <c r="B43383"/>
      <c r="C43383"/>
      <c r="D43383"/>
      <c r="E43383"/>
      <c r="F43383"/>
      <c r="G43383"/>
      <c r="H43383"/>
      <c r="I43383"/>
      <c r="J43383"/>
      <c r="K43383"/>
    </row>
    <row r="43384" spans="2:11" ht="15" customHeight="1" x14ac:dyDescent="0.45">
      <c r="B43384"/>
      <c r="C43384"/>
      <c r="D43384"/>
      <c r="E43384"/>
      <c r="F43384"/>
      <c r="G43384"/>
      <c r="H43384"/>
      <c r="I43384"/>
      <c r="J43384"/>
      <c r="K43384"/>
    </row>
    <row r="43385" spans="2:11" ht="15" customHeight="1" x14ac:dyDescent="0.45">
      <c r="B43385"/>
      <c r="C43385"/>
      <c r="D43385"/>
      <c r="E43385"/>
      <c r="F43385"/>
      <c r="G43385"/>
      <c r="H43385"/>
      <c r="I43385"/>
      <c r="J43385"/>
      <c r="K43385"/>
    </row>
    <row r="43386" spans="2:11" ht="15" customHeight="1" x14ac:dyDescent="0.45">
      <c r="B43386"/>
      <c r="C43386"/>
      <c r="D43386"/>
      <c r="E43386"/>
      <c r="F43386"/>
      <c r="G43386"/>
      <c r="H43386"/>
      <c r="I43386"/>
      <c r="J43386"/>
      <c r="K43386"/>
    </row>
    <row r="43387" spans="2:11" ht="15" customHeight="1" x14ac:dyDescent="0.45">
      <c r="B43387"/>
      <c r="C43387"/>
      <c r="D43387"/>
      <c r="E43387"/>
      <c r="F43387"/>
      <c r="G43387"/>
      <c r="H43387"/>
      <c r="I43387"/>
      <c r="J43387"/>
      <c r="K43387"/>
    </row>
    <row r="43388" spans="2:11" ht="15" customHeight="1" x14ac:dyDescent="0.45">
      <c r="B43388"/>
      <c r="C43388"/>
      <c r="D43388"/>
      <c r="E43388"/>
      <c r="F43388"/>
      <c r="G43388"/>
      <c r="H43388"/>
      <c r="I43388"/>
      <c r="J43388"/>
      <c r="K43388"/>
    </row>
    <row r="43389" spans="2:11" ht="15" customHeight="1" x14ac:dyDescent="0.45">
      <c r="B43389"/>
      <c r="C43389"/>
      <c r="D43389"/>
      <c r="E43389"/>
      <c r="F43389"/>
      <c r="G43389"/>
      <c r="H43389"/>
      <c r="I43389"/>
      <c r="J43389"/>
      <c r="K43389"/>
    </row>
    <row r="43390" spans="2:11" ht="15" customHeight="1" x14ac:dyDescent="0.45">
      <c r="B43390"/>
      <c r="C43390"/>
      <c r="D43390"/>
      <c r="E43390"/>
      <c r="F43390"/>
      <c r="G43390"/>
      <c r="H43390"/>
      <c r="I43390"/>
      <c r="J43390"/>
      <c r="K43390"/>
    </row>
    <row r="43391" spans="2:11" ht="15" customHeight="1" x14ac:dyDescent="0.45">
      <c r="B43391"/>
      <c r="C43391"/>
      <c r="D43391"/>
      <c r="E43391"/>
      <c r="F43391"/>
      <c r="G43391"/>
      <c r="H43391"/>
      <c r="I43391"/>
      <c r="J43391"/>
      <c r="K43391"/>
    </row>
    <row r="43392" spans="2:11" ht="15" customHeight="1" x14ac:dyDescent="0.45">
      <c r="B43392"/>
      <c r="C43392"/>
      <c r="D43392"/>
      <c r="E43392"/>
      <c r="F43392"/>
      <c r="G43392"/>
      <c r="H43392"/>
      <c r="I43392"/>
      <c r="J43392"/>
      <c r="K43392"/>
    </row>
    <row r="43393" spans="2:11" ht="15" customHeight="1" x14ac:dyDescent="0.45">
      <c r="B43393"/>
      <c r="C43393"/>
      <c r="D43393"/>
      <c r="E43393"/>
      <c r="F43393"/>
      <c r="G43393"/>
      <c r="H43393"/>
      <c r="I43393"/>
      <c r="J43393"/>
      <c r="K43393"/>
    </row>
    <row r="43394" spans="2:11" ht="15" customHeight="1" x14ac:dyDescent="0.45">
      <c r="B43394"/>
      <c r="C43394"/>
      <c r="D43394"/>
      <c r="E43394"/>
      <c r="F43394"/>
      <c r="G43394"/>
      <c r="H43394"/>
      <c r="I43394"/>
      <c r="J43394"/>
      <c r="K43394"/>
    </row>
    <row r="43395" spans="2:11" ht="15" customHeight="1" x14ac:dyDescent="0.45">
      <c r="B43395"/>
      <c r="C43395"/>
      <c r="D43395"/>
      <c r="E43395"/>
      <c r="F43395"/>
      <c r="G43395"/>
      <c r="H43395"/>
      <c r="I43395"/>
      <c r="J43395"/>
      <c r="K43395"/>
    </row>
    <row r="43396" spans="2:11" ht="15" customHeight="1" x14ac:dyDescent="0.45">
      <c r="B43396"/>
      <c r="C43396"/>
      <c r="D43396"/>
      <c r="E43396"/>
      <c r="F43396"/>
      <c r="G43396"/>
      <c r="H43396"/>
      <c r="I43396"/>
      <c r="J43396"/>
      <c r="K43396"/>
    </row>
    <row r="43397" spans="2:11" ht="15" customHeight="1" x14ac:dyDescent="0.45">
      <c r="B43397"/>
      <c r="C43397"/>
      <c r="D43397"/>
      <c r="E43397"/>
      <c r="F43397"/>
      <c r="G43397"/>
      <c r="H43397"/>
      <c r="I43397"/>
      <c r="J43397"/>
      <c r="K43397"/>
    </row>
    <row r="43398" spans="2:11" ht="15" customHeight="1" x14ac:dyDescent="0.45">
      <c r="B43398"/>
      <c r="C43398"/>
      <c r="D43398"/>
      <c r="E43398"/>
      <c r="F43398"/>
      <c r="G43398"/>
      <c r="H43398"/>
      <c r="I43398"/>
      <c r="J43398"/>
      <c r="K43398"/>
    </row>
    <row r="43399" spans="2:11" ht="15" customHeight="1" x14ac:dyDescent="0.45">
      <c r="B43399"/>
      <c r="C43399"/>
      <c r="D43399"/>
      <c r="E43399"/>
      <c r="F43399"/>
      <c r="G43399"/>
      <c r="H43399"/>
      <c r="I43399"/>
      <c r="J43399"/>
      <c r="K43399"/>
    </row>
    <row r="43400" spans="2:11" ht="15" customHeight="1" x14ac:dyDescent="0.45">
      <c r="B43400"/>
      <c r="C43400"/>
      <c r="D43400"/>
      <c r="E43400"/>
      <c r="F43400"/>
      <c r="G43400"/>
      <c r="H43400"/>
      <c r="I43400"/>
      <c r="J43400"/>
      <c r="K43400"/>
    </row>
    <row r="43401" spans="2:11" ht="15" customHeight="1" x14ac:dyDescent="0.45">
      <c r="B43401"/>
      <c r="C43401"/>
      <c r="D43401"/>
      <c r="E43401"/>
      <c r="F43401"/>
      <c r="G43401"/>
      <c r="H43401"/>
      <c r="I43401"/>
      <c r="J43401"/>
      <c r="K43401"/>
    </row>
    <row r="43402" spans="2:11" ht="15" customHeight="1" x14ac:dyDescent="0.45">
      <c r="B43402"/>
      <c r="C43402"/>
      <c r="D43402"/>
      <c r="E43402"/>
      <c r="F43402"/>
      <c r="G43402"/>
      <c r="H43402"/>
      <c r="I43402"/>
      <c r="J43402"/>
      <c r="K43402"/>
    </row>
    <row r="43403" spans="2:11" ht="15" customHeight="1" x14ac:dyDescent="0.45">
      <c r="B43403"/>
      <c r="C43403"/>
      <c r="D43403"/>
      <c r="E43403"/>
      <c r="F43403"/>
      <c r="G43403"/>
      <c r="H43403"/>
      <c r="I43403"/>
      <c r="J43403"/>
      <c r="K43403"/>
    </row>
    <row r="43404" spans="2:11" ht="15" customHeight="1" x14ac:dyDescent="0.45">
      <c r="B43404"/>
      <c r="C43404"/>
      <c r="D43404"/>
      <c r="E43404"/>
      <c r="F43404"/>
      <c r="G43404"/>
      <c r="H43404"/>
      <c r="I43404"/>
      <c r="J43404"/>
      <c r="K43404"/>
    </row>
    <row r="43405" spans="2:11" ht="15" customHeight="1" x14ac:dyDescent="0.45">
      <c r="B43405"/>
      <c r="C43405"/>
      <c r="D43405"/>
      <c r="E43405"/>
      <c r="F43405"/>
      <c r="G43405"/>
      <c r="H43405"/>
      <c r="I43405"/>
      <c r="J43405"/>
      <c r="K43405"/>
    </row>
    <row r="43406" spans="2:11" ht="15" customHeight="1" x14ac:dyDescent="0.45">
      <c r="B43406"/>
      <c r="C43406"/>
      <c r="D43406"/>
      <c r="E43406"/>
      <c r="F43406"/>
      <c r="G43406"/>
      <c r="H43406"/>
      <c r="I43406"/>
      <c r="J43406"/>
      <c r="K43406"/>
    </row>
    <row r="43407" spans="2:11" ht="15" customHeight="1" x14ac:dyDescent="0.45">
      <c r="B43407"/>
      <c r="C43407"/>
      <c r="D43407"/>
      <c r="E43407"/>
      <c r="F43407"/>
      <c r="G43407"/>
      <c r="H43407"/>
      <c r="I43407"/>
      <c r="J43407"/>
      <c r="K43407"/>
    </row>
    <row r="43408" spans="2:11" ht="15" customHeight="1" x14ac:dyDescent="0.45">
      <c r="B43408"/>
      <c r="C43408"/>
      <c r="D43408"/>
      <c r="E43408"/>
      <c r="F43408"/>
      <c r="G43408"/>
      <c r="H43408"/>
      <c r="I43408"/>
      <c r="J43408"/>
      <c r="K43408"/>
    </row>
    <row r="43409" spans="2:11" ht="15" customHeight="1" x14ac:dyDescent="0.45">
      <c r="B43409"/>
      <c r="C43409"/>
      <c r="D43409"/>
      <c r="E43409"/>
      <c r="F43409"/>
      <c r="G43409"/>
      <c r="H43409"/>
      <c r="I43409"/>
      <c r="J43409"/>
      <c r="K43409"/>
    </row>
    <row r="43410" spans="2:11" ht="15" customHeight="1" x14ac:dyDescent="0.45">
      <c r="B43410"/>
      <c r="C43410"/>
      <c r="D43410"/>
      <c r="E43410"/>
      <c r="F43410"/>
      <c r="G43410"/>
      <c r="H43410"/>
      <c r="I43410"/>
      <c r="J43410"/>
      <c r="K43410"/>
    </row>
    <row r="43411" spans="2:11" ht="15" customHeight="1" x14ac:dyDescent="0.45">
      <c r="B43411"/>
      <c r="C43411"/>
      <c r="D43411"/>
      <c r="E43411"/>
      <c r="F43411"/>
      <c r="G43411"/>
      <c r="H43411"/>
      <c r="I43411"/>
      <c r="J43411"/>
      <c r="K43411"/>
    </row>
    <row r="43412" spans="2:11" ht="15" customHeight="1" x14ac:dyDescent="0.45">
      <c r="B43412"/>
      <c r="C43412"/>
      <c r="D43412"/>
      <c r="E43412"/>
      <c r="F43412"/>
      <c r="G43412"/>
      <c r="H43412"/>
      <c r="I43412"/>
      <c r="J43412"/>
      <c r="K43412"/>
    </row>
    <row r="43413" spans="2:11" ht="15" customHeight="1" x14ac:dyDescent="0.45">
      <c r="B43413"/>
      <c r="C43413"/>
      <c r="D43413"/>
      <c r="E43413"/>
      <c r="F43413"/>
      <c r="G43413"/>
      <c r="H43413"/>
      <c r="I43413"/>
      <c r="J43413"/>
      <c r="K43413"/>
    </row>
    <row r="43414" spans="2:11" ht="15" customHeight="1" x14ac:dyDescent="0.45">
      <c r="B43414"/>
      <c r="C43414"/>
      <c r="D43414"/>
      <c r="E43414"/>
      <c r="F43414"/>
      <c r="G43414"/>
      <c r="H43414"/>
      <c r="I43414"/>
      <c r="J43414"/>
      <c r="K43414"/>
    </row>
    <row r="43415" spans="2:11" ht="15" customHeight="1" x14ac:dyDescent="0.45">
      <c r="B43415"/>
      <c r="C43415"/>
      <c r="D43415"/>
      <c r="E43415"/>
      <c r="F43415"/>
      <c r="G43415"/>
      <c r="H43415"/>
      <c r="I43415"/>
      <c r="J43415"/>
      <c r="K43415"/>
    </row>
    <row r="43416" spans="2:11" ht="15" customHeight="1" x14ac:dyDescent="0.45">
      <c r="B43416"/>
      <c r="C43416"/>
      <c r="D43416"/>
      <c r="E43416"/>
      <c r="F43416"/>
      <c r="G43416"/>
      <c r="H43416"/>
      <c r="I43416"/>
      <c r="J43416"/>
      <c r="K43416"/>
    </row>
    <row r="43417" spans="2:11" ht="15" customHeight="1" x14ac:dyDescent="0.45">
      <c r="B43417"/>
      <c r="C43417"/>
      <c r="D43417"/>
      <c r="E43417"/>
      <c r="F43417"/>
      <c r="G43417"/>
      <c r="H43417"/>
      <c r="I43417"/>
      <c r="J43417"/>
      <c r="K43417"/>
    </row>
    <row r="43418" spans="2:11" ht="15" customHeight="1" x14ac:dyDescent="0.45">
      <c r="B43418"/>
      <c r="C43418"/>
      <c r="D43418"/>
      <c r="E43418"/>
      <c r="F43418"/>
      <c r="G43418"/>
      <c r="H43418"/>
      <c r="I43418"/>
      <c r="J43418"/>
      <c r="K43418"/>
    </row>
    <row r="43419" spans="2:11" ht="15" customHeight="1" x14ac:dyDescent="0.45">
      <c r="B43419"/>
      <c r="C43419"/>
      <c r="D43419"/>
      <c r="E43419"/>
      <c r="F43419"/>
      <c r="G43419"/>
      <c r="H43419"/>
      <c r="I43419"/>
      <c r="J43419"/>
      <c r="K43419"/>
    </row>
    <row r="43420" spans="2:11" ht="15" customHeight="1" x14ac:dyDescent="0.45">
      <c r="B43420"/>
      <c r="C43420"/>
      <c r="D43420"/>
      <c r="E43420"/>
      <c r="F43420"/>
      <c r="G43420"/>
      <c r="H43420"/>
      <c r="I43420"/>
      <c r="J43420"/>
      <c r="K43420"/>
    </row>
    <row r="43421" spans="2:11" ht="15" customHeight="1" x14ac:dyDescent="0.45">
      <c r="B43421"/>
      <c r="C43421"/>
      <c r="D43421"/>
      <c r="E43421"/>
      <c r="F43421"/>
      <c r="G43421"/>
      <c r="H43421"/>
      <c r="I43421"/>
      <c r="J43421"/>
      <c r="K43421"/>
    </row>
    <row r="43422" spans="2:11" ht="15" customHeight="1" x14ac:dyDescent="0.45">
      <c r="B43422"/>
      <c r="C43422"/>
      <c r="D43422"/>
      <c r="E43422"/>
      <c r="F43422"/>
      <c r="G43422"/>
      <c r="H43422"/>
      <c r="I43422"/>
      <c r="J43422"/>
      <c r="K43422"/>
    </row>
    <row r="43423" spans="2:11" ht="15" customHeight="1" x14ac:dyDescent="0.45">
      <c r="B43423"/>
      <c r="C43423"/>
      <c r="D43423"/>
      <c r="E43423"/>
      <c r="F43423"/>
      <c r="G43423"/>
      <c r="H43423"/>
      <c r="I43423"/>
      <c r="J43423"/>
      <c r="K43423"/>
    </row>
    <row r="43424" spans="2:11" ht="15" customHeight="1" x14ac:dyDescent="0.45">
      <c r="B43424"/>
      <c r="C43424"/>
      <c r="D43424"/>
      <c r="E43424"/>
      <c r="F43424"/>
      <c r="G43424"/>
      <c r="H43424"/>
      <c r="I43424"/>
      <c r="J43424"/>
      <c r="K43424"/>
    </row>
    <row r="43425" spans="2:11" ht="15" customHeight="1" x14ac:dyDescent="0.45">
      <c r="B43425"/>
      <c r="C43425"/>
      <c r="D43425"/>
      <c r="E43425"/>
      <c r="F43425"/>
      <c r="G43425"/>
      <c r="H43425"/>
      <c r="I43425"/>
      <c r="J43425"/>
      <c r="K43425"/>
    </row>
    <row r="43426" spans="2:11" ht="15" customHeight="1" x14ac:dyDescent="0.45">
      <c r="B43426"/>
      <c r="C43426"/>
      <c r="D43426"/>
      <c r="E43426"/>
      <c r="F43426"/>
      <c r="G43426"/>
      <c r="H43426"/>
      <c r="I43426"/>
      <c r="J43426"/>
      <c r="K43426"/>
    </row>
    <row r="43427" spans="2:11" ht="15" customHeight="1" x14ac:dyDescent="0.45">
      <c r="B43427"/>
      <c r="C43427"/>
      <c r="D43427"/>
      <c r="E43427"/>
      <c r="F43427"/>
      <c r="G43427"/>
      <c r="H43427"/>
      <c r="I43427"/>
      <c r="J43427"/>
      <c r="K43427"/>
    </row>
    <row r="43428" spans="2:11" ht="15" customHeight="1" x14ac:dyDescent="0.45">
      <c r="B43428"/>
      <c r="C43428"/>
      <c r="D43428"/>
      <c r="E43428"/>
      <c r="F43428"/>
      <c r="G43428"/>
      <c r="H43428"/>
      <c r="I43428"/>
      <c r="J43428"/>
      <c r="K43428"/>
    </row>
    <row r="43429" spans="2:11" ht="15" customHeight="1" x14ac:dyDescent="0.45">
      <c r="B43429"/>
      <c r="C43429"/>
      <c r="D43429"/>
      <c r="E43429"/>
      <c r="F43429"/>
      <c r="G43429"/>
      <c r="H43429"/>
      <c r="I43429"/>
      <c r="J43429"/>
      <c r="K43429"/>
    </row>
    <row r="43430" spans="2:11" ht="15" customHeight="1" x14ac:dyDescent="0.45">
      <c r="B43430"/>
      <c r="C43430"/>
      <c r="D43430"/>
      <c r="E43430"/>
      <c r="F43430"/>
      <c r="G43430"/>
      <c r="H43430"/>
      <c r="I43430"/>
      <c r="J43430"/>
      <c r="K43430"/>
    </row>
    <row r="43431" spans="2:11" ht="15" customHeight="1" x14ac:dyDescent="0.45">
      <c r="B43431"/>
      <c r="C43431"/>
      <c r="D43431"/>
      <c r="E43431"/>
      <c r="F43431"/>
      <c r="G43431"/>
      <c r="H43431"/>
      <c r="I43431"/>
      <c r="J43431"/>
      <c r="K43431"/>
    </row>
    <row r="43432" spans="2:11" ht="15" customHeight="1" x14ac:dyDescent="0.45">
      <c r="B43432"/>
      <c r="C43432"/>
      <c r="D43432"/>
      <c r="E43432"/>
      <c r="F43432"/>
      <c r="G43432"/>
      <c r="H43432"/>
      <c r="I43432"/>
      <c r="J43432"/>
      <c r="K43432"/>
    </row>
    <row r="43433" spans="2:11" ht="15" customHeight="1" x14ac:dyDescent="0.45">
      <c r="B43433"/>
      <c r="C43433"/>
      <c r="D43433"/>
      <c r="E43433"/>
      <c r="F43433"/>
      <c r="G43433"/>
      <c r="H43433"/>
      <c r="I43433"/>
      <c r="J43433"/>
      <c r="K43433"/>
    </row>
    <row r="43434" spans="2:11" ht="15" customHeight="1" x14ac:dyDescent="0.45">
      <c r="B43434"/>
      <c r="C43434"/>
      <c r="D43434"/>
      <c r="E43434"/>
      <c r="F43434"/>
      <c r="G43434"/>
      <c r="H43434"/>
      <c r="I43434"/>
      <c r="J43434"/>
      <c r="K43434"/>
    </row>
    <row r="43435" spans="2:11" ht="15" customHeight="1" x14ac:dyDescent="0.45">
      <c r="B43435"/>
      <c r="C43435"/>
      <c r="D43435"/>
      <c r="E43435"/>
      <c r="F43435"/>
      <c r="G43435"/>
      <c r="H43435"/>
      <c r="I43435"/>
      <c r="J43435"/>
      <c r="K43435"/>
    </row>
    <row r="43436" spans="2:11" ht="15" customHeight="1" x14ac:dyDescent="0.45">
      <c r="B43436"/>
      <c r="C43436"/>
      <c r="D43436"/>
      <c r="E43436"/>
      <c r="F43436"/>
      <c r="G43436"/>
      <c r="H43436"/>
      <c r="I43436"/>
      <c r="J43436"/>
      <c r="K43436"/>
    </row>
    <row r="43437" spans="2:11" ht="15" customHeight="1" x14ac:dyDescent="0.45">
      <c r="B43437"/>
      <c r="C43437"/>
      <c r="D43437"/>
      <c r="E43437"/>
      <c r="F43437"/>
      <c r="G43437"/>
      <c r="H43437"/>
      <c r="I43437"/>
      <c r="J43437"/>
      <c r="K43437"/>
    </row>
    <row r="43438" spans="2:11" ht="15" customHeight="1" x14ac:dyDescent="0.45">
      <c r="B43438"/>
      <c r="C43438"/>
      <c r="D43438"/>
      <c r="E43438"/>
      <c r="F43438"/>
      <c r="G43438"/>
      <c r="H43438"/>
      <c r="I43438"/>
      <c r="J43438"/>
      <c r="K43438"/>
    </row>
    <row r="43439" spans="2:11" ht="15" customHeight="1" x14ac:dyDescent="0.45">
      <c r="B43439"/>
      <c r="C43439"/>
      <c r="D43439"/>
      <c r="E43439"/>
      <c r="F43439"/>
      <c r="G43439"/>
      <c r="H43439"/>
      <c r="I43439"/>
      <c r="J43439"/>
      <c r="K43439"/>
    </row>
    <row r="43440" spans="2:11" ht="15" customHeight="1" x14ac:dyDescent="0.45">
      <c r="B43440"/>
      <c r="C43440"/>
      <c r="D43440"/>
      <c r="E43440"/>
      <c r="F43440"/>
      <c r="G43440"/>
      <c r="H43440"/>
      <c r="I43440"/>
      <c r="J43440"/>
      <c r="K43440"/>
    </row>
    <row r="43441" spans="2:11" ht="15" customHeight="1" x14ac:dyDescent="0.45">
      <c r="B43441"/>
      <c r="C43441"/>
      <c r="D43441"/>
      <c r="E43441"/>
      <c r="F43441"/>
      <c r="G43441"/>
      <c r="H43441"/>
      <c r="I43441"/>
      <c r="J43441"/>
      <c r="K43441"/>
    </row>
    <row r="43442" spans="2:11" ht="15" customHeight="1" x14ac:dyDescent="0.45">
      <c r="B43442"/>
      <c r="C43442"/>
      <c r="D43442"/>
      <c r="E43442"/>
      <c r="F43442"/>
      <c r="G43442"/>
      <c r="H43442"/>
      <c r="I43442"/>
      <c r="J43442"/>
      <c r="K43442"/>
    </row>
    <row r="43443" spans="2:11" ht="15" customHeight="1" x14ac:dyDescent="0.45">
      <c r="B43443"/>
      <c r="C43443"/>
      <c r="D43443"/>
      <c r="E43443"/>
      <c r="F43443"/>
      <c r="G43443"/>
      <c r="H43443"/>
      <c r="I43443"/>
      <c r="J43443"/>
      <c r="K43443"/>
    </row>
    <row r="43444" spans="2:11" ht="15" customHeight="1" x14ac:dyDescent="0.45">
      <c r="B43444"/>
      <c r="C43444"/>
      <c r="D43444"/>
      <c r="E43444"/>
      <c r="F43444"/>
      <c r="G43444"/>
      <c r="H43444"/>
      <c r="I43444"/>
      <c r="J43444"/>
      <c r="K43444"/>
    </row>
    <row r="43445" spans="2:11" ht="15" customHeight="1" x14ac:dyDescent="0.45">
      <c r="B43445"/>
      <c r="C43445"/>
      <c r="D43445"/>
      <c r="E43445"/>
      <c r="F43445"/>
      <c r="G43445"/>
      <c r="H43445"/>
      <c r="I43445"/>
      <c r="J43445"/>
      <c r="K43445"/>
    </row>
    <row r="43446" spans="2:11" ht="15" customHeight="1" x14ac:dyDescent="0.45">
      <c r="B43446"/>
      <c r="C43446"/>
      <c r="D43446"/>
      <c r="E43446"/>
      <c r="F43446"/>
      <c r="G43446"/>
      <c r="H43446"/>
      <c r="I43446"/>
      <c r="J43446"/>
      <c r="K43446"/>
    </row>
    <row r="43447" spans="2:11" ht="15" customHeight="1" x14ac:dyDescent="0.45">
      <c r="B43447"/>
      <c r="C43447"/>
      <c r="D43447"/>
      <c r="E43447"/>
      <c r="F43447"/>
      <c r="G43447"/>
      <c r="H43447"/>
      <c r="I43447"/>
      <c r="J43447"/>
      <c r="K43447"/>
    </row>
    <row r="43448" spans="2:11" ht="15" customHeight="1" x14ac:dyDescent="0.45">
      <c r="B43448"/>
      <c r="C43448"/>
      <c r="D43448"/>
      <c r="E43448"/>
      <c r="F43448"/>
      <c r="G43448"/>
      <c r="H43448"/>
      <c r="I43448"/>
      <c r="J43448"/>
      <c r="K43448"/>
    </row>
    <row r="43449" spans="2:11" ht="15" customHeight="1" x14ac:dyDescent="0.45">
      <c r="B43449"/>
      <c r="C43449"/>
      <c r="D43449"/>
      <c r="E43449"/>
      <c r="F43449"/>
      <c r="G43449"/>
      <c r="H43449"/>
      <c r="I43449"/>
      <c r="J43449"/>
      <c r="K43449"/>
    </row>
    <row r="43450" spans="2:11" ht="15" customHeight="1" x14ac:dyDescent="0.45">
      <c r="B43450"/>
      <c r="C43450"/>
      <c r="D43450"/>
      <c r="E43450"/>
      <c r="F43450"/>
      <c r="G43450"/>
      <c r="H43450"/>
      <c r="I43450"/>
      <c r="J43450"/>
      <c r="K43450"/>
    </row>
    <row r="43451" spans="2:11" ht="15" customHeight="1" x14ac:dyDescent="0.45">
      <c r="B43451"/>
      <c r="C43451"/>
      <c r="D43451"/>
      <c r="E43451"/>
      <c r="F43451"/>
      <c r="G43451"/>
      <c r="H43451"/>
      <c r="I43451"/>
      <c r="J43451"/>
      <c r="K43451"/>
    </row>
    <row r="43452" spans="2:11" ht="15" customHeight="1" x14ac:dyDescent="0.45">
      <c r="B43452"/>
      <c r="C43452"/>
      <c r="D43452"/>
      <c r="E43452"/>
      <c r="F43452"/>
      <c r="G43452"/>
      <c r="H43452"/>
      <c r="I43452"/>
      <c r="J43452"/>
      <c r="K43452"/>
    </row>
    <row r="43453" spans="2:11" ht="15" customHeight="1" x14ac:dyDescent="0.45">
      <c r="B43453"/>
      <c r="C43453"/>
      <c r="D43453"/>
      <c r="E43453"/>
      <c r="F43453"/>
      <c r="G43453"/>
      <c r="H43453"/>
      <c r="I43453"/>
      <c r="J43453"/>
      <c r="K43453"/>
    </row>
    <row r="43454" spans="2:11" ht="15" customHeight="1" x14ac:dyDescent="0.45">
      <c r="B43454"/>
      <c r="C43454"/>
      <c r="D43454"/>
      <c r="E43454"/>
      <c r="F43454"/>
      <c r="G43454"/>
      <c r="H43454"/>
      <c r="I43454"/>
      <c r="J43454"/>
      <c r="K43454"/>
    </row>
    <row r="43455" spans="2:11" ht="15" customHeight="1" x14ac:dyDescent="0.45">
      <c r="B43455"/>
      <c r="C43455"/>
      <c r="D43455"/>
      <c r="E43455"/>
      <c r="F43455"/>
      <c r="G43455"/>
      <c r="H43455"/>
      <c r="I43455"/>
      <c r="J43455"/>
      <c r="K43455"/>
    </row>
    <row r="43456" spans="2:11" ht="15" customHeight="1" x14ac:dyDescent="0.45">
      <c r="B43456"/>
      <c r="C43456"/>
      <c r="D43456"/>
      <c r="E43456"/>
      <c r="F43456"/>
      <c r="G43456"/>
      <c r="H43456"/>
      <c r="I43456"/>
      <c r="J43456"/>
      <c r="K43456"/>
    </row>
    <row r="43457" spans="2:11" ht="15" customHeight="1" x14ac:dyDescent="0.45">
      <c r="B43457"/>
      <c r="C43457"/>
      <c r="D43457"/>
      <c r="E43457"/>
      <c r="F43457"/>
      <c r="G43457"/>
      <c r="H43457"/>
      <c r="I43457"/>
      <c r="J43457"/>
      <c r="K43457"/>
    </row>
    <row r="43458" spans="2:11" ht="15" customHeight="1" x14ac:dyDescent="0.45">
      <c r="B43458"/>
      <c r="C43458"/>
      <c r="D43458"/>
      <c r="E43458"/>
      <c r="F43458"/>
      <c r="G43458"/>
      <c r="H43458"/>
      <c r="I43458"/>
      <c r="J43458"/>
      <c r="K43458"/>
    </row>
    <row r="43459" spans="2:11" ht="15" customHeight="1" x14ac:dyDescent="0.45">
      <c r="B43459"/>
      <c r="C43459"/>
      <c r="D43459"/>
      <c r="E43459"/>
      <c r="F43459"/>
      <c r="G43459"/>
      <c r="H43459"/>
      <c r="I43459"/>
      <c r="J43459"/>
      <c r="K43459"/>
    </row>
    <row r="43460" spans="2:11" ht="15" customHeight="1" x14ac:dyDescent="0.45">
      <c r="B43460"/>
      <c r="C43460"/>
      <c r="D43460"/>
      <c r="E43460"/>
      <c r="F43460"/>
      <c r="G43460"/>
      <c r="H43460"/>
      <c r="I43460"/>
      <c r="J43460"/>
      <c r="K43460"/>
    </row>
    <row r="43461" spans="2:11" ht="15" customHeight="1" x14ac:dyDescent="0.45">
      <c r="B43461"/>
      <c r="C43461"/>
      <c r="D43461"/>
      <c r="E43461"/>
      <c r="F43461"/>
      <c r="G43461"/>
      <c r="H43461"/>
      <c r="I43461"/>
      <c r="J43461"/>
      <c r="K43461"/>
    </row>
    <row r="43462" spans="2:11" ht="15" customHeight="1" x14ac:dyDescent="0.45">
      <c r="B43462"/>
      <c r="C43462"/>
      <c r="D43462"/>
      <c r="E43462"/>
      <c r="F43462"/>
      <c r="G43462"/>
      <c r="H43462"/>
      <c r="I43462"/>
      <c r="J43462"/>
      <c r="K43462"/>
    </row>
    <row r="43463" spans="2:11" ht="15" customHeight="1" x14ac:dyDescent="0.45">
      <c r="B43463"/>
      <c r="C43463"/>
      <c r="D43463"/>
      <c r="E43463"/>
      <c r="F43463"/>
      <c r="G43463"/>
      <c r="H43463"/>
      <c r="I43463"/>
      <c r="J43463"/>
      <c r="K43463"/>
    </row>
    <row r="43464" spans="2:11" ht="15" customHeight="1" x14ac:dyDescent="0.45">
      <c r="B43464"/>
      <c r="C43464"/>
      <c r="D43464"/>
      <c r="E43464"/>
      <c r="F43464"/>
      <c r="G43464"/>
      <c r="H43464"/>
      <c r="I43464"/>
      <c r="J43464"/>
      <c r="K43464"/>
    </row>
    <row r="43465" spans="2:11" ht="15" customHeight="1" x14ac:dyDescent="0.45">
      <c r="B43465"/>
      <c r="C43465"/>
      <c r="D43465"/>
      <c r="E43465"/>
      <c r="F43465"/>
      <c r="G43465"/>
      <c r="H43465"/>
      <c r="I43465"/>
      <c r="J43465"/>
      <c r="K43465"/>
    </row>
    <row r="43466" spans="2:11" ht="15" customHeight="1" x14ac:dyDescent="0.45">
      <c r="B43466"/>
      <c r="C43466"/>
      <c r="D43466"/>
      <c r="E43466"/>
      <c r="F43466"/>
      <c r="G43466"/>
      <c r="H43466"/>
      <c r="I43466"/>
      <c r="J43466"/>
      <c r="K43466"/>
    </row>
    <row r="43467" spans="2:11" ht="15" customHeight="1" x14ac:dyDescent="0.45">
      <c r="B43467"/>
      <c r="C43467"/>
      <c r="D43467"/>
      <c r="E43467"/>
      <c r="F43467"/>
      <c r="G43467"/>
      <c r="H43467"/>
      <c r="I43467"/>
      <c r="J43467"/>
      <c r="K43467"/>
    </row>
    <row r="43468" spans="2:11" ht="15" customHeight="1" x14ac:dyDescent="0.45">
      <c r="B43468"/>
      <c r="C43468"/>
      <c r="D43468"/>
      <c r="E43468"/>
      <c r="F43468"/>
      <c r="G43468"/>
      <c r="H43468"/>
      <c r="I43468"/>
      <c r="J43468"/>
      <c r="K43468"/>
    </row>
    <row r="43469" spans="2:11" ht="15" customHeight="1" x14ac:dyDescent="0.45">
      <c r="B43469"/>
      <c r="C43469"/>
      <c r="D43469"/>
      <c r="E43469"/>
      <c r="F43469"/>
      <c r="G43469"/>
      <c r="H43469"/>
      <c r="I43469"/>
      <c r="J43469"/>
      <c r="K43469"/>
    </row>
    <row r="43470" spans="2:11" ht="15" customHeight="1" x14ac:dyDescent="0.45">
      <c r="B43470"/>
      <c r="C43470"/>
      <c r="D43470"/>
      <c r="E43470"/>
      <c r="F43470"/>
      <c r="G43470"/>
      <c r="H43470"/>
      <c r="I43470"/>
      <c r="J43470"/>
      <c r="K43470"/>
    </row>
    <row r="43471" spans="2:11" ht="15" customHeight="1" x14ac:dyDescent="0.45">
      <c r="B43471"/>
      <c r="C43471"/>
      <c r="D43471"/>
      <c r="E43471"/>
      <c r="F43471"/>
      <c r="G43471"/>
      <c r="H43471"/>
      <c r="I43471"/>
      <c r="J43471"/>
      <c r="K43471"/>
    </row>
    <row r="43472" spans="2:11" ht="15" customHeight="1" x14ac:dyDescent="0.45">
      <c r="B43472"/>
      <c r="C43472"/>
      <c r="D43472"/>
      <c r="E43472"/>
      <c r="F43472"/>
      <c r="G43472"/>
      <c r="H43472"/>
      <c r="I43472"/>
      <c r="J43472"/>
      <c r="K43472"/>
    </row>
    <row r="43473" spans="2:11" ht="15" customHeight="1" x14ac:dyDescent="0.45">
      <c r="B43473"/>
      <c r="C43473"/>
      <c r="D43473"/>
      <c r="E43473"/>
      <c r="F43473"/>
      <c r="G43473"/>
      <c r="H43473"/>
      <c r="I43473"/>
      <c r="J43473"/>
      <c r="K43473"/>
    </row>
    <row r="43474" spans="2:11" ht="15" customHeight="1" x14ac:dyDescent="0.45">
      <c r="B43474"/>
      <c r="C43474"/>
      <c r="D43474"/>
      <c r="E43474"/>
      <c r="F43474"/>
      <c r="G43474"/>
      <c r="H43474"/>
      <c r="I43474"/>
      <c r="J43474"/>
      <c r="K43474"/>
    </row>
    <row r="43475" spans="2:11" ht="15" customHeight="1" x14ac:dyDescent="0.45">
      <c r="B43475"/>
      <c r="C43475"/>
      <c r="D43475"/>
      <c r="E43475"/>
      <c r="F43475"/>
      <c r="G43475"/>
      <c r="H43475"/>
      <c r="I43475"/>
      <c r="J43475"/>
      <c r="K43475"/>
    </row>
    <row r="43476" spans="2:11" ht="15" customHeight="1" x14ac:dyDescent="0.45">
      <c r="B43476"/>
      <c r="C43476"/>
      <c r="D43476"/>
      <c r="E43476"/>
      <c r="F43476"/>
      <c r="G43476"/>
      <c r="H43476"/>
      <c r="I43476"/>
      <c r="J43476"/>
      <c r="K43476"/>
    </row>
    <row r="43477" spans="2:11" ht="15" customHeight="1" x14ac:dyDescent="0.45">
      <c r="B43477"/>
      <c r="C43477"/>
      <c r="D43477"/>
      <c r="E43477"/>
      <c r="F43477"/>
      <c r="G43477"/>
      <c r="H43477"/>
      <c r="I43477"/>
      <c r="J43477"/>
      <c r="K43477"/>
    </row>
    <row r="43478" spans="2:11" ht="15" customHeight="1" x14ac:dyDescent="0.45">
      <c r="B43478"/>
      <c r="C43478"/>
      <c r="D43478"/>
      <c r="E43478"/>
      <c r="F43478"/>
      <c r="G43478"/>
      <c r="H43478"/>
      <c r="I43478"/>
      <c r="J43478"/>
      <c r="K43478"/>
    </row>
    <row r="43479" spans="2:11" ht="15" customHeight="1" x14ac:dyDescent="0.45">
      <c r="B43479"/>
      <c r="C43479"/>
      <c r="D43479"/>
      <c r="E43479"/>
      <c r="F43479"/>
      <c r="G43479"/>
      <c r="H43479"/>
      <c r="I43479"/>
      <c r="J43479"/>
      <c r="K43479"/>
    </row>
    <row r="43480" spans="2:11" ht="15" customHeight="1" x14ac:dyDescent="0.45">
      <c r="B43480"/>
      <c r="C43480"/>
      <c r="D43480"/>
      <c r="E43480"/>
      <c r="F43480"/>
      <c r="G43480"/>
      <c r="H43480"/>
      <c r="I43480"/>
      <c r="J43480"/>
      <c r="K43480"/>
    </row>
    <row r="43481" spans="2:11" ht="15" customHeight="1" x14ac:dyDescent="0.45">
      <c r="B43481"/>
      <c r="C43481"/>
      <c r="D43481"/>
      <c r="E43481"/>
      <c r="F43481"/>
      <c r="G43481"/>
      <c r="H43481"/>
      <c r="I43481"/>
      <c r="J43481"/>
      <c r="K43481"/>
    </row>
    <row r="43482" spans="2:11" ht="15" customHeight="1" x14ac:dyDescent="0.45">
      <c r="B43482"/>
      <c r="C43482"/>
      <c r="D43482"/>
      <c r="E43482"/>
      <c r="F43482"/>
      <c r="G43482"/>
      <c r="H43482"/>
      <c r="I43482"/>
      <c r="J43482"/>
      <c r="K43482"/>
    </row>
    <row r="43483" spans="2:11" ht="15" customHeight="1" x14ac:dyDescent="0.45">
      <c r="B43483"/>
      <c r="C43483"/>
      <c r="D43483"/>
      <c r="E43483"/>
      <c r="F43483"/>
      <c r="G43483"/>
      <c r="H43483"/>
      <c r="I43483"/>
      <c r="J43483"/>
      <c r="K43483"/>
    </row>
    <row r="43484" spans="2:11" ht="15" customHeight="1" x14ac:dyDescent="0.45">
      <c r="B43484"/>
      <c r="C43484"/>
      <c r="D43484"/>
      <c r="E43484"/>
      <c r="F43484"/>
      <c r="G43484"/>
      <c r="H43484"/>
      <c r="I43484"/>
      <c r="J43484"/>
      <c r="K43484"/>
    </row>
    <row r="43485" spans="2:11" ht="15" customHeight="1" x14ac:dyDescent="0.45">
      <c r="B43485"/>
      <c r="C43485"/>
      <c r="D43485"/>
      <c r="E43485"/>
      <c r="F43485"/>
      <c r="G43485"/>
      <c r="H43485"/>
      <c r="I43485"/>
      <c r="J43485"/>
      <c r="K43485"/>
    </row>
    <row r="43486" spans="2:11" ht="15" customHeight="1" x14ac:dyDescent="0.45">
      <c r="B43486"/>
      <c r="C43486"/>
      <c r="D43486"/>
      <c r="E43486"/>
      <c r="F43486"/>
      <c r="G43486"/>
      <c r="H43486"/>
      <c r="I43486"/>
      <c r="J43486"/>
      <c r="K43486"/>
    </row>
    <row r="43487" spans="2:11" ht="15" customHeight="1" x14ac:dyDescent="0.45">
      <c r="B43487"/>
      <c r="C43487"/>
      <c r="D43487"/>
      <c r="E43487"/>
      <c r="F43487"/>
      <c r="G43487"/>
      <c r="H43487"/>
      <c r="I43487"/>
      <c r="J43487"/>
      <c r="K43487"/>
    </row>
    <row r="43488" spans="2:11" ht="15" customHeight="1" x14ac:dyDescent="0.45">
      <c r="B43488"/>
      <c r="C43488"/>
      <c r="D43488"/>
      <c r="E43488"/>
      <c r="F43488"/>
      <c r="G43488"/>
      <c r="H43488"/>
      <c r="I43488"/>
      <c r="J43488"/>
      <c r="K43488"/>
    </row>
    <row r="43489" spans="2:11" ht="15" customHeight="1" x14ac:dyDescent="0.45">
      <c r="B43489"/>
      <c r="C43489"/>
      <c r="D43489"/>
      <c r="E43489"/>
      <c r="F43489"/>
      <c r="G43489"/>
      <c r="H43489"/>
      <c r="I43489"/>
      <c r="J43489"/>
      <c r="K43489"/>
    </row>
    <row r="43490" spans="2:11" ht="15" customHeight="1" x14ac:dyDescent="0.45">
      <c r="B43490"/>
      <c r="C43490"/>
      <c r="D43490"/>
      <c r="E43490"/>
      <c r="F43490"/>
      <c r="G43490"/>
      <c r="H43490"/>
      <c r="I43490"/>
      <c r="J43490"/>
      <c r="K43490"/>
    </row>
    <row r="43491" spans="2:11" ht="15" customHeight="1" x14ac:dyDescent="0.45">
      <c r="B43491"/>
      <c r="C43491"/>
      <c r="D43491"/>
      <c r="E43491"/>
      <c r="F43491"/>
      <c r="G43491"/>
      <c r="H43491"/>
      <c r="I43491"/>
      <c r="J43491"/>
      <c r="K43491"/>
    </row>
    <row r="43492" spans="2:11" ht="15" customHeight="1" x14ac:dyDescent="0.45">
      <c r="B43492"/>
      <c r="C43492"/>
      <c r="D43492"/>
      <c r="E43492"/>
      <c r="F43492"/>
      <c r="G43492"/>
      <c r="H43492"/>
      <c r="I43492"/>
      <c r="J43492"/>
      <c r="K43492"/>
    </row>
    <row r="43493" spans="2:11" ht="15" customHeight="1" x14ac:dyDescent="0.45">
      <c r="B43493"/>
      <c r="C43493"/>
      <c r="D43493"/>
      <c r="E43493"/>
      <c r="F43493"/>
      <c r="G43493"/>
      <c r="H43493"/>
      <c r="I43493"/>
      <c r="J43493"/>
      <c r="K43493"/>
    </row>
    <row r="43494" spans="2:11" ht="15" customHeight="1" x14ac:dyDescent="0.45">
      <c r="B43494"/>
      <c r="C43494"/>
      <c r="D43494"/>
      <c r="E43494"/>
      <c r="F43494"/>
      <c r="G43494"/>
      <c r="H43494"/>
      <c r="I43494"/>
      <c r="J43494"/>
      <c r="K43494"/>
    </row>
    <row r="43495" spans="2:11" ht="15" customHeight="1" x14ac:dyDescent="0.45">
      <c r="B43495"/>
      <c r="C43495"/>
      <c r="D43495"/>
      <c r="E43495"/>
      <c r="F43495"/>
      <c r="G43495"/>
      <c r="H43495"/>
      <c r="I43495"/>
      <c r="J43495"/>
      <c r="K43495"/>
    </row>
    <row r="43496" spans="2:11" ht="15" customHeight="1" x14ac:dyDescent="0.45">
      <c r="B43496"/>
      <c r="C43496"/>
      <c r="D43496"/>
      <c r="E43496"/>
      <c r="F43496"/>
      <c r="G43496"/>
      <c r="H43496"/>
      <c r="I43496"/>
      <c r="J43496"/>
      <c r="K43496"/>
    </row>
    <row r="43497" spans="2:11" ht="15" customHeight="1" x14ac:dyDescent="0.45">
      <c r="B43497"/>
      <c r="C43497"/>
      <c r="D43497"/>
      <c r="E43497"/>
      <c r="F43497"/>
      <c r="G43497"/>
      <c r="H43497"/>
      <c r="I43497"/>
      <c r="J43497"/>
      <c r="K43497"/>
    </row>
    <row r="43498" spans="2:11" ht="15" customHeight="1" x14ac:dyDescent="0.45">
      <c r="B43498"/>
      <c r="C43498"/>
      <c r="D43498"/>
      <c r="E43498"/>
      <c r="F43498"/>
      <c r="G43498"/>
      <c r="H43498"/>
      <c r="I43498"/>
      <c r="J43498"/>
      <c r="K43498"/>
    </row>
    <row r="43499" spans="2:11" ht="15" customHeight="1" x14ac:dyDescent="0.45">
      <c r="B43499"/>
      <c r="C43499"/>
      <c r="D43499"/>
      <c r="E43499"/>
      <c r="F43499"/>
      <c r="G43499"/>
      <c r="H43499"/>
      <c r="I43499"/>
      <c r="J43499"/>
      <c r="K43499"/>
    </row>
    <row r="43500" spans="2:11" ht="15" customHeight="1" x14ac:dyDescent="0.45">
      <c r="B43500"/>
      <c r="C43500"/>
      <c r="D43500"/>
      <c r="E43500"/>
      <c r="F43500"/>
      <c r="G43500"/>
      <c r="H43500"/>
      <c r="I43500"/>
      <c r="J43500"/>
      <c r="K43500"/>
    </row>
    <row r="43501" spans="2:11" ht="15" customHeight="1" x14ac:dyDescent="0.45">
      <c r="B43501"/>
      <c r="C43501"/>
      <c r="D43501"/>
      <c r="E43501"/>
      <c r="F43501"/>
      <c r="G43501"/>
      <c r="H43501"/>
      <c r="I43501"/>
      <c r="J43501"/>
      <c r="K43501"/>
    </row>
    <row r="43502" spans="2:11" ht="15" customHeight="1" x14ac:dyDescent="0.45">
      <c r="B43502"/>
      <c r="C43502"/>
      <c r="D43502"/>
      <c r="E43502"/>
      <c r="F43502"/>
      <c r="G43502"/>
      <c r="H43502"/>
      <c r="I43502"/>
      <c r="J43502"/>
      <c r="K43502"/>
    </row>
    <row r="43503" spans="2:11" ht="15" customHeight="1" x14ac:dyDescent="0.45">
      <c r="B43503"/>
      <c r="C43503"/>
      <c r="D43503"/>
      <c r="E43503"/>
      <c r="F43503"/>
      <c r="G43503"/>
      <c r="H43503"/>
      <c r="I43503"/>
      <c r="J43503"/>
      <c r="K43503"/>
    </row>
    <row r="43504" spans="2:11" ht="15" customHeight="1" x14ac:dyDescent="0.45">
      <c r="B43504"/>
      <c r="C43504"/>
      <c r="D43504"/>
      <c r="E43504"/>
      <c r="F43504"/>
      <c r="G43504"/>
      <c r="H43504"/>
      <c r="I43504"/>
      <c r="J43504"/>
      <c r="K43504"/>
    </row>
    <row r="43505" spans="2:11" ht="15" customHeight="1" x14ac:dyDescent="0.45">
      <c r="B43505"/>
      <c r="C43505"/>
      <c r="D43505"/>
      <c r="E43505"/>
      <c r="F43505"/>
      <c r="G43505"/>
      <c r="H43505"/>
      <c r="I43505"/>
      <c r="J43505"/>
      <c r="K43505"/>
    </row>
    <row r="43506" spans="2:11" ht="15" customHeight="1" x14ac:dyDescent="0.45">
      <c r="B43506"/>
      <c r="C43506"/>
      <c r="D43506"/>
      <c r="E43506"/>
      <c r="F43506"/>
      <c r="G43506"/>
      <c r="H43506"/>
      <c r="I43506"/>
      <c r="J43506"/>
      <c r="K43506"/>
    </row>
    <row r="43507" spans="2:11" ht="15" customHeight="1" x14ac:dyDescent="0.45">
      <c r="B43507"/>
      <c r="C43507"/>
      <c r="D43507"/>
      <c r="E43507"/>
      <c r="F43507"/>
      <c r="G43507"/>
      <c r="H43507"/>
      <c r="I43507"/>
      <c r="J43507"/>
      <c r="K43507"/>
    </row>
    <row r="43508" spans="2:11" ht="15" customHeight="1" x14ac:dyDescent="0.45">
      <c r="B43508"/>
      <c r="C43508"/>
      <c r="D43508"/>
      <c r="E43508"/>
      <c r="F43508"/>
      <c r="G43508"/>
      <c r="H43508"/>
      <c r="I43508"/>
      <c r="J43508"/>
      <c r="K43508"/>
    </row>
    <row r="43509" spans="2:11" ht="15" customHeight="1" x14ac:dyDescent="0.45">
      <c r="B43509"/>
      <c r="C43509"/>
      <c r="D43509"/>
      <c r="E43509"/>
      <c r="F43509"/>
      <c r="G43509"/>
      <c r="H43509"/>
      <c r="I43509"/>
      <c r="J43509"/>
      <c r="K43509"/>
    </row>
    <row r="43510" spans="2:11" ht="15" customHeight="1" x14ac:dyDescent="0.45">
      <c r="B43510"/>
      <c r="C43510"/>
      <c r="D43510"/>
      <c r="E43510"/>
      <c r="F43510"/>
      <c r="G43510"/>
      <c r="H43510"/>
      <c r="I43510"/>
      <c r="J43510"/>
      <c r="K43510"/>
    </row>
    <row r="43511" spans="2:11" ht="15" customHeight="1" x14ac:dyDescent="0.45">
      <c r="B43511"/>
      <c r="C43511"/>
      <c r="D43511"/>
      <c r="E43511"/>
      <c r="F43511"/>
      <c r="G43511"/>
      <c r="H43511"/>
      <c r="I43511"/>
      <c r="J43511"/>
      <c r="K43511"/>
    </row>
    <row r="43512" spans="2:11" ht="15" customHeight="1" x14ac:dyDescent="0.45">
      <c r="B43512"/>
      <c r="C43512"/>
      <c r="D43512"/>
      <c r="E43512"/>
      <c r="F43512"/>
      <c r="G43512"/>
      <c r="H43512"/>
      <c r="I43512"/>
      <c r="J43512"/>
      <c r="K43512"/>
    </row>
    <row r="43513" spans="2:11" ht="15" customHeight="1" x14ac:dyDescent="0.45">
      <c r="B43513"/>
      <c r="C43513"/>
      <c r="D43513"/>
      <c r="E43513"/>
      <c r="F43513"/>
      <c r="G43513"/>
      <c r="H43513"/>
      <c r="I43513"/>
      <c r="J43513"/>
      <c r="K43513"/>
    </row>
    <row r="43514" spans="2:11" ht="15" customHeight="1" x14ac:dyDescent="0.45">
      <c r="B43514"/>
      <c r="C43514"/>
      <c r="D43514"/>
      <c r="E43514"/>
      <c r="F43514"/>
      <c r="G43514"/>
      <c r="H43514"/>
      <c r="I43514"/>
      <c r="J43514"/>
      <c r="K43514"/>
    </row>
    <row r="43515" spans="2:11" ht="15" customHeight="1" x14ac:dyDescent="0.45">
      <c r="B43515"/>
      <c r="C43515"/>
      <c r="D43515"/>
      <c r="E43515"/>
      <c r="F43515"/>
      <c r="G43515"/>
      <c r="H43515"/>
      <c r="I43515"/>
      <c r="J43515"/>
      <c r="K43515"/>
    </row>
    <row r="43516" spans="2:11" ht="15" customHeight="1" x14ac:dyDescent="0.45">
      <c r="B43516"/>
      <c r="C43516"/>
      <c r="D43516"/>
      <c r="E43516"/>
      <c r="F43516"/>
      <c r="G43516"/>
      <c r="H43516"/>
      <c r="I43516"/>
      <c r="J43516"/>
      <c r="K43516"/>
    </row>
    <row r="43517" spans="2:11" ht="15" customHeight="1" x14ac:dyDescent="0.45">
      <c r="B43517"/>
      <c r="C43517"/>
      <c r="D43517"/>
      <c r="E43517"/>
      <c r="F43517"/>
      <c r="G43517"/>
      <c r="H43517"/>
      <c r="I43517"/>
      <c r="J43517"/>
      <c r="K43517"/>
    </row>
    <row r="43518" spans="2:11" ht="15" customHeight="1" x14ac:dyDescent="0.45">
      <c r="B43518"/>
      <c r="C43518"/>
      <c r="D43518"/>
      <c r="E43518"/>
      <c r="F43518"/>
      <c r="G43518"/>
      <c r="H43518"/>
      <c r="I43518"/>
      <c r="J43518"/>
      <c r="K43518"/>
    </row>
    <row r="43519" spans="2:11" ht="15" customHeight="1" x14ac:dyDescent="0.45">
      <c r="B43519"/>
      <c r="C43519"/>
      <c r="D43519"/>
      <c r="E43519"/>
      <c r="F43519"/>
      <c r="G43519"/>
      <c r="H43519"/>
      <c r="I43519"/>
      <c r="J43519"/>
      <c r="K43519"/>
    </row>
    <row r="43520" spans="2:11" ht="15" customHeight="1" x14ac:dyDescent="0.45">
      <c r="B43520"/>
      <c r="C43520"/>
      <c r="D43520"/>
      <c r="E43520"/>
      <c r="F43520"/>
      <c r="G43520"/>
      <c r="H43520"/>
      <c r="I43520"/>
      <c r="J43520"/>
      <c r="K43520"/>
    </row>
    <row r="43521" spans="2:11" ht="15" customHeight="1" x14ac:dyDescent="0.45">
      <c r="B43521"/>
      <c r="C43521"/>
      <c r="D43521"/>
      <c r="E43521"/>
      <c r="F43521"/>
      <c r="G43521"/>
      <c r="H43521"/>
      <c r="I43521"/>
      <c r="J43521"/>
      <c r="K43521"/>
    </row>
    <row r="43522" spans="2:11" ht="15" customHeight="1" x14ac:dyDescent="0.45">
      <c r="B43522"/>
      <c r="C43522"/>
      <c r="D43522"/>
      <c r="E43522"/>
      <c r="F43522"/>
      <c r="G43522"/>
      <c r="H43522"/>
      <c r="I43522"/>
      <c r="J43522"/>
      <c r="K43522"/>
    </row>
    <row r="43523" spans="2:11" ht="15" customHeight="1" x14ac:dyDescent="0.45">
      <c r="B43523"/>
      <c r="C43523"/>
      <c r="D43523"/>
      <c r="E43523"/>
      <c r="F43523"/>
      <c r="G43523"/>
      <c r="H43523"/>
      <c r="I43523"/>
      <c r="J43523"/>
      <c r="K43523"/>
    </row>
    <row r="43524" spans="2:11" ht="15" customHeight="1" x14ac:dyDescent="0.45">
      <c r="B43524"/>
      <c r="C43524"/>
      <c r="D43524"/>
      <c r="E43524"/>
      <c r="F43524"/>
      <c r="G43524"/>
      <c r="H43524"/>
      <c r="I43524"/>
      <c r="J43524"/>
      <c r="K43524"/>
    </row>
    <row r="43525" spans="2:11" ht="15" customHeight="1" x14ac:dyDescent="0.45">
      <c r="B43525"/>
      <c r="C43525"/>
      <c r="D43525"/>
      <c r="E43525"/>
      <c r="F43525"/>
      <c r="G43525"/>
      <c r="H43525"/>
      <c r="I43525"/>
      <c r="J43525"/>
      <c r="K43525"/>
    </row>
    <row r="43526" spans="2:11" ht="15" customHeight="1" x14ac:dyDescent="0.45">
      <c r="B43526"/>
      <c r="C43526"/>
      <c r="D43526"/>
      <c r="E43526"/>
      <c r="F43526"/>
      <c r="G43526"/>
      <c r="H43526"/>
      <c r="I43526"/>
      <c r="J43526"/>
      <c r="K43526"/>
    </row>
    <row r="43527" spans="2:11" ht="15" customHeight="1" x14ac:dyDescent="0.45">
      <c r="B43527"/>
      <c r="C43527"/>
      <c r="D43527"/>
      <c r="E43527"/>
      <c r="F43527"/>
      <c r="G43527"/>
      <c r="H43527"/>
      <c r="I43527"/>
      <c r="J43527"/>
      <c r="K43527"/>
    </row>
    <row r="43528" spans="2:11" ht="15" customHeight="1" x14ac:dyDescent="0.45">
      <c r="B43528"/>
      <c r="C43528"/>
      <c r="D43528"/>
      <c r="E43528"/>
      <c r="F43528"/>
      <c r="G43528"/>
      <c r="H43528"/>
      <c r="I43528"/>
      <c r="J43528"/>
      <c r="K43528"/>
    </row>
    <row r="43529" spans="2:11" ht="15" customHeight="1" x14ac:dyDescent="0.45">
      <c r="B43529"/>
      <c r="C43529"/>
      <c r="D43529"/>
      <c r="E43529"/>
      <c r="F43529"/>
      <c r="G43529"/>
      <c r="H43529"/>
      <c r="I43529"/>
      <c r="J43529"/>
      <c r="K43529"/>
    </row>
    <row r="43530" spans="2:11" ht="15" customHeight="1" x14ac:dyDescent="0.45">
      <c r="B43530"/>
      <c r="C43530"/>
      <c r="D43530"/>
      <c r="E43530"/>
      <c r="F43530"/>
      <c r="G43530"/>
      <c r="H43530"/>
      <c r="I43530"/>
      <c r="J43530"/>
      <c r="K43530"/>
    </row>
    <row r="43531" spans="2:11" ht="15" customHeight="1" x14ac:dyDescent="0.45">
      <c r="B43531"/>
      <c r="C43531"/>
      <c r="D43531"/>
      <c r="E43531"/>
      <c r="F43531"/>
      <c r="G43531"/>
      <c r="H43531"/>
      <c r="I43531"/>
      <c r="J43531"/>
      <c r="K43531"/>
    </row>
    <row r="43532" spans="2:11" ht="15" customHeight="1" x14ac:dyDescent="0.45">
      <c r="B43532"/>
      <c r="C43532"/>
      <c r="D43532"/>
      <c r="E43532"/>
      <c r="F43532"/>
      <c r="G43532"/>
      <c r="H43532"/>
      <c r="I43532"/>
      <c r="J43532"/>
      <c r="K43532"/>
    </row>
    <row r="43533" spans="2:11" ht="15" customHeight="1" x14ac:dyDescent="0.45">
      <c r="B43533"/>
      <c r="C43533"/>
      <c r="D43533"/>
      <c r="E43533"/>
      <c r="F43533"/>
      <c r="G43533"/>
      <c r="H43533"/>
      <c r="I43533"/>
      <c r="J43533"/>
      <c r="K43533"/>
    </row>
    <row r="43534" spans="2:11" ht="15" customHeight="1" x14ac:dyDescent="0.45">
      <c r="B43534"/>
      <c r="C43534"/>
      <c r="D43534"/>
      <c r="E43534"/>
      <c r="F43534"/>
      <c r="G43534"/>
      <c r="H43534"/>
      <c r="I43534"/>
      <c r="J43534"/>
      <c r="K43534"/>
    </row>
    <row r="43535" spans="2:11" ht="15" customHeight="1" x14ac:dyDescent="0.45">
      <c r="B43535"/>
      <c r="C43535"/>
      <c r="D43535"/>
      <c r="E43535"/>
      <c r="F43535"/>
      <c r="G43535"/>
      <c r="H43535"/>
      <c r="I43535"/>
      <c r="J43535"/>
      <c r="K43535"/>
    </row>
    <row r="43536" spans="2:11" ht="15" customHeight="1" x14ac:dyDescent="0.45">
      <c r="B43536"/>
      <c r="C43536"/>
      <c r="D43536"/>
      <c r="E43536"/>
      <c r="F43536"/>
      <c r="G43536"/>
      <c r="H43536"/>
      <c r="I43536"/>
      <c r="J43536"/>
      <c r="K43536"/>
    </row>
    <row r="43537" spans="2:11" ht="15" customHeight="1" x14ac:dyDescent="0.45">
      <c r="B43537"/>
      <c r="C43537"/>
      <c r="D43537"/>
      <c r="E43537"/>
      <c r="F43537"/>
      <c r="G43537"/>
      <c r="H43537"/>
      <c r="I43537"/>
      <c r="J43537"/>
      <c r="K43537"/>
    </row>
    <row r="43538" spans="2:11" ht="15" customHeight="1" x14ac:dyDescent="0.45">
      <c r="B43538"/>
      <c r="C43538"/>
      <c r="D43538"/>
      <c r="E43538"/>
      <c r="F43538"/>
      <c r="G43538"/>
      <c r="H43538"/>
      <c r="I43538"/>
      <c r="J43538"/>
      <c r="K43538"/>
    </row>
    <row r="43539" spans="2:11" ht="15" customHeight="1" x14ac:dyDescent="0.45">
      <c r="B43539"/>
      <c r="C43539"/>
      <c r="D43539"/>
      <c r="E43539"/>
      <c r="F43539"/>
      <c r="G43539"/>
      <c r="H43539"/>
      <c r="I43539"/>
      <c r="J43539"/>
      <c r="K43539"/>
    </row>
    <row r="43540" spans="2:11" ht="15" customHeight="1" x14ac:dyDescent="0.45">
      <c r="B43540"/>
      <c r="C43540"/>
      <c r="D43540"/>
      <c r="E43540"/>
      <c r="F43540"/>
      <c r="G43540"/>
      <c r="H43540"/>
      <c r="I43540"/>
      <c r="J43540"/>
      <c r="K43540"/>
    </row>
    <row r="43541" spans="2:11" ht="15" customHeight="1" x14ac:dyDescent="0.45">
      <c r="B43541"/>
      <c r="C43541"/>
      <c r="D43541"/>
      <c r="E43541"/>
      <c r="F43541"/>
      <c r="G43541"/>
      <c r="H43541"/>
      <c r="I43541"/>
      <c r="J43541"/>
      <c r="K43541"/>
    </row>
    <row r="43542" spans="2:11" ht="15" customHeight="1" x14ac:dyDescent="0.45">
      <c r="B43542"/>
      <c r="C43542"/>
      <c r="D43542"/>
      <c r="E43542"/>
      <c r="F43542"/>
      <c r="G43542"/>
      <c r="H43542"/>
      <c r="I43542"/>
      <c r="J43542"/>
      <c r="K43542"/>
    </row>
    <row r="43543" spans="2:11" ht="15" customHeight="1" x14ac:dyDescent="0.45">
      <c r="B43543"/>
      <c r="C43543"/>
      <c r="D43543"/>
      <c r="E43543"/>
      <c r="F43543"/>
      <c r="G43543"/>
      <c r="H43543"/>
      <c r="I43543"/>
      <c r="J43543"/>
      <c r="K43543"/>
    </row>
    <row r="43544" spans="2:11" ht="15" customHeight="1" x14ac:dyDescent="0.45">
      <c r="B43544"/>
      <c r="C43544"/>
      <c r="D43544"/>
      <c r="E43544"/>
      <c r="F43544"/>
      <c r="G43544"/>
      <c r="H43544"/>
      <c r="I43544"/>
      <c r="J43544"/>
      <c r="K43544"/>
    </row>
    <row r="43545" spans="2:11" ht="15" customHeight="1" x14ac:dyDescent="0.45">
      <c r="B43545"/>
      <c r="C43545"/>
      <c r="D43545"/>
      <c r="E43545"/>
      <c r="F43545"/>
      <c r="G43545"/>
      <c r="H43545"/>
      <c r="I43545"/>
      <c r="J43545"/>
      <c r="K43545"/>
    </row>
    <row r="43546" spans="2:11" ht="15" customHeight="1" x14ac:dyDescent="0.45">
      <c r="B43546"/>
      <c r="C43546"/>
      <c r="D43546"/>
      <c r="E43546"/>
      <c r="F43546"/>
      <c r="G43546"/>
      <c r="H43546"/>
      <c r="I43546"/>
      <c r="J43546"/>
      <c r="K43546"/>
    </row>
    <row r="43547" spans="2:11" ht="15" customHeight="1" x14ac:dyDescent="0.45">
      <c r="B43547"/>
      <c r="C43547"/>
      <c r="D43547"/>
      <c r="E43547"/>
      <c r="F43547"/>
      <c r="G43547"/>
      <c r="H43547"/>
      <c r="I43547"/>
      <c r="J43547"/>
      <c r="K43547"/>
    </row>
    <row r="43548" spans="2:11" ht="15" customHeight="1" x14ac:dyDescent="0.45">
      <c r="B43548"/>
      <c r="C43548"/>
      <c r="D43548"/>
      <c r="E43548"/>
      <c r="F43548"/>
      <c r="G43548"/>
      <c r="H43548"/>
      <c r="I43548"/>
      <c r="J43548"/>
      <c r="K43548"/>
    </row>
    <row r="43549" spans="2:11" ht="15" customHeight="1" x14ac:dyDescent="0.45">
      <c r="B43549"/>
      <c r="C43549"/>
      <c r="D43549"/>
      <c r="E43549"/>
      <c r="F43549"/>
      <c r="G43549"/>
      <c r="H43549"/>
      <c r="I43549"/>
      <c r="J43549"/>
      <c r="K43549"/>
    </row>
    <row r="43550" spans="2:11" ht="15" customHeight="1" x14ac:dyDescent="0.45">
      <c r="B43550"/>
      <c r="C43550"/>
      <c r="D43550"/>
      <c r="E43550"/>
      <c r="F43550"/>
      <c r="G43550"/>
      <c r="H43550"/>
      <c r="I43550"/>
      <c r="J43550"/>
      <c r="K43550"/>
    </row>
    <row r="43551" spans="2:11" ht="15" customHeight="1" x14ac:dyDescent="0.45">
      <c r="B43551"/>
      <c r="C43551"/>
      <c r="D43551"/>
      <c r="E43551"/>
      <c r="F43551"/>
      <c r="G43551"/>
      <c r="H43551"/>
      <c r="I43551"/>
      <c r="J43551"/>
      <c r="K43551"/>
    </row>
    <row r="43552" spans="2:11" ht="15" customHeight="1" x14ac:dyDescent="0.45">
      <c r="B43552"/>
      <c r="C43552"/>
      <c r="D43552"/>
      <c r="E43552"/>
      <c r="F43552"/>
      <c r="G43552"/>
      <c r="H43552"/>
      <c r="I43552"/>
      <c r="J43552"/>
      <c r="K43552"/>
    </row>
    <row r="43553" spans="2:11" ht="15" customHeight="1" x14ac:dyDescent="0.45">
      <c r="B43553"/>
      <c r="C43553"/>
      <c r="D43553"/>
      <c r="E43553"/>
      <c r="F43553"/>
      <c r="G43553"/>
      <c r="H43553"/>
      <c r="I43553"/>
      <c r="J43553"/>
      <c r="K43553"/>
    </row>
    <row r="43554" spans="2:11" ht="15" customHeight="1" x14ac:dyDescent="0.45">
      <c r="B43554"/>
      <c r="C43554"/>
      <c r="D43554"/>
      <c r="E43554"/>
      <c r="F43554"/>
      <c r="G43554"/>
      <c r="H43554"/>
      <c r="I43554"/>
      <c r="J43554"/>
      <c r="K43554"/>
    </row>
    <row r="43555" spans="2:11" ht="15" customHeight="1" x14ac:dyDescent="0.45">
      <c r="B43555"/>
      <c r="C43555"/>
      <c r="D43555"/>
      <c r="E43555"/>
      <c r="F43555"/>
      <c r="G43555"/>
      <c r="H43555"/>
      <c r="I43555"/>
      <c r="J43555"/>
      <c r="K43555"/>
    </row>
    <row r="43556" spans="2:11" ht="15" customHeight="1" x14ac:dyDescent="0.45">
      <c r="B43556"/>
      <c r="C43556"/>
      <c r="D43556"/>
      <c r="E43556"/>
      <c r="F43556"/>
      <c r="G43556"/>
      <c r="H43556"/>
      <c r="I43556"/>
      <c r="J43556"/>
      <c r="K43556"/>
    </row>
    <row r="43557" spans="2:11" ht="15" customHeight="1" x14ac:dyDescent="0.45">
      <c r="B43557"/>
      <c r="C43557"/>
      <c r="D43557"/>
      <c r="E43557"/>
      <c r="F43557"/>
      <c r="G43557"/>
      <c r="H43557"/>
      <c r="I43557"/>
      <c r="J43557"/>
      <c r="K43557"/>
    </row>
    <row r="43558" spans="2:11" ht="15" customHeight="1" x14ac:dyDescent="0.45">
      <c r="B43558"/>
      <c r="C43558"/>
      <c r="D43558"/>
      <c r="E43558"/>
      <c r="F43558"/>
      <c r="G43558"/>
      <c r="H43558"/>
      <c r="I43558"/>
      <c r="J43558"/>
      <c r="K43558"/>
    </row>
    <row r="43559" spans="2:11" ht="15" customHeight="1" x14ac:dyDescent="0.45">
      <c r="B43559"/>
      <c r="C43559"/>
      <c r="D43559"/>
      <c r="E43559"/>
      <c r="F43559"/>
      <c r="G43559"/>
      <c r="H43559"/>
      <c r="I43559"/>
      <c r="J43559"/>
      <c r="K43559"/>
    </row>
    <row r="43560" spans="2:11" ht="15" customHeight="1" x14ac:dyDescent="0.45">
      <c r="B43560"/>
      <c r="C43560"/>
      <c r="D43560"/>
      <c r="E43560"/>
      <c r="F43560"/>
      <c r="G43560"/>
      <c r="H43560"/>
      <c r="I43560"/>
      <c r="J43560"/>
      <c r="K43560"/>
    </row>
    <row r="43561" spans="2:11" ht="15" customHeight="1" x14ac:dyDescent="0.45">
      <c r="B43561"/>
      <c r="C43561"/>
      <c r="D43561"/>
      <c r="E43561"/>
      <c r="F43561"/>
      <c r="G43561"/>
      <c r="H43561"/>
      <c r="I43561"/>
      <c r="J43561"/>
      <c r="K43561"/>
    </row>
    <row r="43562" spans="2:11" ht="15" customHeight="1" x14ac:dyDescent="0.45">
      <c r="B43562"/>
      <c r="C43562"/>
      <c r="D43562"/>
      <c r="E43562"/>
      <c r="F43562"/>
      <c r="G43562"/>
      <c r="H43562"/>
      <c r="I43562"/>
      <c r="J43562"/>
      <c r="K43562"/>
    </row>
    <row r="43563" spans="2:11" ht="15" customHeight="1" x14ac:dyDescent="0.45">
      <c r="B43563"/>
      <c r="C43563"/>
      <c r="D43563"/>
      <c r="E43563"/>
      <c r="F43563"/>
      <c r="G43563"/>
      <c r="H43563"/>
      <c r="I43563"/>
      <c r="J43563"/>
      <c r="K43563"/>
    </row>
    <row r="43564" spans="2:11" ht="15" customHeight="1" x14ac:dyDescent="0.45">
      <c r="B43564"/>
      <c r="C43564"/>
      <c r="D43564"/>
      <c r="E43564"/>
      <c r="F43564"/>
      <c r="G43564"/>
      <c r="H43564"/>
      <c r="I43564"/>
      <c r="J43564"/>
      <c r="K43564"/>
    </row>
    <row r="43565" spans="2:11" ht="15" customHeight="1" x14ac:dyDescent="0.45">
      <c r="B43565"/>
      <c r="C43565"/>
      <c r="D43565"/>
      <c r="E43565"/>
      <c r="F43565"/>
      <c r="G43565"/>
      <c r="H43565"/>
      <c r="I43565"/>
      <c r="J43565"/>
      <c r="K43565"/>
    </row>
    <row r="43566" spans="2:11" ht="15" customHeight="1" x14ac:dyDescent="0.45">
      <c r="B43566"/>
      <c r="C43566"/>
      <c r="D43566"/>
      <c r="E43566"/>
      <c r="F43566"/>
      <c r="G43566"/>
      <c r="H43566"/>
      <c r="I43566"/>
      <c r="J43566"/>
      <c r="K43566"/>
    </row>
    <row r="43567" spans="2:11" ht="15" customHeight="1" x14ac:dyDescent="0.45">
      <c r="B43567"/>
      <c r="C43567"/>
      <c r="D43567"/>
      <c r="E43567"/>
      <c r="F43567"/>
      <c r="G43567"/>
      <c r="H43567"/>
      <c r="I43567"/>
      <c r="J43567"/>
      <c r="K43567"/>
    </row>
    <row r="43568" spans="2:11" ht="15" customHeight="1" x14ac:dyDescent="0.45">
      <c r="B43568"/>
      <c r="C43568"/>
      <c r="D43568"/>
      <c r="E43568"/>
      <c r="F43568"/>
      <c r="G43568"/>
      <c r="H43568"/>
      <c r="I43568"/>
      <c r="J43568"/>
      <c r="K43568"/>
    </row>
    <row r="43569" spans="2:11" ht="15" customHeight="1" x14ac:dyDescent="0.45">
      <c r="B43569"/>
      <c r="C43569"/>
      <c r="D43569"/>
      <c r="E43569"/>
      <c r="F43569"/>
      <c r="G43569"/>
      <c r="H43569"/>
      <c r="I43569"/>
      <c r="J43569"/>
      <c r="K43569"/>
    </row>
    <row r="43570" spans="2:11" ht="15" customHeight="1" x14ac:dyDescent="0.45">
      <c r="B43570"/>
      <c r="C43570"/>
      <c r="D43570"/>
      <c r="E43570"/>
      <c r="F43570"/>
      <c r="G43570"/>
      <c r="H43570"/>
      <c r="I43570"/>
      <c r="J43570"/>
      <c r="K43570"/>
    </row>
    <row r="43571" spans="2:11" ht="15" customHeight="1" x14ac:dyDescent="0.45">
      <c r="B43571"/>
      <c r="C43571"/>
      <c r="D43571"/>
      <c r="E43571"/>
      <c r="F43571"/>
      <c r="G43571"/>
      <c r="H43571"/>
      <c r="I43571"/>
      <c r="J43571"/>
      <c r="K43571"/>
    </row>
    <row r="43572" spans="2:11" ht="15" customHeight="1" x14ac:dyDescent="0.45">
      <c r="B43572"/>
      <c r="C43572"/>
      <c r="D43572"/>
      <c r="E43572"/>
      <c r="F43572"/>
      <c r="G43572"/>
      <c r="H43572"/>
      <c r="I43572"/>
      <c r="J43572"/>
      <c r="K43572"/>
    </row>
    <row r="43573" spans="2:11" ht="15" customHeight="1" x14ac:dyDescent="0.45">
      <c r="B43573"/>
      <c r="C43573"/>
      <c r="D43573"/>
      <c r="E43573"/>
      <c r="F43573"/>
      <c r="G43573"/>
      <c r="H43573"/>
      <c r="I43573"/>
      <c r="J43573"/>
      <c r="K43573"/>
    </row>
    <row r="43574" spans="2:11" ht="15" customHeight="1" x14ac:dyDescent="0.45">
      <c r="B43574"/>
      <c r="C43574"/>
      <c r="D43574"/>
      <c r="E43574"/>
      <c r="F43574"/>
      <c r="G43574"/>
      <c r="H43574"/>
      <c r="I43574"/>
      <c r="J43574"/>
      <c r="K43574"/>
    </row>
    <row r="43575" spans="2:11" ht="15" customHeight="1" x14ac:dyDescent="0.45">
      <c r="B43575"/>
      <c r="C43575"/>
      <c r="D43575"/>
      <c r="E43575"/>
      <c r="F43575"/>
      <c r="G43575"/>
      <c r="H43575"/>
      <c r="I43575"/>
      <c r="J43575"/>
      <c r="K43575"/>
    </row>
    <row r="43576" spans="2:11" ht="15" customHeight="1" x14ac:dyDescent="0.45">
      <c r="B43576"/>
      <c r="C43576"/>
      <c r="D43576"/>
      <c r="E43576"/>
      <c r="F43576"/>
      <c r="G43576"/>
      <c r="H43576"/>
      <c r="I43576"/>
      <c r="J43576"/>
      <c r="K43576"/>
    </row>
    <row r="43577" spans="2:11" ht="15" customHeight="1" x14ac:dyDescent="0.45">
      <c r="B43577"/>
      <c r="C43577"/>
      <c r="D43577"/>
      <c r="E43577"/>
      <c r="F43577"/>
      <c r="G43577"/>
      <c r="H43577"/>
      <c r="I43577"/>
      <c r="J43577"/>
      <c r="K43577"/>
    </row>
    <row r="43578" spans="2:11" ht="15" customHeight="1" x14ac:dyDescent="0.45">
      <c r="B43578"/>
      <c r="C43578"/>
      <c r="D43578"/>
      <c r="E43578"/>
      <c r="F43578"/>
      <c r="G43578"/>
      <c r="H43578"/>
      <c r="I43578"/>
      <c r="J43578"/>
      <c r="K43578"/>
    </row>
    <row r="43579" spans="2:11" ht="15" customHeight="1" x14ac:dyDescent="0.45">
      <c r="B43579"/>
      <c r="C43579"/>
      <c r="D43579"/>
      <c r="E43579"/>
      <c r="F43579"/>
      <c r="G43579"/>
      <c r="H43579"/>
      <c r="I43579"/>
      <c r="J43579"/>
      <c r="K43579"/>
    </row>
    <row r="43580" spans="2:11" ht="15" customHeight="1" x14ac:dyDescent="0.45">
      <c r="B43580"/>
      <c r="C43580"/>
      <c r="D43580"/>
      <c r="E43580"/>
      <c r="F43580"/>
      <c r="G43580"/>
      <c r="H43580"/>
      <c r="I43580"/>
      <c r="J43580"/>
      <c r="K43580"/>
    </row>
    <row r="43581" spans="2:11" ht="15" customHeight="1" x14ac:dyDescent="0.45">
      <c r="B43581"/>
      <c r="C43581"/>
      <c r="D43581"/>
      <c r="E43581"/>
      <c r="F43581"/>
      <c r="G43581"/>
      <c r="H43581"/>
      <c r="I43581"/>
      <c r="J43581"/>
      <c r="K43581"/>
    </row>
    <row r="43582" spans="2:11" ht="15" customHeight="1" x14ac:dyDescent="0.45">
      <c r="B43582"/>
      <c r="C43582"/>
      <c r="D43582"/>
      <c r="E43582"/>
      <c r="F43582"/>
      <c r="G43582"/>
      <c r="H43582"/>
      <c r="I43582"/>
      <c r="J43582"/>
      <c r="K43582"/>
    </row>
    <row r="43583" spans="2:11" ht="15" customHeight="1" x14ac:dyDescent="0.45">
      <c r="B43583"/>
      <c r="C43583"/>
      <c r="D43583"/>
      <c r="E43583"/>
      <c r="F43583"/>
      <c r="G43583"/>
      <c r="H43583"/>
      <c r="I43583"/>
      <c r="J43583"/>
      <c r="K43583"/>
    </row>
    <row r="43584" spans="2:11" ht="15" customHeight="1" x14ac:dyDescent="0.45">
      <c r="B43584"/>
      <c r="C43584"/>
      <c r="D43584"/>
      <c r="E43584"/>
      <c r="F43584"/>
      <c r="G43584"/>
      <c r="H43584"/>
      <c r="I43584"/>
      <c r="J43584"/>
      <c r="K43584"/>
    </row>
    <row r="43585" spans="2:11" ht="15" customHeight="1" x14ac:dyDescent="0.45">
      <c r="B43585"/>
      <c r="C43585"/>
      <c r="D43585"/>
      <c r="E43585"/>
      <c r="F43585"/>
      <c r="G43585"/>
      <c r="H43585"/>
      <c r="I43585"/>
      <c r="J43585"/>
      <c r="K43585"/>
    </row>
    <row r="43586" spans="2:11" ht="15" customHeight="1" x14ac:dyDescent="0.45">
      <c r="B43586"/>
      <c r="C43586"/>
      <c r="D43586"/>
      <c r="E43586"/>
      <c r="F43586"/>
      <c r="G43586"/>
      <c r="H43586"/>
      <c r="I43586"/>
      <c r="J43586"/>
      <c r="K43586"/>
    </row>
    <row r="43587" spans="2:11" ht="15" customHeight="1" x14ac:dyDescent="0.45">
      <c r="B43587"/>
      <c r="C43587"/>
      <c r="D43587"/>
      <c r="E43587"/>
      <c r="F43587"/>
      <c r="G43587"/>
      <c r="H43587"/>
      <c r="I43587"/>
      <c r="J43587"/>
      <c r="K43587"/>
    </row>
    <row r="43588" spans="2:11" ht="15" customHeight="1" x14ac:dyDescent="0.45">
      <c r="B43588"/>
      <c r="C43588"/>
      <c r="D43588"/>
      <c r="E43588"/>
      <c r="F43588"/>
      <c r="G43588"/>
      <c r="H43588"/>
      <c r="I43588"/>
      <c r="J43588"/>
      <c r="K43588"/>
    </row>
    <row r="43589" spans="2:11" ht="15" customHeight="1" x14ac:dyDescent="0.45">
      <c r="B43589"/>
      <c r="C43589"/>
      <c r="D43589"/>
      <c r="E43589"/>
      <c r="F43589"/>
      <c r="G43589"/>
      <c r="H43589"/>
      <c r="I43589"/>
      <c r="J43589"/>
      <c r="K43589"/>
    </row>
    <row r="43590" spans="2:11" ht="15" customHeight="1" x14ac:dyDescent="0.45">
      <c r="B43590"/>
      <c r="C43590"/>
      <c r="D43590"/>
      <c r="E43590"/>
      <c r="F43590"/>
      <c r="G43590"/>
      <c r="H43590"/>
      <c r="I43590"/>
      <c r="J43590"/>
      <c r="K43590"/>
    </row>
    <row r="43591" spans="2:11" ht="15" customHeight="1" x14ac:dyDescent="0.45">
      <c r="B43591"/>
      <c r="C43591"/>
      <c r="D43591"/>
      <c r="E43591"/>
      <c r="F43591"/>
      <c r="G43591"/>
      <c r="H43591"/>
      <c r="I43591"/>
      <c r="J43591"/>
      <c r="K43591"/>
    </row>
    <row r="43592" spans="2:11" ht="15" customHeight="1" x14ac:dyDescent="0.45">
      <c r="B43592"/>
      <c r="C43592"/>
      <c r="D43592"/>
      <c r="E43592"/>
      <c r="F43592"/>
      <c r="G43592"/>
      <c r="H43592"/>
      <c r="I43592"/>
      <c r="J43592"/>
      <c r="K43592"/>
    </row>
    <row r="43593" spans="2:11" ht="15" customHeight="1" x14ac:dyDescent="0.45">
      <c r="B43593"/>
      <c r="C43593"/>
      <c r="D43593"/>
      <c r="E43593"/>
      <c r="F43593"/>
      <c r="G43593"/>
      <c r="H43593"/>
      <c r="I43593"/>
      <c r="J43593"/>
      <c r="K43593"/>
    </row>
    <row r="43594" spans="2:11" ht="15" customHeight="1" x14ac:dyDescent="0.45">
      <c r="B43594"/>
      <c r="C43594"/>
      <c r="D43594"/>
      <c r="E43594"/>
      <c r="F43594"/>
      <c r="G43594"/>
      <c r="H43594"/>
      <c r="I43594"/>
      <c r="J43594"/>
      <c r="K43594"/>
    </row>
    <row r="43595" spans="2:11" ht="15" customHeight="1" x14ac:dyDescent="0.45">
      <c r="B43595"/>
      <c r="C43595"/>
      <c r="D43595"/>
      <c r="E43595"/>
      <c r="F43595"/>
      <c r="G43595"/>
      <c r="H43595"/>
      <c r="I43595"/>
      <c r="J43595"/>
      <c r="K43595"/>
    </row>
    <row r="43596" spans="2:11" ht="15" customHeight="1" x14ac:dyDescent="0.45">
      <c r="B43596"/>
      <c r="C43596"/>
      <c r="D43596"/>
      <c r="E43596"/>
      <c r="F43596"/>
      <c r="G43596"/>
      <c r="H43596"/>
      <c r="I43596"/>
      <c r="J43596"/>
      <c r="K43596"/>
    </row>
    <row r="43597" spans="2:11" ht="15" customHeight="1" x14ac:dyDescent="0.45">
      <c r="B43597"/>
      <c r="C43597"/>
      <c r="D43597"/>
      <c r="E43597"/>
      <c r="F43597"/>
      <c r="G43597"/>
      <c r="H43597"/>
      <c r="I43597"/>
      <c r="J43597"/>
      <c r="K43597"/>
    </row>
    <row r="43598" spans="2:11" ht="15" customHeight="1" x14ac:dyDescent="0.45">
      <c r="B43598"/>
      <c r="C43598"/>
      <c r="D43598"/>
      <c r="E43598"/>
      <c r="F43598"/>
      <c r="G43598"/>
      <c r="H43598"/>
      <c r="I43598"/>
      <c r="J43598"/>
      <c r="K43598"/>
    </row>
    <row r="43599" spans="2:11" ht="15" customHeight="1" x14ac:dyDescent="0.45">
      <c r="B43599"/>
      <c r="C43599"/>
      <c r="D43599"/>
      <c r="E43599"/>
      <c r="F43599"/>
      <c r="G43599"/>
      <c r="H43599"/>
      <c r="I43599"/>
      <c r="J43599"/>
      <c r="K43599"/>
    </row>
    <row r="43600" spans="2:11" ht="15" customHeight="1" x14ac:dyDescent="0.45">
      <c r="B43600"/>
      <c r="C43600"/>
      <c r="D43600"/>
      <c r="E43600"/>
      <c r="F43600"/>
      <c r="G43600"/>
      <c r="H43600"/>
      <c r="I43600"/>
      <c r="J43600"/>
      <c r="K43600"/>
    </row>
    <row r="43601" spans="2:11" ht="15" customHeight="1" x14ac:dyDescent="0.45">
      <c r="B43601"/>
      <c r="C43601"/>
      <c r="D43601"/>
      <c r="E43601"/>
      <c r="F43601"/>
      <c r="G43601"/>
      <c r="H43601"/>
      <c r="I43601"/>
      <c r="J43601"/>
      <c r="K43601"/>
    </row>
    <row r="43602" spans="2:11" ht="15" customHeight="1" x14ac:dyDescent="0.45">
      <c r="B43602"/>
      <c r="C43602"/>
      <c r="D43602"/>
      <c r="E43602"/>
      <c r="F43602"/>
      <c r="G43602"/>
      <c r="H43602"/>
      <c r="I43602"/>
      <c r="J43602"/>
      <c r="K43602"/>
    </row>
    <row r="43603" spans="2:11" ht="15" customHeight="1" x14ac:dyDescent="0.45">
      <c r="B43603"/>
      <c r="C43603"/>
      <c r="D43603"/>
      <c r="E43603"/>
      <c r="F43603"/>
      <c r="G43603"/>
      <c r="H43603"/>
      <c r="I43603"/>
      <c r="J43603"/>
      <c r="K43603"/>
    </row>
    <row r="43604" spans="2:11" ht="15" customHeight="1" x14ac:dyDescent="0.45">
      <c r="B43604"/>
      <c r="C43604"/>
      <c r="D43604"/>
      <c r="E43604"/>
      <c r="F43604"/>
      <c r="G43604"/>
      <c r="H43604"/>
      <c r="I43604"/>
      <c r="J43604"/>
      <c r="K43604"/>
    </row>
    <row r="43605" spans="2:11" ht="15" customHeight="1" x14ac:dyDescent="0.45">
      <c r="B43605"/>
      <c r="C43605"/>
      <c r="D43605"/>
      <c r="E43605"/>
      <c r="F43605"/>
      <c r="G43605"/>
      <c r="H43605"/>
      <c r="I43605"/>
      <c r="J43605"/>
      <c r="K43605"/>
    </row>
    <row r="43606" spans="2:11" ht="15" customHeight="1" x14ac:dyDescent="0.45">
      <c r="B43606"/>
      <c r="C43606"/>
      <c r="D43606"/>
      <c r="E43606"/>
      <c r="F43606"/>
      <c r="G43606"/>
      <c r="H43606"/>
      <c r="I43606"/>
      <c r="J43606"/>
      <c r="K43606"/>
    </row>
    <row r="43607" spans="2:11" ht="15" customHeight="1" x14ac:dyDescent="0.45">
      <c r="B43607"/>
      <c r="C43607"/>
      <c r="D43607"/>
      <c r="E43607"/>
      <c r="F43607"/>
      <c r="G43607"/>
      <c r="H43607"/>
      <c r="I43607"/>
      <c r="J43607"/>
      <c r="K43607"/>
    </row>
    <row r="43608" spans="2:11" ht="15" customHeight="1" x14ac:dyDescent="0.45">
      <c r="B43608"/>
      <c r="C43608"/>
      <c r="D43608"/>
      <c r="E43608"/>
      <c r="F43608"/>
      <c r="G43608"/>
      <c r="H43608"/>
      <c r="I43608"/>
      <c r="J43608"/>
      <c r="K43608"/>
    </row>
    <row r="43609" spans="2:11" ht="15" customHeight="1" x14ac:dyDescent="0.45">
      <c r="B43609"/>
      <c r="C43609"/>
      <c r="D43609"/>
      <c r="E43609"/>
      <c r="F43609"/>
      <c r="G43609"/>
      <c r="H43609"/>
      <c r="I43609"/>
      <c r="J43609"/>
      <c r="K43609"/>
    </row>
    <row r="43610" spans="2:11" ht="15" customHeight="1" x14ac:dyDescent="0.45">
      <c r="B43610"/>
      <c r="C43610"/>
      <c r="D43610"/>
      <c r="E43610"/>
      <c r="F43610"/>
      <c r="G43610"/>
      <c r="H43610"/>
      <c r="I43610"/>
      <c r="J43610"/>
      <c r="K43610"/>
    </row>
    <row r="43611" spans="2:11" ht="15" customHeight="1" x14ac:dyDescent="0.45">
      <c r="B43611"/>
      <c r="C43611"/>
      <c r="D43611"/>
      <c r="E43611"/>
      <c r="F43611"/>
      <c r="G43611"/>
      <c r="H43611"/>
      <c r="I43611"/>
      <c r="J43611"/>
      <c r="K43611"/>
    </row>
    <row r="43612" spans="2:11" ht="15" customHeight="1" x14ac:dyDescent="0.45">
      <c r="B43612"/>
      <c r="C43612"/>
      <c r="D43612"/>
      <c r="E43612"/>
      <c r="F43612"/>
      <c r="G43612"/>
      <c r="H43612"/>
      <c r="I43612"/>
      <c r="J43612"/>
      <c r="K43612"/>
    </row>
    <row r="43613" spans="2:11" ht="15" customHeight="1" x14ac:dyDescent="0.45">
      <c r="B43613"/>
      <c r="C43613"/>
      <c r="D43613"/>
      <c r="E43613"/>
      <c r="F43613"/>
      <c r="G43613"/>
      <c r="H43613"/>
      <c r="I43613"/>
      <c r="J43613"/>
      <c r="K43613"/>
    </row>
    <row r="43614" spans="2:11" ht="15" customHeight="1" x14ac:dyDescent="0.45">
      <c r="B43614"/>
      <c r="C43614"/>
      <c r="D43614"/>
      <c r="E43614"/>
      <c r="F43614"/>
      <c r="G43614"/>
      <c r="H43614"/>
      <c r="I43614"/>
      <c r="J43614"/>
      <c r="K43614"/>
    </row>
    <row r="43615" spans="2:11" ht="15" customHeight="1" x14ac:dyDescent="0.45">
      <c r="B43615"/>
      <c r="C43615"/>
      <c r="D43615"/>
      <c r="E43615"/>
      <c r="F43615"/>
      <c r="G43615"/>
      <c r="H43615"/>
      <c r="I43615"/>
      <c r="J43615"/>
      <c r="K43615"/>
    </row>
    <row r="43616" spans="2:11" ht="15" customHeight="1" x14ac:dyDescent="0.45">
      <c r="B43616"/>
      <c r="C43616"/>
      <c r="D43616"/>
      <c r="E43616"/>
      <c r="F43616"/>
      <c r="G43616"/>
      <c r="H43616"/>
      <c r="I43616"/>
      <c r="J43616"/>
      <c r="K43616"/>
    </row>
    <row r="43617" spans="2:11" ht="15" customHeight="1" x14ac:dyDescent="0.45">
      <c r="B43617"/>
      <c r="C43617"/>
      <c r="D43617"/>
      <c r="E43617"/>
      <c r="F43617"/>
      <c r="G43617"/>
      <c r="H43617"/>
      <c r="I43617"/>
      <c r="J43617"/>
      <c r="K43617"/>
    </row>
    <row r="43618" spans="2:11" ht="15" customHeight="1" x14ac:dyDescent="0.45">
      <c r="B43618"/>
      <c r="C43618"/>
      <c r="D43618"/>
      <c r="E43618"/>
      <c r="F43618"/>
      <c r="G43618"/>
      <c r="H43618"/>
      <c r="I43618"/>
      <c r="J43618"/>
      <c r="K43618"/>
    </row>
    <row r="43619" spans="2:11" ht="15" customHeight="1" x14ac:dyDescent="0.45">
      <c r="B43619"/>
      <c r="C43619"/>
      <c r="D43619"/>
      <c r="E43619"/>
      <c r="F43619"/>
      <c r="G43619"/>
      <c r="H43619"/>
      <c r="I43619"/>
      <c r="J43619"/>
      <c r="K43619"/>
    </row>
    <row r="43620" spans="2:11" ht="15" customHeight="1" x14ac:dyDescent="0.45">
      <c r="B43620"/>
      <c r="C43620"/>
      <c r="D43620"/>
      <c r="E43620"/>
      <c r="F43620"/>
      <c r="G43620"/>
      <c r="H43620"/>
      <c r="I43620"/>
      <c r="J43620"/>
      <c r="K43620"/>
    </row>
    <row r="43621" spans="2:11" ht="15" customHeight="1" x14ac:dyDescent="0.45">
      <c r="B43621"/>
      <c r="C43621"/>
      <c r="D43621"/>
      <c r="E43621"/>
      <c r="F43621"/>
      <c r="G43621"/>
      <c r="H43621"/>
      <c r="I43621"/>
      <c r="J43621"/>
      <c r="K43621"/>
    </row>
    <row r="43622" spans="2:11" ht="15" customHeight="1" x14ac:dyDescent="0.45">
      <c r="B43622"/>
      <c r="C43622"/>
      <c r="D43622"/>
      <c r="E43622"/>
      <c r="F43622"/>
      <c r="G43622"/>
      <c r="H43622"/>
      <c r="I43622"/>
      <c r="J43622"/>
      <c r="K43622"/>
    </row>
    <row r="43623" spans="2:11" ht="15" customHeight="1" x14ac:dyDescent="0.45">
      <c r="B43623"/>
      <c r="C43623"/>
      <c r="D43623"/>
      <c r="E43623"/>
      <c r="F43623"/>
      <c r="G43623"/>
      <c r="H43623"/>
      <c r="I43623"/>
      <c r="J43623"/>
      <c r="K43623"/>
    </row>
    <row r="43624" spans="2:11" ht="15" customHeight="1" x14ac:dyDescent="0.45">
      <c r="B43624"/>
      <c r="C43624"/>
      <c r="D43624"/>
      <c r="E43624"/>
      <c r="F43624"/>
      <c r="G43624"/>
      <c r="H43624"/>
      <c r="I43624"/>
      <c r="J43624"/>
      <c r="K43624"/>
    </row>
    <row r="43625" spans="2:11" ht="15" customHeight="1" x14ac:dyDescent="0.45">
      <c r="B43625"/>
      <c r="C43625"/>
      <c r="D43625"/>
      <c r="E43625"/>
      <c r="F43625"/>
      <c r="G43625"/>
      <c r="H43625"/>
      <c r="I43625"/>
      <c r="J43625"/>
      <c r="K43625"/>
    </row>
    <row r="43626" spans="2:11" ht="15" customHeight="1" x14ac:dyDescent="0.45">
      <c r="B43626"/>
      <c r="C43626"/>
      <c r="D43626"/>
      <c r="E43626"/>
      <c r="F43626"/>
      <c r="G43626"/>
      <c r="H43626"/>
      <c r="I43626"/>
      <c r="J43626"/>
      <c r="K43626"/>
    </row>
    <row r="43627" spans="2:11" ht="15" customHeight="1" x14ac:dyDescent="0.45">
      <c r="B43627"/>
      <c r="C43627"/>
      <c r="D43627"/>
      <c r="E43627"/>
      <c r="F43627"/>
      <c r="G43627"/>
      <c r="H43627"/>
      <c r="I43627"/>
      <c r="J43627"/>
      <c r="K43627"/>
    </row>
    <row r="43628" spans="2:11" ht="15" customHeight="1" x14ac:dyDescent="0.45">
      <c r="B43628"/>
      <c r="C43628"/>
      <c r="D43628"/>
      <c r="E43628"/>
      <c r="F43628"/>
      <c r="G43628"/>
      <c r="H43628"/>
      <c r="I43628"/>
      <c r="J43628"/>
      <c r="K43628"/>
    </row>
    <row r="43629" spans="2:11" ht="15" customHeight="1" x14ac:dyDescent="0.45">
      <c r="B43629"/>
      <c r="C43629"/>
      <c r="D43629"/>
      <c r="E43629"/>
      <c r="F43629"/>
      <c r="G43629"/>
      <c r="H43629"/>
      <c r="I43629"/>
      <c r="J43629"/>
      <c r="K43629"/>
    </row>
    <row r="43630" spans="2:11" ht="15" customHeight="1" x14ac:dyDescent="0.45">
      <c r="B43630"/>
      <c r="C43630"/>
      <c r="D43630"/>
      <c r="E43630"/>
      <c r="F43630"/>
      <c r="G43630"/>
      <c r="H43630"/>
      <c r="I43630"/>
      <c r="J43630"/>
      <c r="K43630"/>
    </row>
    <row r="43631" spans="2:11" ht="15" customHeight="1" x14ac:dyDescent="0.45">
      <c r="B43631"/>
      <c r="C43631"/>
      <c r="D43631"/>
      <c r="E43631"/>
      <c r="F43631"/>
      <c r="G43631"/>
      <c r="H43631"/>
      <c r="I43631"/>
      <c r="J43631"/>
      <c r="K43631"/>
    </row>
    <row r="43632" spans="2:11" ht="15" customHeight="1" x14ac:dyDescent="0.45">
      <c r="B43632"/>
      <c r="C43632"/>
      <c r="D43632"/>
      <c r="E43632"/>
      <c r="F43632"/>
      <c r="G43632"/>
      <c r="H43632"/>
      <c r="I43632"/>
      <c r="J43632"/>
      <c r="K43632"/>
    </row>
    <row r="43633" spans="2:11" ht="15" customHeight="1" x14ac:dyDescent="0.45">
      <c r="B43633"/>
      <c r="C43633"/>
      <c r="D43633"/>
      <c r="E43633"/>
      <c r="F43633"/>
      <c r="G43633"/>
      <c r="H43633"/>
      <c r="I43633"/>
      <c r="J43633"/>
      <c r="K43633"/>
    </row>
    <row r="43634" spans="2:11" ht="15" customHeight="1" x14ac:dyDescent="0.45">
      <c r="B43634"/>
      <c r="C43634"/>
      <c r="D43634"/>
      <c r="E43634"/>
      <c r="F43634"/>
      <c r="G43634"/>
      <c r="H43634"/>
      <c r="I43634"/>
      <c r="J43634"/>
      <c r="K43634"/>
    </row>
    <row r="43635" spans="2:11" ht="15" customHeight="1" x14ac:dyDescent="0.45">
      <c r="B43635"/>
      <c r="C43635"/>
      <c r="D43635"/>
      <c r="E43635"/>
      <c r="F43635"/>
      <c r="G43635"/>
      <c r="H43635"/>
      <c r="I43635"/>
      <c r="J43635"/>
      <c r="K43635"/>
    </row>
    <row r="43636" spans="2:11" ht="15" customHeight="1" x14ac:dyDescent="0.45">
      <c r="B43636"/>
      <c r="C43636"/>
      <c r="D43636"/>
      <c r="E43636"/>
      <c r="F43636"/>
      <c r="G43636"/>
      <c r="H43636"/>
      <c r="I43636"/>
      <c r="J43636"/>
      <c r="K43636"/>
    </row>
    <row r="43637" spans="2:11" ht="15" customHeight="1" x14ac:dyDescent="0.45">
      <c r="B43637"/>
      <c r="C43637"/>
      <c r="D43637"/>
      <c r="E43637"/>
      <c r="F43637"/>
      <c r="G43637"/>
      <c r="H43637"/>
      <c r="I43637"/>
      <c r="J43637"/>
      <c r="K43637"/>
    </row>
    <row r="43638" spans="2:11" ht="15" customHeight="1" x14ac:dyDescent="0.45">
      <c r="B43638"/>
      <c r="C43638"/>
      <c r="D43638"/>
      <c r="E43638"/>
      <c r="F43638"/>
      <c r="G43638"/>
      <c r="H43638"/>
      <c r="I43638"/>
      <c r="J43638"/>
      <c r="K43638"/>
    </row>
    <row r="43639" spans="2:11" ht="15" customHeight="1" x14ac:dyDescent="0.45">
      <c r="B43639"/>
      <c r="C43639"/>
      <c r="D43639"/>
      <c r="E43639"/>
      <c r="F43639"/>
      <c r="G43639"/>
      <c r="H43639"/>
      <c r="I43639"/>
      <c r="J43639"/>
      <c r="K43639"/>
    </row>
    <row r="43640" spans="2:11" ht="15" customHeight="1" x14ac:dyDescent="0.45">
      <c r="B43640"/>
      <c r="C43640"/>
      <c r="D43640"/>
      <c r="E43640"/>
      <c r="F43640"/>
      <c r="G43640"/>
      <c r="H43640"/>
      <c r="I43640"/>
      <c r="J43640"/>
      <c r="K43640"/>
    </row>
    <row r="43641" spans="2:11" ht="15" customHeight="1" x14ac:dyDescent="0.45">
      <c r="B43641"/>
      <c r="C43641"/>
      <c r="D43641"/>
      <c r="E43641"/>
      <c r="F43641"/>
      <c r="G43641"/>
      <c r="H43641"/>
      <c r="I43641"/>
      <c r="J43641"/>
      <c r="K43641"/>
    </row>
    <row r="43642" spans="2:11" ht="15" customHeight="1" x14ac:dyDescent="0.45">
      <c r="B43642"/>
      <c r="C43642"/>
      <c r="D43642"/>
      <c r="E43642"/>
      <c r="F43642"/>
      <c r="G43642"/>
      <c r="H43642"/>
      <c r="I43642"/>
      <c r="J43642"/>
      <c r="K43642"/>
    </row>
    <row r="43643" spans="2:11" ht="15" customHeight="1" x14ac:dyDescent="0.45">
      <c r="B43643"/>
      <c r="C43643"/>
      <c r="D43643"/>
      <c r="E43643"/>
      <c r="F43643"/>
      <c r="G43643"/>
      <c r="H43643"/>
      <c r="I43643"/>
      <c r="J43643"/>
      <c r="K43643"/>
    </row>
    <row r="43644" spans="2:11" ht="15" customHeight="1" x14ac:dyDescent="0.45">
      <c r="B43644"/>
      <c r="C43644"/>
      <c r="D43644"/>
      <c r="E43644"/>
      <c r="F43644"/>
      <c r="G43644"/>
      <c r="H43644"/>
      <c r="I43644"/>
      <c r="J43644"/>
      <c r="K43644"/>
    </row>
    <row r="43645" spans="2:11" ht="15" customHeight="1" x14ac:dyDescent="0.45">
      <c r="B43645"/>
      <c r="C43645"/>
      <c r="D43645"/>
      <c r="E43645"/>
      <c r="F43645"/>
      <c r="G43645"/>
      <c r="H43645"/>
      <c r="I43645"/>
      <c r="J43645"/>
      <c r="K43645"/>
    </row>
    <row r="43646" spans="2:11" ht="15" customHeight="1" x14ac:dyDescent="0.45">
      <c r="B43646"/>
      <c r="C43646"/>
      <c r="D43646"/>
      <c r="E43646"/>
      <c r="F43646"/>
      <c r="G43646"/>
      <c r="H43646"/>
      <c r="I43646"/>
      <c r="J43646"/>
      <c r="K43646"/>
    </row>
    <row r="43647" spans="2:11" ht="15" customHeight="1" x14ac:dyDescent="0.45">
      <c r="B43647"/>
      <c r="C43647"/>
      <c r="D43647"/>
      <c r="E43647"/>
      <c r="F43647"/>
      <c r="G43647"/>
      <c r="H43647"/>
      <c r="I43647"/>
      <c r="J43647"/>
      <c r="K43647"/>
    </row>
    <row r="43648" spans="2:11" ht="15" customHeight="1" x14ac:dyDescent="0.45">
      <c r="B43648"/>
      <c r="C43648"/>
      <c r="D43648"/>
      <c r="E43648"/>
      <c r="F43648"/>
      <c r="G43648"/>
      <c r="H43648"/>
      <c r="I43648"/>
      <c r="J43648"/>
      <c r="K43648"/>
    </row>
    <row r="43649" spans="2:11" ht="15" customHeight="1" x14ac:dyDescent="0.45">
      <c r="B43649"/>
      <c r="C43649"/>
      <c r="D43649"/>
      <c r="E43649"/>
      <c r="F43649"/>
      <c r="G43649"/>
      <c r="H43649"/>
      <c r="I43649"/>
      <c r="J43649"/>
      <c r="K43649"/>
    </row>
    <row r="43650" spans="2:11" ht="15" customHeight="1" x14ac:dyDescent="0.45">
      <c r="B43650"/>
      <c r="C43650"/>
      <c r="D43650"/>
      <c r="E43650"/>
      <c r="F43650"/>
      <c r="G43650"/>
      <c r="H43650"/>
      <c r="I43650"/>
      <c r="J43650"/>
      <c r="K43650"/>
    </row>
    <row r="43651" spans="2:11" ht="15" customHeight="1" x14ac:dyDescent="0.45">
      <c r="B43651"/>
      <c r="C43651"/>
      <c r="D43651"/>
      <c r="E43651"/>
      <c r="F43651"/>
      <c r="G43651"/>
      <c r="H43651"/>
      <c r="I43651"/>
      <c r="J43651"/>
      <c r="K43651"/>
    </row>
    <row r="43652" spans="2:11" ht="15" customHeight="1" x14ac:dyDescent="0.45">
      <c r="B43652"/>
      <c r="C43652"/>
      <c r="D43652"/>
      <c r="E43652"/>
      <c r="F43652"/>
      <c r="G43652"/>
      <c r="H43652"/>
      <c r="I43652"/>
      <c r="J43652"/>
      <c r="K43652"/>
    </row>
    <row r="43653" spans="2:11" ht="15" customHeight="1" x14ac:dyDescent="0.45">
      <c r="B43653"/>
      <c r="C43653"/>
      <c r="D43653"/>
      <c r="E43653"/>
      <c r="F43653"/>
      <c r="G43653"/>
      <c r="H43653"/>
      <c r="I43653"/>
      <c r="J43653"/>
      <c r="K43653"/>
    </row>
    <row r="43654" spans="2:11" ht="15" customHeight="1" x14ac:dyDescent="0.45">
      <c r="B43654"/>
      <c r="C43654"/>
      <c r="D43654"/>
      <c r="E43654"/>
      <c r="F43654"/>
      <c r="G43654"/>
      <c r="H43654"/>
      <c r="I43654"/>
      <c r="J43654"/>
      <c r="K43654"/>
    </row>
    <row r="43655" spans="2:11" ht="15" customHeight="1" x14ac:dyDescent="0.45">
      <c r="B43655"/>
      <c r="C43655"/>
      <c r="D43655"/>
      <c r="E43655"/>
      <c r="F43655"/>
      <c r="G43655"/>
      <c r="H43655"/>
      <c r="I43655"/>
      <c r="J43655"/>
      <c r="K43655"/>
    </row>
    <row r="43656" spans="2:11" ht="15" customHeight="1" x14ac:dyDescent="0.45">
      <c r="B43656"/>
      <c r="C43656"/>
      <c r="D43656"/>
      <c r="E43656"/>
      <c r="F43656"/>
      <c r="G43656"/>
      <c r="H43656"/>
      <c r="I43656"/>
      <c r="J43656"/>
      <c r="K43656"/>
    </row>
    <row r="43657" spans="2:11" ht="15" customHeight="1" x14ac:dyDescent="0.45">
      <c r="B43657"/>
      <c r="C43657"/>
      <c r="D43657"/>
      <c r="E43657"/>
      <c r="F43657"/>
      <c r="G43657"/>
      <c r="H43657"/>
      <c r="I43657"/>
      <c r="J43657"/>
      <c r="K43657"/>
    </row>
    <row r="43658" spans="2:11" ht="15" customHeight="1" x14ac:dyDescent="0.45">
      <c r="B43658"/>
      <c r="C43658"/>
      <c r="D43658"/>
      <c r="E43658"/>
      <c r="F43658"/>
      <c r="G43658"/>
      <c r="H43658"/>
      <c r="I43658"/>
      <c r="J43658"/>
      <c r="K43658"/>
    </row>
    <row r="43659" spans="2:11" ht="15" customHeight="1" x14ac:dyDescent="0.45">
      <c r="B43659"/>
      <c r="C43659"/>
      <c r="D43659"/>
      <c r="E43659"/>
      <c r="F43659"/>
      <c r="G43659"/>
      <c r="H43659"/>
      <c r="I43659"/>
      <c r="J43659"/>
      <c r="K43659"/>
    </row>
    <row r="43660" spans="2:11" ht="15" customHeight="1" x14ac:dyDescent="0.45">
      <c r="B43660"/>
      <c r="C43660"/>
      <c r="D43660"/>
      <c r="E43660"/>
      <c r="F43660"/>
      <c r="G43660"/>
      <c r="H43660"/>
      <c r="I43660"/>
      <c r="J43660"/>
      <c r="K43660"/>
    </row>
    <row r="43661" spans="2:11" ht="15" customHeight="1" x14ac:dyDescent="0.45">
      <c r="B43661"/>
      <c r="C43661"/>
      <c r="D43661"/>
      <c r="E43661"/>
      <c r="F43661"/>
      <c r="G43661"/>
      <c r="H43661"/>
      <c r="I43661"/>
      <c r="J43661"/>
      <c r="K43661"/>
    </row>
    <row r="43662" spans="2:11" ht="15" customHeight="1" x14ac:dyDescent="0.45">
      <c r="B43662"/>
      <c r="C43662"/>
      <c r="D43662"/>
      <c r="E43662"/>
      <c r="F43662"/>
      <c r="G43662"/>
      <c r="H43662"/>
      <c r="I43662"/>
      <c r="J43662"/>
      <c r="K43662"/>
    </row>
    <row r="43663" spans="2:11" ht="15" customHeight="1" x14ac:dyDescent="0.45">
      <c r="B43663"/>
      <c r="C43663"/>
      <c r="D43663"/>
      <c r="E43663"/>
      <c r="F43663"/>
      <c r="G43663"/>
      <c r="H43663"/>
      <c r="I43663"/>
      <c r="J43663"/>
      <c r="K43663"/>
    </row>
    <row r="43664" spans="2:11" ht="15" customHeight="1" x14ac:dyDescent="0.45">
      <c r="B43664"/>
      <c r="C43664"/>
      <c r="D43664"/>
      <c r="E43664"/>
      <c r="F43664"/>
      <c r="G43664"/>
      <c r="H43664"/>
      <c r="I43664"/>
      <c r="J43664"/>
      <c r="K43664"/>
    </row>
    <row r="43665" spans="2:11" ht="15" customHeight="1" x14ac:dyDescent="0.45">
      <c r="B43665"/>
      <c r="C43665"/>
      <c r="D43665"/>
      <c r="E43665"/>
      <c r="F43665"/>
      <c r="G43665"/>
      <c r="H43665"/>
      <c r="I43665"/>
      <c r="J43665"/>
      <c r="K43665"/>
    </row>
    <row r="43666" spans="2:11" ht="15" customHeight="1" x14ac:dyDescent="0.45">
      <c r="B43666"/>
      <c r="C43666"/>
      <c r="D43666"/>
      <c r="E43666"/>
      <c r="F43666"/>
      <c r="G43666"/>
      <c r="H43666"/>
      <c r="I43666"/>
      <c r="J43666"/>
      <c r="K43666"/>
    </row>
    <row r="43667" spans="2:11" ht="15" customHeight="1" x14ac:dyDescent="0.45">
      <c r="B43667"/>
      <c r="C43667"/>
      <c r="D43667"/>
      <c r="E43667"/>
      <c r="F43667"/>
      <c r="G43667"/>
      <c r="H43667"/>
      <c r="I43667"/>
      <c r="J43667"/>
      <c r="K43667"/>
    </row>
    <row r="43668" spans="2:11" ht="15" customHeight="1" x14ac:dyDescent="0.45">
      <c r="B43668"/>
      <c r="C43668"/>
      <c r="D43668"/>
      <c r="E43668"/>
      <c r="F43668"/>
      <c r="G43668"/>
      <c r="H43668"/>
      <c r="I43668"/>
      <c r="J43668"/>
      <c r="K43668"/>
    </row>
    <row r="43669" spans="2:11" ht="15" customHeight="1" x14ac:dyDescent="0.45">
      <c r="B43669"/>
      <c r="C43669"/>
      <c r="D43669"/>
      <c r="E43669"/>
      <c r="F43669"/>
      <c r="G43669"/>
      <c r="H43669"/>
      <c r="I43669"/>
      <c r="J43669"/>
      <c r="K43669"/>
    </row>
    <row r="43670" spans="2:11" ht="15" customHeight="1" x14ac:dyDescent="0.45">
      <c r="B43670"/>
      <c r="C43670"/>
      <c r="D43670"/>
      <c r="E43670"/>
      <c r="F43670"/>
      <c r="G43670"/>
      <c r="H43670"/>
      <c r="I43670"/>
      <c r="J43670"/>
      <c r="K43670"/>
    </row>
    <row r="43671" spans="2:11" ht="15" customHeight="1" x14ac:dyDescent="0.45">
      <c r="B43671"/>
      <c r="C43671"/>
      <c r="D43671"/>
      <c r="E43671"/>
      <c r="F43671"/>
      <c r="G43671"/>
      <c r="H43671"/>
      <c r="I43671"/>
      <c r="J43671"/>
      <c r="K43671"/>
    </row>
    <row r="43672" spans="2:11" ht="15" customHeight="1" x14ac:dyDescent="0.45">
      <c r="B43672"/>
      <c r="C43672"/>
      <c r="D43672"/>
      <c r="E43672"/>
      <c r="F43672"/>
      <c r="G43672"/>
      <c r="H43672"/>
      <c r="I43672"/>
      <c r="J43672"/>
      <c r="K43672"/>
    </row>
    <row r="43673" spans="2:11" ht="15" customHeight="1" x14ac:dyDescent="0.45">
      <c r="B43673"/>
      <c r="C43673"/>
      <c r="D43673"/>
      <c r="E43673"/>
      <c r="F43673"/>
      <c r="G43673"/>
      <c r="H43673"/>
      <c r="I43673"/>
      <c r="J43673"/>
      <c r="K43673"/>
    </row>
    <row r="43674" spans="2:11" ht="15" customHeight="1" x14ac:dyDescent="0.45">
      <c r="B43674"/>
      <c r="C43674"/>
      <c r="D43674"/>
      <c r="E43674"/>
      <c r="F43674"/>
      <c r="G43674"/>
      <c r="H43674"/>
      <c r="I43674"/>
      <c r="J43674"/>
      <c r="K43674"/>
    </row>
    <row r="43675" spans="2:11" ht="15" customHeight="1" x14ac:dyDescent="0.45">
      <c r="B43675"/>
      <c r="C43675"/>
      <c r="D43675"/>
      <c r="E43675"/>
      <c r="F43675"/>
      <c r="G43675"/>
      <c r="H43675"/>
      <c r="I43675"/>
      <c r="J43675"/>
      <c r="K43675"/>
    </row>
    <row r="43676" spans="2:11" ht="15" customHeight="1" x14ac:dyDescent="0.45">
      <c r="B43676"/>
      <c r="C43676"/>
      <c r="D43676"/>
      <c r="E43676"/>
      <c r="F43676"/>
      <c r="G43676"/>
      <c r="H43676"/>
      <c r="I43676"/>
      <c r="J43676"/>
      <c r="K43676"/>
    </row>
    <row r="43677" spans="2:11" ht="15" customHeight="1" x14ac:dyDescent="0.45">
      <c r="B43677"/>
      <c r="C43677"/>
      <c r="D43677"/>
      <c r="E43677"/>
      <c r="F43677"/>
      <c r="G43677"/>
      <c r="H43677"/>
      <c r="I43677"/>
      <c r="J43677"/>
      <c r="K43677"/>
    </row>
    <row r="43678" spans="2:11" ht="15" customHeight="1" x14ac:dyDescent="0.45">
      <c r="B43678"/>
      <c r="C43678"/>
      <c r="D43678"/>
      <c r="E43678"/>
      <c r="F43678"/>
      <c r="G43678"/>
      <c r="H43678"/>
      <c r="I43678"/>
      <c r="J43678"/>
      <c r="K43678"/>
    </row>
    <row r="43679" spans="2:11" ht="15" customHeight="1" x14ac:dyDescent="0.45">
      <c r="B43679"/>
      <c r="C43679"/>
      <c r="D43679"/>
      <c r="E43679"/>
      <c r="F43679"/>
      <c r="G43679"/>
      <c r="H43679"/>
      <c r="I43679"/>
      <c r="J43679"/>
      <c r="K43679"/>
    </row>
    <row r="43680" spans="2:11" ht="15" customHeight="1" x14ac:dyDescent="0.45">
      <c r="B43680"/>
      <c r="C43680"/>
      <c r="D43680"/>
      <c r="E43680"/>
      <c r="F43680"/>
      <c r="G43680"/>
      <c r="H43680"/>
      <c r="I43680"/>
      <c r="J43680"/>
      <c r="K43680"/>
    </row>
    <row r="43681" spans="2:11" ht="15" customHeight="1" x14ac:dyDescent="0.45">
      <c r="B43681"/>
      <c r="C43681"/>
      <c r="D43681"/>
      <c r="E43681"/>
      <c r="F43681"/>
      <c r="G43681"/>
      <c r="H43681"/>
      <c r="I43681"/>
      <c r="J43681"/>
      <c r="K43681"/>
    </row>
    <row r="43682" spans="2:11" ht="15" customHeight="1" x14ac:dyDescent="0.45">
      <c r="B43682"/>
      <c r="C43682"/>
      <c r="D43682"/>
      <c r="E43682"/>
      <c r="F43682"/>
      <c r="G43682"/>
      <c r="H43682"/>
      <c r="I43682"/>
      <c r="J43682"/>
      <c r="K43682"/>
    </row>
    <row r="43683" spans="2:11" ht="15" customHeight="1" x14ac:dyDescent="0.45">
      <c r="B43683"/>
      <c r="C43683"/>
      <c r="D43683"/>
      <c r="E43683"/>
      <c r="F43683"/>
      <c r="G43683"/>
      <c r="H43683"/>
      <c r="I43683"/>
      <c r="J43683"/>
      <c r="K43683"/>
    </row>
    <row r="43684" spans="2:11" ht="15" customHeight="1" x14ac:dyDescent="0.45">
      <c r="B43684"/>
      <c r="C43684"/>
      <c r="D43684"/>
      <c r="E43684"/>
      <c r="F43684"/>
      <c r="G43684"/>
      <c r="H43684"/>
      <c r="I43684"/>
      <c r="J43684"/>
      <c r="K43684"/>
    </row>
    <row r="43685" spans="2:11" ht="15" customHeight="1" x14ac:dyDescent="0.45">
      <c r="B43685"/>
      <c r="C43685"/>
      <c r="D43685"/>
      <c r="E43685"/>
      <c r="F43685"/>
      <c r="G43685"/>
      <c r="H43685"/>
      <c r="I43685"/>
      <c r="J43685"/>
      <c r="K43685"/>
    </row>
    <row r="43686" spans="2:11" ht="15" customHeight="1" x14ac:dyDescent="0.45">
      <c r="B43686"/>
      <c r="C43686"/>
      <c r="D43686"/>
      <c r="E43686"/>
      <c r="F43686"/>
      <c r="G43686"/>
      <c r="H43686"/>
      <c r="I43686"/>
      <c r="J43686"/>
      <c r="K43686"/>
    </row>
    <row r="43687" spans="2:11" ht="15" customHeight="1" x14ac:dyDescent="0.45">
      <c r="B43687"/>
      <c r="C43687"/>
      <c r="D43687"/>
      <c r="E43687"/>
      <c r="F43687"/>
      <c r="G43687"/>
      <c r="H43687"/>
      <c r="I43687"/>
      <c r="J43687"/>
      <c r="K43687"/>
    </row>
    <row r="43688" spans="2:11" ht="15" customHeight="1" x14ac:dyDescent="0.45">
      <c r="B43688"/>
      <c r="C43688"/>
      <c r="D43688"/>
      <c r="E43688"/>
      <c r="F43688"/>
      <c r="G43688"/>
      <c r="H43688"/>
      <c r="I43688"/>
      <c r="J43688"/>
      <c r="K43688"/>
    </row>
    <row r="43689" spans="2:11" ht="15" customHeight="1" x14ac:dyDescent="0.45">
      <c r="B43689"/>
      <c r="C43689"/>
      <c r="D43689"/>
      <c r="E43689"/>
      <c r="F43689"/>
      <c r="G43689"/>
      <c r="H43689"/>
      <c r="I43689"/>
      <c r="J43689"/>
      <c r="K43689"/>
    </row>
    <row r="43690" spans="2:11" ht="15" customHeight="1" x14ac:dyDescent="0.45">
      <c r="B43690"/>
      <c r="C43690"/>
      <c r="D43690"/>
      <c r="E43690"/>
      <c r="F43690"/>
      <c r="G43690"/>
      <c r="H43690"/>
      <c r="I43690"/>
      <c r="J43690"/>
      <c r="K43690"/>
    </row>
    <row r="43691" spans="2:11" ht="15" customHeight="1" x14ac:dyDescent="0.45">
      <c r="B43691"/>
      <c r="C43691"/>
      <c r="D43691"/>
      <c r="E43691"/>
      <c r="F43691"/>
      <c r="G43691"/>
      <c r="H43691"/>
      <c r="I43691"/>
      <c r="J43691"/>
      <c r="K43691"/>
    </row>
    <row r="43692" spans="2:11" ht="15" customHeight="1" x14ac:dyDescent="0.45">
      <c r="B43692"/>
      <c r="C43692"/>
      <c r="D43692"/>
      <c r="E43692"/>
      <c r="F43692"/>
      <c r="G43692"/>
      <c r="H43692"/>
      <c r="I43692"/>
      <c r="J43692"/>
      <c r="K43692"/>
    </row>
    <row r="43693" spans="2:11" ht="15" customHeight="1" x14ac:dyDescent="0.45">
      <c r="B43693"/>
      <c r="C43693"/>
      <c r="D43693"/>
      <c r="E43693"/>
      <c r="F43693"/>
      <c r="G43693"/>
      <c r="H43693"/>
      <c r="I43693"/>
      <c r="J43693"/>
      <c r="K43693"/>
    </row>
    <row r="43694" spans="2:11" ht="15" customHeight="1" x14ac:dyDescent="0.45">
      <c r="B43694"/>
      <c r="C43694"/>
      <c r="D43694"/>
      <c r="E43694"/>
      <c r="F43694"/>
      <c r="G43694"/>
      <c r="H43694"/>
      <c r="I43694"/>
      <c r="J43694"/>
      <c r="K43694"/>
    </row>
    <row r="43695" spans="2:11" ht="15" customHeight="1" x14ac:dyDescent="0.45">
      <c r="B43695"/>
      <c r="C43695"/>
      <c r="D43695"/>
      <c r="E43695"/>
      <c r="F43695"/>
      <c r="G43695"/>
      <c r="H43695"/>
      <c r="I43695"/>
      <c r="J43695"/>
      <c r="K43695"/>
    </row>
    <row r="43696" spans="2:11" ht="15" customHeight="1" x14ac:dyDescent="0.45">
      <c r="B43696"/>
      <c r="C43696"/>
      <c r="D43696"/>
      <c r="E43696"/>
      <c r="F43696"/>
      <c r="G43696"/>
      <c r="H43696"/>
      <c r="I43696"/>
      <c r="J43696"/>
      <c r="K43696"/>
    </row>
    <row r="43697" spans="2:11" ht="15" customHeight="1" x14ac:dyDescent="0.45">
      <c r="B43697"/>
      <c r="C43697"/>
      <c r="D43697"/>
      <c r="E43697"/>
      <c r="F43697"/>
      <c r="G43697"/>
      <c r="H43697"/>
      <c r="I43697"/>
      <c r="J43697"/>
      <c r="K43697"/>
    </row>
    <row r="43698" spans="2:11" ht="15" customHeight="1" x14ac:dyDescent="0.45">
      <c r="B43698"/>
      <c r="C43698"/>
      <c r="D43698"/>
      <c r="E43698"/>
      <c r="F43698"/>
      <c r="G43698"/>
      <c r="H43698"/>
      <c r="I43698"/>
      <c r="J43698"/>
      <c r="K43698"/>
    </row>
    <row r="43699" spans="2:11" ht="15" customHeight="1" x14ac:dyDescent="0.45">
      <c r="B43699"/>
      <c r="C43699"/>
      <c r="D43699"/>
      <c r="E43699"/>
      <c r="F43699"/>
      <c r="G43699"/>
      <c r="H43699"/>
      <c r="I43699"/>
      <c r="J43699"/>
      <c r="K43699"/>
    </row>
    <row r="43700" spans="2:11" ht="15" customHeight="1" x14ac:dyDescent="0.45">
      <c r="B43700"/>
      <c r="C43700"/>
      <c r="D43700"/>
      <c r="E43700"/>
      <c r="F43700"/>
      <c r="G43700"/>
      <c r="H43700"/>
      <c r="I43700"/>
      <c r="J43700"/>
      <c r="K43700"/>
    </row>
    <row r="43701" spans="2:11" ht="15" customHeight="1" x14ac:dyDescent="0.45">
      <c r="B43701"/>
      <c r="C43701"/>
      <c r="D43701"/>
      <c r="E43701"/>
      <c r="F43701"/>
      <c r="G43701"/>
      <c r="H43701"/>
      <c r="I43701"/>
      <c r="J43701"/>
      <c r="K43701"/>
    </row>
    <row r="43702" spans="2:11" ht="15" customHeight="1" x14ac:dyDescent="0.45">
      <c r="B43702"/>
      <c r="C43702"/>
      <c r="D43702"/>
      <c r="E43702"/>
      <c r="F43702"/>
      <c r="G43702"/>
      <c r="H43702"/>
      <c r="I43702"/>
      <c r="J43702"/>
      <c r="K43702"/>
    </row>
    <row r="43703" spans="2:11" ht="15" customHeight="1" x14ac:dyDescent="0.45">
      <c r="B43703"/>
      <c r="C43703"/>
      <c r="D43703"/>
      <c r="E43703"/>
      <c r="F43703"/>
      <c r="G43703"/>
      <c r="H43703"/>
      <c r="I43703"/>
      <c r="J43703"/>
      <c r="K43703"/>
    </row>
    <row r="43704" spans="2:11" ht="15" customHeight="1" x14ac:dyDescent="0.45">
      <c r="B43704"/>
      <c r="C43704"/>
      <c r="D43704"/>
      <c r="E43704"/>
      <c r="F43704"/>
      <c r="G43704"/>
      <c r="H43704"/>
      <c r="I43704"/>
      <c r="J43704"/>
      <c r="K43704"/>
    </row>
    <row r="43705" spans="2:11" ht="15" customHeight="1" x14ac:dyDescent="0.45">
      <c r="B43705"/>
      <c r="C43705"/>
      <c r="D43705"/>
      <c r="E43705"/>
      <c r="F43705"/>
      <c r="G43705"/>
      <c r="H43705"/>
      <c r="I43705"/>
      <c r="J43705"/>
      <c r="K43705"/>
    </row>
    <row r="43706" spans="2:11" ht="15" customHeight="1" x14ac:dyDescent="0.45">
      <c r="B43706"/>
      <c r="C43706"/>
      <c r="D43706"/>
      <c r="E43706"/>
      <c r="F43706"/>
      <c r="G43706"/>
      <c r="H43706"/>
      <c r="I43706"/>
      <c r="J43706"/>
      <c r="K43706"/>
    </row>
    <row r="43707" spans="2:11" ht="15" customHeight="1" x14ac:dyDescent="0.45">
      <c r="B43707"/>
      <c r="C43707"/>
      <c r="D43707"/>
      <c r="E43707"/>
      <c r="F43707"/>
      <c r="G43707"/>
      <c r="H43707"/>
      <c r="I43707"/>
      <c r="J43707"/>
      <c r="K43707"/>
    </row>
    <row r="43708" spans="2:11" ht="15" customHeight="1" x14ac:dyDescent="0.45">
      <c r="B43708"/>
      <c r="C43708"/>
      <c r="D43708"/>
      <c r="E43708"/>
      <c r="F43708"/>
      <c r="G43708"/>
      <c r="H43708"/>
      <c r="I43708"/>
      <c r="J43708"/>
      <c r="K43708"/>
    </row>
    <row r="43709" spans="2:11" ht="15" customHeight="1" x14ac:dyDescent="0.45">
      <c r="B43709"/>
      <c r="C43709"/>
      <c r="D43709"/>
      <c r="E43709"/>
      <c r="F43709"/>
      <c r="G43709"/>
      <c r="H43709"/>
      <c r="I43709"/>
      <c r="J43709"/>
      <c r="K43709"/>
    </row>
    <row r="43710" spans="2:11" ht="15" customHeight="1" x14ac:dyDescent="0.45">
      <c r="B43710"/>
      <c r="C43710"/>
      <c r="D43710"/>
      <c r="E43710"/>
      <c r="F43710"/>
      <c r="G43710"/>
      <c r="H43710"/>
      <c r="I43710"/>
      <c r="J43710"/>
      <c r="K43710"/>
    </row>
    <row r="43711" spans="2:11" ht="15" customHeight="1" x14ac:dyDescent="0.45">
      <c r="B43711"/>
      <c r="C43711"/>
      <c r="D43711"/>
      <c r="E43711"/>
      <c r="F43711"/>
      <c r="G43711"/>
      <c r="H43711"/>
      <c r="I43711"/>
      <c r="J43711"/>
      <c r="K43711"/>
    </row>
    <row r="43712" spans="2:11" ht="15" customHeight="1" x14ac:dyDescent="0.45">
      <c r="B43712"/>
      <c r="C43712"/>
      <c r="D43712"/>
      <c r="E43712"/>
      <c r="F43712"/>
      <c r="G43712"/>
      <c r="H43712"/>
      <c r="I43712"/>
      <c r="J43712"/>
      <c r="K43712"/>
    </row>
    <row r="43713" spans="2:11" ht="15" customHeight="1" x14ac:dyDescent="0.45">
      <c r="B43713"/>
      <c r="C43713"/>
      <c r="D43713"/>
      <c r="E43713"/>
      <c r="F43713"/>
      <c r="G43713"/>
      <c r="H43713"/>
      <c r="I43713"/>
      <c r="J43713"/>
      <c r="K43713"/>
    </row>
    <row r="43714" spans="2:11" ht="15" customHeight="1" x14ac:dyDescent="0.45">
      <c r="B43714"/>
      <c r="C43714"/>
      <c r="D43714"/>
      <c r="E43714"/>
      <c r="F43714"/>
      <c r="G43714"/>
      <c r="H43714"/>
      <c r="I43714"/>
      <c r="J43714"/>
      <c r="K43714"/>
    </row>
    <row r="43715" spans="2:11" ht="15" customHeight="1" x14ac:dyDescent="0.45">
      <c r="B43715"/>
      <c r="C43715"/>
      <c r="D43715"/>
      <c r="E43715"/>
      <c r="F43715"/>
      <c r="G43715"/>
      <c r="H43715"/>
      <c r="I43715"/>
      <c r="J43715"/>
      <c r="K43715"/>
    </row>
    <row r="43716" spans="2:11" ht="15" customHeight="1" x14ac:dyDescent="0.45">
      <c r="B43716"/>
      <c r="C43716"/>
      <c r="D43716"/>
      <c r="E43716"/>
      <c r="F43716"/>
      <c r="G43716"/>
      <c r="H43716"/>
      <c r="I43716"/>
      <c r="J43716"/>
      <c r="K43716"/>
    </row>
    <row r="43717" spans="2:11" ht="15" customHeight="1" x14ac:dyDescent="0.45">
      <c r="B43717"/>
      <c r="C43717"/>
      <c r="D43717"/>
      <c r="E43717"/>
      <c r="F43717"/>
      <c r="G43717"/>
      <c r="H43717"/>
      <c r="I43717"/>
      <c r="J43717"/>
      <c r="K43717"/>
    </row>
    <row r="43718" spans="2:11" ht="15" customHeight="1" x14ac:dyDescent="0.45">
      <c r="B43718"/>
      <c r="C43718"/>
      <c r="D43718"/>
      <c r="E43718"/>
      <c r="F43718"/>
      <c r="G43718"/>
      <c r="H43718"/>
      <c r="I43718"/>
      <c r="J43718"/>
      <c r="K43718"/>
    </row>
    <row r="43719" spans="2:11" ht="15" customHeight="1" x14ac:dyDescent="0.45">
      <c r="B43719"/>
      <c r="C43719"/>
      <c r="D43719"/>
      <c r="E43719"/>
      <c r="F43719"/>
      <c r="G43719"/>
      <c r="H43719"/>
      <c r="I43719"/>
      <c r="J43719"/>
      <c r="K43719"/>
    </row>
    <row r="43720" spans="2:11" ht="15" customHeight="1" x14ac:dyDescent="0.45">
      <c r="B43720"/>
      <c r="C43720"/>
      <c r="D43720"/>
      <c r="E43720"/>
      <c r="F43720"/>
      <c r="G43720"/>
      <c r="H43720"/>
      <c r="I43720"/>
      <c r="J43720"/>
      <c r="K43720"/>
    </row>
    <row r="43721" spans="2:11" ht="15" customHeight="1" x14ac:dyDescent="0.45">
      <c r="B43721"/>
      <c r="C43721"/>
      <c r="D43721"/>
      <c r="E43721"/>
      <c r="F43721"/>
      <c r="G43721"/>
      <c r="H43721"/>
      <c r="I43721"/>
      <c r="J43721"/>
      <c r="K43721"/>
    </row>
    <row r="43722" spans="2:11" ht="15" customHeight="1" x14ac:dyDescent="0.45">
      <c r="B43722"/>
      <c r="C43722"/>
      <c r="D43722"/>
      <c r="E43722"/>
      <c r="F43722"/>
      <c r="G43722"/>
      <c r="H43722"/>
      <c r="I43722"/>
      <c r="J43722"/>
      <c r="K43722"/>
    </row>
    <row r="43723" spans="2:11" ht="15" customHeight="1" x14ac:dyDescent="0.45">
      <c r="B43723"/>
      <c r="C43723"/>
      <c r="D43723"/>
      <c r="E43723"/>
      <c r="F43723"/>
      <c r="G43723"/>
      <c r="H43723"/>
      <c r="I43723"/>
      <c r="J43723"/>
      <c r="K43723"/>
    </row>
    <row r="43724" spans="2:11" ht="15" customHeight="1" x14ac:dyDescent="0.45">
      <c r="B43724"/>
      <c r="C43724"/>
      <c r="D43724"/>
      <c r="E43724"/>
      <c r="F43724"/>
      <c r="G43724"/>
      <c r="H43724"/>
      <c r="I43724"/>
      <c r="J43724"/>
      <c r="K43724"/>
    </row>
    <row r="43725" spans="2:11" ht="15" customHeight="1" x14ac:dyDescent="0.45">
      <c r="B43725"/>
      <c r="C43725"/>
      <c r="D43725"/>
      <c r="E43725"/>
      <c r="F43725"/>
      <c r="G43725"/>
      <c r="H43725"/>
      <c r="I43725"/>
      <c r="J43725"/>
      <c r="K43725"/>
    </row>
    <row r="43726" spans="2:11" ht="15" customHeight="1" x14ac:dyDescent="0.45">
      <c r="B43726"/>
      <c r="C43726"/>
      <c r="D43726"/>
      <c r="E43726"/>
      <c r="F43726"/>
      <c r="G43726"/>
      <c r="H43726"/>
      <c r="I43726"/>
      <c r="J43726"/>
      <c r="K43726"/>
    </row>
    <row r="43727" spans="2:11" ht="15" customHeight="1" x14ac:dyDescent="0.45">
      <c r="B43727"/>
      <c r="C43727"/>
      <c r="D43727"/>
      <c r="E43727"/>
      <c r="F43727"/>
      <c r="G43727"/>
      <c r="H43727"/>
      <c r="I43727"/>
      <c r="J43727"/>
      <c r="K43727"/>
    </row>
    <row r="43728" spans="2:11" ht="15" customHeight="1" x14ac:dyDescent="0.45">
      <c r="B43728"/>
      <c r="C43728"/>
      <c r="D43728"/>
      <c r="E43728"/>
      <c r="F43728"/>
      <c r="G43728"/>
      <c r="H43728"/>
      <c r="I43728"/>
      <c r="J43728"/>
      <c r="K43728"/>
    </row>
    <row r="43729" spans="2:11" ht="15" customHeight="1" x14ac:dyDescent="0.45">
      <c r="B43729"/>
      <c r="C43729"/>
      <c r="D43729"/>
      <c r="E43729"/>
      <c r="F43729"/>
      <c r="G43729"/>
      <c r="H43729"/>
      <c r="I43729"/>
      <c r="J43729"/>
      <c r="K43729"/>
    </row>
    <row r="43730" spans="2:11" ht="15" customHeight="1" x14ac:dyDescent="0.45">
      <c r="B43730"/>
      <c r="C43730"/>
      <c r="D43730"/>
      <c r="E43730"/>
      <c r="F43730"/>
      <c r="G43730"/>
      <c r="H43730"/>
      <c r="I43730"/>
      <c r="J43730"/>
      <c r="K43730"/>
    </row>
    <row r="43731" spans="2:11" ht="15" customHeight="1" x14ac:dyDescent="0.45">
      <c r="B43731"/>
      <c r="C43731"/>
      <c r="D43731"/>
      <c r="E43731"/>
      <c r="F43731"/>
      <c r="G43731"/>
      <c r="H43731"/>
      <c r="I43731"/>
      <c r="J43731"/>
      <c r="K43731"/>
    </row>
    <row r="43732" spans="2:11" ht="15" customHeight="1" x14ac:dyDescent="0.45">
      <c r="B43732"/>
      <c r="C43732"/>
      <c r="D43732"/>
      <c r="E43732"/>
      <c r="F43732"/>
      <c r="G43732"/>
      <c r="H43732"/>
      <c r="I43732"/>
      <c r="J43732"/>
      <c r="K43732"/>
    </row>
    <row r="43733" spans="2:11" ht="15" customHeight="1" x14ac:dyDescent="0.45">
      <c r="B43733"/>
      <c r="C43733"/>
      <c r="D43733"/>
      <c r="E43733"/>
      <c r="F43733"/>
      <c r="G43733"/>
      <c r="H43733"/>
      <c r="I43733"/>
      <c r="J43733"/>
      <c r="K43733"/>
    </row>
    <row r="43734" spans="2:11" ht="15" customHeight="1" x14ac:dyDescent="0.45">
      <c r="B43734"/>
      <c r="C43734"/>
      <c r="D43734"/>
      <c r="E43734"/>
      <c r="F43734"/>
      <c r="G43734"/>
      <c r="H43734"/>
      <c r="I43734"/>
      <c r="J43734"/>
      <c r="K43734"/>
    </row>
    <row r="43735" spans="2:11" ht="15" customHeight="1" x14ac:dyDescent="0.45">
      <c r="B43735"/>
      <c r="C43735"/>
      <c r="D43735"/>
      <c r="E43735"/>
      <c r="F43735"/>
      <c r="G43735"/>
      <c r="H43735"/>
      <c r="I43735"/>
      <c r="J43735"/>
      <c r="K43735"/>
    </row>
    <row r="43736" spans="2:11" ht="15" customHeight="1" x14ac:dyDescent="0.45">
      <c r="B43736"/>
      <c r="C43736"/>
      <c r="D43736"/>
      <c r="E43736"/>
      <c r="F43736"/>
      <c r="G43736"/>
      <c r="H43736"/>
      <c r="I43736"/>
      <c r="J43736"/>
      <c r="K43736"/>
    </row>
    <row r="43737" spans="2:11" ht="15" customHeight="1" x14ac:dyDescent="0.45">
      <c r="B43737"/>
      <c r="C43737"/>
      <c r="D43737"/>
      <c r="E43737"/>
      <c r="F43737"/>
      <c r="G43737"/>
      <c r="H43737"/>
      <c r="I43737"/>
      <c r="J43737"/>
      <c r="K43737"/>
    </row>
    <row r="43738" spans="2:11" ht="15" customHeight="1" x14ac:dyDescent="0.45">
      <c r="B43738"/>
      <c r="C43738"/>
      <c r="D43738"/>
      <c r="E43738"/>
      <c r="F43738"/>
      <c r="G43738"/>
      <c r="H43738"/>
      <c r="I43738"/>
      <c r="J43738"/>
      <c r="K43738"/>
    </row>
    <row r="43739" spans="2:11" ht="15" customHeight="1" x14ac:dyDescent="0.45">
      <c r="B43739"/>
      <c r="C43739"/>
      <c r="D43739"/>
      <c r="E43739"/>
      <c r="F43739"/>
      <c r="G43739"/>
      <c r="H43739"/>
      <c r="I43739"/>
      <c r="J43739"/>
      <c r="K43739"/>
    </row>
    <row r="43740" spans="2:11" ht="15" customHeight="1" x14ac:dyDescent="0.45">
      <c r="B43740"/>
      <c r="C43740"/>
      <c r="D43740"/>
      <c r="E43740"/>
      <c r="F43740"/>
      <c r="G43740"/>
      <c r="H43740"/>
      <c r="I43740"/>
      <c r="J43740"/>
      <c r="K43740"/>
    </row>
    <row r="43741" spans="2:11" ht="15" customHeight="1" x14ac:dyDescent="0.45">
      <c r="B43741"/>
      <c r="C43741"/>
      <c r="D43741"/>
      <c r="E43741"/>
      <c r="F43741"/>
      <c r="G43741"/>
      <c r="H43741"/>
      <c r="I43741"/>
      <c r="J43741"/>
      <c r="K43741"/>
    </row>
    <row r="43742" spans="2:11" ht="15" customHeight="1" x14ac:dyDescent="0.45">
      <c r="B43742"/>
      <c r="C43742"/>
      <c r="D43742"/>
      <c r="E43742"/>
      <c r="F43742"/>
      <c r="G43742"/>
      <c r="H43742"/>
      <c r="I43742"/>
      <c r="J43742"/>
      <c r="K43742"/>
    </row>
    <row r="43743" spans="2:11" ht="15" customHeight="1" x14ac:dyDescent="0.45">
      <c r="B43743"/>
      <c r="C43743"/>
      <c r="D43743"/>
      <c r="E43743"/>
      <c r="F43743"/>
      <c r="G43743"/>
      <c r="H43743"/>
      <c r="I43743"/>
      <c r="J43743"/>
      <c r="K43743"/>
    </row>
    <row r="43744" spans="2:11" ht="15" customHeight="1" x14ac:dyDescent="0.45">
      <c r="B43744"/>
      <c r="C43744"/>
      <c r="D43744"/>
      <c r="E43744"/>
      <c r="F43744"/>
      <c r="G43744"/>
      <c r="H43744"/>
      <c r="I43744"/>
      <c r="J43744"/>
      <c r="K43744"/>
    </row>
    <row r="43745" spans="2:11" ht="15" customHeight="1" x14ac:dyDescent="0.45">
      <c r="B43745"/>
      <c r="C43745"/>
      <c r="D43745"/>
      <c r="E43745"/>
      <c r="F43745"/>
      <c r="G43745"/>
      <c r="H43745"/>
      <c r="I43745"/>
      <c r="J43745"/>
      <c r="K43745"/>
    </row>
    <row r="43746" spans="2:11" ht="15" customHeight="1" x14ac:dyDescent="0.45">
      <c r="B43746"/>
      <c r="C43746"/>
      <c r="D43746"/>
      <c r="E43746"/>
      <c r="F43746"/>
      <c r="G43746"/>
      <c r="H43746"/>
      <c r="I43746"/>
      <c r="J43746"/>
      <c r="K43746"/>
    </row>
    <row r="43747" spans="2:11" ht="15" customHeight="1" x14ac:dyDescent="0.45">
      <c r="B43747"/>
      <c r="C43747"/>
      <c r="D43747"/>
      <c r="E43747"/>
      <c r="F43747"/>
      <c r="G43747"/>
      <c r="H43747"/>
      <c r="I43747"/>
      <c r="J43747"/>
      <c r="K43747"/>
    </row>
    <row r="43748" spans="2:11" ht="15" customHeight="1" x14ac:dyDescent="0.45">
      <c r="B43748"/>
      <c r="C43748"/>
      <c r="D43748"/>
      <c r="E43748"/>
      <c r="F43748"/>
      <c r="G43748"/>
      <c r="H43748"/>
      <c r="I43748"/>
      <c r="J43748"/>
      <c r="K43748"/>
    </row>
    <row r="43749" spans="2:11" ht="15" customHeight="1" x14ac:dyDescent="0.45">
      <c r="B43749"/>
      <c r="C43749"/>
      <c r="D43749"/>
      <c r="E43749"/>
      <c r="F43749"/>
      <c r="G43749"/>
      <c r="H43749"/>
      <c r="I43749"/>
      <c r="J43749"/>
      <c r="K43749"/>
    </row>
    <row r="43750" spans="2:11" ht="15" customHeight="1" x14ac:dyDescent="0.45">
      <c r="B43750"/>
      <c r="C43750"/>
      <c r="D43750"/>
      <c r="E43750"/>
      <c r="F43750"/>
      <c r="G43750"/>
      <c r="H43750"/>
      <c r="I43750"/>
      <c r="J43750"/>
      <c r="K43750"/>
    </row>
    <row r="43751" spans="2:11" ht="15" customHeight="1" x14ac:dyDescent="0.45">
      <c r="B43751"/>
      <c r="C43751"/>
      <c r="D43751"/>
      <c r="E43751"/>
      <c r="F43751"/>
      <c r="G43751"/>
      <c r="H43751"/>
      <c r="I43751"/>
      <c r="J43751"/>
      <c r="K43751"/>
    </row>
    <row r="43752" spans="2:11" ht="15" customHeight="1" x14ac:dyDescent="0.45">
      <c r="B43752"/>
      <c r="C43752"/>
      <c r="D43752"/>
      <c r="E43752"/>
      <c r="F43752"/>
      <c r="G43752"/>
      <c r="H43752"/>
      <c r="I43752"/>
      <c r="J43752"/>
      <c r="K43752"/>
    </row>
    <row r="43753" spans="2:11" ht="15" customHeight="1" x14ac:dyDescent="0.45">
      <c r="B43753"/>
      <c r="C43753"/>
      <c r="D43753"/>
      <c r="E43753"/>
      <c r="F43753"/>
      <c r="G43753"/>
      <c r="H43753"/>
      <c r="I43753"/>
      <c r="J43753"/>
      <c r="K43753"/>
    </row>
    <row r="43754" spans="2:11" ht="15" customHeight="1" x14ac:dyDescent="0.45">
      <c r="B43754"/>
      <c r="C43754"/>
      <c r="D43754"/>
      <c r="E43754"/>
      <c r="F43754"/>
      <c r="G43754"/>
      <c r="H43754"/>
      <c r="I43754"/>
      <c r="J43754"/>
      <c r="K43754"/>
    </row>
    <row r="43755" spans="2:11" ht="15" customHeight="1" x14ac:dyDescent="0.45">
      <c r="B43755"/>
      <c r="C43755"/>
      <c r="D43755"/>
      <c r="E43755"/>
      <c r="F43755"/>
      <c r="G43755"/>
      <c r="H43755"/>
      <c r="I43755"/>
      <c r="J43755"/>
      <c r="K43755"/>
    </row>
    <row r="43756" spans="2:11" ht="15" customHeight="1" x14ac:dyDescent="0.45">
      <c r="B43756"/>
      <c r="C43756"/>
      <c r="D43756"/>
      <c r="E43756"/>
      <c r="F43756"/>
      <c r="G43756"/>
      <c r="H43756"/>
      <c r="I43756"/>
      <c r="J43756"/>
      <c r="K43756"/>
    </row>
    <row r="43757" spans="2:11" ht="15" customHeight="1" x14ac:dyDescent="0.45">
      <c r="B43757"/>
      <c r="C43757"/>
      <c r="D43757"/>
      <c r="E43757"/>
      <c r="F43757"/>
      <c r="G43757"/>
      <c r="H43757"/>
      <c r="I43757"/>
      <c r="J43757"/>
      <c r="K43757"/>
    </row>
    <row r="43758" spans="2:11" ht="15" customHeight="1" x14ac:dyDescent="0.45">
      <c r="B43758"/>
      <c r="C43758"/>
      <c r="D43758"/>
      <c r="E43758"/>
      <c r="F43758"/>
      <c r="G43758"/>
      <c r="H43758"/>
      <c r="I43758"/>
      <c r="J43758"/>
      <c r="K43758"/>
    </row>
    <row r="43759" spans="2:11" ht="15" customHeight="1" x14ac:dyDescent="0.45">
      <c r="B43759"/>
      <c r="C43759"/>
      <c r="D43759"/>
      <c r="E43759"/>
      <c r="F43759"/>
      <c r="G43759"/>
      <c r="H43759"/>
      <c r="I43759"/>
      <c r="J43759"/>
      <c r="K43759"/>
    </row>
    <row r="43760" spans="2:11" ht="15" customHeight="1" x14ac:dyDescent="0.45">
      <c r="B43760"/>
      <c r="C43760"/>
      <c r="D43760"/>
      <c r="E43760"/>
      <c r="F43760"/>
      <c r="G43760"/>
      <c r="H43760"/>
      <c r="I43760"/>
      <c r="J43760"/>
      <c r="K43760"/>
    </row>
    <row r="43761" spans="2:11" ht="15" customHeight="1" x14ac:dyDescent="0.45">
      <c r="B43761"/>
      <c r="C43761"/>
      <c r="D43761"/>
      <c r="E43761"/>
      <c r="F43761"/>
      <c r="G43761"/>
      <c r="H43761"/>
      <c r="I43761"/>
      <c r="J43761"/>
      <c r="K43761"/>
    </row>
    <row r="43762" spans="2:11" ht="15" customHeight="1" x14ac:dyDescent="0.45">
      <c r="B43762"/>
      <c r="C43762"/>
      <c r="D43762"/>
      <c r="E43762"/>
      <c r="F43762"/>
      <c r="G43762"/>
      <c r="H43762"/>
      <c r="I43762"/>
      <c r="J43762"/>
      <c r="K43762"/>
    </row>
    <row r="43763" spans="2:11" ht="15" customHeight="1" x14ac:dyDescent="0.45">
      <c r="B43763"/>
      <c r="C43763"/>
      <c r="D43763"/>
      <c r="E43763"/>
      <c r="F43763"/>
      <c r="G43763"/>
      <c r="H43763"/>
      <c r="I43763"/>
      <c r="J43763"/>
      <c r="K43763"/>
    </row>
    <row r="43764" spans="2:11" ht="15" customHeight="1" x14ac:dyDescent="0.45">
      <c r="B43764"/>
      <c r="C43764"/>
      <c r="D43764"/>
      <c r="E43764"/>
      <c r="F43764"/>
      <c r="G43764"/>
      <c r="H43764"/>
      <c r="I43764"/>
      <c r="J43764"/>
      <c r="K43764"/>
    </row>
    <row r="43765" spans="2:11" ht="15" customHeight="1" x14ac:dyDescent="0.45">
      <c r="B43765"/>
      <c r="C43765"/>
      <c r="D43765"/>
      <c r="E43765"/>
      <c r="F43765"/>
      <c r="G43765"/>
      <c r="H43765"/>
      <c r="I43765"/>
      <c r="J43765"/>
      <c r="K43765"/>
    </row>
    <row r="43766" spans="2:11" ht="15" customHeight="1" x14ac:dyDescent="0.45">
      <c r="B43766"/>
      <c r="C43766"/>
      <c r="D43766"/>
      <c r="E43766"/>
      <c r="F43766"/>
      <c r="G43766"/>
      <c r="H43766"/>
      <c r="I43766"/>
      <c r="J43766"/>
      <c r="K43766"/>
    </row>
    <row r="43767" spans="2:11" ht="15" customHeight="1" x14ac:dyDescent="0.45">
      <c r="B43767"/>
      <c r="C43767"/>
      <c r="D43767"/>
      <c r="E43767"/>
      <c r="F43767"/>
      <c r="G43767"/>
      <c r="H43767"/>
      <c r="I43767"/>
      <c r="J43767"/>
      <c r="K43767"/>
    </row>
    <row r="43768" spans="2:11" ht="15" customHeight="1" x14ac:dyDescent="0.45">
      <c r="B43768"/>
      <c r="C43768"/>
      <c r="D43768"/>
      <c r="E43768"/>
      <c r="F43768"/>
      <c r="G43768"/>
      <c r="H43768"/>
      <c r="I43768"/>
      <c r="J43768"/>
      <c r="K43768"/>
    </row>
    <row r="43769" spans="2:11" ht="15" customHeight="1" x14ac:dyDescent="0.45">
      <c r="B43769"/>
      <c r="C43769"/>
      <c r="D43769"/>
      <c r="E43769"/>
      <c r="F43769"/>
      <c r="G43769"/>
      <c r="H43769"/>
      <c r="I43769"/>
      <c r="J43769"/>
      <c r="K43769"/>
    </row>
    <row r="43770" spans="2:11" ht="15" customHeight="1" x14ac:dyDescent="0.45">
      <c r="B43770"/>
      <c r="C43770"/>
      <c r="D43770"/>
      <c r="E43770"/>
      <c r="F43770"/>
      <c r="G43770"/>
      <c r="H43770"/>
      <c r="I43770"/>
      <c r="J43770"/>
      <c r="K43770"/>
    </row>
    <row r="43771" spans="2:11" ht="15" customHeight="1" x14ac:dyDescent="0.45">
      <c r="B43771"/>
      <c r="C43771"/>
      <c r="D43771"/>
      <c r="E43771"/>
      <c r="F43771"/>
      <c r="G43771"/>
      <c r="H43771"/>
      <c r="I43771"/>
      <c r="J43771"/>
      <c r="K43771"/>
    </row>
    <row r="43772" spans="2:11" ht="15" customHeight="1" x14ac:dyDescent="0.45">
      <c r="B43772"/>
      <c r="C43772"/>
      <c r="D43772"/>
      <c r="E43772"/>
      <c r="F43772"/>
      <c r="G43772"/>
      <c r="H43772"/>
      <c r="I43772"/>
      <c r="J43772"/>
      <c r="K43772"/>
    </row>
    <row r="43773" spans="2:11" ht="15" customHeight="1" x14ac:dyDescent="0.45">
      <c r="B43773"/>
      <c r="C43773"/>
      <c r="D43773"/>
      <c r="E43773"/>
      <c r="F43773"/>
      <c r="G43773"/>
      <c r="H43773"/>
      <c r="I43773"/>
      <c r="J43773"/>
      <c r="K43773"/>
    </row>
    <row r="43774" spans="2:11" ht="15" customHeight="1" x14ac:dyDescent="0.45">
      <c r="B43774"/>
      <c r="C43774"/>
      <c r="D43774"/>
      <c r="E43774"/>
      <c r="F43774"/>
      <c r="G43774"/>
      <c r="H43774"/>
      <c r="I43774"/>
      <c r="J43774"/>
      <c r="K43774"/>
    </row>
    <row r="43775" spans="2:11" ht="15" customHeight="1" x14ac:dyDescent="0.45">
      <c r="B43775"/>
      <c r="C43775"/>
      <c r="D43775"/>
      <c r="E43775"/>
      <c r="F43775"/>
      <c r="G43775"/>
      <c r="H43775"/>
      <c r="I43775"/>
      <c r="J43775"/>
      <c r="K43775"/>
    </row>
    <row r="43776" spans="2:11" ht="15" customHeight="1" x14ac:dyDescent="0.45">
      <c r="B43776"/>
      <c r="C43776"/>
      <c r="D43776"/>
      <c r="E43776"/>
      <c r="F43776"/>
      <c r="G43776"/>
      <c r="H43776"/>
      <c r="I43776"/>
      <c r="J43776"/>
      <c r="K43776"/>
    </row>
    <row r="43777" spans="2:11" ht="15" customHeight="1" x14ac:dyDescent="0.45">
      <c r="B43777"/>
      <c r="C43777"/>
      <c r="D43777"/>
      <c r="E43777"/>
      <c r="F43777"/>
      <c r="G43777"/>
      <c r="H43777"/>
      <c r="I43777"/>
      <c r="J43777"/>
      <c r="K43777"/>
    </row>
    <row r="43778" spans="2:11" ht="15" customHeight="1" x14ac:dyDescent="0.45">
      <c r="B43778"/>
      <c r="C43778"/>
      <c r="D43778"/>
      <c r="E43778"/>
      <c r="F43778"/>
      <c r="G43778"/>
      <c r="H43778"/>
      <c r="I43778"/>
      <c r="J43778"/>
      <c r="K43778"/>
    </row>
    <row r="43779" spans="2:11" ht="15" customHeight="1" x14ac:dyDescent="0.45">
      <c r="B43779"/>
      <c r="C43779"/>
      <c r="D43779"/>
      <c r="E43779"/>
      <c r="F43779"/>
      <c r="G43779"/>
      <c r="H43779"/>
      <c r="I43779"/>
      <c r="J43779"/>
      <c r="K43779"/>
    </row>
    <row r="43780" spans="2:11" ht="15" customHeight="1" x14ac:dyDescent="0.45">
      <c r="B43780"/>
      <c r="C43780"/>
      <c r="D43780"/>
      <c r="E43780"/>
      <c r="F43780"/>
      <c r="G43780"/>
      <c r="H43780"/>
      <c r="I43780"/>
      <c r="J43780"/>
      <c r="K43780"/>
    </row>
    <row r="43781" spans="2:11" ht="15" customHeight="1" x14ac:dyDescent="0.45">
      <c r="B43781"/>
      <c r="C43781"/>
      <c r="D43781"/>
      <c r="E43781"/>
      <c r="F43781"/>
      <c r="G43781"/>
      <c r="H43781"/>
      <c r="I43781"/>
      <c r="J43781"/>
      <c r="K43781"/>
    </row>
    <row r="43782" spans="2:11" ht="15" customHeight="1" x14ac:dyDescent="0.45">
      <c r="B43782"/>
      <c r="C43782"/>
      <c r="D43782"/>
      <c r="E43782"/>
      <c r="F43782"/>
      <c r="G43782"/>
      <c r="H43782"/>
      <c r="I43782"/>
      <c r="J43782"/>
      <c r="K43782"/>
    </row>
    <row r="43783" spans="2:11" ht="15" customHeight="1" x14ac:dyDescent="0.45">
      <c r="B43783"/>
      <c r="C43783"/>
      <c r="D43783"/>
      <c r="E43783"/>
      <c r="F43783"/>
      <c r="G43783"/>
      <c r="H43783"/>
      <c r="I43783"/>
      <c r="J43783"/>
      <c r="K43783"/>
    </row>
    <row r="43784" spans="2:11" ht="15" customHeight="1" x14ac:dyDescent="0.45">
      <c r="B43784"/>
      <c r="C43784"/>
      <c r="D43784"/>
      <c r="E43784"/>
      <c r="F43784"/>
      <c r="G43784"/>
      <c r="H43784"/>
      <c r="I43784"/>
      <c r="J43784"/>
      <c r="K43784"/>
    </row>
    <row r="43785" spans="2:11" ht="15" customHeight="1" x14ac:dyDescent="0.45">
      <c r="B43785"/>
      <c r="C43785"/>
      <c r="D43785"/>
      <c r="E43785"/>
      <c r="F43785"/>
      <c r="G43785"/>
      <c r="H43785"/>
      <c r="I43785"/>
      <c r="J43785"/>
      <c r="K43785"/>
    </row>
    <row r="43786" spans="2:11" ht="15" customHeight="1" x14ac:dyDescent="0.45">
      <c r="B43786"/>
      <c r="C43786"/>
      <c r="D43786"/>
      <c r="E43786"/>
      <c r="F43786"/>
      <c r="G43786"/>
      <c r="H43786"/>
      <c r="I43786"/>
      <c r="J43786"/>
      <c r="K43786"/>
    </row>
    <row r="43787" spans="2:11" ht="15" customHeight="1" x14ac:dyDescent="0.45">
      <c r="B43787"/>
      <c r="C43787"/>
      <c r="D43787"/>
      <c r="E43787"/>
      <c r="F43787"/>
      <c r="G43787"/>
      <c r="H43787"/>
      <c r="I43787"/>
      <c r="J43787"/>
      <c r="K43787"/>
    </row>
    <row r="43788" spans="2:11" ht="15" customHeight="1" x14ac:dyDescent="0.45">
      <c r="B43788"/>
      <c r="C43788"/>
      <c r="D43788"/>
      <c r="E43788"/>
      <c r="F43788"/>
      <c r="G43788"/>
      <c r="H43788"/>
      <c r="I43788"/>
      <c r="J43788"/>
      <c r="K43788"/>
    </row>
    <row r="43789" spans="2:11" ht="15" customHeight="1" x14ac:dyDescent="0.45">
      <c r="B43789"/>
      <c r="C43789"/>
      <c r="D43789"/>
      <c r="E43789"/>
      <c r="F43789"/>
      <c r="G43789"/>
      <c r="H43789"/>
      <c r="I43789"/>
      <c r="J43789"/>
      <c r="K43789"/>
    </row>
    <row r="43790" spans="2:11" ht="15" customHeight="1" x14ac:dyDescent="0.45">
      <c r="B43790"/>
      <c r="C43790"/>
      <c r="D43790"/>
      <c r="E43790"/>
      <c r="F43790"/>
      <c r="G43790"/>
      <c r="H43790"/>
      <c r="I43790"/>
      <c r="J43790"/>
      <c r="K43790"/>
    </row>
    <row r="43791" spans="2:11" ht="15" customHeight="1" x14ac:dyDescent="0.45">
      <c r="B43791"/>
      <c r="C43791"/>
      <c r="D43791"/>
      <c r="E43791"/>
      <c r="F43791"/>
      <c r="G43791"/>
      <c r="H43791"/>
      <c r="I43791"/>
      <c r="J43791"/>
      <c r="K43791"/>
    </row>
    <row r="43792" spans="2:11" ht="15" customHeight="1" x14ac:dyDescent="0.45">
      <c r="B43792"/>
      <c r="C43792"/>
      <c r="D43792"/>
      <c r="E43792"/>
      <c r="F43792"/>
      <c r="G43792"/>
      <c r="H43792"/>
      <c r="I43792"/>
      <c r="J43792"/>
      <c r="K43792"/>
    </row>
    <row r="43793" spans="2:11" ht="15" customHeight="1" x14ac:dyDescent="0.45">
      <c r="B43793"/>
      <c r="C43793"/>
      <c r="D43793"/>
      <c r="E43793"/>
      <c r="F43793"/>
      <c r="G43793"/>
      <c r="H43793"/>
      <c r="I43793"/>
      <c r="J43793"/>
      <c r="K43793"/>
    </row>
    <row r="43794" spans="2:11" ht="15" customHeight="1" x14ac:dyDescent="0.45">
      <c r="B43794"/>
      <c r="C43794"/>
      <c r="D43794"/>
      <c r="E43794"/>
      <c r="F43794"/>
      <c r="G43794"/>
      <c r="H43794"/>
      <c r="I43794"/>
      <c r="J43794"/>
      <c r="K43794"/>
    </row>
    <row r="43795" spans="2:11" ht="15" customHeight="1" x14ac:dyDescent="0.45">
      <c r="B43795"/>
      <c r="C43795"/>
      <c r="D43795"/>
      <c r="E43795"/>
      <c r="F43795"/>
      <c r="G43795"/>
      <c r="H43795"/>
      <c r="I43795"/>
      <c r="J43795"/>
      <c r="K43795"/>
    </row>
    <row r="43796" spans="2:11" ht="15" customHeight="1" x14ac:dyDescent="0.45">
      <c r="B43796"/>
      <c r="C43796"/>
      <c r="D43796"/>
      <c r="E43796"/>
      <c r="F43796"/>
      <c r="G43796"/>
      <c r="H43796"/>
      <c r="I43796"/>
      <c r="J43796"/>
      <c r="K43796"/>
    </row>
    <row r="43797" spans="2:11" ht="15" customHeight="1" x14ac:dyDescent="0.45">
      <c r="B43797"/>
      <c r="C43797"/>
      <c r="D43797"/>
      <c r="E43797"/>
      <c r="F43797"/>
      <c r="G43797"/>
      <c r="H43797"/>
      <c r="I43797"/>
      <c r="J43797"/>
      <c r="K43797"/>
    </row>
    <row r="43798" spans="2:11" ht="15" customHeight="1" x14ac:dyDescent="0.45">
      <c r="B43798"/>
      <c r="C43798"/>
      <c r="D43798"/>
      <c r="E43798"/>
      <c r="F43798"/>
      <c r="G43798"/>
      <c r="H43798"/>
      <c r="I43798"/>
      <c r="J43798"/>
      <c r="K43798"/>
    </row>
    <row r="43799" spans="2:11" ht="15" customHeight="1" x14ac:dyDescent="0.45">
      <c r="B43799"/>
      <c r="C43799"/>
      <c r="D43799"/>
      <c r="E43799"/>
      <c r="F43799"/>
      <c r="G43799"/>
      <c r="H43799"/>
      <c r="I43799"/>
      <c r="J43799"/>
      <c r="K43799"/>
    </row>
    <row r="43800" spans="2:11" ht="15" customHeight="1" x14ac:dyDescent="0.45">
      <c r="B43800"/>
      <c r="C43800"/>
      <c r="D43800"/>
      <c r="E43800"/>
      <c r="F43800"/>
      <c r="G43800"/>
      <c r="H43800"/>
      <c r="I43800"/>
      <c r="J43800"/>
      <c r="K43800"/>
    </row>
    <row r="43801" spans="2:11" ht="15" customHeight="1" x14ac:dyDescent="0.45">
      <c r="B43801"/>
      <c r="C43801"/>
      <c r="D43801"/>
      <c r="E43801"/>
      <c r="F43801"/>
      <c r="G43801"/>
      <c r="H43801"/>
      <c r="I43801"/>
      <c r="J43801"/>
      <c r="K43801"/>
    </row>
    <row r="43802" spans="2:11" ht="15" customHeight="1" x14ac:dyDescent="0.45">
      <c r="B43802"/>
      <c r="C43802"/>
      <c r="D43802"/>
      <c r="E43802"/>
      <c r="F43802"/>
      <c r="G43802"/>
      <c r="H43802"/>
      <c r="I43802"/>
      <c r="J43802"/>
      <c r="K43802"/>
    </row>
    <row r="43803" spans="2:11" ht="15" customHeight="1" x14ac:dyDescent="0.45">
      <c r="B43803"/>
      <c r="C43803"/>
      <c r="D43803"/>
      <c r="E43803"/>
      <c r="F43803"/>
      <c r="G43803"/>
      <c r="H43803"/>
      <c r="I43803"/>
      <c r="J43803"/>
      <c r="K43803"/>
    </row>
    <row r="43804" spans="2:11" ht="15" customHeight="1" x14ac:dyDescent="0.45">
      <c r="B43804"/>
      <c r="C43804"/>
      <c r="D43804"/>
      <c r="E43804"/>
      <c r="F43804"/>
      <c r="G43804"/>
      <c r="H43804"/>
      <c r="I43804"/>
      <c r="J43804"/>
      <c r="K43804"/>
    </row>
    <row r="43805" spans="2:11" ht="15" customHeight="1" x14ac:dyDescent="0.45">
      <c r="B43805"/>
      <c r="C43805"/>
      <c r="D43805"/>
      <c r="E43805"/>
      <c r="F43805"/>
      <c r="G43805"/>
      <c r="H43805"/>
      <c r="I43805"/>
      <c r="J43805"/>
      <c r="K43805"/>
    </row>
    <row r="43806" spans="2:11" ht="15" customHeight="1" x14ac:dyDescent="0.45">
      <c r="B43806"/>
      <c r="C43806"/>
      <c r="D43806"/>
      <c r="E43806"/>
      <c r="F43806"/>
      <c r="G43806"/>
      <c r="H43806"/>
      <c r="I43806"/>
      <c r="J43806"/>
      <c r="K43806"/>
    </row>
    <row r="43807" spans="2:11" ht="15" customHeight="1" x14ac:dyDescent="0.45">
      <c r="B43807"/>
      <c r="C43807"/>
      <c r="D43807"/>
      <c r="E43807"/>
      <c r="F43807"/>
      <c r="G43807"/>
      <c r="H43807"/>
      <c r="I43807"/>
      <c r="J43807"/>
      <c r="K43807"/>
    </row>
    <row r="43808" spans="2:11" ht="15" customHeight="1" x14ac:dyDescent="0.45">
      <c r="B43808"/>
      <c r="C43808"/>
      <c r="D43808"/>
      <c r="E43808"/>
      <c r="F43808"/>
      <c r="G43808"/>
      <c r="H43808"/>
      <c r="I43808"/>
      <c r="J43808"/>
      <c r="K43808"/>
    </row>
    <row r="43809" spans="2:11" ht="15" customHeight="1" x14ac:dyDescent="0.45">
      <c r="B43809"/>
      <c r="C43809"/>
      <c r="D43809"/>
      <c r="E43809"/>
      <c r="F43809"/>
      <c r="G43809"/>
      <c r="H43809"/>
      <c r="I43809"/>
      <c r="J43809"/>
      <c r="K43809"/>
    </row>
    <row r="43810" spans="2:11" ht="15" customHeight="1" x14ac:dyDescent="0.45">
      <c r="B43810"/>
      <c r="C43810"/>
      <c r="D43810"/>
      <c r="E43810"/>
      <c r="F43810"/>
      <c r="G43810"/>
      <c r="H43810"/>
      <c r="I43810"/>
      <c r="J43810"/>
      <c r="K43810"/>
    </row>
    <row r="43811" spans="2:11" ht="15" customHeight="1" x14ac:dyDescent="0.45">
      <c r="B43811"/>
      <c r="C43811"/>
      <c r="D43811"/>
      <c r="E43811"/>
      <c r="F43811"/>
      <c r="G43811"/>
      <c r="H43811"/>
      <c r="I43811"/>
      <c r="J43811"/>
      <c r="K43811"/>
    </row>
    <row r="43812" spans="2:11" ht="15" customHeight="1" x14ac:dyDescent="0.45">
      <c r="B43812"/>
      <c r="C43812"/>
      <c r="D43812"/>
      <c r="E43812"/>
      <c r="F43812"/>
      <c r="G43812"/>
      <c r="H43812"/>
      <c r="I43812"/>
      <c r="J43812"/>
      <c r="K43812"/>
    </row>
    <row r="43813" spans="2:11" ht="15" customHeight="1" x14ac:dyDescent="0.45">
      <c r="B43813"/>
      <c r="C43813"/>
      <c r="D43813"/>
      <c r="E43813"/>
      <c r="F43813"/>
      <c r="G43813"/>
      <c r="H43813"/>
      <c r="I43813"/>
      <c r="J43813"/>
      <c r="K43813"/>
    </row>
    <row r="43814" spans="2:11" ht="15" customHeight="1" x14ac:dyDescent="0.45">
      <c r="B43814"/>
      <c r="C43814"/>
      <c r="D43814"/>
      <c r="E43814"/>
      <c r="F43814"/>
      <c r="G43814"/>
      <c r="H43814"/>
      <c r="I43814"/>
      <c r="J43814"/>
      <c r="K43814"/>
    </row>
    <row r="43815" spans="2:11" ht="15" customHeight="1" x14ac:dyDescent="0.45">
      <c r="B43815"/>
      <c r="C43815"/>
      <c r="D43815"/>
      <c r="E43815"/>
      <c r="F43815"/>
      <c r="G43815"/>
      <c r="H43815"/>
      <c r="I43815"/>
      <c r="J43815"/>
      <c r="K43815"/>
    </row>
    <row r="43816" spans="2:11" ht="15" customHeight="1" x14ac:dyDescent="0.45">
      <c r="B43816"/>
      <c r="C43816"/>
      <c r="D43816"/>
      <c r="E43816"/>
      <c r="F43816"/>
      <c r="G43816"/>
      <c r="H43816"/>
      <c r="I43816"/>
      <c r="J43816"/>
      <c r="K43816"/>
    </row>
    <row r="43817" spans="2:11" ht="15" customHeight="1" x14ac:dyDescent="0.45">
      <c r="B43817"/>
      <c r="C43817"/>
      <c r="D43817"/>
      <c r="E43817"/>
      <c r="F43817"/>
      <c r="G43817"/>
      <c r="H43817"/>
      <c r="I43817"/>
      <c r="J43817"/>
      <c r="K43817"/>
    </row>
    <row r="43818" spans="2:11" ht="15" customHeight="1" x14ac:dyDescent="0.45">
      <c r="B43818"/>
      <c r="C43818"/>
      <c r="D43818"/>
      <c r="E43818"/>
      <c r="F43818"/>
      <c r="G43818"/>
      <c r="H43818"/>
      <c r="I43818"/>
      <c r="J43818"/>
      <c r="K43818"/>
    </row>
    <row r="43819" spans="2:11" ht="15" customHeight="1" x14ac:dyDescent="0.45">
      <c r="B43819"/>
      <c r="C43819"/>
      <c r="D43819"/>
      <c r="E43819"/>
      <c r="F43819"/>
      <c r="G43819"/>
      <c r="H43819"/>
      <c r="I43819"/>
      <c r="J43819"/>
      <c r="K43819"/>
    </row>
    <row r="43820" spans="2:11" ht="15" customHeight="1" x14ac:dyDescent="0.45">
      <c r="B43820"/>
      <c r="C43820"/>
      <c r="D43820"/>
      <c r="E43820"/>
      <c r="F43820"/>
      <c r="G43820"/>
      <c r="H43820"/>
      <c r="I43820"/>
      <c r="J43820"/>
      <c r="K43820"/>
    </row>
    <row r="43821" spans="2:11" ht="15" customHeight="1" x14ac:dyDescent="0.45">
      <c r="B43821"/>
      <c r="C43821"/>
      <c r="D43821"/>
      <c r="E43821"/>
      <c r="F43821"/>
      <c r="G43821"/>
      <c r="H43821"/>
      <c r="I43821"/>
      <c r="J43821"/>
      <c r="K43821"/>
    </row>
    <row r="43822" spans="2:11" ht="15" customHeight="1" x14ac:dyDescent="0.45">
      <c r="B43822"/>
      <c r="C43822"/>
      <c r="D43822"/>
      <c r="E43822"/>
      <c r="F43822"/>
      <c r="G43822"/>
      <c r="H43822"/>
      <c r="I43822"/>
      <c r="J43822"/>
      <c r="K43822"/>
    </row>
    <row r="43823" spans="2:11" ht="15" customHeight="1" x14ac:dyDescent="0.45">
      <c r="B43823"/>
      <c r="C43823"/>
      <c r="D43823"/>
      <c r="E43823"/>
      <c r="F43823"/>
      <c r="G43823"/>
      <c r="H43823"/>
      <c r="I43823"/>
      <c r="J43823"/>
      <c r="K43823"/>
    </row>
    <row r="43824" spans="2:11" ht="15" customHeight="1" x14ac:dyDescent="0.45">
      <c r="B43824"/>
      <c r="C43824"/>
      <c r="D43824"/>
      <c r="E43824"/>
      <c r="F43824"/>
      <c r="G43824"/>
      <c r="H43824"/>
      <c r="I43824"/>
      <c r="J43824"/>
      <c r="K43824"/>
    </row>
    <row r="43825" spans="2:11" ht="15" customHeight="1" x14ac:dyDescent="0.45">
      <c r="B43825"/>
      <c r="C43825"/>
      <c r="D43825"/>
      <c r="E43825"/>
      <c r="F43825"/>
      <c r="G43825"/>
      <c r="H43825"/>
      <c r="I43825"/>
      <c r="J43825"/>
      <c r="K43825"/>
    </row>
    <row r="43826" spans="2:11" ht="15" customHeight="1" x14ac:dyDescent="0.45">
      <c r="B43826"/>
      <c r="C43826"/>
      <c r="D43826"/>
      <c r="E43826"/>
      <c r="F43826"/>
      <c r="G43826"/>
      <c r="H43826"/>
      <c r="I43826"/>
      <c r="J43826"/>
      <c r="K43826"/>
    </row>
    <row r="43827" spans="2:11" ht="15" customHeight="1" x14ac:dyDescent="0.45">
      <c r="B43827"/>
      <c r="C43827"/>
      <c r="D43827"/>
      <c r="E43827"/>
      <c r="F43827"/>
      <c r="G43827"/>
      <c r="H43827"/>
      <c r="I43827"/>
      <c r="J43827"/>
      <c r="K43827"/>
    </row>
    <row r="43828" spans="2:11" ht="15" customHeight="1" x14ac:dyDescent="0.45">
      <c r="B43828"/>
      <c r="C43828"/>
      <c r="D43828"/>
      <c r="E43828"/>
      <c r="F43828"/>
      <c r="G43828"/>
      <c r="H43828"/>
      <c r="I43828"/>
      <c r="J43828"/>
      <c r="K43828"/>
    </row>
    <row r="43829" spans="2:11" ht="15" customHeight="1" x14ac:dyDescent="0.45">
      <c r="B43829"/>
      <c r="C43829"/>
      <c r="D43829"/>
      <c r="E43829"/>
      <c r="F43829"/>
      <c r="G43829"/>
      <c r="H43829"/>
      <c r="I43829"/>
      <c r="J43829"/>
      <c r="K43829"/>
    </row>
    <row r="43830" spans="2:11" ht="15" customHeight="1" x14ac:dyDescent="0.45">
      <c r="B43830"/>
      <c r="C43830"/>
      <c r="D43830"/>
      <c r="E43830"/>
      <c r="F43830"/>
      <c r="G43830"/>
      <c r="H43830"/>
      <c r="I43830"/>
      <c r="J43830"/>
      <c r="K43830"/>
    </row>
    <row r="43831" spans="2:11" ht="15" customHeight="1" x14ac:dyDescent="0.45">
      <c r="B43831"/>
      <c r="C43831"/>
      <c r="D43831"/>
      <c r="E43831"/>
      <c r="F43831"/>
      <c r="G43831"/>
      <c r="H43831"/>
      <c r="I43831"/>
      <c r="J43831"/>
      <c r="K43831"/>
    </row>
    <row r="43832" spans="2:11" ht="15" customHeight="1" x14ac:dyDescent="0.45">
      <c r="B43832"/>
      <c r="C43832"/>
      <c r="D43832"/>
      <c r="E43832"/>
      <c r="F43832"/>
      <c r="G43832"/>
      <c r="H43832"/>
      <c r="I43832"/>
      <c r="J43832"/>
      <c r="K43832"/>
    </row>
    <row r="43833" spans="2:11" ht="15" customHeight="1" x14ac:dyDescent="0.45">
      <c r="B43833"/>
      <c r="C43833"/>
      <c r="D43833"/>
      <c r="E43833"/>
      <c r="F43833"/>
      <c r="G43833"/>
      <c r="H43833"/>
      <c r="I43833"/>
      <c r="J43833"/>
      <c r="K43833"/>
    </row>
    <row r="43834" spans="2:11" ht="15" customHeight="1" x14ac:dyDescent="0.45">
      <c r="B43834"/>
      <c r="C43834"/>
      <c r="D43834"/>
      <c r="E43834"/>
      <c r="F43834"/>
      <c r="G43834"/>
      <c r="H43834"/>
      <c r="I43834"/>
      <c r="J43834"/>
      <c r="K43834"/>
    </row>
    <row r="43835" spans="2:11" ht="15" customHeight="1" x14ac:dyDescent="0.45">
      <c r="B43835"/>
      <c r="C43835"/>
      <c r="D43835"/>
      <c r="E43835"/>
      <c r="F43835"/>
      <c r="G43835"/>
      <c r="H43835"/>
      <c r="I43835"/>
      <c r="J43835"/>
      <c r="K43835"/>
    </row>
    <row r="43836" spans="2:11" ht="15" customHeight="1" x14ac:dyDescent="0.45">
      <c r="B43836"/>
      <c r="C43836"/>
      <c r="D43836"/>
      <c r="E43836"/>
      <c r="F43836"/>
      <c r="G43836"/>
      <c r="H43836"/>
      <c r="I43836"/>
      <c r="J43836"/>
      <c r="K43836"/>
    </row>
    <row r="43837" spans="2:11" ht="15" customHeight="1" x14ac:dyDescent="0.45">
      <c r="B43837"/>
      <c r="C43837"/>
      <c r="D43837"/>
      <c r="E43837"/>
      <c r="F43837"/>
      <c r="G43837"/>
      <c r="H43837"/>
      <c r="I43837"/>
      <c r="J43837"/>
      <c r="K43837"/>
    </row>
    <row r="43838" spans="2:11" ht="15" customHeight="1" x14ac:dyDescent="0.45">
      <c r="B43838"/>
      <c r="C43838"/>
      <c r="D43838"/>
      <c r="E43838"/>
      <c r="F43838"/>
      <c r="G43838"/>
      <c r="H43838"/>
      <c r="I43838"/>
      <c r="J43838"/>
      <c r="K43838"/>
    </row>
    <row r="43839" spans="2:11" ht="15" customHeight="1" x14ac:dyDescent="0.45">
      <c r="B43839"/>
      <c r="C43839"/>
      <c r="D43839"/>
      <c r="E43839"/>
      <c r="F43839"/>
      <c r="G43839"/>
      <c r="H43839"/>
      <c r="I43839"/>
      <c r="J43839"/>
      <c r="K43839"/>
    </row>
    <row r="43840" spans="2:11" ht="15" customHeight="1" x14ac:dyDescent="0.45">
      <c r="B43840"/>
      <c r="C43840"/>
      <c r="D43840"/>
      <c r="E43840"/>
      <c r="F43840"/>
      <c r="G43840"/>
      <c r="H43840"/>
      <c r="I43840"/>
      <c r="J43840"/>
      <c r="K43840"/>
    </row>
    <row r="43841" spans="2:11" ht="15" customHeight="1" x14ac:dyDescent="0.45">
      <c r="B43841"/>
      <c r="C43841"/>
      <c r="D43841"/>
      <c r="E43841"/>
      <c r="F43841"/>
      <c r="G43841"/>
      <c r="H43841"/>
      <c r="I43841"/>
      <c r="J43841"/>
      <c r="K43841"/>
    </row>
    <row r="43842" spans="2:11" ht="15" customHeight="1" x14ac:dyDescent="0.45">
      <c r="B43842"/>
      <c r="C43842"/>
      <c r="D43842"/>
      <c r="E43842"/>
      <c r="F43842"/>
      <c r="G43842"/>
      <c r="H43842"/>
      <c r="I43842"/>
      <c r="J43842"/>
      <c r="K43842"/>
    </row>
    <row r="43843" spans="2:11" ht="15" customHeight="1" x14ac:dyDescent="0.45">
      <c r="B43843"/>
      <c r="C43843"/>
      <c r="D43843"/>
      <c r="E43843"/>
      <c r="F43843"/>
      <c r="G43843"/>
      <c r="H43843"/>
      <c r="I43843"/>
      <c r="J43843"/>
      <c r="K43843"/>
    </row>
    <row r="43844" spans="2:11" ht="15" customHeight="1" x14ac:dyDescent="0.45">
      <c r="B43844"/>
      <c r="C43844"/>
      <c r="D43844"/>
      <c r="E43844"/>
      <c r="F43844"/>
      <c r="G43844"/>
      <c r="H43844"/>
      <c r="I43844"/>
      <c r="J43844"/>
      <c r="K43844"/>
    </row>
    <row r="43845" spans="2:11" ht="15" customHeight="1" x14ac:dyDescent="0.45">
      <c r="B43845"/>
      <c r="C43845"/>
      <c r="D43845"/>
      <c r="E43845"/>
      <c r="F43845"/>
      <c r="G43845"/>
      <c r="H43845"/>
      <c r="I43845"/>
      <c r="J43845"/>
      <c r="K43845"/>
    </row>
    <row r="43846" spans="2:11" ht="15" customHeight="1" x14ac:dyDescent="0.45">
      <c r="B43846"/>
      <c r="C43846"/>
      <c r="D43846"/>
      <c r="E43846"/>
      <c r="F43846"/>
      <c r="G43846"/>
      <c r="H43846"/>
      <c r="I43846"/>
      <c r="J43846"/>
      <c r="K43846"/>
    </row>
    <row r="43847" spans="2:11" ht="15" customHeight="1" x14ac:dyDescent="0.45">
      <c r="B43847"/>
      <c r="C43847"/>
      <c r="D43847"/>
      <c r="E43847"/>
      <c r="F43847"/>
      <c r="G43847"/>
      <c r="H43847"/>
      <c r="I43847"/>
      <c r="J43847"/>
      <c r="K43847"/>
    </row>
    <row r="43848" spans="2:11" ht="15" customHeight="1" x14ac:dyDescent="0.45">
      <c r="B43848"/>
      <c r="C43848"/>
      <c r="D43848"/>
      <c r="E43848"/>
      <c r="F43848"/>
      <c r="G43848"/>
      <c r="H43848"/>
      <c r="I43848"/>
      <c r="J43848"/>
      <c r="K43848"/>
    </row>
    <row r="43849" spans="2:11" ht="15" customHeight="1" x14ac:dyDescent="0.45">
      <c r="B43849"/>
      <c r="C43849"/>
      <c r="D43849"/>
      <c r="E43849"/>
      <c r="F43849"/>
      <c r="G43849"/>
      <c r="H43849"/>
      <c r="I43849"/>
      <c r="J43849"/>
      <c r="K43849"/>
    </row>
    <row r="43850" spans="2:11" ht="15" customHeight="1" x14ac:dyDescent="0.45">
      <c r="B43850"/>
      <c r="C43850"/>
      <c r="D43850"/>
      <c r="E43850"/>
      <c r="F43850"/>
      <c r="G43850"/>
      <c r="H43850"/>
      <c r="I43850"/>
      <c r="J43850"/>
      <c r="K43850"/>
    </row>
    <row r="43851" spans="2:11" ht="15" customHeight="1" x14ac:dyDescent="0.45">
      <c r="B43851"/>
      <c r="C43851"/>
      <c r="D43851"/>
      <c r="E43851"/>
      <c r="F43851"/>
      <c r="G43851"/>
      <c r="H43851"/>
      <c r="I43851"/>
      <c r="J43851"/>
      <c r="K43851"/>
    </row>
    <row r="43852" spans="2:11" ht="15" customHeight="1" x14ac:dyDescent="0.45">
      <c r="B43852"/>
      <c r="C43852"/>
      <c r="D43852"/>
      <c r="E43852"/>
      <c r="F43852"/>
      <c r="G43852"/>
      <c r="H43852"/>
      <c r="I43852"/>
      <c r="J43852"/>
      <c r="K43852"/>
    </row>
    <row r="43853" spans="2:11" ht="15" customHeight="1" x14ac:dyDescent="0.45">
      <c r="B43853"/>
      <c r="C43853"/>
      <c r="D43853"/>
      <c r="E43853"/>
      <c r="F43853"/>
      <c r="G43853"/>
      <c r="H43853"/>
      <c r="I43853"/>
      <c r="J43853"/>
      <c r="K43853"/>
    </row>
    <row r="43854" spans="2:11" ht="15" customHeight="1" x14ac:dyDescent="0.45">
      <c r="B43854"/>
      <c r="C43854"/>
      <c r="D43854"/>
      <c r="E43854"/>
      <c r="F43854"/>
      <c r="G43854"/>
      <c r="H43854"/>
      <c r="I43854"/>
      <c r="J43854"/>
      <c r="K43854"/>
    </row>
    <row r="43855" spans="2:11" ht="15" customHeight="1" x14ac:dyDescent="0.45">
      <c r="B43855"/>
      <c r="C43855"/>
      <c r="D43855"/>
      <c r="E43855"/>
      <c r="F43855"/>
      <c r="G43855"/>
      <c r="H43855"/>
      <c r="I43855"/>
      <c r="J43855"/>
      <c r="K43855"/>
    </row>
    <row r="43856" spans="2:11" ht="15" customHeight="1" x14ac:dyDescent="0.45">
      <c r="B43856"/>
      <c r="C43856"/>
      <c r="D43856"/>
      <c r="E43856"/>
      <c r="F43856"/>
      <c r="G43856"/>
      <c r="H43856"/>
      <c r="I43856"/>
      <c r="J43856"/>
      <c r="K43856"/>
    </row>
    <row r="43857" spans="2:11" ht="15" customHeight="1" x14ac:dyDescent="0.45">
      <c r="B43857"/>
      <c r="C43857"/>
      <c r="D43857"/>
      <c r="E43857"/>
      <c r="F43857"/>
      <c r="G43857"/>
      <c r="H43857"/>
      <c r="I43857"/>
      <c r="J43857"/>
      <c r="K43857"/>
    </row>
    <row r="43858" spans="2:11" ht="15" customHeight="1" x14ac:dyDescent="0.45">
      <c r="B43858"/>
      <c r="C43858"/>
      <c r="D43858"/>
      <c r="E43858"/>
      <c r="F43858"/>
      <c r="G43858"/>
      <c r="H43858"/>
      <c r="I43858"/>
      <c r="J43858"/>
      <c r="K43858"/>
    </row>
    <row r="43859" spans="2:11" ht="15" customHeight="1" x14ac:dyDescent="0.45">
      <c r="B43859"/>
      <c r="C43859"/>
      <c r="D43859"/>
      <c r="E43859"/>
      <c r="F43859"/>
      <c r="G43859"/>
      <c r="H43859"/>
      <c r="I43859"/>
      <c r="J43859"/>
      <c r="K43859"/>
    </row>
    <row r="43860" spans="2:11" ht="15" customHeight="1" x14ac:dyDescent="0.45">
      <c r="B43860"/>
      <c r="C43860"/>
      <c r="D43860"/>
      <c r="E43860"/>
      <c r="F43860"/>
      <c r="G43860"/>
      <c r="H43860"/>
      <c r="I43860"/>
      <c r="J43860"/>
      <c r="K43860"/>
    </row>
    <row r="43861" spans="2:11" ht="15" customHeight="1" x14ac:dyDescent="0.45">
      <c r="B43861"/>
      <c r="C43861"/>
      <c r="D43861"/>
      <c r="E43861"/>
      <c r="F43861"/>
      <c r="G43861"/>
      <c r="H43861"/>
      <c r="I43861"/>
      <c r="J43861"/>
      <c r="K43861"/>
    </row>
    <row r="43862" spans="2:11" ht="15" customHeight="1" x14ac:dyDescent="0.45">
      <c r="B43862"/>
      <c r="C43862"/>
      <c r="D43862"/>
      <c r="E43862"/>
      <c r="F43862"/>
      <c r="G43862"/>
      <c r="H43862"/>
      <c r="I43862"/>
      <c r="J43862"/>
      <c r="K43862"/>
    </row>
    <row r="43863" spans="2:11" ht="15" customHeight="1" x14ac:dyDescent="0.45">
      <c r="B43863"/>
      <c r="C43863"/>
      <c r="D43863"/>
      <c r="E43863"/>
      <c r="F43863"/>
      <c r="G43863"/>
      <c r="H43863"/>
      <c r="I43863"/>
      <c r="J43863"/>
      <c r="K43863"/>
    </row>
    <row r="43864" spans="2:11" ht="15" customHeight="1" x14ac:dyDescent="0.45">
      <c r="B43864"/>
      <c r="C43864"/>
      <c r="D43864"/>
      <c r="E43864"/>
      <c r="F43864"/>
      <c r="G43864"/>
      <c r="H43864"/>
      <c r="I43864"/>
      <c r="J43864"/>
      <c r="K43864"/>
    </row>
    <row r="43865" spans="2:11" ht="15" customHeight="1" x14ac:dyDescent="0.45">
      <c r="B43865"/>
      <c r="C43865"/>
      <c r="D43865"/>
      <c r="E43865"/>
      <c r="F43865"/>
      <c r="G43865"/>
      <c r="H43865"/>
      <c r="I43865"/>
      <c r="J43865"/>
      <c r="K43865"/>
    </row>
    <row r="43866" spans="2:11" ht="15" customHeight="1" x14ac:dyDescent="0.45">
      <c r="B43866"/>
      <c r="C43866"/>
      <c r="D43866"/>
      <c r="E43866"/>
      <c r="F43866"/>
      <c r="G43866"/>
      <c r="H43866"/>
      <c r="I43866"/>
      <c r="J43866"/>
      <c r="K43866"/>
    </row>
    <row r="43867" spans="2:11" ht="15" customHeight="1" x14ac:dyDescent="0.45">
      <c r="B43867"/>
      <c r="C43867"/>
      <c r="D43867"/>
      <c r="E43867"/>
      <c r="F43867"/>
      <c r="G43867"/>
      <c r="H43867"/>
      <c r="I43867"/>
      <c r="J43867"/>
      <c r="K43867"/>
    </row>
    <row r="43868" spans="2:11" ht="15" customHeight="1" x14ac:dyDescent="0.45">
      <c r="B43868"/>
      <c r="C43868"/>
      <c r="D43868"/>
      <c r="E43868"/>
      <c r="F43868"/>
      <c r="G43868"/>
      <c r="H43868"/>
      <c r="I43868"/>
      <c r="J43868"/>
      <c r="K43868"/>
    </row>
    <row r="43869" spans="2:11" ht="15" customHeight="1" x14ac:dyDescent="0.45">
      <c r="B43869"/>
      <c r="C43869"/>
      <c r="D43869"/>
      <c r="E43869"/>
      <c r="F43869"/>
      <c r="G43869"/>
      <c r="H43869"/>
      <c r="I43869"/>
      <c r="J43869"/>
      <c r="K43869"/>
    </row>
    <row r="43870" spans="2:11" ht="15" customHeight="1" x14ac:dyDescent="0.45">
      <c r="B43870"/>
      <c r="C43870"/>
      <c r="D43870"/>
      <c r="E43870"/>
      <c r="F43870"/>
      <c r="G43870"/>
      <c r="H43870"/>
      <c r="I43870"/>
      <c r="J43870"/>
      <c r="K43870"/>
    </row>
    <row r="43871" spans="2:11" ht="15" customHeight="1" x14ac:dyDescent="0.45">
      <c r="B43871"/>
      <c r="C43871"/>
      <c r="D43871"/>
      <c r="E43871"/>
      <c r="F43871"/>
      <c r="G43871"/>
      <c r="H43871"/>
      <c r="I43871"/>
      <c r="J43871"/>
      <c r="K43871"/>
    </row>
    <row r="43872" spans="2:11" ht="15" customHeight="1" x14ac:dyDescent="0.45">
      <c r="B43872"/>
      <c r="C43872"/>
      <c r="D43872"/>
      <c r="E43872"/>
      <c r="F43872"/>
      <c r="G43872"/>
      <c r="H43872"/>
      <c r="I43872"/>
      <c r="J43872"/>
      <c r="K43872"/>
    </row>
    <row r="43873" spans="2:11" ht="15" customHeight="1" x14ac:dyDescent="0.45">
      <c r="B43873"/>
      <c r="C43873"/>
      <c r="D43873"/>
      <c r="E43873"/>
      <c r="F43873"/>
      <c r="G43873"/>
      <c r="H43873"/>
      <c r="I43873"/>
      <c r="J43873"/>
      <c r="K43873"/>
    </row>
    <row r="43874" spans="2:11" ht="15" customHeight="1" x14ac:dyDescent="0.45">
      <c r="B43874"/>
      <c r="C43874"/>
      <c r="D43874"/>
      <c r="E43874"/>
      <c r="F43874"/>
      <c r="G43874"/>
      <c r="H43874"/>
      <c r="I43874"/>
      <c r="J43874"/>
      <c r="K43874"/>
    </row>
    <row r="43875" spans="2:11" ht="15" customHeight="1" x14ac:dyDescent="0.45">
      <c r="B43875"/>
      <c r="C43875"/>
      <c r="D43875"/>
      <c r="E43875"/>
      <c r="F43875"/>
      <c r="G43875"/>
      <c r="H43875"/>
      <c r="I43875"/>
      <c r="J43875"/>
      <c r="K43875"/>
    </row>
    <row r="43876" spans="2:11" ht="15" customHeight="1" x14ac:dyDescent="0.45">
      <c r="B43876"/>
      <c r="C43876"/>
      <c r="D43876"/>
      <c r="E43876"/>
      <c r="F43876"/>
      <c r="G43876"/>
      <c r="H43876"/>
      <c r="I43876"/>
      <c r="J43876"/>
      <c r="K43876"/>
    </row>
    <row r="43877" spans="2:11" ht="15" customHeight="1" x14ac:dyDescent="0.45">
      <c r="B43877"/>
      <c r="C43877"/>
      <c r="D43877"/>
      <c r="E43877"/>
      <c r="F43877"/>
      <c r="G43877"/>
      <c r="H43877"/>
      <c r="I43877"/>
      <c r="J43877"/>
      <c r="K43877"/>
    </row>
    <row r="43878" spans="2:11" ht="15" customHeight="1" x14ac:dyDescent="0.45">
      <c r="B43878"/>
      <c r="C43878"/>
      <c r="D43878"/>
      <c r="E43878"/>
      <c r="F43878"/>
      <c r="G43878"/>
      <c r="H43878"/>
      <c r="I43878"/>
      <c r="J43878"/>
      <c r="K43878"/>
    </row>
    <row r="43879" spans="2:11" ht="15" customHeight="1" x14ac:dyDescent="0.45">
      <c r="B43879"/>
      <c r="C43879"/>
      <c r="D43879"/>
      <c r="E43879"/>
      <c r="F43879"/>
      <c r="G43879"/>
      <c r="H43879"/>
      <c r="I43879"/>
      <c r="J43879"/>
      <c r="K43879"/>
    </row>
    <row r="43880" spans="2:11" ht="15" customHeight="1" x14ac:dyDescent="0.45">
      <c r="B43880"/>
      <c r="C43880"/>
      <c r="D43880"/>
      <c r="E43880"/>
      <c r="F43880"/>
      <c r="G43880"/>
      <c r="H43880"/>
      <c r="I43880"/>
      <c r="J43880"/>
      <c r="K43880"/>
    </row>
    <row r="43881" spans="2:11" ht="15" customHeight="1" x14ac:dyDescent="0.45">
      <c r="B43881"/>
      <c r="C43881"/>
      <c r="D43881"/>
      <c r="E43881"/>
      <c r="F43881"/>
      <c r="G43881"/>
      <c r="H43881"/>
      <c r="I43881"/>
      <c r="J43881"/>
      <c r="K43881"/>
    </row>
    <row r="43882" spans="2:11" ht="15" customHeight="1" x14ac:dyDescent="0.45">
      <c r="B43882"/>
      <c r="C43882"/>
      <c r="D43882"/>
      <c r="E43882"/>
      <c r="F43882"/>
      <c r="G43882"/>
      <c r="H43882"/>
      <c r="I43882"/>
      <c r="J43882"/>
      <c r="K43882"/>
    </row>
    <row r="43883" spans="2:11" ht="15" customHeight="1" x14ac:dyDescent="0.45">
      <c r="B43883"/>
      <c r="C43883"/>
      <c r="D43883"/>
      <c r="E43883"/>
      <c r="F43883"/>
      <c r="G43883"/>
      <c r="H43883"/>
      <c r="I43883"/>
      <c r="J43883"/>
      <c r="K43883"/>
    </row>
    <row r="43884" spans="2:11" ht="15" customHeight="1" x14ac:dyDescent="0.45">
      <c r="B43884"/>
      <c r="C43884"/>
      <c r="D43884"/>
      <c r="E43884"/>
      <c r="F43884"/>
      <c r="G43884"/>
      <c r="H43884"/>
      <c r="I43884"/>
      <c r="J43884"/>
      <c r="K43884"/>
    </row>
    <row r="43885" spans="2:11" ht="15" customHeight="1" x14ac:dyDescent="0.45">
      <c r="B43885"/>
      <c r="C43885"/>
      <c r="D43885"/>
      <c r="E43885"/>
      <c r="F43885"/>
      <c r="G43885"/>
      <c r="H43885"/>
      <c r="I43885"/>
      <c r="J43885"/>
      <c r="K43885"/>
    </row>
    <row r="43886" spans="2:11" ht="15" customHeight="1" x14ac:dyDescent="0.45">
      <c r="B43886"/>
      <c r="C43886"/>
      <c r="D43886"/>
      <c r="E43886"/>
      <c r="F43886"/>
      <c r="G43886"/>
      <c r="H43886"/>
      <c r="I43886"/>
      <c r="J43886"/>
      <c r="K43886"/>
    </row>
    <row r="43887" spans="2:11" ht="15" customHeight="1" x14ac:dyDescent="0.45">
      <c r="B43887"/>
      <c r="C43887"/>
      <c r="D43887"/>
      <c r="E43887"/>
      <c r="F43887"/>
      <c r="G43887"/>
      <c r="H43887"/>
      <c r="I43887"/>
      <c r="J43887"/>
      <c r="K43887"/>
    </row>
    <row r="43888" spans="2:11" ht="15" customHeight="1" x14ac:dyDescent="0.45">
      <c r="B43888"/>
      <c r="C43888"/>
      <c r="D43888"/>
      <c r="E43888"/>
      <c r="F43888"/>
      <c r="G43888"/>
      <c r="H43888"/>
      <c r="I43888"/>
      <c r="J43888"/>
      <c r="K43888"/>
    </row>
    <row r="43889" spans="2:11" ht="15" customHeight="1" x14ac:dyDescent="0.45">
      <c r="B43889"/>
      <c r="C43889"/>
      <c r="D43889"/>
      <c r="E43889"/>
      <c r="F43889"/>
      <c r="G43889"/>
      <c r="H43889"/>
      <c r="I43889"/>
      <c r="J43889"/>
      <c r="K43889"/>
    </row>
    <row r="43890" spans="2:11" ht="15" customHeight="1" x14ac:dyDescent="0.45">
      <c r="B43890"/>
      <c r="C43890"/>
      <c r="D43890"/>
      <c r="E43890"/>
      <c r="F43890"/>
      <c r="G43890"/>
      <c r="H43890"/>
      <c r="I43890"/>
      <c r="J43890"/>
      <c r="K43890"/>
    </row>
    <row r="43891" spans="2:11" ht="15" customHeight="1" x14ac:dyDescent="0.45">
      <c r="B43891"/>
      <c r="C43891"/>
      <c r="D43891"/>
      <c r="E43891"/>
      <c r="F43891"/>
      <c r="G43891"/>
      <c r="H43891"/>
      <c r="I43891"/>
      <c r="J43891"/>
      <c r="K43891"/>
    </row>
    <row r="43892" spans="2:11" ht="15" customHeight="1" x14ac:dyDescent="0.45">
      <c r="B43892"/>
      <c r="C43892"/>
      <c r="D43892"/>
      <c r="E43892"/>
      <c r="F43892"/>
      <c r="G43892"/>
      <c r="H43892"/>
      <c r="I43892"/>
      <c r="J43892"/>
      <c r="K43892"/>
    </row>
    <row r="43893" spans="2:11" ht="15" customHeight="1" x14ac:dyDescent="0.45">
      <c r="B43893"/>
      <c r="C43893"/>
      <c r="D43893"/>
      <c r="E43893"/>
      <c r="F43893"/>
      <c r="G43893"/>
      <c r="H43893"/>
      <c r="I43893"/>
      <c r="J43893"/>
      <c r="K43893"/>
    </row>
    <row r="43894" spans="2:11" ht="15" customHeight="1" x14ac:dyDescent="0.45">
      <c r="B43894"/>
      <c r="C43894"/>
      <c r="D43894"/>
      <c r="E43894"/>
      <c r="F43894"/>
      <c r="G43894"/>
      <c r="H43894"/>
      <c r="I43894"/>
      <c r="J43894"/>
      <c r="K43894"/>
    </row>
    <row r="43895" spans="2:11" ht="15" customHeight="1" x14ac:dyDescent="0.45">
      <c r="B43895"/>
      <c r="C43895"/>
      <c r="D43895"/>
      <c r="E43895"/>
      <c r="F43895"/>
      <c r="G43895"/>
      <c r="H43895"/>
      <c r="I43895"/>
      <c r="J43895"/>
      <c r="K43895"/>
    </row>
    <row r="43896" spans="2:11" ht="15" customHeight="1" x14ac:dyDescent="0.45">
      <c r="B43896"/>
      <c r="C43896"/>
      <c r="D43896"/>
      <c r="E43896"/>
      <c r="F43896"/>
      <c r="G43896"/>
      <c r="H43896"/>
      <c r="I43896"/>
      <c r="J43896"/>
      <c r="K43896"/>
    </row>
    <row r="43897" spans="2:11" ht="15" customHeight="1" x14ac:dyDescent="0.45">
      <c r="B43897"/>
      <c r="C43897"/>
      <c r="D43897"/>
      <c r="E43897"/>
      <c r="F43897"/>
      <c r="G43897"/>
      <c r="H43897"/>
      <c r="I43897"/>
      <c r="J43897"/>
      <c r="K43897"/>
    </row>
    <row r="43898" spans="2:11" ht="15" customHeight="1" x14ac:dyDescent="0.45">
      <c r="B43898"/>
      <c r="C43898"/>
      <c r="D43898"/>
      <c r="E43898"/>
      <c r="F43898"/>
      <c r="G43898"/>
      <c r="H43898"/>
      <c r="I43898"/>
      <c r="J43898"/>
      <c r="K43898"/>
    </row>
    <row r="43899" spans="2:11" ht="15" customHeight="1" x14ac:dyDescent="0.45">
      <c r="B43899"/>
      <c r="C43899"/>
      <c r="D43899"/>
      <c r="E43899"/>
      <c r="F43899"/>
      <c r="G43899"/>
      <c r="H43899"/>
      <c r="I43899"/>
      <c r="J43899"/>
      <c r="K43899"/>
    </row>
    <row r="43900" spans="2:11" ht="15" customHeight="1" x14ac:dyDescent="0.45">
      <c r="B43900"/>
      <c r="C43900"/>
      <c r="D43900"/>
      <c r="E43900"/>
      <c r="F43900"/>
      <c r="G43900"/>
      <c r="H43900"/>
      <c r="I43900"/>
      <c r="J43900"/>
      <c r="K43900"/>
    </row>
    <row r="43901" spans="2:11" ht="15" customHeight="1" x14ac:dyDescent="0.45">
      <c r="B43901"/>
      <c r="C43901"/>
      <c r="D43901"/>
      <c r="E43901"/>
      <c r="F43901"/>
      <c r="G43901"/>
      <c r="H43901"/>
      <c r="I43901"/>
      <c r="J43901"/>
      <c r="K43901"/>
    </row>
    <row r="43902" spans="2:11" ht="15" customHeight="1" x14ac:dyDescent="0.45">
      <c r="B43902"/>
      <c r="C43902"/>
      <c r="D43902"/>
      <c r="E43902"/>
      <c r="F43902"/>
      <c r="G43902"/>
      <c r="H43902"/>
      <c r="I43902"/>
      <c r="J43902"/>
      <c r="K43902"/>
    </row>
    <row r="43903" spans="2:11" ht="15" customHeight="1" x14ac:dyDescent="0.45">
      <c r="B43903"/>
      <c r="C43903"/>
      <c r="D43903"/>
      <c r="E43903"/>
      <c r="F43903"/>
      <c r="G43903"/>
      <c r="H43903"/>
      <c r="I43903"/>
      <c r="J43903"/>
      <c r="K43903"/>
    </row>
    <row r="43904" spans="2:11" ht="15" customHeight="1" x14ac:dyDescent="0.45">
      <c r="B43904"/>
      <c r="C43904"/>
      <c r="D43904"/>
      <c r="E43904"/>
      <c r="F43904"/>
      <c r="G43904"/>
      <c r="H43904"/>
      <c r="I43904"/>
      <c r="J43904"/>
      <c r="K43904"/>
    </row>
    <row r="43905" spans="2:11" ht="15" customHeight="1" x14ac:dyDescent="0.45">
      <c r="B43905"/>
      <c r="C43905"/>
      <c r="D43905"/>
      <c r="E43905"/>
      <c r="F43905"/>
      <c r="G43905"/>
      <c r="H43905"/>
      <c r="I43905"/>
      <c r="J43905"/>
      <c r="K43905"/>
    </row>
    <row r="43906" spans="2:11" ht="15" customHeight="1" x14ac:dyDescent="0.45">
      <c r="B43906"/>
      <c r="C43906"/>
      <c r="D43906"/>
      <c r="E43906"/>
      <c r="F43906"/>
      <c r="G43906"/>
      <c r="H43906"/>
      <c r="I43906"/>
      <c r="J43906"/>
      <c r="K43906"/>
    </row>
    <row r="43907" spans="2:11" ht="15" customHeight="1" x14ac:dyDescent="0.45">
      <c r="B43907"/>
      <c r="C43907"/>
      <c r="D43907"/>
      <c r="E43907"/>
      <c r="F43907"/>
      <c r="G43907"/>
      <c r="H43907"/>
      <c r="I43907"/>
      <c r="J43907"/>
      <c r="K43907"/>
    </row>
    <row r="43908" spans="2:11" ht="15" customHeight="1" x14ac:dyDescent="0.45">
      <c r="B43908"/>
      <c r="C43908"/>
      <c r="D43908"/>
      <c r="E43908"/>
      <c r="F43908"/>
      <c r="G43908"/>
      <c r="H43908"/>
      <c r="I43908"/>
      <c r="J43908"/>
      <c r="K43908"/>
    </row>
    <row r="43909" spans="2:11" ht="15" customHeight="1" x14ac:dyDescent="0.45">
      <c r="B43909"/>
      <c r="C43909"/>
      <c r="D43909"/>
      <c r="E43909"/>
      <c r="F43909"/>
      <c r="G43909"/>
      <c r="H43909"/>
      <c r="I43909"/>
      <c r="J43909"/>
      <c r="K43909"/>
    </row>
    <row r="43910" spans="2:11" ht="15" customHeight="1" x14ac:dyDescent="0.45">
      <c r="B43910"/>
      <c r="C43910"/>
      <c r="D43910"/>
      <c r="E43910"/>
      <c r="F43910"/>
      <c r="G43910"/>
      <c r="H43910"/>
      <c r="I43910"/>
      <c r="J43910"/>
      <c r="K43910"/>
    </row>
    <row r="43911" spans="2:11" ht="15" customHeight="1" x14ac:dyDescent="0.45">
      <c r="B43911"/>
      <c r="C43911"/>
      <c r="D43911"/>
      <c r="E43911"/>
      <c r="F43911"/>
      <c r="G43911"/>
      <c r="H43911"/>
      <c r="I43911"/>
      <c r="J43911"/>
      <c r="K43911"/>
    </row>
    <row r="43912" spans="2:11" ht="15" customHeight="1" x14ac:dyDescent="0.45">
      <c r="B43912"/>
      <c r="C43912"/>
      <c r="D43912"/>
      <c r="E43912"/>
      <c r="F43912"/>
      <c r="G43912"/>
      <c r="H43912"/>
      <c r="I43912"/>
      <c r="J43912"/>
      <c r="K43912"/>
    </row>
    <row r="43913" spans="2:11" ht="15" customHeight="1" x14ac:dyDescent="0.45">
      <c r="B43913"/>
      <c r="C43913"/>
      <c r="D43913"/>
      <c r="E43913"/>
      <c r="F43913"/>
      <c r="G43913"/>
      <c r="H43913"/>
      <c r="I43913"/>
      <c r="J43913"/>
      <c r="K43913"/>
    </row>
    <row r="43914" spans="2:11" ht="15" customHeight="1" x14ac:dyDescent="0.45">
      <c r="B43914"/>
      <c r="C43914"/>
      <c r="D43914"/>
      <c r="E43914"/>
      <c r="F43914"/>
      <c r="G43914"/>
      <c r="H43914"/>
      <c r="I43914"/>
      <c r="J43914"/>
      <c r="K43914"/>
    </row>
    <row r="43915" spans="2:11" ht="15" customHeight="1" x14ac:dyDescent="0.45">
      <c r="B43915"/>
      <c r="C43915"/>
      <c r="D43915"/>
      <c r="E43915"/>
      <c r="F43915"/>
      <c r="G43915"/>
      <c r="H43915"/>
      <c r="I43915"/>
      <c r="J43915"/>
      <c r="K43915"/>
    </row>
    <row r="43916" spans="2:11" ht="15" customHeight="1" x14ac:dyDescent="0.45">
      <c r="B43916"/>
      <c r="C43916"/>
      <c r="D43916"/>
      <c r="E43916"/>
      <c r="F43916"/>
      <c r="G43916"/>
      <c r="H43916"/>
      <c r="I43916"/>
      <c r="J43916"/>
      <c r="K43916"/>
    </row>
    <row r="43917" spans="2:11" ht="15" customHeight="1" x14ac:dyDescent="0.45">
      <c r="B43917"/>
      <c r="C43917"/>
      <c r="D43917"/>
      <c r="E43917"/>
      <c r="F43917"/>
      <c r="G43917"/>
      <c r="H43917"/>
      <c r="I43917"/>
      <c r="J43917"/>
      <c r="K43917"/>
    </row>
    <row r="43918" spans="2:11" ht="15" customHeight="1" x14ac:dyDescent="0.45">
      <c r="B43918"/>
      <c r="C43918"/>
      <c r="D43918"/>
      <c r="E43918"/>
      <c r="F43918"/>
      <c r="G43918"/>
      <c r="H43918"/>
      <c r="I43918"/>
      <c r="J43918"/>
      <c r="K43918"/>
    </row>
    <row r="43919" spans="2:11" ht="15" customHeight="1" x14ac:dyDescent="0.45">
      <c r="B43919"/>
      <c r="C43919"/>
      <c r="D43919"/>
      <c r="E43919"/>
      <c r="F43919"/>
      <c r="G43919"/>
      <c r="H43919"/>
      <c r="I43919"/>
      <c r="J43919"/>
      <c r="K43919"/>
    </row>
    <row r="43920" spans="2:11" ht="15" customHeight="1" x14ac:dyDescent="0.45">
      <c r="B43920"/>
      <c r="C43920"/>
      <c r="D43920"/>
      <c r="E43920"/>
      <c r="F43920"/>
      <c r="G43920"/>
      <c r="H43920"/>
      <c r="I43920"/>
      <c r="J43920"/>
      <c r="K43920"/>
    </row>
    <row r="43921" spans="2:11" ht="15" customHeight="1" x14ac:dyDescent="0.45">
      <c r="B43921"/>
      <c r="C43921"/>
      <c r="D43921"/>
      <c r="E43921"/>
      <c r="F43921"/>
      <c r="G43921"/>
      <c r="H43921"/>
      <c r="I43921"/>
      <c r="J43921"/>
      <c r="K43921"/>
    </row>
    <row r="43922" spans="2:11" ht="15" customHeight="1" x14ac:dyDescent="0.45">
      <c r="B43922"/>
      <c r="C43922"/>
      <c r="D43922"/>
      <c r="E43922"/>
      <c r="F43922"/>
      <c r="G43922"/>
      <c r="H43922"/>
      <c r="I43922"/>
      <c r="J43922"/>
      <c r="K43922"/>
    </row>
    <row r="43923" spans="2:11" ht="15" customHeight="1" x14ac:dyDescent="0.45">
      <c r="B43923"/>
      <c r="C43923"/>
      <c r="D43923"/>
      <c r="E43923"/>
      <c r="F43923"/>
      <c r="G43923"/>
      <c r="H43923"/>
      <c r="I43923"/>
      <c r="J43923"/>
      <c r="K43923"/>
    </row>
    <row r="43924" spans="2:11" ht="15" customHeight="1" x14ac:dyDescent="0.45">
      <c r="B43924"/>
      <c r="C43924"/>
      <c r="D43924"/>
      <c r="E43924"/>
      <c r="F43924"/>
      <c r="G43924"/>
      <c r="H43924"/>
      <c r="I43924"/>
      <c r="J43924"/>
      <c r="K43924"/>
    </row>
    <row r="43925" spans="2:11" ht="15" customHeight="1" x14ac:dyDescent="0.45">
      <c r="B43925"/>
      <c r="C43925"/>
      <c r="D43925"/>
      <c r="E43925"/>
      <c r="F43925"/>
      <c r="G43925"/>
      <c r="H43925"/>
      <c r="I43925"/>
      <c r="J43925"/>
      <c r="K43925"/>
    </row>
    <row r="43926" spans="2:11" ht="15" customHeight="1" x14ac:dyDescent="0.45">
      <c r="B43926"/>
      <c r="C43926"/>
      <c r="D43926"/>
      <c r="E43926"/>
      <c r="F43926"/>
      <c r="G43926"/>
      <c r="H43926"/>
      <c r="I43926"/>
      <c r="J43926"/>
      <c r="K43926"/>
    </row>
    <row r="43927" spans="2:11" ht="15" customHeight="1" x14ac:dyDescent="0.45">
      <c r="B43927"/>
      <c r="C43927"/>
      <c r="D43927"/>
      <c r="E43927"/>
      <c r="F43927"/>
      <c r="G43927"/>
      <c r="H43927"/>
      <c r="I43927"/>
      <c r="J43927"/>
      <c r="K43927"/>
    </row>
    <row r="43928" spans="2:11" ht="15" customHeight="1" x14ac:dyDescent="0.45">
      <c r="B43928"/>
      <c r="C43928"/>
      <c r="D43928"/>
      <c r="E43928"/>
      <c r="F43928"/>
      <c r="G43928"/>
      <c r="H43928"/>
      <c r="I43928"/>
      <c r="J43928"/>
      <c r="K43928"/>
    </row>
    <row r="43929" spans="2:11" ht="15" customHeight="1" x14ac:dyDescent="0.45">
      <c r="B43929"/>
      <c r="C43929"/>
      <c r="D43929"/>
      <c r="E43929"/>
      <c r="F43929"/>
      <c r="G43929"/>
      <c r="H43929"/>
      <c r="I43929"/>
      <c r="J43929"/>
      <c r="K43929"/>
    </row>
    <row r="43930" spans="2:11" ht="15" customHeight="1" x14ac:dyDescent="0.45">
      <c r="B43930"/>
      <c r="C43930"/>
      <c r="D43930"/>
      <c r="E43930"/>
      <c r="F43930"/>
      <c r="G43930"/>
      <c r="H43930"/>
      <c r="I43930"/>
      <c r="J43930"/>
      <c r="K43930"/>
    </row>
    <row r="43931" spans="2:11" ht="15" customHeight="1" x14ac:dyDescent="0.45">
      <c r="B43931"/>
      <c r="C43931"/>
      <c r="D43931"/>
      <c r="E43931"/>
      <c r="F43931"/>
      <c r="G43931"/>
      <c r="H43931"/>
      <c r="I43931"/>
      <c r="J43931"/>
      <c r="K43931"/>
    </row>
    <row r="43932" spans="2:11" ht="15" customHeight="1" x14ac:dyDescent="0.45">
      <c r="B43932"/>
      <c r="C43932"/>
      <c r="D43932"/>
      <c r="E43932"/>
      <c r="F43932"/>
      <c r="G43932"/>
      <c r="H43932"/>
      <c r="I43932"/>
      <c r="J43932"/>
      <c r="K43932"/>
    </row>
    <row r="43933" spans="2:11" ht="15" customHeight="1" x14ac:dyDescent="0.45">
      <c r="B43933"/>
      <c r="C43933"/>
      <c r="D43933"/>
      <c r="E43933"/>
      <c r="F43933"/>
      <c r="G43933"/>
      <c r="H43933"/>
      <c r="I43933"/>
      <c r="J43933"/>
      <c r="K43933"/>
    </row>
    <row r="43934" spans="2:11" ht="15" customHeight="1" x14ac:dyDescent="0.45">
      <c r="B43934"/>
      <c r="C43934"/>
      <c r="D43934"/>
      <c r="E43934"/>
      <c r="F43934"/>
      <c r="G43934"/>
      <c r="H43934"/>
      <c r="I43934"/>
      <c r="J43934"/>
      <c r="K43934"/>
    </row>
    <row r="43935" spans="2:11" ht="15" customHeight="1" x14ac:dyDescent="0.45">
      <c r="B43935"/>
      <c r="C43935"/>
      <c r="D43935"/>
      <c r="E43935"/>
      <c r="F43935"/>
      <c r="G43935"/>
      <c r="H43935"/>
      <c r="I43935"/>
      <c r="J43935"/>
      <c r="K43935"/>
    </row>
    <row r="43936" spans="2:11" ht="15" customHeight="1" x14ac:dyDescent="0.45">
      <c r="B43936"/>
      <c r="C43936"/>
      <c r="D43936"/>
      <c r="E43936"/>
      <c r="F43936"/>
      <c r="G43936"/>
      <c r="H43936"/>
      <c r="I43936"/>
      <c r="J43936"/>
      <c r="K43936"/>
    </row>
    <row r="43937" spans="2:11" ht="15" customHeight="1" x14ac:dyDescent="0.45">
      <c r="B43937"/>
      <c r="C43937"/>
      <c r="D43937"/>
      <c r="E43937"/>
      <c r="F43937"/>
      <c r="G43937"/>
      <c r="H43937"/>
      <c r="I43937"/>
      <c r="J43937"/>
      <c r="K43937"/>
    </row>
    <row r="43938" spans="2:11" ht="15" customHeight="1" x14ac:dyDescent="0.45">
      <c r="B43938"/>
      <c r="C43938"/>
      <c r="D43938"/>
      <c r="E43938"/>
      <c r="F43938"/>
      <c r="G43938"/>
      <c r="H43938"/>
      <c r="I43938"/>
      <c r="J43938"/>
      <c r="K43938"/>
    </row>
    <row r="43939" spans="2:11" ht="15" customHeight="1" x14ac:dyDescent="0.45">
      <c r="B43939"/>
      <c r="C43939"/>
      <c r="D43939"/>
      <c r="E43939"/>
      <c r="F43939"/>
      <c r="G43939"/>
      <c r="H43939"/>
      <c r="I43939"/>
      <c r="J43939"/>
      <c r="K43939"/>
    </row>
    <row r="43940" spans="2:11" ht="15" customHeight="1" x14ac:dyDescent="0.45">
      <c r="B43940"/>
      <c r="C43940"/>
      <c r="D43940"/>
      <c r="E43940"/>
      <c r="F43940"/>
      <c r="G43940"/>
      <c r="H43940"/>
      <c r="I43940"/>
      <c r="J43940"/>
      <c r="K43940"/>
    </row>
    <row r="43941" spans="2:11" ht="15" customHeight="1" x14ac:dyDescent="0.45">
      <c r="B43941"/>
      <c r="C43941"/>
      <c r="D43941"/>
      <c r="E43941"/>
      <c r="F43941"/>
      <c r="G43941"/>
      <c r="H43941"/>
      <c r="I43941"/>
      <c r="J43941"/>
      <c r="K43941"/>
    </row>
    <row r="43942" spans="2:11" ht="15" customHeight="1" x14ac:dyDescent="0.45">
      <c r="B43942"/>
      <c r="C43942"/>
      <c r="D43942"/>
      <c r="E43942"/>
      <c r="F43942"/>
      <c r="G43942"/>
      <c r="H43942"/>
      <c r="I43942"/>
      <c r="J43942"/>
      <c r="K43942"/>
    </row>
    <row r="43943" spans="2:11" ht="15" customHeight="1" x14ac:dyDescent="0.45">
      <c r="B43943"/>
      <c r="C43943"/>
      <c r="D43943"/>
      <c r="E43943"/>
      <c r="F43943"/>
      <c r="G43943"/>
      <c r="H43943"/>
      <c r="I43943"/>
      <c r="J43943"/>
      <c r="K43943"/>
    </row>
    <row r="43944" spans="2:11" ht="15" customHeight="1" x14ac:dyDescent="0.45">
      <c r="B43944"/>
      <c r="C43944"/>
      <c r="D43944"/>
      <c r="E43944"/>
      <c r="F43944"/>
      <c r="G43944"/>
      <c r="H43944"/>
      <c r="I43944"/>
      <c r="J43944"/>
      <c r="K43944"/>
    </row>
    <row r="43945" spans="2:11" ht="15" customHeight="1" x14ac:dyDescent="0.45">
      <c r="B43945"/>
      <c r="C43945"/>
      <c r="D43945"/>
      <c r="E43945"/>
      <c r="F43945"/>
      <c r="G43945"/>
      <c r="H43945"/>
      <c r="I43945"/>
      <c r="J43945"/>
      <c r="K43945"/>
    </row>
    <row r="43946" spans="2:11" ht="15" customHeight="1" x14ac:dyDescent="0.45">
      <c r="B43946"/>
      <c r="C43946"/>
      <c r="D43946"/>
      <c r="E43946"/>
      <c r="F43946"/>
      <c r="G43946"/>
      <c r="H43946"/>
      <c r="I43946"/>
      <c r="J43946"/>
      <c r="K43946"/>
    </row>
    <row r="43947" spans="2:11" ht="15" customHeight="1" x14ac:dyDescent="0.45">
      <c r="B43947"/>
      <c r="C43947"/>
      <c r="D43947"/>
      <c r="E43947"/>
      <c r="F43947"/>
      <c r="G43947"/>
      <c r="H43947"/>
      <c r="I43947"/>
      <c r="J43947"/>
      <c r="K43947"/>
    </row>
    <row r="43948" spans="2:11" ht="15" customHeight="1" x14ac:dyDescent="0.45">
      <c r="B43948"/>
      <c r="C43948"/>
      <c r="D43948"/>
      <c r="E43948"/>
      <c r="F43948"/>
      <c r="G43948"/>
      <c r="H43948"/>
      <c r="I43948"/>
      <c r="J43948"/>
      <c r="K43948"/>
    </row>
    <row r="43949" spans="2:11" ht="15" customHeight="1" x14ac:dyDescent="0.45">
      <c r="B43949"/>
      <c r="C43949"/>
      <c r="D43949"/>
      <c r="E43949"/>
      <c r="F43949"/>
      <c r="G43949"/>
      <c r="H43949"/>
      <c r="I43949"/>
      <c r="J43949"/>
      <c r="K43949"/>
    </row>
    <row r="43950" spans="2:11" ht="15" customHeight="1" x14ac:dyDescent="0.45">
      <c r="B43950"/>
      <c r="C43950"/>
      <c r="D43950"/>
      <c r="E43950"/>
      <c r="F43950"/>
      <c r="G43950"/>
      <c r="H43950"/>
      <c r="I43950"/>
      <c r="J43950"/>
      <c r="K43950"/>
    </row>
    <row r="43951" spans="2:11" ht="15" customHeight="1" x14ac:dyDescent="0.45">
      <c r="B43951"/>
      <c r="C43951"/>
      <c r="D43951"/>
      <c r="E43951"/>
      <c r="F43951"/>
      <c r="G43951"/>
      <c r="H43951"/>
      <c r="I43951"/>
      <c r="J43951"/>
      <c r="K43951"/>
    </row>
    <row r="43952" spans="2:11" ht="15" customHeight="1" x14ac:dyDescent="0.45">
      <c r="B43952"/>
      <c r="C43952"/>
      <c r="D43952"/>
      <c r="E43952"/>
      <c r="F43952"/>
      <c r="G43952"/>
      <c r="H43952"/>
      <c r="I43952"/>
      <c r="J43952"/>
      <c r="K43952"/>
    </row>
    <row r="43953" spans="2:11" ht="15" customHeight="1" x14ac:dyDescent="0.45">
      <c r="B43953"/>
      <c r="C43953"/>
      <c r="D43953"/>
      <c r="E43953"/>
      <c r="F43953"/>
      <c r="G43953"/>
      <c r="H43953"/>
      <c r="I43953"/>
      <c r="J43953"/>
      <c r="K43953"/>
    </row>
    <row r="43954" spans="2:11" ht="15" customHeight="1" x14ac:dyDescent="0.45">
      <c r="B43954"/>
      <c r="C43954"/>
      <c r="D43954"/>
      <c r="E43954"/>
      <c r="F43954"/>
      <c r="G43954"/>
      <c r="H43954"/>
      <c r="I43954"/>
      <c r="J43954"/>
      <c r="K43954"/>
    </row>
    <row r="43955" spans="2:11" ht="15" customHeight="1" x14ac:dyDescent="0.45">
      <c r="B43955"/>
      <c r="C43955"/>
      <c r="D43955"/>
      <c r="E43955"/>
      <c r="F43955"/>
      <c r="G43955"/>
      <c r="H43955"/>
      <c r="I43955"/>
      <c r="J43955"/>
      <c r="K43955"/>
    </row>
    <row r="43956" spans="2:11" ht="15" customHeight="1" x14ac:dyDescent="0.45">
      <c r="B43956"/>
      <c r="C43956"/>
      <c r="D43956"/>
      <c r="E43956"/>
      <c r="F43956"/>
      <c r="G43956"/>
      <c r="H43956"/>
      <c r="I43956"/>
      <c r="J43956"/>
      <c r="K43956"/>
    </row>
    <row r="43957" spans="2:11" ht="15" customHeight="1" x14ac:dyDescent="0.45">
      <c r="B43957"/>
      <c r="C43957"/>
      <c r="D43957"/>
      <c r="E43957"/>
      <c r="F43957"/>
      <c r="G43957"/>
      <c r="H43957"/>
      <c r="I43957"/>
      <c r="J43957"/>
      <c r="K43957"/>
    </row>
    <row r="43958" spans="2:11" ht="15" customHeight="1" x14ac:dyDescent="0.45">
      <c r="B43958"/>
      <c r="C43958"/>
      <c r="D43958"/>
      <c r="E43958"/>
      <c r="F43958"/>
      <c r="G43958"/>
      <c r="H43958"/>
      <c r="I43958"/>
      <c r="J43958"/>
      <c r="K43958"/>
    </row>
    <row r="43959" spans="2:11" ht="15" customHeight="1" x14ac:dyDescent="0.45">
      <c r="B43959"/>
      <c r="C43959"/>
      <c r="D43959"/>
      <c r="E43959"/>
      <c r="F43959"/>
      <c r="G43959"/>
      <c r="H43959"/>
      <c r="I43959"/>
      <c r="J43959"/>
      <c r="K43959"/>
    </row>
    <row r="43960" spans="2:11" ht="15" customHeight="1" x14ac:dyDescent="0.45">
      <c r="B43960"/>
      <c r="C43960"/>
      <c r="D43960"/>
      <c r="E43960"/>
      <c r="F43960"/>
      <c r="G43960"/>
      <c r="H43960"/>
      <c r="I43960"/>
      <c r="J43960"/>
      <c r="K43960"/>
    </row>
    <row r="43961" spans="2:11" ht="15" customHeight="1" x14ac:dyDescent="0.45">
      <c r="B43961"/>
      <c r="C43961"/>
      <c r="D43961"/>
      <c r="E43961"/>
      <c r="F43961"/>
      <c r="G43961"/>
      <c r="H43961"/>
      <c r="I43961"/>
      <c r="J43961"/>
      <c r="K43961"/>
    </row>
    <row r="43962" spans="2:11" ht="15" customHeight="1" x14ac:dyDescent="0.45">
      <c r="B43962"/>
      <c r="C43962"/>
      <c r="D43962"/>
      <c r="E43962"/>
      <c r="F43962"/>
      <c r="G43962"/>
      <c r="H43962"/>
      <c r="I43962"/>
      <c r="J43962"/>
      <c r="K43962"/>
    </row>
    <row r="43963" spans="2:11" ht="15" customHeight="1" x14ac:dyDescent="0.45">
      <c r="B43963"/>
      <c r="C43963"/>
      <c r="D43963"/>
      <c r="E43963"/>
      <c r="F43963"/>
      <c r="G43963"/>
      <c r="H43963"/>
      <c r="I43963"/>
      <c r="J43963"/>
      <c r="K43963"/>
    </row>
    <row r="43964" spans="2:11" ht="15" customHeight="1" x14ac:dyDescent="0.45">
      <c r="B43964"/>
      <c r="C43964"/>
      <c r="D43964"/>
      <c r="E43964"/>
      <c r="F43964"/>
      <c r="G43964"/>
      <c r="H43964"/>
      <c r="I43964"/>
      <c r="J43964"/>
      <c r="K43964"/>
    </row>
    <row r="43965" spans="2:11" ht="15" customHeight="1" x14ac:dyDescent="0.45">
      <c r="B43965"/>
      <c r="C43965"/>
      <c r="D43965"/>
      <c r="E43965"/>
      <c r="F43965"/>
      <c r="G43965"/>
      <c r="H43965"/>
      <c r="I43965"/>
      <c r="J43965"/>
      <c r="K43965"/>
    </row>
    <row r="43966" spans="2:11" ht="15" customHeight="1" x14ac:dyDescent="0.45">
      <c r="B43966"/>
      <c r="C43966"/>
      <c r="D43966"/>
      <c r="E43966"/>
      <c r="F43966"/>
      <c r="G43966"/>
      <c r="H43966"/>
      <c r="I43966"/>
      <c r="J43966"/>
      <c r="K43966"/>
    </row>
    <row r="43967" spans="2:11" ht="15" customHeight="1" x14ac:dyDescent="0.45">
      <c r="B43967"/>
      <c r="C43967"/>
      <c r="D43967"/>
      <c r="E43967"/>
      <c r="F43967"/>
      <c r="G43967"/>
      <c r="H43967"/>
      <c r="I43967"/>
      <c r="J43967"/>
      <c r="K43967"/>
    </row>
    <row r="43968" spans="2:11" ht="15" customHeight="1" x14ac:dyDescent="0.45">
      <c r="B43968"/>
      <c r="C43968"/>
      <c r="D43968"/>
      <c r="E43968"/>
      <c r="F43968"/>
      <c r="G43968"/>
      <c r="H43968"/>
      <c r="I43968"/>
      <c r="J43968"/>
      <c r="K43968"/>
    </row>
    <row r="43969" spans="2:11" ht="15" customHeight="1" x14ac:dyDescent="0.45">
      <c r="B43969"/>
      <c r="C43969"/>
      <c r="D43969"/>
      <c r="E43969"/>
      <c r="F43969"/>
      <c r="G43969"/>
      <c r="H43969"/>
      <c r="I43969"/>
      <c r="J43969"/>
      <c r="K43969"/>
    </row>
    <row r="43970" spans="2:11" ht="15" customHeight="1" x14ac:dyDescent="0.45">
      <c r="B43970"/>
      <c r="C43970"/>
      <c r="D43970"/>
      <c r="E43970"/>
      <c r="F43970"/>
      <c r="G43970"/>
      <c r="H43970"/>
      <c r="I43970"/>
      <c r="J43970"/>
      <c r="K43970"/>
    </row>
    <row r="43971" spans="2:11" ht="15" customHeight="1" x14ac:dyDescent="0.45">
      <c r="B43971"/>
      <c r="C43971"/>
      <c r="D43971"/>
      <c r="E43971"/>
      <c r="F43971"/>
      <c r="G43971"/>
      <c r="H43971"/>
      <c r="I43971"/>
      <c r="J43971"/>
      <c r="K43971"/>
    </row>
    <row r="43972" spans="2:11" ht="15" customHeight="1" x14ac:dyDescent="0.45">
      <c r="B43972"/>
      <c r="C43972"/>
      <c r="D43972"/>
      <c r="E43972"/>
      <c r="F43972"/>
      <c r="G43972"/>
      <c r="H43972"/>
      <c r="I43972"/>
      <c r="J43972"/>
      <c r="K43972"/>
    </row>
    <row r="43973" spans="2:11" ht="15" customHeight="1" x14ac:dyDescent="0.45">
      <c r="B43973"/>
      <c r="C43973"/>
      <c r="D43973"/>
      <c r="E43973"/>
      <c r="F43973"/>
      <c r="G43973"/>
      <c r="H43973"/>
      <c r="I43973"/>
      <c r="J43973"/>
      <c r="K43973"/>
    </row>
    <row r="43974" spans="2:11" ht="15" customHeight="1" x14ac:dyDescent="0.45">
      <c r="B43974"/>
      <c r="C43974"/>
      <c r="D43974"/>
      <c r="E43974"/>
      <c r="F43974"/>
      <c r="G43974"/>
      <c r="H43974"/>
      <c r="I43974"/>
      <c r="J43974"/>
      <c r="K43974"/>
    </row>
    <row r="43975" spans="2:11" ht="15" customHeight="1" x14ac:dyDescent="0.45">
      <c r="B43975"/>
      <c r="C43975"/>
      <c r="D43975"/>
      <c r="E43975"/>
      <c r="F43975"/>
      <c r="G43975"/>
      <c r="H43975"/>
      <c r="I43975"/>
      <c r="J43975"/>
      <c r="K43975"/>
    </row>
    <row r="43976" spans="2:11" ht="15" customHeight="1" x14ac:dyDescent="0.45">
      <c r="B43976"/>
      <c r="C43976"/>
      <c r="D43976"/>
      <c r="E43976"/>
      <c r="F43976"/>
      <c r="G43976"/>
      <c r="H43976"/>
      <c r="I43976"/>
      <c r="J43976"/>
      <c r="K43976"/>
    </row>
    <row r="43977" spans="2:11" ht="15" customHeight="1" x14ac:dyDescent="0.45">
      <c r="B43977"/>
      <c r="C43977"/>
      <c r="D43977"/>
      <c r="E43977"/>
      <c r="F43977"/>
      <c r="G43977"/>
      <c r="H43977"/>
      <c r="I43977"/>
      <c r="J43977"/>
      <c r="K43977"/>
    </row>
    <row r="43978" spans="2:11" ht="15" customHeight="1" x14ac:dyDescent="0.45">
      <c r="B43978"/>
      <c r="C43978"/>
      <c r="D43978"/>
      <c r="E43978"/>
      <c r="F43978"/>
      <c r="G43978"/>
      <c r="H43978"/>
      <c r="I43978"/>
      <c r="J43978"/>
      <c r="K43978"/>
    </row>
    <row r="43979" spans="2:11" ht="15" customHeight="1" x14ac:dyDescent="0.45">
      <c r="B43979"/>
      <c r="C43979"/>
      <c r="D43979"/>
      <c r="E43979"/>
      <c r="F43979"/>
      <c r="G43979"/>
      <c r="H43979"/>
      <c r="I43979"/>
      <c r="J43979"/>
      <c r="K43979"/>
    </row>
    <row r="43980" spans="2:11" ht="15" customHeight="1" x14ac:dyDescent="0.45">
      <c r="B43980"/>
      <c r="C43980"/>
      <c r="D43980"/>
      <c r="E43980"/>
      <c r="F43980"/>
      <c r="G43980"/>
      <c r="H43980"/>
      <c r="I43980"/>
      <c r="J43980"/>
      <c r="K43980"/>
    </row>
    <row r="43981" spans="2:11" ht="15" customHeight="1" x14ac:dyDescent="0.45">
      <c r="B43981"/>
      <c r="C43981"/>
      <c r="D43981"/>
      <c r="E43981"/>
      <c r="F43981"/>
      <c r="G43981"/>
      <c r="H43981"/>
      <c r="I43981"/>
      <c r="J43981"/>
      <c r="K43981"/>
    </row>
    <row r="43982" spans="2:11" ht="15" customHeight="1" x14ac:dyDescent="0.45">
      <c r="B43982"/>
      <c r="C43982"/>
      <c r="D43982"/>
      <c r="E43982"/>
      <c r="F43982"/>
      <c r="G43982"/>
      <c r="H43982"/>
      <c r="I43982"/>
      <c r="J43982"/>
      <c r="K43982"/>
    </row>
    <row r="43983" spans="2:11" ht="15" customHeight="1" x14ac:dyDescent="0.45">
      <c r="B43983"/>
      <c r="C43983"/>
      <c r="D43983"/>
      <c r="E43983"/>
      <c r="F43983"/>
      <c r="G43983"/>
      <c r="H43983"/>
      <c r="I43983"/>
      <c r="J43983"/>
      <c r="K43983"/>
    </row>
    <row r="43984" spans="2:11" ht="15" customHeight="1" x14ac:dyDescent="0.45">
      <c r="B43984"/>
      <c r="C43984"/>
      <c r="D43984"/>
      <c r="E43984"/>
      <c r="F43984"/>
      <c r="G43984"/>
      <c r="H43984"/>
      <c r="I43984"/>
      <c r="J43984"/>
      <c r="K43984"/>
    </row>
    <row r="43985" spans="2:11" ht="15" customHeight="1" x14ac:dyDescent="0.45">
      <c r="B43985"/>
      <c r="C43985"/>
      <c r="D43985"/>
      <c r="E43985"/>
      <c r="F43985"/>
      <c r="G43985"/>
      <c r="H43985"/>
      <c r="I43985"/>
      <c r="J43985"/>
      <c r="K43985"/>
    </row>
    <row r="43986" spans="2:11" ht="15" customHeight="1" x14ac:dyDescent="0.45">
      <c r="B43986"/>
      <c r="C43986"/>
      <c r="D43986"/>
      <c r="E43986"/>
      <c r="F43986"/>
      <c r="G43986"/>
      <c r="H43986"/>
      <c r="I43986"/>
      <c r="J43986"/>
      <c r="K43986"/>
    </row>
    <row r="43987" spans="2:11" ht="15" customHeight="1" x14ac:dyDescent="0.45">
      <c r="B43987"/>
      <c r="C43987"/>
      <c r="D43987"/>
      <c r="E43987"/>
      <c r="F43987"/>
      <c r="G43987"/>
      <c r="H43987"/>
      <c r="I43987"/>
      <c r="J43987"/>
      <c r="K43987"/>
    </row>
    <row r="43988" spans="2:11" ht="15" customHeight="1" x14ac:dyDescent="0.45">
      <c r="B43988"/>
      <c r="C43988"/>
      <c r="D43988"/>
      <c r="E43988"/>
      <c r="F43988"/>
      <c r="G43988"/>
      <c r="H43988"/>
      <c r="I43988"/>
      <c r="J43988"/>
      <c r="K43988"/>
    </row>
    <row r="43989" spans="2:11" ht="15" customHeight="1" x14ac:dyDescent="0.45">
      <c r="B43989"/>
      <c r="C43989"/>
      <c r="D43989"/>
      <c r="E43989"/>
      <c r="F43989"/>
      <c r="G43989"/>
      <c r="H43989"/>
      <c r="I43989"/>
      <c r="J43989"/>
      <c r="K43989"/>
    </row>
    <row r="43990" spans="2:11" ht="15" customHeight="1" x14ac:dyDescent="0.45">
      <c r="B43990"/>
      <c r="C43990"/>
      <c r="D43990"/>
      <c r="E43990"/>
      <c r="F43990"/>
      <c r="G43990"/>
      <c r="H43990"/>
      <c r="I43990"/>
      <c r="J43990"/>
      <c r="K43990"/>
    </row>
    <row r="43991" spans="2:11" ht="15" customHeight="1" x14ac:dyDescent="0.45">
      <c r="B43991"/>
      <c r="C43991"/>
      <c r="D43991"/>
      <c r="E43991"/>
      <c r="F43991"/>
      <c r="G43991"/>
      <c r="H43991"/>
      <c r="I43991"/>
      <c r="J43991"/>
      <c r="K43991"/>
    </row>
    <row r="43992" spans="2:11" ht="15" customHeight="1" x14ac:dyDescent="0.45">
      <c r="B43992"/>
      <c r="C43992"/>
      <c r="D43992"/>
      <c r="E43992"/>
      <c r="F43992"/>
      <c r="G43992"/>
      <c r="H43992"/>
      <c r="I43992"/>
      <c r="J43992"/>
      <c r="K43992"/>
    </row>
    <row r="43993" spans="2:11" ht="15" customHeight="1" x14ac:dyDescent="0.45">
      <c r="B43993"/>
      <c r="C43993"/>
      <c r="D43993"/>
      <c r="E43993"/>
      <c r="F43993"/>
      <c r="G43993"/>
      <c r="H43993"/>
      <c r="I43993"/>
      <c r="J43993"/>
      <c r="K43993"/>
    </row>
    <row r="43994" spans="2:11" ht="15" customHeight="1" x14ac:dyDescent="0.45">
      <c r="B43994"/>
      <c r="C43994"/>
      <c r="D43994"/>
      <c r="E43994"/>
      <c r="F43994"/>
      <c r="G43994"/>
      <c r="H43994"/>
      <c r="I43994"/>
      <c r="J43994"/>
      <c r="K43994"/>
    </row>
    <row r="43995" spans="2:11" ht="15" customHeight="1" x14ac:dyDescent="0.45">
      <c r="B43995"/>
      <c r="C43995"/>
      <c r="D43995"/>
      <c r="E43995"/>
      <c r="F43995"/>
      <c r="G43995"/>
      <c r="H43995"/>
      <c r="I43995"/>
      <c r="J43995"/>
      <c r="K43995"/>
    </row>
    <row r="43996" spans="2:11" ht="15" customHeight="1" x14ac:dyDescent="0.45">
      <c r="B43996"/>
      <c r="C43996"/>
      <c r="D43996"/>
      <c r="E43996"/>
      <c r="F43996"/>
      <c r="G43996"/>
      <c r="H43996"/>
      <c r="I43996"/>
      <c r="J43996"/>
      <c r="K43996"/>
    </row>
    <row r="43997" spans="2:11" ht="15" customHeight="1" x14ac:dyDescent="0.45">
      <c r="B43997"/>
      <c r="C43997"/>
      <c r="D43997"/>
      <c r="E43997"/>
      <c r="F43997"/>
      <c r="G43997"/>
      <c r="H43997"/>
      <c r="I43997"/>
      <c r="J43997"/>
      <c r="K43997"/>
    </row>
    <row r="43998" spans="2:11" ht="15" customHeight="1" x14ac:dyDescent="0.45">
      <c r="B43998"/>
      <c r="C43998"/>
      <c r="D43998"/>
      <c r="E43998"/>
      <c r="F43998"/>
      <c r="G43998"/>
      <c r="H43998"/>
      <c r="I43998"/>
      <c r="J43998"/>
      <c r="K43998"/>
    </row>
    <row r="43999" spans="2:11" ht="15" customHeight="1" x14ac:dyDescent="0.45">
      <c r="B43999"/>
      <c r="C43999"/>
      <c r="D43999"/>
      <c r="E43999"/>
      <c r="F43999"/>
      <c r="G43999"/>
      <c r="H43999"/>
      <c r="I43999"/>
      <c r="J43999"/>
      <c r="K43999"/>
    </row>
    <row r="44000" spans="2:11" ht="15" customHeight="1" x14ac:dyDescent="0.45">
      <c r="B44000"/>
      <c r="C44000"/>
      <c r="D44000"/>
      <c r="E44000"/>
      <c r="F44000"/>
      <c r="G44000"/>
      <c r="H44000"/>
      <c r="I44000"/>
      <c r="J44000"/>
      <c r="K44000"/>
    </row>
    <row r="44001" spans="2:11" ht="15" customHeight="1" x14ac:dyDescent="0.45">
      <c r="B44001"/>
      <c r="C44001"/>
      <c r="D44001"/>
      <c r="E44001"/>
      <c r="F44001"/>
      <c r="G44001"/>
      <c r="H44001"/>
      <c r="I44001"/>
      <c r="J44001"/>
      <c r="K44001"/>
    </row>
    <row r="44002" spans="2:11" ht="15" customHeight="1" x14ac:dyDescent="0.45">
      <c r="B44002"/>
      <c r="C44002"/>
      <c r="D44002"/>
      <c r="E44002"/>
      <c r="F44002"/>
      <c r="G44002"/>
      <c r="H44002"/>
      <c r="I44002"/>
      <c r="J44002"/>
      <c r="K44002"/>
    </row>
    <row r="44003" spans="2:11" ht="15" customHeight="1" x14ac:dyDescent="0.45">
      <c r="B44003"/>
      <c r="C44003"/>
      <c r="D44003"/>
      <c r="E44003"/>
      <c r="F44003"/>
      <c r="G44003"/>
      <c r="H44003"/>
      <c r="I44003"/>
      <c r="J44003"/>
      <c r="K44003"/>
    </row>
    <row r="44004" spans="2:11" ht="15" customHeight="1" x14ac:dyDescent="0.45">
      <c r="B44004"/>
      <c r="C44004"/>
      <c r="D44004"/>
      <c r="E44004"/>
      <c r="F44004"/>
      <c r="G44004"/>
      <c r="H44004"/>
      <c r="I44004"/>
      <c r="J44004"/>
      <c r="K44004"/>
    </row>
    <row r="44005" spans="2:11" ht="15" customHeight="1" x14ac:dyDescent="0.45">
      <c r="B44005"/>
      <c r="C44005"/>
      <c r="D44005"/>
      <c r="E44005"/>
      <c r="F44005"/>
      <c r="G44005"/>
      <c r="H44005"/>
      <c r="I44005"/>
      <c r="J44005"/>
      <c r="K44005"/>
    </row>
    <row r="44006" spans="2:11" ht="15" customHeight="1" x14ac:dyDescent="0.45">
      <c r="B44006"/>
      <c r="C44006"/>
      <c r="D44006"/>
      <c r="E44006"/>
      <c r="F44006"/>
      <c r="G44006"/>
      <c r="H44006"/>
      <c r="I44006"/>
      <c r="J44006"/>
      <c r="K44006"/>
    </row>
    <row r="44007" spans="2:11" ht="15" customHeight="1" x14ac:dyDescent="0.45">
      <c r="B44007"/>
      <c r="C44007"/>
      <c r="D44007"/>
      <c r="E44007"/>
      <c r="F44007"/>
      <c r="G44007"/>
      <c r="H44007"/>
      <c r="I44007"/>
      <c r="J44007"/>
      <c r="K44007"/>
    </row>
    <row r="44008" spans="2:11" ht="15" customHeight="1" x14ac:dyDescent="0.45">
      <c r="B44008"/>
      <c r="C44008"/>
      <c r="D44008"/>
      <c r="E44008"/>
      <c r="F44008"/>
      <c r="G44008"/>
      <c r="H44008"/>
      <c r="I44008"/>
      <c r="J44008"/>
      <c r="K44008"/>
    </row>
    <row r="44009" spans="2:11" ht="15" customHeight="1" x14ac:dyDescent="0.45">
      <c r="B44009"/>
      <c r="C44009"/>
      <c r="D44009"/>
      <c r="E44009"/>
      <c r="F44009"/>
      <c r="G44009"/>
      <c r="H44009"/>
      <c r="I44009"/>
      <c r="J44009"/>
      <c r="K44009"/>
    </row>
    <row r="44010" spans="2:11" ht="15" customHeight="1" x14ac:dyDescent="0.45">
      <c r="B44010"/>
      <c r="C44010"/>
      <c r="D44010"/>
      <c r="E44010"/>
      <c r="F44010"/>
      <c r="G44010"/>
      <c r="H44010"/>
      <c r="I44010"/>
      <c r="J44010"/>
      <c r="K44010"/>
    </row>
    <row r="44011" spans="2:11" ht="15" customHeight="1" x14ac:dyDescent="0.45">
      <c r="B44011"/>
      <c r="C44011"/>
      <c r="D44011"/>
      <c r="E44011"/>
      <c r="F44011"/>
      <c r="G44011"/>
      <c r="H44011"/>
      <c r="I44011"/>
      <c r="J44011"/>
      <c r="K44011"/>
    </row>
    <row r="44012" spans="2:11" ht="15" customHeight="1" x14ac:dyDescent="0.45">
      <c r="B44012"/>
      <c r="C44012"/>
      <c r="D44012"/>
      <c r="E44012"/>
      <c r="F44012"/>
      <c r="G44012"/>
      <c r="H44012"/>
      <c r="I44012"/>
      <c r="J44012"/>
      <c r="K44012"/>
    </row>
    <row r="44013" spans="2:11" ht="15" customHeight="1" x14ac:dyDescent="0.45">
      <c r="B44013"/>
      <c r="C44013"/>
      <c r="D44013"/>
      <c r="E44013"/>
      <c r="F44013"/>
      <c r="G44013"/>
      <c r="H44013"/>
      <c r="I44013"/>
      <c r="J44013"/>
      <c r="K44013"/>
    </row>
    <row r="44014" spans="2:11" ht="15" customHeight="1" x14ac:dyDescent="0.45">
      <c r="B44014"/>
      <c r="C44014"/>
      <c r="D44014"/>
      <c r="E44014"/>
      <c r="F44014"/>
      <c r="G44014"/>
      <c r="H44014"/>
      <c r="I44014"/>
      <c r="J44014"/>
      <c r="K44014"/>
    </row>
    <row r="44015" spans="2:11" ht="15" customHeight="1" x14ac:dyDescent="0.45">
      <c r="B44015"/>
      <c r="C44015"/>
      <c r="D44015"/>
      <c r="E44015"/>
      <c r="F44015"/>
      <c r="G44015"/>
      <c r="H44015"/>
      <c r="I44015"/>
      <c r="J44015"/>
      <c r="K44015"/>
    </row>
    <row r="44016" spans="2:11" ht="15" customHeight="1" x14ac:dyDescent="0.45">
      <c r="B44016"/>
      <c r="C44016"/>
      <c r="D44016"/>
      <c r="E44016"/>
      <c r="F44016"/>
      <c r="G44016"/>
      <c r="H44016"/>
      <c r="I44016"/>
      <c r="J44016"/>
      <c r="K44016"/>
    </row>
    <row r="44017" spans="2:11" ht="15" customHeight="1" x14ac:dyDescent="0.45">
      <c r="B44017"/>
      <c r="C44017"/>
      <c r="D44017"/>
      <c r="E44017"/>
      <c r="F44017"/>
      <c r="G44017"/>
      <c r="H44017"/>
      <c r="I44017"/>
      <c r="J44017"/>
      <c r="K44017"/>
    </row>
    <row r="44018" spans="2:11" ht="15" customHeight="1" x14ac:dyDescent="0.45">
      <c r="B44018"/>
      <c r="C44018"/>
      <c r="D44018"/>
      <c r="E44018"/>
      <c r="F44018"/>
      <c r="G44018"/>
      <c r="H44018"/>
      <c r="I44018"/>
      <c r="J44018"/>
      <c r="K44018"/>
    </row>
    <row r="44019" spans="2:11" ht="15" customHeight="1" x14ac:dyDescent="0.45">
      <c r="B44019"/>
      <c r="C44019"/>
      <c r="D44019"/>
      <c r="E44019"/>
      <c r="F44019"/>
      <c r="G44019"/>
      <c r="H44019"/>
      <c r="I44019"/>
      <c r="J44019"/>
      <c r="K44019"/>
    </row>
    <row r="44020" spans="2:11" ht="15" customHeight="1" x14ac:dyDescent="0.45">
      <c r="B44020"/>
      <c r="C44020"/>
      <c r="D44020"/>
      <c r="E44020"/>
      <c r="F44020"/>
      <c r="G44020"/>
      <c r="H44020"/>
      <c r="I44020"/>
      <c r="J44020"/>
      <c r="K44020"/>
    </row>
    <row r="44021" spans="2:11" ht="15" customHeight="1" x14ac:dyDescent="0.45">
      <c r="B44021"/>
      <c r="C44021"/>
      <c r="D44021"/>
      <c r="E44021"/>
      <c r="F44021"/>
      <c r="G44021"/>
      <c r="H44021"/>
      <c r="I44021"/>
      <c r="J44021"/>
      <c r="K44021"/>
    </row>
    <row r="44022" spans="2:11" ht="15" customHeight="1" x14ac:dyDescent="0.45">
      <c r="B44022"/>
      <c r="C44022"/>
      <c r="D44022"/>
      <c r="E44022"/>
      <c r="F44022"/>
      <c r="G44022"/>
      <c r="H44022"/>
      <c r="I44022"/>
      <c r="J44022"/>
      <c r="K44022"/>
    </row>
    <row r="44023" spans="2:11" ht="15" customHeight="1" x14ac:dyDescent="0.45">
      <c r="B44023"/>
      <c r="C44023"/>
      <c r="D44023"/>
      <c r="E44023"/>
      <c r="F44023"/>
      <c r="G44023"/>
      <c r="H44023"/>
      <c r="I44023"/>
      <c r="J44023"/>
      <c r="K44023"/>
    </row>
    <row r="44024" spans="2:11" ht="15" customHeight="1" x14ac:dyDescent="0.45">
      <c r="B44024"/>
      <c r="C44024"/>
      <c r="D44024"/>
      <c r="E44024"/>
      <c r="F44024"/>
      <c r="G44024"/>
      <c r="H44024"/>
      <c r="I44024"/>
      <c r="J44024"/>
      <c r="K44024"/>
    </row>
    <row r="44025" spans="2:11" ht="15" customHeight="1" x14ac:dyDescent="0.45">
      <c r="B44025"/>
      <c r="C44025"/>
      <c r="D44025"/>
      <c r="E44025"/>
      <c r="F44025"/>
      <c r="G44025"/>
      <c r="H44025"/>
      <c r="I44025"/>
      <c r="J44025"/>
      <c r="K44025"/>
    </row>
    <row r="44026" spans="2:11" ht="15" customHeight="1" x14ac:dyDescent="0.45">
      <c r="B44026"/>
      <c r="C44026"/>
      <c r="D44026"/>
      <c r="E44026"/>
      <c r="F44026"/>
      <c r="G44026"/>
      <c r="H44026"/>
      <c r="I44026"/>
      <c r="J44026"/>
      <c r="K44026"/>
    </row>
    <row r="44027" spans="2:11" ht="15" customHeight="1" x14ac:dyDescent="0.45">
      <c r="B44027"/>
      <c r="C44027"/>
      <c r="D44027"/>
      <c r="E44027"/>
      <c r="F44027"/>
      <c r="G44027"/>
      <c r="H44027"/>
      <c r="I44027"/>
      <c r="J44027"/>
      <c r="K44027"/>
    </row>
    <row r="44028" spans="2:11" ht="15" customHeight="1" x14ac:dyDescent="0.45">
      <c r="B44028"/>
      <c r="C44028"/>
      <c r="D44028"/>
      <c r="E44028"/>
      <c r="F44028"/>
      <c r="G44028"/>
      <c r="H44028"/>
      <c r="I44028"/>
      <c r="J44028"/>
      <c r="K44028"/>
    </row>
    <row r="44029" spans="2:11" ht="15" customHeight="1" x14ac:dyDescent="0.45">
      <c r="B44029"/>
      <c r="C44029"/>
      <c r="D44029"/>
      <c r="E44029"/>
      <c r="F44029"/>
      <c r="G44029"/>
      <c r="H44029"/>
      <c r="I44029"/>
      <c r="J44029"/>
      <c r="K44029"/>
    </row>
    <row r="44030" spans="2:11" ht="15" customHeight="1" x14ac:dyDescent="0.45">
      <c r="B44030"/>
      <c r="C44030"/>
      <c r="D44030"/>
      <c r="E44030"/>
      <c r="F44030"/>
      <c r="G44030"/>
      <c r="H44030"/>
      <c r="I44030"/>
      <c r="J44030"/>
      <c r="K44030"/>
    </row>
    <row r="44031" spans="2:11" ht="15" customHeight="1" x14ac:dyDescent="0.45">
      <c r="B44031"/>
      <c r="C44031"/>
      <c r="D44031"/>
      <c r="E44031"/>
      <c r="F44031"/>
      <c r="G44031"/>
      <c r="H44031"/>
      <c r="I44031"/>
      <c r="J44031"/>
      <c r="K44031"/>
    </row>
    <row r="44032" spans="2:11" ht="15" customHeight="1" x14ac:dyDescent="0.45">
      <c r="B44032"/>
      <c r="C44032"/>
      <c r="D44032"/>
      <c r="E44032"/>
      <c r="F44032"/>
      <c r="G44032"/>
      <c r="H44032"/>
      <c r="I44032"/>
      <c r="J44032"/>
      <c r="K44032"/>
    </row>
    <row r="44033" spans="2:11" ht="15" customHeight="1" x14ac:dyDescent="0.45">
      <c r="B44033"/>
      <c r="C44033"/>
      <c r="D44033"/>
      <c r="E44033"/>
      <c r="F44033"/>
      <c r="G44033"/>
      <c r="H44033"/>
      <c r="I44033"/>
      <c r="J44033"/>
      <c r="K44033"/>
    </row>
    <row r="44034" spans="2:11" ht="15" customHeight="1" x14ac:dyDescent="0.45">
      <c r="B44034"/>
      <c r="C44034"/>
      <c r="D44034"/>
      <c r="E44034"/>
      <c r="F44034"/>
      <c r="G44034"/>
      <c r="H44034"/>
      <c r="I44034"/>
      <c r="J44034"/>
      <c r="K44034"/>
    </row>
    <row r="44035" spans="2:11" ht="15" customHeight="1" x14ac:dyDescent="0.45">
      <c r="B44035"/>
      <c r="C44035"/>
      <c r="D44035"/>
      <c r="E44035"/>
      <c r="F44035"/>
      <c r="G44035"/>
      <c r="H44035"/>
      <c r="I44035"/>
      <c r="J44035"/>
      <c r="K44035"/>
    </row>
    <row r="44036" spans="2:11" ht="15" customHeight="1" x14ac:dyDescent="0.45">
      <c r="B44036"/>
      <c r="C44036"/>
      <c r="D44036"/>
      <c r="E44036"/>
      <c r="F44036"/>
      <c r="G44036"/>
      <c r="H44036"/>
      <c r="I44036"/>
      <c r="J44036"/>
      <c r="K44036"/>
    </row>
    <row r="44037" spans="2:11" ht="15" customHeight="1" x14ac:dyDescent="0.45">
      <c r="B44037"/>
      <c r="C44037"/>
      <c r="D44037"/>
      <c r="E44037"/>
      <c r="F44037"/>
      <c r="G44037"/>
      <c r="H44037"/>
      <c r="I44037"/>
      <c r="J44037"/>
      <c r="K44037"/>
    </row>
    <row r="44038" spans="2:11" ht="15" customHeight="1" x14ac:dyDescent="0.45">
      <c r="B44038"/>
      <c r="C44038"/>
      <c r="D44038"/>
      <c r="E44038"/>
      <c r="F44038"/>
      <c r="G44038"/>
      <c r="H44038"/>
      <c r="I44038"/>
      <c r="J44038"/>
      <c r="K44038"/>
    </row>
    <row r="44039" spans="2:11" ht="15" customHeight="1" x14ac:dyDescent="0.45">
      <c r="B44039"/>
      <c r="C44039"/>
      <c r="D44039"/>
      <c r="E44039"/>
      <c r="F44039"/>
      <c r="G44039"/>
      <c r="H44039"/>
      <c r="I44039"/>
      <c r="J44039"/>
      <c r="K44039"/>
    </row>
    <row r="44040" spans="2:11" ht="15" customHeight="1" x14ac:dyDescent="0.45">
      <c r="B44040"/>
      <c r="C44040"/>
      <c r="D44040"/>
      <c r="E44040"/>
      <c r="F44040"/>
      <c r="G44040"/>
      <c r="H44040"/>
      <c r="I44040"/>
      <c r="J44040"/>
      <c r="K44040"/>
    </row>
    <row r="44041" spans="2:11" ht="15" customHeight="1" x14ac:dyDescent="0.45">
      <c r="B44041"/>
      <c r="C44041"/>
      <c r="D44041"/>
      <c r="E44041"/>
      <c r="F44041"/>
      <c r="G44041"/>
      <c r="H44041"/>
      <c r="I44041"/>
      <c r="J44041"/>
      <c r="K44041"/>
    </row>
    <row r="44042" spans="2:11" ht="15" customHeight="1" x14ac:dyDescent="0.45">
      <c r="B44042"/>
      <c r="C44042"/>
      <c r="D44042"/>
      <c r="E44042"/>
      <c r="F44042"/>
      <c r="G44042"/>
      <c r="H44042"/>
      <c r="I44042"/>
      <c r="J44042"/>
      <c r="K44042"/>
    </row>
    <row r="44043" spans="2:11" ht="15" customHeight="1" x14ac:dyDescent="0.45">
      <c r="B44043"/>
      <c r="C44043"/>
      <c r="D44043"/>
      <c r="E44043"/>
      <c r="F44043"/>
      <c r="G44043"/>
      <c r="H44043"/>
      <c r="I44043"/>
      <c r="J44043"/>
      <c r="K44043"/>
    </row>
    <row r="44044" spans="2:11" ht="15" customHeight="1" x14ac:dyDescent="0.45">
      <c r="B44044"/>
      <c r="C44044"/>
      <c r="D44044"/>
      <c r="E44044"/>
      <c r="F44044"/>
      <c r="G44044"/>
      <c r="H44044"/>
      <c r="I44044"/>
      <c r="J44044"/>
      <c r="K44044"/>
    </row>
    <row r="44045" spans="2:11" ht="15" customHeight="1" x14ac:dyDescent="0.45">
      <c r="B44045"/>
      <c r="C44045"/>
      <c r="D44045"/>
      <c r="E44045"/>
      <c r="F44045"/>
      <c r="G44045"/>
      <c r="H44045"/>
      <c r="I44045"/>
      <c r="J44045"/>
      <c r="K44045"/>
    </row>
    <row r="44046" spans="2:11" ht="15" customHeight="1" x14ac:dyDescent="0.45">
      <c r="B44046"/>
      <c r="C44046"/>
      <c r="D44046"/>
      <c r="E44046"/>
      <c r="F44046"/>
      <c r="G44046"/>
      <c r="H44046"/>
      <c r="I44046"/>
      <c r="J44046"/>
      <c r="K44046"/>
    </row>
    <row r="44047" spans="2:11" ht="15" customHeight="1" x14ac:dyDescent="0.45">
      <c r="B44047"/>
      <c r="C44047"/>
      <c r="D44047"/>
      <c r="E44047"/>
      <c r="F44047"/>
      <c r="G44047"/>
      <c r="H44047"/>
      <c r="I44047"/>
      <c r="J44047"/>
      <c r="K44047"/>
    </row>
    <row r="44048" spans="2:11" ht="15" customHeight="1" x14ac:dyDescent="0.45">
      <c r="B44048"/>
      <c r="C44048"/>
      <c r="D44048"/>
      <c r="E44048"/>
      <c r="F44048"/>
      <c r="G44048"/>
      <c r="H44048"/>
      <c r="I44048"/>
      <c r="J44048"/>
      <c r="K44048"/>
    </row>
    <row r="44049" spans="2:11" ht="15" customHeight="1" x14ac:dyDescent="0.45">
      <c r="B44049"/>
      <c r="C44049"/>
      <c r="D44049"/>
      <c r="E44049"/>
      <c r="F44049"/>
      <c r="G44049"/>
      <c r="H44049"/>
      <c r="I44049"/>
      <c r="J44049"/>
      <c r="K44049"/>
    </row>
    <row r="44050" spans="2:11" ht="15" customHeight="1" x14ac:dyDescent="0.45">
      <c r="B44050"/>
      <c r="C44050"/>
      <c r="D44050"/>
      <c r="E44050"/>
      <c r="F44050"/>
      <c r="G44050"/>
      <c r="H44050"/>
      <c r="I44050"/>
      <c r="J44050"/>
      <c r="K44050"/>
    </row>
    <row r="44051" spans="2:11" ht="15" customHeight="1" x14ac:dyDescent="0.45">
      <c r="B44051"/>
      <c r="C44051"/>
      <c r="D44051"/>
      <c r="E44051"/>
      <c r="F44051"/>
      <c r="G44051"/>
      <c r="H44051"/>
      <c r="I44051"/>
      <c r="J44051"/>
      <c r="K44051"/>
    </row>
    <row r="44052" spans="2:11" ht="15" customHeight="1" x14ac:dyDescent="0.45">
      <c r="B44052"/>
      <c r="C44052"/>
      <c r="D44052"/>
      <c r="E44052"/>
      <c r="F44052"/>
      <c r="G44052"/>
      <c r="H44052"/>
      <c r="I44052"/>
      <c r="J44052"/>
      <c r="K44052"/>
    </row>
    <row r="44053" spans="2:11" ht="15" customHeight="1" x14ac:dyDescent="0.45">
      <c r="B44053"/>
      <c r="C44053"/>
      <c r="D44053"/>
      <c r="E44053"/>
      <c r="F44053"/>
      <c r="G44053"/>
      <c r="H44053"/>
      <c r="I44053"/>
      <c r="J44053"/>
      <c r="K44053"/>
    </row>
    <row r="44054" spans="2:11" ht="15" customHeight="1" x14ac:dyDescent="0.45">
      <c r="B44054"/>
      <c r="C44054"/>
      <c r="D44054"/>
      <c r="E44054"/>
      <c r="F44054"/>
      <c r="G44054"/>
      <c r="H44054"/>
      <c r="I44054"/>
      <c r="J44054"/>
      <c r="K44054"/>
    </row>
    <row r="44055" spans="2:11" ht="15" customHeight="1" x14ac:dyDescent="0.45">
      <c r="B44055"/>
      <c r="C44055"/>
      <c r="D44055"/>
      <c r="E44055"/>
      <c r="F44055"/>
      <c r="G44055"/>
      <c r="H44055"/>
      <c r="I44055"/>
      <c r="J44055"/>
      <c r="K44055"/>
    </row>
    <row r="44056" spans="2:11" ht="15" customHeight="1" x14ac:dyDescent="0.45">
      <c r="B44056"/>
      <c r="C44056"/>
      <c r="D44056"/>
      <c r="E44056"/>
      <c r="F44056"/>
      <c r="G44056"/>
      <c r="H44056"/>
      <c r="I44056"/>
      <c r="J44056"/>
      <c r="K44056"/>
    </row>
    <row r="44057" spans="2:11" ht="15" customHeight="1" x14ac:dyDescent="0.45">
      <c r="B44057"/>
      <c r="C44057"/>
      <c r="D44057"/>
      <c r="E44057"/>
      <c r="F44057"/>
      <c r="G44057"/>
      <c r="H44057"/>
      <c r="I44057"/>
      <c r="J44057"/>
      <c r="K44057"/>
    </row>
    <row r="44058" spans="2:11" ht="15" customHeight="1" x14ac:dyDescent="0.45">
      <c r="B44058"/>
      <c r="C44058"/>
      <c r="D44058"/>
      <c r="E44058"/>
      <c r="F44058"/>
      <c r="G44058"/>
      <c r="H44058"/>
      <c r="I44058"/>
      <c r="J44058"/>
      <c r="K44058"/>
    </row>
    <row r="44059" spans="2:11" ht="15" customHeight="1" x14ac:dyDescent="0.45">
      <c r="B44059"/>
      <c r="C44059"/>
      <c r="D44059"/>
      <c r="E44059"/>
      <c r="F44059"/>
      <c r="G44059"/>
      <c r="H44059"/>
      <c r="I44059"/>
      <c r="J44059"/>
      <c r="K44059"/>
    </row>
    <row r="44060" spans="2:11" ht="15" customHeight="1" x14ac:dyDescent="0.45">
      <c r="B44060"/>
      <c r="C44060"/>
      <c r="D44060"/>
      <c r="E44060"/>
      <c r="F44060"/>
      <c r="G44060"/>
      <c r="H44060"/>
      <c r="I44060"/>
      <c r="J44060"/>
      <c r="K44060"/>
    </row>
    <row r="44061" spans="2:11" ht="15" customHeight="1" x14ac:dyDescent="0.45">
      <c r="B44061"/>
      <c r="C44061"/>
      <c r="D44061"/>
      <c r="E44061"/>
      <c r="F44061"/>
      <c r="G44061"/>
      <c r="H44061"/>
      <c r="I44061"/>
      <c r="J44061"/>
      <c r="K44061"/>
    </row>
    <row r="44062" spans="2:11" ht="15" customHeight="1" x14ac:dyDescent="0.45">
      <c r="B44062"/>
      <c r="C44062"/>
      <c r="D44062"/>
      <c r="E44062"/>
      <c r="F44062"/>
      <c r="G44062"/>
      <c r="H44062"/>
      <c r="I44062"/>
      <c r="J44062"/>
      <c r="K44062"/>
    </row>
    <row r="44063" spans="2:11" ht="15" customHeight="1" x14ac:dyDescent="0.45">
      <c r="B44063"/>
      <c r="C44063"/>
      <c r="D44063"/>
      <c r="E44063"/>
      <c r="F44063"/>
      <c r="G44063"/>
      <c r="H44063"/>
      <c r="I44063"/>
      <c r="J44063"/>
      <c r="K44063"/>
    </row>
    <row r="44064" spans="2:11" ht="15" customHeight="1" x14ac:dyDescent="0.45">
      <c r="B44064"/>
      <c r="C44064"/>
      <c r="D44064"/>
      <c r="E44064"/>
      <c r="F44064"/>
      <c r="G44064"/>
      <c r="H44064"/>
      <c r="I44064"/>
      <c r="J44064"/>
      <c r="K44064"/>
    </row>
    <row r="44065" spans="2:11" ht="15" customHeight="1" x14ac:dyDescent="0.45">
      <c r="B44065"/>
      <c r="C44065"/>
      <c r="D44065"/>
      <c r="E44065"/>
      <c r="F44065"/>
      <c r="G44065"/>
      <c r="H44065"/>
      <c r="I44065"/>
      <c r="J44065"/>
      <c r="K44065"/>
    </row>
    <row r="44066" spans="2:11" ht="15" customHeight="1" x14ac:dyDescent="0.45">
      <c r="B44066"/>
      <c r="C44066"/>
      <c r="D44066"/>
      <c r="E44066"/>
      <c r="F44066"/>
      <c r="G44066"/>
      <c r="H44066"/>
      <c r="I44066"/>
      <c r="J44066"/>
      <c r="K44066"/>
    </row>
    <row r="44067" spans="2:11" ht="15" customHeight="1" x14ac:dyDescent="0.45">
      <c r="B44067"/>
      <c r="C44067"/>
      <c r="D44067"/>
      <c r="E44067"/>
      <c r="F44067"/>
      <c r="G44067"/>
      <c r="H44067"/>
      <c r="I44067"/>
      <c r="J44067"/>
      <c r="K44067"/>
    </row>
    <row r="44068" spans="2:11" ht="15" customHeight="1" x14ac:dyDescent="0.45">
      <c r="B44068"/>
      <c r="C44068"/>
      <c r="D44068"/>
      <c r="E44068"/>
      <c r="F44068"/>
      <c r="G44068"/>
      <c r="H44068"/>
      <c r="I44068"/>
      <c r="J44068"/>
      <c r="K44068"/>
    </row>
    <row r="44069" spans="2:11" ht="15" customHeight="1" x14ac:dyDescent="0.45">
      <c r="B44069"/>
      <c r="C44069"/>
      <c r="D44069"/>
      <c r="E44069"/>
      <c r="F44069"/>
      <c r="G44069"/>
      <c r="H44069"/>
      <c r="I44069"/>
      <c r="J44069"/>
      <c r="K44069"/>
    </row>
    <row r="44070" spans="2:11" ht="15" customHeight="1" x14ac:dyDescent="0.45">
      <c r="B44070"/>
      <c r="C44070"/>
      <c r="D44070"/>
      <c r="E44070"/>
      <c r="F44070"/>
      <c r="G44070"/>
      <c r="H44070"/>
      <c r="I44070"/>
      <c r="J44070"/>
      <c r="K44070"/>
    </row>
    <row r="44071" spans="2:11" ht="15" customHeight="1" x14ac:dyDescent="0.45">
      <c r="B44071"/>
      <c r="C44071"/>
      <c r="D44071"/>
      <c r="E44071"/>
      <c r="F44071"/>
      <c r="G44071"/>
      <c r="H44071"/>
      <c r="I44071"/>
      <c r="J44071"/>
      <c r="K44071"/>
    </row>
    <row r="44072" spans="2:11" ht="15" customHeight="1" x14ac:dyDescent="0.45">
      <c r="B44072"/>
      <c r="C44072"/>
      <c r="D44072"/>
      <c r="E44072"/>
      <c r="F44072"/>
      <c r="G44072"/>
      <c r="H44072"/>
      <c r="I44072"/>
      <c r="J44072"/>
      <c r="K44072"/>
    </row>
    <row r="44073" spans="2:11" ht="15" customHeight="1" x14ac:dyDescent="0.45">
      <c r="B44073"/>
      <c r="C44073"/>
      <c r="D44073"/>
      <c r="E44073"/>
      <c r="F44073"/>
      <c r="G44073"/>
      <c r="H44073"/>
      <c r="I44073"/>
      <c r="J44073"/>
      <c r="K44073"/>
    </row>
    <row r="44074" spans="2:11" ht="15" customHeight="1" x14ac:dyDescent="0.45">
      <c r="B44074"/>
      <c r="C44074"/>
      <c r="D44074"/>
      <c r="E44074"/>
      <c r="F44074"/>
      <c r="G44074"/>
      <c r="H44074"/>
      <c r="I44074"/>
      <c r="J44074"/>
      <c r="K44074"/>
    </row>
    <row r="44075" spans="2:11" ht="15" customHeight="1" x14ac:dyDescent="0.45">
      <c r="B44075"/>
      <c r="C44075"/>
      <c r="D44075"/>
      <c r="E44075"/>
      <c r="F44075"/>
      <c r="G44075"/>
      <c r="H44075"/>
      <c r="I44075"/>
      <c r="J44075"/>
      <c r="K44075"/>
    </row>
    <row r="44076" spans="2:11" ht="15" customHeight="1" x14ac:dyDescent="0.45">
      <c r="B44076"/>
      <c r="C44076"/>
      <c r="D44076"/>
      <c r="E44076"/>
      <c r="F44076"/>
      <c r="G44076"/>
      <c r="H44076"/>
      <c r="I44076"/>
      <c r="J44076"/>
      <c r="K44076"/>
    </row>
    <row r="44077" spans="2:11" ht="15" customHeight="1" x14ac:dyDescent="0.45">
      <c r="B44077"/>
      <c r="C44077"/>
      <c r="D44077"/>
      <c r="E44077"/>
      <c r="F44077"/>
      <c r="G44077"/>
      <c r="H44077"/>
      <c r="I44077"/>
      <c r="J44077"/>
      <c r="K44077"/>
    </row>
    <row r="44078" spans="2:11" ht="15" customHeight="1" x14ac:dyDescent="0.45">
      <c r="B44078"/>
      <c r="C44078"/>
      <c r="D44078"/>
      <c r="E44078"/>
      <c r="F44078"/>
      <c r="G44078"/>
      <c r="H44078"/>
      <c r="I44078"/>
      <c r="J44078"/>
      <c r="K44078"/>
    </row>
    <row r="44079" spans="2:11" ht="15" customHeight="1" x14ac:dyDescent="0.45">
      <c r="B44079"/>
      <c r="C44079"/>
      <c r="D44079"/>
      <c r="E44079"/>
      <c r="F44079"/>
      <c r="G44079"/>
      <c r="H44079"/>
      <c r="I44079"/>
      <c r="J44079"/>
      <c r="K44079"/>
    </row>
    <row r="44080" spans="2:11" ht="15" customHeight="1" x14ac:dyDescent="0.45">
      <c r="B44080"/>
      <c r="C44080"/>
      <c r="D44080"/>
      <c r="E44080"/>
      <c r="F44080"/>
      <c r="G44080"/>
      <c r="H44080"/>
      <c r="I44080"/>
      <c r="J44080"/>
      <c r="K44080"/>
    </row>
    <row r="44081" spans="2:11" ht="15" customHeight="1" x14ac:dyDescent="0.45">
      <c r="B44081"/>
      <c r="C44081"/>
      <c r="D44081"/>
      <c r="E44081"/>
      <c r="F44081"/>
      <c r="G44081"/>
      <c r="H44081"/>
      <c r="I44081"/>
      <c r="J44081"/>
      <c r="K44081"/>
    </row>
    <row r="44082" spans="2:11" ht="15" customHeight="1" x14ac:dyDescent="0.45">
      <c r="B44082"/>
      <c r="C44082"/>
      <c r="D44082"/>
      <c r="E44082"/>
      <c r="F44082"/>
      <c r="G44082"/>
      <c r="H44082"/>
      <c r="I44082"/>
      <c r="J44082"/>
      <c r="K44082"/>
    </row>
    <row r="44083" spans="2:11" ht="15" customHeight="1" x14ac:dyDescent="0.45">
      <c r="B44083"/>
      <c r="C44083"/>
      <c r="D44083"/>
      <c r="E44083"/>
      <c r="F44083"/>
      <c r="G44083"/>
      <c r="H44083"/>
      <c r="I44083"/>
      <c r="J44083"/>
      <c r="K44083"/>
    </row>
    <row r="44084" spans="2:11" ht="15" customHeight="1" x14ac:dyDescent="0.45">
      <c r="B44084"/>
      <c r="C44084"/>
      <c r="D44084"/>
      <c r="E44084"/>
      <c r="F44084"/>
      <c r="G44084"/>
      <c r="H44084"/>
      <c r="I44084"/>
      <c r="J44084"/>
      <c r="K44084"/>
    </row>
    <row r="44085" spans="2:11" ht="15" customHeight="1" x14ac:dyDescent="0.45">
      <c r="B44085"/>
      <c r="C44085"/>
      <c r="D44085"/>
      <c r="E44085"/>
      <c r="F44085"/>
      <c r="G44085"/>
      <c r="H44085"/>
      <c r="I44085"/>
      <c r="J44085"/>
      <c r="K44085"/>
    </row>
    <row r="44086" spans="2:11" ht="15" customHeight="1" x14ac:dyDescent="0.45">
      <c r="B44086"/>
      <c r="C44086"/>
      <c r="D44086"/>
      <c r="E44086"/>
      <c r="F44086"/>
      <c r="G44086"/>
      <c r="H44086"/>
      <c r="I44086"/>
      <c r="J44086"/>
      <c r="K44086"/>
    </row>
    <row r="44087" spans="2:11" ht="15" customHeight="1" x14ac:dyDescent="0.45">
      <c r="B44087"/>
      <c r="C44087"/>
      <c r="D44087"/>
      <c r="E44087"/>
      <c r="F44087"/>
      <c r="G44087"/>
      <c r="H44087"/>
      <c r="I44087"/>
      <c r="J44087"/>
      <c r="K44087"/>
    </row>
    <row r="44088" spans="2:11" ht="15" customHeight="1" x14ac:dyDescent="0.45">
      <c r="B44088"/>
      <c r="C44088"/>
      <c r="D44088"/>
      <c r="E44088"/>
      <c r="F44088"/>
      <c r="G44088"/>
      <c r="H44088"/>
      <c r="I44088"/>
      <c r="J44088"/>
      <c r="K44088"/>
    </row>
    <row r="44089" spans="2:11" ht="15" customHeight="1" x14ac:dyDescent="0.45">
      <c r="B44089"/>
      <c r="C44089"/>
      <c r="D44089"/>
      <c r="E44089"/>
      <c r="F44089"/>
      <c r="G44089"/>
      <c r="H44089"/>
      <c r="I44089"/>
      <c r="J44089"/>
      <c r="K44089"/>
    </row>
    <row r="44090" spans="2:11" ht="15" customHeight="1" x14ac:dyDescent="0.45">
      <c r="B44090"/>
      <c r="C44090"/>
      <c r="D44090"/>
      <c r="E44090"/>
      <c r="F44090"/>
      <c r="G44090"/>
      <c r="H44090"/>
      <c r="I44090"/>
      <c r="J44090"/>
      <c r="K44090"/>
    </row>
    <row r="44091" spans="2:11" ht="15" customHeight="1" x14ac:dyDescent="0.45">
      <c r="B44091"/>
      <c r="C44091"/>
      <c r="D44091"/>
      <c r="E44091"/>
      <c r="F44091"/>
      <c r="G44091"/>
      <c r="H44091"/>
      <c r="I44091"/>
      <c r="J44091"/>
      <c r="K44091"/>
    </row>
    <row r="44092" spans="2:11" ht="15" customHeight="1" x14ac:dyDescent="0.45">
      <c r="B44092"/>
      <c r="C44092"/>
      <c r="D44092"/>
      <c r="E44092"/>
      <c r="F44092"/>
      <c r="G44092"/>
      <c r="H44092"/>
      <c r="I44092"/>
      <c r="J44092"/>
      <c r="K44092"/>
    </row>
    <row r="44093" spans="2:11" ht="15" customHeight="1" x14ac:dyDescent="0.45">
      <c r="B44093"/>
      <c r="C44093"/>
      <c r="D44093"/>
      <c r="E44093"/>
      <c r="F44093"/>
      <c r="G44093"/>
      <c r="H44093"/>
      <c r="I44093"/>
      <c r="J44093"/>
      <c r="K44093"/>
    </row>
    <row r="44094" spans="2:11" ht="15" customHeight="1" x14ac:dyDescent="0.45">
      <c r="B44094"/>
      <c r="C44094"/>
      <c r="D44094"/>
      <c r="E44094"/>
      <c r="F44094"/>
      <c r="G44094"/>
      <c r="H44094"/>
      <c r="I44094"/>
      <c r="J44094"/>
      <c r="K44094"/>
    </row>
    <row r="44095" spans="2:11" ht="15" customHeight="1" x14ac:dyDescent="0.45">
      <c r="B44095"/>
      <c r="C44095"/>
      <c r="D44095"/>
      <c r="E44095"/>
      <c r="F44095"/>
      <c r="G44095"/>
      <c r="H44095"/>
      <c r="I44095"/>
      <c r="J44095"/>
      <c r="K44095"/>
    </row>
    <row r="44096" spans="2:11" ht="15" customHeight="1" x14ac:dyDescent="0.45">
      <c r="B44096"/>
      <c r="C44096"/>
      <c r="D44096"/>
      <c r="E44096"/>
      <c r="F44096"/>
      <c r="G44096"/>
      <c r="H44096"/>
      <c r="I44096"/>
      <c r="J44096"/>
      <c r="K44096"/>
    </row>
    <row r="44097" spans="2:11" ht="15" customHeight="1" x14ac:dyDescent="0.45">
      <c r="B44097"/>
      <c r="C44097"/>
      <c r="D44097"/>
      <c r="E44097"/>
      <c r="F44097"/>
      <c r="G44097"/>
      <c r="H44097"/>
      <c r="I44097"/>
      <c r="J44097"/>
      <c r="K44097"/>
    </row>
    <row r="44098" spans="2:11" ht="15" customHeight="1" x14ac:dyDescent="0.45">
      <c r="B44098"/>
      <c r="C44098"/>
      <c r="D44098"/>
      <c r="E44098"/>
      <c r="F44098"/>
      <c r="G44098"/>
      <c r="H44098"/>
      <c r="I44098"/>
      <c r="J44098"/>
      <c r="K44098"/>
    </row>
    <row r="44099" spans="2:11" ht="15" customHeight="1" x14ac:dyDescent="0.45">
      <c r="B44099"/>
      <c r="C44099"/>
      <c r="D44099"/>
      <c r="E44099"/>
      <c r="F44099"/>
      <c r="G44099"/>
      <c r="H44099"/>
      <c r="I44099"/>
      <c r="J44099"/>
      <c r="K44099"/>
    </row>
    <row r="44100" spans="2:11" ht="15" customHeight="1" x14ac:dyDescent="0.45">
      <c r="B44100"/>
      <c r="C44100"/>
      <c r="D44100"/>
      <c r="E44100"/>
      <c r="F44100"/>
      <c r="G44100"/>
      <c r="H44100"/>
      <c r="I44100"/>
      <c r="J44100"/>
      <c r="K44100"/>
    </row>
    <row r="44101" spans="2:11" ht="15" customHeight="1" x14ac:dyDescent="0.45">
      <c r="B44101"/>
      <c r="C44101"/>
      <c r="D44101"/>
      <c r="E44101"/>
      <c r="F44101"/>
      <c r="G44101"/>
      <c r="H44101"/>
      <c r="I44101"/>
      <c r="J44101"/>
      <c r="K44101"/>
    </row>
    <row r="44102" spans="2:11" ht="15" customHeight="1" x14ac:dyDescent="0.45">
      <c r="B44102"/>
      <c r="C44102"/>
      <c r="D44102"/>
      <c r="E44102"/>
      <c r="F44102"/>
      <c r="G44102"/>
      <c r="H44102"/>
      <c r="I44102"/>
      <c r="J44102"/>
      <c r="K44102"/>
    </row>
    <row r="44103" spans="2:11" ht="15" customHeight="1" x14ac:dyDescent="0.45">
      <c r="B44103"/>
      <c r="C44103"/>
      <c r="D44103"/>
      <c r="E44103"/>
      <c r="F44103"/>
      <c r="G44103"/>
      <c r="H44103"/>
      <c r="I44103"/>
      <c r="J44103"/>
      <c r="K44103"/>
    </row>
    <row r="44104" spans="2:11" ht="15" customHeight="1" x14ac:dyDescent="0.45">
      <c r="B44104"/>
      <c r="C44104"/>
      <c r="D44104"/>
      <c r="E44104"/>
      <c r="F44104"/>
      <c r="G44104"/>
      <c r="H44104"/>
      <c r="I44104"/>
      <c r="J44104"/>
      <c r="K44104"/>
    </row>
    <row r="44105" spans="2:11" ht="15" customHeight="1" x14ac:dyDescent="0.45">
      <c r="B44105"/>
      <c r="C44105"/>
      <c r="D44105"/>
      <c r="E44105"/>
      <c r="F44105"/>
      <c r="G44105"/>
      <c r="H44105"/>
      <c r="I44105"/>
      <c r="J44105"/>
      <c r="K44105"/>
    </row>
    <row r="44106" spans="2:11" ht="15" customHeight="1" x14ac:dyDescent="0.45">
      <c r="B44106"/>
      <c r="C44106"/>
      <c r="D44106"/>
      <c r="E44106"/>
      <c r="F44106"/>
      <c r="G44106"/>
      <c r="H44106"/>
      <c r="I44106"/>
      <c r="J44106"/>
      <c r="K44106"/>
    </row>
    <row r="44107" spans="2:11" ht="15" customHeight="1" x14ac:dyDescent="0.45">
      <c r="B44107"/>
      <c r="C44107"/>
      <c r="D44107"/>
      <c r="E44107"/>
      <c r="F44107"/>
      <c r="G44107"/>
      <c r="H44107"/>
      <c r="I44107"/>
      <c r="J44107"/>
      <c r="K44107"/>
    </row>
    <row r="44108" spans="2:11" ht="15" customHeight="1" x14ac:dyDescent="0.45">
      <c r="B44108"/>
      <c r="C44108"/>
      <c r="D44108"/>
      <c r="E44108"/>
      <c r="F44108"/>
      <c r="G44108"/>
      <c r="H44108"/>
      <c r="I44108"/>
      <c r="J44108"/>
      <c r="K44108"/>
    </row>
    <row r="44109" spans="2:11" ht="15" customHeight="1" x14ac:dyDescent="0.45">
      <c r="B44109"/>
      <c r="C44109"/>
      <c r="D44109"/>
      <c r="E44109"/>
      <c r="F44109"/>
      <c r="G44109"/>
      <c r="H44109"/>
      <c r="I44109"/>
      <c r="J44109"/>
      <c r="K44109"/>
    </row>
    <row r="44110" spans="2:11" ht="15" customHeight="1" x14ac:dyDescent="0.45">
      <c r="B44110"/>
      <c r="C44110"/>
      <c r="D44110"/>
      <c r="E44110"/>
      <c r="F44110"/>
      <c r="G44110"/>
      <c r="H44110"/>
      <c r="I44110"/>
      <c r="J44110"/>
      <c r="K44110"/>
    </row>
    <row r="44111" spans="2:11" ht="15" customHeight="1" x14ac:dyDescent="0.45">
      <c r="B44111"/>
      <c r="C44111"/>
      <c r="D44111"/>
      <c r="E44111"/>
      <c r="F44111"/>
      <c r="G44111"/>
      <c r="H44111"/>
      <c r="I44111"/>
      <c r="J44111"/>
      <c r="K44111"/>
    </row>
    <row r="44112" spans="2:11" ht="15" customHeight="1" x14ac:dyDescent="0.45">
      <c r="B44112"/>
      <c r="C44112"/>
      <c r="D44112"/>
      <c r="E44112"/>
      <c r="F44112"/>
      <c r="G44112"/>
      <c r="H44112"/>
      <c r="I44112"/>
      <c r="J44112"/>
      <c r="K44112"/>
    </row>
    <row r="44113" spans="2:11" ht="15" customHeight="1" x14ac:dyDescent="0.45">
      <c r="B44113"/>
      <c r="C44113"/>
      <c r="D44113"/>
      <c r="E44113"/>
      <c r="F44113"/>
      <c r="G44113"/>
      <c r="H44113"/>
      <c r="I44113"/>
      <c r="J44113"/>
      <c r="K44113"/>
    </row>
    <row r="44114" spans="2:11" ht="15" customHeight="1" x14ac:dyDescent="0.45">
      <c r="B44114"/>
      <c r="C44114"/>
      <c r="D44114"/>
      <c r="E44114"/>
      <c r="F44114"/>
      <c r="G44114"/>
      <c r="H44114"/>
      <c r="I44114"/>
      <c r="J44114"/>
      <c r="K44114"/>
    </row>
    <row r="44115" spans="2:11" ht="15" customHeight="1" x14ac:dyDescent="0.45">
      <c r="B44115"/>
      <c r="C44115"/>
      <c r="D44115"/>
      <c r="E44115"/>
      <c r="F44115"/>
      <c r="G44115"/>
      <c r="H44115"/>
      <c r="I44115"/>
      <c r="J44115"/>
      <c r="K44115"/>
    </row>
    <row r="44116" spans="2:11" ht="15" customHeight="1" x14ac:dyDescent="0.45">
      <c r="B44116"/>
      <c r="C44116"/>
      <c r="D44116"/>
      <c r="E44116"/>
      <c r="F44116"/>
      <c r="G44116"/>
      <c r="H44116"/>
      <c r="I44116"/>
      <c r="J44116"/>
      <c r="K44116"/>
    </row>
    <row r="44117" spans="2:11" ht="15" customHeight="1" x14ac:dyDescent="0.45">
      <c r="B44117"/>
      <c r="C44117"/>
      <c r="D44117"/>
      <c r="E44117"/>
      <c r="F44117"/>
      <c r="G44117"/>
      <c r="H44117"/>
      <c r="I44117"/>
      <c r="J44117"/>
      <c r="K44117"/>
    </row>
    <row r="44118" spans="2:11" ht="15" customHeight="1" x14ac:dyDescent="0.45">
      <c r="B44118"/>
      <c r="C44118"/>
      <c r="D44118"/>
      <c r="E44118"/>
      <c r="F44118"/>
      <c r="G44118"/>
      <c r="H44118"/>
      <c r="I44118"/>
      <c r="J44118"/>
      <c r="K44118"/>
    </row>
    <row r="44119" spans="2:11" ht="15" customHeight="1" x14ac:dyDescent="0.45">
      <c r="B44119"/>
      <c r="C44119"/>
      <c r="D44119"/>
      <c r="E44119"/>
      <c r="F44119"/>
      <c r="G44119"/>
      <c r="H44119"/>
      <c r="I44119"/>
      <c r="J44119"/>
      <c r="K44119"/>
    </row>
    <row r="44120" spans="2:11" ht="15" customHeight="1" x14ac:dyDescent="0.45">
      <c r="B44120"/>
      <c r="C44120"/>
      <c r="D44120"/>
      <c r="E44120"/>
      <c r="F44120"/>
      <c r="G44120"/>
      <c r="H44120"/>
      <c r="I44120"/>
      <c r="J44120"/>
      <c r="K44120"/>
    </row>
    <row r="44121" spans="2:11" ht="15" customHeight="1" x14ac:dyDescent="0.45">
      <c r="B44121"/>
      <c r="C44121"/>
      <c r="D44121"/>
      <c r="E44121"/>
      <c r="F44121"/>
      <c r="G44121"/>
      <c r="H44121"/>
      <c r="I44121"/>
      <c r="J44121"/>
      <c r="K44121"/>
    </row>
    <row r="44122" spans="2:11" ht="15" customHeight="1" x14ac:dyDescent="0.45">
      <c r="B44122"/>
      <c r="C44122"/>
      <c r="D44122"/>
      <c r="E44122"/>
      <c r="F44122"/>
      <c r="G44122"/>
      <c r="H44122"/>
      <c r="I44122"/>
      <c r="J44122"/>
      <c r="K44122"/>
    </row>
    <row r="44123" spans="2:11" ht="15" customHeight="1" x14ac:dyDescent="0.45">
      <c r="B44123"/>
      <c r="C44123"/>
      <c r="D44123"/>
      <c r="E44123"/>
      <c r="F44123"/>
      <c r="G44123"/>
      <c r="H44123"/>
      <c r="I44123"/>
      <c r="J44123"/>
      <c r="K44123"/>
    </row>
    <row r="44124" spans="2:11" ht="15" customHeight="1" x14ac:dyDescent="0.45">
      <c r="B44124"/>
      <c r="C44124"/>
      <c r="D44124"/>
      <c r="E44124"/>
      <c r="F44124"/>
      <c r="G44124"/>
      <c r="H44124"/>
      <c r="I44124"/>
      <c r="J44124"/>
      <c r="K44124"/>
    </row>
    <row r="44125" spans="2:11" ht="15" customHeight="1" x14ac:dyDescent="0.45">
      <c r="B44125"/>
      <c r="C44125"/>
      <c r="D44125"/>
      <c r="E44125"/>
      <c r="F44125"/>
      <c r="G44125"/>
      <c r="H44125"/>
      <c r="I44125"/>
      <c r="J44125"/>
      <c r="K44125"/>
    </row>
    <row r="44126" spans="2:11" ht="15" customHeight="1" x14ac:dyDescent="0.45">
      <c r="B44126"/>
      <c r="C44126"/>
      <c r="D44126"/>
      <c r="E44126"/>
      <c r="F44126"/>
      <c r="G44126"/>
      <c r="H44126"/>
      <c r="I44126"/>
      <c r="J44126"/>
      <c r="K44126"/>
    </row>
    <row r="44127" spans="2:11" ht="15" customHeight="1" x14ac:dyDescent="0.45">
      <c r="B44127"/>
      <c r="C44127"/>
      <c r="D44127"/>
      <c r="E44127"/>
      <c r="F44127"/>
      <c r="G44127"/>
      <c r="H44127"/>
      <c r="I44127"/>
      <c r="J44127"/>
      <c r="K44127"/>
    </row>
    <row r="44128" spans="2:11" ht="15" customHeight="1" x14ac:dyDescent="0.45">
      <c r="B44128"/>
      <c r="C44128"/>
      <c r="D44128"/>
      <c r="E44128"/>
      <c r="F44128"/>
      <c r="G44128"/>
      <c r="H44128"/>
      <c r="I44128"/>
      <c r="J44128"/>
      <c r="K44128"/>
    </row>
    <row r="44129" spans="2:11" ht="15" customHeight="1" x14ac:dyDescent="0.45">
      <c r="B44129"/>
      <c r="C44129"/>
      <c r="D44129"/>
      <c r="E44129"/>
      <c r="F44129"/>
      <c r="G44129"/>
      <c r="H44129"/>
      <c r="I44129"/>
      <c r="J44129"/>
      <c r="K44129"/>
    </row>
    <row r="44130" spans="2:11" ht="15" customHeight="1" x14ac:dyDescent="0.45">
      <c r="B44130"/>
      <c r="C44130"/>
      <c r="D44130"/>
      <c r="E44130"/>
      <c r="F44130"/>
      <c r="G44130"/>
      <c r="H44130"/>
      <c r="I44130"/>
      <c r="J44130"/>
      <c r="K44130"/>
    </row>
    <row r="44131" spans="2:11" ht="15" customHeight="1" x14ac:dyDescent="0.45">
      <c r="B44131"/>
      <c r="C44131"/>
      <c r="D44131"/>
      <c r="E44131"/>
      <c r="F44131"/>
      <c r="G44131"/>
      <c r="H44131"/>
      <c r="I44131"/>
      <c r="J44131"/>
      <c r="K44131"/>
    </row>
    <row r="44132" spans="2:11" ht="15" customHeight="1" x14ac:dyDescent="0.45">
      <c r="B44132"/>
      <c r="C44132"/>
      <c r="D44132"/>
      <c r="E44132"/>
      <c r="F44132"/>
      <c r="G44132"/>
      <c r="H44132"/>
      <c r="I44132"/>
      <c r="J44132"/>
      <c r="K44132"/>
    </row>
    <row r="44133" spans="2:11" ht="15" customHeight="1" x14ac:dyDescent="0.45">
      <c r="B44133"/>
      <c r="C44133"/>
      <c r="D44133"/>
      <c r="E44133"/>
      <c r="F44133"/>
      <c r="G44133"/>
      <c r="H44133"/>
      <c r="I44133"/>
      <c r="J44133"/>
      <c r="K44133"/>
    </row>
    <row r="44134" spans="2:11" ht="15" customHeight="1" x14ac:dyDescent="0.45">
      <c r="B44134"/>
      <c r="C44134"/>
      <c r="D44134"/>
      <c r="E44134"/>
      <c r="F44134"/>
      <c r="G44134"/>
      <c r="H44134"/>
      <c r="I44134"/>
      <c r="J44134"/>
      <c r="K44134"/>
    </row>
    <row r="44135" spans="2:11" ht="15" customHeight="1" x14ac:dyDescent="0.45">
      <c r="B44135"/>
      <c r="C44135"/>
      <c r="D44135"/>
      <c r="E44135"/>
      <c r="F44135"/>
      <c r="G44135"/>
      <c r="H44135"/>
      <c r="I44135"/>
      <c r="J44135"/>
      <c r="K44135"/>
    </row>
    <row r="44136" spans="2:11" ht="15" customHeight="1" x14ac:dyDescent="0.45">
      <c r="B44136"/>
      <c r="C44136"/>
      <c r="D44136"/>
      <c r="E44136"/>
      <c r="F44136"/>
      <c r="G44136"/>
      <c r="H44136"/>
      <c r="I44136"/>
      <c r="J44136"/>
      <c r="K44136"/>
    </row>
    <row r="44137" spans="2:11" ht="15" customHeight="1" x14ac:dyDescent="0.45">
      <c r="B44137"/>
      <c r="C44137"/>
      <c r="D44137"/>
      <c r="E44137"/>
      <c r="F44137"/>
      <c r="G44137"/>
      <c r="H44137"/>
      <c r="I44137"/>
      <c r="J44137"/>
      <c r="K44137"/>
    </row>
    <row r="44138" spans="2:11" ht="15" customHeight="1" x14ac:dyDescent="0.45">
      <c r="B44138"/>
      <c r="C44138"/>
      <c r="D44138"/>
      <c r="E44138"/>
      <c r="F44138"/>
      <c r="G44138"/>
      <c r="H44138"/>
      <c r="I44138"/>
      <c r="J44138"/>
      <c r="K44138"/>
    </row>
    <row r="44139" spans="2:11" ht="15" customHeight="1" x14ac:dyDescent="0.45">
      <c r="B44139"/>
      <c r="C44139"/>
      <c r="D44139"/>
      <c r="E44139"/>
      <c r="F44139"/>
      <c r="G44139"/>
      <c r="H44139"/>
      <c r="I44139"/>
      <c r="J44139"/>
      <c r="K44139"/>
    </row>
    <row r="44140" spans="2:11" ht="15" customHeight="1" x14ac:dyDescent="0.45">
      <c r="B44140"/>
      <c r="C44140"/>
      <c r="D44140"/>
      <c r="E44140"/>
      <c r="F44140"/>
      <c r="G44140"/>
      <c r="H44140"/>
      <c r="I44140"/>
      <c r="J44140"/>
      <c r="K44140"/>
    </row>
    <row r="44141" spans="2:11" ht="15" customHeight="1" x14ac:dyDescent="0.45">
      <c r="B44141"/>
      <c r="C44141"/>
      <c r="D44141"/>
      <c r="E44141"/>
      <c r="F44141"/>
      <c r="G44141"/>
      <c r="H44141"/>
      <c r="I44141"/>
      <c r="J44141"/>
      <c r="K44141"/>
    </row>
    <row r="44142" spans="2:11" ht="15" customHeight="1" x14ac:dyDescent="0.45">
      <c r="B44142"/>
      <c r="C44142"/>
      <c r="D44142"/>
      <c r="E44142"/>
      <c r="F44142"/>
      <c r="G44142"/>
      <c r="H44142"/>
      <c r="I44142"/>
      <c r="J44142"/>
      <c r="K44142"/>
    </row>
    <row r="44143" spans="2:11" ht="15" customHeight="1" x14ac:dyDescent="0.45">
      <c r="B44143"/>
      <c r="C44143"/>
      <c r="D44143"/>
      <c r="E44143"/>
      <c r="F44143"/>
      <c r="G44143"/>
      <c r="H44143"/>
      <c r="I44143"/>
      <c r="J44143"/>
      <c r="K44143"/>
    </row>
    <row r="44144" spans="2:11" ht="15" customHeight="1" x14ac:dyDescent="0.45">
      <c r="B44144"/>
      <c r="C44144"/>
      <c r="D44144"/>
      <c r="E44144"/>
      <c r="F44144"/>
      <c r="G44144"/>
      <c r="H44144"/>
      <c r="I44144"/>
      <c r="J44144"/>
      <c r="K44144"/>
    </row>
    <row r="44145" spans="2:11" ht="15" customHeight="1" x14ac:dyDescent="0.45">
      <c r="B44145"/>
      <c r="C44145"/>
      <c r="D44145"/>
      <c r="E44145"/>
      <c r="F44145"/>
      <c r="G44145"/>
      <c r="H44145"/>
      <c r="I44145"/>
      <c r="J44145"/>
      <c r="K44145"/>
    </row>
    <row r="44146" spans="2:11" ht="15" customHeight="1" x14ac:dyDescent="0.45">
      <c r="B44146"/>
      <c r="C44146"/>
      <c r="D44146"/>
      <c r="E44146"/>
      <c r="F44146"/>
      <c r="G44146"/>
      <c r="H44146"/>
      <c r="I44146"/>
      <c r="J44146"/>
      <c r="K44146"/>
    </row>
    <row r="44147" spans="2:11" ht="15" customHeight="1" x14ac:dyDescent="0.45">
      <c r="B44147"/>
      <c r="C44147"/>
      <c r="D44147"/>
      <c r="E44147"/>
      <c r="F44147"/>
      <c r="G44147"/>
      <c r="H44147"/>
      <c r="I44147"/>
      <c r="J44147"/>
      <c r="K44147"/>
    </row>
    <row r="44148" spans="2:11" ht="15" customHeight="1" x14ac:dyDescent="0.45">
      <c r="B44148"/>
      <c r="C44148"/>
      <c r="D44148"/>
      <c r="E44148"/>
      <c r="F44148"/>
      <c r="G44148"/>
      <c r="H44148"/>
      <c r="I44148"/>
      <c r="J44148"/>
      <c r="K44148"/>
    </row>
    <row r="44149" spans="2:11" ht="15" customHeight="1" x14ac:dyDescent="0.45">
      <c r="B44149"/>
      <c r="C44149"/>
      <c r="D44149"/>
      <c r="E44149"/>
      <c r="F44149"/>
      <c r="G44149"/>
      <c r="H44149"/>
      <c r="I44149"/>
      <c r="J44149"/>
      <c r="K44149"/>
    </row>
    <row r="44150" spans="2:11" ht="15" customHeight="1" x14ac:dyDescent="0.45">
      <c r="B44150"/>
      <c r="C44150"/>
      <c r="D44150"/>
      <c r="E44150"/>
      <c r="F44150"/>
      <c r="G44150"/>
      <c r="H44150"/>
      <c r="I44150"/>
      <c r="J44150"/>
      <c r="K44150"/>
    </row>
    <row r="44151" spans="2:11" ht="15" customHeight="1" x14ac:dyDescent="0.45">
      <c r="B44151"/>
      <c r="C44151"/>
      <c r="D44151"/>
      <c r="E44151"/>
      <c r="F44151"/>
      <c r="G44151"/>
      <c r="H44151"/>
      <c r="I44151"/>
      <c r="J44151"/>
      <c r="K44151"/>
    </row>
    <row r="44152" spans="2:11" ht="15" customHeight="1" x14ac:dyDescent="0.45">
      <c r="B44152"/>
      <c r="C44152"/>
      <c r="D44152"/>
      <c r="E44152"/>
      <c r="F44152"/>
      <c r="G44152"/>
      <c r="H44152"/>
      <c r="I44152"/>
      <c r="J44152"/>
      <c r="K44152"/>
    </row>
    <row r="44153" spans="2:11" ht="15" customHeight="1" x14ac:dyDescent="0.45">
      <c r="B44153"/>
      <c r="C44153"/>
      <c r="D44153"/>
      <c r="E44153"/>
      <c r="F44153"/>
      <c r="G44153"/>
      <c r="H44153"/>
      <c r="I44153"/>
      <c r="J44153"/>
      <c r="K44153"/>
    </row>
    <row r="44154" spans="2:11" ht="15" customHeight="1" x14ac:dyDescent="0.45">
      <c r="B44154"/>
      <c r="C44154"/>
      <c r="D44154"/>
      <c r="E44154"/>
      <c r="F44154"/>
      <c r="G44154"/>
      <c r="H44154"/>
      <c r="I44154"/>
      <c r="J44154"/>
      <c r="K44154"/>
    </row>
    <row r="44155" spans="2:11" ht="15" customHeight="1" x14ac:dyDescent="0.45">
      <c r="B44155"/>
      <c r="C44155"/>
      <c r="D44155"/>
      <c r="E44155"/>
      <c r="F44155"/>
      <c r="G44155"/>
      <c r="H44155"/>
      <c r="I44155"/>
      <c r="J44155"/>
      <c r="K44155"/>
    </row>
    <row r="44156" spans="2:11" ht="15" customHeight="1" x14ac:dyDescent="0.45">
      <c r="B44156"/>
      <c r="C44156"/>
      <c r="D44156"/>
      <c r="E44156"/>
      <c r="F44156"/>
      <c r="G44156"/>
      <c r="H44156"/>
      <c r="I44156"/>
      <c r="J44156"/>
      <c r="K44156"/>
    </row>
    <row r="44157" spans="2:11" ht="15" customHeight="1" x14ac:dyDescent="0.45">
      <c r="B44157"/>
      <c r="C44157"/>
      <c r="D44157"/>
      <c r="E44157"/>
      <c r="F44157"/>
      <c r="G44157"/>
      <c r="H44157"/>
      <c r="I44157"/>
      <c r="J44157"/>
      <c r="K44157"/>
    </row>
    <row r="44158" spans="2:11" ht="15" customHeight="1" x14ac:dyDescent="0.45">
      <c r="B44158"/>
      <c r="C44158"/>
      <c r="D44158"/>
      <c r="E44158"/>
      <c r="F44158"/>
      <c r="G44158"/>
      <c r="H44158"/>
      <c r="I44158"/>
      <c r="J44158"/>
      <c r="K44158"/>
    </row>
    <row r="44159" spans="2:11" ht="15" customHeight="1" x14ac:dyDescent="0.45">
      <c r="B44159"/>
      <c r="C44159"/>
      <c r="D44159"/>
      <c r="E44159"/>
      <c r="F44159"/>
      <c r="G44159"/>
      <c r="H44159"/>
      <c r="I44159"/>
      <c r="J44159"/>
      <c r="K44159"/>
    </row>
    <row r="44160" spans="2:11" ht="15" customHeight="1" x14ac:dyDescent="0.45">
      <c r="B44160"/>
      <c r="C44160"/>
      <c r="D44160"/>
      <c r="E44160"/>
      <c r="F44160"/>
      <c r="G44160"/>
      <c r="H44160"/>
      <c r="I44160"/>
      <c r="J44160"/>
      <c r="K44160"/>
    </row>
    <row r="44161" spans="2:11" ht="15" customHeight="1" x14ac:dyDescent="0.45">
      <c r="B44161"/>
      <c r="C44161"/>
      <c r="D44161"/>
      <c r="E44161"/>
      <c r="F44161"/>
      <c r="G44161"/>
      <c r="H44161"/>
      <c r="I44161"/>
      <c r="J44161"/>
      <c r="K44161"/>
    </row>
    <row r="44162" spans="2:11" ht="15" customHeight="1" x14ac:dyDescent="0.45">
      <c r="B44162"/>
      <c r="C44162"/>
      <c r="D44162"/>
      <c r="E44162"/>
      <c r="F44162"/>
      <c r="G44162"/>
      <c r="H44162"/>
      <c r="I44162"/>
      <c r="J44162"/>
      <c r="K44162"/>
    </row>
    <row r="44163" spans="2:11" ht="15" customHeight="1" x14ac:dyDescent="0.45">
      <c r="B44163"/>
      <c r="C44163"/>
      <c r="D44163"/>
      <c r="E44163"/>
      <c r="F44163"/>
      <c r="G44163"/>
      <c r="H44163"/>
      <c r="I44163"/>
      <c r="J44163"/>
      <c r="K44163"/>
    </row>
    <row r="44164" spans="2:11" ht="15" customHeight="1" x14ac:dyDescent="0.45">
      <c r="B44164"/>
      <c r="C44164"/>
      <c r="D44164"/>
      <c r="E44164"/>
      <c r="F44164"/>
      <c r="G44164"/>
      <c r="H44164"/>
      <c r="I44164"/>
      <c r="J44164"/>
      <c r="K44164"/>
    </row>
    <row r="44165" spans="2:11" ht="15" customHeight="1" x14ac:dyDescent="0.45">
      <c r="B44165"/>
      <c r="C44165"/>
      <c r="D44165"/>
      <c r="E44165"/>
      <c r="F44165"/>
      <c r="G44165"/>
      <c r="H44165"/>
      <c r="I44165"/>
      <c r="J44165"/>
      <c r="K44165"/>
    </row>
    <row r="44166" spans="2:11" ht="15" customHeight="1" x14ac:dyDescent="0.45">
      <c r="B44166"/>
      <c r="C44166"/>
      <c r="D44166"/>
      <c r="E44166"/>
      <c r="F44166"/>
      <c r="G44166"/>
      <c r="H44166"/>
      <c r="I44166"/>
      <c r="J44166"/>
      <c r="K44166"/>
    </row>
    <row r="44167" spans="2:11" ht="15" customHeight="1" x14ac:dyDescent="0.45">
      <c r="B44167"/>
      <c r="C44167"/>
      <c r="D44167"/>
      <c r="E44167"/>
      <c r="F44167"/>
      <c r="G44167"/>
      <c r="H44167"/>
      <c r="I44167"/>
      <c r="J44167"/>
      <c r="K44167"/>
    </row>
    <row r="44168" spans="2:11" ht="15" customHeight="1" x14ac:dyDescent="0.45">
      <c r="B44168"/>
      <c r="C44168"/>
      <c r="D44168"/>
      <c r="E44168"/>
      <c r="F44168"/>
      <c r="G44168"/>
      <c r="H44168"/>
      <c r="I44168"/>
      <c r="J44168"/>
      <c r="K44168"/>
    </row>
    <row r="44169" spans="2:11" ht="15" customHeight="1" x14ac:dyDescent="0.45">
      <c r="B44169"/>
      <c r="C44169"/>
      <c r="D44169"/>
      <c r="E44169"/>
      <c r="F44169"/>
      <c r="G44169"/>
      <c r="H44169"/>
      <c r="I44169"/>
      <c r="J44169"/>
      <c r="K44169"/>
    </row>
    <row r="44170" spans="2:11" ht="15" customHeight="1" x14ac:dyDescent="0.45">
      <c r="B44170"/>
      <c r="C44170"/>
      <c r="D44170"/>
      <c r="E44170"/>
      <c r="F44170"/>
      <c r="G44170"/>
      <c r="H44170"/>
      <c r="I44170"/>
      <c r="J44170"/>
      <c r="K44170"/>
    </row>
    <row r="44171" spans="2:11" ht="15" customHeight="1" x14ac:dyDescent="0.45">
      <c r="B44171"/>
      <c r="C44171"/>
      <c r="D44171"/>
      <c r="E44171"/>
      <c r="F44171"/>
      <c r="G44171"/>
      <c r="H44171"/>
      <c r="I44171"/>
      <c r="J44171"/>
      <c r="K44171"/>
    </row>
    <row r="44172" spans="2:11" ht="15" customHeight="1" x14ac:dyDescent="0.45">
      <c r="B44172"/>
      <c r="C44172"/>
      <c r="D44172"/>
      <c r="E44172"/>
      <c r="F44172"/>
      <c r="G44172"/>
      <c r="H44172"/>
      <c r="I44172"/>
      <c r="J44172"/>
      <c r="K44172"/>
    </row>
    <row r="44173" spans="2:11" ht="15" customHeight="1" x14ac:dyDescent="0.45">
      <c r="B44173"/>
      <c r="C44173"/>
      <c r="D44173"/>
      <c r="E44173"/>
      <c r="F44173"/>
      <c r="G44173"/>
      <c r="H44173"/>
      <c r="I44173"/>
      <c r="J44173"/>
      <c r="K44173"/>
    </row>
    <row r="44174" spans="2:11" ht="15" customHeight="1" x14ac:dyDescent="0.45">
      <c r="B44174"/>
      <c r="C44174"/>
      <c r="D44174"/>
      <c r="E44174"/>
      <c r="F44174"/>
      <c r="G44174"/>
      <c r="H44174"/>
      <c r="I44174"/>
      <c r="J44174"/>
      <c r="K44174"/>
    </row>
    <row r="44175" spans="2:11" ht="15" customHeight="1" x14ac:dyDescent="0.45">
      <c r="B44175"/>
      <c r="C44175"/>
      <c r="D44175"/>
      <c r="E44175"/>
      <c r="F44175"/>
      <c r="G44175"/>
      <c r="H44175"/>
      <c r="I44175"/>
      <c r="J44175"/>
      <c r="K44175"/>
    </row>
    <row r="44176" spans="2:11" ht="15" customHeight="1" x14ac:dyDescent="0.45">
      <c r="B44176"/>
      <c r="C44176"/>
      <c r="D44176"/>
      <c r="E44176"/>
      <c r="F44176"/>
      <c r="G44176"/>
      <c r="H44176"/>
      <c r="I44176"/>
      <c r="J44176"/>
      <c r="K44176"/>
    </row>
    <row r="44177" spans="2:11" ht="15" customHeight="1" x14ac:dyDescent="0.45">
      <c r="B44177"/>
      <c r="C44177"/>
      <c r="D44177"/>
      <c r="E44177"/>
      <c r="F44177"/>
      <c r="G44177"/>
      <c r="H44177"/>
      <c r="I44177"/>
      <c r="J44177"/>
      <c r="K44177"/>
    </row>
    <row r="44178" spans="2:11" ht="15" customHeight="1" x14ac:dyDescent="0.45">
      <c r="B44178"/>
      <c r="C44178"/>
      <c r="D44178"/>
      <c r="E44178"/>
      <c r="F44178"/>
      <c r="G44178"/>
      <c r="H44178"/>
      <c r="I44178"/>
      <c r="J44178"/>
      <c r="K44178"/>
    </row>
    <row r="44179" spans="2:11" ht="15" customHeight="1" x14ac:dyDescent="0.45">
      <c r="B44179"/>
      <c r="C44179"/>
      <c r="D44179"/>
      <c r="E44179"/>
      <c r="F44179"/>
      <c r="G44179"/>
      <c r="H44179"/>
      <c r="I44179"/>
      <c r="J44179"/>
      <c r="K44179"/>
    </row>
    <row r="44180" spans="2:11" ht="15" customHeight="1" x14ac:dyDescent="0.45">
      <c r="B44180"/>
      <c r="C44180"/>
      <c r="D44180"/>
      <c r="E44180"/>
      <c r="F44180"/>
      <c r="G44180"/>
      <c r="H44180"/>
      <c r="I44180"/>
      <c r="J44180"/>
      <c r="K44180"/>
    </row>
    <row r="44181" spans="2:11" ht="15" customHeight="1" x14ac:dyDescent="0.45">
      <c r="B44181"/>
      <c r="C44181"/>
      <c r="D44181"/>
      <c r="E44181"/>
      <c r="F44181"/>
      <c r="G44181"/>
      <c r="H44181"/>
      <c r="I44181"/>
      <c r="J44181"/>
      <c r="K44181"/>
    </row>
    <row r="44182" spans="2:11" ht="15" customHeight="1" x14ac:dyDescent="0.45">
      <c r="B44182"/>
      <c r="C44182"/>
      <c r="D44182"/>
      <c r="E44182"/>
      <c r="F44182"/>
      <c r="G44182"/>
      <c r="H44182"/>
      <c r="I44182"/>
      <c r="J44182"/>
      <c r="K44182"/>
    </row>
    <row r="44183" spans="2:11" ht="15" customHeight="1" x14ac:dyDescent="0.45">
      <c r="B44183"/>
      <c r="C44183"/>
      <c r="D44183"/>
      <c r="E44183"/>
      <c r="F44183"/>
      <c r="G44183"/>
      <c r="H44183"/>
      <c r="I44183"/>
      <c r="J44183"/>
      <c r="K44183"/>
    </row>
    <row r="44184" spans="2:11" ht="15" customHeight="1" x14ac:dyDescent="0.45">
      <c r="B44184"/>
      <c r="C44184"/>
      <c r="D44184"/>
      <c r="E44184"/>
      <c r="F44184"/>
      <c r="G44184"/>
      <c r="H44184"/>
      <c r="I44184"/>
      <c r="J44184"/>
      <c r="K44184"/>
    </row>
    <row r="44185" spans="2:11" ht="15" customHeight="1" x14ac:dyDescent="0.45">
      <c r="B44185"/>
      <c r="C44185"/>
      <c r="D44185"/>
      <c r="E44185"/>
      <c r="F44185"/>
      <c r="G44185"/>
      <c r="H44185"/>
      <c r="I44185"/>
      <c r="J44185"/>
      <c r="K44185"/>
    </row>
    <row r="44186" spans="2:11" ht="15" customHeight="1" x14ac:dyDescent="0.45">
      <c r="B44186"/>
      <c r="C44186"/>
      <c r="D44186"/>
      <c r="E44186"/>
      <c r="F44186"/>
      <c r="G44186"/>
      <c r="H44186"/>
      <c r="I44186"/>
      <c r="J44186"/>
      <c r="K44186"/>
    </row>
    <row r="44187" spans="2:11" ht="15" customHeight="1" x14ac:dyDescent="0.45">
      <c r="B44187"/>
      <c r="C44187"/>
      <c r="D44187"/>
      <c r="E44187"/>
      <c r="F44187"/>
      <c r="G44187"/>
      <c r="H44187"/>
      <c r="I44187"/>
      <c r="J44187"/>
      <c r="K44187"/>
    </row>
    <row r="44188" spans="2:11" ht="15" customHeight="1" x14ac:dyDescent="0.45">
      <c r="B44188"/>
      <c r="C44188"/>
      <c r="D44188"/>
      <c r="E44188"/>
      <c r="F44188"/>
      <c r="G44188"/>
      <c r="H44188"/>
      <c r="I44188"/>
      <c r="J44188"/>
      <c r="K44188"/>
    </row>
    <row r="44189" spans="2:11" ht="15" customHeight="1" x14ac:dyDescent="0.45">
      <c r="B44189"/>
      <c r="C44189"/>
      <c r="D44189"/>
      <c r="E44189"/>
      <c r="F44189"/>
      <c r="G44189"/>
      <c r="H44189"/>
      <c r="I44189"/>
      <c r="J44189"/>
      <c r="K44189"/>
    </row>
    <row r="44190" spans="2:11" ht="15" customHeight="1" x14ac:dyDescent="0.45">
      <c r="B44190"/>
      <c r="C44190"/>
      <c r="D44190"/>
      <c r="E44190"/>
      <c r="F44190"/>
      <c r="G44190"/>
      <c r="H44190"/>
      <c r="I44190"/>
      <c r="J44190"/>
      <c r="K44190"/>
    </row>
    <row r="44191" spans="2:11" ht="15" customHeight="1" x14ac:dyDescent="0.45">
      <c r="B44191"/>
      <c r="C44191"/>
      <c r="D44191"/>
      <c r="E44191"/>
      <c r="F44191"/>
      <c r="G44191"/>
      <c r="H44191"/>
      <c r="I44191"/>
      <c r="J44191"/>
      <c r="K44191"/>
    </row>
    <row r="44192" spans="2:11" ht="15" customHeight="1" x14ac:dyDescent="0.45">
      <c r="B44192"/>
      <c r="C44192"/>
      <c r="D44192"/>
      <c r="E44192"/>
      <c r="F44192"/>
      <c r="G44192"/>
      <c r="H44192"/>
      <c r="I44192"/>
      <c r="J44192"/>
      <c r="K44192"/>
    </row>
    <row r="44193" spans="2:11" ht="15" customHeight="1" x14ac:dyDescent="0.45">
      <c r="B44193"/>
      <c r="C44193"/>
      <c r="D44193"/>
      <c r="E44193"/>
      <c r="F44193"/>
      <c r="G44193"/>
      <c r="H44193"/>
      <c r="I44193"/>
      <c r="J44193"/>
      <c r="K44193"/>
    </row>
    <row r="44194" spans="2:11" ht="15" customHeight="1" x14ac:dyDescent="0.45">
      <c r="B44194"/>
      <c r="C44194"/>
      <c r="D44194"/>
      <c r="E44194"/>
      <c r="F44194"/>
      <c r="G44194"/>
      <c r="H44194"/>
      <c r="I44194"/>
      <c r="J44194"/>
      <c r="K44194"/>
    </row>
    <row r="44195" spans="2:11" ht="15" customHeight="1" x14ac:dyDescent="0.45">
      <c r="B44195"/>
      <c r="C44195"/>
      <c r="D44195"/>
      <c r="E44195"/>
      <c r="F44195"/>
      <c r="G44195"/>
      <c r="H44195"/>
      <c r="I44195"/>
      <c r="J44195"/>
      <c r="K44195"/>
    </row>
    <row r="44196" spans="2:11" ht="15" customHeight="1" x14ac:dyDescent="0.45">
      <c r="B44196"/>
      <c r="C44196"/>
      <c r="D44196"/>
      <c r="E44196"/>
      <c r="F44196"/>
      <c r="G44196"/>
      <c r="H44196"/>
      <c r="I44196"/>
      <c r="J44196"/>
      <c r="K44196"/>
    </row>
    <row r="44197" spans="2:11" ht="15" customHeight="1" x14ac:dyDescent="0.45">
      <c r="B44197"/>
      <c r="C44197"/>
      <c r="D44197"/>
      <c r="E44197"/>
      <c r="F44197"/>
      <c r="G44197"/>
      <c r="H44197"/>
      <c r="I44197"/>
      <c r="J44197"/>
      <c r="K44197"/>
    </row>
    <row r="44198" spans="2:11" ht="15" customHeight="1" x14ac:dyDescent="0.45">
      <c r="B44198"/>
      <c r="C44198"/>
      <c r="D44198"/>
      <c r="E44198"/>
      <c r="F44198"/>
      <c r="G44198"/>
      <c r="H44198"/>
      <c r="I44198"/>
      <c r="J44198"/>
      <c r="K44198"/>
    </row>
    <row r="44199" spans="2:11" ht="15" customHeight="1" x14ac:dyDescent="0.45">
      <c r="B44199"/>
      <c r="C44199"/>
      <c r="D44199"/>
      <c r="E44199"/>
      <c r="F44199"/>
      <c r="G44199"/>
      <c r="H44199"/>
      <c r="I44199"/>
      <c r="J44199"/>
      <c r="K44199"/>
    </row>
    <row r="44200" spans="2:11" ht="15" customHeight="1" x14ac:dyDescent="0.45">
      <c r="B44200"/>
      <c r="C44200"/>
      <c r="D44200"/>
      <c r="E44200"/>
      <c r="F44200"/>
      <c r="G44200"/>
      <c r="H44200"/>
      <c r="I44200"/>
      <c r="J44200"/>
      <c r="K44200"/>
    </row>
    <row r="44201" spans="2:11" ht="15" customHeight="1" x14ac:dyDescent="0.45">
      <c r="B44201"/>
      <c r="C44201"/>
      <c r="D44201"/>
      <c r="E44201"/>
      <c r="F44201"/>
      <c r="G44201"/>
      <c r="H44201"/>
      <c r="I44201"/>
      <c r="J44201"/>
      <c r="K44201"/>
    </row>
    <row r="44202" spans="2:11" ht="15" customHeight="1" x14ac:dyDescent="0.45">
      <c r="B44202"/>
      <c r="C44202"/>
      <c r="D44202"/>
      <c r="E44202"/>
      <c r="F44202"/>
      <c r="G44202"/>
      <c r="H44202"/>
      <c r="I44202"/>
      <c r="J44202"/>
      <c r="K44202"/>
    </row>
    <row r="44203" spans="2:11" ht="15" customHeight="1" x14ac:dyDescent="0.45">
      <c r="B44203"/>
      <c r="C44203"/>
      <c r="D44203"/>
      <c r="E44203"/>
      <c r="F44203"/>
      <c r="G44203"/>
      <c r="H44203"/>
      <c r="I44203"/>
      <c r="J44203"/>
      <c r="K44203"/>
    </row>
    <row r="44204" spans="2:11" ht="15" customHeight="1" x14ac:dyDescent="0.45">
      <c r="B44204"/>
      <c r="C44204"/>
      <c r="D44204"/>
      <c r="E44204"/>
      <c r="F44204"/>
      <c r="G44204"/>
      <c r="H44204"/>
      <c r="I44204"/>
      <c r="J44204"/>
      <c r="K44204"/>
    </row>
    <row r="44205" spans="2:11" ht="15" customHeight="1" x14ac:dyDescent="0.45">
      <c r="B44205"/>
      <c r="C44205"/>
      <c r="D44205"/>
      <c r="E44205"/>
      <c r="F44205"/>
      <c r="G44205"/>
      <c r="H44205"/>
      <c r="I44205"/>
      <c r="J44205"/>
      <c r="K44205"/>
    </row>
    <row r="44206" spans="2:11" ht="15" customHeight="1" x14ac:dyDescent="0.45">
      <c r="B44206"/>
      <c r="C44206"/>
      <c r="D44206"/>
      <c r="E44206"/>
      <c r="F44206"/>
      <c r="G44206"/>
      <c r="H44206"/>
      <c r="I44206"/>
      <c r="J44206"/>
      <c r="K44206"/>
    </row>
    <row r="44207" spans="2:11" ht="15" customHeight="1" x14ac:dyDescent="0.45">
      <c r="B44207"/>
      <c r="C44207"/>
      <c r="D44207"/>
      <c r="E44207"/>
      <c r="F44207"/>
      <c r="G44207"/>
      <c r="H44207"/>
      <c r="I44207"/>
      <c r="J44207"/>
      <c r="K44207"/>
    </row>
    <row r="44208" spans="2:11" ht="15" customHeight="1" x14ac:dyDescent="0.45">
      <c r="B44208"/>
      <c r="C44208"/>
      <c r="D44208"/>
      <c r="E44208"/>
      <c r="F44208"/>
      <c r="G44208"/>
      <c r="H44208"/>
      <c r="I44208"/>
      <c r="J44208"/>
      <c r="K44208"/>
    </row>
    <row r="44209" spans="2:11" ht="15" customHeight="1" x14ac:dyDescent="0.45">
      <c r="B44209"/>
      <c r="C44209"/>
      <c r="D44209"/>
      <c r="E44209"/>
      <c r="F44209"/>
      <c r="G44209"/>
      <c r="H44209"/>
      <c r="I44209"/>
      <c r="J44209"/>
      <c r="K44209"/>
    </row>
    <row r="44210" spans="2:11" ht="15" customHeight="1" x14ac:dyDescent="0.45">
      <c r="B44210"/>
      <c r="C44210"/>
      <c r="D44210"/>
      <c r="E44210"/>
      <c r="F44210"/>
      <c r="G44210"/>
      <c r="H44210"/>
      <c r="I44210"/>
      <c r="J44210"/>
      <c r="K44210"/>
    </row>
    <row r="44211" spans="2:11" ht="15" customHeight="1" x14ac:dyDescent="0.45">
      <c r="B44211"/>
      <c r="C44211"/>
      <c r="D44211"/>
      <c r="E44211"/>
      <c r="F44211"/>
      <c r="G44211"/>
      <c r="H44211"/>
      <c r="I44211"/>
      <c r="J44211"/>
      <c r="K44211"/>
    </row>
    <row r="44212" spans="2:11" ht="15" customHeight="1" x14ac:dyDescent="0.45">
      <c r="B44212"/>
      <c r="C44212"/>
      <c r="D44212"/>
      <c r="E44212"/>
      <c r="F44212"/>
      <c r="G44212"/>
      <c r="H44212"/>
      <c r="I44212"/>
      <c r="J44212"/>
      <c r="K44212"/>
    </row>
    <row r="44213" spans="2:11" ht="15" customHeight="1" x14ac:dyDescent="0.45">
      <c r="B44213"/>
      <c r="C44213"/>
      <c r="D44213"/>
      <c r="E44213"/>
      <c r="F44213"/>
      <c r="G44213"/>
      <c r="H44213"/>
      <c r="I44213"/>
      <c r="J44213"/>
      <c r="K44213"/>
    </row>
    <row r="44214" spans="2:11" ht="15" customHeight="1" x14ac:dyDescent="0.45">
      <c r="B44214"/>
      <c r="C44214"/>
      <c r="D44214"/>
      <c r="E44214"/>
      <c r="F44214"/>
      <c r="G44214"/>
      <c r="H44214"/>
      <c r="I44214"/>
      <c r="J44214"/>
      <c r="K44214"/>
    </row>
    <row r="44215" spans="2:11" ht="15" customHeight="1" x14ac:dyDescent="0.45">
      <c r="B44215"/>
      <c r="C44215"/>
      <c r="D44215"/>
      <c r="E44215"/>
      <c r="F44215"/>
      <c r="G44215"/>
      <c r="H44215"/>
      <c r="I44215"/>
      <c r="J44215"/>
      <c r="K44215"/>
    </row>
    <row r="44216" spans="2:11" ht="15" customHeight="1" x14ac:dyDescent="0.45">
      <c r="B44216"/>
      <c r="C44216"/>
      <c r="D44216"/>
      <c r="E44216"/>
      <c r="F44216"/>
      <c r="G44216"/>
      <c r="H44216"/>
      <c r="I44216"/>
      <c r="J44216"/>
      <c r="K44216"/>
    </row>
    <row r="44217" spans="2:11" ht="15" customHeight="1" x14ac:dyDescent="0.45">
      <c r="B44217"/>
      <c r="C44217"/>
      <c r="D44217"/>
      <c r="E44217"/>
      <c r="F44217"/>
      <c r="G44217"/>
      <c r="H44217"/>
      <c r="I44217"/>
      <c r="J44217"/>
      <c r="K44217"/>
    </row>
    <row r="44218" spans="2:11" ht="15" customHeight="1" x14ac:dyDescent="0.45">
      <c r="B44218"/>
      <c r="C44218"/>
      <c r="D44218"/>
      <c r="E44218"/>
      <c r="F44218"/>
      <c r="G44218"/>
      <c r="H44218"/>
      <c r="I44218"/>
      <c r="J44218"/>
      <c r="K44218"/>
    </row>
    <row r="44219" spans="2:11" ht="15" customHeight="1" x14ac:dyDescent="0.45">
      <c r="B44219"/>
      <c r="C44219"/>
      <c r="D44219"/>
      <c r="E44219"/>
      <c r="F44219"/>
      <c r="G44219"/>
      <c r="H44219"/>
      <c r="I44219"/>
      <c r="J44219"/>
      <c r="K44219"/>
    </row>
    <row r="44220" spans="2:11" ht="15" customHeight="1" x14ac:dyDescent="0.45">
      <c r="B44220"/>
      <c r="C44220"/>
      <c r="D44220"/>
      <c r="E44220"/>
      <c r="F44220"/>
      <c r="G44220"/>
      <c r="H44220"/>
      <c r="I44220"/>
      <c r="J44220"/>
      <c r="K44220"/>
    </row>
    <row r="44221" spans="2:11" ht="15" customHeight="1" x14ac:dyDescent="0.45">
      <c r="B44221"/>
      <c r="C44221"/>
      <c r="D44221"/>
      <c r="E44221"/>
      <c r="F44221"/>
      <c r="G44221"/>
      <c r="H44221"/>
      <c r="I44221"/>
      <c r="J44221"/>
      <c r="K44221"/>
    </row>
    <row r="44222" spans="2:11" ht="15" customHeight="1" x14ac:dyDescent="0.45">
      <c r="B44222"/>
      <c r="C44222"/>
      <c r="D44222"/>
      <c r="E44222"/>
      <c r="F44222"/>
      <c r="G44222"/>
      <c r="H44222"/>
      <c r="I44222"/>
      <c r="J44222"/>
      <c r="K44222"/>
    </row>
    <row r="44223" spans="2:11" ht="15" customHeight="1" x14ac:dyDescent="0.45">
      <c r="B44223"/>
      <c r="C44223"/>
      <c r="D44223"/>
      <c r="E44223"/>
      <c r="F44223"/>
      <c r="G44223"/>
      <c r="H44223"/>
      <c r="I44223"/>
      <c r="J44223"/>
      <c r="K44223"/>
    </row>
    <row r="44224" spans="2:11" ht="15" customHeight="1" x14ac:dyDescent="0.45">
      <c r="B44224"/>
      <c r="C44224"/>
      <c r="D44224"/>
      <c r="E44224"/>
      <c r="F44224"/>
      <c r="G44224"/>
      <c r="H44224"/>
      <c r="I44224"/>
      <c r="J44224"/>
      <c r="K44224"/>
    </row>
    <row r="44225" spans="2:11" ht="15" customHeight="1" x14ac:dyDescent="0.45">
      <c r="B44225"/>
      <c r="C44225"/>
      <c r="D44225"/>
      <c r="E44225"/>
      <c r="F44225"/>
      <c r="G44225"/>
      <c r="H44225"/>
      <c r="I44225"/>
      <c r="J44225"/>
      <c r="K44225"/>
    </row>
    <row r="44226" spans="2:11" ht="15" customHeight="1" x14ac:dyDescent="0.45">
      <c r="B44226"/>
      <c r="C44226"/>
      <c r="D44226"/>
      <c r="E44226"/>
      <c r="F44226"/>
      <c r="G44226"/>
      <c r="H44226"/>
      <c r="I44226"/>
      <c r="J44226"/>
      <c r="K44226"/>
    </row>
    <row r="44227" spans="2:11" ht="15" customHeight="1" x14ac:dyDescent="0.45">
      <c r="B44227"/>
      <c r="C44227"/>
      <c r="D44227"/>
      <c r="E44227"/>
      <c r="F44227"/>
      <c r="G44227"/>
      <c r="H44227"/>
      <c r="I44227"/>
      <c r="J44227"/>
      <c r="K44227"/>
    </row>
    <row r="44228" spans="2:11" ht="15" customHeight="1" x14ac:dyDescent="0.45">
      <c r="B44228"/>
      <c r="C44228"/>
      <c r="D44228"/>
      <c r="E44228"/>
      <c r="F44228"/>
      <c r="G44228"/>
      <c r="H44228"/>
      <c r="I44228"/>
      <c r="J44228"/>
      <c r="K44228"/>
    </row>
    <row r="44229" spans="2:11" ht="15" customHeight="1" x14ac:dyDescent="0.45">
      <c r="B44229"/>
      <c r="C44229"/>
      <c r="D44229"/>
      <c r="E44229"/>
      <c r="F44229"/>
      <c r="G44229"/>
      <c r="H44229"/>
      <c r="I44229"/>
      <c r="J44229"/>
      <c r="K44229"/>
    </row>
    <row r="44230" spans="2:11" ht="15" customHeight="1" x14ac:dyDescent="0.45">
      <c r="B44230"/>
      <c r="C44230"/>
      <c r="D44230"/>
      <c r="E44230"/>
      <c r="F44230"/>
      <c r="G44230"/>
      <c r="H44230"/>
      <c r="I44230"/>
      <c r="J44230"/>
      <c r="K44230"/>
    </row>
    <row r="44231" spans="2:11" ht="15" customHeight="1" x14ac:dyDescent="0.45">
      <c r="B44231"/>
      <c r="C44231"/>
      <c r="D44231"/>
      <c r="E44231"/>
      <c r="F44231"/>
      <c r="G44231"/>
      <c r="H44231"/>
      <c r="I44231"/>
      <c r="J44231"/>
      <c r="K44231"/>
    </row>
    <row r="44232" spans="2:11" ht="15" customHeight="1" x14ac:dyDescent="0.45">
      <c r="B44232"/>
      <c r="C44232"/>
      <c r="D44232"/>
      <c r="E44232"/>
      <c r="F44232"/>
      <c r="G44232"/>
      <c r="H44232"/>
      <c r="I44232"/>
      <c r="J44232"/>
      <c r="K44232"/>
    </row>
    <row r="44233" spans="2:11" ht="15" customHeight="1" x14ac:dyDescent="0.45">
      <c r="B44233"/>
      <c r="C44233"/>
      <c r="D44233"/>
      <c r="E44233"/>
      <c r="F44233"/>
      <c r="G44233"/>
      <c r="H44233"/>
      <c r="I44233"/>
      <c r="J44233"/>
      <c r="K44233"/>
    </row>
    <row r="44234" spans="2:11" ht="15" customHeight="1" x14ac:dyDescent="0.45">
      <c r="B44234"/>
      <c r="C44234"/>
      <c r="D44234"/>
      <c r="E44234"/>
      <c r="F44234"/>
      <c r="G44234"/>
      <c r="H44234"/>
      <c r="I44234"/>
      <c r="J44234"/>
      <c r="K44234"/>
    </row>
    <row r="44235" spans="2:11" ht="15" customHeight="1" x14ac:dyDescent="0.45">
      <c r="B44235"/>
      <c r="C44235"/>
      <c r="D44235"/>
      <c r="E44235"/>
      <c r="F44235"/>
      <c r="G44235"/>
      <c r="H44235"/>
      <c r="I44235"/>
      <c r="J44235"/>
      <c r="K44235"/>
    </row>
    <row r="44236" spans="2:11" ht="15" customHeight="1" x14ac:dyDescent="0.45">
      <c r="B44236"/>
      <c r="C44236"/>
      <c r="D44236"/>
      <c r="E44236"/>
      <c r="F44236"/>
      <c r="G44236"/>
      <c r="H44236"/>
      <c r="I44236"/>
      <c r="J44236"/>
      <c r="K44236"/>
    </row>
    <row r="44237" spans="2:11" ht="15" customHeight="1" x14ac:dyDescent="0.45">
      <c r="B44237"/>
      <c r="C44237"/>
      <c r="D44237"/>
      <c r="E44237"/>
      <c r="F44237"/>
      <c r="G44237"/>
      <c r="H44237"/>
      <c r="I44237"/>
      <c r="J44237"/>
      <c r="K44237"/>
    </row>
    <row r="44238" spans="2:11" ht="15" customHeight="1" x14ac:dyDescent="0.45">
      <c r="B44238"/>
      <c r="C44238"/>
      <c r="D44238"/>
      <c r="E44238"/>
      <c r="F44238"/>
      <c r="G44238"/>
      <c r="H44238"/>
      <c r="I44238"/>
      <c r="J44238"/>
      <c r="K44238"/>
    </row>
    <row r="44239" spans="2:11" ht="15" customHeight="1" x14ac:dyDescent="0.45">
      <c r="B44239"/>
      <c r="C44239"/>
      <c r="D44239"/>
      <c r="E44239"/>
      <c r="F44239"/>
      <c r="G44239"/>
      <c r="H44239"/>
      <c r="I44239"/>
      <c r="J44239"/>
      <c r="K44239"/>
    </row>
    <row r="44240" spans="2:11" ht="15" customHeight="1" x14ac:dyDescent="0.45">
      <c r="B44240"/>
      <c r="C44240"/>
      <c r="D44240"/>
      <c r="E44240"/>
      <c r="F44240"/>
      <c r="G44240"/>
      <c r="H44240"/>
      <c r="I44240"/>
      <c r="J44240"/>
      <c r="K44240"/>
    </row>
    <row r="44241" spans="2:11" ht="15" customHeight="1" x14ac:dyDescent="0.45">
      <c r="B44241"/>
      <c r="C44241"/>
      <c r="D44241"/>
      <c r="E44241"/>
      <c r="F44241"/>
      <c r="G44241"/>
      <c r="H44241"/>
      <c r="I44241"/>
      <c r="J44241"/>
      <c r="K44241"/>
    </row>
    <row r="44242" spans="2:11" ht="15" customHeight="1" x14ac:dyDescent="0.45">
      <c r="B44242"/>
      <c r="C44242"/>
      <c r="D44242"/>
      <c r="E44242"/>
      <c r="F44242"/>
      <c r="G44242"/>
      <c r="H44242"/>
      <c r="I44242"/>
      <c r="J44242"/>
      <c r="K44242"/>
    </row>
    <row r="44243" spans="2:11" ht="15" customHeight="1" x14ac:dyDescent="0.45">
      <c r="B44243"/>
      <c r="C44243"/>
      <c r="D44243"/>
      <c r="E44243"/>
      <c r="F44243"/>
      <c r="G44243"/>
      <c r="H44243"/>
      <c r="I44243"/>
      <c r="J44243"/>
      <c r="K44243"/>
    </row>
    <row r="44244" spans="2:11" ht="15" customHeight="1" x14ac:dyDescent="0.45">
      <c r="B44244"/>
      <c r="C44244"/>
      <c r="D44244"/>
      <c r="E44244"/>
      <c r="F44244"/>
      <c r="G44244"/>
      <c r="H44244"/>
      <c r="I44244"/>
      <c r="J44244"/>
      <c r="K44244"/>
    </row>
    <row r="44245" spans="2:11" ht="15" customHeight="1" x14ac:dyDescent="0.45">
      <c r="B44245"/>
      <c r="C44245"/>
      <c r="D44245"/>
      <c r="E44245"/>
      <c r="F44245"/>
      <c r="G44245"/>
      <c r="H44245"/>
      <c r="I44245"/>
      <c r="J44245"/>
      <c r="K44245"/>
    </row>
    <row r="44246" spans="2:11" ht="15" customHeight="1" x14ac:dyDescent="0.45">
      <c r="B44246"/>
      <c r="C44246"/>
      <c r="D44246"/>
      <c r="E44246"/>
      <c r="F44246"/>
      <c r="G44246"/>
      <c r="H44246"/>
      <c r="I44246"/>
      <c r="J44246"/>
      <c r="K44246"/>
    </row>
    <row r="44247" spans="2:11" ht="15" customHeight="1" x14ac:dyDescent="0.45">
      <c r="B44247"/>
      <c r="C44247"/>
      <c r="D44247"/>
      <c r="E44247"/>
      <c r="F44247"/>
      <c r="G44247"/>
      <c r="H44247"/>
      <c r="I44247"/>
      <c r="J44247"/>
      <c r="K44247"/>
    </row>
    <row r="44248" spans="2:11" ht="15" customHeight="1" x14ac:dyDescent="0.45">
      <c r="B44248"/>
      <c r="C44248"/>
      <c r="D44248"/>
      <c r="E44248"/>
      <c r="F44248"/>
      <c r="G44248"/>
      <c r="H44248"/>
      <c r="I44248"/>
      <c r="J44248"/>
      <c r="K44248"/>
    </row>
    <row r="44249" spans="2:11" ht="15" customHeight="1" x14ac:dyDescent="0.45">
      <c r="B44249"/>
      <c r="C44249"/>
      <c r="D44249"/>
      <c r="E44249"/>
      <c r="F44249"/>
      <c r="G44249"/>
      <c r="H44249"/>
      <c r="I44249"/>
      <c r="J44249"/>
      <c r="K44249"/>
    </row>
    <row r="44250" spans="2:11" ht="15" customHeight="1" x14ac:dyDescent="0.45">
      <c r="B44250"/>
      <c r="C44250"/>
      <c r="D44250"/>
      <c r="E44250"/>
      <c r="F44250"/>
      <c r="G44250"/>
      <c r="H44250"/>
      <c r="I44250"/>
      <c r="J44250"/>
      <c r="K44250"/>
    </row>
    <row r="44251" spans="2:11" ht="15" customHeight="1" x14ac:dyDescent="0.45">
      <c r="B44251"/>
      <c r="C44251"/>
      <c r="D44251"/>
      <c r="E44251"/>
      <c r="F44251"/>
      <c r="G44251"/>
      <c r="H44251"/>
      <c r="I44251"/>
      <c r="J44251"/>
      <c r="K44251"/>
    </row>
    <row r="44252" spans="2:11" ht="15" customHeight="1" x14ac:dyDescent="0.45">
      <c r="B44252"/>
      <c r="C44252"/>
      <c r="D44252"/>
      <c r="E44252"/>
      <c r="F44252"/>
      <c r="G44252"/>
      <c r="H44252"/>
      <c r="I44252"/>
      <c r="J44252"/>
      <c r="K44252"/>
    </row>
    <row r="44253" spans="2:11" ht="15" customHeight="1" x14ac:dyDescent="0.45">
      <c r="B44253"/>
      <c r="C44253"/>
      <c r="D44253"/>
      <c r="E44253"/>
      <c r="F44253"/>
      <c r="G44253"/>
      <c r="H44253"/>
      <c r="I44253"/>
      <c r="J44253"/>
      <c r="K44253"/>
    </row>
    <row r="44254" spans="2:11" ht="15" customHeight="1" x14ac:dyDescent="0.45">
      <c r="B44254"/>
      <c r="C44254"/>
      <c r="D44254"/>
      <c r="E44254"/>
      <c r="F44254"/>
      <c r="G44254"/>
      <c r="H44254"/>
      <c r="I44254"/>
      <c r="J44254"/>
      <c r="K44254"/>
    </row>
    <row r="44255" spans="2:11" ht="15" customHeight="1" x14ac:dyDescent="0.45">
      <c r="B44255"/>
      <c r="C44255"/>
      <c r="D44255"/>
      <c r="E44255"/>
      <c r="F44255"/>
      <c r="G44255"/>
      <c r="H44255"/>
      <c r="I44255"/>
      <c r="J44255"/>
      <c r="K44255"/>
    </row>
    <row r="44256" spans="2:11" ht="15" customHeight="1" x14ac:dyDescent="0.45">
      <c r="B44256"/>
      <c r="C44256"/>
      <c r="D44256"/>
      <c r="E44256"/>
      <c r="F44256"/>
      <c r="G44256"/>
      <c r="H44256"/>
      <c r="I44256"/>
      <c r="J44256"/>
      <c r="K44256"/>
    </row>
    <row r="44257" spans="2:11" ht="15" customHeight="1" x14ac:dyDescent="0.45">
      <c r="B44257"/>
      <c r="C44257"/>
      <c r="D44257"/>
      <c r="E44257"/>
      <c r="F44257"/>
      <c r="G44257"/>
      <c r="H44257"/>
      <c r="I44257"/>
      <c r="J44257"/>
      <c r="K44257"/>
    </row>
    <row r="44258" spans="2:11" ht="15" customHeight="1" x14ac:dyDescent="0.45">
      <c r="B44258"/>
      <c r="C44258"/>
      <c r="D44258"/>
      <c r="E44258"/>
      <c r="F44258"/>
      <c r="G44258"/>
      <c r="H44258"/>
      <c r="I44258"/>
      <c r="J44258"/>
      <c r="K44258"/>
    </row>
    <row r="44259" spans="2:11" ht="15" customHeight="1" x14ac:dyDescent="0.45">
      <c r="B44259"/>
      <c r="C44259"/>
      <c r="D44259"/>
      <c r="E44259"/>
      <c r="F44259"/>
      <c r="G44259"/>
      <c r="H44259"/>
      <c r="I44259"/>
      <c r="J44259"/>
      <c r="K44259"/>
    </row>
    <row r="44260" spans="2:11" ht="15" customHeight="1" x14ac:dyDescent="0.45">
      <c r="B44260"/>
      <c r="C44260"/>
      <c r="D44260"/>
      <c r="E44260"/>
      <c r="F44260"/>
      <c r="G44260"/>
      <c r="H44260"/>
      <c r="I44260"/>
      <c r="J44260"/>
      <c r="K44260"/>
    </row>
    <row r="44261" spans="2:11" ht="15" customHeight="1" x14ac:dyDescent="0.45">
      <c r="B44261"/>
      <c r="C44261"/>
      <c r="D44261"/>
      <c r="E44261"/>
      <c r="F44261"/>
      <c r="G44261"/>
      <c r="H44261"/>
      <c r="I44261"/>
      <c r="J44261"/>
      <c r="K44261"/>
    </row>
    <row r="44262" spans="2:11" ht="15" customHeight="1" x14ac:dyDescent="0.45">
      <c r="B44262"/>
      <c r="C44262"/>
      <c r="D44262"/>
      <c r="E44262"/>
      <c r="F44262"/>
      <c r="G44262"/>
      <c r="H44262"/>
      <c r="I44262"/>
      <c r="J44262"/>
      <c r="K44262"/>
    </row>
    <row r="44263" spans="2:11" ht="15" customHeight="1" x14ac:dyDescent="0.45">
      <c r="B44263"/>
      <c r="C44263"/>
      <c r="D44263"/>
      <c r="E44263"/>
      <c r="F44263"/>
      <c r="G44263"/>
      <c r="H44263"/>
      <c r="I44263"/>
      <c r="J44263"/>
      <c r="K44263"/>
    </row>
    <row r="44264" spans="2:11" ht="15" customHeight="1" x14ac:dyDescent="0.45">
      <c r="B44264"/>
      <c r="C44264"/>
      <c r="D44264"/>
      <c r="E44264"/>
      <c r="F44264"/>
      <c r="G44264"/>
      <c r="H44264"/>
      <c r="I44264"/>
      <c r="J44264"/>
      <c r="K44264"/>
    </row>
    <row r="44265" spans="2:11" ht="15" customHeight="1" x14ac:dyDescent="0.45">
      <c r="B44265"/>
      <c r="C44265"/>
      <c r="D44265"/>
      <c r="E44265"/>
      <c r="F44265"/>
      <c r="G44265"/>
      <c r="H44265"/>
      <c r="I44265"/>
      <c r="J44265"/>
      <c r="K44265"/>
    </row>
    <row r="44266" spans="2:11" ht="15" customHeight="1" x14ac:dyDescent="0.45">
      <c r="B44266"/>
      <c r="C44266"/>
      <c r="D44266"/>
      <c r="E44266"/>
      <c r="F44266"/>
      <c r="G44266"/>
      <c r="H44266"/>
      <c r="I44266"/>
      <c r="J44266"/>
      <c r="K44266"/>
    </row>
    <row r="44267" spans="2:11" ht="15" customHeight="1" x14ac:dyDescent="0.45">
      <c r="B44267"/>
      <c r="C44267"/>
      <c r="D44267"/>
      <c r="E44267"/>
      <c r="F44267"/>
      <c r="G44267"/>
      <c r="H44267"/>
      <c r="I44267"/>
      <c r="J44267"/>
      <c r="K44267"/>
    </row>
    <row r="44268" spans="2:11" ht="15" customHeight="1" x14ac:dyDescent="0.45">
      <c r="B44268"/>
      <c r="C44268"/>
      <c r="D44268"/>
      <c r="E44268"/>
      <c r="F44268"/>
      <c r="G44268"/>
      <c r="H44268"/>
      <c r="I44268"/>
      <c r="J44268"/>
      <c r="K44268"/>
    </row>
    <row r="44269" spans="2:11" ht="15" customHeight="1" x14ac:dyDescent="0.45">
      <c r="B44269"/>
      <c r="C44269"/>
      <c r="D44269"/>
      <c r="E44269"/>
      <c r="F44269"/>
      <c r="G44269"/>
      <c r="H44269"/>
      <c r="I44269"/>
      <c r="J44269"/>
      <c r="K44269"/>
    </row>
    <row r="44270" spans="2:11" ht="15" customHeight="1" x14ac:dyDescent="0.45">
      <c r="B44270"/>
      <c r="C44270"/>
      <c r="D44270"/>
      <c r="E44270"/>
      <c r="F44270"/>
      <c r="G44270"/>
      <c r="H44270"/>
      <c r="I44270"/>
      <c r="J44270"/>
      <c r="K44270"/>
    </row>
    <row r="44271" spans="2:11" ht="15" customHeight="1" x14ac:dyDescent="0.45">
      <c r="B44271"/>
      <c r="C44271"/>
      <c r="D44271"/>
      <c r="E44271"/>
      <c r="F44271"/>
      <c r="G44271"/>
      <c r="H44271"/>
      <c r="I44271"/>
      <c r="J44271"/>
      <c r="K44271"/>
    </row>
    <row r="44272" spans="2:11" ht="15" customHeight="1" x14ac:dyDescent="0.45">
      <c r="B44272"/>
      <c r="C44272"/>
      <c r="D44272"/>
      <c r="E44272"/>
      <c r="F44272"/>
      <c r="G44272"/>
      <c r="H44272"/>
      <c r="I44272"/>
      <c r="J44272"/>
      <c r="K44272"/>
    </row>
    <row r="44273" spans="2:11" ht="15" customHeight="1" x14ac:dyDescent="0.45">
      <c r="B44273"/>
      <c r="C44273"/>
      <c r="D44273"/>
      <c r="E44273"/>
      <c r="F44273"/>
      <c r="G44273"/>
      <c r="H44273"/>
      <c r="I44273"/>
      <c r="J44273"/>
      <c r="K44273"/>
    </row>
    <row r="44274" spans="2:11" ht="15" customHeight="1" x14ac:dyDescent="0.45">
      <c r="B44274"/>
      <c r="C44274"/>
      <c r="D44274"/>
      <c r="E44274"/>
      <c r="F44274"/>
      <c r="G44274"/>
      <c r="H44274"/>
      <c r="I44274"/>
      <c r="J44274"/>
      <c r="K44274"/>
    </row>
    <row r="44275" spans="2:11" ht="15" customHeight="1" x14ac:dyDescent="0.45">
      <c r="B44275"/>
      <c r="C44275"/>
      <c r="D44275"/>
      <c r="E44275"/>
      <c r="F44275"/>
      <c r="G44275"/>
      <c r="H44275"/>
      <c r="I44275"/>
      <c r="J44275"/>
      <c r="K44275"/>
    </row>
    <row r="44276" spans="2:11" ht="15" customHeight="1" x14ac:dyDescent="0.45">
      <c r="B44276"/>
      <c r="C44276"/>
      <c r="D44276"/>
      <c r="E44276"/>
      <c r="F44276"/>
      <c r="G44276"/>
      <c r="H44276"/>
      <c r="I44276"/>
      <c r="J44276"/>
      <c r="K44276"/>
    </row>
    <row r="44277" spans="2:11" ht="15" customHeight="1" x14ac:dyDescent="0.45">
      <c r="B44277"/>
      <c r="C44277"/>
      <c r="D44277"/>
      <c r="E44277"/>
      <c r="F44277"/>
      <c r="G44277"/>
      <c r="H44277"/>
      <c r="I44277"/>
      <c r="J44277"/>
      <c r="K44277"/>
    </row>
    <row r="44278" spans="2:11" ht="15" customHeight="1" x14ac:dyDescent="0.45">
      <c r="B44278"/>
      <c r="C44278"/>
      <c r="D44278"/>
      <c r="E44278"/>
      <c r="F44278"/>
      <c r="G44278"/>
      <c r="H44278"/>
      <c r="I44278"/>
      <c r="J44278"/>
      <c r="K44278"/>
    </row>
    <row r="44279" spans="2:11" ht="15" customHeight="1" x14ac:dyDescent="0.45">
      <c r="B44279"/>
      <c r="C44279"/>
      <c r="D44279"/>
      <c r="E44279"/>
      <c r="F44279"/>
      <c r="G44279"/>
      <c r="H44279"/>
      <c r="I44279"/>
      <c r="J44279"/>
      <c r="K44279"/>
    </row>
    <row r="44280" spans="2:11" ht="15" customHeight="1" x14ac:dyDescent="0.45">
      <c r="B44280"/>
      <c r="C44280"/>
      <c r="D44280"/>
      <c r="E44280"/>
      <c r="F44280"/>
      <c r="G44280"/>
      <c r="H44280"/>
      <c r="I44280"/>
      <c r="J44280"/>
      <c r="K44280"/>
    </row>
    <row r="44281" spans="2:11" ht="15" customHeight="1" x14ac:dyDescent="0.45">
      <c r="B44281"/>
      <c r="C44281"/>
      <c r="D44281"/>
      <c r="E44281"/>
      <c r="F44281"/>
      <c r="G44281"/>
      <c r="H44281"/>
      <c r="I44281"/>
      <c r="J44281"/>
      <c r="K44281"/>
    </row>
    <row r="44282" spans="2:11" ht="15" customHeight="1" x14ac:dyDescent="0.45">
      <c r="B44282"/>
      <c r="C44282"/>
      <c r="D44282"/>
      <c r="E44282"/>
      <c r="F44282"/>
      <c r="G44282"/>
      <c r="H44282"/>
      <c r="I44282"/>
      <c r="J44282"/>
      <c r="K44282"/>
    </row>
    <row r="44283" spans="2:11" ht="15" customHeight="1" x14ac:dyDescent="0.45">
      <c r="B44283"/>
      <c r="C44283"/>
      <c r="D44283"/>
      <c r="E44283"/>
      <c r="F44283"/>
      <c r="G44283"/>
      <c r="H44283"/>
      <c r="I44283"/>
      <c r="J44283"/>
      <c r="K44283"/>
    </row>
    <row r="44284" spans="2:11" ht="15" customHeight="1" x14ac:dyDescent="0.45">
      <c r="B44284"/>
      <c r="C44284"/>
      <c r="D44284"/>
      <c r="E44284"/>
      <c r="F44284"/>
      <c r="G44284"/>
      <c r="H44284"/>
      <c r="I44284"/>
      <c r="J44284"/>
      <c r="K44284"/>
    </row>
    <row r="44285" spans="2:11" ht="15" customHeight="1" x14ac:dyDescent="0.45">
      <c r="B44285"/>
      <c r="C44285"/>
      <c r="D44285"/>
      <c r="E44285"/>
      <c r="F44285"/>
      <c r="G44285"/>
      <c r="H44285"/>
      <c r="I44285"/>
      <c r="J44285"/>
      <c r="K44285"/>
    </row>
    <row r="44286" spans="2:11" ht="15" customHeight="1" x14ac:dyDescent="0.45">
      <c r="B44286"/>
      <c r="C44286"/>
      <c r="D44286"/>
      <c r="E44286"/>
      <c r="F44286"/>
      <c r="G44286"/>
      <c r="H44286"/>
      <c r="I44286"/>
      <c r="J44286"/>
      <c r="K44286"/>
    </row>
    <row r="44287" spans="2:11" ht="15" customHeight="1" x14ac:dyDescent="0.45">
      <c r="B44287"/>
      <c r="C44287"/>
      <c r="D44287"/>
      <c r="E44287"/>
      <c r="F44287"/>
      <c r="G44287"/>
      <c r="H44287"/>
      <c r="I44287"/>
      <c r="J44287"/>
      <c r="K44287"/>
    </row>
    <row r="44288" spans="2:11" ht="15" customHeight="1" x14ac:dyDescent="0.45">
      <c r="B44288"/>
      <c r="C44288"/>
      <c r="D44288"/>
      <c r="E44288"/>
      <c r="F44288"/>
      <c r="G44288"/>
      <c r="H44288"/>
      <c r="I44288"/>
      <c r="J44288"/>
      <c r="K44288"/>
    </row>
    <row r="44289" spans="2:11" ht="15" customHeight="1" x14ac:dyDescent="0.45">
      <c r="B44289"/>
      <c r="C44289"/>
      <c r="D44289"/>
      <c r="E44289"/>
      <c r="F44289"/>
      <c r="G44289"/>
      <c r="H44289"/>
      <c r="I44289"/>
      <c r="J44289"/>
      <c r="K44289"/>
    </row>
    <row r="44290" spans="2:11" ht="15" customHeight="1" x14ac:dyDescent="0.45">
      <c r="B44290"/>
      <c r="C44290"/>
      <c r="D44290"/>
      <c r="E44290"/>
      <c r="F44290"/>
      <c r="G44290"/>
      <c r="H44290"/>
      <c r="I44290"/>
      <c r="J44290"/>
      <c r="K44290"/>
    </row>
    <row r="44291" spans="2:11" ht="15" customHeight="1" x14ac:dyDescent="0.45">
      <c r="B44291"/>
      <c r="C44291"/>
      <c r="D44291"/>
      <c r="E44291"/>
      <c r="F44291"/>
      <c r="G44291"/>
      <c r="H44291"/>
      <c r="I44291"/>
      <c r="J44291"/>
      <c r="K44291"/>
    </row>
    <row r="44292" spans="2:11" ht="15" customHeight="1" x14ac:dyDescent="0.45">
      <c r="B44292"/>
      <c r="C44292"/>
      <c r="D44292"/>
      <c r="E44292"/>
      <c r="F44292"/>
      <c r="G44292"/>
      <c r="H44292"/>
      <c r="I44292"/>
      <c r="J44292"/>
      <c r="K44292"/>
    </row>
    <row r="44293" spans="2:11" ht="15" customHeight="1" x14ac:dyDescent="0.45">
      <c r="B44293"/>
      <c r="C44293"/>
      <c r="D44293"/>
      <c r="E44293"/>
      <c r="F44293"/>
      <c r="G44293"/>
      <c r="H44293"/>
      <c r="I44293"/>
      <c r="J44293"/>
      <c r="K44293"/>
    </row>
    <row r="44294" spans="2:11" ht="15" customHeight="1" x14ac:dyDescent="0.45">
      <c r="B44294"/>
      <c r="C44294"/>
      <c r="D44294"/>
      <c r="E44294"/>
      <c r="F44294"/>
      <c r="G44294"/>
      <c r="H44294"/>
      <c r="I44294"/>
      <c r="J44294"/>
      <c r="K44294"/>
    </row>
    <row r="44295" spans="2:11" ht="15" customHeight="1" x14ac:dyDescent="0.45">
      <c r="B44295"/>
      <c r="C44295"/>
      <c r="D44295"/>
      <c r="E44295"/>
      <c r="F44295"/>
      <c r="G44295"/>
      <c r="H44295"/>
      <c r="I44295"/>
      <c r="J44295"/>
      <c r="K44295"/>
    </row>
    <row r="44296" spans="2:11" ht="15" customHeight="1" x14ac:dyDescent="0.45">
      <c r="B44296"/>
      <c r="C44296"/>
      <c r="D44296"/>
      <c r="E44296"/>
      <c r="F44296"/>
      <c r="G44296"/>
      <c r="H44296"/>
      <c r="I44296"/>
      <c r="J44296"/>
      <c r="K44296"/>
    </row>
    <row r="44297" spans="2:11" ht="15" customHeight="1" x14ac:dyDescent="0.45">
      <c r="B44297"/>
      <c r="C44297"/>
      <c r="D44297"/>
      <c r="E44297"/>
      <c r="F44297"/>
      <c r="G44297"/>
      <c r="H44297"/>
      <c r="I44297"/>
      <c r="J44297"/>
      <c r="K44297"/>
    </row>
    <row r="44298" spans="2:11" ht="15" customHeight="1" x14ac:dyDescent="0.45">
      <c r="B44298"/>
      <c r="C44298"/>
      <c r="D44298"/>
      <c r="E44298"/>
      <c r="F44298"/>
      <c r="G44298"/>
      <c r="H44298"/>
      <c r="I44298"/>
      <c r="J44298"/>
      <c r="K44298"/>
    </row>
    <row r="44299" spans="2:11" ht="15" customHeight="1" x14ac:dyDescent="0.45">
      <c r="B44299"/>
      <c r="C44299"/>
      <c r="D44299"/>
      <c r="E44299"/>
      <c r="F44299"/>
      <c r="G44299"/>
      <c r="H44299"/>
      <c r="I44299"/>
      <c r="J44299"/>
      <c r="K44299"/>
    </row>
    <row r="44300" spans="2:11" ht="15" customHeight="1" x14ac:dyDescent="0.45">
      <c r="B44300"/>
      <c r="C44300"/>
      <c r="D44300"/>
      <c r="E44300"/>
      <c r="F44300"/>
      <c r="G44300"/>
      <c r="H44300"/>
      <c r="I44300"/>
      <c r="J44300"/>
      <c r="K44300"/>
    </row>
    <row r="44301" spans="2:11" ht="15" customHeight="1" x14ac:dyDescent="0.45">
      <c r="B44301"/>
      <c r="C44301"/>
      <c r="D44301"/>
      <c r="E44301"/>
      <c r="F44301"/>
      <c r="G44301"/>
      <c r="H44301"/>
      <c r="I44301"/>
      <c r="J44301"/>
      <c r="K44301"/>
    </row>
    <row r="44302" spans="2:11" ht="15" customHeight="1" x14ac:dyDescent="0.45">
      <c r="B44302"/>
      <c r="C44302"/>
      <c r="D44302"/>
      <c r="E44302"/>
      <c r="F44302"/>
      <c r="G44302"/>
      <c r="H44302"/>
      <c r="I44302"/>
      <c r="J44302"/>
      <c r="K44302"/>
    </row>
    <row r="44303" spans="2:11" ht="15" customHeight="1" x14ac:dyDescent="0.45">
      <c r="B44303"/>
      <c r="C44303"/>
      <c r="D44303"/>
      <c r="E44303"/>
      <c r="F44303"/>
      <c r="G44303"/>
      <c r="H44303"/>
      <c r="I44303"/>
      <c r="J44303"/>
      <c r="K44303"/>
    </row>
    <row r="44304" spans="2:11" ht="15" customHeight="1" x14ac:dyDescent="0.45">
      <c r="B44304"/>
      <c r="C44304"/>
      <c r="D44304"/>
      <c r="E44304"/>
      <c r="F44304"/>
      <c r="G44304"/>
      <c r="H44304"/>
      <c r="I44304"/>
      <c r="J44304"/>
      <c r="K44304"/>
    </row>
    <row r="44305" spans="2:11" ht="15" customHeight="1" x14ac:dyDescent="0.45">
      <c r="B44305"/>
      <c r="C44305"/>
      <c r="D44305"/>
      <c r="E44305"/>
      <c r="F44305"/>
      <c r="G44305"/>
      <c r="H44305"/>
      <c r="I44305"/>
      <c r="J44305"/>
      <c r="K44305"/>
    </row>
    <row r="44306" spans="2:11" ht="15" customHeight="1" x14ac:dyDescent="0.45">
      <c r="B44306"/>
      <c r="C44306"/>
      <c r="D44306"/>
      <c r="E44306"/>
      <c r="F44306"/>
      <c r="G44306"/>
      <c r="H44306"/>
      <c r="I44306"/>
      <c r="J44306"/>
      <c r="K44306"/>
    </row>
    <row r="44307" spans="2:11" ht="15" customHeight="1" x14ac:dyDescent="0.45">
      <c r="B44307"/>
      <c r="C44307"/>
      <c r="D44307"/>
      <c r="E44307"/>
      <c r="F44307"/>
      <c r="G44307"/>
      <c r="H44307"/>
      <c r="I44307"/>
      <c r="J44307"/>
      <c r="K44307"/>
    </row>
    <row r="44308" spans="2:11" ht="15" customHeight="1" x14ac:dyDescent="0.45">
      <c r="B44308"/>
      <c r="C44308"/>
      <c r="D44308"/>
      <c r="E44308"/>
      <c r="F44308"/>
      <c r="G44308"/>
      <c r="H44308"/>
      <c r="I44308"/>
      <c r="J44308"/>
      <c r="K44308"/>
    </row>
    <row r="44309" spans="2:11" ht="15" customHeight="1" x14ac:dyDescent="0.45">
      <c r="B44309"/>
      <c r="C44309"/>
      <c r="D44309"/>
      <c r="E44309"/>
      <c r="F44309"/>
      <c r="G44309"/>
      <c r="H44309"/>
      <c r="I44309"/>
      <c r="J44309"/>
      <c r="K44309"/>
    </row>
    <row r="44310" spans="2:11" ht="15" customHeight="1" x14ac:dyDescent="0.45">
      <c r="B44310"/>
      <c r="C44310"/>
      <c r="D44310"/>
      <c r="E44310"/>
      <c r="F44310"/>
      <c r="G44310"/>
      <c r="H44310"/>
      <c r="I44310"/>
      <c r="J44310"/>
      <c r="K44310"/>
    </row>
    <row r="44311" spans="2:11" ht="15" customHeight="1" x14ac:dyDescent="0.45">
      <c r="B44311"/>
      <c r="C44311"/>
      <c r="D44311"/>
      <c r="E44311"/>
      <c r="F44311"/>
      <c r="G44311"/>
      <c r="H44311"/>
      <c r="I44311"/>
      <c r="J44311"/>
      <c r="K44311"/>
    </row>
    <row r="44312" spans="2:11" ht="15" customHeight="1" x14ac:dyDescent="0.45">
      <c r="B44312"/>
      <c r="C44312"/>
      <c r="D44312"/>
      <c r="E44312"/>
      <c r="F44312"/>
      <c r="G44312"/>
      <c r="H44312"/>
      <c r="I44312"/>
      <c r="J44312"/>
      <c r="K44312"/>
    </row>
    <row r="44313" spans="2:11" ht="15" customHeight="1" x14ac:dyDescent="0.45">
      <c r="B44313"/>
      <c r="C44313"/>
      <c r="D44313"/>
      <c r="E44313"/>
      <c r="F44313"/>
      <c r="G44313"/>
      <c r="H44313"/>
      <c r="I44313"/>
      <c r="J44313"/>
      <c r="K44313"/>
    </row>
    <row r="44314" spans="2:11" ht="15" customHeight="1" x14ac:dyDescent="0.45">
      <c r="B44314"/>
      <c r="C44314"/>
      <c r="D44314"/>
      <c r="E44314"/>
      <c r="F44314"/>
      <c r="G44314"/>
      <c r="H44314"/>
      <c r="I44314"/>
      <c r="J44314"/>
      <c r="K44314"/>
    </row>
    <row r="44315" spans="2:11" ht="15" customHeight="1" x14ac:dyDescent="0.45">
      <c r="B44315"/>
      <c r="C44315"/>
      <c r="D44315"/>
      <c r="E44315"/>
      <c r="F44315"/>
      <c r="G44315"/>
      <c r="H44315"/>
      <c r="I44315"/>
      <c r="J44315"/>
      <c r="K44315"/>
    </row>
    <row r="44316" spans="2:11" ht="15" customHeight="1" x14ac:dyDescent="0.45">
      <c r="B44316"/>
      <c r="C44316"/>
      <c r="D44316"/>
      <c r="E44316"/>
      <c r="F44316"/>
      <c r="G44316"/>
      <c r="H44316"/>
      <c r="I44316"/>
      <c r="J44316"/>
      <c r="K44316"/>
    </row>
    <row r="44317" spans="2:11" ht="15" customHeight="1" x14ac:dyDescent="0.45">
      <c r="B44317"/>
      <c r="C44317"/>
      <c r="D44317"/>
      <c r="E44317"/>
      <c r="F44317"/>
      <c r="G44317"/>
      <c r="H44317"/>
      <c r="I44317"/>
      <c r="J44317"/>
      <c r="K44317"/>
    </row>
    <row r="44318" spans="2:11" ht="15" customHeight="1" x14ac:dyDescent="0.45">
      <c r="B44318"/>
      <c r="C44318"/>
      <c r="D44318"/>
      <c r="E44318"/>
      <c r="F44318"/>
      <c r="G44318"/>
      <c r="H44318"/>
      <c r="I44318"/>
      <c r="J44318"/>
      <c r="K44318"/>
    </row>
    <row r="44319" spans="2:11" ht="15" customHeight="1" x14ac:dyDescent="0.45">
      <c r="B44319"/>
      <c r="C44319"/>
      <c r="D44319"/>
      <c r="E44319"/>
      <c r="F44319"/>
      <c r="G44319"/>
      <c r="H44319"/>
      <c r="I44319"/>
      <c r="J44319"/>
      <c r="K44319"/>
    </row>
    <row r="44320" spans="2:11" ht="15" customHeight="1" x14ac:dyDescent="0.45">
      <c r="B44320"/>
      <c r="C44320"/>
      <c r="D44320"/>
      <c r="E44320"/>
      <c r="F44320"/>
      <c r="G44320"/>
      <c r="H44320"/>
      <c r="I44320"/>
      <c r="J44320"/>
      <c r="K44320"/>
    </row>
    <row r="44321" spans="2:11" ht="15" customHeight="1" x14ac:dyDescent="0.45">
      <c r="B44321"/>
      <c r="C44321"/>
      <c r="D44321"/>
      <c r="E44321"/>
      <c r="F44321"/>
      <c r="G44321"/>
      <c r="H44321"/>
      <c r="I44321"/>
      <c r="J44321"/>
      <c r="K44321"/>
    </row>
    <row r="44322" spans="2:11" ht="15" customHeight="1" x14ac:dyDescent="0.45">
      <c r="B44322"/>
      <c r="C44322"/>
      <c r="D44322"/>
      <c r="E44322"/>
      <c r="F44322"/>
      <c r="G44322"/>
      <c r="H44322"/>
      <c r="I44322"/>
      <c r="J44322"/>
      <c r="K44322"/>
    </row>
    <row r="44323" spans="2:11" ht="15" customHeight="1" x14ac:dyDescent="0.45">
      <c r="B44323"/>
      <c r="C44323"/>
      <c r="D44323"/>
      <c r="E44323"/>
      <c r="F44323"/>
      <c r="G44323"/>
      <c r="H44323"/>
      <c r="I44323"/>
      <c r="J44323"/>
      <c r="K44323"/>
    </row>
    <row r="44324" spans="2:11" ht="15" customHeight="1" x14ac:dyDescent="0.45">
      <c r="B44324"/>
      <c r="C44324"/>
      <c r="D44324"/>
      <c r="E44324"/>
      <c r="F44324"/>
      <c r="G44324"/>
      <c r="H44324"/>
      <c r="I44324"/>
      <c r="J44324"/>
      <c r="K44324"/>
    </row>
    <row r="44325" spans="2:11" ht="15" customHeight="1" x14ac:dyDescent="0.45">
      <c r="B44325"/>
      <c r="C44325"/>
      <c r="D44325"/>
      <c r="E44325"/>
      <c r="F44325"/>
      <c r="G44325"/>
      <c r="H44325"/>
      <c r="I44325"/>
      <c r="J44325"/>
      <c r="K44325"/>
    </row>
    <row r="44326" spans="2:11" ht="15" customHeight="1" x14ac:dyDescent="0.45">
      <c r="B44326"/>
      <c r="C44326"/>
      <c r="D44326"/>
      <c r="E44326"/>
      <c r="F44326"/>
      <c r="G44326"/>
      <c r="H44326"/>
      <c r="I44326"/>
      <c r="J44326"/>
      <c r="K44326"/>
    </row>
    <row r="44327" spans="2:11" ht="15" customHeight="1" x14ac:dyDescent="0.45">
      <c r="B44327"/>
      <c r="C44327"/>
      <c r="D44327"/>
      <c r="E44327"/>
      <c r="F44327"/>
      <c r="G44327"/>
      <c r="H44327"/>
      <c r="I44327"/>
      <c r="J44327"/>
      <c r="K44327"/>
    </row>
    <row r="44328" spans="2:11" ht="15" customHeight="1" x14ac:dyDescent="0.45">
      <c r="B44328"/>
      <c r="C44328"/>
      <c r="D44328"/>
      <c r="E44328"/>
      <c r="F44328"/>
      <c r="G44328"/>
      <c r="H44328"/>
      <c r="I44328"/>
      <c r="J44328"/>
      <c r="K44328"/>
    </row>
    <row r="44329" spans="2:11" ht="15" customHeight="1" x14ac:dyDescent="0.45">
      <c r="B44329"/>
      <c r="C44329"/>
      <c r="D44329"/>
      <c r="E44329"/>
      <c r="F44329"/>
      <c r="G44329"/>
      <c r="H44329"/>
      <c r="I44329"/>
      <c r="J44329"/>
      <c r="K44329"/>
    </row>
    <row r="44330" spans="2:11" ht="15" customHeight="1" x14ac:dyDescent="0.45">
      <c r="B44330"/>
      <c r="C44330"/>
      <c r="D44330"/>
      <c r="E44330"/>
      <c r="F44330"/>
      <c r="G44330"/>
      <c r="H44330"/>
      <c r="I44330"/>
      <c r="J44330"/>
      <c r="K44330"/>
    </row>
    <row r="44331" spans="2:11" ht="15" customHeight="1" x14ac:dyDescent="0.45">
      <c r="B44331"/>
      <c r="C44331"/>
      <c r="D44331"/>
      <c r="E44331"/>
      <c r="F44331"/>
      <c r="G44331"/>
      <c r="H44331"/>
      <c r="I44331"/>
      <c r="J44331"/>
      <c r="K44331"/>
    </row>
    <row r="44332" spans="2:11" ht="15" customHeight="1" x14ac:dyDescent="0.45">
      <c r="B44332"/>
      <c r="C44332"/>
      <c r="D44332"/>
      <c r="E44332"/>
      <c r="F44332"/>
      <c r="G44332"/>
      <c r="H44332"/>
      <c r="I44332"/>
      <c r="J44332"/>
      <c r="K44332"/>
    </row>
    <row r="44333" spans="2:11" ht="15" customHeight="1" x14ac:dyDescent="0.45">
      <c r="B44333"/>
      <c r="C44333"/>
      <c r="D44333"/>
      <c r="E44333"/>
      <c r="F44333"/>
      <c r="G44333"/>
      <c r="H44333"/>
      <c r="I44333"/>
      <c r="J44333"/>
      <c r="K44333"/>
    </row>
    <row r="44334" spans="2:11" ht="15" customHeight="1" x14ac:dyDescent="0.45">
      <c r="B44334"/>
      <c r="C44334"/>
      <c r="D44334"/>
      <c r="E44334"/>
      <c r="F44334"/>
      <c r="G44334"/>
      <c r="H44334"/>
      <c r="I44334"/>
      <c r="J44334"/>
      <c r="K44334"/>
    </row>
    <row r="44335" spans="2:11" ht="15" customHeight="1" x14ac:dyDescent="0.45">
      <c r="B44335"/>
      <c r="C44335"/>
      <c r="D44335"/>
      <c r="E44335"/>
      <c r="F44335"/>
      <c r="G44335"/>
      <c r="H44335"/>
      <c r="I44335"/>
      <c r="J44335"/>
      <c r="K44335"/>
    </row>
    <row r="44336" spans="2:11" ht="15" customHeight="1" x14ac:dyDescent="0.45">
      <c r="B44336"/>
      <c r="C44336"/>
      <c r="D44336"/>
      <c r="E44336"/>
      <c r="F44336"/>
      <c r="G44336"/>
      <c r="H44336"/>
      <c r="I44336"/>
      <c r="J44336"/>
      <c r="K44336"/>
    </row>
    <row r="44337" spans="2:11" ht="15" customHeight="1" x14ac:dyDescent="0.45">
      <c r="B44337"/>
      <c r="C44337"/>
      <c r="D44337"/>
      <c r="E44337"/>
      <c r="F44337"/>
      <c r="G44337"/>
      <c r="H44337"/>
      <c r="I44337"/>
      <c r="J44337"/>
      <c r="K44337"/>
    </row>
    <row r="44338" spans="2:11" ht="15" customHeight="1" x14ac:dyDescent="0.45">
      <c r="B44338"/>
      <c r="C44338"/>
      <c r="D44338"/>
      <c r="E44338"/>
      <c r="F44338"/>
      <c r="G44338"/>
      <c r="H44338"/>
      <c r="I44338"/>
      <c r="J44338"/>
      <c r="K44338"/>
    </row>
    <row r="44339" spans="2:11" ht="15" customHeight="1" x14ac:dyDescent="0.45">
      <c r="B44339"/>
      <c r="C44339"/>
      <c r="D44339"/>
      <c r="E44339"/>
      <c r="F44339"/>
      <c r="G44339"/>
      <c r="H44339"/>
      <c r="I44339"/>
      <c r="J44339"/>
      <c r="K44339"/>
    </row>
    <row r="44340" spans="2:11" ht="15" customHeight="1" x14ac:dyDescent="0.45">
      <c r="B44340"/>
      <c r="C44340"/>
      <c r="D44340"/>
      <c r="E44340"/>
      <c r="F44340"/>
      <c r="G44340"/>
      <c r="H44340"/>
      <c r="I44340"/>
      <c r="J44340"/>
      <c r="K44340"/>
    </row>
    <row r="44341" spans="2:11" ht="15" customHeight="1" x14ac:dyDescent="0.45">
      <c r="B44341"/>
      <c r="C44341"/>
      <c r="D44341"/>
      <c r="E44341"/>
      <c r="F44341"/>
      <c r="G44341"/>
      <c r="H44341"/>
      <c r="I44341"/>
      <c r="J44341"/>
      <c r="K44341"/>
    </row>
    <row r="44342" spans="2:11" ht="15" customHeight="1" x14ac:dyDescent="0.45">
      <c r="B44342"/>
      <c r="C44342"/>
      <c r="D44342"/>
      <c r="E44342"/>
      <c r="F44342"/>
      <c r="G44342"/>
      <c r="H44342"/>
      <c r="I44342"/>
      <c r="J44342"/>
      <c r="K44342"/>
    </row>
    <row r="44343" spans="2:11" ht="15" customHeight="1" x14ac:dyDescent="0.45">
      <c r="B44343"/>
      <c r="C44343"/>
      <c r="D44343"/>
      <c r="E44343"/>
      <c r="F44343"/>
      <c r="G44343"/>
      <c r="H44343"/>
      <c r="I44343"/>
      <c r="J44343"/>
      <c r="K44343"/>
    </row>
    <row r="44344" spans="2:11" ht="15" customHeight="1" x14ac:dyDescent="0.45">
      <c r="B44344"/>
      <c r="C44344"/>
      <c r="D44344"/>
      <c r="E44344"/>
      <c r="F44344"/>
      <c r="G44344"/>
      <c r="H44344"/>
      <c r="I44344"/>
      <c r="J44344"/>
      <c r="K44344"/>
    </row>
    <row r="44345" spans="2:11" ht="15" customHeight="1" x14ac:dyDescent="0.45">
      <c r="B44345"/>
      <c r="C44345"/>
      <c r="D44345"/>
      <c r="E44345"/>
      <c r="F44345"/>
      <c r="G44345"/>
      <c r="H44345"/>
      <c r="I44345"/>
      <c r="J44345"/>
      <c r="K44345"/>
    </row>
    <row r="44346" spans="2:11" ht="15" customHeight="1" x14ac:dyDescent="0.45">
      <c r="B44346"/>
      <c r="C44346"/>
      <c r="D44346"/>
      <c r="E44346"/>
      <c r="F44346"/>
      <c r="G44346"/>
      <c r="H44346"/>
      <c r="I44346"/>
      <c r="J44346"/>
      <c r="K44346"/>
    </row>
    <row r="44347" spans="2:11" ht="15" customHeight="1" x14ac:dyDescent="0.45">
      <c r="B44347"/>
      <c r="C44347"/>
      <c r="D44347"/>
      <c r="E44347"/>
      <c r="F44347"/>
      <c r="G44347"/>
      <c r="H44347"/>
      <c r="I44347"/>
      <c r="J44347"/>
      <c r="K44347"/>
    </row>
    <row r="44348" spans="2:11" ht="15" customHeight="1" x14ac:dyDescent="0.45">
      <c r="B44348"/>
      <c r="C44348"/>
      <c r="D44348"/>
      <c r="E44348"/>
      <c r="F44348"/>
      <c r="G44348"/>
      <c r="H44348"/>
      <c r="I44348"/>
      <c r="J44348"/>
      <c r="K44348"/>
    </row>
    <row r="44349" spans="2:11" ht="15" customHeight="1" x14ac:dyDescent="0.45">
      <c r="B44349"/>
      <c r="C44349"/>
      <c r="D44349"/>
      <c r="E44349"/>
      <c r="F44349"/>
      <c r="G44349"/>
      <c r="H44349"/>
      <c r="I44349"/>
      <c r="J44349"/>
      <c r="K44349"/>
    </row>
    <row r="44350" spans="2:11" ht="15" customHeight="1" x14ac:dyDescent="0.45">
      <c r="B44350"/>
      <c r="C44350"/>
      <c r="D44350"/>
      <c r="E44350"/>
      <c r="F44350"/>
      <c r="G44350"/>
      <c r="H44350"/>
      <c r="I44350"/>
      <c r="J44350"/>
      <c r="K44350"/>
    </row>
    <row r="44351" spans="2:11" ht="15" customHeight="1" x14ac:dyDescent="0.45">
      <c r="B44351"/>
      <c r="C44351"/>
      <c r="D44351"/>
      <c r="E44351"/>
      <c r="F44351"/>
      <c r="G44351"/>
      <c r="H44351"/>
      <c r="I44351"/>
      <c r="J44351"/>
      <c r="K44351"/>
    </row>
    <row r="44352" spans="2:11" ht="15" customHeight="1" x14ac:dyDescent="0.45">
      <c r="B44352"/>
      <c r="C44352"/>
      <c r="D44352"/>
      <c r="E44352"/>
      <c r="F44352"/>
      <c r="G44352"/>
      <c r="H44352"/>
      <c r="I44352"/>
      <c r="J44352"/>
      <c r="K44352"/>
    </row>
    <row r="44353" spans="2:11" ht="15" customHeight="1" x14ac:dyDescent="0.45">
      <c r="B44353"/>
      <c r="C44353"/>
      <c r="D44353"/>
      <c r="E44353"/>
      <c r="F44353"/>
      <c r="G44353"/>
      <c r="H44353"/>
      <c r="I44353"/>
      <c r="J44353"/>
      <c r="K44353"/>
    </row>
    <row r="44354" spans="2:11" ht="15" customHeight="1" x14ac:dyDescent="0.45">
      <c r="B44354"/>
      <c r="C44354"/>
      <c r="D44354"/>
      <c r="E44354"/>
      <c r="F44354"/>
      <c r="G44354"/>
      <c r="H44354"/>
      <c r="I44354"/>
      <c r="J44354"/>
      <c r="K44354"/>
    </row>
    <row r="44355" spans="2:11" ht="15" customHeight="1" x14ac:dyDescent="0.45">
      <c r="B44355"/>
      <c r="C44355"/>
      <c r="D44355"/>
      <c r="E44355"/>
      <c r="F44355"/>
      <c r="G44355"/>
      <c r="H44355"/>
      <c r="I44355"/>
      <c r="J44355"/>
      <c r="K44355"/>
    </row>
    <row r="44356" spans="2:11" ht="15" customHeight="1" x14ac:dyDescent="0.45">
      <c r="B44356"/>
      <c r="C44356"/>
      <c r="D44356"/>
      <c r="E44356"/>
      <c r="F44356"/>
      <c r="G44356"/>
      <c r="H44356"/>
      <c r="I44356"/>
      <c r="J44356"/>
      <c r="K44356"/>
    </row>
    <row r="44357" spans="2:11" ht="15" customHeight="1" x14ac:dyDescent="0.45">
      <c r="B44357"/>
      <c r="C44357"/>
      <c r="D44357"/>
      <c r="E44357"/>
      <c r="F44357"/>
      <c r="G44357"/>
      <c r="H44357"/>
      <c r="I44357"/>
      <c r="J44357"/>
      <c r="K44357"/>
    </row>
    <row r="44358" spans="2:11" ht="15" customHeight="1" x14ac:dyDescent="0.45">
      <c r="B44358"/>
      <c r="C44358"/>
      <c r="D44358"/>
      <c r="E44358"/>
      <c r="F44358"/>
      <c r="G44358"/>
      <c r="H44358"/>
      <c r="I44358"/>
      <c r="J44358"/>
      <c r="K44358"/>
    </row>
    <row r="44359" spans="2:11" ht="15" customHeight="1" x14ac:dyDescent="0.45">
      <c r="B44359"/>
      <c r="C44359"/>
      <c r="D44359"/>
      <c r="E44359"/>
      <c r="F44359"/>
      <c r="G44359"/>
      <c r="H44359"/>
      <c r="I44359"/>
      <c r="J44359"/>
      <c r="K44359"/>
    </row>
    <row r="44360" spans="2:11" ht="15" customHeight="1" x14ac:dyDescent="0.45">
      <c r="B44360"/>
      <c r="C44360"/>
      <c r="D44360"/>
      <c r="E44360"/>
      <c r="F44360"/>
      <c r="G44360"/>
      <c r="H44360"/>
      <c r="I44360"/>
      <c r="J44360"/>
      <c r="K44360"/>
    </row>
    <row r="44361" spans="2:11" ht="15" customHeight="1" x14ac:dyDescent="0.45">
      <c r="B44361"/>
      <c r="C44361"/>
      <c r="D44361"/>
      <c r="E44361"/>
      <c r="F44361"/>
      <c r="G44361"/>
      <c r="H44361"/>
      <c r="I44361"/>
      <c r="J44361"/>
      <c r="K44361"/>
    </row>
    <row r="44362" spans="2:11" ht="15" customHeight="1" x14ac:dyDescent="0.45">
      <c r="B44362"/>
      <c r="C44362"/>
      <c r="D44362"/>
      <c r="E44362"/>
      <c r="F44362"/>
      <c r="G44362"/>
      <c r="H44362"/>
      <c r="I44362"/>
      <c r="J44362"/>
      <c r="K44362"/>
    </row>
    <row r="44363" spans="2:11" ht="15" customHeight="1" x14ac:dyDescent="0.45">
      <c r="B44363"/>
      <c r="C44363"/>
      <c r="D44363"/>
      <c r="E44363"/>
      <c r="F44363"/>
      <c r="G44363"/>
      <c r="H44363"/>
      <c r="I44363"/>
      <c r="J44363"/>
      <c r="K44363"/>
    </row>
    <row r="44364" spans="2:11" ht="15" customHeight="1" x14ac:dyDescent="0.45">
      <c r="B44364"/>
      <c r="C44364"/>
      <c r="D44364"/>
      <c r="E44364"/>
      <c r="F44364"/>
      <c r="G44364"/>
      <c r="H44364"/>
      <c r="I44364"/>
      <c r="J44364"/>
      <c r="K44364"/>
    </row>
    <row r="44365" spans="2:11" ht="15" customHeight="1" x14ac:dyDescent="0.45">
      <c r="B44365"/>
      <c r="C44365"/>
      <c r="D44365"/>
      <c r="E44365"/>
      <c r="F44365"/>
      <c r="G44365"/>
      <c r="H44365"/>
      <c r="I44365"/>
      <c r="J44365"/>
      <c r="K44365"/>
    </row>
    <row r="44366" spans="2:11" ht="15" customHeight="1" x14ac:dyDescent="0.45">
      <c r="B44366"/>
      <c r="C44366"/>
      <c r="D44366"/>
      <c r="E44366"/>
      <c r="F44366"/>
      <c r="G44366"/>
      <c r="H44366"/>
      <c r="I44366"/>
      <c r="J44366"/>
      <c r="K44366"/>
    </row>
    <row r="44367" spans="2:11" ht="15" customHeight="1" x14ac:dyDescent="0.45">
      <c r="B44367"/>
      <c r="C44367"/>
      <c r="D44367"/>
      <c r="E44367"/>
      <c r="F44367"/>
      <c r="G44367"/>
      <c r="H44367"/>
      <c r="I44367"/>
      <c r="J44367"/>
      <c r="K44367"/>
    </row>
    <row r="44368" spans="2:11" ht="15" customHeight="1" x14ac:dyDescent="0.45">
      <c r="B44368"/>
      <c r="C44368"/>
      <c r="D44368"/>
      <c r="E44368"/>
      <c r="F44368"/>
      <c r="G44368"/>
      <c r="H44368"/>
      <c r="I44368"/>
      <c r="J44368"/>
      <c r="K44368"/>
    </row>
    <row r="44369" spans="2:11" ht="15" customHeight="1" x14ac:dyDescent="0.45">
      <c r="B44369"/>
      <c r="C44369"/>
      <c r="D44369"/>
      <c r="E44369"/>
      <c r="F44369"/>
      <c r="G44369"/>
      <c r="H44369"/>
      <c r="I44369"/>
      <c r="J44369"/>
      <c r="K44369"/>
    </row>
    <row r="44370" spans="2:11" ht="15" customHeight="1" x14ac:dyDescent="0.45">
      <c r="B44370"/>
      <c r="C44370"/>
      <c r="D44370"/>
      <c r="E44370"/>
      <c r="F44370"/>
      <c r="G44370"/>
      <c r="H44370"/>
      <c r="I44370"/>
      <c r="J44370"/>
      <c r="K44370"/>
    </row>
    <row r="44371" spans="2:11" ht="15" customHeight="1" x14ac:dyDescent="0.45">
      <c r="B44371"/>
      <c r="C44371"/>
      <c r="D44371"/>
      <c r="E44371"/>
      <c r="F44371"/>
      <c r="G44371"/>
      <c r="H44371"/>
      <c r="I44371"/>
      <c r="J44371"/>
      <c r="K44371"/>
    </row>
    <row r="44372" spans="2:11" ht="15" customHeight="1" x14ac:dyDescent="0.45">
      <c r="B44372"/>
      <c r="C44372"/>
      <c r="D44372"/>
      <c r="E44372"/>
      <c r="F44372"/>
      <c r="G44372"/>
      <c r="H44372"/>
      <c r="I44372"/>
      <c r="J44372"/>
      <c r="K44372"/>
    </row>
    <row r="44373" spans="2:11" ht="15" customHeight="1" x14ac:dyDescent="0.45">
      <c r="B44373"/>
      <c r="C44373"/>
      <c r="D44373"/>
      <c r="E44373"/>
      <c r="F44373"/>
      <c r="G44373"/>
      <c r="H44373"/>
      <c r="I44373"/>
      <c r="J44373"/>
      <c r="K44373"/>
    </row>
    <row r="44374" spans="2:11" ht="15" customHeight="1" x14ac:dyDescent="0.45">
      <c r="B44374"/>
      <c r="C44374"/>
      <c r="D44374"/>
      <c r="E44374"/>
      <c r="F44374"/>
      <c r="G44374"/>
      <c r="H44374"/>
      <c r="I44374"/>
      <c r="J44374"/>
      <c r="K44374"/>
    </row>
    <row r="44375" spans="2:11" ht="15" customHeight="1" x14ac:dyDescent="0.45">
      <c r="B44375"/>
      <c r="C44375"/>
      <c r="D44375"/>
      <c r="E44375"/>
      <c r="F44375"/>
      <c r="G44375"/>
      <c r="H44375"/>
      <c r="I44375"/>
      <c r="J44375"/>
      <c r="K44375"/>
    </row>
    <row r="44376" spans="2:11" ht="15" customHeight="1" x14ac:dyDescent="0.45">
      <c r="B44376"/>
      <c r="C44376"/>
      <c r="D44376"/>
      <c r="E44376"/>
      <c r="F44376"/>
      <c r="G44376"/>
      <c r="H44376"/>
      <c r="I44376"/>
      <c r="J44376"/>
      <c r="K44376"/>
    </row>
    <row r="44377" spans="2:11" ht="15" customHeight="1" x14ac:dyDescent="0.45">
      <c r="B44377"/>
      <c r="C44377"/>
      <c r="D44377"/>
      <c r="E44377"/>
      <c r="F44377"/>
      <c r="G44377"/>
      <c r="H44377"/>
      <c r="I44377"/>
      <c r="J44377"/>
      <c r="K44377"/>
    </row>
    <row r="44378" spans="2:11" ht="15" customHeight="1" x14ac:dyDescent="0.45">
      <c r="B44378"/>
      <c r="C44378"/>
      <c r="D44378"/>
      <c r="E44378"/>
      <c r="F44378"/>
      <c r="G44378"/>
      <c r="H44378"/>
      <c r="I44378"/>
      <c r="J44378"/>
      <c r="K44378"/>
    </row>
    <row r="44379" spans="2:11" ht="15" customHeight="1" x14ac:dyDescent="0.45">
      <c r="B44379"/>
      <c r="C44379"/>
      <c r="D44379"/>
      <c r="E44379"/>
      <c r="F44379"/>
      <c r="G44379"/>
      <c r="H44379"/>
      <c r="I44379"/>
      <c r="J44379"/>
      <c r="K44379"/>
    </row>
    <row r="44380" spans="2:11" ht="15" customHeight="1" x14ac:dyDescent="0.45">
      <c r="B44380"/>
      <c r="C44380"/>
      <c r="D44380"/>
      <c r="E44380"/>
      <c r="F44380"/>
      <c r="G44380"/>
      <c r="H44380"/>
      <c r="I44380"/>
      <c r="J44380"/>
      <c r="K44380"/>
    </row>
    <row r="44381" spans="2:11" ht="15" customHeight="1" x14ac:dyDescent="0.45">
      <c r="B44381"/>
      <c r="C44381"/>
      <c r="D44381"/>
      <c r="E44381"/>
      <c r="F44381"/>
      <c r="G44381"/>
      <c r="H44381"/>
      <c r="I44381"/>
      <c r="J44381"/>
      <c r="K44381"/>
    </row>
    <row r="44382" spans="2:11" ht="15" customHeight="1" x14ac:dyDescent="0.45">
      <c r="B44382"/>
      <c r="C44382"/>
      <c r="D44382"/>
      <c r="E44382"/>
      <c r="F44382"/>
      <c r="G44382"/>
      <c r="H44382"/>
      <c r="I44382"/>
      <c r="J44382"/>
      <c r="K44382"/>
    </row>
    <row r="44383" spans="2:11" ht="15" customHeight="1" x14ac:dyDescent="0.45">
      <c r="B44383"/>
      <c r="C44383"/>
      <c r="D44383"/>
      <c r="E44383"/>
      <c r="F44383"/>
      <c r="G44383"/>
      <c r="H44383"/>
      <c r="I44383"/>
      <c r="J44383"/>
      <c r="K44383"/>
    </row>
    <row r="44384" spans="2:11" ht="15" customHeight="1" x14ac:dyDescent="0.45">
      <c r="B44384"/>
      <c r="C44384"/>
      <c r="D44384"/>
      <c r="E44384"/>
      <c r="F44384"/>
      <c r="G44384"/>
      <c r="H44384"/>
      <c r="I44384"/>
      <c r="J44384"/>
      <c r="K44384"/>
    </row>
    <row r="44385" spans="2:11" ht="15" customHeight="1" x14ac:dyDescent="0.45">
      <c r="B44385"/>
      <c r="C44385"/>
      <c r="D44385"/>
      <c r="E44385"/>
      <c r="F44385"/>
      <c r="G44385"/>
      <c r="H44385"/>
      <c r="I44385"/>
      <c r="J44385"/>
      <c r="K44385"/>
    </row>
    <row r="44386" spans="2:11" ht="15" customHeight="1" x14ac:dyDescent="0.45">
      <c r="B44386"/>
      <c r="C44386"/>
      <c r="D44386"/>
      <c r="E44386"/>
      <c r="F44386"/>
      <c r="G44386"/>
      <c r="H44386"/>
      <c r="I44386"/>
      <c r="J44386"/>
      <c r="K44386"/>
    </row>
    <row r="44387" spans="2:11" ht="15" customHeight="1" x14ac:dyDescent="0.45">
      <c r="B44387"/>
      <c r="C44387"/>
      <c r="D44387"/>
      <c r="E44387"/>
      <c r="F44387"/>
      <c r="G44387"/>
      <c r="H44387"/>
      <c r="I44387"/>
      <c r="J44387"/>
      <c r="K44387"/>
    </row>
    <row r="44388" spans="2:11" ht="15" customHeight="1" x14ac:dyDescent="0.45">
      <c r="B44388"/>
      <c r="C44388"/>
      <c r="D44388"/>
      <c r="E44388"/>
      <c r="F44388"/>
      <c r="G44388"/>
      <c r="H44388"/>
      <c r="I44388"/>
      <c r="J44388"/>
      <c r="K44388"/>
    </row>
    <row r="44389" spans="2:11" ht="15" customHeight="1" x14ac:dyDescent="0.45">
      <c r="B44389"/>
      <c r="C44389"/>
      <c r="D44389"/>
      <c r="E44389"/>
      <c r="F44389"/>
      <c r="G44389"/>
      <c r="H44389"/>
      <c r="I44389"/>
      <c r="J44389"/>
      <c r="K44389"/>
    </row>
    <row r="44390" spans="2:11" ht="15" customHeight="1" x14ac:dyDescent="0.45">
      <c r="B44390"/>
      <c r="C44390"/>
      <c r="D44390"/>
      <c r="E44390"/>
      <c r="F44390"/>
      <c r="G44390"/>
      <c r="H44390"/>
      <c r="I44390"/>
      <c r="J44390"/>
      <c r="K44390"/>
    </row>
    <row r="44391" spans="2:11" ht="15" customHeight="1" x14ac:dyDescent="0.45">
      <c r="B44391"/>
      <c r="C44391"/>
      <c r="D44391"/>
      <c r="E44391"/>
      <c r="F44391"/>
      <c r="G44391"/>
      <c r="H44391"/>
      <c r="I44391"/>
      <c r="J44391"/>
      <c r="K44391"/>
    </row>
    <row r="44392" spans="2:11" ht="15" customHeight="1" x14ac:dyDescent="0.45">
      <c r="B44392"/>
      <c r="C44392"/>
      <c r="D44392"/>
      <c r="E44392"/>
      <c r="F44392"/>
      <c r="G44392"/>
      <c r="H44392"/>
      <c r="I44392"/>
      <c r="J44392"/>
      <c r="K44392"/>
    </row>
    <row r="44393" spans="2:11" ht="15" customHeight="1" x14ac:dyDescent="0.45">
      <c r="B44393"/>
      <c r="C44393"/>
      <c r="D44393"/>
      <c r="E44393"/>
      <c r="F44393"/>
      <c r="G44393"/>
      <c r="H44393"/>
      <c r="I44393"/>
      <c r="J44393"/>
      <c r="K44393"/>
    </row>
    <row r="44394" spans="2:11" ht="15" customHeight="1" x14ac:dyDescent="0.45">
      <c r="B44394"/>
      <c r="C44394"/>
      <c r="D44394"/>
      <c r="E44394"/>
      <c r="F44394"/>
      <c r="G44394"/>
      <c r="H44394"/>
      <c r="I44394"/>
      <c r="J44394"/>
      <c r="K44394"/>
    </row>
    <row r="44395" spans="2:11" ht="15" customHeight="1" x14ac:dyDescent="0.45">
      <c r="B44395"/>
      <c r="C44395"/>
      <c r="D44395"/>
      <c r="E44395"/>
      <c r="F44395"/>
      <c r="G44395"/>
      <c r="H44395"/>
      <c r="I44395"/>
      <c r="J44395"/>
      <c r="K44395"/>
    </row>
    <row r="44396" spans="2:11" ht="15" customHeight="1" x14ac:dyDescent="0.45">
      <c r="B44396"/>
      <c r="C44396"/>
      <c r="D44396"/>
      <c r="E44396"/>
      <c r="F44396"/>
      <c r="G44396"/>
      <c r="H44396"/>
      <c r="I44396"/>
      <c r="J44396"/>
      <c r="K44396"/>
    </row>
    <row r="44397" spans="2:11" ht="15" customHeight="1" x14ac:dyDescent="0.45">
      <c r="B44397"/>
      <c r="C44397"/>
      <c r="D44397"/>
      <c r="E44397"/>
      <c r="F44397"/>
      <c r="G44397"/>
      <c r="H44397"/>
      <c r="I44397"/>
      <c r="J44397"/>
      <c r="K44397"/>
    </row>
    <row r="44398" spans="2:11" ht="15" customHeight="1" x14ac:dyDescent="0.45">
      <c r="B44398"/>
      <c r="C44398"/>
      <c r="D44398"/>
      <c r="E44398"/>
      <c r="F44398"/>
      <c r="G44398"/>
      <c r="H44398"/>
      <c r="I44398"/>
      <c r="J44398"/>
      <c r="K44398"/>
    </row>
    <row r="44399" spans="2:11" ht="15" customHeight="1" x14ac:dyDescent="0.45">
      <c r="B44399"/>
      <c r="C44399"/>
      <c r="D44399"/>
      <c r="E44399"/>
      <c r="F44399"/>
      <c r="G44399"/>
      <c r="H44399"/>
      <c r="I44399"/>
      <c r="J44399"/>
      <c r="K44399"/>
    </row>
    <row r="44400" spans="2:11" ht="15" customHeight="1" x14ac:dyDescent="0.45">
      <c r="B44400"/>
      <c r="C44400"/>
      <c r="D44400"/>
      <c r="E44400"/>
      <c r="F44400"/>
      <c r="G44400"/>
      <c r="H44400"/>
      <c r="I44400"/>
      <c r="J44400"/>
      <c r="K44400"/>
    </row>
    <row r="44401" spans="2:11" ht="15" customHeight="1" x14ac:dyDescent="0.45">
      <c r="B44401"/>
      <c r="C44401"/>
      <c r="D44401"/>
      <c r="E44401"/>
      <c r="F44401"/>
      <c r="G44401"/>
      <c r="H44401"/>
      <c r="I44401"/>
      <c r="J44401"/>
      <c r="K44401"/>
    </row>
    <row r="44402" spans="2:11" ht="15" customHeight="1" x14ac:dyDescent="0.45">
      <c r="B44402"/>
      <c r="C44402"/>
      <c r="D44402"/>
      <c r="E44402"/>
      <c r="F44402"/>
      <c r="G44402"/>
      <c r="H44402"/>
      <c r="I44402"/>
      <c r="J44402"/>
      <c r="K44402"/>
    </row>
    <row r="44403" spans="2:11" ht="15" customHeight="1" x14ac:dyDescent="0.45">
      <c r="B44403"/>
      <c r="C44403"/>
      <c r="D44403"/>
      <c r="E44403"/>
      <c r="F44403"/>
      <c r="G44403"/>
      <c r="H44403"/>
      <c r="I44403"/>
      <c r="J44403"/>
      <c r="K44403"/>
    </row>
    <row r="44404" spans="2:11" ht="15" customHeight="1" x14ac:dyDescent="0.45">
      <c r="B44404"/>
      <c r="C44404"/>
      <c r="D44404"/>
      <c r="E44404"/>
      <c r="F44404"/>
      <c r="G44404"/>
      <c r="H44404"/>
      <c r="I44404"/>
      <c r="J44404"/>
      <c r="K44404"/>
    </row>
    <row r="44405" spans="2:11" ht="15" customHeight="1" x14ac:dyDescent="0.45">
      <c r="B44405"/>
      <c r="C44405"/>
      <c r="D44405"/>
      <c r="E44405"/>
      <c r="F44405"/>
      <c r="G44405"/>
      <c r="H44405"/>
      <c r="I44405"/>
      <c r="J44405"/>
      <c r="K44405"/>
    </row>
    <row r="44406" spans="2:11" ht="15" customHeight="1" x14ac:dyDescent="0.45">
      <c r="B44406"/>
      <c r="C44406"/>
      <c r="D44406"/>
      <c r="E44406"/>
      <c r="F44406"/>
      <c r="G44406"/>
      <c r="H44406"/>
      <c r="I44406"/>
      <c r="J44406"/>
      <c r="K44406"/>
    </row>
    <row r="44407" spans="2:11" ht="15" customHeight="1" x14ac:dyDescent="0.45">
      <c r="B44407"/>
      <c r="C44407"/>
      <c r="D44407"/>
      <c r="E44407"/>
      <c r="F44407"/>
      <c r="G44407"/>
      <c r="H44407"/>
      <c r="I44407"/>
      <c r="J44407"/>
      <c r="K44407"/>
    </row>
    <row r="44408" spans="2:11" ht="15" customHeight="1" x14ac:dyDescent="0.45">
      <c r="B44408"/>
      <c r="C44408"/>
      <c r="D44408"/>
      <c r="E44408"/>
      <c r="F44408"/>
      <c r="G44408"/>
      <c r="H44408"/>
      <c r="I44408"/>
      <c r="J44408"/>
      <c r="K44408"/>
    </row>
    <row r="44409" spans="2:11" ht="15" customHeight="1" x14ac:dyDescent="0.45">
      <c r="B44409"/>
      <c r="C44409"/>
      <c r="D44409"/>
      <c r="E44409"/>
      <c r="F44409"/>
      <c r="G44409"/>
      <c r="H44409"/>
      <c r="I44409"/>
      <c r="J44409"/>
      <c r="K44409"/>
    </row>
    <row r="44410" spans="2:11" ht="15" customHeight="1" x14ac:dyDescent="0.45">
      <c r="B44410"/>
      <c r="C44410"/>
      <c r="D44410"/>
      <c r="E44410"/>
      <c r="F44410"/>
      <c r="G44410"/>
      <c r="H44410"/>
      <c r="I44410"/>
      <c r="J44410"/>
      <c r="K44410"/>
    </row>
    <row r="44411" spans="2:11" ht="15" customHeight="1" x14ac:dyDescent="0.45">
      <c r="B44411"/>
      <c r="C44411"/>
      <c r="D44411"/>
      <c r="E44411"/>
      <c r="F44411"/>
      <c r="G44411"/>
      <c r="H44411"/>
      <c r="I44411"/>
      <c r="J44411"/>
      <c r="K44411"/>
    </row>
    <row r="44412" spans="2:11" ht="15" customHeight="1" x14ac:dyDescent="0.45">
      <c r="B44412"/>
      <c r="C44412"/>
      <c r="D44412"/>
      <c r="E44412"/>
      <c r="F44412"/>
      <c r="G44412"/>
      <c r="H44412"/>
      <c r="I44412"/>
      <c r="J44412"/>
      <c r="K44412"/>
    </row>
    <row r="44413" spans="2:11" ht="15" customHeight="1" x14ac:dyDescent="0.45">
      <c r="B44413"/>
      <c r="C44413"/>
      <c r="D44413"/>
      <c r="E44413"/>
      <c r="F44413"/>
      <c r="G44413"/>
      <c r="H44413"/>
      <c r="I44413"/>
      <c r="J44413"/>
      <c r="K44413"/>
    </row>
    <row r="44414" spans="2:11" ht="15" customHeight="1" x14ac:dyDescent="0.45">
      <c r="B44414"/>
      <c r="C44414"/>
      <c r="D44414"/>
      <c r="E44414"/>
      <c r="F44414"/>
      <c r="G44414"/>
      <c r="H44414"/>
      <c r="I44414"/>
      <c r="J44414"/>
      <c r="K44414"/>
    </row>
    <row r="44415" spans="2:11" ht="15" customHeight="1" x14ac:dyDescent="0.45">
      <c r="B44415"/>
      <c r="C44415"/>
      <c r="D44415"/>
      <c r="E44415"/>
      <c r="F44415"/>
      <c r="G44415"/>
      <c r="H44415"/>
      <c r="I44415"/>
      <c r="J44415"/>
      <c r="K44415"/>
    </row>
    <row r="44416" spans="2:11" ht="15" customHeight="1" x14ac:dyDescent="0.45">
      <c r="B44416"/>
      <c r="C44416"/>
      <c r="D44416"/>
      <c r="E44416"/>
      <c r="F44416"/>
      <c r="G44416"/>
      <c r="H44416"/>
      <c r="I44416"/>
      <c r="J44416"/>
      <c r="K44416"/>
    </row>
    <row r="44417" spans="2:11" ht="15" customHeight="1" x14ac:dyDescent="0.45">
      <c r="B44417"/>
      <c r="C44417"/>
      <c r="D44417"/>
      <c r="E44417"/>
      <c r="F44417"/>
      <c r="G44417"/>
      <c r="H44417"/>
      <c r="I44417"/>
      <c r="J44417"/>
      <c r="K44417"/>
    </row>
    <row r="44418" spans="2:11" ht="15" customHeight="1" x14ac:dyDescent="0.45">
      <c r="B44418"/>
      <c r="C44418"/>
      <c r="D44418"/>
      <c r="E44418"/>
      <c r="F44418"/>
      <c r="G44418"/>
      <c r="H44418"/>
      <c r="I44418"/>
      <c r="J44418"/>
      <c r="K44418"/>
    </row>
    <row r="44419" spans="2:11" ht="15" customHeight="1" x14ac:dyDescent="0.45">
      <c r="B44419"/>
      <c r="C44419"/>
      <c r="D44419"/>
      <c r="E44419"/>
      <c r="F44419"/>
      <c r="G44419"/>
      <c r="H44419"/>
      <c r="I44419"/>
      <c r="J44419"/>
      <c r="K44419"/>
    </row>
    <row r="44420" spans="2:11" ht="15" customHeight="1" x14ac:dyDescent="0.45">
      <c r="B44420"/>
      <c r="C44420"/>
      <c r="D44420"/>
      <c r="E44420"/>
      <c r="F44420"/>
      <c r="G44420"/>
      <c r="H44420"/>
      <c r="I44420"/>
      <c r="J44420"/>
      <c r="K44420"/>
    </row>
    <row r="44421" spans="2:11" ht="15" customHeight="1" x14ac:dyDescent="0.45">
      <c r="B44421"/>
      <c r="C44421"/>
      <c r="D44421"/>
      <c r="E44421"/>
      <c r="F44421"/>
      <c r="G44421"/>
      <c r="H44421"/>
      <c r="I44421"/>
      <c r="J44421"/>
      <c r="K44421"/>
    </row>
    <row r="44422" spans="2:11" ht="15" customHeight="1" x14ac:dyDescent="0.45">
      <c r="B44422"/>
      <c r="C44422"/>
      <c r="D44422"/>
      <c r="E44422"/>
      <c r="F44422"/>
      <c r="G44422"/>
      <c r="H44422"/>
      <c r="I44422"/>
      <c r="J44422"/>
      <c r="K44422"/>
    </row>
    <row r="44423" spans="2:11" ht="15" customHeight="1" x14ac:dyDescent="0.45">
      <c r="B44423"/>
      <c r="C44423"/>
      <c r="D44423"/>
      <c r="E44423"/>
      <c r="F44423"/>
      <c r="G44423"/>
      <c r="H44423"/>
      <c r="I44423"/>
      <c r="J44423"/>
      <c r="K44423"/>
    </row>
    <row r="44424" spans="2:11" ht="15" customHeight="1" x14ac:dyDescent="0.45">
      <c r="B44424"/>
      <c r="C44424"/>
      <c r="D44424"/>
      <c r="E44424"/>
      <c r="F44424"/>
      <c r="G44424"/>
      <c r="H44424"/>
      <c r="I44424"/>
      <c r="J44424"/>
      <c r="K44424"/>
    </row>
    <row r="44425" spans="2:11" ht="15" customHeight="1" x14ac:dyDescent="0.45">
      <c r="B44425"/>
      <c r="C44425"/>
      <c r="D44425"/>
      <c r="E44425"/>
      <c r="F44425"/>
      <c r="G44425"/>
      <c r="H44425"/>
      <c r="I44425"/>
      <c r="J44425"/>
      <c r="K44425"/>
    </row>
    <row r="44426" spans="2:11" ht="15" customHeight="1" x14ac:dyDescent="0.45">
      <c r="B44426"/>
      <c r="C44426"/>
      <c r="D44426"/>
      <c r="E44426"/>
      <c r="F44426"/>
      <c r="G44426"/>
      <c r="H44426"/>
      <c r="I44426"/>
      <c r="J44426"/>
      <c r="K44426"/>
    </row>
    <row r="44427" spans="2:11" ht="15" customHeight="1" x14ac:dyDescent="0.45">
      <c r="B44427"/>
      <c r="C44427"/>
      <c r="D44427"/>
      <c r="E44427"/>
      <c r="F44427"/>
      <c r="G44427"/>
      <c r="H44427"/>
      <c r="I44427"/>
      <c r="J44427"/>
      <c r="K44427"/>
    </row>
    <row r="44428" spans="2:11" ht="15" customHeight="1" x14ac:dyDescent="0.45">
      <c r="B44428"/>
      <c r="C44428"/>
      <c r="D44428"/>
      <c r="E44428"/>
      <c r="F44428"/>
      <c r="G44428"/>
      <c r="H44428"/>
      <c r="I44428"/>
      <c r="J44428"/>
      <c r="K44428"/>
    </row>
    <row r="44429" spans="2:11" ht="15" customHeight="1" x14ac:dyDescent="0.45">
      <c r="B44429"/>
      <c r="C44429"/>
      <c r="D44429"/>
      <c r="E44429"/>
      <c r="F44429"/>
      <c r="G44429"/>
      <c r="H44429"/>
      <c r="I44429"/>
      <c r="J44429"/>
      <c r="K44429"/>
    </row>
    <row r="44430" spans="2:11" ht="15" customHeight="1" x14ac:dyDescent="0.45">
      <c r="B44430"/>
      <c r="C44430"/>
      <c r="D44430"/>
      <c r="E44430"/>
      <c r="F44430"/>
      <c r="G44430"/>
      <c r="H44430"/>
      <c r="I44430"/>
      <c r="J44430"/>
      <c r="K44430"/>
    </row>
    <row r="44431" spans="2:11" ht="15" customHeight="1" x14ac:dyDescent="0.45">
      <c r="B44431"/>
      <c r="C44431"/>
      <c r="D44431"/>
      <c r="E44431"/>
      <c r="F44431"/>
      <c r="G44431"/>
      <c r="H44431"/>
      <c r="I44431"/>
      <c r="J44431"/>
      <c r="K44431"/>
    </row>
    <row r="44432" spans="2:11" ht="15" customHeight="1" x14ac:dyDescent="0.45">
      <c r="B44432"/>
      <c r="C44432"/>
      <c r="D44432"/>
      <c r="E44432"/>
      <c r="F44432"/>
      <c r="G44432"/>
      <c r="H44432"/>
      <c r="I44432"/>
      <c r="J44432"/>
      <c r="K44432"/>
    </row>
    <row r="44433" spans="2:11" ht="15" customHeight="1" x14ac:dyDescent="0.45">
      <c r="B44433"/>
      <c r="C44433"/>
      <c r="D44433"/>
      <c r="E44433"/>
      <c r="F44433"/>
      <c r="G44433"/>
      <c r="H44433"/>
      <c r="I44433"/>
      <c r="J44433"/>
      <c r="K44433"/>
    </row>
    <row r="44434" spans="2:11" ht="15" customHeight="1" x14ac:dyDescent="0.45">
      <c r="B44434"/>
      <c r="C44434"/>
      <c r="D44434"/>
      <c r="E44434"/>
      <c r="F44434"/>
      <c r="G44434"/>
      <c r="H44434"/>
      <c r="I44434"/>
      <c r="J44434"/>
      <c r="K44434"/>
    </row>
    <row r="44435" spans="2:11" ht="15" customHeight="1" x14ac:dyDescent="0.45">
      <c r="B44435"/>
      <c r="C44435"/>
      <c r="D44435"/>
      <c r="E44435"/>
      <c r="F44435"/>
      <c r="G44435"/>
      <c r="H44435"/>
      <c r="I44435"/>
      <c r="J44435"/>
      <c r="K44435"/>
    </row>
    <row r="44436" spans="2:11" ht="15" customHeight="1" x14ac:dyDescent="0.45">
      <c r="B44436"/>
      <c r="C44436"/>
      <c r="D44436"/>
      <c r="E44436"/>
      <c r="F44436"/>
      <c r="G44436"/>
      <c r="H44436"/>
      <c r="I44436"/>
      <c r="J44436"/>
      <c r="K44436"/>
    </row>
    <row r="44437" spans="2:11" ht="15" customHeight="1" x14ac:dyDescent="0.45">
      <c r="B44437"/>
      <c r="C44437"/>
      <c r="D44437"/>
      <c r="E44437"/>
      <c r="F44437"/>
      <c r="G44437"/>
      <c r="H44437"/>
      <c r="I44437"/>
      <c r="J44437"/>
      <c r="K44437"/>
    </row>
    <row r="44438" spans="2:11" ht="15" customHeight="1" x14ac:dyDescent="0.45">
      <c r="B44438"/>
      <c r="C44438"/>
      <c r="D44438"/>
      <c r="E44438"/>
      <c r="F44438"/>
      <c r="G44438"/>
      <c r="H44438"/>
      <c r="I44438"/>
      <c r="J44438"/>
      <c r="K44438"/>
    </row>
    <row r="44439" spans="2:11" ht="15" customHeight="1" x14ac:dyDescent="0.45">
      <c r="B44439"/>
      <c r="C44439"/>
      <c r="D44439"/>
      <c r="E44439"/>
      <c r="F44439"/>
      <c r="G44439"/>
      <c r="H44439"/>
      <c r="I44439"/>
      <c r="J44439"/>
      <c r="K44439"/>
    </row>
    <row r="44440" spans="2:11" ht="15" customHeight="1" x14ac:dyDescent="0.45">
      <c r="B44440"/>
      <c r="C44440"/>
      <c r="D44440"/>
      <c r="E44440"/>
      <c r="F44440"/>
      <c r="G44440"/>
      <c r="H44440"/>
      <c r="I44440"/>
      <c r="J44440"/>
      <c r="K44440"/>
    </row>
    <row r="44441" spans="2:11" ht="15" customHeight="1" x14ac:dyDescent="0.45">
      <c r="B44441"/>
      <c r="C44441"/>
      <c r="D44441"/>
      <c r="E44441"/>
      <c r="F44441"/>
      <c r="G44441"/>
      <c r="H44441"/>
      <c r="I44441"/>
      <c r="J44441"/>
      <c r="K44441"/>
    </row>
    <row r="44442" spans="2:11" ht="15" customHeight="1" x14ac:dyDescent="0.45">
      <c r="B44442"/>
      <c r="C44442"/>
      <c r="D44442"/>
      <c r="E44442"/>
      <c r="F44442"/>
      <c r="G44442"/>
      <c r="H44442"/>
      <c r="I44442"/>
      <c r="J44442"/>
      <c r="K44442"/>
    </row>
    <row r="44443" spans="2:11" ht="15" customHeight="1" x14ac:dyDescent="0.45">
      <c r="B44443"/>
      <c r="C44443"/>
      <c r="D44443"/>
      <c r="E44443"/>
      <c r="F44443"/>
      <c r="G44443"/>
      <c r="H44443"/>
      <c r="I44443"/>
      <c r="J44443"/>
      <c r="K44443"/>
    </row>
    <row r="44444" spans="2:11" ht="15" customHeight="1" x14ac:dyDescent="0.45">
      <c r="B44444"/>
      <c r="C44444"/>
      <c r="D44444"/>
      <c r="E44444"/>
      <c r="F44444"/>
      <c r="G44444"/>
      <c r="H44444"/>
      <c r="I44444"/>
      <c r="J44444"/>
      <c r="K44444"/>
    </row>
    <row r="44445" spans="2:11" ht="15" customHeight="1" x14ac:dyDescent="0.45">
      <c r="B44445"/>
      <c r="C44445"/>
      <c r="D44445"/>
      <c r="E44445"/>
      <c r="F44445"/>
      <c r="G44445"/>
      <c r="H44445"/>
      <c r="I44445"/>
      <c r="J44445"/>
      <c r="K44445"/>
    </row>
    <row r="44446" spans="2:11" ht="15" customHeight="1" x14ac:dyDescent="0.45">
      <c r="B44446"/>
      <c r="C44446"/>
      <c r="D44446"/>
      <c r="E44446"/>
      <c r="F44446"/>
      <c r="G44446"/>
      <c r="H44446"/>
      <c r="I44446"/>
      <c r="J44446"/>
      <c r="K44446"/>
    </row>
    <row r="44447" spans="2:11" ht="15" customHeight="1" x14ac:dyDescent="0.45">
      <c r="B44447"/>
      <c r="C44447"/>
      <c r="D44447"/>
      <c r="E44447"/>
      <c r="F44447"/>
      <c r="G44447"/>
      <c r="H44447"/>
      <c r="I44447"/>
      <c r="J44447"/>
      <c r="K44447"/>
    </row>
    <row r="44448" spans="2:11" ht="15" customHeight="1" x14ac:dyDescent="0.45">
      <c r="B44448"/>
      <c r="C44448"/>
      <c r="D44448"/>
      <c r="E44448"/>
      <c r="F44448"/>
      <c r="G44448"/>
      <c r="H44448"/>
      <c r="I44448"/>
      <c r="J44448"/>
      <c r="K44448"/>
    </row>
    <row r="44449" spans="2:11" ht="15" customHeight="1" x14ac:dyDescent="0.45">
      <c r="B44449"/>
      <c r="C44449"/>
      <c r="D44449"/>
      <c r="E44449"/>
      <c r="F44449"/>
      <c r="G44449"/>
      <c r="H44449"/>
      <c r="I44449"/>
      <c r="J44449"/>
      <c r="K44449"/>
    </row>
    <row r="44450" spans="2:11" ht="15" customHeight="1" x14ac:dyDescent="0.45">
      <c r="B44450"/>
      <c r="C44450"/>
      <c r="D44450"/>
      <c r="E44450"/>
      <c r="F44450"/>
      <c r="G44450"/>
      <c r="H44450"/>
      <c r="I44450"/>
      <c r="J44450"/>
      <c r="K44450"/>
    </row>
    <row r="44451" spans="2:11" ht="15" customHeight="1" x14ac:dyDescent="0.45">
      <c r="B44451"/>
      <c r="C44451"/>
      <c r="D44451"/>
      <c r="E44451"/>
      <c r="F44451"/>
      <c r="G44451"/>
      <c r="H44451"/>
      <c r="I44451"/>
      <c r="J44451"/>
      <c r="K44451"/>
    </row>
    <row r="44452" spans="2:11" ht="15" customHeight="1" x14ac:dyDescent="0.45">
      <c r="B44452"/>
      <c r="C44452"/>
      <c r="D44452"/>
      <c r="E44452"/>
      <c r="F44452"/>
      <c r="G44452"/>
      <c r="H44452"/>
      <c r="I44452"/>
      <c r="J44452"/>
      <c r="K44452"/>
    </row>
    <row r="44453" spans="2:11" ht="15" customHeight="1" x14ac:dyDescent="0.45">
      <c r="B44453"/>
      <c r="C44453"/>
      <c r="D44453"/>
      <c r="E44453"/>
      <c r="F44453"/>
      <c r="G44453"/>
      <c r="H44453"/>
      <c r="I44453"/>
      <c r="J44453"/>
      <c r="K44453"/>
    </row>
    <row r="44454" spans="2:11" ht="15" customHeight="1" x14ac:dyDescent="0.45">
      <c r="B44454"/>
      <c r="C44454"/>
      <c r="D44454"/>
      <c r="E44454"/>
      <c r="F44454"/>
      <c r="G44454"/>
      <c r="H44454"/>
      <c r="I44454"/>
      <c r="J44454"/>
      <c r="K44454"/>
    </row>
    <row r="44455" spans="2:11" ht="15" customHeight="1" x14ac:dyDescent="0.45">
      <c r="B44455"/>
      <c r="C44455"/>
      <c r="D44455"/>
      <c r="E44455"/>
      <c r="F44455"/>
      <c r="G44455"/>
      <c r="H44455"/>
      <c r="I44455"/>
      <c r="J44455"/>
      <c r="K44455"/>
    </row>
    <row r="44456" spans="2:11" ht="15" customHeight="1" x14ac:dyDescent="0.45">
      <c r="B44456"/>
      <c r="C44456"/>
      <c r="D44456"/>
      <c r="E44456"/>
      <c r="F44456"/>
      <c r="G44456"/>
      <c r="H44456"/>
      <c r="I44456"/>
      <c r="J44456"/>
      <c r="K44456"/>
    </row>
    <row r="44457" spans="2:11" ht="15" customHeight="1" x14ac:dyDescent="0.45">
      <c r="B44457"/>
      <c r="C44457"/>
      <c r="D44457"/>
      <c r="E44457"/>
      <c r="F44457"/>
      <c r="G44457"/>
      <c r="H44457"/>
      <c r="I44457"/>
      <c r="J44457"/>
      <c r="K44457"/>
    </row>
    <row r="44458" spans="2:11" ht="15" customHeight="1" x14ac:dyDescent="0.45">
      <c r="B44458"/>
      <c r="C44458"/>
      <c r="D44458"/>
      <c r="E44458"/>
      <c r="F44458"/>
      <c r="G44458"/>
      <c r="H44458"/>
      <c r="I44458"/>
      <c r="J44458"/>
      <c r="K44458"/>
    </row>
    <row r="44459" spans="2:11" ht="15" customHeight="1" x14ac:dyDescent="0.45">
      <c r="B44459"/>
      <c r="C44459"/>
      <c r="D44459"/>
      <c r="E44459"/>
      <c r="F44459"/>
      <c r="G44459"/>
      <c r="H44459"/>
      <c r="I44459"/>
      <c r="J44459"/>
      <c r="K44459"/>
    </row>
    <row r="44460" spans="2:11" ht="15" customHeight="1" x14ac:dyDescent="0.45">
      <c r="B44460"/>
      <c r="C44460"/>
      <c r="D44460"/>
      <c r="E44460"/>
      <c r="F44460"/>
      <c r="G44460"/>
      <c r="H44460"/>
      <c r="I44460"/>
      <c r="J44460"/>
      <c r="K44460"/>
    </row>
    <row r="44461" spans="2:11" ht="15" customHeight="1" x14ac:dyDescent="0.45">
      <c r="B44461"/>
      <c r="C44461"/>
      <c r="D44461"/>
      <c r="E44461"/>
      <c r="F44461"/>
      <c r="G44461"/>
      <c r="H44461"/>
      <c r="I44461"/>
      <c r="J44461"/>
      <c r="K44461"/>
    </row>
    <row r="44462" spans="2:11" ht="15" customHeight="1" x14ac:dyDescent="0.45">
      <c r="B44462"/>
      <c r="C44462"/>
      <c r="D44462"/>
      <c r="E44462"/>
      <c r="F44462"/>
      <c r="G44462"/>
      <c r="H44462"/>
      <c r="I44462"/>
      <c r="J44462"/>
      <c r="K44462"/>
    </row>
    <row r="44463" spans="2:11" ht="15" customHeight="1" x14ac:dyDescent="0.45">
      <c r="B44463"/>
      <c r="C44463"/>
      <c r="D44463"/>
      <c r="E44463"/>
      <c r="F44463"/>
      <c r="G44463"/>
      <c r="H44463"/>
      <c r="I44463"/>
      <c r="J44463"/>
      <c r="K44463"/>
    </row>
    <row r="44464" spans="2:11" ht="15" customHeight="1" x14ac:dyDescent="0.45">
      <c r="B44464"/>
      <c r="C44464"/>
      <c r="D44464"/>
      <c r="E44464"/>
      <c r="F44464"/>
      <c r="G44464"/>
      <c r="H44464"/>
      <c r="I44464"/>
      <c r="J44464"/>
      <c r="K44464"/>
    </row>
    <row r="44465" spans="2:11" ht="15" customHeight="1" x14ac:dyDescent="0.45">
      <c r="B44465"/>
      <c r="C44465"/>
      <c r="D44465"/>
      <c r="E44465"/>
      <c r="F44465"/>
      <c r="G44465"/>
      <c r="H44465"/>
      <c r="I44465"/>
      <c r="J44465"/>
      <c r="K44465"/>
    </row>
    <row r="44466" spans="2:11" ht="15" customHeight="1" x14ac:dyDescent="0.45">
      <c r="B44466"/>
      <c r="C44466"/>
      <c r="D44466"/>
      <c r="E44466"/>
      <c r="F44466"/>
      <c r="G44466"/>
      <c r="H44466"/>
      <c r="I44466"/>
      <c r="J44466"/>
      <c r="K44466"/>
    </row>
    <row r="44467" spans="2:11" ht="15" customHeight="1" x14ac:dyDescent="0.45">
      <c r="B44467"/>
      <c r="C44467"/>
      <c r="D44467"/>
      <c r="E44467"/>
      <c r="F44467"/>
      <c r="G44467"/>
      <c r="H44467"/>
      <c r="I44467"/>
      <c r="J44467"/>
      <c r="K44467"/>
    </row>
    <row r="44468" spans="2:11" ht="15" customHeight="1" x14ac:dyDescent="0.45">
      <c r="B44468"/>
      <c r="C44468"/>
      <c r="D44468"/>
      <c r="E44468"/>
      <c r="F44468"/>
      <c r="G44468"/>
      <c r="H44468"/>
      <c r="I44468"/>
      <c r="J44468"/>
      <c r="K44468"/>
    </row>
    <row r="44469" spans="2:11" ht="15" customHeight="1" x14ac:dyDescent="0.45">
      <c r="B44469"/>
      <c r="C44469"/>
      <c r="D44469"/>
      <c r="E44469"/>
      <c r="F44469"/>
      <c r="G44469"/>
      <c r="H44469"/>
      <c r="I44469"/>
      <c r="J44469"/>
      <c r="K44469"/>
    </row>
    <row r="44470" spans="2:11" ht="15" customHeight="1" x14ac:dyDescent="0.45">
      <c r="B44470"/>
      <c r="C44470"/>
      <c r="D44470"/>
      <c r="E44470"/>
      <c r="F44470"/>
      <c r="G44470"/>
      <c r="H44470"/>
      <c r="I44470"/>
      <c r="J44470"/>
      <c r="K44470"/>
    </row>
    <row r="44471" spans="2:11" ht="15" customHeight="1" x14ac:dyDescent="0.45">
      <c r="B44471"/>
      <c r="C44471"/>
      <c r="D44471"/>
      <c r="E44471"/>
      <c r="F44471"/>
      <c r="G44471"/>
      <c r="H44471"/>
      <c r="I44471"/>
      <c r="J44471"/>
      <c r="K44471"/>
    </row>
    <row r="44472" spans="2:11" ht="15" customHeight="1" x14ac:dyDescent="0.45">
      <c r="B44472"/>
      <c r="C44472"/>
      <c r="D44472"/>
      <c r="E44472"/>
      <c r="F44472"/>
      <c r="G44472"/>
      <c r="H44472"/>
      <c r="I44472"/>
      <c r="J44472"/>
      <c r="K44472"/>
    </row>
    <row r="44473" spans="2:11" ht="15" customHeight="1" x14ac:dyDescent="0.45">
      <c r="B44473"/>
      <c r="C44473"/>
      <c r="D44473"/>
      <c r="E44473"/>
      <c r="F44473"/>
      <c r="G44473"/>
      <c r="H44473"/>
      <c r="I44473"/>
      <c r="J44473"/>
      <c r="K44473"/>
    </row>
    <row r="44474" spans="2:11" ht="15" customHeight="1" x14ac:dyDescent="0.45">
      <c r="B44474"/>
      <c r="C44474"/>
      <c r="D44474"/>
      <c r="E44474"/>
      <c r="F44474"/>
      <c r="G44474"/>
      <c r="H44474"/>
      <c r="I44474"/>
      <c r="J44474"/>
      <c r="K44474"/>
    </row>
    <row r="44475" spans="2:11" ht="15" customHeight="1" x14ac:dyDescent="0.45">
      <c r="B44475"/>
      <c r="C44475"/>
      <c r="D44475"/>
      <c r="E44475"/>
      <c r="F44475"/>
      <c r="G44475"/>
      <c r="H44475"/>
      <c r="I44475"/>
      <c r="J44475"/>
      <c r="K44475"/>
    </row>
    <row r="44476" spans="2:11" ht="15" customHeight="1" x14ac:dyDescent="0.45">
      <c r="B44476"/>
      <c r="C44476"/>
      <c r="D44476"/>
      <c r="E44476"/>
      <c r="F44476"/>
      <c r="G44476"/>
      <c r="H44476"/>
      <c r="I44476"/>
      <c r="J44476"/>
      <c r="K44476"/>
    </row>
    <row r="44477" spans="2:11" ht="15" customHeight="1" x14ac:dyDescent="0.45">
      <c r="B44477"/>
      <c r="C44477"/>
      <c r="D44477"/>
      <c r="E44477"/>
      <c r="F44477"/>
      <c r="G44477"/>
      <c r="H44477"/>
      <c r="I44477"/>
      <c r="J44477"/>
      <c r="K44477"/>
    </row>
    <row r="44478" spans="2:11" ht="15" customHeight="1" x14ac:dyDescent="0.45">
      <c r="B44478"/>
      <c r="C44478"/>
      <c r="D44478"/>
      <c r="E44478"/>
      <c r="F44478"/>
      <c r="G44478"/>
      <c r="H44478"/>
      <c r="I44478"/>
      <c r="J44478"/>
      <c r="K44478"/>
    </row>
    <row r="44479" spans="2:11" ht="15" customHeight="1" x14ac:dyDescent="0.45">
      <c r="B44479"/>
      <c r="C44479"/>
      <c r="D44479"/>
      <c r="E44479"/>
      <c r="F44479"/>
      <c r="G44479"/>
      <c r="H44479"/>
      <c r="I44479"/>
      <c r="J44479"/>
      <c r="K44479"/>
    </row>
    <row r="44480" spans="2:11" ht="15" customHeight="1" x14ac:dyDescent="0.45">
      <c r="B44480"/>
      <c r="C44480"/>
      <c r="D44480"/>
      <c r="E44480"/>
      <c r="F44480"/>
      <c r="G44480"/>
      <c r="H44480"/>
      <c r="I44480"/>
      <c r="J44480"/>
      <c r="K44480"/>
    </row>
    <row r="44481" spans="2:11" ht="15" customHeight="1" x14ac:dyDescent="0.45">
      <c r="B44481"/>
      <c r="C44481"/>
      <c r="D44481"/>
      <c r="E44481"/>
      <c r="F44481"/>
      <c r="G44481"/>
      <c r="H44481"/>
      <c r="I44481"/>
      <c r="J44481"/>
      <c r="K44481"/>
    </row>
    <row r="44482" spans="2:11" ht="15" customHeight="1" x14ac:dyDescent="0.45">
      <c r="B44482"/>
      <c r="C44482"/>
      <c r="D44482"/>
      <c r="E44482"/>
      <c r="F44482"/>
      <c r="G44482"/>
      <c r="H44482"/>
      <c r="I44482"/>
      <c r="J44482"/>
      <c r="K44482"/>
    </row>
    <row r="44483" spans="2:11" ht="15" customHeight="1" x14ac:dyDescent="0.45">
      <c r="B44483"/>
      <c r="C44483"/>
      <c r="D44483"/>
      <c r="E44483"/>
      <c r="F44483"/>
      <c r="G44483"/>
      <c r="H44483"/>
      <c r="I44483"/>
      <c r="J44483"/>
      <c r="K44483"/>
    </row>
    <row r="44484" spans="2:11" ht="15" customHeight="1" x14ac:dyDescent="0.45">
      <c r="B44484"/>
      <c r="C44484"/>
      <c r="D44484"/>
      <c r="E44484"/>
      <c r="F44484"/>
      <c r="G44484"/>
      <c r="H44484"/>
      <c r="I44484"/>
      <c r="J44484"/>
      <c r="K44484"/>
    </row>
    <row r="44485" spans="2:11" ht="15" customHeight="1" x14ac:dyDescent="0.45">
      <c r="B44485"/>
      <c r="C44485"/>
      <c r="D44485"/>
      <c r="E44485"/>
      <c r="F44485"/>
      <c r="G44485"/>
      <c r="H44485"/>
      <c r="I44485"/>
      <c r="J44485"/>
      <c r="K44485"/>
    </row>
    <row r="44486" spans="2:11" ht="15" customHeight="1" x14ac:dyDescent="0.45">
      <c r="B44486"/>
      <c r="C44486"/>
      <c r="D44486"/>
      <c r="E44486"/>
      <c r="F44486"/>
      <c r="G44486"/>
      <c r="H44486"/>
      <c r="I44486"/>
      <c r="J44486"/>
      <c r="K44486"/>
    </row>
    <row r="44487" spans="2:11" ht="15" customHeight="1" x14ac:dyDescent="0.45">
      <c r="B44487"/>
      <c r="C44487"/>
      <c r="D44487"/>
      <c r="E44487"/>
      <c r="F44487"/>
      <c r="G44487"/>
      <c r="H44487"/>
      <c r="I44487"/>
      <c r="J44487"/>
      <c r="K44487"/>
    </row>
    <row r="44488" spans="2:11" ht="15" customHeight="1" x14ac:dyDescent="0.45">
      <c r="B44488"/>
      <c r="C44488"/>
      <c r="D44488"/>
      <c r="E44488"/>
      <c r="F44488"/>
      <c r="G44488"/>
      <c r="H44488"/>
      <c r="I44488"/>
      <c r="J44488"/>
      <c r="K44488"/>
    </row>
    <row r="44489" spans="2:11" ht="15" customHeight="1" x14ac:dyDescent="0.45">
      <c r="B44489"/>
      <c r="C44489"/>
      <c r="D44489"/>
      <c r="E44489"/>
      <c r="F44489"/>
      <c r="G44489"/>
      <c r="H44489"/>
      <c r="I44489"/>
      <c r="J44489"/>
      <c r="K44489"/>
    </row>
    <row r="44490" spans="2:11" ht="15" customHeight="1" x14ac:dyDescent="0.45">
      <c r="B44490"/>
      <c r="C44490"/>
      <c r="D44490"/>
      <c r="E44490"/>
      <c r="F44490"/>
      <c r="G44490"/>
      <c r="H44490"/>
      <c r="I44490"/>
      <c r="J44490"/>
      <c r="K44490"/>
    </row>
    <row r="44491" spans="2:11" ht="15" customHeight="1" x14ac:dyDescent="0.45">
      <c r="B44491"/>
      <c r="C44491"/>
      <c r="D44491"/>
      <c r="E44491"/>
      <c r="F44491"/>
      <c r="G44491"/>
      <c r="H44491"/>
      <c r="I44491"/>
      <c r="J44491"/>
      <c r="K44491"/>
    </row>
    <row r="44492" spans="2:11" ht="15" customHeight="1" x14ac:dyDescent="0.45">
      <c r="B44492"/>
      <c r="C44492"/>
      <c r="D44492"/>
      <c r="E44492"/>
      <c r="F44492"/>
      <c r="G44492"/>
      <c r="H44492"/>
      <c r="I44492"/>
      <c r="J44492"/>
      <c r="K44492"/>
    </row>
    <row r="44493" spans="2:11" ht="15" customHeight="1" x14ac:dyDescent="0.45">
      <c r="B44493"/>
      <c r="C44493"/>
      <c r="D44493"/>
      <c r="E44493"/>
      <c r="F44493"/>
      <c r="G44493"/>
      <c r="H44493"/>
      <c r="I44493"/>
      <c r="J44493"/>
      <c r="K44493"/>
    </row>
    <row r="44494" spans="2:11" ht="15" customHeight="1" x14ac:dyDescent="0.45">
      <c r="B44494"/>
      <c r="C44494"/>
      <c r="D44494"/>
      <c r="E44494"/>
      <c r="F44494"/>
      <c r="G44494"/>
      <c r="H44494"/>
      <c r="I44494"/>
      <c r="J44494"/>
      <c r="K44494"/>
    </row>
    <row r="44495" spans="2:11" ht="15" customHeight="1" x14ac:dyDescent="0.45">
      <c r="B44495"/>
      <c r="C44495"/>
      <c r="D44495"/>
      <c r="E44495"/>
      <c r="F44495"/>
      <c r="G44495"/>
      <c r="H44495"/>
      <c r="I44495"/>
      <c r="J44495"/>
      <c r="K44495"/>
    </row>
    <row r="44496" spans="2:11" ht="15" customHeight="1" x14ac:dyDescent="0.45">
      <c r="B44496"/>
      <c r="C44496"/>
      <c r="D44496"/>
      <c r="E44496"/>
      <c r="F44496"/>
      <c r="G44496"/>
      <c r="H44496"/>
      <c r="I44496"/>
      <c r="J44496"/>
      <c r="K44496"/>
    </row>
    <row r="44497" spans="2:11" ht="15" customHeight="1" x14ac:dyDescent="0.45">
      <c r="B44497"/>
      <c r="C44497"/>
      <c r="D44497"/>
      <c r="E44497"/>
      <c r="F44497"/>
      <c r="G44497"/>
      <c r="H44497"/>
      <c r="I44497"/>
      <c r="J44497"/>
      <c r="K44497"/>
    </row>
    <row r="44498" spans="2:11" ht="15" customHeight="1" x14ac:dyDescent="0.45">
      <c r="B44498"/>
      <c r="C44498"/>
      <c r="D44498"/>
      <c r="E44498"/>
      <c r="F44498"/>
      <c r="G44498"/>
      <c r="H44498"/>
      <c r="I44498"/>
      <c r="J44498"/>
      <c r="K44498"/>
    </row>
    <row r="44499" spans="2:11" ht="15" customHeight="1" x14ac:dyDescent="0.45">
      <c r="B44499"/>
      <c r="C44499"/>
      <c r="D44499"/>
      <c r="E44499"/>
      <c r="F44499"/>
      <c r="G44499"/>
      <c r="H44499"/>
      <c r="I44499"/>
      <c r="J44499"/>
      <c r="K44499"/>
    </row>
    <row r="44500" spans="2:11" ht="15" customHeight="1" x14ac:dyDescent="0.45">
      <c r="B44500"/>
      <c r="C44500"/>
      <c r="D44500"/>
      <c r="E44500"/>
      <c r="F44500"/>
      <c r="G44500"/>
      <c r="H44500"/>
      <c r="I44500"/>
      <c r="J44500"/>
      <c r="K44500"/>
    </row>
    <row r="44501" spans="2:11" ht="15" customHeight="1" x14ac:dyDescent="0.45">
      <c r="B44501"/>
      <c r="C44501"/>
      <c r="D44501"/>
      <c r="E44501"/>
      <c r="F44501"/>
      <c r="G44501"/>
      <c r="H44501"/>
      <c r="I44501"/>
      <c r="J44501"/>
      <c r="K44501"/>
    </row>
    <row r="44502" spans="2:11" ht="15" customHeight="1" x14ac:dyDescent="0.45">
      <c r="B44502"/>
      <c r="C44502"/>
      <c r="D44502"/>
      <c r="E44502"/>
      <c r="F44502"/>
      <c r="G44502"/>
      <c r="H44502"/>
      <c r="I44502"/>
      <c r="J44502"/>
      <c r="K44502"/>
    </row>
    <row r="44503" spans="2:11" ht="15" customHeight="1" x14ac:dyDescent="0.45">
      <c r="B44503"/>
      <c r="C44503"/>
      <c r="D44503"/>
      <c r="E44503"/>
      <c r="F44503"/>
      <c r="G44503"/>
      <c r="H44503"/>
      <c r="I44503"/>
      <c r="J44503"/>
      <c r="K44503"/>
    </row>
    <row r="44504" spans="2:11" ht="15" customHeight="1" x14ac:dyDescent="0.45">
      <c r="B44504"/>
      <c r="C44504"/>
      <c r="D44504"/>
      <c r="E44504"/>
      <c r="F44504"/>
      <c r="G44504"/>
      <c r="H44504"/>
      <c r="I44504"/>
      <c r="J44504"/>
      <c r="K44504"/>
    </row>
    <row r="44505" spans="2:11" ht="15" customHeight="1" x14ac:dyDescent="0.45">
      <c r="B44505"/>
      <c r="C44505"/>
      <c r="D44505"/>
      <c r="E44505"/>
      <c r="F44505"/>
      <c r="G44505"/>
      <c r="H44505"/>
      <c r="I44505"/>
      <c r="J44505"/>
      <c r="K44505"/>
    </row>
    <row r="44506" spans="2:11" ht="15" customHeight="1" x14ac:dyDescent="0.45">
      <c r="B44506"/>
      <c r="C44506"/>
      <c r="D44506"/>
      <c r="E44506"/>
      <c r="F44506"/>
      <c r="G44506"/>
      <c r="H44506"/>
      <c r="I44506"/>
      <c r="J44506"/>
      <c r="K44506"/>
    </row>
    <row r="44507" spans="2:11" ht="15" customHeight="1" x14ac:dyDescent="0.45">
      <c r="B44507"/>
      <c r="C44507"/>
      <c r="D44507"/>
      <c r="E44507"/>
      <c r="F44507"/>
      <c r="G44507"/>
      <c r="H44507"/>
      <c r="I44507"/>
      <c r="J44507"/>
      <c r="K44507"/>
    </row>
    <row r="44508" spans="2:11" ht="15" customHeight="1" x14ac:dyDescent="0.45">
      <c r="B44508"/>
      <c r="C44508"/>
      <c r="D44508"/>
      <c r="E44508"/>
      <c r="F44508"/>
      <c r="G44508"/>
      <c r="H44508"/>
      <c r="I44508"/>
      <c r="J44508"/>
      <c r="K44508"/>
    </row>
    <row r="44509" spans="2:11" ht="15" customHeight="1" x14ac:dyDescent="0.45">
      <c r="B44509"/>
      <c r="C44509"/>
      <c r="D44509"/>
      <c r="E44509"/>
      <c r="F44509"/>
      <c r="G44509"/>
      <c r="H44509"/>
      <c r="I44509"/>
      <c r="J44509"/>
      <c r="K44509"/>
    </row>
    <row r="44510" spans="2:11" ht="15" customHeight="1" x14ac:dyDescent="0.45">
      <c r="B44510"/>
      <c r="C44510"/>
      <c r="D44510"/>
      <c r="E44510"/>
      <c r="F44510"/>
      <c r="G44510"/>
      <c r="H44510"/>
      <c r="I44510"/>
      <c r="J44510"/>
      <c r="K44510"/>
    </row>
    <row r="44511" spans="2:11" ht="15" customHeight="1" x14ac:dyDescent="0.45">
      <c r="B44511"/>
      <c r="C44511"/>
      <c r="D44511"/>
      <c r="E44511"/>
      <c r="F44511"/>
      <c r="G44511"/>
      <c r="H44511"/>
      <c r="I44511"/>
      <c r="J44511"/>
      <c r="K44511"/>
    </row>
    <row r="44512" spans="2:11" ht="15" customHeight="1" x14ac:dyDescent="0.45">
      <c r="B44512"/>
      <c r="C44512"/>
      <c r="D44512"/>
      <c r="E44512"/>
      <c r="F44512"/>
      <c r="G44512"/>
      <c r="H44512"/>
      <c r="I44512"/>
      <c r="J44512"/>
      <c r="K44512"/>
    </row>
    <row r="44513" spans="2:11" ht="15" customHeight="1" x14ac:dyDescent="0.45">
      <c r="B44513"/>
      <c r="C44513"/>
      <c r="D44513"/>
      <c r="E44513"/>
      <c r="F44513"/>
      <c r="G44513"/>
      <c r="H44513"/>
      <c r="I44513"/>
      <c r="J44513"/>
      <c r="K44513"/>
    </row>
    <row r="44514" spans="2:11" ht="15" customHeight="1" x14ac:dyDescent="0.45">
      <c r="B44514"/>
      <c r="C44514"/>
      <c r="D44514"/>
      <c r="E44514"/>
      <c r="F44514"/>
      <c r="G44514"/>
      <c r="H44514"/>
      <c r="I44514"/>
      <c r="J44514"/>
      <c r="K44514"/>
    </row>
    <row r="44515" spans="2:11" ht="15" customHeight="1" x14ac:dyDescent="0.45">
      <c r="B44515"/>
      <c r="C44515"/>
      <c r="D44515"/>
      <c r="E44515"/>
      <c r="F44515"/>
      <c r="G44515"/>
      <c r="H44515"/>
      <c r="I44515"/>
      <c r="J44515"/>
      <c r="K44515"/>
    </row>
    <row r="44516" spans="2:11" ht="15" customHeight="1" x14ac:dyDescent="0.45">
      <c r="B44516"/>
      <c r="C44516"/>
      <c r="D44516"/>
      <c r="E44516"/>
      <c r="F44516"/>
      <c r="G44516"/>
      <c r="H44516"/>
      <c r="I44516"/>
      <c r="J44516"/>
      <c r="K44516"/>
    </row>
    <row r="44517" spans="2:11" ht="15" customHeight="1" x14ac:dyDescent="0.45">
      <c r="B44517"/>
      <c r="C44517"/>
      <c r="D44517"/>
      <c r="E44517"/>
      <c r="F44517"/>
      <c r="G44517"/>
      <c r="H44517"/>
      <c r="I44517"/>
      <c r="J44517"/>
      <c r="K44517"/>
    </row>
    <row r="44518" spans="2:11" ht="15" customHeight="1" x14ac:dyDescent="0.45">
      <c r="B44518"/>
      <c r="C44518"/>
      <c r="D44518"/>
      <c r="E44518"/>
      <c r="F44518"/>
      <c r="G44518"/>
      <c r="H44518"/>
      <c r="I44518"/>
      <c r="J44518"/>
      <c r="K44518"/>
    </row>
    <row r="44519" spans="2:11" ht="15" customHeight="1" x14ac:dyDescent="0.45">
      <c r="B44519"/>
      <c r="C44519"/>
      <c r="D44519"/>
      <c r="E44519"/>
      <c r="F44519"/>
      <c r="G44519"/>
      <c r="H44519"/>
      <c r="I44519"/>
      <c r="J44519"/>
      <c r="K44519"/>
    </row>
    <row r="44520" spans="2:11" ht="15" customHeight="1" x14ac:dyDescent="0.45">
      <c r="B44520"/>
      <c r="C44520"/>
      <c r="D44520"/>
      <c r="E44520"/>
      <c r="F44520"/>
      <c r="G44520"/>
      <c r="H44520"/>
      <c r="I44520"/>
      <c r="J44520"/>
      <c r="K44520"/>
    </row>
    <row r="44521" spans="2:11" ht="15" customHeight="1" x14ac:dyDescent="0.45">
      <c r="B44521"/>
      <c r="C44521"/>
      <c r="D44521"/>
      <c r="E44521"/>
      <c r="F44521"/>
      <c r="G44521"/>
      <c r="H44521"/>
      <c r="I44521"/>
      <c r="J44521"/>
      <c r="K44521"/>
    </row>
    <row r="44522" spans="2:11" ht="15" customHeight="1" x14ac:dyDescent="0.45">
      <c r="B44522"/>
      <c r="C44522"/>
      <c r="D44522"/>
      <c r="E44522"/>
      <c r="F44522"/>
      <c r="G44522"/>
      <c r="H44522"/>
      <c r="I44522"/>
      <c r="J44522"/>
      <c r="K44522"/>
    </row>
    <row r="44523" spans="2:11" ht="15" customHeight="1" x14ac:dyDescent="0.45">
      <c r="B44523"/>
      <c r="C44523"/>
      <c r="D44523"/>
      <c r="E44523"/>
      <c r="F44523"/>
      <c r="G44523"/>
      <c r="H44523"/>
      <c r="I44523"/>
      <c r="J44523"/>
      <c r="K44523"/>
    </row>
    <row r="44524" spans="2:11" ht="15" customHeight="1" x14ac:dyDescent="0.45">
      <c r="B44524"/>
      <c r="C44524"/>
      <c r="D44524"/>
      <c r="E44524"/>
      <c r="F44524"/>
      <c r="G44524"/>
      <c r="H44524"/>
      <c r="I44524"/>
      <c r="J44524"/>
      <c r="K44524"/>
    </row>
    <row r="44525" spans="2:11" ht="15" customHeight="1" x14ac:dyDescent="0.45">
      <c r="B44525"/>
      <c r="C44525"/>
      <c r="D44525"/>
      <c r="E44525"/>
      <c r="F44525"/>
      <c r="G44525"/>
      <c r="H44525"/>
      <c r="I44525"/>
      <c r="J44525"/>
      <c r="K44525"/>
    </row>
    <row r="44526" spans="2:11" ht="15" customHeight="1" x14ac:dyDescent="0.45">
      <c r="B44526"/>
      <c r="C44526"/>
      <c r="D44526"/>
      <c r="E44526"/>
      <c r="F44526"/>
      <c r="G44526"/>
      <c r="H44526"/>
      <c r="I44526"/>
      <c r="J44526"/>
      <c r="K44526"/>
    </row>
    <row r="44527" spans="2:11" ht="15" customHeight="1" x14ac:dyDescent="0.45">
      <c r="B44527"/>
      <c r="C44527"/>
      <c r="D44527"/>
      <c r="E44527"/>
      <c r="F44527"/>
      <c r="G44527"/>
      <c r="H44527"/>
      <c r="I44527"/>
      <c r="J44527"/>
      <c r="K44527"/>
    </row>
    <row r="44528" spans="2:11" ht="15" customHeight="1" x14ac:dyDescent="0.45">
      <c r="B44528"/>
      <c r="C44528"/>
      <c r="D44528"/>
      <c r="E44528"/>
      <c r="F44528"/>
      <c r="G44528"/>
      <c r="H44528"/>
      <c r="I44528"/>
      <c r="J44528"/>
      <c r="K44528"/>
    </row>
    <row r="44529" spans="2:11" ht="15" customHeight="1" x14ac:dyDescent="0.45">
      <c r="B44529"/>
      <c r="C44529"/>
      <c r="D44529"/>
      <c r="E44529"/>
      <c r="F44529"/>
      <c r="G44529"/>
      <c r="H44529"/>
      <c r="I44529"/>
      <c r="J44529"/>
      <c r="K44529"/>
    </row>
    <row r="44530" spans="2:11" ht="15" customHeight="1" x14ac:dyDescent="0.45">
      <c r="B44530"/>
      <c r="C44530"/>
      <c r="D44530"/>
      <c r="E44530"/>
      <c r="F44530"/>
      <c r="G44530"/>
      <c r="H44530"/>
      <c r="I44530"/>
      <c r="J44530"/>
      <c r="K44530"/>
    </row>
    <row r="44531" spans="2:11" ht="15" customHeight="1" x14ac:dyDescent="0.45">
      <c r="B44531"/>
      <c r="C44531"/>
      <c r="D44531"/>
      <c r="E44531"/>
      <c r="F44531"/>
      <c r="G44531"/>
      <c r="H44531"/>
      <c r="I44531"/>
      <c r="J44531"/>
      <c r="K44531"/>
    </row>
    <row r="44532" spans="2:11" ht="15" customHeight="1" x14ac:dyDescent="0.45">
      <c r="B44532"/>
      <c r="C44532"/>
      <c r="D44532"/>
      <c r="E44532"/>
      <c r="F44532"/>
      <c r="G44532"/>
      <c r="H44532"/>
      <c r="I44532"/>
      <c r="J44532"/>
      <c r="K44532"/>
    </row>
    <row r="44533" spans="2:11" ht="15" customHeight="1" x14ac:dyDescent="0.45">
      <c r="B44533"/>
      <c r="C44533"/>
      <c r="D44533"/>
      <c r="E44533"/>
      <c r="F44533"/>
      <c r="G44533"/>
      <c r="H44533"/>
      <c r="I44533"/>
      <c r="J44533"/>
      <c r="K44533"/>
    </row>
    <row r="44534" spans="2:11" ht="15" customHeight="1" x14ac:dyDescent="0.45">
      <c r="B44534"/>
      <c r="C44534"/>
      <c r="D44534"/>
      <c r="E44534"/>
      <c r="F44534"/>
      <c r="G44534"/>
      <c r="H44534"/>
      <c r="I44534"/>
      <c r="J44534"/>
      <c r="K44534"/>
    </row>
    <row r="44535" spans="2:11" ht="15" customHeight="1" x14ac:dyDescent="0.45">
      <c r="B44535"/>
      <c r="C44535"/>
      <c r="D44535"/>
      <c r="E44535"/>
      <c r="F44535"/>
      <c r="G44535"/>
      <c r="H44535"/>
      <c r="I44535"/>
      <c r="J44535"/>
      <c r="K44535"/>
    </row>
    <row r="44536" spans="2:11" ht="15" customHeight="1" x14ac:dyDescent="0.45">
      <c r="B44536"/>
      <c r="C44536"/>
      <c r="D44536"/>
      <c r="E44536"/>
      <c r="F44536"/>
      <c r="G44536"/>
      <c r="H44536"/>
      <c r="I44536"/>
      <c r="J44536"/>
      <c r="K44536"/>
    </row>
    <row r="44537" spans="2:11" ht="15" customHeight="1" x14ac:dyDescent="0.45">
      <c r="B44537"/>
      <c r="C44537"/>
      <c r="D44537"/>
      <c r="E44537"/>
      <c r="F44537"/>
      <c r="G44537"/>
      <c r="H44537"/>
      <c r="I44537"/>
      <c r="J44537"/>
      <c r="K44537"/>
    </row>
    <row r="44538" spans="2:11" ht="15" customHeight="1" x14ac:dyDescent="0.45">
      <c r="B44538"/>
      <c r="C44538"/>
      <c r="D44538"/>
      <c r="E44538"/>
      <c r="F44538"/>
      <c r="G44538"/>
      <c r="H44538"/>
      <c r="I44538"/>
      <c r="J44538"/>
      <c r="K44538"/>
    </row>
    <row r="44539" spans="2:11" ht="15" customHeight="1" x14ac:dyDescent="0.45">
      <c r="B44539"/>
      <c r="C44539"/>
      <c r="D44539"/>
      <c r="E44539"/>
      <c r="F44539"/>
      <c r="G44539"/>
      <c r="H44539"/>
      <c r="I44539"/>
      <c r="J44539"/>
      <c r="K44539"/>
    </row>
    <row r="44540" spans="2:11" ht="15" customHeight="1" x14ac:dyDescent="0.45">
      <c r="B44540"/>
      <c r="C44540"/>
      <c r="D44540"/>
      <c r="E44540"/>
      <c r="F44540"/>
      <c r="G44540"/>
      <c r="H44540"/>
      <c r="I44540"/>
      <c r="J44540"/>
      <c r="K44540"/>
    </row>
    <row r="44541" spans="2:11" ht="15" customHeight="1" x14ac:dyDescent="0.45">
      <c r="B44541"/>
      <c r="C44541"/>
      <c r="D44541"/>
      <c r="E44541"/>
      <c r="F44541"/>
      <c r="G44541"/>
      <c r="H44541"/>
      <c r="I44541"/>
      <c r="J44541"/>
      <c r="K44541"/>
    </row>
    <row r="44542" spans="2:11" ht="15" customHeight="1" x14ac:dyDescent="0.45">
      <c r="B44542"/>
      <c r="C44542"/>
      <c r="D44542"/>
      <c r="E44542"/>
      <c r="F44542"/>
      <c r="G44542"/>
      <c r="H44542"/>
      <c r="I44542"/>
      <c r="J44542"/>
      <c r="K44542"/>
    </row>
    <row r="44543" spans="2:11" ht="15" customHeight="1" x14ac:dyDescent="0.45">
      <c r="B44543"/>
      <c r="C44543"/>
      <c r="D44543"/>
      <c r="E44543"/>
      <c r="F44543"/>
      <c r="G44543"/>
      <c r="H44543"/>
      <c r="I44543"/>
      <c r="J44543"/>
      <c r="K44543"/>
    </row>
    <row r="44544" spans="2:11" ht="15" customHeight="1" x14ac:dyDescent="0.45">
      <c r="B44544"/>
      <c r="C44544"/>
      <c r="D44544"/>
      <c r="E44544"/>
      <c r="F44544"/>
      <c r="G44544"/>
      <c r="H44544"/>
      <c r="I44544"/>
      <c r="J44544"/>
      <c r="K44544"/>
    </row>
    <row r="44545" spans="2:11" ht="15" customHeight="1" x14ac:dyDescent="0.45">
      <c r="B44545"/>
      <c r="C44545"/>
      <c r="D44545"/>
      <c r="E44545"/>
      <c r="F44545"/>
      <c r="G44545"/>
      <c r="H44545"/>
      <c r="I44545"/>
      <c r="J44545"/>
      <c r="K44545"/>
    </row>
    <row r="44546" spans="2:11" ht="15" customHeight="1" x14ac:dyDescent="0.45">
      <c r="B44546"/>
      <c r="C44546"/>
      <c r="D44546"/>
      <c r="E44546"/>
      <c r="F44546"/>
      <c r="G44546"/>
      <c r="H44546"/>
      <c r="I44546"/>
      <c r="J44546"/>
      <c r="K44546"/>
    </row>
    <row r="44547" spans="2:11" ht="15" customHeight="1" x14ac:dyDescent="0.45">
      <c r="B44547"/>
      <c r="C44547"/>
      <c r="D44547"/>
      <c r="E44547"/>
      <c r="F44547"/>
      <c r="G44547"/>
      <c r="H44547"/>
      <c r="I44547"/>
      <c r="J44547"/>
      <c r="K44547"/>
    </row>
    <row r="44548" spans="2:11" ht="15" customHeight="1" x14ac:dyDescent="0.45">
      <c r="B44548"/>
      <c r="C44548"/>
      <c r="D44548"/>
      <c r="E44548"/>
      <c r="F44548"/>
      <c r="G44548"/>
      <c r="H44548"/>
      <c r="I44548"/>
      <c r="J44548"/>
      <c r="K44548"/>
    </row>
    <row r="44549" spans="2:11" ht="15" customHeight="1" x14ac:dyDescent="0.45">
      <c r="B44549"/>
      <c r="C44549"/>
      <c r="D44549"/>
      <c r="E44549"/>
      <c r="F44549"/>
      <c r="G44549"/>
      <c r="H44549"/>
      <c r="I44549"/>
      <c r="J44549"/>
      <c r="K44549"/>
    </row>
    <row r="44550" spans="2:11" ht="15" customHeight="1" x14ac:dyDescent="0.45">
      <c r="B44550"/>
      <c r="C44550"/>
      <c r="D44550"/>
      <c r="E44550"/>
      <c r="F44550"/>
      <c r="G44550"/>
      <c r="H44550"/>
      <c r="I44550"/>
      <c r="J44550"/>
      <c r="K44550"/>
    </row>
    <row r="44551" spans="2:11" ht="15" customHeight="1" x14ac:dyDescent="0.45">
      <c r="B44551"/>
      <c r="C44551"/>
      <c r="D44551"/>
      <c r="E44551"/>
      <c r="F44551"/>
      <c r="G44551"/>
      <c r="H44551"/>
      <c r="I44551"/>
      <c r="J44551"/>
      <c r="K44551"/>
    </row>
    <row r="44552" spans="2:11" ht="15" customHeight="1" x14ac:dyDescent="0.45">
      <c r="B44552"/>
      <c r="C44552"/>
      <c r="D44552"/>
      <c r="E44552"/>
      <c r="F44552"/>
      <c r="G44552"/>
      <c r="H44552"/>
      <c r="I44552"/>
      <c r="J44552"/>
      <c r="K44552"/>
    </row>
    <row r="44553" spans="2:11" ht="15" customHeight="1" x14ac:dyDescent="0.45">
      <c r="B44553"/>
      <c r="C44553"/>
      <c r="D44553"/>
      <c r="E44553"/>
      <c r="F44553"/>
      <c r="G44553"/>
      <c r="H44553"/>
      <c r="I44553"/>
      <c r="J44553"/>
      <c r="K44553"/>
    </row>
    <row r="44554" spans="2:11" ht="15" customHeight="1" x14ac:dyDescent="0.45">
      <c r="B44554"/>
      <c r="C44554"/>
      <c r="D44554"/>
      <c r="E44554"/>
      <c r="F44554"/>
      <c r="G44554"/>
      <c r="H44554"/>
      <c r="I44554"/>
      <c r="J44554"/>
      <c r="K44554"/>
    </row>
    <row r="44555" spans="2:11" ht="15" customHeight="1" x14ac:dyDescent="0.45">
      <c r="B44555"/>
      <c r="C44555"/>
      <c r="D44555"/>
      <c r="E44555"/>
      <c r="F44555"/>
      <c r="G44555"/>
      <c r="H44555"/>
      <c r="I44555"/>
      <c r="J44555"/>
      <c r="K44555"/>
    </row>
    <row r="44556" spans="2:11" ht="15" customHeight="1" x14ac:dyDescent="0.45">
      <c r="B44556"/>
      <c r="C44556"/>
      <c r="D44556"/>
      <c r="E44556"/>
      <c r="F44556"/>
      <c r="G44556"/>
      <c r="H44556"/>
      <c r="I44556"/>
      <c r="J44556"/>
      <c r="K44556"/>
    </row>
    <row r="44557" spans="2:11" ht="15" customHeight="1" x14ac:dyDescent="0.45">
      <c r="B44557"/>
      <c r="C44557"/>
      <c r="D44557"/>
      <c r="E44557"/>
      <c r="F44557"/>
      <c r="G44557"/>
      <c r="H44557"/>
      <c r="I44557"/>
      <c r="J44557"/>
      <c r="K44557"/>
    </row>
    <row r="44558" spans="2:11" ht="15" customHeight="1" x14ac:dyDescent="0.45">
      <c r="B44558"/>
      <c r="C44558"/>
      <c r="D44558"/>
      <c r="E44558"/>
      <c r="F44558"/>
      <c r="G44558"/>
      <c r="H44558"/>
      <c r="I44558"/>
      <c r="J44558"/>
      <c r="K44558"/>
    </row>
    <row r="44559" spans="2:11" ht="15" customHeight="1" x14ac:dyDescent="0.45">
      <c r="B44559"/>
      <c r="C44559"/>
      <c r="D44559"/>
      <c r="E44559"/>
      <c r="F44559"/>
      <c r="G44559"/>
      <c r="H44559"/>
      <c r="I44559"/>
      <c r="J44559"/>
      <c r="K44559"/>
    </row>
    <row r="44560" spans="2:11" ht="15" customHeight="1" x14ac:dyDescent="0.45">
      <c r="B44560"/>
      <c r="C44560"/>
      <c r="D44560"/>
      <c r="E44560"/>
      <c r="F44560"/>
      <c r="G44560"/>
      <c r="H44560"/>
      <c r="I44560"/>
      <c r="J44560"/>
      <c r="K44560"/>
    </row>
    <row r="44561" spans="2:11" ht="15" customHeight="1" x14ac:dyDescent="0.45">
      <c r="B44561"/>
      <c r="C44561"/>
      <c r="D44561"/>
      <c r="E44561"/>
      <c r="F44561"/>
      <c r="G44561"/>
      <c r="H44561"/>
      <c r="I44561"/>
      <c r="J44561"/>
      <c r="K44561"/>
    </row>
    <row r="44562" spans="2:11" ht="15" customHeight="1" x14ac:dyDescent="0.45">
      <c r="B44562"/>
      <c r="C44562"/>
      <c r="D44562"/>
      <c r="E44562"/>
      <c r="F44562"/>
      <c r="G44562"/>
      <c r="H44562"/>
      <c r="I44562"/>
      <c r="J44562"/>
      <c r="K44562"/>
    </row>
    <row r="44563" spans="2:11" ht="15" customHeight="1" x14ac:dyDescent="0.45">
      <c r="B44563"/>
      <c r="C44563"/>
      <c r="D44563"/>
      <c r="E44563"/>
      <c r="F44563"/>
      <c r="G44563"/>
      <c r="H44563"/>
      <c r="I44563"/>
      <c r="J44563"/>
      <c r="K44563"/>
    </row>
    <row r="44564" spans="2:11" ht="15" customHeight="1" x14ac:dyDescent="0.45">
      <c r="B44564"/>
      <c r="C44564"/>
      <c r="D44564"/>
      <c r="E44564"/>
      <c r="F44564"/>
      <c r="G44564"/>
      <c r="H44564"/>
      <c r="I44564"/>
      <c r="J44564"/>
      <c r="K44564"/>
    </row>
    <row r="44565" spans="2:11" ht="15" customHeight="1" x14ac:dyDescent="0.45">
      <c r="B44565"/>
      <c r="C44565"/>
      <c r="D44565"/>
      <c r="E44565"/>
      <c r="F44565"/>
      <c r="G44565"/>
      <c r="H44565"/>
      <c r="I44565"/>
      <c r="J44565"/>
      <c r="K44565"/>
    </row>
    <row r="44566" spans="2:11" ht="15" customHeight="1" x14ac:dyDescent="0.45">
      <c r="B44566"/>
      <c r="C44566"/>
      <c r="D44566"/>
      <c r="E44566"/>
      <c r="F44566"/>
      <c r="G44566"/>
      <c r="H44566"/>
      <c r="I44566"/>
      <c r="J44566"/>
      <c r="K44566"/>
    </row>
    <row r="44567" spans="2:11" ht="15" customHeight="1" x14ac:dyDescent="0.45">
      <c r="B44567"/>
      <c r="C44567"/>
      <c r="D44567"/>
      <c r="E44567"/>
      <c r="F44567"/>
      <c r="G44567"/>
      <c r="H44567"/>
      <c r="I44567"/>
      <c r="J44567"/>
      <c r="K44567"/>
    </row>
    <row r="44568" spans="2:11" ht="15" customHeight="1" x14ac:dyDescent="0.45">
      <c r="B44568"/>
      <c r="C44568"/>
      <c r="D44568"/>
      <c r="E44568"/>
      <c r="F44568"/>
      <c r="G44568"/>
      <c r="H44568"/>
      <c r="I44568"/>
      <c r="J44568"/>
      <c r="K44568"/>
    </row>
    <row r="44569" spans="2:11" ht="15" customHeight="1" x14ac:dyDescent="0.45">
      <c r="B44569"/>
      <c r="C44569"/>
      <c r="D44569"/>
      <c r="E44569"/>
      <c r="F44569"/>
      <c r="G44569"/>
      <c r="H44569"/>
      <c r="I44569"/>
      <c r="J44569"/>
      <c r="K44569"/>
    </row>
    <row r="44570" spans="2:11" ht="15" customHeight="1" x14ac:dyDescent="0.45">
      <c r="B44570"/>
      <c r="C44570"/>
      <c r="D44570"/>
      <c r="E44570"/>
      <c r="F44570"/>
      <c r="G44570"/>
      <c r="H44570"/>
      <c r="I44570"/>
      <c r="J44570"/>
      <c r="K44570"/>
    </row>
    <row r="44571" spans="2:11" ht="15" customHeight="1" x14ac:dyDescent="0.45">
      <c r="B44571"/>
      <c r="C44571"/>
      <c r="D44571"/>
      <c r="E44571"/>
      <c r="F44571"/>
      <c r="G44571"/>
      <c r="H44571"/>
      <c r="I44571"/>
      <c r="J44571"/>
      <c r="K44571"/>
    </row>
    <row r="44572" spans="2:11" ht="15" customHeight="1" x14ac:dyDescent="0.45">
      <c r="B44572"/>
      <c r="C44572"/>
      <c r="D44572"/>
      <c r="E44572"/>
      <c r="F44572"/>
      <c r="G44572"/>
      <c r="H44572"/>
      <c r="I44572"/>
      <c r="J44572"/>
      <c r="K44572"/>
    </row>
    <row r="44573" spans="2:11" ht="15" customHeight="1" x14ac:dyDescent="0.45">
      <c r="B44573"/>
      <c r="C44573"/>
      <c r="D44573"/>
      <c r="E44573"/>
      <c r="F44573"/>
      <c r="G44573"/>
      <c r="H44573"/>
      <c r="I44573"/>
      <c r="J44573"/>
      <c r="K44573"/>
    </row>
    <row r="44574" spans="2:11" ht="15" customHeight="1" x14ac:dyDescent="0.45">
      <c r="B44574"/>
      <c r="C44574"/>
      <c r="D44574"/>
      <c r="E44574"/>
      <c r="F44574"/>
      <c r="G44574"/>
      <c r="H44574"/>
      <c r="I44574"/>
      <c r="J44574"/>
      <c r="K44574"/>
    </row>
    <row r="44575" spans="2:11" ht="15" customHeight="1" x14ac:dyDescent="0.45">
      <c r="B44575"/>
      <c r="C44575"/>
      <c r="D44575"/>
      <c r="E44575"/>
      <c r="F44575"/>
      <c r="G44575"/>
      <c r="H44575"/>
      <c r="I44575"/>
      <c r="J44575"/>
      <c r="K44575"/>
    </row>
    <row r="44576" spans="2:11" ht="15" customHeight="1" x14ac:dyDescent="0.45">
      <c r="B44576"/>
      <c r="C44576"/>
      <c r="D44576"/>
      <c r="E44576"/>
      <c r="F44576"/>
      <c r="G44576"/>
      <c r="H44576"/>
      <c r="I44576"/>
      <c r="J44576"/>
      <c r="K44576"/>
    </row>
    <row r="44577" spans="2:11" ht="15" customHeight="1" x14ac:dyDescent="0.45">
      <c r="B44577"/>
      <c r="C44577"/>
      <c r="D44577"/>
      <c r="E44577"/>
      <c r="F44577"/>
      <c r="G44577"/>
      <c r="H44577"/>
      <c r="I44577"/>
      <c r="J44577"/>
      <c r="K44577"/>
    </row>
    <row r="44578" spans="2:11" ht="15" customHeight="1" x14ac:dyDescent="0.45">
      <c r="B44578"/>
      <c r="C44578"/>
      <c r="D44578"/>
      <c r="E44578"/>
      <c r="F44578"/>
      <c r="G44578"/>
      <c r="H44578"/>
      <c r="I44578"/>
      <c r="J44578"/>
      <c r="K44578"/>
    </row>
    <row r="44579" spans="2:11" ht="15" customHeight="1" x14ac:dyDescent="0.45">
      <c r="B44579"/>
      <c r="C44579"/>
      <c r="D44579"/>
      <c r="E44579"/>
      <c r="F44579"/>
      <c r="G44579"/>
      <c r="H44579"/>
      <c r="I44579"/>
      <c r="J44579"/>
      <c r="K44579"/>
    </row>
    <row r="44580" spans="2:11" ht="15" customHeight="1" x14ac:dyDescent="0.45">
      <c r="B44580"/>
      <c r="C44580"/>
      <c r="D44580"/>
      <c r="E44580"/>
      <c r="F44580"/>
      <c r="G44580"/>
      <c r="H44580"/>
      <c r="I44580"/>
      <c r="J44580"/>
      <c r="K44580"/>
    </row>
    <row r="44581" spans="2:11" ht="15" customHeight="1" x14ac:dyDescent="0.45">
      <c r="B44581"/>
      <c r="C44581"/>
      <c r="D44581"/>
      <c r="E44581"/>
      <c r="F44581"/>
      <c r="G44581"/>
      <c r="H44581"/>
      <c r="I44581"/>
      <c r="J44581"/>
      <c r="K44581"/>
    </row>
    <row r="44582" spans="2:11" ht="15" customHeight="1" x14ac:dyDescent="0.45">
      <c r="B44582"/>
      <c r="C44582"/>
      <c r="D44582"/>
      <c r="E44582"/>
      <c r="F44582"/>
      <c r="G44582"/>
      <c r="H44582"/>
      <c r="I44582"/>
      <c r="J44582"/>
      <c r="K44582"/>
    </row>
    <row r="44583" spans="2:11" ht="15" customHeight="1" x14ac:dyDescent="0.45">
      <c r="B44583"/>
      <c r="C44583"/>
      <c r="D44583"/>
      <c r="E44583"/>
      <c r="F44583"/>
      <c r="G44583"/>
      <c r="H44583"/>
      <c r="I44583"/>
      <c r="J44583"/>
      <c r="K44583"/>
    </row>
    <row r="44584" spans="2:11" ht="15" customHeight="1" x14ac:dyDescent="0.45">
      <c r="B44584"/>
      <c r="C44584"/>
      <c r="D44584"/>
      <c r="E44584"/>
      <c r="F44584"/>
      <c r="G44584"/>
      <c r="H44584"/>
      <c r="I44584"/>
      <c r="J44584"/>
      <c r="K44584"/>
    </row>
    <row r="44585" spans="2:11" ht="15" customHeight="1" x14ac:dyDescent="0.45">
      <c r="B44585"/>
      <c r="C44585"/>
      <c r="D44585"/>
      <c r="E44585"/>
      <c r="F44585"/>
      <c r="G44585"/>
      <c r="H44585"/>
      <c r="I44585"/>
      <c r="J44585"/>
      <c r="K44585"/>
    </row>
    <row r="44586" spans="2:11" ht="15" customHeight="1" x14ac:dyDescent="0.45">
      <c r="B44586"/>
      <c r="C44586"/>
      <c r="D44586"/>
      <c r="E44586"/>
      <c r="F44586"/>
      <c r="G44586"/>
      <c r="H44586"/>
      <c r="I44586"/>
      <c r="J44586"/>
      <c r="K44586"/>
    </row>
    <row r="44587" spans="2:11" ht="15" customHeight="1" x14ac:dyDescent="0.45">
      <c r="B44587"/>
      <c r="C44587"/>
      <c r="D44587"/>
      <c r="E44587"/>
      <c r="F44587"/>
      <c r="G44587"/>
      <c r="H44587"/>
      <c r="I44587"/>
      <c r="J44587"/>
      <c r="K44587"/>
    </row>
    <row r="44588" spans="2:11" ht="15" customHeight="1" x14ac:dyDescent="0.45">
      <c r="B44588"/>
      <c r="C44588"/>
      <c r="D44588"/>
      <c r="E44588"/>
      <c r="F44588"/>
      <c r="G44588"/>
      <c r="H44588"/>
      <c r="I44588"/>
      <c r="J44588"/>
      <c r="K44588"/>
    </row>
    <row r="44589" spans="2:11" ht="15" customHeight="1" x14ac:dyDescent="0.45">
      <c r="B44589"/>
      <c r="C44589"/>
      <c r="D44589"/>
      <c r="E44589"/>
      <c r="F44589"/>
      <c r="G44589"/>
      <c r="H44589"/>
      <c r="I44589"/>
      <c r="J44589"/>
      <c r="K44589"/>
    </row>
    <row r="44590" spans="2:11" ht="15" customHeight="1" x14ac:dyDescent="0.45">
      <c r="B44590"/>
      <c r="C44590"/>
      <c r="D44590"/>
      <c r="E44590"/>
      <c r="F44590"/>
      <c r="G44590"/>
      <c r="H44590"/>
      <c r="I44590"/>
      <c r="J44590"/>
      <c r="K44590"/>
    </row>
    <row r="44591" spans="2:11" ht="15" customHeight="1" x14ac:dyDescent="0.45">
      <c r="B44591"/>
      <c r="C44591"/>
      <c r="D44591"/>
      <c r="E44591"/>
      <c r="F44591"/>
      <c r="G44591"/>
      <c r="H44591"/>
      <c r="I44591"/>
      <c r="J44591"/>
      <c r="K44591"/>
    </row>
    <row r="44592" spans="2:11" ht="15" customHeight="1" x14ac:dyDescent="0.45">
      <c r="B44592"/>
      <c r="C44592"/>
      <c r="D44592"/>
      <c r="E44592"/>
      <c r="F44592"/>
      <c r="G44592"/>
      <c r="H44592"/>
      <c r="I44592"/>
      <c r="J44592"/>
      <c r="K44592"/>
    </row>
    <row r="44593" spans="2:11" ht="15" customHeight="1" x14ac:dyDescent="0.45">
      <c r="B44593"/>
      <c r="C44593"/>
      <c r="D44593"/>
      <c r="E44593"/>
      <c r="F44593"/>
      <c r="G44593"/>
      <c r="H44593"/>
      <c r="I44593"/>
      <c r="J44593"/>
      <c r="K44593"/>
    </row>
    <row r="44594" spans="2:11" ht="15" customHeight="1" x14ac:dyDescent="0.45">
      <c r="B44594"/>
      <c r="C44594"/>
      <c r="D44594"/>
      <c r="E44594"/>
      <c r="F44594"/>
      <c r="G44594"/>
      <c r="H44594"/>
      <c r="I44594"/>
      <c r="J44594"/>
      <c r="K44594"/>
    </row>
    <row r="44595" spans="2:11" ht="15" customHeight="1" x14ac:dyDescent="0.45">
      <c r="B44595"/>
      <c r="C44595"/>
      <c r="D44595"/>
      <c r="E44595"/>
      <c r="F44595"/>
      <c r="G44595"/>
      <c r="H44595"/>
      <c r="I44595"/>
      <c r="J44595"/>
      <c r="K44595"/>
    </row>
    <row r="44596" spans="2:11" ht="15" customHeight="1" x14ac:dyDescent="0.45">
      <c r="B44596"/>
      <c r="C44596"/>
      <c r="D44596"/>
      <c r="E44596"/>
      <c r="F44596"/>
      <c r="G44596"/>
      <c r="H44596"/>
      <c r="I44596"/>
      <c r="J44596"/>
      <c r="K44596"/>
    </row>
    <row r="44597" spans="2:11" ht="15" customHeight="1" x14ac:dyDescent="0.45">
      <c r="B44597"/>
      <c r="C44597"/>
      <c r="D44597"/>
      <c r="E44597"/>
      <c r="F44597"/>
      <c r="G44597"/>
      <c r="H44597"/>
      <c r="I44597"/>
      <c r="J44597"/>
      <c r="K44597"/>
    </row>
    <row r="44598" spans="2:11" ht="15" customHeight="1" x14ac:dyDescent="0.45">
      <c r="B44598"/>
      <c r="C44598"/>
      <c r="D44598"/>
      <c r="E44598"/>
      <c r="F44598"/>
      <c r="G44598"/>
      <c r="H44598"/>
      <c r="I44598"/>
      <c r="J44598"/>
      <c r="K44598"/>
    </row>
    <row r="44599" spans="2:11" ht="15" customHeight="1" x14ac:dyDescent="0.45">
      <c r="B44599"/>
      <c r="C44599"/>
      <c r="D44599"/>
      <c r="E44599"/>
      <c r="F44599"/>
      <c r="G44599"/>
      <c r="H44599"/>
      <c r="I44599"/>
      <c r="J44599"/>
      <c r="K44599"/>
    </row>
    <row r="44600" spans="2:11" ht="15" customHeight="1" x14ac:dyDescent="0.45">
      <c r="B44600"/>
      <c r="C44600"/>
      <c r="D44600"/>
      <c r="E44600"/>
      <c r="F44600"/>
      <c r="G44600"/>
      <c r="H44600"/>
      <c r="I44600"/>
      <c r="J44600"/>
      <c r="K44600"/>
    </row>
    <row r="44601" spans="2:11" ht="15" customHeight="1" x14ac:dyDescent="0.45">
      <c r="B44601"/>
      <c r="C44601"/>
      <c r="D44601"/>
      <c r="E44601"/>
      <c r="F44601"/>
      <c r="G44601"/>
      <c r="H44601"/>
      <c r="I44601"/>
      <c r="J44601"/>
      <c r="K44601"/>
    </row>
    <row r="44602" spans="2:11" ht="15" customHeight="1" x14ac:dyDescent="0.45">
      <c r="B44602"/>
      <c r="C44602"/>
      <c r="D44602"/>
      <c r="E44602"/>
      <c r="F44602"/>
      <c r="G44602"/>
      <c r="H44602"/>
      <c r="I44602"/>
      <c r="J44602"/>
      <c r="K44602"/>
    </row>
    <row r="44603" spans="2:11" ht="15" customHeight="1" x14ac:dyDescent="0.45">
      <c r="B44603"/>
      <c r="C44603"/>
      <c r="D44603"/>
      <c r="E44603"/>
      <c r="F44603"/>
      <c r="G44603"/>
      <c r="H44603"/>
      <c r="I44603"/>
      <c r="J44603"/>
      <c r="K44603"/>
    </row>
    <row r="44604" spans="2:11" ht="15" customHeight="1" x14ac:dyDescent="0.45">
      <c r="B44604"/>
      <c r="C44604"/>
      <c r="D44604"/>
      <c r="E44604"/>
      <c r="F44604"/>
      <c r="G44604"/>
      <c r="H44604"/>
      <c r="I44604"/>
      <c r="J44604"/>
      <c r="K44604"/>
    </row>
    <row r="44605" spans="2:11" ht="15" customHeight="1" x14ac:dyDescent="0.45">
      <c r="B44605"/>
      <c r="C44605"/>
      <c r="D44605"/>
      <c r="E44605"/>
      <c r="F44605"/>
      <c r="G44605"/>
      <c r="H44605"/>
      <c r="I44605"/>
      <c r="J44605"/>
      <c r="K44605"/>
    </row>
    <row r="44606" spans="2:11" ht="15" customHeight="1" x14ac:dyDescent="0.45">
      <c r="B44606"/>
      <c r="C44606"/>
      <c r="D44606"/>
      <c r="E44606"/>
      <c r="F44606"/>
      <c r="G44606"/>
      <c r="H44606"/>
      <c r="I44606"/>
      <c r="J44606"/>
      <c r="K44606"/>
    </row>
    <row r="44607" spans="2:11" ht="15" customHeight="1" x14ac:dyDescent="0.45">
      <c r="B44607"/>
      <c r="C44607"/>
      <c r="D44607"/>
      <c r="E44607"/>
      <c r="F44607"/>
      <c r="G44607"/>
      <c r="H44607"/>
      <c r="I44607"/>
      <c r="J44607"/>
      <c r="K44607"/>
    </row>
    <row r="44608" spans="2:11" ht="15" customHeight="1" x14ac:dyDescent="0.45">
      <c r="B44608"/>
      <c r="C44608"/>
      <c r="D44608"/>
      <c r="E44608"/>
      <c r="F44608"/>
      <c r="G44608"/>
      <c r="H44608"/>
      <c r="I44608"/>
      <c r="J44608"/>
      <c r="K44608"/>
    </row>
    <row r="44609" spans="2:11" ht="15" customHeight="1" x14ac:dyDescent="0.45">
      <c r="B44609"/>
      <c r="C44609"/>
      <c r="D44609"/>
      <c r="E44609"/>
      <c r="F44609"/>
      <c r="G44609"/>
      <c r="H44609"/>
      <c r="I44609"/>
      <c r="J44609"/>
      <c r="K44609"/>
    </row>
    <row r="44610" spans="2:11" ht="15" customHeight="1" x14ac:dyDescent="0.45">
      <c r="B44610"/>
      <c r="C44610"/>
      <c r="D44610"/>
      <c r="E44610"/>
      <c r="F44610"/>
      <c r="G44610"/>
      <c r="H44610"/>
      <c r="I44610"/>
      <c r="J44610"/>
      <c r="K44610"/>
    </row>
    <row r="44611" spans="2:11" ht="15" customHeight="1" x14ac:dyDescent="0.45">
      <c r="B44611"/>
      <c r="C44611"/>
      <c r="D44611"/>
      <c r="E44611"/>
      <c r="F44611"/>
      <c r="G44611"/>
      <c r="H44611"/>
      <c r="I44611"/>
      <c r="J44611"/>
      <c r="K44611"/>
    </row>
    <row r="44612" spans="2:11" ht="15" customHeight="1" x14ac:dyDescent="0.45">
      <c r="B44612"/>
      <c r="C44612"/>
      <c r="D44612"/>
      <c r="E44612"/>
      <c r="F44612"/>
      <c r="G44612"/>
      <c r="H44612"/>
      <c r="I44612"/>
      <c r="J44612"/>
      <c r="K44612"/>
    </row>
    <row r="44613" spans="2:11" ht="15" customHeight="1" x14ac:dyDescent="0.45">
      <c r="B44613"/>
      <c r="C44613"/>
      <c r="D44613"/>
      <c r="E44613"/>
      <c r="F44613"/>
      <c r="G44613"/>
      <c r="H44613"/>
      <c r="I44613"/>
      <c r="J44613"/>
      <c r="K44613"/>
    </row>
    <row r="44614" spans="2:11" ht="15" customHeight="1" x14ac:dyDescent="0.45">
      <c r="B44614"/>
      <c r="C44614"/>
      <c r="D44614"/>
      <c r="E44614"/>
      <c r="F44614"/>
      <c r="G44614"/>
      <c r="H44614"/>
      <c r="I44614"/>
      <c r="J44614"/>
      <c r="K44614"/>
    </row>
    <row r="44615" spans="2:11" ht="15" customHeight="1" x14ac:dyDescent="0.45">
      <c r="B44615"/>
      <c r="C44615"/>
      <c r="D44615"/>
      <c r="E44615"/>
      <c r="F44615"/>
      <c r="G44615"/>
      <c r="H44615"/>
      <c r="I44615"/>
      <c r="J44615"/>
      <c r="K44615"/>
    </row>
    <row r="44616" spans="2:11" ht="15" customHeight="1" x14ac:dyDescent="0.45">
      <c r="B44616"/>
      <c r="C44616"/>
      <c r="D44616"/>
      <c r="E44616"/>
      <c r="F44616"/>
      <c r="G44616"/>
      <c r="H44616"/>
      <c r="I44616"/>
      <c r="J44616"/>
      <c r="K44616"/>
    </row>
    <row r="44617" spans="2:11" ht="15" customHeight="1" x14ac:dyDescent="0.45">
      <c r="B44617"/>
      <c r="C44617"/>
      <c r="D44617"/>
      <c r="E44617"/>
      <c r="F44617"/>
      <c r="G44617"/>
      <c r="H44617"/>
      <c r="I44617"/>
      <c r="J44617"/>
      <c r="K44617"/>
    </row>
    <row r="44618" spans="2:11" ht="15" customHeight="1" x14ac:dyDescent="0.45">
      <c r="B44618"/>
      <c r="C44618"/>
      <c r="D44618"/>
      <c r="E44618"/>
      <c r="F44618"/>
      <c r="G44618"/>
      <c r="H44618"/>
      <c r="I44618"/>
      <c r="J44618"/>
      <c r="K44618"/>
    </row>
    <row r="44619" spans="2:11" ht="15" customHeight="1" x14ac:dyDescent="0.45">
      <c r="B44619"/>
      <c r="C44619"/>
      <c r="D44619"/>
      <c r="E44619"/>
      <c r="F44619"/>
      <c r="G44619"/>
      <c r="H44619"/>
      <c r="I44619"/>
      <c r="J44619"/>
      <c r="K44619"/>
    </row>
    <row r="44620" spans="2:11" ht="15" customHeight="1" x14ac:dyDescent="0.45">
      <c r="B44620"/>
      <c r="C44620"/>
      <c r="D44620"/>
      <c r="E44620"/>
      <c r="F44620"/>
      <c r="G44620"/>
      <c r="H44620"/>
      <c r="I44620"/>
      <c r="J44620"/>
      <c r="K44620"/>
    </row>
    <row r="44621" spans="2:11" ht="15" customHeight="1" x14ac:dyDescent="0.45">
      <c r="B44621"/>
      <c r="C44621"/>
      <c r="D44621"/>
      <c r="E44621"/>
      <c r="F44621"/>
      <c r="G44621"/>
      <c r="H44621"/>
      <c r="I44621"/>
      <c r="J44621"/>
      <c r="K44621"/>
    </row>
    <row r="44622" spans="2:11" ht="15" customHeight="1" x14ac:dyDescent="0.45">
      <c r="B44622"/>
      <c r="C44622"/>
      <c r="D44622"/>
      <c r="E44622"/>
      <c r="F44622"/>
      <c r="G44622"/>
      <c r="H44622"/>
      <c r="I44622"/>
      <c r="J44622"/>
      <c r="K44622"/>
    </row>
    <row r="44623" spans="2:11" ht="15" customHeight="1" x14ac:dyDescent="0.45">
      <c r="B44623"/>
      <c r="C44623"/>
      <c r="D44623"/>
      <c r="E44623"/>
      <c r="F44623"/>
      <c r="G44623"/>
      <c r="H44623"/>
      <c r="I44623"/>
      <c r="J44623"/>
      <c r="K44623"/>
    </row>
    <row r="44624" spans="2:11" ht="15" customHeight="1" x14ac:dyDescent="0.45">
      <c r="B44624"/>
      <c r="C44624"/>
      <c r="D44624"/>
      <c r="E44624"/>
      <c r="F44624"/>
      <c r="G44624"/>
      <c r="H44624"/>
      <c r="I44624"/>
      <c r="J44624"/>
      <c r="K44624"/>
    </row>
    <row r="44625" spans="2:11" ht="15" customHeight="1" x14ac:dyDescent="0.45">
      <c r="B44625"/>
      <c r="C44625"/>
      <c r="D44625"/>
      <c r="E44625"/>
      <c r="F44625"/>
      <c r="G44625"/>
      <c r="H44625"/>
      <c r="I44625"/>
      <c r="J44625"/>
      <c r="K44625"/>
    </row>
    <row r="44626" spans="2:11" ht="15" customHeight="1" x14ac:dyDescent="0.45">
      <c r="B44626"/>
      <c r="C44626"/>
      <c r="D44626"/>
      <c r="E44626"/>
      <c r="F44626"/>
      <c r="G44626"/>
      <c r="H44626"/>
      <c r="I44626"/>
      <c r="J44626"/>
      <c r="K44626"/>
    </row>
    <row r="44627" spans="2:11" ht="15" customHeight="1" x14ac:dyDescent="0.45">
      <c r="B44627"/>
      <c r="C44627"/>
      <c r="D44627"/>
      <c r="E44627"/>
      <c r="F44627"/>
      <c r="G44627"/>
      <c r="H44627"/>
      <c r="I44627"/>
      <c r="J44627"/>
      <c r="K44627"/>
    </row>
    <row r="44628" spans="2:11" ht="15" customHeight="1" x14ac:dyDescent="0.45">
      <c r="B44628"/>
      <c r="C44628"/>
      <c r="D44628"/>
      <c r="E44628"/>
      <c r="F44628"/>
      <c r="G44628"/>
      <c r="H44628"/>
      <c r="I44628"/>
      <c r="J44628"/>
      <c r="K44628"/>
    </row>
    <row r="44629" spans="2:11" ht="15" customHeight="1" x14ac:dyDescent="0.45">
      <c r="B44629"/>
      <c r="C44629"/>
      <c r="D44629"/>
      <c r="E44629"/>
      <c r="F44629"/>
      <c r="G44629"/>
      <c r="H44629"/>
      <c r="I44629"/>
      <c r="J44629"/>
      <c r="K44629"/>
    </row>
    <row r="44630" spans="2:11" ht="15" customHeight="1" x14ac:dyDescent="0.45">
      <c r="B44630"/>
      <c r="C44630"/>
      <c r="D44630"/>
      <c r="E44630"/>
      <c r="F44630"/>
      <c r="G44630"/>
      <c r="H44630"/>
      <c r="I44630"/>
      <c r="J44630"/>
      <c r="K44630"/>
    </row>
    <row r="44631" spans="2:11" ht="15" customHeight="1" x14ac:dyDescent="0.45">
      <c r="B44631"/>
      <c r="C44631"/>
      <c r="D44631"/>
      <c r="E44631"/>
      <c r="F44631"/>
      <c r="G44631"/>
      <c r="H44631"/>
      <c r="I44631"/>
      <c r="J44631"/>
      <c r="K44631"/>
    </row>
    <row r="44632" spans="2:11" ht="15" customHeight="1" x14ac:dyDescent="0.45">
      <c r="B44632"/>
      <c r="C44632"/>
      <c r="D44632"/>
      <c r="E44632"/>
      <c r="F44632"/>
      <c r="G44632"/>
      <c r="H44632"/>
      <c r="I44632"/>
      <c r="J44632"/>
      <c r="K44632"/>
    </row>
    <row r="44633" spans="2:11" ht="15" customHeight="1" x14ac:dyDescent="0.45">
      <c r="B44633"/>
      <c r="C44633"/>
      <c r="D44633"/>
      <c r="E44633"/>
      <c r="F44633"/>
      <c r="G44633"/>
      <c r="H44633"/>
      <c r="I44633"/>
      <c r="J44633"/>
      <c r="K44633"/>
    </row>
    <row r="44634" spans="2:11" ht="15" customHeight="1" x14ac:dyDescent="0.45">
      <c r="B44634"/>
      <c r="C44634"/>
      <c r="D44634"/>
      <c r="E44634"/>
      <c r="F44634"/>
      <c r="G44634"/>
      <c r="H44634"/>
      <c r="I44634"/>
      <c r="J44634"/>
      <c r="K44634"/>
    </row>
    <row r="44635" spans="2:11" ht="15" customHeight="1" x14ac:dyDescent="0.45">
      <c r="B44635"/>
      <c r="C44635"/>
      <c r="D44635"/>
      <c r="E44635"/>
      <c r="F44635"/>
      <c r="G44635"/>
      <c r="H44635"/>
      <c r="I44635"/>
      <c r="J44635"/>
      <c r="K44635"/>
    </row>
    <row r="44636" spans="2:11" ht="15" customHeight="1" x14ac:dyDescent="0.45">
      <c r="B44636"/>
      <c r="C44636"/>
      <c r="D44636"/>
      <c r="E44636"/>
      <c r="F44636"/>
      <c r="G44636"/>
      <c r="H44636"/>
      <c r="I44636"/>
      <c r="J44636"/>
      <c r="K44636"/>
    </row>
    <row r="44637" spans="2:11" ht="15" customHeight="1" x14ac:dyDescent="0.45">
      <c r="B44637"/>
      <c r="C44637"/>
      <c r="D44637"/>
      <c r="E44637"/>
      <c r="F44637"/>
      <c r="G44637"/>
      <c r="H44637"/>
      <c r="I44637"/>
      <c r="J44637"/>
      <c r="K44637"/>
    </row>
    <row r="44638" spans="2:11" ht="15" customHeight="1" x14ac:dyDescent="0.45">
      <c r="B44638"/>
      <c r="C44638"/>
      <c r="D44638"/>
      <c r="E44638"/>
      <c r="F44638"/>
      <c r="G44638"/>
      <c r="H44638"/>
      <c r="I44638"/>
      <c r="J44638"/>
      <c r="K44638"/>
    </row>
    <row r="44639" spans="2:11" ht="15" customHeight="1" x14ac:dyDescent="0.45">
      <c r="B44639"/>
      <c r="C44639"/>
      <c r="D44639"/>
      <c r="E44639"/>
      <c r="F44639"/>
      <c r="G44639"/>
      <c r="H44639"/>
      <c r="I44639"/>
      <c r="J44639"/>
      <c r="K44639"/>
    </row>
    <row r="44640" spans="2:11" ht="15" customHeight="1" x14ac:dyDescent="0.45">
      <c r="B44640"/>
      <c r="C44640"/>
      <c r="D44640"/>
      <c r="E44640"/>
      <c r="F44640"/>
      <c r="G44640"/>
      <c r="H44640"/>
      <c r="I44640"/>
      <c r="J44640"/>
      <c r="K44640"/>
    </row>
    <row r="44641" spans="2:11" ht="15" customHeight="1" x14ac:dyDescent="0.45">
      <c r="B44641"/>
      <c r="C44641"/>
      <c r="D44641"/>
      <c r="E44641"/>
      <c r="F44641"/>
      <c r="G44641"/>
      <c r="H44641"/>
      <c r="I44641"/>
      <c r="J44641"/>
      <c r="K44641"/>
    </row>
    <row r="44642" spans="2:11" ht="15" customHeight="1" x14ac:dyDescent="0.45">
      <c r="B44642"/>
      <c r="C44642"/>
      <c r="D44642"/>
      <c r="E44642"/>
      <c r="F44642"/>
      <c r="G44642"/>
      <c r="H44642"/>
      <c r="I44642"/>
      <c r="J44642"/>
      <c r="K44642"/>
    </row>
    <row r="44643" spans="2:11" ht="15" customHeight="1" x14ac:dyDescent="0.45">
      <c r="B44643"/>
      <c r="C44643"/>
      <c r="D44643"/>
      <c r="E44643"/>
      <c r="F44643"/>
      <c r="G44643"/>
      <c r="H44643"/>
      <c r="I44643"/>
      <c r="J44643"/>
      <c r="K44643"/>
    </row>
    <row r="44644" spans="2:11" ht="15" customHeight="1" x14ac:dyDescent="0.45">
      <c r="B44644"/>
      <c r="C44644"/>
      <c r="D44644"/>
      <c r="E44644"/>
      <c r="F44644"/>
      <c r="G44644"/>
      <c r="H44644"/>
      <c r="I44644"/>
      <c r="J44644"/>
      <c r="K44644"/>
    </row>
    <row r="44645" spans="2:11" ht="15" customHeight="1" x14ac:dyDescent="0.45">
      <c r="B44645"/>
      <c r="C44645"/>
      <c r="D44645"/>
      <c r="E44645"/>
      <c r="F44645"/>
      <c r="G44645"/>
      <c r="H44645"/>
      <c r="I44645"/>
      <c r="J44645"/>
      <c r="K44645"/>
    </row>
    <row r="44646" spans="2:11" ht="15" customHeight="1" x14ac:dyDescent="0.45">
      <c r="B44646"/>
      <c r="C44646"/>
      <c r="D44646"/>
      <c r="E44646"/>
      <c r="F44646"/>
      <c r="G44646"/>
      <c r="H44646"/>
      <c r="I44646"/>
      <c r="J44646"/>
      <c r="K44646"/>
    </row>
    <row r="44647" spans="2:11" ht="15" customHeight="1" x14ac:dyDescent="0.45">
      <c r="B44647"/>
      <c r="C44647"/>
      <c r="D44647"/>
      <c r="E44647"/>
      <c r="F44647"/>
      <c r="G44647"/>
      <c r="H44647"/>
      <c r="I44647"/>
      <c r="J44647"/>
      <c r="K44647"/>
    </row>
    <row r="44648" spans="2:11" ht="15" customHeight="1" x14ac:dyDescent="0.45">
      <c r="B44648"/>
      <c r="C44648"/>
      <c r="D44648"/>
      <c r="E44648"/>
      <c r="F44648"/>
      <c r="G44648"/>
      <c r="H44648"/>
      <c r="I44648"/>
      <c r="J44648"/>
      <c r="K44648"/>
    </row>
    <row r="44649" spans="2:11" ht="15" customHeight="1" x14ac:dyDescent="0.45">
      <c r="B44649"/>
      <c r="C44649"/>
      <c r="D44649"/>
      <c r="E44649"/>
      <c r="F44649"/>
      <c r="G44649"/>
      <c r="H44649"/>
      <c r="I44649"/>
      <c r="J44649"/>
      <c r="K44649"/>
    </row>
    <row r="44650" spans="2:11" ht="15" customHeight="1" x14ac:dyDescent="0.45">
      <c r="B44650"/>
      <c r="C44650"/>
      <c r="D44650"/>
      <c r="E44650"/>
      <c r="F44650"/>
      <c r="G44650"/>
      <c r="H44650"/>
      <c r="I44650"/>
      <c r="J44650"/>
      <c r="K44650"/>
    </row>
    <row r="44651" spans="2:11" ht="15" customHeight="1" x14ac:dyDescent="0.45">
      <c r="B44651"/>
      <c r="C44651"/>
      <c r="D44651"/>
      <c r="E44651"/>
      <c r="F44651"/>
      <c r="G44651"/>
      <c r="H44651"/>
      <c r="I44651"/>
      <c r="J44651"/>
      <c r="K44651"/>
    </row>
    <row r="44652" spans="2:11" ht="15" customHeight="1" x14ac:dyDescent="0.45">
      <c r="B44652"/>
      <c r="C44652"/>
      <c r="D44652"/>
      <c r="E44652"/>
      <c r="F44652"/>
      <c r="G44652"/>
      <c r="H44652"/>
      <c r="I44652"/>
      <c r="J44652"/>
      <c r="K44652"/>
    </row>
    <row r="44653" spans="2:11" ht="15" customHeight="1" x14ac:dyDescent="0.45">
      <c r="B44653"/>
      <c r="C44653"/>
      <c r="D44653"/>
      <c r="E44653"/>
      <c r="F44653"/>
      <c r="G44653"/>
      <c r="H44653"/>
      <c r="I44653"/>
      <c r="J44653"/>
      <c r="K44653"/>
    </row>
    <row r="44654" spans="2:11" ht="15" customHeight="1" x14ac:dyDescent="0.45">
      <c r="B44654"/>
      <c r="C44654"/>
      <c r="D44654"/>
      <c r="E44654"/>
      <c r="F44654"/>
      <c r="G44654"/>
      <c r="H44654"/>
      <c r="I44654"/>
      <c r="J44654"/>
      <c r="K44654"/>
    </row>
    <row r="44655" spans="2:11" ht="15" customHeight="1" x14ac:dyDescent="0.45">
      <c r="B44655"/>
      <c r="C44655"/>
      <c r="D44655"/>
      <c r="E44655"/>
      <c r="F44655"/>
      <c r="G44655"/>
      <c r="H44655"/>
      <c r="I44655"/>
      <c r="J44655"/>
      <c r="K44655"/>
    </row>
    <row r="44656" spans="2:11" ht="15" customHeight="1" x14ac:dyDescent="0.45">
      <c r="B44656"/>
      <c r="C44656"/>
      <c r="D44656"/>
      <c r="E44656"/>
      <c r="F44656"/>
      <c r="G44656"/>
      <c r="H44656"/>
      <c r="I44656"/>
      <c r="J44656"/>
      <c r="K44656"/>
    </row>
    <row r="44657" spans="2:11" ht="15" customHeight="1" x14ac:dyDescent="0.45">
      <c r="B44657"/>
      <c r="C44657"/>
      <c r="D44657"/>
      <c r="E44657"/>
      <c r="F44657"/>
      <c r="G44657"/>
      <c r="H44657"/>
      <c r="I44657"/>
      <c r="J44657"/>
      <c r="K44657"/>
    </row>
    <row r="44658" spans="2:11" ht="15" customHeight="1" x14ac:dyDescent="0.45">
      <c r="B44658"/>
      <c r="C44658"/>
      <c r="D44658"/>
      <c r="E44658"/>
      <c r="F44658"/>
      <c r="G44658"/>
      <c r="H44658"/>
      <c r="I44658"/>
      <c r="J44658"/>
      <c r="K44658"/>
    </row>
    <row r="44659" spans="2:11" ht="15" customHeight="1" x14ac:dyDescent="0.45">
      <c r="B44659"/>
      <c r="C44659"/>
      <c r="D44659"/>
      <c r="E44659"/>
      <c r="F44659"/>
      <c r="G44659"/>
      <c r="H44659"/>
      <c r="I44659"/>
      <c r="J44659"/>
      <c r="K44659"/>
    </row>
    <row r="44660" spans="2:11" ht="15" customHeight="1" x14ac:dyDescent="0.45">
      <c r="B44660"/>
      <c r="C44660"/>
      <c r="D44660"/>
      <c r="E44660"/>
      <c r="F44660"/>
      <c r="G44660"/>
      <c r="H44660"/>
      <c r="I44660"/>
      <c r="J44660"/>
      <c r="K44660"/>
    </row>
    <row r="44661" spans="2:11" ht="15" customHeight="1" x14ac:dyDescent="0.45">
      <c r="B44661"/>
      <c r="C44661"/>
      <c r="D44661"/>
      <c r="E44661"/>
      <c r="F44661"/>
      <c r="G44661"/>
      <c r="H44661"/>
      <c r="I44661"/>
      <c r="J44661"/>
      <c r="K44661"/>
    </row>
    <row r="44662" spans="2:11" ht="15" customHeight="1" x14ac:dyDescent="0.45">
      <c r="B44662"/>
      <c r="C44662"/>
      <c r="D44662"/>
      <c r="E44662"/>
      <c r="F44662"/>
      <c r="G44662"/>
      <c r="H44662"/>
      <c r="I44662"/>
      <c r="J44662"/>
      <c r="K44662"/>
    </row>
    <row r="44663" spans="2:11" ht="15" customHeight="1" x14ac:dyDescent="0.45">
      <c r="B44663"/>
      <c r="C44663"/>
      <c r="D44663"/>
      <c r="E44663"/>
      <c r="F44663"/>
      <c r="G44663"/>
      <c r="H44663"/>
      <c r="I44663"/>
      <c r="J44663"/>
      <c r="K44663"/>
    </row>
    <row r="44664" spans="2:11" ht="15" customHeight="1" x14ac:dyDescent="0.45">
      <c r="B44664"/>
      <c r="C44664"/>
      <c r="D44664"/>
      <c r="E44664"/>
      <c r="F44664"/>
      <c r="G44664"/>
      <c r="H44664"/>
      <c r="I44664"/>
      <c r="J44664"/>
      <c r="K44664"/>
    </row>
    <row r="44665" spans="2:11" ht="15" customHeight="1" x14ac:dyDescent="0.45">
      <c r="B44665"/>
      <c r="C44665"/>
      <c r="D44665"/>
      <c r="E44665"/>
      <c r="F44665"/>
      <c r="G44665"/>
      <c r="H44665"/>
      <c r="I44665"/>
      <c r="J44665"/>
      <c r="K44665"/>
    </row>
    <row r="44666" spans="2:11" ht="15" customHeight="1" x14ac:dyDescent="0.45">
      <c r="B44666"/>
      <c r="C44666"/>
      <c r="D44666"/>
      <c r="E44666"/>
      <c r="F44666"/>
      <c r="G44666"/>
      <c r="H44666"/>
      <c r="I44666"/>
      <c r="J44666"/>
      <c r="K44666"/>
    </row>
    <row r="44667" spans="2:11" ht="15" customHeight="1" x14ac:dyDescent="0.45">
      <c r="B44667"/>
      <c r="C44667"/>
      <c r="D44667"/>
      <c r="E44667"/>
      <c r="F44667"/>
      <c r="G44667"/>
      <c r="H44667"/>
      <c r="I44667"/>
      <c r="J44667"/>
      <c r="K44667"/>
    </row>
    <row r="44668" spans="2:11" ht="15" customHeight="1" x14ac:dyDescent="0.45">
      <c r="B44668"/>
      <c r="C44668"/>
      <c r="D44668"/>
      <c r="E44668"/>
      <c r="F44668"/>
      <c r="G44668"/>
      <c r="H44668"/>
      <c r="I44668"/>
      <c r="J44668"/>
      <c r="K44668"/>
    </row>
    <row r="44669" spans="2:11" ht="15" customHeight="1" x14ac:dyDescent="0.45">
      <c r="B44669"/>
      <c r="C44669"/>
      <c r="D44669"/>
      <c r="E44669"/>
      <c r="F44669"/>
      <c r="G44669"/>
      <c r="H44669"/>
      <c r="I44669"/>
      <c r="J44669"/>
      <c r="K44669"/>
    </row>
    <row r="44670" spans="2:11" ht="15" customHeight="1" x14ac:dyDescent="0.45">
      <c r="B44670"/>
      <c r="C44670"/>
      <c r="D44670"/>
      <c r="E44670"/>
      <c r="F44670"/>
      <c r="G44670"/>
      <c r="H44670"/>
      <c r="I44670"/>
      <c r="J44670"/>
      <c r="K44670"/>
    </row>
    <row r="44671" spans="2:11" ht="15" customHeight="1" x14ac:dyDescent="0.45">
      <c r="B44671"/>
      <c r="C44671"/>
      <c r="D44671"/>
      <c r="E44671"/>
      <c r="F44671"/>
      <c r="G44671"/>
      <c r="H44671"/>
      <c r="I44671"/>
      <c r="J44671"/>
      <c r="K44671"/>
    </row>
    <row r="44672" spans="2:11" ht="15" customHeight="1" x14ac:dyDescent="0.45">
      <c r="B44672"/>
      <c r="C44672"/>
      <c r="D44672"/>
      <c r="E44672"/>
      <c r="F44672"/>
      <c r="G44672"/>
      <c r="H44672"/>
      <c r="I44672"/>
      <c r="J44672"/>
      <c r="K44672"/>
    </row>
    <row r="44673" spans="2:11" ht="15" customHeight="1" x14ac:dyDescent="0.45">
      <c r="B44673"/>
      <c r="C44673"/>
      <c r="D44673"/>
      <c r="E44673"/>
      <c r="F44673"/>
      <c r="G44673"/>
      <c r="H44673"/>
      <c r="I44673"/>
      <c r="J44673"/>
      <c r="K44673"/>
    </row>
    <row r="44674" spans="2:11" ht="15" customHeight="1" x14ac:dyDescent="0.45">
      <c r="B44674"/>
      <c r="C44674"/>
      <c r="D44674"/>
      <c r="E44674"/>
      <c r="F44674"/>
      <c r="G44674"/>
      <c r="H44674"/>
      <c r="I44674"/>
      <c r="J44674"/>
      <c r="K44674"/>
    </row>
    <row r="44675" spans="2:11" ht="15" customHeight="1" x14ac:dyDescent="0.45">
      <c r="B44675"/>
      <c r="C44675"/>
      <c r="D44675"/>
      <c r="E44675"/>
      <c r="F44675"/>
      <c r="G44675"/>
      <c r="H44675"/>
      <c r="I44675"/>
      <c r="J44675"/>
      <c r="K44675"/>
    </row>
    <row r="44676" spans="2:11" ht="15" customHeight="1" x14ac:dyDescent="0.45">
      <c r="B44676"/>
      <c r="C44676"/>
      <c r="D44676"/>
      <c r="E44676"/>
      <c r="F44676"/>
      <c r="G44676"/>
      <c r="H44676"/>
      <c r="I44676"/>
      <c r="J44676"/>
      <c r="K44676"/>
    </row>
    <row r="44677" spans="2:11" ht="15" customHeight="1" x14ac:dyDescent="0.45">
      <c r="B44677"/>
      <c r="C44677"/>
      <c r="D44677"/>
      <c r="E44677"/>
      <c r="F44677"/>
      <c r="G44677"/>
      <c r="H44677"/>
      <c r="I44677"/>
      <c r="J44677"/>
      <c r="K44677"/>
    </row>
    <row r="44678" spans="2:11" ht="15" customHeight="1" x14ac:dyDescent="0.45">
      <c r="B44678"/>
      <c r="C44678"/>
      <c r="D44678"/>
      <c r="E44678"/>
      <c r="F44678"/>
      <c r="G44678"/>
      <c r="H44678"/>
      <c r="I44678"/>
      <c r="J44678"/>
      <c r="K44678"/>
    </row>
    <row r="44679" spans="2:11" ht="15" customHeight="1" x14ac:dyDescent="0.45">
      <c r="B44679"/>
      <c r="C44679"/>
      <c r="D44679"/>
      <c r="E44679"/>
      <c r="F44679"/>
      <c r="G44679"/>
      <c r="H44679"/>
      <c r="I44679"/>
      <c r="J44679"/>
      <c r="K44679"/>
    </row>
    <row r="44680" spans="2:11" ht="15" customHeight="1" x14ac:dyDescent="0.45">
      <c r="B44680"/>
      <c r="C44680"/>
      <c r="D44680"/>
      <c r="E44680"/>
      <c r="F44680"/>
      <c r="G44680"/>
      <c r="H44680"/>
      <c r="I44680"/>
      <c r="J44680"/>
      <c r="K44680"/>
    </row>
    <row r="44681" spans="2:11" ht="15" customHeight="1" x14ac:dyDescent="0.45">
      <c r="B44681"/>
      <c r="C44681"/>
      <c r="D44681"/>
      <c r="E44681"/>
      <c r="F44681"/>
      <c r="G44681"/>
      <c r="H44681"/>
      <c r="I44681"/>
      <c r="J44681"/>
      <c r="K44681"/>
    </row>
    <row r="44682" spans="2:11" ht="15" customHeight="1" x14ac:dyDescent="0.45">
      <c r="B44682"/>
      <c r="C44682"/>
      <c r="D44682"/>
      <c r="E44682"/>
      <c r="F44682"/>
      <c r="G44682"/>
      <c r="H44682"/>
      <c r="I44682"/>
      <c r="J44682"/>
      <c r="K44682"/>
    </row>
    <row r="44683" spans="2:11" ht="15" customHeight="1" x14ac:dyDescent="0.45">
      <c r="B44683"/>
      <c r="C44683"/>
      <c r="D44683"/>
      <c r="E44683"/>
      <c r="F44683"/>
      <c r="G44683"/>
      <c r="H44683"/>
      <c r="I44683"/>
      <c r="J44683"/>
      <c r="K44683"/>
    </row>
    <row r="44684" spans="2:11" ht="15" customHeight="1" x14ac:dyDescent="0.45">
      <c r="B44684"/>
      <c r="C44684"/>
      <c r="D44684"/>
      <c r="E44684"/>
      <c r="F44684"/>
      <c r="G44684"/>
      <c r="H44684"/>
      <c r="I44684"/>
      <c r="J44684"/>
      <c r="K44684"/>
    </row>
    <row r="44685" spans="2:11" ht="15" customHeight="1" x14ac:dyDescent="0.45">
      <c r="B44685"/>
      <c r="C44685"/>
      <c r="D44685"/>
      <c r="E44685"/>
      <c r="F44685"/>
      <c r="G44685"/>
      <c r="H44685"/>
      <c r="I44685"/>
      <c r="J44685"/>
      <c r="K44685"/>
    </row>
    <row r="44686" spans="2:11" ht="15" customHeight="1" x14ac:dyDescent="0.45">
      <c r="B44686"/>
      <c r="C44686"/>
      <c r="D44686"/>
      <c r="E44686"/>
      <c r="F44686"/>
      <c r="G44686"/>
      <c r="H44686"/>
      <c r="I44686"/>
      <c r="J44686"/>
      <c r="K44686"/>
    </row>
    <row r="44687" spans="2:11" ht="15" customHeight="1" x14ac:dyDescent="0.45">
      <c r="B44687"/>
      <c r="C44687"/>
      <c r="D44687"/>
      <c r="E44687"/>
      <c r="F44687"/>
      <c r="G44687"/>
      <c r="H44687"/>
      <c r="I44687"/>
      <c r="J44687"/>
      <c r="K44687"/>
    </row>
    <row r="44688" spans="2:11" ht="15" customHeight="1" x14ac:dyDescent="0.45">
      <c r="B44688"/>
      <c r="C44688"/>
      <c r="D44688"/>
      <c r="E44688"/>
      <c r="F44688"/>
      <c r="G44688"/>
      <c r="H44688"/>
      <c r="I44688"/>
      <c r="J44688"/>
      <c r="K44688"/>
    </row>
    <row r="44689" spans="2:11" ht="15" customHeight="1" x14ac:dyDescent="0.45">
      <c r="B44689"/>
      <c r="C44689"/>
      <c r="D44689"/>
      <c r="E44689"/>
      <c r="F44689"/>
      <c r="G44689"/>
      <c r="H44689"/>
      <c r="I44689"/>
      <c r="J44689"/>
      <c r="K44689"/>
    </row>
    <row r="44690" spans="2:11" ht="15" customHeight="1" x14ac:dyDescent="0.45">
      <c r="B44690"/>
      <c r="C44690"/>
      <c r="D44690"/>
      <c r="E44690"/>
      <c r="F44690"/>
      <c r="G44690"/>
      <c r="H44690"/>
      <c r="I44690"/>
      <c r="J44690"/>
      <c r="K44690"/>
    </row>
    <row r="44691" spans="2:11" ht="15" customHeight="1" x14ac:dyDescent="0.45">
      <c r="B44691"/>
      <c r="C44691"/>
      <c r="D44691"/>
      <c r="E44691"/>
      <c r="F44691"/>
      <c r="G44691"/>
      <c r="H44691"/>
      <c r="I44691"/>
      <c r="J44691"/>
      <c r="K44691"/>
    </row>
    <row r="44692" spans="2:11" ht="15" customHeight="1" x14ac:dyDescent="0.45">
      <c r="B44692"/>
      <c r="C44692"/>
      <c r="D44692"/>
      <c r="E44692"/>
      <c r="F44692"/>
      <c r="G44692"/>
      <c r="H44692"/>
      <c r="I44692"/>
      <c r="J44692"/>
      <c r="K44692"/>
    </row>
    <row r="44693" spans="2:11" ht="15" customHeight="1" x14ac:dyDescent="0.45">
      <c r="B44693"/>
      <c r="C44693"/>
      <c r="D44693"/>
      <c r="E44693"/>
      <c r="F44693"/>
      <c r="G44693"/>
      <c r="H44693"/>
      <c r="I44693"/>
      <c r="J44693"/>
      <c r="K44693"/>
    </row>
    <row r="44694" spans="2:11" ht="15" customHeight="1" x14ac:dyDescent="0.45">
      <c r="B44694"/>
      <c r="C44694"/>
      <c r="D44694"/>
      <c r="E44694"/>
      <c r="F44694"/>
      <c r="G44694"/>
      <c r="H44694"/>
      <c r="I44694"/>
      <c r="J44694"/>
      <c r="K44694"/>
    </row>
    <row r="44695" spans="2:11" ht="15" customHeight="1" x14ac:dyDescent="0.45">
      <c r="B44695"/>
      <c r="C44695"/>
      <c r="D44695"/>
      <c r="E44695"/>
      <c r="F44695"/>
      <c r="G44695"/>
      <c r="H44695"/>
      <c r="I44695"/>
      <c r="J44695"/>
      <c r="K44695"/>
    </row>
    <row r="44696" spans="2:11" ht="15" customHeight="1" x14ac:dyDescent="0.45">
      <c r="B44696"/>
      <c r="C44696"/>
      <c r="D44696"/>
      <c r="E44696"/>
      <c r="F44696"/>
      <c r="G44696"/>
      <c r="H44696"/>
      <c r="I44696"/>
      <c r="J44696"/>
      <c r="K44696"/>
    </row>
    <row r="44697" spans="2:11" ht="15" customHeight="1" x14ac:dyDescent="0.45">
      <c r="B44697"/>
      <c r="C44697"/>
      <c r="D44697"/>
      <c r="E44697"/>
      <c r="F44697"/>
      <c r="G44697"/>
      <c r="H44697"/>
      <c r="I44697"/>
      <c r="J44697"/>
      <c r="K44697"/>
    </row>
    <row r="44698" spans="2:11" ht="15" customHeight="1" x14ac:dyDescent="0.45">
      <c r="B44698"/>
      <c r="C44698"/>
      <c r="D44698"/>
      <c r="E44698"/>
      <c r="F44698"/>
      <c r="G44698"/>
      <c r="H44698"/>
      <c r="I44698"/>
      <c r="J44698"/>
      <c r="K44698"/>
    </row>
    <row r="44699" spans="2:11" ht="15" customHeight="1" x14ac:dyDescent="0.45">
      <c r="B44699"/>
      <c r="C44699"/>
      <c r="D44699"/>
      <c r="E44699"/>
      <c r="F44699"/>
      <c r="G44699"/>
      <c r="H44699"/>
      <c r="I44699"/>
      <c r="J44699"/>
      <c r="K44699"/>
    </row>
    <row r="44700" spans="2:11" ht="15" customHeight="1" x14ac:dyDescent="0.45">
      <c r="B44700"/>
      <c r="C44700"/>
      <c r="D44700"/>
      <c r="E44700"/>
      <c r="F44700"/>
      <c r="G44700"/>
      <c r="H44700"/>
      <c r="I44700"/>
      <c r="J44700"/>
      <c r="K44700"/>
    </row>
    <row r="44701" spans="2:11" ht="15" customHeight="1" x14ac:dyDescent="0.45">
      <c r="B44701"/>
      <c r="C44701"/>
      <c r="D44701"/>
      <c r="E44701"/>
      <c r="F44701"/>
      <c r="G44701"/>
      <c r="H44701"/>
      <c r="I44701"/>
      <c r="J44701"/>
      <c r="K44701"/>
    </row>
    <row r="44702" spans="2:11" ht="15" customHeight="1" x14ac:dyDescent="0.45">
      <c r="B44702"/>
      <c r="C44702"/>
      <c r="D44702"/>
      <c r="E44702"/>
      <c r="F44702"/>
      <c r="G44702"/>
      <c r="H44702"/>
      <c r="I44702"/>
      <c r="J44702"/>
      <c r="K44702"/>
    </row>
    <row r="44703" spans="2:11" ht="15" customHeight="1" x14ac:dyDescent="0.45">
      <c r="B44703"/>
      <c r="C44703"/>
      <c r="D44703"/>
      <c r="E44703"/>
      <c r="F44703"/>
      <c r="G44703"/>
      <c r="H44703"/>
      <c r="I44703"/>
      <c r="J44703"/>
      <c r="K44703"/>
    </row>
    <row r="44704" spans="2:11" ht="15" customHeight="1" x14ac:dyDescent="0.45">
      <c r="B44704"/>
      <c r="C44704"/>
      <c r="D44704"/>
      <c r="E44704"/>
      <c r="F44704"/>
      <c r="G44704"/>
      <c r="H44704"/>
      <c r="I44704"/>
      <c r="J44704"/>
      <c r="K44704"/>
    </row>
    <row r="44705" spans="2:11" ht="15" customHeight="1" x14ac:dyDescent="0.45">
      <c r="B44705"/>
      <c r="C44705"/>
      <c r="D44705"/>
      <c r="E44705"/>
      <c r="F44705"/>
      <c r="G44705"/>
      <c r="H44705"/>
      <c r="I44705"/>
      <c r="J44705"/>
      <c r="K44705"/>
    </row>
    <row r="44706" spans="2:11" ht="15" customHeight="1" x14ac:dyDescent="0.45">
      <c r="B44706"/>
      <c r="C44706"/>
      <c r="D44706"/>
      <c r="E44706"/>
      <c r="F44706"/>
      <c r="G44706"/>
      <c r="H44706"/>
      <c r="I44706"/>
      <c r="J44706"/>
      <c r="K44706"/>
    </row>
    <row r="44707" spans="2:11" ht="15" customHeight="1" x14ac:dyDescent="0.45">
      <c r="B44707"/>
      <c r="C44707"/>
      <c r="D44707"/>
      <c r="E44707"/>
      <c r="F44707"/>
      <c r="G44707"/>
      <c r="H44707"/>
      <c r="I44707"/>
      <c r="J44707"/>
      <c r="K44707"/>
    </row>
    <row r="44708" spans="2:11" ht="15" customHeight="1" x14ac:dyDescent="0.45">
      <c r="B44708"/>
      <c r="C44708"/>
      <c r="D44708"/>
      <c r="E44708"/>
      <c r="F44708"/>
      <c r="G44708"/>
      <c r="H44708"/>
      <c r="I44708"/>
      <c r="J44708"/>
      <c r="K44708"/>
    </row>
    <row r="44709" spans="2:11" ht="15" customHeight="1" x14ac:dyDescent="0.45">
      <c r="B44709"/>
      <c r="C44709"/>
      <c r="D44709"/>
      <c r="E44709"/>
      <c r="F44709"/>
      <c r="G44709"/>
      <c r="H44709"/>
      <c r="I44709"/>
      <c r="J44709"/>
      <c r="K44709"/>
    </row>
    <row r="44710" spans="2:11" ht="15" customHeight="1" x14ac:dyDescent="0.45">
      <c r="B44710"/>
      <c r="C44710"/>
      <c r="D44710"/>
      <c r="E44710"/>
      <c r="F44710"/>
      <c r="G44710"/>
      <c r="H44710"/>
      <c r="I44710"/>
      <c r="J44710"/>
      <c r="K44710"/>
    </row>
    <row r="44711" spans="2:11" ht="15" customHeight="1" x14ac:dyDescent="0.45">
      <c r="B44711"/>
      <c r="C44711"/>
      <c r="D44711"/>
      <c r="E44711"/>
      <c r="F44711"/>
      <c r="G44711"/>
      <c r="H44711"/>
      <c r="I44711"/>
      <c r="J44711"/>
      <c r="K44711"/>
    </row>
    <row r="44712" spans="2:11" ht="15" customHeight="1" x14ac:dyDescent="0.45">
      <c r="B44712"/>
      <c r="C44712"/>
      <c r="D44712"/>
      <c r="E44712"/>
      <c r="F44712"/>
      <c r="G44712"/>
      <c r="H44712"/>
      <c r="I44712"/>
      <c r="J44712"/>
      <c r="K44712"/>
    </row>
    <row r="44713" spans="2:11" ht="15" customHeight="1" x14ac:dyDescent="0.45">
      <c r="B44713"/>
      <c r="C44713"/>
      <c r="D44713"/>
      <c r="E44713"/>
      <c r="F44713"/>
      <c r="G44713"/>
      <c r="H44713"/>
      <c r="I44713"/>
      <c r="J44713"/>
      <c r="K44713"/>
    </row>
    <row r="44714" spans="2:11" ht="15" customHeight="1" x14ac:dyDescent="0.45">
      <c r="B44714"/>
      <c r="C44714"/>
      <c r="D44714"/>
      <c r="E44714"/>
      <c r="F44714"/>
      <c r="G44714"/>
      <c r="H44714"/>
      <c r="I44714"/>
      <c r="J44714"/>
      <c r="K44714"/>
    </row>
    <row r="44715" spans="2:11" ht="15" customHeight="1" x14ac:dyDescent="0.45">
      <c r="B44715"/>
      <c r="C44715"/>
      <c r="D44715"/>
      <c r="E44715"/>
      <c r="F44715"/>
      <c r="G44715"/>
      <c r="H44715"/>
      <c r="I44715"/>
      <c r="J44715"/>
      <c r="K44715"/>
    </row>
    <row r="44716" spans="2:11" ht="15" customHeight="1" x14ac:dyDescent="0.45">
      <c r="B44716"/>
      <c r="C44716"/>
      <c r="D44716"/>
      <c r="E44716"/>
      <c r="F44716"/>
      <c r="G44716"/>
      <c r="H44716"/>
      <c r="I44716"/>
      <c r="J44716"/>
      <c r="K44716"/>
    </row>
    <row r="44717" spans="2:11" ht="15" customHeight="1" x14ac:dyDescent="0.45">
      <c r="B44717"/>
      <c r="C44717"/>
      <c r="D44717"/>
      <c r="E44717"/>
      <c r="F44717"/>
      <c r="G44717"/>
      <c r="H44717"/>
      <c r="I44717"/>
      <c r="J44717"/>
      <c r="K44717"/>
    </row>
    <row r="44718" spans="2:11" ht="15" customHeight="1" x14ac:dyDescent="0.45">
      <c r="B44718"/>
      <c r="C44718"/>
      <c r="D44718"/>
      <c r="E44718"/>
      <c r="F44718"/>
      <c r="G44718"/>
      <c r="H44718"/>
      <c r="I44718"/>
      <c r="J44718"/>
      <c r="K44718"/>
    </row>
    <row r="44719" spans="2:11" ht="15" customHeight="1" x14ac:dyDescent="0.45">
      <c r="B44719"/>
      <c r="C44719"/>
      <c r="D44719"/>
      <c r="E44719"/>
      <c r="F44719"/>
      <c r="G44719"/>
      <c r="H44719"/>
      <c r="I44719"/>
      <c r="J44719"/>
      <c r="K44719"/>
    </row>
    <row r="44720" spans="2:11" ht="15" customHeight="1" x14ac:dyDescent="0.45">
      <c r="B44720"/>
      <c r="C44720"/>
      <c r="D44720"/>
      <c r="E44720"/>
      <c r="F44720"/>
      <c r="G44720"/>
      <c r="H44720"/>
      <c r="I44720"/>
      <c r="J44720"/>
      <c r="K44720"/>
    </row>
    <row r="44721" spans="2:11" ht="15" customHeight="1" x14ac:dyDescent="0.45">
      <c r="B44721"/>
      <c r="C44721"/>
      <c r="D44721"/>
      <c r="E44721"/>
      <c r="F44721"/>
      <c r="G44721"/>
      <c r="H44721"/>
      <c r="I44721"/>
      <c r="J44721"/>
      <c r="K44721"/>
    </row>
    <row r="44722" spans="2:11" ht="15" customHeight="1" x14ac:dyDescent="0.45">
      <c r="B44722"/>
      <c r="C44722"/>
      <c r="D44722"/>
      <c r="E44722"/>
      <c r="F44722"/>
      <c r="G44722"/>
      <c r="H44722"/>
      <c r="I44722"/>
      <c r="J44722"/>
      <c r="K44722"/>
    </row>
    <row r="44723" spans="2:11" ht="15" customHeight="1" x14ac:dyDescent="0.45">
      <c r="B44723"/>
      <c r="C44723"/>
      <c r="D44723"/>
      <c r="E44723"/>
      <c r="F44723"/>
      <c r="G44723"/>
      <c r="H44723"/>
      <c r="I44723"/>
      <c r="J44723"/>
      <c r="K44723"/>
    </row>
    <row r="44724" spans="2:11" ht="15" customHeight="1" x14ac:dyDescent="0.45">
      <c r="B44724"/>
      <c r="C44724"/>
      <c r="D44724"/>
      <c r="E44724"/>
      <c r="F44724"/>
      <c r="G44724"/>
      <c r="H44724"/>
      <c r="I44724"/>
      <c r="J44724"/>
      <c r="K44724"/>
    </row>
    <row r="44725" spans="2:11" ht="15" customHeight="1" x14ac:dyDescent="0.45">
      <c r="B44725"/>
      <c r="C44725"/>
      <c r="D44725"/>
      <c r="E44725"/>
      <c r="F44725"/>
      <c r="G44725"/>
      <c r="H44725"/>
      <c r="I44725"/>
      <c r="J44725"/>
      <c r="K44725"/>
    </row>
    <row r="44726" spans="2:11" ht="15" customHeight="1" x14ac:dyDescent="0.45">
      <c r="B44726"/>
      <c r="C44726"/>
      <c r="D44726"/>
      <c r="E44726"/>
      <c r="F44726"/>
      <c r="G44726"/>
      <c r="H44726"/>
      <c r="I44726"/>
      <c r="J44726"/>
      <c r="K44726"/>
    </row>
    <row r="44727" spans="2:11" ht="15" customHeight="1" x14ac:dyDescent="0.45">
      <c r="B44727"/>
      <c r="C44727"/>
      <c r="D44727"/>
      <c r="E44727"/>
      <c r="F44727"/>
      <c r="G44727"/>
      <c r="H44727"/>
      <c r="I44727"/>
      <c r="J44727"/>
      <c r="K44727"/>
    </row>
    <row r="44728" spans="2:11" ht="15" customHeight="1" x14ac:dyDescent="0.45">
      <c r="B44728"/>
      <c r="C44728"/>
      <c r="D44728"/>
      <c r="E44728"/>
      <c r="F44728"/>
      <c r="G44728"/>
      <c r="H44728"/>
      <c r="I44728"/>
      <c r="J44728"/>
      <c r="K44728"/>
    </row>
    <row r="44729" spans="2:11" ht="15" customHeight="1" x14ac:dyDescent="0.45">
      <c r="B44729"/>
      <c r="C44729"/>
      <c r="D44729"/>
      <c r="E44729"/>
      <c r="F44729"/>
      <c r="G44729"/>
      <c r="H44729"/>
      <c r="I44729"/>
      <c r="J44729"/>
      <c r="K44729"/>
    </row>
    <row r="44730" spans="2:11" ht="15" customHeight="1" x14ac:dyDescent="0.45">
      <c r="B44730"/>
      <c r="C44730"/>
      <c r="D44730"/>
      <c r="E44730"/>
      <c r="F44730"/>
      <c r="G44730"/>
      <c r="H44730"/>
      <c r="I44730"/>
      <c r="J44730"/>
      <c r="K44730"/>
    </row>
    <row r="44731" spans="2:11" ht="15" customHeight="1" x14ac:dyDescent="0.45">
      <c r="B44731"/>
      <c r="C44731"/>
      <c r="D44731"/>
      <c r="E44731"/>
      <c r="F44731"/>
      <c r="G44731"/>
      <c r="H44731"/>
      <c r="I44731"/>
      <c r="J44731"/>
      <c r="K44731"/>
    </row>
    <row r="44732" spans="2:11" ht="15" customHeight="1" x14ac:dyDescent="0.45">
      <c r="B44732"/>
      <c r="C44732"/>
      <c r="D44732"/>
      <c r="E44732"/>
      <c r="F44732"/>
      <c r="G44732"/>
      <c r="H44732"/>
      <c r="I44732"/>
      <c r="J44732"/>
      <c r="K44732"/>
    </row>
    <row r="44733" spans="2:11" ht="15" customHeight="1" x14ac:dyDescent="0.45">
      <c r="B44733"/>
      <c r="C44733"/>
      <c r="D44733"/>
      <c r="E44733"/>
      <c r="F44733"/>
      <c r="G44733"/>
      <c r="H44733"/>
      <c r="I44733"/>
      <c r="J44733"/>
      <c r="K44733"/>
    </row>
    <row r="44734" spans="2:11" ht="15" customHeight="1" x14ac:dyDescent="0.45">
      <c r="B44734"/>
      <c r="C44734"/>
      <c r="D44734"/>
      <c r="E44734"/>
      <c r="F44734"/>
      <c r="G44734"/>
      <c r="H44734"/>
      <c r="I44734"/>
      <c r="J44734"/>
      <c r="K44734"/>
    </row>
    <row r="44735" spans="2:11" ht="15" customHeight="1" x14ac:dyDescent="0.45">
      <c r="B44735"/>
      <c r="C44735"/>
      <c r="D44735"/>
      <c r="E44735"/>
      <c r="F44735"/>
      <c r="G44735"/>
      <c r="H44735"/>
      <c r="I44735"/>
      <c r="J44735"/>
      <c r="K44735"/>
    </row>
    <row r="44736" spans="2:11" ht="15" customHeight="1" x14ac:dyDescent="0.45">
      <c r="B44736"/>
      <c r="C44736"/>
      <c r="D44736"/>
      <c r="E44736"/>
      <c r="F44736"/>
      <c r="G44736"/>
      <c r="H44736"/>
      <c r="I44736"/>
      <c r="J44736"/>
      <c r="K44736"/>
    </row>
    <row r="44737" spans="2:11" ht="15" customHeight="1" x14ac:dyDescent="0.45">
      <c r="B44737"/>
      <c r="C44737"/>
      <c r="D44737"/>
      <c r="E44737"/>
      <c r="F44737"/>
      <c r="G44737"/>
      <c r="H44737"/>
      <c r="I44737"/>
      <c r="J44737"/>
      <c r="K44737"/>
    </row>
    <row r="44738" spans="2:11" ht="15" customHeight="1" x14ac:dyDescent="0.45">
      <c r="B44738"/>
      <c r="C44738"/>
      <c r="D44738"/>
      <c r="E44738"/>
      <c r="F44738"/>
      <c r="G44738"/>
      <c r="H44738"/>
      <c r="I44738"/>
      <c r="J44738"/>
      <c r="K44738"/>
    </row>
    <row r="44739" spans="2:11" ht="15" customHeight="1" x14ac:dyDescent="0.45">
      <c r="B44739"/>
      <c r="C44739"/>
      <c r="D44739"/>
      <c r="E44739"/>
      <c r="F44739"/>
      <c r="G44739"/>
      <c r="H44739"/>
      <c r="I44739"/>
      <c r="J44739"/>
      <c r="K44739"/>
    </row>
    <row r="44740" spans="2:11" ht="15" customHeight="1" x14ac:dyDescent="0.45">
      <c r="B44740"/>
      <c r="C44740"/>
      <c r="D44740"/>
      <c r="E44740"/>
      <c r="F44740"/>
      <c r="G44740"/>
      <c r="H44740"/>
      <c r="I44740"/>
      <c r="J44740"/>
      <c r="K44740"/>
    </row>
    <row r="44741" spans="2:11" ht="15" customHeight="1" x14ac:dyDescent="0.45">
      <c r="B44741"/>
      <c r="C44741"/>
      <c r="D44741"/>
      <c r="E44741"/>
      <c r="F44741"/>
      <c r="G44741"/>
      <c r="H44741"/>
      <c r="I44741"/>
      <c r="J44741"/>
      <c r="K44741"/>
    </row>
    <row r="44742" spans="2:11" ht="15" customHeight="1" x14ac:dyDescent="0.45">
      <c r="B44742"/>
      <c r="C44742"/>
      <c r="D44742"/>
      <c r="E44742"/>
      <c r="F44742"/>
      <c r="G44742"/>
      <c r="H44742"/>
      <c r="I44742"/>
      <c r="J44742"/>
      <c r="K44742"/>
    </row>
    <row r="44743" spans="2:11" ht="15" customHeight="1" x14ac:dyDescent="0.45">
      <c r="B44743"/>
      <c r="C44743"/>
      <c r="D44743"/>
      <c r="E44743"/>
      <c r="F44743"/>
      <c r="G44743"/>
      <c r="H44743"/>
      <c r="I44743"/>
      <c r="J44743"/>
      <c r="K44743"/>
    </row>
    <row r="44744" spans="2:11" ht="15" customHeight="1" x14ac:dyDescent="0.45">
      <c r="B44744"/>
      <c r="C44744"/>
      <c r="D44744"/>
      <c r="E44744"/>
      <c r="F44744"/>
      <c r="G44744"/>
      <c r="H44744"/>
      <c r="I44744"/>
      <c r="J44744"/>
      <c r="K44744"/>
    </row>
    <row r="44745" spans="2:11" ht="15" customHeight="1" x14ac:dyDescent="0.45">
      <c r="B44745"/>
      <c r="C44745"/>
      <c r="D44745"/>
      <c r="E44745"/>
      <c r="F44745"/>
      <c r="G44745"/>
      <c r="H44745"/>
      <c r="I44745"/>
      <c r="J44745"/>
      <c r="K44745"/>
    </row>
    <row r="44746" spans="2:11" ht="15" customHeight="1" x14ac:dyDescent="0.45">
      <c r="B44746"/>
      <c r="C44746"/>
      <c r="D44746"/>
      <c r="E44746"/>
      <c r="F44746"/>
      <c r="G44746"/>
      <c r="H44746"/>
      <c r="I44746"/>
      <c r="J44746"/>
      <c r="K44746"/>
    </row>
    <row r="44747" spans="2:11" ht="15" customHeight="1" x14ac:dyDescent="0.45">
      <c r="B44747"/>
      <c r="C44747"/>
      <c r="D44747"/>
      <c r="E44747"/>
      <c r="F44747"/>
      <c r="G44747"/>
      <c r="H44747"/>
      <c r="I44747"/>
      <c r="J44747"/>
      <c r="K44747"/>
    </row>
    <row r="44748" spans="2:11" ht="15" customHeight="1" x14ac:dyDescent="0.45">
      <c r="B44748"/>
      <c r="C44748"/>
      <c r="D44748"/>
      <c r="E44748"/>
      <c r="F44748"/>
      <c r="G44748"/>
      <c r="H44748"/>
      <c r="I44748"/>
      <c r="J44748"/>
      <c r="K44748"/>
    </row>
    <row r="44749" spans="2:11" ht="15" customHeight="1" x14ac:dyDescent="0.45">
      <c r="B44749"/>
      <c r="C44749"/>
      <c r="D44749"/>
      <c r="E44749"/>
      <c r="F44749"/>
      <c r="G44749"/>
      <c r="H44749"/>
      <c r="I44749"/>
      <c r="J44749"/>
      <c r="K44749"/>
    </row>
    <row r="44750" spans="2:11" ht="15" customHeight="1" x14ac:dyDescent="0.45">
      <c r="B44750"/>
      <c r="C44750"/>
      <c r="D44750"/>
      <c r="E44750"/>
      <c r="F44750"/>
      <c r="G44750"/>
      <c r="H44750"/>
      <c r="I44750"/>
      <c r="J44750"/>
      <c r="K44750"/>
    </row>
    <row r="44751" spans="2:11" ht="15" customHeight="1" x14ac:dyDescent="0.45">
      <c r="B44751"/>
      <c r="C44751"/>
      <c r="D44751"/>
      <c r="E44751"/>
      <c r="F44751"/>
      <c r="G44751"/>
      <c r="H44751"/>
      <c r="I44751"/>
      <c r="J44751"/>
      <c r="K44751"/>
    </row>
    <row r="44752" spans="2:11" ht="15" customHeight="1" x14ac:dyDescent="0.45">
      <c r="B44752"/>
      <c r="C44752"/>
      <c r="D44752"/>
      <c r="E44752"/>
      <c r="F44752"/>
      <c r="G44752"/>
      <c r="H44752"/>
      <c r="I44752"/>
      <c r="J44752"/>
      <c r="K44752"/>
    </row>
    <row r="44753" spans="2:11" ht="15" customHeight="1" x14ac:dyDescent="0.45">
      <c r="B44753"/>
      <c r="C44753"/>
      <c r="D44753"/>
      <c r="E44753"/>
      <c r="F44753"/>
      <c r="G44753"/>
      <c r="H44753"/>
      <c r="I44753"/>
      <c r="J44753"/>
      <c r="K44753"/>
    </row>
    <row r="44754" spans="2:11" ht="15" customHeight="1" x14ac:dyDescent="0.45">
      <c r="B44754"/>
      <c r="C44754"/>
      <c r="D44754"/>
      <c r="E44754"/>
      <c r="F44754"/>
      <c r="G44754"/>
      <c r="H44754"/>
      <c r="I44754"/>
      <c r="J44754"/>
      <c r="K44754"/>
    </row>
    <row r="44755" spans="2:11" ht="15" customHeight="1" x14ac:dyDescent="0.45">
      <c r="B44755"/>
      <c r="C44755"/>
      <c r="D44755"/>
      <c r="E44755"/>
      <c r="F44755"/>
      <c r="G44755"/>
      <c r="H44755"/>
      <c r="I44755"/>
      <c r="J44755"/>
      <c r="K44755"/>
    </row>
    <row r="44756" spans="2:11" ht="15" customHeight="1" x14ac:dyDescent="0.45">
      <c r="B44756"/>
      <c r="C44756"/>
      <c r="D44756"/>
      <c r="E44756"/>
      <c r="F44756"/>
      <c r="G44756"/>
      <c r="H44756"/>
      <c r="I44756"/>
      <c r="J44756"/>
      <c r="K44756"/>
    </row>
    <row r="44757" spans="2:11" ht="15" customHeight="1" x14ac:dyDescent="0.45">
      <c r="B44757"/>
      <c r="C44757"/>
      <c r="D44757"/>
      <c r="E44757"/>
      <c r="F44757"/>
      <c r="G44757"/>
      <c r="H44757"/>
      <c r="I44757"/>
      <c r="J44757"/>
      <c r="K44757"/>
    </row>
    <row r="44758" spans="2:11" ht="15" customHeight="1" x14ac:dyDescent="0.45">
      <c r="B44758"/>
      <c r="C44758"/>
      <c r="D44758"/>
      <c r="E44758"/>
      <c r="F44758"/>
      <c r="G44758"/>
      <c r="H44758"/>
      <c r="I44758"/>
      <c r="J44758"/>
      <c r="K44758"/>
    </row>
    <row r="44759" spans="2:11" ht="15" customHeight="1" x14ac:dyDescent="0.45">
      <c r="B44759"/>
      <c r="C44759"/>
      <c r="D44759"/>
      <c r="E44759"/>
      <c r="F44759"/>
      <c r="G44759"/>
      <c r="H44759"/>
      <c r="I44759"/>
      <c r="J44759"/>
      <c r="K44759"/>
    </row>
    <row r="44760" spans="2:11" ht="15" customHeight="1" x14ac:dyDescent="0.45">
      <c r="B44760"/>
      <c r="C44760"/>
      <c r="D44760"/>
      <c r="E44760"/>
      <c r="F44760"/>
      <c r="G44760"/>
      <c r="H44760"/>
      <c r="I44760"/>
      <c r="J44760"/>
      <c r="K44760"/>
    </row>
    <row r="44761" spans="2:11" ht="15" customHeight="1" x14ac:dyDescent="0.45">
      <c r="B44761"/>
      <c r="C44761"/>
      <c r="D44761"/>
      <c r="E44761"/>
      <c r="F44761"/>
      <c r="G44761"/>
      <c r="H44761"/>
      <c r="I44761"/>
      <c r="J44761"/>
      <c r="K44761"/>
    </row>
    <row r="44762" spans="2:11" ht="15" customHeight="1" x14ac:dyDescent="0.45">
      <c r="B44762"/>
      <c r="C44762"/>
      <c r="D44762"/>
      <c r="E44762"/>
      <c r="F44762"/>
      <c r="G44762"/>
      <c r="H44762"/>
      <c r="I44762"/>
      <c r="J44762"/>
      <c r="K44762"/>
    </row>
    <row r="44763" spans="2:11" ht="15" customHeight="1" x14ac:dyDescent="0.45">
      <c r="B44763"/>
      <c r="C44763"/>
      <c r="D44763"/>
      <c r="E44763"/>
      <c r="F44763"/>
      <c r="G44763"/>
      <c r="H44763"/>
      <c r="I44763"/>
      <c r="J44763"/>
      <c r="K44763"/>
    </row>
    <row r="44764" spans="2:11" ht="15" customHeight="1" x14ac:dyDescent="0.45">
      <c r="B44764"/>
      <c r="C44764"/>
      <c r="D44764"/>
      <c r="E44764"/>
      <c r="F44764"/>
      <c r="G44764"/>
      <c r="H44764"/>
      <c r="I44764"/>
      <c r="J44764"/>
      <c r="K44764"/>
    </row>
    <row r="44765" spans="2:11" ht="15" customHeight="1" x14ac:dyDescent="0.45">
      <c r="B44765"/>
      <c r="C44765"/>
      <c r="D44765"/>
      <c r="E44765"/>
      <c r="F44765"/>
      <c r="G44765"/>
      <c r="H44765"/>
      <c r="I44765"/>
      <c r="J44765"/>
      <c r="K44765"/>
    </row>
    <row r="44766" spans="2:11" ht="15" customHeight="1" x14ac:dyDescent="0.45">
      <c r="B44766"/>
      <c r="C44766"/>
      <c r="D44766"/>
      <c r="E44766"/>
      <c r="F44766"/>
      <c r="G44766"/>
      <c r="H44766"/>
      <c r="I44766"/>
      <c r="J44766"/>
      <c r="K44766"/>
    </row>
    <row r="44767" spans="2:11" ht="15" customHeight="1" x14ac:dyDescent="0.45">
      <c r="B44767"/>
      <c r="C44767"/>
      <c r="D44767"/>
      <c r="E44767"/>
      <c r="F44767"/>
      <c r="G44767"/>
      <c r="H44767"/>
      <c r="I44767"/>
      <c r="J44767"/>
      <c r="K44767"/>
    </row>
    <row r="44768" spans="2:11" ht="15" customHeight="1" x14ac:dyDescent="0.45">
      <c r="B44768"/>
      <c r="C44768"/>
      <c r="D44768"/>
      <c r="E44768"/>
      <c r="F44768"/>
      <c r="G44768"/>
      <c r="H44768"/>
      <c r="I44768"/>
      <c r="J44768"/>
      <c r="K44768"/>
    </row>
    <row r="44769" spans="2:11" ht="15" customHeight="1" x14ac:dyDescent="0.45">
      <c r="B44769"/>
      <c r="C44769"/>
      <c r="D44769"/>
      <c r="E44769"/>
      <c r="F44769"/>
      <c r="G44769"/>
      <c r="H44769"/>
      <c r="I44769"/>
      <c r="J44769"/>
      <c r="K44769"/>
    </row>
    <row r="44770" spans="2:11" ht="15" customHeight="1" x14ac:dyDescent="0.45">
      <c r="B44770"/>
      <c r="C44770"/>
      <c r="D44770"/>
      <c r="E44770"/>
      <c r="F44770"/>
      <c r="G44770"/>
      <c r="H44770"/>
      <c r="I44770"/>
      <c r="J44770"/>
      <c r="K44770"/>
    </row>
    <row r="44771" spans="2:11" ht="15" customHeight="1" x14ac:dyDescent="0.45">
      <c r="B44771"/>
      <c r="C44771"/>
      <c r="D44771"/>
      <c r="E44771"/>
      <c r="F44771"/>
      <c r="G44771"/>
      <c r="H44771"/>
      <c r="I44771"/>
      <c r="J44771"/>
      <c r="K44771"/>
    </row>
    <row r="44772" spans="2:11" ht="15" customHeight="1" x14ac:dyDescent="0.45">
      <c r="B44772"/>
      <c r="C44772"/>
      <c r="D44772"/>
      <c r="E44772"/>
      <c r="F44772"/>
      <c r="G44772"/>
      <c r="H44772"/>
      <c r="I44772"/>
      <c r="J44772"/>
      <c r="K44772"/>
    </row>
    <row r="44773" spans="2:11" ht="15" customHeight="1" x14ac:dyDescent="0.45">
      <c r="B44773"/>
      <c r="C44773"/>
      <c r="D44773"/>
      <c r="E44773"/>
      <c r="F44773"/>
      <c r="G44773"/>
      <c r="H44773"/>
      <c r="I44773"/>
      <c r="J44773"/>
      <c r="K44773"/>
    </row>
    <row r="44774" spans="2:11" ht="15" customHeight="1" x14ac:dyDescent="0.45">
      <c r="B44774"/>
      <c r="C44774"/>
      <c r="D44774"/>
      <c r="E44774"/>
      <c r="F44774"/>
      <c r="G44774"/>
      <c r="H44774"/>
      <c r="I44774"/>
      <c r="J44774"/>
      <c r="K44774"/>
    </row>
    <row r="44775" spans="2:11" ht="15" customHeight="1" x14ac:dyDescent="0.45">
      <c r="B44775"/>
      <c r="C44775"/>
      <c r="D44775"/>
      <c r="E44775"/>
      <c r="F44775"/>
      <c r="G44775"/>
      <c r="H44775"/>
      <c r="I44775"/>
      <c r="J44775"/>
      <c r="K44775"/>
    </row>
    <row r="44776" spans="2:11" ht="15" customHeight="1" x14ac:dyDescent="0.45">
      <c r="B44776"/>
      <c r="C44776"/>
      <c r="D44776"/>
      <c r="E44776"/>
      <c r="F44776"/>
      <c r="G44776"/>
      <c r="H44776"/>
      <c r="I44776"/>
      <c r="J44776"/>
      <c r="K44776"/>
    </row>
    <row r="44777" spans="2:11" ht="15" customHeight="1" x14ac:dyDescent="0.45">
      <c r="B44777"/>
      <c r="C44777"/>
      <c r="D44777"/>
      <c r="E44777"/>
      <c r="F44777"/>
      <c r="G44777"/>
      <c r="H44777"/>
      <c r="I44777"/>
      <c r="J44777"/>
      <c r="K44777"/>
    </row>
    <row r="44778" spans="2:11" ht="15" customHeight="1" x14ac:dyDescent="0.45">
      <c r="B44778"/>
      <c r="C44778"/>
      <c r="D44778"/>
      <c r="E44778"/>
      <c r="F44778"/>
      <c r="G44778"/>
      <c r="H44778"/>
      <c r="I44778"/>
      <c r="J44778"/>
      <c r="K44778"/>
    </row>
    <row r="44779" spans="2:11" ht="15" customHeight="1" x14ac:dyDescent="0.45">
      <c r="B44779"/>
      <c r="C44779"/>
      <c r="D44779"/>
      <c r="E44779"/>
      <c r="F44779"/>
      <c r="G44779"/>
      <c r="H44779"/>
      <c r="I44779"/>
      <c r="J44779"/>
      <c r="K44779"/>
    </row>
    <row r="44780" spans="2:11" ht="15" customHeight="1" x14ac:dyDescent="0.45">
      <c r="B44780"/>
      <c r="C44780"/>
      <c r="D44780"/>
      <c r="E44780"/>
      <c r="F44780"/>
      <c r="G44780"/>
      <c r="H44780"/>
      <c r="I44780"/>
      <c r="J44780"/>
      <c r="K44780"/>
    </row>
    <row r="44781" spans="2:11" ht="15" customHeight="1" x14ac:dyDescent="0.45">
      <c r="B44781"/>
      <c r="C44781"/>
      <c r="D44781"/>
      <c r="E44781"/>
      <c r="F44781"/>
      <c r="G44781"/>
      <c r="H44781"/>
      <c r="I44781"/>
      <c r="J44781"/>
      <c r="K44781"/>
    </row>
    <row r="44782" spans="2:11" ht="15" customHeight="1" x14ac:dyDescent="0.45">
      <c r="B44782"/>
      <c r="C44782"/>
      <c r="D44782"/>
      <c r="E44782"/>
      <c r="F44782"/>
      <c r="G44782"/>
      <c r="H44782"/>
      <c r="I44782"/>
      <c r="J44782"/>
      <c r="K44782"/>
    </row>
    <row r="44783" spans="2:11" ht="15" customHeight="1" x14ac:dyDescent="0.45">
      <c r="B44783"/>
      <c r="C44783"/>
      <c r="D44783"/>
      <c r="E44783"/>
      <c r="F44783"/>
      <c r="G44783"/>
      <c r="H44783"/>
      <c r="I44783"/>
      <c r="J44783"/>
      <c r="K44783"/>
    </row>
    <row r="44784" spans="2:11" ht="15" customHeight="1" x14ac:dyDescent="0.45">
      <c r="B44784"/>
      <c r="C44784"/>
      <c r="D44784"/>
      <c r="E44784"/>
      <c r="F44784"/>
      <c r="G44784"/>
      <c r="H44784"/>
      <c r="I44784"/>
      <c r="J44784"/>
      <c r="K44784"/>
    </row>
    <row r="44785" spans="2:11" ht="15" customHeight="1" x14ac:dyDescent="0.45">
      <c r="B44785"/>
      <c r="C44785"/>
      <c r="D44785"/>
      <c r="E44785"/>
      <c r="F44785"/>
      <c r="G44785"/>
      <c r="H44785"/>
      <c r="I44785"/>
      <c r="J44785"/>
      <c r="K44785"/>
    </row>
    <row r="44786" spans="2:11" ht="15" customHeight="1" x14ac:dyDescent="0.45">
      <c r="B44786"/>
      <c r="C44786"/>
      <c r="D44786"/>
      <c r="E44786"/>
      <c r="F44786"/>
      <c r="G44786"/>
      <c r="H44786"/>
      <c r="I44786"/>
      <c r="J44786"/>
      <c r="K44786"/>
    </row>
    <row r="44787" spans="2:11" ht="15" customHeight="1" x14ac:dyDescent="0.45">
      <c r="B44787"/>
      <c r="C44787"/>
      <c r="D44787"/>
      <c r="E44787"/>
      <c r="F44787"/>
      <c r="G44787"/>
      <c r="H44787"/>
      <c r="I44787"/>
      <c r="J44787"/>
      <c r="K44787"/>
    </row>
    <row r="44788" spans="2:11" ht="15" customHeight="1" x14ac:dyDescent="0.45">
      <c r="B44788"/>
      <c r="C44788"/>
      <c r="D44788"/>
      <c r="E44788"/>
      <c r="F44788"/>
      <c r="G44788"/>
      <c r="H44788"/>
      <c r="I44788"/>
      <c r="J44788"/>
      <c r="K44788"/>
    </row>
    <row r="44789" spans="2:11" ht="15" customHeight="1" x14ac:dyDescent="0.45">
      <c r="B44789"/>
      <c r="C44789"/>
      <c r="D44789"/>
      <c r="E44789"/>
      <c r="F44789"/>
      <c r="G44789"/>
      <c r="H44789"/>
      <c r="I44789"/>
      <c r="J44789"/>
      <c r="K44789"/>
    </row>
    <row r="44790" spans="2:11" ht="15" customHeight="1" x14ac:dyDescent="0.45">
      <c r="B44790"/>
      <c r="C44790"/>
      <c r="D44790"/>
      <c r="E44790"/>
      <c r="F44790"/>
      <c r="G44790"/>
      <c r="H44790"/>
      <c r="I44790"/>
      <c r="J44790"/>
      <c r="K44790"/>
    </row>
    <row r="44791" spans="2:11" ht="15" customHeight="1" x14ac:dyDescent="0.45">
      <c r="B44791"/>
      <c r="C44791"/>
      <c r="D44791"/>
      <c r="E44791"/>
      <c r="F44791"/>
      <c r="G44791"/>
      <c r="H44791"/>
      <c r="I44791"/>
      <c r="J44791"/>
      <c r="K44791"/>
    </row>
    <row r="44792" spans="2:11" ht="15" customHeight="1" x14ac:dyDescent="0.45">
      <c r="B44792"/>
      <c r="C44792"/>
      <c r="D44792"/>
      <c r="E44792"/>
      <c r="F44792"/>
      <c r="G44792"/>
      <c r="H44792"/>
      <c r="I44792"/>
      <c r="J44792"/>
      <c r="K44792"/>
    </row>
    <row r="44793" spans="2:11" ht="15" customHeight="1" x14ac:dyDescent="0.45">
      <c r="B44793"/>
      <c r="C44793"/>
      <c r="D44793"/>
      <c r="E44793"/>
      <c r="F44793"/>
      <c r="G44793"/>
      <c r="H44793"/>
      <c r="I44793"/>
      <c r="J44793"/>
      <c r="K44793"/>
    </row>
    <row r="44794" spans="2:11" ht="15" customHeight="1" x14ac:dyDescent="0.45">
      <c r="B44794"/>
      <c r="C44794"/>
      <c r="D44794"/>
      <c r="E44794"/>
      <c r="F44794"/>
      <c r="G44794"/>
      <c r="H44794"/>
      <c r="I44794"/>
      <c r="J44794"/>
      <c r="K44794"/>
    </row>
    <row r="44795" spans="2:11" ht="15" customHeight="1" x14ac:dyDescent="0.45">
      <c r="B44795"/>
      <c r="C44795"/>
      <c r="D44795"/>
      <c r="E44795"/>
      <c r="F44795"/>
      <c r="G44795"/>
      <c r="H44795"/>
      <c r="I44795"/>
      <c r="J44795"/>
      <c r="K44795"/>
    </row>
    <row r="44796" spans="2:11" ht="15" customHeight="1" x14ac:dyDescent="0.45">
      <c r="B44796"/>
      <c r="C44796"/>
      <c r="D44796"/>
      <c r="E44796"/>
      <c r="F44796"/>
      <c r="G44796"/>
      <c r="H44796"/>
      <c r="I44796"/>
      <c r="J44796"/>
      <c r="K44796"/>
    </row>
    <row r="44797" spans="2:11" ht="15" customHeight="1" x14ac:dyDescent="0.45">
      <c r="B44797"/>
      <c r="C44797"/>
      <c r="D44797"/>
      <c r="E44797"/>
      <c r="F44797"/>
      <c r="G44797"/>
      <c r="H44797"/>
      <c r="I44797"/>
      <c r="J44797"/>
      <c r="K44797"/>
    </row>
    <row r="44798" spans="2:11" ht="15" customHeight="1" x14ac:dyDescent="0.45">
      <c r="B44798"/>
      <c r="C44798"/>
      <c r="D44798"/>
      <c r="E44798"/>
      <c r="F44798"/>
      <c r="G44798"/>
      <c r="H44798"/>
      <c r="I44798"/>
      <c r="J44798"/>
      <c r="K44798"/>
    </row>
    <row r="44799" spans="2:11" ht="15" customHeight="1" x14ac:dyDescent="0.45">
      <c r="B44799"/>
      <c r="C44799"/>
      <c r="D44799"/>
      <c r="E44799"/>
      <c r="F44799"/>
      <c r="G44799"/>
      <c r="H44799"/>
      <c r="I44799"/>
      <c r="J44799"/>
      <c r="K44799"/>
    </row>
    <row r="44800" spans="2:11" ht="15" customHeight="1" x14ac:dyDescent="0.45">
      <c r="B44800"/>
      <c r="C44800"/>
      <c r="D44800"/>
      <c r="E44800"/>
      <c r="F44800"/>
      <c r="G44800"/>
      <c r="H44800"/>
      <c r="I44800"/>
      <c r="J44800"/>
      <c r="K44800"/>
    </row>
    <row r="44801" spans="2:11" ht="15" customHeight="1" x14ac:dyDescent="0.45">
      <c r="B44801"/>
      <c r="C44801"/>
      <c r="D44801"/>
      <c r="E44801"/>
      <c r="F44801"/>
      <c r="G44801"/>
      <c r="H44801"/>
      <c r="I44801"/>
      <c r="J44801"/>
      <c r="K44801"/>
    </row>
    <row r="44802" spans="2:11" ht="15" customHeight="1" x14ac:dyDescent="0.45">
      <c r="B44802"/>
      <c r="C44802"/>
      <c r="D44802"/>
      <c r="E44802"/>
      <c r="F44802"/>
      <c r="G44802"/>
      <c r="H44802"/>
      <c r="I44802"/>
      <c r="J44802"/>
      <c r="K44802"/>
    </row>
    <row r="44803" spans="2:11" ht="15" customHeight="1" x14ac:dyDescent="0.45">
      <c r="B44803"/>
      <c r="C44803"/>
      <c r="D44803"/>
      <c r="E44803"/>
      <c r="F44803"/>
      <c r="G44803"/>
      <c r="H44803"/>
      <c r="I44803"/>
      <c r="J44803"/>
      <c r="K44803"/>
    </row>
    <row r="44804" spans="2:11" ht="15" customHeight="1" x14ac:dyDescent="0.45">
      <c r="B44804"/>
      <c r="C44804"/>
      <c r="D44804"/>
      <c r="E44804"/>
      <c r="F44804"/>
      <c r="G44804"/>
      <c r="H44804"/>
      <c r="I44804"/>
      <c r="J44804"/>
      <c r="K44804"/>
    </row>
    <row r="44805" spans="2:11" ht="15" customHeight="1" x14ac:dyDescent="0.45">
      <c r="B44805"/>
      <c r="C44805"/>
      <c r="D44805"/>
      <c r="E44805"/>
      <c r="F44805"/>
      <c r="G44805"/>
      <c r="H44805"/>
      <c r="I44805"/>
      <c r="J44805"/>
      <c r="K44805"/>
    </row>
    <row r="44806" spans="2:11" ht="15" customHeight="1" x14ac:dyDescent="0.45">
      <c r="B44806"/>
      <c r="C44806"/>
      <c r="D44806"/>
      <c r="E44806"/>
      <c r="F44806"/>
      <c r="G44806"/>
      <c r="H44806"/>
      <c r="I44806"/>
      <c r="J44806"/>
      <c r="K44806"/>
    </row>
    <row r="44807" spans="2:11" ht="15" customHeight="1" x14ac:dyDescent="0.45">
      <c r="B44807"/>
      <c r="C44807"/>
      <c r="D44807"/>
      <c r="E44807"/>
      <c r="F44807"/>
      <c r="G44807"/>
      <c r="H44807"/>
      <c r="I44807"/>
      <c r="J44807"/>
      <c r="K44807"/>
    </row>
    <row r="44808" spans="2:11" ht="15" customHeight="1" x14ac:dyDescent="0.45">
      <c r="B44808"/>
      <c r="C44808"/>
      <c r="D44808"/>
      <c r="E44808"/>
      <c r="F44808"/>
      <c r="G44808"/>
      <c r="H44808"/>
      <c r="I44808"/>
      <c r="J44808"/>
      <c r="K44808"/>
    </row>
    <row r="44809" spans="2:11" ht="15" customHeight="1" x14ac:dyDescent="0.45">
      <c r="B44809"/>
      <c r="C44809"/>
      <c r="D44809"/>
      <c r="E44809"/>
      <c r="F44809"/>
      <c r="G44809"/>
      <c r="H44809"/>
      <c r="I44809"/>
      <c r="J44809"/>
      <c r="K44809"/>
    </row>
    <row r="44810" spans="2:11" ht="15" customHeight="1" x14ac:dyDescent="0.45">
      <c r="B44810"/>
      <c r="C44810"/>
      <c r="D44810"/>
      <c r="E44810"/>
      <c r="F44810"/>
      <c r="G44810"/>
      <c r="H44810"/>
      <c r="I44810"/>
      <c r="J44810"/>
      <c r="K44810"/>
    </row>
    <row r="44811" spans="2:11" ht="15" customHeight="1" x14ac:dyDescent="0.45">
      <c r="B44811"/>
      <c r="C44811"/>
      <c r="D44811"/>
      <c r="E44811"/>
      <c r="F44811"/>
      <c r="G44811"/>
      <c r="H44811"/>
      <c r="I44811"/>
      <c r="J44811"/>
      <c r="K44811"/>
    </row>
    <row r="44812" spans="2:11" ht="15" customHeight="1" x14ac:dyDescent="0.45">
      <c r="B44812"/>
      <c r="C44812"/>
      <c r="D44812"/>
      <c r="E44812"/>
      <c r="F44812"/>
      <c r="G44812"/>
      <c r="H44812"/>
      <c r="I44812"/>
      <c r="J44812"/>
      <c r="K44812"/>
    </row>
    <row r="44813" spans="2:11" ht="15" customHeight="1" x14ac:dyDescent="0.45">
      <c r="B44813"/>
      <c r="C44813"/>
      <c r="D44813"/>
      <c r="E44813"/>
      <c r="F44813"/>
      <c r="G44813"/>
      <c r="H44813"/>
      <c r="I44813"/>
      <c r="J44813"/>
      <c r="K44813"/>
    </row>
    <row r="44814" spans="2:11" ht="15" customHeight="1" x14ac:dyDescent="0.45">
      <c r="B44814"/>
      <c r="C44814"/>
      <c r="D44814"/>
      <c r="E44814"/>
      <c r="F44814"/>
      <c r="G44814"/>
      <c r="H44814"/>
      <c r="I44814"/>
      <c r="J44814"/>
      <c r="K44814"/>
    </row>
    <row r="44815" spans="2:11" ht="15" customHeight="1" x14ac:dyDescent="0.45">
      <c r="B44815"/>
      <c r="C44815"/>
      <c r="D44815"/>
      <c r="E44815"/>
      <c r="F44815"/>
      <c r="G44815"/>
      <c r="H44815"/>
      <c r="I44815"/>
      <c r="J44815"/>
      <c r="K44815"/>
    </row>
    <row r="44816" spans="2:11" ht="15" customHeight="1" x14ac:dyDescent="0.45">
      <c r="B44816"/>
      <c r="C44816"/>
      <c r="D44816"/>
      <c r="E44816"/>
      <c r="F44816"/>
      <c r="G44816"/>
      <c r="H44816"/>
      <c r="I44816"/>
      <c r="J44816"/>
      <c r="K44816"/>
    </row>
    <row r="44817" spans="2:11" ht="15" customHeight="1" x14ac:dyDescent="0.45">
      <c r="B44817"/>
      <c r="C44817"/>
      <c r="D44817"/>
      <c r="E44817"/>
      <c r="F44817"/>
      <c r="G44817"/>
      <c r="H44817"/>
      <c r="I44817"/>
      <c r="J44817"/>
      <c r="K44817"/>
    </row>
    <row r="44818" spans="2:11" ht="15" customHeight="1" x14ac:dyDescent="0.45">
      <c r="B44818"/>
      <c r="C44818"/>
      <c r="D44818"/>
      <c r="E44818"/>
      <c r="F44818"/>
      <c r="G44818"/>
      <c r="H44818"/>
      <c r="I44818"/>
      <c r="J44818"/>
      <c r="K44818"/>
    </row>
    <row r="44819" spans="2:11" ht="15" customHeight="1" x14ac:dyDescent="0.45">
      <c r="B44819"/>
      <c r="C44819"/>
      <c r="D44819"/>
      <c r="E44819"/>
      <c r="F44819"/>
      <c r="G44819"/>
      <c r="H44819"/>
      <c r="I44819"/>
      <c r="J44819"/>
      <c r="K44819"/>
    </row>
    <row r="44820" spans="2:11" ht="15" customHeight="1" x14ac:dyDescent="0.45">
      <c r="B44820"/>
      <c r="C44820"/>
      <c r="D44820"/>
      <c r="E44820"/>
      <c r="F44820"/>
      <c r="G44820"/>
      <c r="H44820"/>
      <c r="I44820"/>
      <c r="J44820"/>
      <c r="K44820"/>
    </row>
    <row r="44821" spans="2:11" ht="15" customHeight="1" x14ac:dyDescent="0.45">
      <c r="B44821"/>
      <c r="C44821"/>
      <c r="D44821"/>
      <c r="E44821"/>
      <c r="F44821"/>
      <c r="G44821"/>
      <c r="H44821"/>
      <c r="I44821"/>
      <c r="J44821"/>
      <c r="K44821"/>
    </row>
    <row r="44822" spans="2:11" ht="15" customHeight="1" x14ac:dyDescent="0.45">
      <c r="B44822"/>
      <c r="C44822"/>
      <c r="D44822"/>
      <c r="E44822"/>
      <c r="F44822"/>
      <c r="G44822"/>
      <c r="H44822"/>
      <c r="I44822"/>
      <c r="J44822"/>
      <c r="K44822"/>
    </row>
    <row r="44823" spans="2:11" ht="15" customHeight="1" x14ac:dyDescent="0.45">
      <c r="B44823"/>
      <c r="C44823"/>
      <c r="D44823"/>
      <c r="E44823"/>
      <c r="F44823"/>
      <c r="G44823"/>
      <c r="H44823"/>
      <c r="I44823"/>
      <c r="J44823"/>
      <c r="K44823"/>
    </row>
    <row r="44824" spans="2:11" ht="15" customHeight="1" x14ac:dyDescent="0.45">
      <c r="B44824"/>
      <c r="C44824"/>
      <c r="D44824"/>
      <c r="E44824"/>
      <c r="F44824"/>
      <c r="G44824"/>
      <c r="H44824"/>
      <c r="I44824"/>
      <c r="J44824"/>
      <c r="K44824"/>
    </row>
    <row r="44825" spans="2:11" ht="15" customHeight="1" x14ac:dyDescent="0.45">
      <c r="B44825"/>
      <c r="C44825"/>
      <c r="D44825"/>
      <c r="E44825"/>
      <c r="F44825"/>
      <c r="G44825"/>
      <c r="H44825"/>
      <c r="I44825"/>
      <c r="J44825"/>
      <c r="K44825"/>
    </row>
    <row r="44826" spans="2:11" ht="15" customHeight="1" x14ac:dyDescent="0.45">
      <c r="B44826"/>
      <c r="C44826"/>
      <c r="D44826"/>
      <c r="E44826"/>
      <c r="F44826"/>
      <c r="G44826"/>
      <c r="H44826"/>
      <c r="I44826"/>
      <c r="J44826"/>
      <c r="K44826"/>
    </row>
    <row r="44827" spans="2:11" ht="15" customHeight="1" x14ac:dyDescent="0.45">
      <c r="B44827"/>
      <c r="C44827"/>
      <c r="D44827"/>
      <c r="E44827"/>
      <c r="F44827"/>
      <c r="G44827"/>
      <c r="H44827"/>
      <c r="I44827"/>
      <c r="J44827"/>
      <c r="K44827"/>
    </row>
    <row r="44828" spans="2:11" ht="15" customHeight="1" x14ac:dyDescent="0.45">
      <c r="B44828"/>
      <c r="C44828"/>
      <c r="D44828"/>
      <c r="E44828"/>
      <c r="F44828"/>
      <c r="G44828"/>
      <c r="H44828"/>
      <c r="I44828"/>
      <c r="J44828"/>
      <c r="K44828"/>
    </row>
    <row r="44829" spans="2:11" ht="15" customHeight="1" x14ac:dyDescent="0.45">
      <c r="B44829"/>
      <c r="C44829"/>
      <c r="D44829"/>
      <c r="E44829"/>
      <c r="F44829"/>
      <c r="G44829"/>
      <c r="H44829"/>
      <c r="I44829"/>
      <c r="J44829"/>
      <c r="K44829"/>
    </row>
    <row r="44830" spans="2:11" ht="15" customHeight="1" x14ac:dyDescent="0.45">
      <c r="B44830"/>
      <c r="C44830"/>
      <c r="D44830"/>
      <c r="E44830"/>
      <c r="F44830"/>
      <c r="G44830"/>
      <c r="H44830"/>
      <c r="I44830"/>
      <c r="J44830"/>
      <c r="K44830"/>
    </row>
    <row r="44831" spans="2:11" ht="15" customHeight="1" x14ac:dyDescent="0.45">
      <c r="B44831"/>
      <c r="C44831"/>
      <c r="D44831"/>
      <c r="E44831"/>
      <c r="F44831"/>
      <c r="G44831"/>
      <c r="H44831"/>
      <c r="I44831"/>
      <c r="J44831"/>
      <c r="K44831"/>
    </row>
    <row r="44832" spans="2:11" ht="15" customHeight="1" x14ac:dyDescent="0.45">
      <c r="B44832"/>
      <c r="C44832"/>
      <c r="D44832"/>
      <c r="E44832"/>
      <c r="F44832"/>
      <c r="G44832"/>
      <c r="H44832"/>
      <c r="I44832"/>
      <c r="J44832"/>
      <c r="K44832"/>
    </row>
    <row r="44833" spans="2:11" ht="15" customHeight="1" x14ac:dyDescent="0.45">
      <c r="B44833"/>
      <c r="C44833"/>
      <c r="D44833"/>
      <c r="E44833"/>
      <c r="F44833"/>
      <c r="G44833"/>
      <c r="H44833"/>
      <c r="I44833"/>
      <c r="J44833"/>
      <c r="K44833"/>
    </row>
    <row r="44834" spans="2:11" ht="15" customHeight="1" x14ac:dyDescent="0.45">
      <c r="B44834"/>
      <c r="C44834"/>
      <c r="D44834"/>
      <c r="E44834"/>
      <c r="F44834"/>
      <c r="G44834"/>
      <c r="H44834"/>
      <c r="I44834"/>
      <c r="J44834"/>
      <c r="K44834"/>
    </row>
    <row r="44835" spans="2:11" ht="15" customHeight="1" x14ac:dyDescent="0.45">
      <c r="B44835"/>
      <c r="C44835"/>
      <c r="D44835"/>
      <c r="E44835"/>
      <c r="F44835"/>
      <c r="G44835"/>
      <c r="H44835"/>
      <c r="I44835"/>
      <c r="J44835"/>
      <c r="K44835"/>
    </row>
    <row r="44836" spans="2:11" ht="15" customHeight="1" x14ac:dyDescent="0.45">
      <c r="B44836"/>
      <c r="C44836"/>
      <c r="D44836"/>
      <c r="E44836"/>
      <c r="F44836"/>
      <c r="G44836"/>
      <c r="H44836"/>
      <c r="I44836"/>
      <c r="J44836"/>
      <c r="K44836"/>
    </row>
    <row r="44837" spans="2:11" ht="15" customHeight="1" x14ac:dyDescent="0.45">
      <c r="B44837"/>
      <c r="C44837"/>
      <c r="D44837"/>
      <c r="E44837"/>
      <c r="F44837"/>
      <c r="G44837"/>
      <c r="H44837"/>
      <c r="I44837"/>
      <c r="J44837"/>
      <c r="K44837"/>
    </row>
    <row r="44838" spans="2:11" ht="15" customHeight="1" x14ac:dyDescent="0.45">
      <c r="B44838"/>
      <c r="C44838"/>
      <c r="D44838"/>
      <c r="E44838"/>
      <c r="F44838"/>
      <c r="G44838"/>
      <c r="H44838"/>
      <c r="I44838"/>
      <c r="J44838"/>
      <c r="K44838"/>
    </row>
    <row r="44839" spans="2:11" ht="15" customHeight="1" x14ac:dyDescent="0.45">
      <c r="B44839"/>
      <c r="C44839"/>
      <c r="D44839"/>
      <c r="E44839"/>
      <c r="F44839"/>
      <c r="G44839"/>
      <c r="H44839"/>
      <c r="I44839"/>
      <c r="J44839"/>
      <c r="K44839"/>
    </row>
    <row r="44840" spans="2:11" ht="15" customHeight="1" x14ac:dyDescent="0.45">
      <c r="B44840"/>
      <c r="C44840"/>
      <c r="D44840"/>
      <c r="E44840"/>
      <c r="F44840"/>
      <c r="G44840"/>
      <c r="H44840"/>
      <c r="I44840"/>
      <c r="J44840"/>
      <c r="K44840"/>
    </row>
    <row r="44841" spans="2:11" ht="15" customHeight="1" x14ac:dyDescent="0.45">
      <c r="B44841"/>
      <c r="C44841"/>
      <c r="D44841"/>
      <c r="E44841"/>
      <c r="F44841"/>
      <c r="G44841"/>
      <c r="H44841"/>
      <c r="I44841"/>
      <c r="J44841"/>
      <c r="K44841"/>
    </row>
    <row r="44842" spans="2:11" ht="15" customHeight="1" x14ac:dyDescent="0.45">
      <c r="B44842"/>
      <c r="C44842"/>
      <c r="D44842"/>
      <c r="E44842"/>
      <c r="F44842"/>
      <c r="G44842"/>
      <c r="H44842"/>
      <c r="I44842"/>
      <c r="J44842"/>
      <c r="K44842"/>
    </row>
    <row r="44843" spans="2:11" ht="15" customHeight="1" x14ac:dyDescent="0.45">
      <c r="B44843"/>
      <c r="C44843"/>
      <c r="D44843"/>
      <c r="E44843"/>
      <c r="F44843"/>
      <c r="G44843"/>
      <c r="H44843"/>
      <c r="I44843"/>
      <c r="J44843"/>
      <c r="K44843"/>
    </row>
    <row r="44844" spans="2:11" ht="15" customHeight="1" x14ac:dyDescent="0.45">
      <c r="B44844"/>
      <c r="C44844"/>
      <c r="D44844"/>
      <c r="E44844"/>
      <c r="F44844"/>
      <c r="G44844"/>
      <c r="H44844"/>
      <c r="I44844"/>
      <c r="J44844"/>
      <c r="K44844"/>
    </row>
    <row r="44845" spans="2:11" ht="15" customHeight="1" x14ac:dyDescent="0.45">
      <c r="B44845"/>
      <c r="C44845"/>
      <c r="D44845"/>
      <c r="E44845"/>
      <c r="F44845"/>
      <c r="G44845"/>
      <c r="H44845"/>
      <c r="I44845"/>
      <c r="J44845"/>
      <c r="K44845"/>
    </row>
    <row r="44846" spans="2:11" ht="15" customHeight="1" x14ac:dyDescent="0.45">
      <c r="B44846"/>
      <c r="C44846"/>
      <c r="D44846"/>
      <c r="E44846"/>
      <c r="F44846"/>
      <c r="G44846"/>
      <c r="H44846"/>
      <c r="I44846"/>
      <c r="J44846"/>
      <c r="K44846"/>
    </row>
    <row r="44847" spans="2:11" ht="15" customHeight="1" x14ac:dyDescent="0.45">
      <c r="B44847"/>
      <c r="C44847"/>
      <c r="D44847"/>
      <c r="E44847"/>
      <c r="F44847"/>
      <c r="G44847"/>
      <c r="H44847"/>
      <c r="I44847"/>
      <c r="J44847"/>
      <c r="K44847"/>
    </row>
    <row r="44848" spans="2:11" ht="15" customHeight="1" x14ac:dyDescent="0.45">
      <c r="B44848"/>
      <c r="C44848"/>
      <c r="D44848"/>
      <c r="E44848"/>
      <c r="F44848"/>
      <c r="G44848"/>
      <c r="H44848"/>
      <c r="I44848"/>
      <c r="J44848"/>
      <c r="K44848"/>
    </row>
    <row r="44849" spans="2:11" ht="15" customHeight="1" x14ac:dyDescent="0.45">
      <c r="B44849"/>
      <c r="C44849"/>
      <c r="D44849"/>
      <c r="E44849"/>
      <c r="F44849"/>
      <c r="G44849"/>
      <c r="H44849"/>
      <c r="I44849"/>
      <c r="J44849"/>
      <c r="K44849"/>
    </row>
    <row r="44850" spans="2:11" ht="15" customHeight="1" x14ac:dyDescent="0.45">
      <c r="B44850"/>
      <c r="C44850"/>
      <c r="D44850"/>
      <c r="E44850"/>
      <c r="F44850"/>
      <c r="G44850"/>
      <c r="H44850"/>
      <c r="I44850"/>
      <c r="J44850"/>
      <c r="K44850"/>
    </row>
    <row r="44851" spans="2:11" ht="15" customHeight="1" x14ac:dyDescent="0.45">
      <c r="B44851"/>
      <c r="C44851"/>
      <c r="D44851"/>
      <c r="E44851"/>
      <c r="F44851"/>
      <c r="G44851"/>
      <c r="H44851"/>
      <c r="I44851"/>
      <c r="J44851"/>
      <c r="K44851"/>
    </row>
    <row r="44852" spans="2:11" ht="15" customHeight="1" x14ac:dyDescent="0.45">
      <c r="B44852"/>
      <c r="C44852"/>
      <c r="D44852"/>
      <c r="E44852"/>
      <c r="F44852"/>
      <c r="G44852"/>
      <c r="H44852"/>
      <c r="I44852"/>
      <c r="J44852"/>
      <c r="K44852"/>
    </row>
    <row r="44853" spans="2:11" ht="15" customHeight="1" x14ac:dyDescent="0.45">
      <c r="B44853"/>
      <c r="C44853"/>
      <c r="D44853"/>
      <c r="E44853"/>
      <c r="F44853"/>
      <c r="G44853"/>
      <c r="H44853"/>
      <c r="I44853"/>
      <c r="J44853"/>
      <c r="K44853"/>
    </row>
    <row r="44854" spans="2:11" ht="15" customHeight="1" x14ac:dyDescent="0.45">
      <c r="B44854"/>
      <c r="C44854"/>
      <c r="D44854"/>
      <c r="E44854"/>
      <c r="F44854"/>
      <c r="G44854"/>
      <c r="H44854"/>
      <c r="I44854"/>
      <c r="J44854"/>
      <c r="K44854"/>
    </row>
    <row r="44855" spans="2:11" ht="15" customHeight="1" x14ac:dyDescent="0.45">
      <c r="B44855"/>
      <c r="C44855"/>
      <c r="D44855"/>
      <c r="E44855"/>
      <c r="F44855"/>
      <c r="G44855"/>
      <c r="H44855"/>
      <c r="I44855"/>
      <c r="J44855"/>
      <c r="K44855"/>
    </row>
    <row r="44856" spans="2:11" ht="15" customHeight="1" x14ac:dyDescent="0.45">
      <c r="B44856"/>
      <c r="C44856"/>
      <c r="D44856"/>
      <c r="E44856"/>
      <c r="F44856"/>
      <c r="G44856"/>
      <c r="H44856"/>
      <c r="I44856"/>
      <c r="J44856"/>
      <c r="K44856"/>
    </row>
    <row r="44857" spans="2:11" ht="15" customHeight="1" x14ac:dyDescent="0.45">
      <c r="B44857"/>
      <c r="C44857"/>
      <c r="D44857"/>
      <c r="E44857"/>
      <c r="F44857"/>
      <c r="G44857"/>
      <c r="H44857"/>
      <c r="I44857"/>
      <c r="J44857"/>
      <c r="K44857"/>
    </row>
    <row r="44858" spans="2:11" ht="15" customHeight="1" x14ac:dyDescent="0.45">
      <c r="B44858"/>
      <c r="C44858"/>
      <c r="D44858"/>
      <c r="E44858"/>
      <c r="F44858"/>
      <c r="G44858"/>
      <c r="H44858"/>
      <c r="I44858"/>
      <c r="J44858"/>
      <c r="K44858"/>
    </row>
    <row r="44859" spans="2:11" ht="15" customHeight="1" x14ac:dyDescent="0.45">
      <c r="B44859"/>
      <c r="C44859"/>
      <c r="D44859"/>
      <c r="E44859"/>
      <c r="F44859"/>
      <c r="G44859"/>
      <c r="H44859"/>
      <c r="I44859"/>
      <c r="J44859"/>
      <c r="K44859"/>
    </row>
    <row r="44860" spans="2:11" ht="15" customHeight="1" x14ac:dyDescent="0.45">
      <c r="B44860"/>
      <c r="C44860"/>
      <c r="D44860"/>
      <c r="E44860"/>
      <c r="F44860"/>
      <c r="G44860"/>
      <c r="H44860"/>
      <c r="I44860"/>
      <c r="J44860"/>
      <c r="K44860"/>
    </row>
    <row r="44861" spans="2:11" ht="15" customHeight="1" x14ac:dyDescent="0.45">
      <c r="B44861"/>
      <c r="C44861"/>
      <c r="D44861"/>
      <c r="E44861"/>
      <c r="F44861"/>
      <c r="G44861"/>
      <c r="H44861"/>
      <c r="I44861"/>
      <c r="J44861"/>
      <c r="K44861"/>
    </row>
    <row r="44862" spans="2:11" ht="15" customHeight="1" x14ac:dyDescent="0.45">
      <c r="B44862"/>
      <c r="C44862"/>
      <c r="D44862"/>
      <c r="E44862"/>
      <c r="F44862"/>
      <c r="G44862"/>
      <c r="H44862"/>
      <c r="I44862"/>
      <c r="J44862"/>
      <c r="K44862"/>
    </row>
    <row r="44863" spans="2:11" ht="15" customHeight="1" x14ac:dyDescent="0.45">
      <c r="B44863"/>
      <c r="C44863"/>
      <c r="D44863"/>
      <c r="E44863"/>
      <c r="F44863"/>
      <c r="G44863"/>
      <c r="H44863"/>
      <c r="I44863"/>
      <c r="J44863"/>
      <c r="K44863"/>
    </row>
    <row r="44864" spans="2:11" ht="15" customHeight="1" x14ac:dyDescent="0.45">
      <c r="B44864"/>
      <c r="C44864"/>
      <c r="D44864"/>
      <c r="E44864"/>
      <c r="F44864"/>
      <c r="G44864"/>
      <c r="H44864"/>
      <c r="I44864"/>
      <c r="J44864"/>
      <c r="K44864"/>
    </row>
    <row r="44865" spans="2:11" ht="15" customHeight="1" x14ac:dyDescent="0.45">
      <c r="B44865"/>
      <c r="C44865"/>
      <c r="D44865"/>
      <c r="E44865"/>
      <c r="F44865"/>
      <c r="G44865"/>
      <c r="H44865"/>
      <c r="I44865"/>
      <c r="J44865"/>
      <c r="K44865"/>
    </row>
    <row r="44866" spans="2:11" ht="15" customHeight="1" x14ac:dyDescent="0.45">
      <c r="B44866"/>
      <c r="C44866"/>
      <c r="D44866"/>
      <c r="E44866"/>
      <c r="F44866"/>
      <c r="G44866"/>
      <c r="H44866"/>
      <c r="I44866"/>
      <c r="J44866"/>
      <c r="K44866"/>
    </row>
    <row r="44867" spans="2:11" ht="15" customHeight="1" x14ac:dyDescent="0.45">
      <c r="B44867"/>
      <c r="C44867"/>
      <c r="D44867"/>
      <c r="E44867"/>
      <c r="F44867"/>
      <c r="G44867"/>
      <c r="H44867"/>
      <c r="I44867"/>
      <c r="J44867"/>
      <c r="K44867"/>
    </row>
    <row r="44868" spans="2:11" ht="15" customHeight="1" x14ac:dyDescent="0.45">
      <c r="B44868"/>
      <c r="C44868"/>
      <c r="D44868"/>
      <c r="E44868"/>
      <c r="F44868"/>
      <c r="G44868"/>
      <c r="H44868"/>
      <c r="I44868"/>
      <c r="J44868"/>
      <c r="K44868"/>
    </row>
    <row r="44869" spans="2:11" ht="15" customHeight="1" x14ac:dyDescent="0.45">
      <c r="B44869"/>
      <c r="C44869"/>
      <c r="D44869"/>
      <c r="E44869"/>
      <c r="F44869"/>
      <c r="G44869"/>
      <c r="H44869"/>
      <c r="I44869"/>
      <c r="J44869"/>
      <c r="K44869"/>
    </row>
    <row r="44870" spans="2:11" ht="15" customHeight="1" x14ac:dyDescent="0.45">
      <c r="B44870"/>
      <c r="C44870"/>
      <c r="D44870"/>
      <c r="E44870"/>
      <c r="F44870"/>
      <c r="G44870"/>
      <c r="H44870"/>
      <c r="I44870"/>
      <c r="J44870"/>
      <c r="K44870"/>
    </row>
    <row r="44871" spans="2:11" ht="15" customHeight="1" x14ac:dyDescent="0.45">
      <c r="B44871"/>
      <c r="C44871"/>
      <c r="D44871"/>
      <c r="E44871"/>
      <c r="F44871"/>
      <c r="G44871"/>
      <c r="H44871"/>
      <c r="I44871"/>
      <c r="J44871"/>
      <c r="K44871"/>
    </row>
    <row r="44872" spans="2:11" ht="15" customHeight="1" x14ac:dyDescent="0.45">
      <c r="B44872"/>
      <c r="C44872"/>
      <c r="D44872"/>
      <c r="E44872"/>
      <c r="F44872"/>
      <c r="G44872"/>
      <c r="H44872"/>
      <c r="I44872"/>
      <c r="J44872"/>
      <c r="K44872"/>
    </row>
    <row r="44873" spans="2:11" ht="15" customHeight="1" x14ac:dyDescent="0.45">
      <c r="B44873"/>
      <c r="C44873"/>
      <c r="D44873"/>
      <c r="E44873"/>
      <c r="F44873"/>
      <c r="G44873"/>
      <c r="H44873"/>
      <c r="I44873"/>
      <c r="J44873"/>
      <c r="K44873"/>
    </row>
    <row r="44874" spans="2:11" ht="15" customHeight="1" x14ac:dyDescent="0.45">
      <c r="B44874"/>
      <c r="C44874"/>
      <c r="D44874"/>
      <c r="E44874"/>
      <c r="F44874"/>
      <c r="G44874"/>
      <c r="H44874"/>
      <c r="I44874"/>
      <c r="J44874"/>
      <c r="K44874"/>
    </row>
    <row r="44875" spans="2:11" ht="15" customHeight="1" x14ac:dyDescent="0.45">
      <c r="B44875"/>
      <c r="C44875"/>
      <c r="D44875"/>
      <c r="E44875"/>
      <c r="F44875"/>
      <c r="G44875"/>
      <c r="H44875"/>
      <c r="I44875"/>
      <c r="J44875"/>
      <c r="K44875"/>
    </row>
    <row r="44876" spans="2:11" ht="15" customHeight="1" x14ac:dyDescent="0.45">
      <c r="B44876"/>
      <c r="C44876"/>
      <c r="D44876"/>
      <c r="E44876"/>
      <c r="F44876"/>
      <c r="G44876"/>
      <c r="H44876"/>
      <c r="I44876"/>
      <c r="J44876"/>
      <c r="K44876"/>
    </row>
    <row r="44877" spans="2:11" ht="15" customHeight="1" x14ac:dyDescent="0.45">
      <c r="B44877"/>
      <c r="C44877"/>
      <c r="D44877"/>
      <c r="E44877"/>
      <c r="F44877"/>
      <c r="G44877"/>
      <c r="H44877"/>
      <c r="I44877"/>
      <c r="J44877"/>
      <c r="K44877"/>
    </row>
    <row r="44878" spans="2:11" ht="15" customHeight="1" x14ac:dyDescent="0.45">
      <c r="B44878"/>
      <c r="C44878"/>
      <c r="D44878"/>
      <c r="E44878"/>
      <c r="F44878"/>
      <c r="G44878"/>
      <c r="H44878"/>
      <c r="I44878"/>
      <c r="J44878"/>
      <c r="K44878"/>
    </row>
    <row r="44879" spans="2:11" ht="15" customHeight="1" x14ac:dyDescent="0.45">
      <c r="B44879"/>
      <c r="C44879"/>
      <c r="D44879"/>
      <c r="E44879"/>
      <c r="F44879"/>
      <c r="G44879"/>
      <c r="H44879"/>
      <c r="I44879"/>
      <c r="J44879"/>
      <c r="K44879"/>
    </row>
    <row r="44880" spans="2:11" ht="15" customHeight="1" x14ac:dyDescent="0.45">
      <c r="B44880"/>
      <c r="C44880"/>
      <c r="D44880"/>
      <c r="E44880"/>
      <c r="F44880"/>
      <c r="G44880"/>
      <c r="H44880"/>
      <c r="I44880"/>
      <c r="J44880"/>
      <c r="K44880"/>
    </row>
    <row r="44881" spans="2:11" ht="15" customHeight="1" x14ac:dyDescent="0.45">
      <c r="B44881"/>
      <c r="C44881"/>
      <c r="D44881"/>
      <c r="E44881"/>
      <c r="F44881"/>
      <c r="G44881"/>
      <c r="H44881"/>
      <c r="I44881"/>
      <c r="J44881"/>
      <c r="K44881"/>
    </row>
    <row r="44882" spans="2:11" ht="15" customHeight="1" x14ac:dyDescent="0.45">
      <c r="B44882"/>
      <c r="C44882"/>
      <c r="D44882"/>
      <c r="E44882"/>
      <c r="F44882"/>
      <c r="G44882"/>
      <c r="H44882"/>
      <c r="I44882"/>
      <c r="J44882"/>
      <c r="K44882"/>
    </row>
    <row r="44883" spans="2:11" ht="15" customHeight="1" x14ac:dyDescent="0.45">
      <c r="B44883"/>
      <c r="C44883"/>
      <c r="D44883"/>
      <c r="E44883"/>
      <c r="F44883"/>
      <c r="G44883"/>
      <c r="H44883"/>
      <c r="I44883"/>
      <c r="J44883"/>
      <c r="K44883"/>
    </row>
    <row r="44884" spans="2:11" ht="15" customHeight="1" x14ac:dyDescent="0.45">
      <c r="B44884"/>
      <c r="C44884"/>
      <c r="D44884"/>
      <c r="E44884"/>
      <c r="F44884"/>
      <c r="G44884"/>
      <c r="H44884"/>
      <c r="I44884"/>
      <c r="J44884"/>
      <c r="K44884"/>
    </row>
    <row r="44885" spans="2:11" ht="15" customHeight="1" x14ac:dyDescent="0.45">
      <c r="B44885"/>
      <c r="C44885"/>
      <c r="D44885"/>
      <c r="E44885"/>
      <c r="F44885"/>
      <c r="G44885"/>
      <c r="H44885"/>
      <c r="I44885"/>
      <c r="J44885"/>
      <c r="K44885"/>
    </row>
    <row r="44886" spans="2:11" ht="15" customHeight="1" x14ac:dyDescent="0.45">
      <c r="B44886"/>
      <c r="C44886"/>
      <c r="D44886"/>
      <c r="E44886"/>
      <c r="F44886"/>
      <c r="G44886"/>
      <c r="H44886"/>
      <c r="I44886"/>
      <c r="J44886"/>
      <c r="K44886"/>
    </row>
    <row r="44887" spans="2:11" ht="15" customHeight="1" x14ac:dyDescent="0.45">
      <c r="B44887"/>
      <c r="C44887"/>
      <c r="D44887"/>
      <c r="E44887"/>
      <c r="F44887"/>
      <c r="G44887"/>
      <c r="H44887"/>
      <c r="I44887"/>
      <c r="J44887"/>
      <c r="K44887"/>
    </row>
    <row r="44888" spans="2:11" ht="15" customHeight="1" x14ac:dyDescent="0.45">
      <c r="B44888"/>
      <c r="C44888"/>
      <c r="D44888"/>
      <c r="E44888"/>
      <c r="F44888"/>
      <c r="G44888"/>
      <c r="H44888"/>
      <c r="I44888"/>
      <c r="J44888"/>
      <c r="K44888"/>
    </row>
    <row r="44889" spans="2:11" ht="15" customHeight="1" x14ac:dyDescent="0.45">
      <c r="B44889"/>
      <c r="C44889"/>
      <c r="D44889"/>
      <c r="E44889"/>
      <c r="F44889"/>
      <c r="G44889"/>
      <c r="H44889"/>
      <c r="I44889"/>
      <c r="J44889"/>
      <c r="K44889"/>
    </row>
    <row r="44890" spans="2:11" ht="15" customHeight="1" x14ac:dyDescent="0.45">
      <c r="B44890"/>
      <c r="C44890"/>
      <c r="D44890"/>
      <c r="E44890"/>
      <c r="F44890"/>
      <c r="G44890"/>
      <c r="H44890"/>
      <c r="I44890"/>
      <c r="J44890"/>
      <c r="K44890"/>
    </row>
    <row r="44891" spans="2:11" ht="15" customHeight="1" x14ac:dyDescent="0.45">
      <c r="B44891"/>
      <c r="C44891"/>
      <c r="D44891"/>
      <c r="E44891"/>
      <c r="F44891"/>
      <c r="G44891"/>
      <c r="H44891"/>
      <c r="I44891"/>
      <c r="J44891"/>
      <c r="K44891"/>
    </row>
    <row r="44892" spans="2:11" ht="15" customHeight="1" x14ac:dyDescent="0.45">
      <c r="B44892"/>
      <c r="C44892"/>
      <c r="D44892"/>
      <c r="E44892"/>
      <c r="F44892"/>
      <c r="G44892"/>
      <c r="H44892"/>
      <c r="I44892"/>
      <c r="J44892"/>
      <c r="K44892"/>
    </row>
    <row r="44893" spans="2:11" ht="15" customHeight="1" x14ac:dyDescent="0.45">
      <c r="B44893"/>
      <c r="C44893"/>
      <c r="D44893"/>
      <c r="E44893"/>
      <c r="F44893"/>
      <c r="G44893"/>
      <c r="H44893"/>
      <c r="I44893"/>
      <c r="J44893"/>
      <c r="K44893"/>
    </row>
    <row r="44894" spans="2:11" ht="15" customHeight="1" x14ac:dyDescent="0.45">
      <c r="B44894"/>
      <c r="C44894"/>
      <c r="D44894"/>
      <c r="E44894"/>
      <c r="F44894"/>
      <c r="G44894"/>
      <c r="H44894"/>
      <c r="I44894"/>
      <c r="J44894"/>
      <c r="K44894"/>
    </row>
    <row r="44895" spans="2:11" ht="15" customHeight="1" x14ac:dyDescent="0.45">
      <c r="B44895"/>
      <c r="C44895"/>
      <c r="D44895"/>
      <c r="E44895"/>
      <c r="F44895"/>
      <c r="G44895"/>
      <c r="H44895"/>
      <c r="I44895"/>
      <c r="J44895"/>
      <c r="K44895"/>
    </row>
    <row r="44896" spans="2:11" ht="15" customHeight="1" x14ac:dyDescent="0.45">
      <c r="B44896"/>
      <c r="C44896"/>
      <c r="D44896"/>
      <c r="E44896"/>
      <c r="F44896"/>
      <c r="G44896"/>
      <c r="H44896"/>
      <c r="I44896"/>
      <c r="J44896"/>
      <c r="K44896"/>
    </row>
    <row r="44897" spans="2:11" ht="15" customHeight="1" x14ac:dyDescent="0.45">
      <c r="B44897"/>
      <c r="C44897"/>
      <c r="D44897"/>
      <c r="E44897"/>
      <c r="F44897"/>
      <c r="G44897"/>
      <c r="H44897"/>
      <c r="I44897"/>
      <c r="J44897"/>
      <c r="K44897"/>
    </row>
    <row r="44898" spans="2:11" ht="15" customHeight="1" x14ac:dyDescent="0.45">
      <c r="B44898"/>
      <c r="C44898"/>
      <c r="D44898"/>
      <c r="E44898"/>
      <c r="F44898"/>
      <c r="G44898"/>
      <c r="H44898"/>
      <c r="I44898"/>
      <c r="J44898"/>
      <c r="K44898"/>
    </row>
    <row r="44899" spans="2:11" ht="15" customHeight="1" x14ac:dyDescent="0.45">
      <c r="B44899"/>
      <c r="C44899"/>
      <c r="D44899"/>
      <c r="E44899"/>
      <c r="F44899"/>
      <c r="G44899"/>
      <c r="H44899"/>
      <c r="I44899"/>
      <c r="J44899"/>
      <c r="K44899"/>
    </row>
    <row r="44900" spans="2:11" ht="15" customHeight="1" x14ac:dyDescent="0.45">
      <c r="B44900"/>
      <c r="C44900"/>
      <c r="D44900"/>
      <c r="E44900"/>
      <c r="F44900"/>
      <c r="G44900"/>
      <c r="H44900"/>
      <c r="I44900"/>
      <c r="J44900"/>
      <c r="K44900"/>
    </row>
    <row r="44901" spans="2:11" ht="15" customHeight="1" x14ac:dyDescent="0.45">
      <c r="B44901"/>
      <c r="C44901"/>
      <c r="D44901"/>
      <c r="E44901"/>
      <c r="F44901"/>
      <c r="G44901"/>
      <c r="H44901"/>
      <c r="I44901"/>
      <c r="J44901"/>
      <c r="K44901"/>
    </row>
    <row r="44902" spans="2:11" ht="15" customHeight="1" x14ac:dyDescent="0.45">
      <c r="B44902"/>
      <c r="C44902"/>
      <c r="D44902"/>
      <c r="E44902"/>
      <c r="F44902"/>
      <c r="G44902"/>
      <c r="H44902"/>
      <c r="I44902"/>
      <c r="J44902"/>
      <c r="K44902"/>
    </row>
    <row r="44903" spans="2:11" ht="15" customHeight="1" x14ac:dyDescent="0.45">
      <c r="B44903"/>
      <c r="C44903"/>
      <c r="D44903"/>
      <c r="E44903"/>
      <c r="F44903"/>
      <c r="G44903"/>
      <c r="H44903"/>
      <c r="I44903"/>
      <c r="J44903"/>
      <c r="K44903"/>
    </row>
    <row r="44904" spans="2:11" ht="15" customHeight="1" x14ac:dyDescent="0.45">
      <c r="B44904"/>
      <c r="C44904"/>
      <c r="D44904"/>
      <c r="E44904"/>
      <c r="F44904"/>
      <c r="G44904"/>
      <c r="H44904"/>
      <c r="I44904"/>
      <c r="J44904"/>
      <c r="K44904"/>
    </row>
    <row r="44905" spans="2:11" ht="15" customHeight="1" x14ac:dyDescent="0.45">
      <c r="B44905"/>
      <c r="C44905"/>
      <c r="D44905"/>
      <c r="E44905"/>
      <c r="F44905"/>
      <c r="G44905"/>
      <c r="H44905"/>
      <c r="I44905"/>
      <c r="J44905"/>
      <c r="K44905"/>
    </row>
    <row r="44906" spans="2:11" ht="15" customHeight="1" x14ac:dyDescent="0.45">
      <c r="B44906"/>
      <c r="C44906"/>
      <c r="D44906"/>
      <c r="E44906"/>
      <c r="F44906"/>
      <c r="G44906"/>
      <c r="H44906"/>
      <c r="I44906"/>
      <c r="J44906"/>
      <c r="K44906"/>
    </row>
    <row r="44907" spans="2:11" ht="15" customHeight="1" x14ac:dyDescent="0.45">
      <c r="B44907"/>
      <c r="C44907"/>
      <c r="D44907"/>
      <c r="E44907"/>
      <c r="F44907"/>
      <c r="G44907"/>
      <c r="H44907"/>
      <c r="I44907"/>
      <c r="J44907"/>
      <c r="K44907"/>
    </row>
    <row r="44908" spans="2:11" ht="15" customHeight="1" x14ac:dyDescent="0.45">
      <c r="B44908"/>
      <c r="C44908"/>
      <c r="D44908"/>
      <c r="E44908"/>
      <c r="F44908"/>
      <c r="G44908"/>
      <c r="H44908"/>
      <c r="I44908"/>
      <c r="J44908"/>
      <c r="K44908"/>
    </row>
    <row r="44909" spans="2:11" ht="15" customHeight="1" x14ac:dyDescent="0.45">
      <c r="B44909"/>
      <c r="C44909"/>
      <c r="D44909"/>
      <c r="E44909"/>
      <c r="F44909"/>
      <c r="G44909"/>
      <c r="H44909"/>
      <c r="I44909"/>
      <c r="J44909"/>
      <c r="K44909"/>
    </row>
    <row r="44910" spans="2:11" ht="15" customHeight="1" x14ac:dyDescent="0.45">
      <c r="B44910"/>
      <c r="C44910"/>
      <c r="D44910"/>
      <c r="E44910"/>
      <c r="F44910"/>
      <c r="G44910"/>
      <c r="H44910"/>
      <c r="I44910"/>
      <c r="J44910"/>
      <c r="K44910"/>
    </row>
    <row r="44911" spans="2:11" ht="15" customHeight="1" x14ac:dyDescent="0.45">
      <c r="B44911"/>
      <c r="C44911"/>
      <c r="D44911"/>
      <c r="E44911"/>
      <c r="F44911"/>
      <c r="G44911"/>
      <c r="H44911"/>
      <c r="I44911"/>
      <c r="J44911"/>
      <c r="K44911"/>
    </row>
    <row r="44912" spans="2:11" ht="15" customHeight="1" x14ac:dyDescent="0.45">
      <c r="B44912"/>
      <c r="C44912"/>
      <c r="D44912"/>
      <c r="E44912"/>
      <c r="F44912"/>
      <c r="G44912"/>
      <c r="H44912"/>
      <c r="I44912"/>
      <c r="J44912"/>
      <c r="K44912"/>
    </row>
    <row r="44913" spans="2:11" ht="15" customHeight="1" x14ac:dyDescent="0.45">
      <c r="B44913"/>
      <c r="C44913"/>
      <c r="D44913"/>
      <c r="E44913"/>
      <c r="F44913"/>
      <c r="G44913"/>
      <c r="H44913"/>
      <c r="I44913"/>
      <c r="J44913"/>
      <c r="K44913"/>
    </row>
    <row r="44914" spans="2:11" ht="15" customHeight="1" x14ac:dyDescent="0.45">
      <c r="B44914"/>
      <c r="C44914"/>
      <c r="D44914"/>
      <c r="E44914"/>
      <c r="F44914"/>
      <c r="G44914"/>
      <c r="H44914"/>
      <c r="I44914"/>
      <c r="J44914"/>
      <c r="K44914"/>
    </row>
    <row r="44915" spans="2:11" ht="15" customHeight="1" x14ac:dyDescent="0.45">
      <c r="B44915"/>
      <c r="C44915"/>
      <c r="D44915"/>
      <c r="E44915"/>
      <c r="F44915"/>
      <c r="G44915"/>
      <c r="H44915"/>
      <c r="I44915"/>
      <c r="J44915"/>
      <c r="K44915"/>
    </row>
    <row r="44916" spans="2:11" ht="15" customHeight="1" x14ac:dyDescent="0.45">
      <c r="B44916"/>
      <c r="C44916"/>
      <c r="D44916"/>
      <c r="E44916"/>
      <c r="F44916"/>
      <c r="G44916"/>
      <c r="H44916"/>
      <c r="I44916"/>
      <c r="J44916"/>
      <c r="K44916"/>
    </row>
    <row r="44917" spans="2:11" ht="15" customHeight="1" x14ac:dyDescent="0.45">
      <c r="B44917"/>
      <c r="C44917"/>
      <c r="D44917"/>
      <c r="E44917"/>
      <c r="F44917"/>
      <c r="G44917"/>
      <c r="H44917"/>
      <c r="I44917"/>
      <c r="J44917"/>
      <c r="K44917"/>
    </row>
    <row r="44918" spans="2:11" ht="15" customHeight="1" x14ac:dyDescent="0.45">
      <c r="B44918"/>
      <c r="C44918"/>
      <c r="D44918"/>
      <c r="E44918"/>
      <c r="F44918"/>
      <c r="G44918"/>
      <c r="H44918"/>
      <c r="I44918"/>
      <c r="J44918"/>
      <c r="K44918"/>
    </row>
    <row r="44919" spans="2:11" ht="15" customHeight="1" x14ac:dyDescent="0.45">
      <c r="B44919"/>
      <c r="C44919"/>
      <c r="D44919"/>
      <c r="E44919"/>
      <c r="F44919"/>
      <c r="G44919"/>
      <c r="H44919"/>
      <c r="I44919"/>
      <c r="J44919"/>
      <c r="K44919"/>
    </row>
    <row r="44920" spans="2:11" ht="15" customHeight="1" x14ac:dyDescent="0.45">
      <c r="B44920"/>
      <c r="C44920"/>
      <c r="D44920"/>
      <c r="E44920"/>
      <c r="F44920"/>
      <c r="G44920"/>
      <c r="H44920"/>
      <c r="I44920"/>
      <c r="J44920"/>
      <c r="K44920"/>
    </row>
    <row r="44921" spans="2:11" ht="15" customHeight="1" x14ac:dyDescent="0.45">
      <c r="B44921"/>
      <c r="C44921"/>
      <c r="D44921"/>
      <c r="E44921"/>
      <c r="F44921"/>
      <c r="G44921"/>
      <c r="H44921"/>
      <c r="I44921"/>
      <c r="J44921"/>
      <c r="K44921"/>
    </row>
    <row r="44922" spans="2:11" ht="15" customHeight="1" x14ac:dyDescent="0.45">
      <c r="B44922"/>
      <c r="C44922"/>
      <c r="D44922"/>
      <c r="E44922"/>
      <c r="F44922"/>
      <c r="G44922"/>
      <c r="H44922"/>
      <c r="I44922"/>
      <c r="J44922"/>
      <c r="K44922"/>
    </row>
    <row r="44923" spans="2:11" ht="15" customHeight="1" x14ac:dyDescent="0.45">
      <c r="B44923"/>
      <c r="C44923"/>
      <c r="D44923"/>
      <c r="E44923"/>
      <c r="F44923"/>
      <c r="G44923"/>
      <c r="H44923"/>
      <c r="I44923"/>
      <c r="J44923"/>
      <c r="K44923"/>
    </row>
    <row r="44924" spans="2:11" ht="15" customHeight="1" x14ac:dyDescent="0.45">
      <c r="B44924"/>
      <c r="C44924"/>
      <c r="D44924"/>
      <c r="E44924"/>
      <c r="F44924"/>
      <c r="G44924"/>
      <c r="H44924"/>
      <c r="I44924"/>
      <c r="J44924"/>
      <c r="K44924"/>
    </row>
    <row r="44925" spans="2:11" ht="15" customHeight="1" x14ac:dyDescent="0.45">
      <c r="B44925"/>
      <c r="C44925"/>
      <c r="D44925"/>
      <c r="E44925"/>
      <c r="F44925"/>
      <c r="G44925"/>
      <c r="H44925"/>
      <c r="I44925"/>
      <c r="J44925"/>
      <c r="K44925"/>
    </row>
    <row r="44926" spans="2:11" ht="15" customHeight="1" x14ac:dyDescent="0.45">
      <c r="B44926"/>
      <c r="C44926"/>
      <c r="D44926"/>
      <c r="E44926"/>
      <c r="F44926"/>
      <c r="G44926"/>
      <c r="H44926"/>
      <c r="I44926"/>
      <c r="J44926"/>
      <c r="K44926"/>
    </row>
    <row r="44927" spans="2:11" ht="15" customHeight="1" x14ac:dyDescent="0.45">
      <c r="B44927"/>
      <c r="C44927"/>
      <c r="D44927"/>
      <c r="E44927"/>
      <c r="F44927"/>
      <c r="G44927"/>
      <c r="H44927"/>
      <c r="I44927"/>
      <c r="J44927"/>
      <c r="K44927"/>
    </row>
    <row r="44928" spans="2:11" ht="15" customHeight="1" x14ac:dyDescent="0.45">
      <c r="B44928"/>
      <c r="C44928"/>
      <c r="D44928"/>
      <c r="E44928"/>
      <c r="F44928"/>
      <c r="G44928"/>
      <c r="H44928"/>
      <c r="I44928"/>
      <c r="J44928"/>
      <c r="K44928"/>
    </row>
    <row r="44929" spans="2:11" ht="15" customHeight="1" x14ac:dyDescent="0.45">
      <c r="B44929"/>
      <c r="C44929"/>
      <c r="D44929"/>
      <c r="E44929"/>
      <c r="F44929"/>
      <c r="G44929"/>
      <c r="H44929"/>
      <c r="I44929"/>
      <c r="J44929"/>
      <c r="K44929"/>
    </row>
    <row r="44930" spans="2:11" ht="15" customHeight="1" x14ac:dyDescent="0.45">
      <c r="B44930"/>
      <c r="C44930"/>
      <c r="D44930"/>
      <c r="E44930"/>
      <c r="F44930"/>
      <c r="G44930"/>
      <c r="H44930"/>
      <c r="I44930"/>
      <c r="J44930"/>
      <c r="K44930"/>
    </row>
    <row r="44931" spans="2:11" ht="15" customHeight="1" x14ac:dyDescent="0.45">
      <c r="B44931"/>
      <c r="C44931"/>
      <c r="D44931"/>
      <c r="E44931"/>
      <c r="F44931"/>
      <c r="G44931"/>
      <c r="H44931"/>
      <c r="I44931"/>
      <c r="J44931"/>
      <c r="K44931"/>
    </row>
    <row r="44932" spans="2:11" ht="15" customHeight="1" x14ac:dyDescent="0.45">
      <c r="B44932"/>
      <c r="C44932"/>
      <c r="D44932"/>
      <c r="E44932"/>
      <c r="F44932"/>
      <c r="G44932"/>
      <c r="H44932"/>
      <c r="I44932"/>
      <c r="J44932"/>
      <c r="K44932"/>
    </row>
    <row r="44933" spans="2:11" ht="15" customHeight="1" x14ac:dyDescent="0.45">
      <c r="B44933"/>
      <c r="C44933"/>
      <c r="D44933"/>
      <c r="E44933"/>
      <c r="F44933"/>
      <c r="G44933"/>
      <c r="H44933"/>
      <c r="I44933"/>
      <c r="J44933"/>
      <c r="K44933"/>
    </row>
    <row r="44934" spans="2:11" ht="15" customHeight="1" x14ac:dyDescent="0.45">
      <c r="B44934"/>
      <c r="C44934"/>
      <c r="D44934"/>
      <c r="E44934"/>
      <c r="F44934"/>
      <c r="G44934"/>
      <c r="H44934"/>
      <c r="I44934"/>
      <c r="J44934"/>
      <c r="K44934"/>
    </row>
    <row r="44935" spans="2:11" ht="15" customHeight="1" x14ac:dyDescent="0.45">
      <c r="B44935"/>
      <c r="C44935"/>
      <c r="D44935"/>
      <c r="E44935"/>
      <c r="F44935"/>
      <c r="G44935"/>
      <c r="H44935"/>
      <c r="I44935"/>
      <c r="J44935"/>
      <c r="K44935"/>
    </row>
    <row r="44936" spans="2:11" ht="15" customHeight="1" x14ac:dyDescent="0.45">
      <c r="B44936"/>
      <c r="C44936"/>
      <c r="D44936"/>
      <c r="E44936"/>
      <c r="F44936"/>
      <c r="G44936"/>
      <c r="H44936"/>
      <c r="I44936"/>
      <c r="J44936"/>
      <c r="K44936"/>
    </row>
    <row r="44937" spans="2:11" ht="15" customHeight="1" x14ac:dyDescent="0.45">
      <c r="B44937"/>
      <c r="C44937"/>
      <c r="D44937"/>
      <c r="E44937"/>
      <c r="F44937"/>
      <c r="G44937"/>
      <c r="H44937"/>
      <c r="I44937"/>
      <c r="J44937"/>
      <c r="K44937"/>
    </row>
    <row r="44938" spans="2:11" ht="15" customHeight="1" x14ac:dyDescent="0.45">
      <c r="B44938"/>
      <c r="C44938"/>
      <c r="D44938"/>
      <c r="E44938"/>
      <c r="F44938"/>
      <c r="G44938"/>
      <c r="H44938"/>
      <c r="I44938"/>
      <c r="J44938"/>
      <c r="K44938"/>
    </row>
    <row r="44939" spans="2:11" ht="15" customHeight="1" x14ac:dyDescent="0.45">
      <c r="B44939"/>
      <c r="C44939"/>
      <c r="D44939"/>
      <c r="E44939"/>
      <c r="F44939"/>
      <c r="G44939"/>
      <c r="H44939"/>
      <c r="I44939"/>
      <c r="J44939"/>
      <c r="K44939"/>
    </row>
    <row r="44940" spans="2:11" ht="15" customHeight="1" x14ac:dyDescent="0.45">
      <c r="B44940"/>
      <c r="C44940"/>
      <c r="D44940"/>
      <c r="E44940"/>
      <c r="F44940"/>
      <c r="G44940"/>
      <c r="H44940"/>
      <c r="I44940"/>
      <c r="J44940"/>
      <c r="K44940"/>
    </row>
    <row r="44941" spans="2:11" ht="15" customHeight="1" x14ac:dyDescent="0.45">
      <c r="B44941"/>
      <c r="C44941"/>
      <c r="D44941"/>
      <c r="E44941"/>
      <c r="F44941"/>
      <c r="G44941"/>
      <c r="H44941"/>
      <c r="I44941"/>
      <c r="J44941"/>
      <c r="K44941"/>
    </row>
    <row r="44942" spans="2:11" ht="15" customHeight="1" x14ac:dyDescent="0.45">
      <c r="B44942"/>
      <c r="C44942"/>
      <c r="D44942"/>
      <c r="E44942"/>
      <c r="F44942"/>
      <c r="G44942"/>
      <c r="H44942"/>
      <c r="I44942"/>
      <c r="J44942"/>
      <c r="K44942"/>
    </row>
    <row r="44943" spans="2:11" ht="15" customHeight="1" x14ac:dyDescent="0.45">
      <c r="B44943"/>
      <c r="C44943"/>
      <c r="D44943"/>
      <c r="E44943"/>
      <c r="F44943"/>
      <c r="G44943"/>
      <c r="H44943"/>
      <c r="I44943"/>
      <c r="J44943"/>
      <c r="K44943"/>
    </row>
    <row r="44944" spans="2:11" ht="15" customHeight="1" x14ac:dyDescent="0.45">
      <c r="B44944"/>
      <c r="C44944"/>
      <c r="D44944"/>
      <c r="E44944"/>
      <c r="F44944"/>
      <c r="G44944"/>
      <c r="H44944"/>
      <c r="I44944"/>
      <c r="J44944"/>
      <c r="K44944"/>
    </row>
    <row r="44945" spans="2:11" ht="15" customHeight="1" x14ac:dyDescent="0.45">
      <c r="B44945"/>
      <c r="C44945"/>
      <c r="D44945"/>
      <c r="E44945"/>
      <c r="F44945"/>
      <c r="G44945"/>
      <c r="H44945"/>
      <c r="I44945"/>
      <c r="J44945"/>
      <c r="K44945"/>
    </row>
    <row r="44946" spans="2:11" ht="15" customHeight="1" x14ac:dyDescent="0.45">
      <c r="B44946"/>
      <c r="C44946"/>
      <c r="D44946"/>
      <c r="E44946"/>
      <c r="F44946"/>
      <c r="G44946"/>
      <c r="H44946"/>
      <c r="I44946"/>
      <c r="J44946"/>
      <c r="K44946"/>
    </row>
    <row r="44947" spans="2:11" ht="15" customHeight="1" x14ac:dyDescent="0.45">
      <c r="B44947"/>
      <c r="C44947"/>
      <c r="D44947"/>
      <c r="E44947"/>
      <c r="F44947"/>
      <c r="G44947"/>
      <c r="H44947"/>
      <c r="I44947"/>
      <c r="J44947"/>
      <c r="K44947"/>
    </row>
    <row r="44948" spans="2:11" ht="15" customHeight="1" x14ac:dyDescent="0.45">
      <c r="B44948"/>
      <c r="C44948"/>
      <c r="D44948"/>
      <c r="E44948"/>
      <c r="F44948"/>
      <c r="G44948"/>
      <c r="H44948"/>
      <c r="I44948"/>
      <c r="J44948"/>
      <c r="K44948"/>
    </row>
    <row r="44949" spans="2:11" ht="15" customHeight="1" x14ac:dyDescent="0.45">
      <c r="B44949"/>
      <c r="C44949"/>
      <c r="D44949"/>
      <c r="E44949"/>
      <c r="F44949"/>
      <c r="G44949"/>
      <c r="H44949"/>
      <c r="I44949"/>
      <c r="J44949"/>
      <c r="K44949"/>
    </row>
    <row r="44950" spans="2:11" ht="15" customHeight="1" x14ac:dyDescent="0.45">
      <c r="B44950"/>
      <c r="C44950"/>
      <c r="D44950"/>
      <c r="E44950"/>
      <c r="F44950"/>
      <c r="G44950"/>
      <c r="H44950"/>
      <c r="I44950"/>
      <c r="J44950"/>
      <c r="K44950"/>
    </row>
    <row r="44951" spans="2:11" ht="15" customHeight="1" x14ac:dyDescent="0.45">
      <c r="B44951"/>
      <c r="C44951"/>
      <c r="D44951"/>
      <c r="E44951"/>
      <c r="F44951"/>
      <c r="G44951"/>
      <c r="H44951"/>
      <c r="I44951"/>
      <c r="J44951"/>
      <c r="K44951"/>
    </row>
    <row r="44952" spans="2:11" ht="15" customHeight="1" x14ac:dyDescent="0.45">
      <c r="B44952"/>
      <c r="C44952"/>
      <c r="D44952"/>
      <c r="E44952"/>
      <c r="F44952"/>
      <c r="G44952"/>
      <c r="H44952"/>
      <c r="I44952"/>
      <c r="J44952"/>
      <c r="K44952"/>
    </row>
    <row r="44953" spans="2:11" ht="15" customHeight="1" x14ac:dyDescent="0.45">
      <c r="B44953"/>
      <c r="C44953"/>
      <c r="D44953"/>
      <c r="E44953"/>
      <c r="F44953"/>
      <c r="G44953"/>
      <c r="H44953"/>
      <c r="I44953"/>
      <c r="J44953"/>
      <c r="K44953"/>
    </row>
    <row r="44954" spans="2:11" ht="15" customHeight="1" x14ac:dyDescent="0.45">
      <c r="B44954"/>
      <c r="C44954"/>
      <c r="D44954"/>
      <c r="E44954"/>
      <c r="F44954"/>
      <c r="G44954"/>
      <c r="H44954"/>
      <c r="I44954"/>
      <c r="J44954"/>
      <c r="K44954"/>
    </row>
    <row r="44955" spans="2:11" ht="15" customHeight="1" x14ac:dyDescent="0.45">
      <c r="B44955"/>
      <c r="C44955"/>
      <c r="D44955"/>
      <c r="E44955"/>
      <c r="F44955"/>
      <c r="G44955"/>
      <c r="H44955"/>
      <c r="I44955"/>
      <c r="J44955"/>
      <c r="K44955"/>
    </row>
    <row r="44956" spans="2:11" ht="15" customHeight="1" x14ac:dyDescent="0.45">
      <c r="B44956"/>
      <c r="C44956"/>
      <c r="D44956"/>
      <c r="E44956"/>
      <c r="F44956"/>
      <c r="G44956"/>
      <c r="H44956"/>
      <c r="I44956"/>
      <c r="J44956"/>
      <c r="K44956"/>
    </row>
    <row r="44957" spans="2:11" ht="15" customHeight="1" x14ac:dyDescent="0.45">
      <c r="B44957"/>
      <c r="C44957"/>
      <c r="D44957"/>
      <c r="E44957"/>
      <c r="F44957"/>
      <c r="G44957"/>
      <c r="H44957"/>
      <c r="I44957"/>
      <c r="J44957"/>
      <c r="K44957"/>
    </row>
    <row r="44958" spans="2:11" ht="15" customHeight="1" x14ac:dyDescent="0.45">
      <c r="B44958"/>
      <c r="C44958"/>
      <c r="D44958"/>
      <c r="E44958"/>
      <c r="F44958"/>
      <c r="G44958"/>
      <c r="H44958"/>
      <c r="I44958"/>
      <c r="J44958"/>
      <c r="K44958"/>
    </row>
    <row r="44959" spans="2:11" ht="15" customHeight="1" x14ac:dyDescent="0.45">
      <c r="B44959"/>
      <c r="C44959"/>
      <c r="D44959"/>
      <c r="E44959"/>
      <c r="F44959"/>
      <c r="G44959"/>
      <c r="H44959"/>
      <c r="I44959"/>
      <c r="J44959"/>
      <c r="K44959"/>
    </row>
    <row r="44960" spans="2:11" ht="15" customHeight="1" x14ac:dyDescent="0.45">
      <c r="B44960"/>
      <c r="C44960"/>
      <c r="D44960"/>
      <c r="E44960"/>
      <c r="F44960"/>
      <c r="G44960"/>
      <c r="H44960"/>
      <c r="I44960"/>
      <c r="J44960"/>
      <c r="K44960"/>
    </row>
    <row r="44961" spans="2:11" ht="15" customHeight="1" x14ac:dyDescent="0.45">
      <c r="B44961"/>
      <c r="C44961"/>
      <c r="D44961"/>
      <c r="E44961"/>
      <c r="F44961"/>
      <c r="G44961"/>
      <c r="H44961"/>
      <c r="I44961"/>
      <c r="J44961"/>
      <c r="K44961"/>
    </row>
    <row r="44962" spans="2:11" ht="15" customHeight="1" x14ac:dyDescent="0.45">
      <c r="B44962"/>
      <c r="C44962"/>
      <c r="D44962"/>
      <c r="E44962"/>
      <c r="F44962"/>
      <c r="G44962"/>
      <c r="H44962"/>
      <c r="I44962"/>
      <c r="J44962"/>
      <c r="K44962"/>
    </row>
    <row r="44963" spans="2:11" ht="15" customHeight="1" x14ac:dyDescent="0.45">
      <c r="B44963"/>
      <c r="C44963"/>
      <c r="D44963"/>
      <c r="E44963"/>
      <c r="F44963"/>
      <c r="G44963"/>
      <c r="H44963"/>
      <c r="I44963"/>
      <c r="J44963"/>
      <c r="K44963"/>
    </row>
    <row r="44964" spans="2:11" ht="15" customHeight="1" x14ac:dyDescent="0.45">
      <c r="B44964"/>
      <c r="C44964"/>
      <c r="D44964"/>
      <c r="E44964"/>
      <c r="F44964"/>
      <c r="G44964"/>
      <c r="H44964"/>
      <c r="I44964"/>
      <c r="J44964"/>
      <c r="K44964"/>
    </row>
    <row r="44965" spans="2:11" ht="15" customHeight="1" x14ac:dyDescent="0.45">
      <c r="B44965"/>
      <c r="C44965"/>
      <c r="D44965"/>
      <c r="E44965"/>
      <c r="F44965"/>
      <c r="G44965"/>
      <c r="H44965"/>
      <c r="I44965"/>
      <c r="J44965"/>
      <c r="K44965"/>
    </row>
    <row r="44966" spans="2:11" ht="15" customHeight="1" x14ac:dyDescent="0.45">
      <c r="B44966"/>
      <c r="C44966"/>
      <c r="D44966"/>
      <c r="E44966"/>
      <c r="F44966"/>
      <c r="G44966"/>
      <c r="H44966"/>
      <c r="I44966"/>
      <c r="J44966"/>
      <c r="K44966"/>
    </row>
    <row r="44967" spans="2:11" ht="15" customHeight="1" x14ac:dyDescent="0.45">
      <c r="B44967"/>
      <c r="C44967"/>
      <c r="D44967"/>
      <c r="E44967"/>
      <c r="F44967"/>
      <c r="G44967"/>
      <c r="H44967"/>
      <c r="I44967"/>
      <c r="J44967"/>
      <c r="K44967"/>
    </row>
    <row r="44968" spans="2:11" ht="15" customHeight="1" x14ac:dyDescent="0.45">
      <c r="B44968"/>
      <c r="C44968"/>
      <c r="D44968"/>
      <c r="E44968"/>
      <c r="F44968"/>
      <c r="G44968"/>
      <c r="H44968"/>
      <c r="I44968"/>
      <c r="J44968"/>
      <c r="K44968"/>
    </row>
    <row r="44969" spans="2:11" ht="15" customHeight="1" x14ac:dyDescent="0.45">
      <c r="B44969"/>
      <c r="C44969"/>
      <c r="D44969"/>
      <c r="E44969"/>
      <c r="F44969"/>
      <c r="G44969"/>
      <c r="H44969"/>
      <c r="I44969"/>
      <c r="J44969"/>
      <c r="K44969"/>
    </row>
    <row r="44970" spans="2:11" ht="15" customHeight="1" x14ac:dyDescent="0.45">
      <c r="B44970"/>
      <c r="C44970"/>
      <c r="D44970"/>
      <c r="E44970"/>
      <c r="F44970"/>
      <c r="G44970"/>
      <c r="H44970"/>
      <c r="I44970"/>
      <c r="J44970"/>
      <c r="K44970"/>
    </row>
    <row r="44971" spans="2:11" ht="15" customHeight="1" x14ac:dyDescent="0.45">
      <c r="B44971"/>
      <c r="C44971"/>
      <c r="D44971"/>
      <c r="E44971"/>
      <c r="F44971"/>
      <c r="G44971"/>
      <c r="H44971"/>
      <c r="I44971"/>
      <c r="J44971"/>
      <c r="K44971"/>
    </row>
    <row r="44972" spans="2:11" ht="15" customHeight="1" x14ac:dyDescent="0.45">
      <c r="B44972"/>
      <c r="C44972"/>
      <c r="D44972"/>
      <c r="E44972"/>
      <c r="F44972"/>
      <c r="G44972"/>
      <c r="H44972"/>
      <c r="I44972"/>
      <c r="J44972"/>
      <c r="K44972"/>
    </row>
    <row r="44973" spans="2:11" ht="15" customHeight="1" x14ac:dyDescent="0.45">
      <c r="B44973"/>
      <c r="C44973"/>
      <c r="D44973"/>
      <c r="E44973"/>
      <c r="F44973"/>
      <c r="G44973"/>
      <c r="H44973"/>
      <c r="I44973"/>
      <c r="J44973"/>
      <c r="K44973"/>
    </row>
    <row r="44974" spans="2:11" ht="15" customHeight="1" x14ac:dyDescent="0.45">
      <c r="B44974"/>
      <c r="C44974"/>
      <c r="D44974"/>
      <c r="E44974"/>
      <c r="F44974"/>
      <c r="G44974"/>
      <c r="H44974"/>
      <c r="I44974"/>
      <c r="J44974"/>
      <c r="K44974"/>
    </row>
    <row r="44975" spans="2:11" ht="15" customHeight="1" x14ac:dyDescent="0.45">
      <c r="B44975"/>
      <c r="C44975"/>
      <c r="D44975"/>
      <c r="E44975"/>
      <c r="F44975"/>
      <c r="G44975"/>
      <c r="H44975"/>
      <c r="I44975"/>
      <c r="J44975"/>
      <c r="K44975"/>
    </row>
    <row r="44976" spans="2:11" ht="15" customHeight="1" x14ac:dyDescent="0.45">
      <c r="B44976"/>
      <c r="C44976"/>
      <c r="D44976"/>
      <c r="E44976"/>
      <c r="F44976"/>
      <c r="G44976"/>
      <c r="H44976"/>
      <c r="I44976"/>
      <c r="J44976"/>
      <c r="K44976"/>
    </row>
    <row r="44977" spans="2:11" ht="15" customHeight="1" x14ac:dyDescent="0.45">
      <c r="B44977"/>
      <c r="C44977"/>
      <c r="D44977"/>
      <c r="E44977"/>
      <c r="F44977"/>
      <c r="G44977"/>
      <c r="H44977"/>
      <c r="I44977"/>
      <c r="J44977"/>
      <c r="K44977"/>
    </row>
    <row r="44978" spans="2:11" ht="15" customHeight="1" x14ac:dyDescent="0.45">
      <c r="B44978"/>
      <c r="C44978"/>
      <c r="D44978"/>
      <c r="E44978"/>
      <c r="F44978"/>
      <c r="G44978"/>
      <c r="H44978"/>
      <c r="I44978"/>
      <c r="J44978"/>
      <c r="K44978"/>
    </row>
    <row r="44979" spans="2:11" ht="15" customHeight="1" x14ac:dyDescent="0.45">
      <c r="B44979"/>
      <c r="C44979"/>
      <c r="D44979"/>
      <c r="E44979"/>
      <c r="F44979"/>
      <c r="G44979"/>
      <c r="H44979"/>
      <c r="I44979"/>
      <c r="J44979"/>
      <c r="K44979"/>
    </row>
    <row r="44980" spans="2:11" ht="15" customHeight="1" x14ac:dyDescent="0.45">
      <c r="B44980"/>
      <c r="C44980"/>
      <c r="D44980"/>
      <c r="E44980"/>
      <c r="F44980"/>
      <c r="G44980"/>
      <c r="H44980"/>
      <c r="I44980"/>
      <c r="J44980"/>
      <c r="K44980"/>
    </row>
    <row r="44981" spans="2:11" ht="15" customHeight="1" x14ac:dyDescent="0.45">
      <c r="B44981"/>
      <c r="C44981"/>
      <c r="D44981"/>
      <c r="E44981"/>
      <c r="F44981"/>
      <c r="G44981"/>
      <c r="H44981"/>
      <c r="I44981"/>
      <c r="J44981"/>
      <c r="K44981"/>
    </row>
    <row r="44982" spans="2:11" ht="15" customHeight="1" x14ac:dyDescent="0.45">
      <c r="B44982"/>
      <c r="C44982"/>
      <c r="D44982"/>
      <c r="E44982"/>
      <c r="F44982"/>
      <c r="G44982"/>
      <c r="H44982"/>
      <c r="I44982"/>
      <c r="J44982"/>
      <c r="K44982"/>
    </row>
    <row r="44983" spans="2:11" ht="15" customHeight="1" x14ac:dyDescent="0.45">
      <c r="B44983"/>
      <c r="C44983"/>
      <c r="D44983"/>
      <c r="E44983"/>
      <c r="F44983"/>
      <c r="G44983"/>
      <c r="H44983"/>
      <c r="I44983"/>
      <c r="J44983"/>
      <c r="K44983"/>
    </row>
    <row r="44984" spans="2:11" ht="15" customHeight="1" x14ac:dyDescent="0.45">
      <c r="B44984"/>
      <c r="C44984"/>
      <c r="D44984"/>
      <c r="E44984"/>
      <c r="F44984"/>
      <c r="G44984"/>
      <c r="H44984"/>
      <c r="I44984"/>
      <c r="J44984"/>
      <c r="K44984"/>
    </row>
    <row r="44985" spans="2:11" ht="15" customHeight="1" x14ac:dyDescent="0.45">
      <c r="B44985"/>
      <c r="C44985"/>
      <c r="D44985"/>
      <c r="E44985"/>
      <c r="F44985"/>
      <c r="G44985"/>
      <c r="H44985"/>
      <c r="I44985"/>
      <c r="J44985"/>
      <c r="K44985"/>
    </row>
    <row r="44986" spans="2:11" ht="15" customHeight="1" x14ac:dyDescent="0.45">
      <c r="B44986"/>
      <c r="C44986"/>
      <c r="D44986"/>
      <c r="E44986"/>
      <c r="F44986"/>
      <c r="G44986"/>
      <c r="H44986"/>
      <c r="I44986"/>
      <c r="J44986"/>
      <c r="K44986"/>
    </row>
    <row r="44987" spans="2:11" ht="15" customHeight="1" x14ac:dyDescent="0.45">
      <c r="B44987"/>
      <c r="C44987"/>
      <c r="D44987"/>
      <c r="E44987"/>
      <c r="F44987"/>
      <c r="G44987"/>
      <c r="H44987"/>
      <c r="I44987"/>
      <c r="J44987"/>
      <c r="K44987"/>
    </row>
    <row r="44988" spans="2:11" ht="15" customHeight="1" x14ac:dyDescent="0.45">
      <c r="B44988"/>
      <c r="C44988"/>
      <c r="D44988"/>
      <c r="E44988"/>
      <c r="F44988"/>
      <c r="G44988"/>
      <c r="H44988"/>
      <c r="I44988"/>
      <c r="J44988"/>
      <c r="K44988"/>
    </row>
    <row r="44989" spans="2:11" ht="15" customHeight="1" x14ac:dyDescent="0.45">
      <c r="B44989"/>
      <c r="C44989"/>
      <c r="D44989"/>
      <c r="E44989"/>
      <c r="F44989"/>
      <c r="G44989"/>
      <c r="H44989"/>
      <c r="I44989"/>
      <c r="J44989"/>
      <c r="K44989"/>
    </row>
    <row r="44990" spans="2:11" ht="15" customHeight="1" x14ac:dyDescent="0.45">
      <c r="B44990"/>
      <c r="C44990"/>
      <c r="D44990"/>
      <c r="E44990"/>
      <c r="F44990"/>
      <c r="G44990"/>
      <c r="H44990"/>
      <c r="I44990"/>
      <c r="J44990"/>
      <c r="K44990"/>
    </row>
    <row r="44991" spans="2:11" ht="15" customHeight="1" x14ac:dyDescent="0.45">
      <c r="B44991"/>
      <c r="C44991"/>
      <c r="D44991"/>
      <c r="E44991"/>
      <c r="F44991"/>
      <c r="G44991"/>
      <c r="H44991"/>
      <c r="I44991"/>
      <c r="J44991"/>
      <c r="K44991"/>
    </row>
    <row r="44992" spans="2:11" ht="15" customHeight="1" x14ac:dyDescent="0.45">
      <c r="B44992"/>
      <c r="C44992"/>
      <c r="D44992"/>
      <c r="E44992"/>
      <c r="F44992"/>
      <c r="G44992"/>
      <c r="H44992"/>
      <c r="I44992"/>
      <c r="J44992"/>
      <c r="K44992"/>
    </row>
    <row r="44993" spans="2:11" ht="15" customHeight="1" x14ac:dyDescent="0.45">
      <c r="B44993"/>
      <c r="C44993"/>
      <c r="D44993"/>
      <c r="E44993"/>
      <c r="F44993"/>
      <c r="G44993"/>
      <c r="H44993"/>
      <c r="I44993"/>
      <c r="J44993"/>
      <c r="K44993"/>
    </row>
    <row r="44994" spans="2:11" ht="15" customHeight="1" x14ac:dyDescent="0.45">
      <c r="B44994"/>
      <c r="C44994"/>
      <c r="D44994"/>
      <c r="E44994"/>
      <c r="F44994"/>
      <c r="G44994"/>
      <c r="H44994"/>
      <c r="I44994"/>
      <c r="J44994"/>
      <c r="K44994"/>
    </row>
    <row r="44995" spans="2:11" ht="15" customHeight="1" x14ac:dyDescent="0.45">
      <c r="B44995"/>
      <c r="C44995"/>
      <c r="D44995"/>
      <c r="E44995"/>
      <c r="F44995"/>
      <c r="G44995"/>
      <c r="H44995"/>
      <c r="I44995"/>
      <c r="J44995"/>
      <c r="K44995"/>
    </row>
    <row r="44996" spans="2:11" ht="15" customHeight="1" x14ac:dyDescent="0.45">
      <c r="B44996"/>
      <c r="C44996"/>
      <c r="D44996"/>
      <c r="E44996"/>
      <c r="F44996"/>
      <c r="G44996"/>
      <c r="H44996"/>
      <c r="I44996"/>
      <c r="J44996"/>
      <c r="K44996"/>
    </row>
    <row r="44997" spans="2:11" ht="15" customHeight="1" x14ac:dyDescent="0.45">
      <c r="B44997"/>
      <c r="C44997"/>
      <c r="D44997"/>
      <c r="E44997"/>
      <c r="F44997"/>
      <c r="G44997"/>
      <c r="H44997"/>
      <c r="I44997"/>
      <c r="J44997"/>
      <c r="K44997"/>
    </row>
    <row r="44998" spans="2:11" ht="15" customHeight="1" x14ac:dyDescent="0.45">
      <c r="B44998"/>
      <c r="C44998"/>
      <c r="D44998"/>
      <c r="E44998"/>
      <c r="F44998"/>
      <c r="G44998"/>
      <c r="H44998"/>
      <c r="I44998"/>
      <c r="J44998"/>
      <c r="K44998"/>
    </row>
    <row r="44999" spans="2:11" ht="15" customHeight="1" x14ac:dyDescent="0.45">
      <c r="B44999"/>
      <c r="C44999"/>
      <c r="D44999"/>
      <c r="E44999"/>
      <c r="F44999"/>
      <c r="G44999"/>
      <c r="H44999"/>
      <c r="I44999"/>
      <c r="J44999"/>
      <c r="K44999"/>
    </row>
    <row r="45000" spans="2:11" ht="15" customHeight="1" x14ac:dyDescent="0.45">
      <c r="B45000"/>
      <c r="C45000"/>
      <c r="D45000"/>
      <c r="E45000"/>
      <c r="F45000"/>
      <c r="G45000"/>
      <c r="H45000"/>
      <c r="I45000"/>
      <c r="J45000"/>
      <c r="K45000"/>
    </row>
    <row r="45001" spans="2:11" ht="15" customHeight="1" x14ac:dyDescent="0.45">
      <c r="B45001"/>
      <c r="C45001"/>
      <c r="D45001"/>
      <c r="E45001"/>
      <c r="F45001"/>
      <c r="G45001"/>
      <c r="H45001"/>
      <c r="I45001"/>
      <c r="J45001"/>
      <c r="K45001"/>
    </row>
    <row r="45002" spans="2:11" ht="15" customHeight="1" x14ac:dyDescent="0.45">
      <c r="B45002"/>
      <c r="C45002"/>
      <c r="D45002"/>
      <c r="E45002"/>
      <c r="F45002"/>
      <c r="G45002"/>
      <c r="H45002"/>
      <c r="I45002"/>
      <c r="J45002"/>
      <c r="K45002"/>
    </row>
    <row r="45003" spans="2:11" ht="15" customHeight="1" x14ac:dyDescent="0.45">
      <c r="B45003"/>
      <c r="C45003"/>
      <c r="D45003"/>
      <c r="E45003"/>
      <c r="F45003"/>
      <c r="G45003"/>
      <c r="H45003"/>
      <c r="I45003"/>
      <c r="J45003"/>
      <c r="K45003"/>
    </row>
    <row r="45004" spans="2:11" ht="15" customHeight="1" x14ac:dyDescent="0.45">
      <c r="B45004"/>
      <c r="C45004"/>
      <c r="D45004"/>
      <c r="E45004"/>
      <c r="F45004"/>
      <c r="G45004"/>
      <c r="H45004"/>
      <c r="I45004"/>
      <c r="J45004"/>
      <c r="K45004"/>
    </row>
    <row r="45005" spans="2:11" ht="15" customHeight="1" x14ac:dyDescent="0.45">
      <c r="B45005"/>
      <c r="C45005"/>
      <c r="D45005"/>
      <c r="E45005"/>
      <c r="F45005"/>
      <c r="G45005"/>
      <c r="H45005"/>
      <c r="I45005"/>
      <c r="J45005"/>
      <c r="K45005"/>
    </row>
    <row r="45006" spans="2:11" ht="15" customHeight="1" x14ac:dyDescent="0.45">
      <c r="B45006"/>
      <c r="C45006"/>
      <c r="D45006"/>
      <c r="E45006"/>
      <c r="F45006"/>
      <c r="G45006"/>
      <c r="H45006"/>
      <c r="I45006"/>
      <c r="J45006"/>
      <c r="K45006"/>
    </row>
    <row r="45007" spans="2:11" ht="15" customHeight="1" x14ac:dyDescent="0.45">
      <c r="B45007"/>
      <c r="C45007"/>
      <c r="D45007"/>
      <c r="E45007"/>
      <c r="F45007"/>
      <c r="G45007"/>
      <c r="H45007"/>
      <c r="I45007"/>
      <c r="J45007"/>
      <c r="K45007"/>
    </row>
    <row r="45008" spans="2:11" ht="15" customHeight="1" x14ac:dyDescent="0.45">
      <c r="B45008"/>
      <c r="C45008"/>
      <c r="D45008"/>
      <c r="E45008"/>
      <c r="F45008"/>
      <c r="G45008"/>
      <c r="H45008"/>
      <c r="I45008"/>
      <c r="J45008"/>
      <c r="K45008"/>
    </row>
    <row r="45009" spans="2:11" ht="15" customHeight="1" x14ac:dyDescent="0.45">
      <c r="B45009"/>
      <c r="C45009"/>
      <c r="D45009"/>
      <c r="E45009"/>
      <c r="F45009"/>
      <c r="G45009"/>
      <c r="H45009"/>
      <c r="I45009"/>
      <c r="J45009"/>
      <c r="K45009"/>
    </row>
    <row r="45010" spans="2:11" ht="15" customHeight="1" x14ac:dyDescent="0.45">
      <c r="B45010"/>
      <c r="C45010"/>
      <c r="D45010"/>
      <c r="E45010"/>
      <c r="F45010"/>
      <c r="G45010"/>
      <c r="H45010"/>
      <c r="I45010"/>
      <c r="J45010"/>
      <c r="K45010"/>
    </row>
    <row r="45011" spans="2:11" ht="15" customHeight="1" x14ac:dyDescent="0.45">
      <c r="B45011"/>
      <c r="C45011"/>
      <c r="D45011"/>
      <c r="E45011"/>
      <c r="F45011"/>
      <c r="G45011"/>
      <c r="H45011"/>
      <c r="I45011"/>
      <c r="J45011"/>
      <c r="K45011"/>
    </row>
    <row r="45012" spans="2:11" ht="15" customHeight="1" x14ac:dyDescent="0.45">
      <c r="B45012"/>
      <c r="C45012"/>
      <c r="D45012"/>
      <c r="E45012"/>
      <c r="F45012"/>
      <c r="G45012"/>
      <c r="H45012"/>
      <c r="I45012"/>
      <c r="J45012"/>
      <c r="K45012"/>
    </row>
    <row r="45013" spans="2:11" ht="15" customHeight="1" x14ac:dyDescent="0.45">
      <c r="B45013"/>
      <c r="C45013"/>
      <c r="D45013"/>
      <c r="E45013"/>
      <c r="F45013"/>
      <c r="G45013"/>
      <c r="H45013"/>
      <c r="I45013"/>
      <c r="J45013"/>
      <c r="K45013"/>
    </row>
    <row r="45014" spans="2:11" ht="15" customHeight="1" x14ac:dyDescent="0.45">
      <c r="B45014"/>
      <c r="C45014"/>
      <c r="D45014"/>
      <c r="E45014"/>
      <c r="F45014"/>
      <c r="G45014"/>
      <c r="H45014"/>
      <c r="I45014"/>
      <c r="J45014"/>
      <c r="K45014"/>
    </row>
    <row r="45015" spans="2:11" ht="15" customHeight="1" x14ac:dyDescent="0.45">
      <c r="B45015"/>
      <c r="C45015"/>
      <c r="D45015"/>
      <c r="E45015"/>
      <c r="F45015"/>
      <c r="G45015"/>
      <c r="H45015"/>
      <c r="I45015"/>
      <c r="J45015"/>
      <c r="K45015"/>
    </row>
    <row r="45016" spans="2:11" ht="15" customHeight="1" x14ac:dyDescent="0.45">
      <c r="B45016"/>
      <c r="C45016"/>
      <c r="D45016"/>
      <c r="E45016"/>
      <c r="F45016"/>
      <c r="G45016"/>
      <c r="H45016"/>
      <c r="I45016"/>
      <c r="J45016"/>
      <c r="K45016"/>
    </row>
    <row r="45017" spans="2:11" ht="15" customHeight="1" x14ac:dyDescent="0.45">
      <c r="B45017"/>
      <c r="C45017"/>
      <c r="D45017"/>
      <c r="E45017"/>
      <c r="F45017"/>
      <c r="G45017"/>
      <c r="H45017"/>
      <c r="I45017"/>
      <c r="J45017"/>
      <c r="K45017"/>
    </row>
    <row r="45018" spans="2:11" ht="15" customHeight="1" x14ac:dyDescent="0.45">
      <c r="B45018"/>
      <c r="C45018"/>
      <c r="D45018"/>
      <c r="E45018"/>
      <c r="F45018"/>
      <c r="G45018"/>
      <c r="H45018"/>
      <c r="I45018"/>
      <c r="J45018"/>
      <c r="K45018"/>
    </row>
    <row r="45019" spans="2:11" ht="15" customHeight="1" x14ac:dyDescent="0.45">
      <c r="B45019"/>
      <c r="C45019"/>
      <c r="D45019"/>
      <c r="E45019"/>
      <c r="F45019"/>
      <c r="G45019"/>
      <c r="H45019"/>
      <c r="I45019"/>
      <c r="J45019"/>
      <c r="K45019"/>
    </row>
    <row r="45020" spans="2:11" ht="15" customHeight="1" x14ac:dyDescent="0.45">
      <c r="B45020"/>
      <c r="C45020"/>
      <c r="D45020"/>
      <c r="E45020"/>
      <c r="F45020"/>
      <c r="G45020"/>
      <c r="H45020"/>
      <c r="I45020"/>
      <c r="J45020"/>
      <c r="K45020"/>
    </row>
    <row r="45021" spans="2:11" ht="15" customHeight="1" x14ac:dyDescent="0.45">
      <c r="B45021"/>
      <c r="C45021"/>
      <c r="D45021"/>
      <c r="E45021"/>
      <c r="F45021"/>
      <c r="G45021"/>
      <c r="H45021"/>
      <c r="I45021"/>
      <c r="J45021"/>
      <c r="K45021"/>
    </row>
    <row r="45022" spans="2:11" ht="15" customHeight="1" x14ac:dyDescent="0.45">
      <c r="B45022"/>
      <c r="C45022"/>
      <c r="D45022"/>
      <c r="E45022"/>
      <c r="F45022"/>
      <c r="G45022"/>
      <c r="H45022"/>
      <c r="I45022"/>
      <c r="J45022"/>
      <c r="K45022"/>
    </row>
    <row r="45023" spans="2:11" ht="15" customHeight="1" x14ac:dyDescent="0.45">
      <c r="B45023"/>
      <c r="C45023"/>
      <c r="D45023"/>
      <c r="E45023"/>
      <c r="F45023"/>
      <c r="G45023"/>
      <c r="H45023"/>
      <c r="I45023"/>
      <c r="J45023"/>
      <c r="K45023"/>
    </row>
    <row r="45024" spans="2:11" ht="15" customHeight="1" x14ac:dyDescent="0.45">
      <c r="B45024"/>
      <c r="C45024"/>
      <c r="D45024"/>
      <c r="E45024"/>
      <c r="F45024"/>
      <c r="G45024"/>
      <c r="H45024"/>
      <c r="I45024"/>
      <c r="J45024"/>
      <c r="K45024"/>
    </row>
    <row r="45025" spans="2:11" ht="15" customHeight="1" x14ac:dyDescent="0.45">
      <c r="B45025"/>
      <c r="C45025"/>
      <c r="D45025"/>
      <c r="E45025"/>
      <c r="F45025"/>
      <c r="G45025"/>
      <c r="H45025"/>
      <c r="I45025"/>
      <c r="J45025"/>
      <c r="K45025"/>
    </row>
    <row r="45026" spans="2:11" ht="15" customHeight="1" x14ac:dyDescent="0.45">
      <c r="B45026"/>
      <c r="C45026"/>
      <c r="D45026"/>
      <c r="E45026"/>
      <c r="F45026"/>
      <c r="G45026"/>
      <c r="H45026"/>
      <c r="I45026"/>
      <c r="J45026"/>
      <c r="K45026"/>
    </row>
    <row r="45027" spans="2:11" ht="15" customHeight="1" x14ac:dyDescent="0.45">
      <c r="B45027"/>
      <c r="C45027"/>
      <c r="D45027"/>
      <c r="E45027"/>
      <c r="F45027"/>
      <c r="G45027"/>
      <c r="H45027"/>
      <c r="I45027"/>
      <c r="J45027"/>
      <c r="K45027"/>
    </row>
    <row r="45028" spans="2:11" ht="15" customHeight="1" x14ac:dyDescent="0.45">
      <c r="B45028"/>
      <c r="C45028"/>
      <c r="D45028"/>
      <c r="E45028"/>
      <c r="F45028"/>
      <c r="G45028"/>
      <c r="H45028"/>
      <c r="I45028"/>
      <c r="J45028"/>
      <c r="K45028"/>
    </row>
    <row r="45029" spans="2:11" ht="15" customHeight="1" x14ac:dyDescent="0.45">
      <c r="B45029"/>
      <c r="C45029"/>
      <c r="D45029"/>
      <c r="E45029"/>
      <c r="F45029"/>
      <c r="G45029"/>
      <c r="H45029"/>
      <c r="I45029"/>
      <c r="J45029"/>
      <c r="K45029"/>
    </row>
    <row r="45030" spans="2:11" ht="15" customHeight="1" x14ac:dyDescent="0.45">
      <c r="B45030"/>
      <c r="C45030"/>
      <c r="D45030"/>
      <c r="E45030"/>
      <c r="F45030"/>
      <c r="G45030"/>
      <c r="H45030"/>
      <c r="I45030"/>
      <c r="J45030"/>
      <c r="K45030"/>
    </row>
    <row r="45031" spans="2:11" ht="15" customHeight="1" x14ac:dyDescent="0.45">
      <c r="B45031"/>
      <c r="C45031"/>
      <c r="D45031"/>
      <c r="E45031"/>
      <c r="F45031"/>
      <c r="G45031"/>
      <c r="H45031"/>
      <c r="I45031"/>
      <c r="J45031"/>
      <c r="K45031"/>
    </row>
    <row r="45032" spans="2:11" ht="15" customHeight="1" x14ac:dyDescent="0.45">
      <c r="B45032"/>
      <c r="C45032"/>
      <c r="D45032"/>
      <c r="E45032"/>
      <c r="F45032"/>
      <c r="G45032"/>
      <c r="H45032"/>
      <c r="I45032"/>
      <c r="J45032"/>
      <c r="K45032"/>
    </row>
    <row r="45033" spans="2:11" ht="15" customHeight="1" x14ac:dyDescent="0.45">
      <c r="B45033"/>
      <c r="C45033"/>
      <c r="D45033"/>
      <c r="E45033"/>
      <c r="F45033"/>
      <c r="G45033"/>
      <c r="H45033"/>
      <c r="I45033"/>
      <c r="J45033"/>
      <c r="K45033"/>
    </row>
    <row r="45034" spans="2:11" ht="15" customHeight="1" x14ac:dyDescent="0.45">
      <c r="B45034"/>
      <c r="C45034"/>
      <c r="D45034"/>
      <c r="E45034"/>
      <c r="F45034"/>
      <c r="G45034"/>
      <c r="H45034"/>
      <c r="I45034"/>
      <c r="J45034"/>
      <c r="K45034"/>
    </row>
    <row r="45035" spans="2:11" ht="15" customHeight="1" x14ac:dyDescent="0.45">
      <c r="B45035"/>
      <c r="C45035"/>
      <c r="D45035"/>
      <c r="E45035"/>
      <c r="F45035"/>
      <c r="G45035"/>
      <c r="H45035"/>
      <c r="I45035"/>
      <c r="J45035"/>
      <c r="K45035"/>
    </row>
    <row r="45036" spans="2:11" ht="15" customHeight="1" x14ac:dyDescent="0.45">
      <c r="B45036"/>
      <c r="C45036"/>
      <c r="D45036"/>
      <c r="E45036"/>
      <c r="F45036"/>
      <c r="G45036"/>
      <c r="H45036"/>
      <c r="I45036"/>
      <c r="J45036"/>
      <c r="K45036"/>
    </row>
    <row r="45037" spans="2:11" ht="15" customHeight="1" x14ac:dyDescent="0.45">
      <c r="B45037"/>
      <c r="C45037"/>
      <c r="D45037"/>
      <c r="E45037"/>
      <c r="F45037"/>
      <c r="G45037"/>
      <c r="H45037"/>
      <c r="I45037"/>
      <c r="J45037"/>
      <c r="K45037"/>
    </row>
    <row r="45038" spans="2:11" ht="15" customHeight="1" x14ac:dyDescent="0.45">
      <c r="B45038"/>
      <c r="C45038"/>
      <c r="D45038"/>
      <c r="E45038"/>
      <c r="F45038"/>
      <c r="G45038"/>
      <c r="H45038"/>
      <c r="I45038"/>
      <c r="J45038"/>
      <c r="K45038"/>
    </row>
    <row r="45039" spans="2:11" ht="15" customHeight="1" x14ac:dyDescent="0.45">
      <c r="B45039"/>
      <c r="C45039"/>
      <c r="D45039"/>
      <c r="E45039"/>
      <c r="F45039"/>
      <c r="G45039"/>
      <c r="H45039"/>
      <c r="I45039"/>
      <c r="J45039"/>
      <c r="K45039"/>
    </row>
    <row r="45040" spans="2:11" ht="15" customHeight="1" x14ac:dyDescent="0.45">
      <c r="B45040"/>
      <c r="C45040"/>
      <c r="D45040"/>
      <c r="E45040"/>
      <c r="F45040"/>
      <c r="G45040"/>
      <c r="H45040"/>
      <c r="I45040"/>
      <c r="J45040"/>
      <c r="K45040"/>
    </row>
    <row r="45041" spans="2:11" ht="15" customHeight="1" x14ac:dyDescent="0.45">
      <c r="B45041"/>
      <c r="C45041"/>
      <c r="D45041"/>
      <c r="E45041"/>
      <c r="F45041"/>
      <c r="G45041"/>
      <c r="H45041"/>
      <c r="I45041"/>
      <c r="J45041"/>
      <c r="K45041"/>
    </row>
    <row r="45042" spans="2:11" ht="15" customHeight="1" x14ac:dyDescent="0.45">
      <c r="B45042"/>
      <c r="C45042"/>
      <c r="D45042"/>
      <c r="E45042"/>
      <c r="F45042"/>
      <c r="G45042"/>
      <c r="H45042"/>
      <c r="I45042"/>
      <c r="J45042"/>
      <c r="K45042"/>
    </row>
    <row r="45043" spans="2:11" ht="15" customHeight="1" x14ac:dyDescent="0.45">
      <c r="B45043"/>
      <c r="C45043"/>
      <c r="D45043"/>
      <c r="E45043"/>
      <c r="F45043"/>
      <c r="G45043"/>
      <c r="H45043"/>
      <c r="I45043"/>
      <c r="J45043"/>
      <c r="K45043"/>
    </row>
    <row r="45044" spans="2:11" ht="15" customHeight="1" x14ac:dyDescent="0.45">
      <c r="B45044"/>
      <c r="C45044"/>
      <c r="D45044"/>
      <c r="E45044"/>
      <c r="F45044"/>
      <c r="G45044"/>
      <c r="H45044"/>
      <c r="I45044"/>
      <c r="J45044"/>
      <c r="K45044"/>
    </row>
    <row r="45045" spans="2:11" ht="15" customHeight="1" x14ac:dyDescent="0.45">
      <c r="B45045"/>
      <c r="C45045"/>
      <c r="D45045"/>
      <c r="E45045"/>
      <c r="F45045"/>
      <c r="G45045"/>
      <c r="H45045"/>
      <c r="I45045"/>
      <c r="J45045"/>
      <c r="K45045"/>
    </row>
    <row r="45046" spans="2:11" ht="15" customHeight="1" x14ac:dyDescent="0.45">
      <c r="B45046"/>
      <c r="C45046"/>
      <c r="D45046"/>
      <c r="E45046"/>
      <c r="F45046"/>
      <c r="G45046"/>
      <c r="H45046"/>
      <c r="I45046"/>
      <c r="J45046"/>
      <c r="K45046"/>
    </row>
    <row r="45047" spans="2:11" ht="15" customHeight="1" x14ac:dyDescent="0.45">
      <c r="B45047"/>
      <c r="C45047"/>
      <c r="D45047"/>
      <c r="E45047"/>
      <c r="F45047"/>
      <c r="G45047"/>
      <c r="H45047"/>
      <c r="I45047"/>
      <c r="J45047"/>
      <c r="K45047"/>
    </row>
    <row r="45048" spans="2:11" ht="15" customHeight="1" x14ac:dyDescent="0.45">
      <c r="B45048"/>
      <c r="C45048"/>
      <c r="D45048"/>
      <c r="E45048"/>
      <c r="F45048"/>
      <c r="G45048"/>
      <c r="H45048"/>
      <c r="I45048"/>
      <c r="J45048"/>
      <c r="K45048"/>
    </row>
    <row r="45049" spans="2:11" ht="15" customHeight="1" x14ac:dyDescent="0.45">
      <c r="B45049"/>
      <c r="C45049"/>
      <c r="D45049"/>
      <c r="E45049"/>
      <c r="F45049"/>
      <c r="G45049"/>
      <c r="H45049"/>
      <c r="I45049"/>
      <c r="J45049"/>
      <c r="K45049"/>
    </row>
    <row r="45050" spans="2:11" ht="15" customHeight="1" x14ac:dyDescent="0.45">
      <c r="B45050"/>
      <c r="C45050"/>
      <c r="D45050"/>
      <c r="E45050"/>
      <c r="F45050"/>
      <c r="G45050"/>
      <c r="H45050"/>
      <c r="I45050"/>
      <c r="J45050"/>
      <c r="K45050"/>
    </row>
    <row r="45051" spans="2:11" ht="15" customHeight="1" x14ac:dyDescent="0.45">
      <c r="B45051"/>
      <c r="C45051"/>
      <c r="D45051"/>
      <c r="E45051"/>
      <c r="F45051"/>
      <c r="G45051"/>
      <c r="H45051"/>
      <c r="I45051"/>
      <c r="J45051"/>
      <c r="K45051"/>
    </row>
    <row r="45052" spans="2:11" ht="15" customHeight="1" x14ac:dyDescent="0.45">
      <c r="B45052"/>
      <c r="C45052"/>
      <c r="D45052"/>
      <c r="E45052"/>
      <c r="F45052"/>
      <c r="G45052"/>
      <c r="H45052"/>
      <c r="I45052"/>
      <c r="J45052"/>
      <c r="K45052"/>
    </row>
    <row r="45053" spans="2:11" ht="15" customHeight="1" x14ac:dyDescent="0.45">
      <c r="B45053"/>
      <c r="C45053"/>
      <c r="D45053"/>
      <c r="E45053"/>
      <c r="F45053"/>
      <c r="G45053"/>
      <c r="H45053"/>
      <c r="I45053"/>
      <c r="J45053"/>
      <c r="K45053"/>
    </row>
    <row r="45054" spans="2:11" ht="15" customHeight="1" x14ac:dyDescent="0.45">
      <c r="B45054"/>
      <c r="C45054"/>
      <c r="D45054"/>
      <c r="E45054"/>
      <c r="F45054"/>
      <c r="G45054"/>
      <c r="H45054"/>
      <c r="I45054"/>
      <c r="J45054"/>
      <c r="K45054"/>
    </row>
    <row r="45055" spans="2:11" ht="15" customHeight="1" x14ac:dyDescent="0.45">
      <c r="B45055"/>
      <c r="C45055"/>
      <c r="D45055"/>
      <c r="E45055"/>
      <c r="F45055"/>
      <c r="G45055"/>
      <c r="H45055"/>
      <c r="I45055"/>
      <c r="J45055"/>
      <c r="K45055"/>
    </row>
    <row r="45056" spans="2:11" ht="15" customHeight="1" x14ac:dyDescent="0.45">
      <c r="B45056"/>
      <c r="C45056"/>
      <c r="D45056"/>
      <c r="E45056"/>
      <c r="F45056"/>
      <c r="G45056"/>
      <c r="H45056"/>
      <c r="I45056"/>
      <c r="J45056"/>
      <c r="K45056"/>
    </row>
    <row r="45057" spans="2:11" ht="15" customHeight="1" x14ac:dyDescent="0.45">
      <c r="B45057"/>
      <c r="C45057"/>
      <c r="D45057"/>
      <c r="E45057"/>
      <c r="F45057"/>
      <c r="G45057"/>
      <c r="H45057"/>
      <c r="I45057"/>
      <c r="J45057"/>
      <c r="K45057"/>
    </row>
    <row r="45058" spans="2:11" ht="15" customHeight="1" x14ac:dyDescent="0.45">
      <c r="B45058"/>
      <c r="C45058"/>
      <c r="D45058"/>
      <c r="E45058"/>
      <c r="F45058"/>
      <c r="G45058"/>
      <c r="H45058"/>
      <c r="I45058"/>
      <c r="J45058"/>
      <c r="K45058"/>
    </row>
    <row r="45059" spans="2:11" ht="15" customHeight="1" x14ac:dyDescent="0.45">
      <c r="B45059"/>
      <c r="C45059"/>
      <c r="D45059"/>
      <c r="E45059"/>
      <c r="F45059"/>
      <c r="G45059"/>
      <c r="H45059"/>
      <c r="I45059"/>
      <c r="J45059"/>
      <c r="K45059"/>
    </row>
    <row r="45060" spans="2:11" ht="15" customHeight="1" x14ac:dyDescent="0.45">
      <c r="B45060"/>
      <c r="C45060"/>
      <c r="D45060"/>
      <c r="E45060"/>
      <c r="F45060"/>
      <c r="G45060"/>
      <c r="H45060"/>
      <c r="I45060"/>
      <c r="J45060"/>
      <c r="K45060"/>
    </row>
    <row r="45061" spans="2:11" ht="15" customHeight="1" x14ac:dyDescent="0.45">
      <c r="B45061"/>
      <c r="C45061"/>
      <c r="D45061"/>
      <c r="E45061"/>
      <c r="F45061"/>
      <c r="G45061"/>
      <c r="H45061"/>
      <c r="I45061"/>
      <c r="J45061"/>
      <c r="K45061"/>
    </row>
    <row r="45062" spans="2:11" ht="15" customHeight="1" x14ac:dyDescent="0.45">
      <c r="B45062"/>
      <c r="C45062"/>
      <c r="D45062"/>
      <c r="E45062"/>
      <c r="F45062"/>
      <c r="G45062"/>
      <c r="H45062"/>
      <c r="I45062"/>
      <c r="J45062"/>
      <c r="K45062"/>
    </row>
    <row r="45063" spans="2:11" ht="15" customHeight="1" x14ac:dyDescent="0.45">
      <c r="B45063"/>
      <c r="C45063"/>
      <c r="D45063"/>
      <c r="E45063"/>
      <c r="F45063"/>
      <c r="G45063"/>
      <c r="H45063"/>
      <c r="I45063"/>
      <c r="J45063"/>
      <c r="K45063"/>
    </row>
    <row r="45064" spans="2:11" ht="15" customHeight="1" x14ac:dyDescent="0.45">
      <c r="B45064"/>
      <c r="C45064"/>
      <c r="D45064"/>
      <c r="E45064"/>
      <c r="F45064"/>
      <c r="G45064"/>
      <c r="H45064"/>
      <c r="I45064"/>
      <c r="J45064"/>
      <c r="K45064"/>
    </row>
    <row r="45065" spans="2:11" ht="15" customHeight="1" x14ac:dyDescent="0.45">
      <c r="B45065"/>
      <c r="C45065"/>
      <c r="D45065"/>
      <c r="E45065"/>
      <c r="F45065"/>
      <c r="G45065"/>
      <c r="H45065"/>
      <c r="I45065"/>
      <c r="J45065"/>
      <c r="K45065"/>
    </row>
    <row r="45066" spans="2:11" ht="15" customHeight="1" x14ac:dyDescent="0.45">
      <c r="B45066"/>
      <c r="C45066"/>
      <c r="D45066"/>
      <c r="E45066"/>
      <c r="F45066"/>
      <c r="G45066"/>
      <c r="H45066"/>
      <c r="I45066"/>
      <c r="J45066"/>
      <c r="K45066"/>
    </row>
    <row r="45067" spans="2:11" ht="15" customHeight="1" x14ac:dyDescent="0.45">
      <c r="B45067"/>
      <c r="C45067"/>
      <c r="D45067"/>
      <c r="E45067"/>
      <c r="F45067"/>
      <c r="G45067"/>
      <c r="H45067"/>
      <c r="I45067"/>
      <c r="J45067"/>
      <c r="K45067"/>
    </row>
    <row r="45068" spans="2:11" ht="15" customHeight="1" x14ac:dyDescent="0.45">
      <c r="B45068"/>
      <c r="C45068"/>
      <c r="D45068"/>
      <c r="E45068"/>
      <c r="F45068"/>
      <c r="G45068"/>
      <c r="H45068"/>
      <c r="I45068"/>
      <c r="J45068"/>
      <c r="K45068"/>
    </row>
    <row r="45069" spans="2:11" ht="15" customHeight="1" x14ac:dyDescent="0.45">
      <c r="B45069"/>
      <c r="C45069"/>
      <c r="D45069"/>
      <c r="E45069"/>
      <c r="F45069"/>
      <c r="G45069"/>
      <c r="H45069"/>
      <c r="I45069"/>
      <c r="J45069"/>
      <c r="K45069"/>
    </row>
    <row r="45070" spans="2:11" ht="15" customHeight="1" x14ac:dyDescent="0.45">
      <c r="B45070"/>
      <c r="C45070"/>
      <c r="D45070"/>
      <c r="E45070"/>
      <c r="F45070"/>
      <c r="G45070"/>
      <c r="H45070"/>
      <c r="I45070"/>
      <c r="J45070"/>
      <c r="K45070"/>
    </row>
    <row r="45071" spans="2:11" ht="15" customHeight="1" x14ac:dyDescent="0.45">
      <c r="B45071"/>
      <c r="C45071"/>
      <c r="D45071"/>
      <c r="E45071"/>
      <c r="F45071"/>
      <c r="G45071"/>
      <c r="H45071"/>
      <c r="I45071"/>
      <c r="J45071"/>
      <c r="K45071"/>
    </row>
    <row r="45072" spans="2:11" ht="15" customHeight="1" x14ac:dyDescent="0.45">
      <c r="B45072"/>
      <c r="C45072"/>
      <c r="D45072"/>
      <c r="E45072"/>
      <c r="F45072"/>
      <c r="G45072"/>
      <c r="H45072"/>
      <c r="I45072"/>
      <c r="J45072"/>
      <c r="K45072"/>
    </row>
    <row r="45073" spans="2:11" ht="15" customHeight="1" x14ac:dyDescent="0.45">
      <c r="B45073"/>
      <c r="C45073"/>
      <c r="D45073"/>
      <c r="E45073"/>
      <c r="F45073"/>
      <c r="G45073"/>
      <c r="H45073"/>
      <c r="I45073"/>
      <c r="J45073"/>
      <c r="K45073"/>
    </row>
    <row r="45074" spans="2:11" ht="15" customHeight="1" x14ac:dyDescent="0.45">
      <c r="B45074"/>
      <c r="C45074"/>
      <c r="D45074"/>
      <c r="E45074"/>
      <c r="F45074"/>
      <c r="G45074"/>
      <c r="H45074"/>
      <c r="I45074"/>
      <c r="J45074"/>
      <c r="K45074"/>
    </row>
    <row r="45075" spans="2:11" ht="15" customHeight="1" x14ac:dyDescent="0.45">
      <c r="B45075"/>
      <c r="C45075"/>
      <c r="D45075"/>
      <c r="E45075"/>
      <c r="F45075"/>
      <c r="G45075"/>
      <c r="H45075"/>
      <c r="I45075"/>
      <c r="J45075"/>
      <c r="K45075"/>
    </row>
    <row r="45076" spans="2:11" ht="15" customHeight="1" x14ac:dyDescent="0.45">
      <c r="B45076"/>
      <c r="C45076"/>
      <c r="D45076"/>
      <c r="E45076"/>
      <c r="F45076"/>
      <c r="G45076"/>
      <c r="H45076"/>
      <c r="I45076"/>
      <c r="J45076"/>
      <c r="K45076"/>
    </row>
    <row r="45077" spans="2:11" ht="15" customHeight="1" x14ac:dyDescent="0.45">
      <c r="B45077"/>
      <c r="C45077"/>
      <c r="D45077"/>
      <c r="E45077"/>
      <c r="F45077"/>
      <c r="G45077"/>
      <c r="H45077"/>
      <c r="I45077"/>
      <c r="J45077"/>
      <c r="K45077"/>
    </row>
    <row r="45078" spans="2:11" ht="15" customHeight="1" x14ac:dyDescent="0.45">
      <c r="B45078"/>
      <c r="C45078"/>
      <c r="D45078"/>
      <c r="E45078"/>
      <c r="F45078"/>
      <c r="G45078"/>
      <c r="H45078"/>
      <c r="I45078"/>
      <c r="J45078"/>
      <c r="K45078"/>
    </row>
    <row r="45079" spans="2:11" ht="15" customHeight="1" x14ac:dyDescent="0.45">
      <c r="B45079"/>
      <c r="C45079"/>
      <c r="D45079"/>
      <c r="E45079"/>
      <c r="F45079"/>
      <c r="G45079"/>
      <c r="H45079"/>
      <c r="I45079"/>
      <c r="J45079"/>
      <c r="K45079"/>
    </row>
    <row r="45080" spans="2:11" ht="15" customHeight="1" x14ac:dyDescent="0.45">
      <c r="B45080"/>
      <c r="C45080"/>
      <c r="D45080"/>
      <c r="E45080"/>
      <c r="F45080"/>
      <c r="G45080"/>
      <c r="H45080"/>
      <c r="I45080"/>
      <c r="J45080"/>
      <c r="K45080"/>
    </row>
    <row r="45081" spans="2:11" ht="15" customHeight="1" x14ac:dyDescent="0.45">
      <c r="B45081"/>
      <c r="C45081"/>
      <c r="D45081"/>
      <c r="E45081"/>
      <c r="F45081"/>
      <c r="G45081"/>
      <c r="H45081"/>
      <c r="I45081"/>
      <c r="J45081"/>
      <c r="K45081"/>
    </row>
    <row r="45082" spans="2:11" ht="15" customHeight="1" x14ac:dyDescent="0.45">
      <c r="B45082"/>
      <c r="C45082"/>
      <c r="D45082"/>
      <c r="E45082"/>
      <c r="F45082"/>
      <c r="G45082"/>
      <c r="H45082"/>
      <c r="I45082"/>
      <c r="J45082"/>
      <c r="K45082"/>
    </row>
    <row r="45083" spans="2:11" ht="15" customHeight="1" x14ac:dyDescent="0.45">
      <c r="B45083"/>
      <c r="C45083"/>
      <c r="D45083"/>
      <c r="E45083"/>
      <c r="F45083"/>
      <c r="G45083"/>
      <c r="H45083"/>
      <c r="I45083"/>
      <c r="J45083"/>
      <c r="K45083"/>
    </row>
    <row r="45084" spans="2:11" ht="15" customHeight="1" x14ac:dyDescent="0.45">
      <c r="B45084"/>
      <c r="C45084"/>
      <c r="D45084"/>
      <c r="E45084"/>
      <c r="F45084"/>
      <c r="G45084"/>
      <c r="H45084"/>
      <c r="I45084"/>
      <c r="J45084"/>
      <c r="K45084"/>
    </row>
    <row r="45085" spans="2:11" ht="15" customHeight="1" x14ac:dyDescent="0.45">
      <c r="B45085"/>
      <c r="C45085"/>
      <c r="D45085"/>
      <c r="E45085"/>
      <c r="F45085"/>
      <c r="G45085"/>
      <c r="H45085"/>
      <c r="I45085"/>
      <c r="J45085"/>
      <c r="K45085"/>
    </row>
    <row r="45086" spans="2:11" ht="15" customHeight="1" x14ac:dyDescent="0.45">
      <c r="B45086"/>
      <c r="C45086"/>
      <c r="D45086"/>
      <c r="E45086"/>
      <c r="F45086"/>
      <c r="G45086"/>
      <c r="H45086"/>
      <c r="I45086"/>
      <c r="J45086"/>
      <c r="K45086"/>
    </row>
    <row r="45087" spans="2:11" ht="15" customHeight="1" x14ac:dyDescent="0.45">
      <c r="B45087"/>
      <c r="C45087"/>
      <c r="D45087"/>
      <c r="E45087"/>
      <c r="F45087"/>
      <c r="G45087"/>
      <c r="H45087"/>
      <c r="I45087"/>
      <c r="J45087"/>
      <c r="K45087"/>
    </row>
    <row r="45088" spans="2:11" ht="15" customHeight="1" x14ac:dyDescent="0.45">
      <c r="B45088"/>
      <c r="C45088"/>
      <c r="D45088"/>
      <c r="E45088"/>
      <c r="F45088"/>
      <c r="G45088"/>
      <c r="H45088"/>
      <c r="I45088"/>
      <c r="J45088"/>
      <c r="K45088"/>
    </row>
    <row r="45089" spans="2:11" ht="15" customHeight="1" x14ac:dyDescent="0.45">
      <c r="B45089"/>
      <c r="C45089"/>
      <c r="D45089"/>
      <c r="E45089"/>
      <c r="F45089"/>
      <c r="G45089"/>
      <c r="H45089"/>
      <c r="I45089"/>
      <c r="J45089"/>
      <c r="K45089"/>
    </row>
    <row r="45090" spans="2:11" ht="15" customHeight="1" x14ac:dyDescent="0.45">
      <c r="B45090"/>
      <c r="C45090"/>
      <c r="D45090"/>
      <c r="E45090"/>
      <c r="F45090"/>
      <c r="G45090"/>
      <c r="H45090"/>
      <c r="I45090"/>
      <c r="J45090"/>
      <c r="K45090"/>
    </row>
    <row r="45091" spans="2:11" ht="15" customHeight="1" x14ac:dyDescent="0.45">
      <c r="B45091"/>
      <c r="C45091"/>
      <c r="D45091"/>
      <c r="E45091"/>
      <c r="F45091"/>
      <c r="G45091"/>
      <c r="H45091"/>
      <c r="I45091"/>
      <c r="J45091"/>
      <c r="K45091"/>
    </row>
    <row r="45092" spans="2:11" ht="15" customHeight="1" x14ac:dyDescent="0.45">
      <c r="B45092"/>
      <c r="C45092"/>
      <c r="D45092"/>
      <c r="E45092"/>
      <c r="F45092"/>
      <c r="G45092"/>
      <c r="H45092"/>
      <c r="I45092"/>
      <c r="J45092"/>
      <c r="K45092"/>
    </row>
    <row r="45093" spans="2:11" ht="15" customHeight="1" x14ac:dyDescent="0.45">
      <c r="B45093"/>
      <c r="C45093"/>
      <c r="D45093"/>
      <c r="E45093"/>
      <c r="F45093"/>
      <c r="G45093"/>
      <c r="H45093"/>
      <c r="I45093"/>
      <c r="J45093"/>
      <c r="K45093"/>
    </row>
    <row r="45094" spans="2:11" ht="15" customHeight="1" x14ac:dyDescent="0.45">
      <c r="B45094"/>
      <c r="C45094"/>
      <c r="D45094"/>
      <c r="E45094"/>
      <c r="F45094"/>
      <c r="G45094"/>
      <c r="H45094"/>
      <c r="I45094"/>
      <c r="J45094"/>
      <c r="K45094"/>
    </row>
    <row r="45095" spans="2:11" ht="15" customHeight="1" x14ac:dyDescent="0.45">
      <c r="B45095"/>
      <c r="C45095"/>
      <c r="D45095"/>
      <c r="E45095"/>
      <c r="F45095"/>
      <c r="G45095"/>
      <c r="H45095"/>
      <c r="I45095"/>
      <c r="J45095"/>
      <c r="K45095"/>
    </row>
    <row r="45096" spans="2:11" ht="15" customHeight="1" x14ac:dyDescent="0.45">
      <c r="B45096"/>
      <c r="C45096"/>
      <c r="D45096"/>
      <c r="E45096"/>
      <c r="F45096"/>
      <c r="G45096"/>
      <c r="H45096"/>
      <c r="I45096"/>
      <c r="J45096"/>
      <c r="K45096"/>
    </row>
    <row r="45097" spans="2:11" ht="15" customHeight="1" x14ac:dyDescent="0.45">
      <c r="B45097"/>
      <c r="C45097"/>
      <c r="D45097"/>
      <c r="E45097"/>
      <c r="F45097"/>
      <c r="G45097"/>
      <c r="H45097"/>
      <c r="I45097"/>
      <c r="J45097"/>
      <c r="K45097"/>
    </row>
    <row r="45098" spans="2:11" ht="15" customHeight="1" x14ac:dyDescent="0.45">
      <c r="B45098"/>
      <c r="C45098"/>
      <c r="D45098"/>
      <c r="E45098"/>
      <c r="F45098"/>
      <c r="G45098"/>
      <c r="H45098"/>
      <c r="I45098"/>
      <c r="J45098"/>
      <c r="K45098"/>
    </row>
    <row r="45099" spans="2:11" ht="15" customHeight="1" x14ac:dyDescent="0.45">
      <c r="B45099"/>
      <c r="C45099"/>
      <c r="D45099"/>
      <c r="E45099"/>
      <c r="F45099"/>
      <c r="G45099"/>
      <c r="H45099"/>
      <c r="I45099"/>
      <c r="J45099"/>
      <c r="K45099"/>
    </row>
    <row r="45100" spans="2:11" ht="15" customHeight="1" x14ac:dyDescent="0.45">
      <c r="B45100"/>
      <c r="C45100"/>
      <c r="D45100"/>
      <c r="E45100"/>
      <c r="F45100"/>
      <c r="G45100"/>
      <c r="H45100"/>
      <c r="I45100"/>
      <c r="J45100"/>
      <c r="K45100"/>
    </row>
    <row r="45101" spans="2:11" ht="15" customHeight="1" x14ac:dyDescent="0.45">
      <c r="B45101"/>
      <c r="C45101"/>
      <c r="D45101"/>
      <c r="E45101"/>
      <c r="F45101"/>
      <c r="G45101"/>
      <c r="H45101"/>
      <c r="I45101"/>
      <c r="J45101"/>
      <c r="K45101"/>
    </row>
    <row r="45102" spans="2:11" ht="15" customHeight="1" x14ac:dyDescent="0.45">
      <c r="B45102"/>
      <c r="C45102"/>
      <c r="D45102"/>
      <c r="E45102"/>
      <c r="F45102"/>
      <c r="G45102"/>
      <c r="H45102"/>
      <c r="I45102"/>
      <c r="J45102"/>
      <c r="K45102"/>
    </row>
    <row r="45103" spans="2:11" ht="15" customHeight="1" x14ac:dyDescent="0.45">
      <c r="B45103"/>
      <c r="C45103"/>
      <c r="D45103"/>
      <c r="E45103"/>
      <c r="F45103"/>
      <c r="G45103"/>
      <c r="H45103"/>
      <c r="I45103"/>
      <c r="J45103"/>
      <c r="K45103"/>
    </row>
    <row r="45104" spans="2:11" ht="15" customHeight="1" x14ac:dyDescent="0.45">
      <c r="B45104"/>
      <c r="C45104"/>
      <c r="D45104"/>
      <c r="E45104"/>
      <c r="F45104"/>
      <c r="G45104"/>
      <c r="H45104"/>
      <c r="I45104"/>
      <c r="J45104"/>
      <c r="K45104"/>
    </row>
    <row r="45105" spans="2:11" ht="15" customHeight="1" x14ac:dyDescent="0.45">
      <c r="B45105"/>
      <c r="C45105"/>
      <c r="D45105"/>
      <c r="E45105"/>
      <c r="F45105"/>
      <c r="G45105"/>
      <c r="H45105"/>
      <c r="I45105"/>
      <c r="J45105"/>
      <c r="K45105"/>
    </row>
    <row r="45106" spans="2:11" ht="15" customHeight="1" x14ac:dyDescent="0.45">
      <c r="B45106"/>
      <c r="C45106"/>
      <c r="D45106"/>
      <c r="E45106"/>
      <c r="F45106"/>
      <c r="G45106"/>
      <c r="H45106"/>
      <c r="I45106"/>
      <c r="J45106"/>
      <c r="K45106"/>
    </row>
    <row r="45107" spans="2:11" ht="15" customHeight="1" x14ac:dyDescent="0.45">
      <c r="B45107"/>
      <c r="C45107"/>
      <c r="D45107"/>
      <c r="E45107"/>
      <c r="F45107"/>
      <c r="G45107"/>
      <c r="H45107"/>
      <c r="I45107"/>
      <c r="J45107"/>
      <c r="K45107"/>
    </row>
    <row r="45108" spans="2:11" ht="15" customHeight="1" x14ac:dyDescent="0.45">
      <c r="B45108"/>
      <c r="C45108"/>
      <c r="D45108"/>
      <c r="E45108"/>
      <c r="F45108"/>
      <c r="G45108"/>
      <c r="H45108"/>
      <c r="I45108"/>
      <c r="J45108"/>
      <c r="K45108"/>
    </row>
    <row r="45109" spans="2:11" ht="15" customHeight="1" x14ac:dyDescent="0.45">
      <c r="B45109"/>
      <c r="C45109"/>
      <c r="D45109"/>
      <c r="E45109"/>
      <c r="F45109"/>
      <c r="G45109"/>
      <c r="H45109"/>
      <c r="I45109"/>
      <c r="J45109"/>
      <c r="K45109"/>
    </row>
    <row r="45110" spans="2:11" ht="15" customHeight="1" x14ac:dyDescent="0.45">
      <c r="B45110"/>
      <c r="C45110"/>
      <c r="D45110"/>
      <c r="E45110"/>
      <c r="F45110"/>
      <c r="G45110"/>
      <c r="H45110"/>
      <c r="I45110"/>
      <c r="J45110"/>
      <c r="K45110"/>
    </row>
    <row r="45111" spans="2:11" ht="15" customHeight="1" x14ac:dyDescent="0.45">
      <c r="B45111"/>
      <c r="C45111"/>
      <c r="D45111"/>
      <c r="E45111"/>
      <c r="F45111"/>
      <c r="G45111"/>
      <c r="H45111"/>
      <c r="I45111"/>
      <c r="J45111"/>
      <c r="K45111"/>
    </row>
    <row r="45112" spans="2:11" ht="15" customHeight="1" x14ac:dyDescent="0.45">
      <c r="B45112"/>
      <c r="C45112"/>
      <c r="D45112"/>
      <c r="E45112"/>
      <c r="F45112"/>
      <c r="G45112"/>
      <c r="H45112"/>
      <c r="I45112"/>
      <c r="J45112"/>
      <c r="K45112"/>
    </row>
    <row r="45113" spans="2:11" ht="15" customHeight="1" x14ac:dyDescent="0.45">
      <c r="B45113"/>
      <c r="C45113"/>
      <c r="D45113"/>
      <c r="E45113"/>
      <c r="F45113"/>
      <c r="G45113"/>
      <c r="H45113"/>
      <c r="I45113"/>
      <c r="J45113"/>
      <c r="K45113"/>
    </row>
    <row r="45114" spans="2:11" ht="15" customHeight="1" x14ac:dyDescent="0.45">
      <c r="B45114"/>
      <c r="C45114"/>
      <c r="D45114"/>
      <c r="E45114"/>
      <c r="F45114"/>
      <c r="G45114"/>
      <c r="H45114"/>
      <c r="I45114"/>
      <c r="J45114"/>
      <c r="K45114"/>
    </row>
    <row r="45115" spans="2:11" ht="15" customHeight="1" x14ac:dyDescent="0.45">
      <c r="B45115"/>
      <c r="C45115"/>
      <c r="D45115"/>
      <c r="E45115"/>
      <c r="F45115"/>
      <c r="G45115"/>
      <c r="H45115"/>
      <c r="I45115"/>
      <c r="J45115"/>
      <c r="K45115"/>
    </row>
    <row r="45116" spans="2:11" ht="15" customHeight="1" x14ac:dyDescent="0.45">
      <c r="B45116"/>
      <c r="C45116"/>
      <c r="D45116"/>
      <c r="E45116"/>
      <c r="F45116"/>
      <c r="G45116"/>
      <c r="H45116"/>
      <c r="I45116"/>
      <c r="J45116"/>
      <c r="K45116"/>
    </row>
    <row r="45117" spans="2:11" ht="15" customHeight="1" x14ac:dyDescent="0.45">
      <c r="B45117"/>
      <c r="C45117"/>
      <c r="D45117"/>
      <c r="E45117"/>
      <c r="F45117"/>
      <c r="G45117"/>
      <c r="H45117"/>
      <c r="I45117"/>
      <c r="J45117"/>
      <c r="K45117"/>
    </row>
    <row r="45118" spans="2:11" ht="15" customHeight="1" x14ac:dyDescent="0.45">
      <c r="B45118"/>
      <c r="C45118"/>
      <c r="D45118"/>
      <c r="E45118"/>
      <c r="F45118"/>
      <c r="G45118"/>
      <c r="H45118"/>
      <c r="I45118"/>
      <c r="J45118"/>
      <c r="K45118"/>
    </row>
    <row r="45119" spans="2:11" ht="15" customHeight="1" x14ac:dyDescent="0.45">
      <c r="B45119"/>
      <c r="C45119"/>
      <c r="D45119"/>
      <c r="E45119"/>
      <c r="F45119"/>
      <c r="G45119"/>
      <c r="H45119"/>
      <c r="I45119"/>
      <c r="J45119"/>
      <c r="K45119"/>
    </row>
    <row r="45120" spans="2:11" ht="15" customHeight="1" x14ac:dyDescent="0.45">
      <c r="B45120"/>
      <c r="C45120"/>
      <c r="D45120"/>
      <c r="E45120"/>
      <c r="F45120"/>
      <c r="G45120"/>
      <c r="H45120"/>
      <c r="I45120"/>
      <c r="J45120"/>
      <c r="K45120"/>
    </row>
    <row r="45121" spans="2:11" ht="15" customHeight="1" x14ac:dyDescent="0.45">
      <c r="B45121"/>
      <c r="C45121"/>
      <c r="D45121"/>
      <c r="E45121"/>
      <c r="F45121"/>
      <c r="G45121"/>
      <c r="H45121"/>
      <c r="I45121"/>
      <c r="J45121"/>
      <c r="K45121"/>
    </row>
    <row r="45122" spans="2:11" ht="15" customHeight="1" x14ac:dyDescent="0.45">
      <c r="B45122"/>
      <c r="C45122"/>
      <c r="D45122"/>
      <c r="E45122"/>
      <c r="F45122"/>
      <c r="G45122"/>
      <c r="H45122"/>
      <c r="I45122"/>
      <c r="J45122"/>
      <c r="K45122"/>
    </row>
    <row r="45123" spans="2:11" ht="15" customHeight="1" x14ac:dyDescent="0.45">
      <c r="B45123"/>
      <c r="C45123"/>
      <c r="D45123"/>
      <c r="E45123"/>
      <c r="F45123"/>
      <c r="G45123"/>
      <c r="H45123"/>
      <c r="I45123"/>
      <c r="J45123"/>
      <c r="K45123"/>
    </row>
    <row r="45124" spans="2:11" ht="15" customHeight="1" x14ac:dyDescent="0.45">
      <c r="B45124"/>
      <c r="C45124"/>
      <c r="D45124"/>
      <c r="E45124"/>
      <c r="F45124"/>
      <c r="G45124"/>
      <c r="H45124"/>
      <c r="I45124"/>
      <c r="J45124"/>
      <c r="K45124"/>
    </row>
    <row r="45125" spans="2:11" ht="15" customHeight="1" x14ac:dyDescent="0.45">
      <c r="B45125"/>
      <c r="C45125"/>
      <c r="D45125"/>
      <c r="E45125"/>
      <c r="F45125"/>
      <c r="G45125"/>
      <c r="H45125"/>
      <c r="I45125"/>
      <c r="J45125"/>
      <c r="K45125"/>
    </row>
    <row r="45126" spans="2:11" ht="15" customHeight="1" x14ac:dyDescent="0.45">
      <c r="B45126"/>
      <c r="C45126"/>
      <c r="D45126"/>
      <c r="E45126"/>
      <c r="F45126"/>
      <c r="G45126"/>
      <c r="H45126"/>
      <c r="I45126"/>
      <c r="J45126"/>
      <c r="K45126"/>
    </row>
    <row r="45127" spans="2:11" ht="15" customHeight="1" x14ac:dyDescent="0.45">
      <c r="B45127"/>
      <c r="C45127"/>
      <c r="D45127"/>
      <c r="E45127"/>
      <c r="F45127"/>
      <c r="G45127"/>
      <c r="H45127"/>
      <c r="I45127"/>
      <c r="J45127"/>
      <c r="K45127"/>
    </row>
    <row r="45128" spans="2:11" ht="15" customHeight="1" x14ac:dyDescent="0.45">
      <c r="B45128"/>
      <c r="C45128"/>
      <c r="D45128"/>
      <c r="E45128"/>
      <c r="F45128"/>
      <c r="G45128"/>
      <c r="H45128"/>
      <c r="I45128"/>
      <c r="J45128"/>
      <c r="K45128"/>
    </row>
    <row r="45129" spans="2:11" ht="15" customHeight="1" x14ac:dyDescent="0.45">
      <c r="B45129"/>
      <c r="C45129"/>
      <c r="D45129"/>
      <c r="E45129"/>
      <c r="F45129"/>
      <c r="G45129"/>
      <c r="H45129"/>
      <c r="I45129"/>
      <c r="J45129"/>
      <c r="K45129"/>
    </row>
    <row r="45130" spans="2:11" ht="15" customHeight="1" x14ac:dyDescent="0.45">
      <c r="B45130"/>
      <c r="C45130"/>
      <c r="D45130"/>
      <c r="E45130"/>
      <c r="F45130"/>
      <c r="G45130"/>
      <c r="H45130"/>
      <c r="I45130"/>
      <c r="J45130"/>
      <c r="K45130"/>
    </row>
    <row r="45131" spans="2:11" ht="15" customHeight="1" x14ac:dyDescent="0.45">
      <c r="B45131"/>
      <c r="C45131"/>
      <c r="D45131"/>
      <c r="E45131"/>
      <c r="F45131"/>
      <c r="G45131"/>
      <c r="H45131"/>
      <c r="I45131"/>
      <c r="J45131"/>
      <c r="K45131"/>
    </row>
    <row r="45132" spans="2:11" ht="15" customHeight="1" x14ac:dyDescent="0.45">
      <c r="B45132"/>
      <c r="C45132"/>
      <c r="D45132"/>
      <c r="E45132"/>
      <c r="F45132"/>
      <c r="G45132"/>
      <c r="H45132"/>
      <c r="I45132"/>
      <c r="J45132"/>
      <c r="K45132"/>
    </row>
    <row r="45133" spans="2:11" ht="15" customHeight="1" x14ac:dyDescent="0.45">
      <c r="B45133"/>
      <c r="C45133"/>
      <c r="D45133"/>
      <c r="E45133"/>
      <c r="F45133"/>
      <c r="G45133"/>
      <c r="H45133"/>
      <c r="I45133"/>
      <c r="J45133"/>
      <c r="K45133"/>
    </row>
    <row r="45134" spans="2:11" ht="15" customHeight="1" x14ac:dyDescent="0.45">
      <c r="B45134"/>
      <c r="C45134"/>
      <c r="D45134"/>
      <c r="E45134"/>
      <c r="F45134"/>
      <c r="G45134"/>
      <c r="H45134"/>
      <c r="I45134"/>
      <c r="J45134"/>
      <c r="K45134"/>
    </row>
    <row r="45135" spans="2:11" ht="15" customHeight="1" x14ac:dyDescent="0.45">
      <c r="B45135"/>
      <c r="C45135"/>
      <c r="D45135"/>
      <c r="E45135"/>
      <c r="F45135"/>
      <c r="G45135"/>
      <c r="H45135"/>
      <c r="I45135"/>
      <c r="J45135"/>
      <c r="K45135"/>
    </row>
    <row r="45136" spans="2:11" ht="15" customHeight="1" x14ac:dyDescent="0.45">
      <c r="B45136"/>
      <c r="C45136"/>
      <c r="D45136"/>
      <c r="E45136"/>
      <c r="F45136"/>
      <c r="G45136"/>
      <c r="H45136"/>
      <c r="I45136"/>
      <c r="J45136"/>
      <c r="K45136"/>
    </row>
    <row r="45137" spans="2:11" ht="15" customHeight="1" x14ac:dyDescent="0.45">
      <c r="B45137"/>
      <c r="C45137"/>
      <c r="D45137"/>
      <c r="E45137"/>
      <c r="F45137"/>
      <c r="G45137"/>
      <c r="H45137"/>
      <c r="I45137"/>
      <c r="J45137"/>
      <c r="K45137"/>
    </row>
    <row r="45138" spans="2:11" ht="15" customHeight="1" x14ac:dyDescent="0.45">
      <c r="B45138"/>
      <c r="C45138"/>
      <c r="D45138"/>
      <c r="E45138"/>
      <c r="F45138"/>
      <c r="G45138"/>
      <c r="H45138"/>
      <c r="I45138"/>
      <c r="J45138"/>
      <c r="K45138"/>
    </row>
    <row r="45139" spans="2:11" ht="15" customHeight="1" x14ac:dyDescent="0.45">
      <c r="B45139"/>
      <c r="C45139"/>
      <c r="D45139"/>
      <c r="E45139"/>
      <c r="F45139"/>
      <c r="G45139"/>
      <c r="H45139"/>
      <c r="I45139"/>
      <c r="J45139"/>
      <c r="K45139"/>
    </row>
    <row r="45140" spans="2:11" ht="15" customHeight="1" x14ac:dyDescent="0.45">
      <c r="B45140"/>
      <c r="C45140"/>
      <c r="D45140"/>
      <c r="E45140"/>
      <c r="F45140"/>
      <c r="G45140"/>
      <c r="H45140"/>
      <c r="I45140"/>
      <c r="J45140"/>
      <c r="K45140"/>
    </row>
    <row r="45141" spans="2:11" ht="15" customHeight="1" x14ac:dyDescent="0.45">
      <c r="B45141"/>
      <c r="C45141"/>
      <c r="D45141"/>
      <c r="E45141"/>
      <c r="F45141"/>
      <c r="G45141"/>
      <c r="H45141"/>
      <c r="I45141"/>
      <c r="J45141"/>
      <c r="K45141"/>
    </row>
    <row r="45142" spans="2:11" ht="15" customHeight="1" x14ac:dyDescent="0.45">
      <c r="B45142"/>
      <c r="C45142"/>
      <c r="D45142"/>
      <c r="E45142"/>
      <c r="F45142"/>
      <c r="G45142"/>
      <c r="H45142"/>
      <c r="I45142"/>
      <c r="J45142"/>
      <c r="K45142"/>
    </row>
    <row r="45143" spans="2:11" ht="15" customHeight="1" x14ac:dyDescent="0.45">
      <c r="B45143"/>
      <c r="C45143"/>
      <c r="D45143"/>
      <c r="E45143"/>
      <c r="F45143"/>
      <c r="G45143"/>
      <c r="H45143"/>
      <c r="I45143"/>
      <c r="J45143"/>
      <c r="K45143"/>
    </row>
    <row r="45144" spans="2:11" ht="15" customHeight="1" x14ac:dyDescent="0.45">
      <c r="B45144"/>
      <c r="C45144"/>
      <c r="D45144"/>
      <c r="E45144"/>
      <c r="F45144"/>
      <c r="G45144"/>
      <c r="H45144"/>
      <c r="I45144"/>
      <c r="J45144"/>
      <c r="K45144"/>
    </row>
    <row r="45145" spans="2:11" ht="15" customHeight="1" x14ac:dyDescent="0.45">
      <c r="B45145"/>
      <c r="C45145"/>
      <c r="D45145"/>
      <c r="E45145"/>
      <c r="F45145"/>
      <c r="G45145"/>
      <c r="H45145"/>
      <c r="I45145"/>
      <c r="J45145"/>
      <c r="K45145"/>
    </row>
    <row r="45146" spans="2:11" ht="15" customHeight="1" x14ac:dyDescent="0.45">
      <c r="B45146"/>
      <c r="C45146"/>
      <c r="D45146"/>
      <c r="E45146"/>
      <c r="F45146"/>
      <c r="G45146"/>
      <c r="H45146"/>
      <c r="I45146"/>
      <c r="J45146"/>
      <c r="K45146"/>
    </row>
    <row r="45147" spans="2:11" ht="15" customHeight="1" x14ac:dyDescent="0.45">
      <c r="B45147"/>
      <c r="C45147"/>
      <c r="D45147"/>
      <c r="E45147"/>
      <c r="F45147"/>
      <c r="G45147"/>
      <c r="H45147"/>
      <c r="I45147"/>
      <c r="J45147"/>
      <c r="K45147"/>
    </row>
    <row r="45148" spans="2:11" ht="15" customHeight="1" x14ac:dyDescent="0.45">
      <c r="B45148"/>
      <c r="C45148"/>
      <c r="D45148"/>
      <c r="E45148"/>
      <c r="F45148"/>
      <c r="G45148"/>
      <c r="H45148"/>
      <c r="I45148"/>
      <c r="J45148"/>
      <c r="K45148"/>
    </row>
    <row r="45149" spans="2:11" ht="15" customHeight="1" x14ac:dyDescent="0.45">
      <c r="B45149"/>
      <c r="C45149"/>
      <c r="D45149"/>
      <c r="E45149"/>
      <c r="F45149"/>
      <c r="G45149"/>
      <c r="H45149"/>
      <c r="I45149"/>
      <c r="J45149"/>
      <c r="K45149"/>
    </row>
    <row r="45150" spans="2:11" ht="15" customHeight="1" x14ac:dyDescent="0.45">
      <c r="B45150"/>
      <c r="C45150"/>
      <c r="D45150"/>
      <c r="E45150"/>
      <c r="F45150"/>
      <c r="G45150"/>
      <c r="H45150"/>
      <c r="I45150"/>
      <c r="J45150"/>
      <c r="K45150"/>
    </row>
    <row r="45151" spans="2:11" ht="15" customHeight="1" x14ac:dyDescent="0.45">
      <c r="B45151"/>
      <c r="C45151"/>
      <c r="D45151"/>
      <c r="E45151"/>
      <c r="F45151"/>
      <c r="G45151"/>
      <c r="H45151"/>
      <c r="I45151"/>
      <c r="J45151"/>
      <c r="K45151"/>
    </row>
    <row r="45152" spans="2:11" ht="15" customHeight="1" x14ac:dyDescent="0.45">
      <c r="B45152"/>
      <c r="C45152"/>
      <c r="D45152"/>
      <c r="E45152"/>
      <c r="F45152"/>
      <c r="G45152"/>
      <c r="H45152"/>
      <c r="I45152"/>
      <c r="J45152"/>
      <c r="K45152"/>
    </row>
    <row r="45153" spans="2:11" ht="15" customHeight="1" x14ac:dyDescent="0.45">
      <c r="B45153"/>
      <c r="C45153"/>
      <c r="D45153"/>
      <c r="E45153"/>
      <c r="F45153"/>
      <c r="G45153"/>
      <c r="H45153"/>
      <c r="I45153"/>
      <c r="J45153"/>
      <c r="K45153"/>
    </row>
    <row r="45154" spans="2:11" ht="15" customHeight="1" x14ac:dyDescent="0.45">
      <c r="B45154"/>
      <c r="C45154"/>
      <c r="D45154"/>
      <c r="E45154"/>
      <c r="F45154"/>
      <c r="G45154"/>
      <c r="H45154"/>
      <c r="I45154"/>
      <c r="J45154"/>
      <c r="K45154"/>
    </row>
    <row r="45155" spans="2:11" ht="15" customHeight="1" x14ac:dyDescent="0.45">
      <c r="B45155"/>
      <c r="C45155"/>
      <c r="D45155"/>
      <c r="E45155"/>
      <c r="F45155"/>
      <c r="G45155"/>
      <c r="H45155"/>
      <c r="I45155"/>
      <c r="J45155"/>
      <c r="K45155"/>
    </row>
    <row r="45156" spans="2:11" ht="15" customHeight="1" x14ac:dyDescent="0.45">
      <c r="B45156"/>
      <c r="C45156"/>
      <c r="D45156"/>
      <c r="E45156"/>
      <c r="F45156"/>
      <c r="G45156"/>
      <c r="H45156"/>
      <c r="I45156"/>
      <c r="J45156"/>
      <c r="K45156"/>
    </row>
    <row r="45157" spans="2:11" ht="15" customHeight="1" x14ac:dyDescent="0.45">
      <c r="B45157"/>
      <c r="C45157"/>
      <c r="D45157"/>
      <c r="E45157"/>
      <c r="F45157"/>
      <c r="G45157"/>
      <c r="H45157"/>
      <c r="I45157"/>
      <c r="J45157"/>
      <c r="K45157"/>
    </row>
    <row r="45158" spans="2:11" ht="15" customHeight="1" x14ac:dyDescent="0.45">
      <c r="B45158"/>
      <c r="C45158"/>
      <c r="D45158"/>
      <c r="E45158"/>
      <c r="F45158"/>
      <c r="G45158"/>
      <c r="H45158"/>
      <c r="I45158"/>
      <c r="J45158"/>
      <c r="K45158"/>
    </row>
    <row r="45159" spans="2:11" ht="15" customHeight="1" x14ac:dyDescent="0.45">
      <c r="B45159"/>
      <c r="C45159"/>
      <c r="D45159"/>
      <c r="E45159"/>
      <c r="F45159"/>
      <c r="G45159"/>
      <c r="H45159"/>
      <c r="I45159"/>
      <c r="J45159"/>
      <c r="K45159"/>
    </row>
    <row r="45160" spans="2:11" ht="15" customHeight="1" x14ac:dyDescent="0.45">
      <c r="B45160"/>
      <c r="C45160"/>
      <c r="D45160"/>
      <c r="E45160"/>
      <c r="F45160"/>
      <c r="G45160"/>
      <c r="H45160"/>
      <c r="I45160"/>
      <c r="J45160"/>
      <c r="K45160"/>
    </row>
    <row r="45161" spans="2:11" ht="15" customHeight="1" x14ac:dyDescent="0.45">
      <c r="B45161"/>
      <c r="C45161"/>
      <c r="D45161"/>
      <c r="E45161"/>
      <c r="F45161"/>
      <c r="G45161"/>
      <c r="H45161"/>
      <c r="I45161"/>
      <c r="J45161"/>
      <c r="K45161"/>
    </row>
    <row r="45162" spans="2:11" ht="15" customHeight="1" x14ac:dyDescent="0.45">
      <c r="B45162"/>
      <c r="C45162"/>
      <c r="D45162"/>
      <c r="E45162"/>
      <c r="F45162"/>
      <c r="G45162"/>
      <c r="H45162"/>
      <c r="I45162"/>
      <c r="J45162"/>
      <c r="K45162"/>
    </row>
    <row r="45163" spans="2:11" ht="15" customHeight="1" x14ac:dyDescent="0.45">
      <c r="B45163"/>
      <c r="C45163"/>
      <c r="D45163"/>
      <c r="E45163"/>
      <c r="F45163"/>
      <c r="G45163"/>
      <c r="H45163"/>
      <c r="I45163"/>
      <c r="J45163"/>
      <c r="K45163"/>
    </row>
    <row r="45164" spans="2:11" ht="15" customHeight="1" x14ac:dyDescent="0.45">
      <c r="B45164"/>
      <c r="C45164"/>
      <c r="D45164"/>
      <c r="E45164"/>
      <c r="F45164"/>
      <c r="G45164"/>
      <c r="H45164"/>
      <c r="I45164"/>
      <c r="J45164"/>
      <c r="K45164"/>
    </row>
    <row r="45165" spans="2:11" ht="15" customHeight="1" x14ac:dyDescent="0.45">
      <c r="B45165"/>
      <c r="C45165"/>
      <c r="D45165"/>
      <c r="E45165"/>
      <c r="F45165"/>
      <c r="G45165"/>
      <c r="H45165"/>
      <c r="I45165"/>
      <c r="J45165"/>
      <c r="K45165"/>
    </row>
    <row r="45166" spans="2:11" ht="15" customHeight="1" x14ac:dyDescent="0.45">
      <c r="B45166"/>
      <c r="C45166"/>
      <c r="D45166"/>
      <c r="E45166"/>
      <c r="F45166"/>
      <c r="G45166"/>
      <c r="H45166"/>
      <c r="I45166"/>
      <c r="J45166"/>
      <c r="K45166"/>
    </row>
    <row r="45167" spans="2:11" ht="15" customHeight="1" x14ac:dyDescent="0.45">
      <c r="B45167"/>
      <c r="C45167"/>
      <c r="D45167"/>
      <c r="E45167"/>
      <c r="F45167"/>
      <c r="G45167"/>
      <c r="H45167"/>
      <c r="I45167"/>
      <c r="J45167"/>
      <c r="K45167"/>
    </row>
    <row r="45168" spans="2:11" ht="15" customHeight="1" x14ac:dyDescent="0.45">
      <c r="B45168"/>
      <c r="C45168"/>
      <c r="D45168"/>
      <c r="E45168"/>
      <c r="F45168"/>
      <c r="G45168"/>
      <c r="H45168"/>
      <c r="I45168"/>
      <c r="J45168"/>
      <c r="K45168"/>
    </row>
    <row r="45169" spans="2:11" ht="15" customHeight="1" x14ac:dyDescent="0.45">
      <c r="B45169"/>
      <c r="C45169"/>
      <c r="D45169"/>
      <c r="E45169"/>
      <c r="F45169"/>
      <c r="G45169"/>
      <c r="H45169"/>
      <c r="I45169"/>
      <c r="J45169"/>
      <c r="K45169"/>
    </row>
    <row r="45170" spans="2:11" ht="15" customHeight="1" x14ac:dyDescent="0.45">
      <c r="B45170"/>
      <c r="C45170"/>
      <c r="D45170"/>
      <c r="E45170"/>
      <c r="F45170"/>
      <c r="G45170"/>
      <c r="H45170"/>
      <c r="I45170"/>
      <c r="J45170"/>
      <c r="K45170"/>
    </row>
    <row r="45171" spans="2:11" ht="15" customHeight="1" x14ac:dyDescent="0.45">
      <c r="B45171"/>
      <c r="C45171"/>
      <c r="D45171"/>
      <c r="E45171"/>
      <c r="F45171"/>
      <c r="G45171"/>
      <c r="H45171"/>
      <c r="I45171"/>
      <c r="J45171"/>
      <c r="K45171"/>
    </row>
    <row r="45172" spans="2:11" ht="15" customHeight="1" x14ac:dyDescent="0.45">
      <c r="B45172"/>
      <c r="C45172"/>
      <c r="D45172"/>
      <c r="E45172"/>
      <c r="F45172"/>
      <c r="G45172"/>
      <c r="H45172"/>
      <c r="I45172"/>
      <c r="J45172"/>
      <c r="K45172"/>
    </row>
    <row r="45173" spans="2:11" ht="15" customHeight="1" x14ac:dyDescent="0.45">
      <c r="B45173"/>
      <c r="C45173"/>
      <c r="D45173"/>
      <c r="E45173"/>
      <c r="F45173"/>
      <c r="G45173"/>
      <c r="H45173"/>
      <c r="I45173"/>
      <c r="J45173"/>
      <c r="K45173"/>
    </row>
    <row r="45174" spans="2:11" ht="15" customHeight="1" x14ac:dyDescent="0.45">
      <c r="B45174"/>
      <c r="C45174"/>
      <c r="D45174"/>
      <c r="E45174"/>
      <c r="F45174"/>
      <c r="G45174"/>
      <c r="H45174"/>
      <c r="I45174"/>
      <c r="J45174"/>
      <c r="K45174"/>
    </row>
    <row r="45175" spans="2:11" ht="15" customHeight="1" x14ac:dyDescent="0.45">
      <c r="B45175"/>
      <c r="C45175"/>
      <c r="D45175"/>
      <c r="E45175"/>
      <c r="F45175"/>
      <c r="G45175"/>
      <c r="H45175"/>
      <c r="I45175"/>
      <c r="J45175"/>
      <c r="K45175"/>
    </row>
    <row r="45176" spans="2:11" ht="15" customHeight="1" x14ac:dyDescent="0.45">
      <c r="B45176"/>
      <c r="C45176"/>
      <c r="D45176"/>
      <c r="E45176"/>
      <c r="F45176"/>
      <c r="G45176"/>
      <c r="H45176"/>
      <c r="I45176"/>
      <c r="J45176"/>
      <c r="K45176"/>
    </row>
    <row r="45177" spans="2:11" ht="15" customHeight="1" x14ac:dyDescent="0.45">
      <c r="B45177"/>
      <c r="C45177"/>
      <c r="D45177"/>
      <c r="E45177"/>
      <c r="F45177"/>
      <c r="G45177"/>
      <c r="H45177"/>
      <c r="I45177"/>
      <c r="J45177"/>
      <c r="K45177"/>
    </row>
    <row r="45178" spans="2:11" ht="15" customHeight="1" x14ac:dyDescent="0.45">
      <c r="B45178"/>
      <c r="C45178"/>
      <c r="D45178"/>
      <c r="E45178"/>
      <c r="F45178"/>
      <c r="G45178"/>
      <c r="H45178"/>
      <c r="I45178"/>
      <c r="J45178"/>
      <c r="K45178"/>
    </row>
    <row r="45179" spans="2:11" ht="15" customHeight="1" x14ac:dyDescent="0.45">
      <c r="B45179"/>
      <c r="C45179"/>
      <c r="D45179"/>
      <c r="E45179"/>
      <c r="F45179"/>
      <c r="G45179"/>
      <c r="H45179"/>
      <c r="I45179"/>
      <c r="J45179"/>
      <c r="K45179"/>
    </row>
    <row r="45180" spans="2:11" ht="15" customHeight="1" x14ac:dyDescent="0.45">
      <c r="B45180"/>
      <c r="C45180"/>
      <c r="D45180"/>
      <c r="E45180"/>
      <c r="F45180"/>
      <c r="G45180"/>
      <c r="H45180"/>
      <c r="I45180"/>
      <c r="J45180"/>
      <c r="K45180"/>
    </row>
    <row r="45181" spans="2:11" ht="15" customHeight="1" x14ac:dyDescent="0.45">
      <c r="B45181"/>
      <c r="C45181"/>
      <c r="D45181"/>
      <c r="E45181"/>
      <c r="F45181"/>
      <c r="G45181"/>
      <c r="H45181"/>
      <c r="I45181"/>
      <c r="J45181"/>
      <c r="K45181"/>
    </row>
    <row r="45182" spans="2:11" ht="15" customHeight="1" x14ac:dyDescent="0.45">
      <c r="B45182"/>
      <c r="C45182"/>
      <c r="D45182"/>
      <c r="E45182"/>
      <c r="F45182"/>
      <c r="G45182"/>
      <c r="H45182"/>
      <c r="I45182"/>
      <c r="J45182"/>
      <c r="K45182"/>
    </row>
    <row r="45183" spans="2:11" ht="15" customHeight="1" x14ac:dyDescent="0.45">
      <c r="B45183"/>
      <c r="C45183"/>
      <c r="D45183"/>
      <c r="E45183"/>
      <c r="F45183"/>
      <c r="G45183"/>
      <c r="H45183"/>
      <c r="I45183"/>
      <c r="J45183"/>
      <c r="K45183"/>
    </row>
    <row r="45184" spans="2:11" ht="15" customHeight="1" x14ac:dyDescent="0.45">
      <c r="B45184"/>
      <c r="C45184"/>
      <c r="D45184"/>
      <c r="E45184"/>
      <c r="F45184"/>
      <c r="G45184"/>
      <c r="H45184"/>
      <c r="I45184"/>
      <c r="J45184"/>
      <c r="K45184"/>
    </row>
    <row r="45185" spans="2:11" ht="15" customHeight="1" x14ac:dyDescent="0.45">
      <c r="B45185"/>
      <c r="C45185"/>
      <c r="D45185"/>
      <c r="E45185"/>
      <c r="F45185"/>
      <c r="G45185"/>
      <c r="H45185"/>
      <c r="I45185"/>
      <c r="J45185"/>
      <c r="K45185"/>
    </row>
    <row r="45186" spans="2:11" ht="15" customHeight="1" x14ac:dyDescent="0.45">
      <c r="B45186"/>
      <c r="C45186"/>
      <c r="D45186"/>
      <c r="E45186"/>
      <c r="F45186"/>
      <c r="G45186"/>
      <c r="H45186"/>
      <c r="I45186"/>
      <c r="J45186"/>
      <c r="K45186"/>
    </row>
    <row r="45187" spans="2:11" ht="15" customHeight="1" x14ac:dyDescent="0.45">
      <c r="B45187"/>
      <c r="C45187"/>
      <c r="D45187"/>
      <c r="E45187"/>
      <c r="F45187"/>
      <c r="G45187"/>
      <c r="H45187"/>
      <c r="I45187"/>
      <c r="J45187"/>
      <c r="K45187"/>
    </row>
    <row r="45188" spans="2:11" ht="15" customHeight="1" x14ac:dyDescent="0.45">
      <c r="B45188"/>
      <c r="C45188"/>
      <c r="D45188"/>
      <c r="E45188"/>
      <c r="F45188"/>
      <c r="G45188"/>
      <c r="H45188"/>
      <c r="I45188"/>
      <c r="J45188"/>
      <c r="K45188"/>
    </row>
    <row r="45189" spans="2:11" ht="15" customHeight="1" x14ac:dyDescent="0.45">
      <c r="B45189"/>
      <c r="C45189"/>
      <c r="D45189"/>
      <c r="E45189"/>
      <c r="F45189"/>
      <c r="G45189"/>
      <c r="H45189"/>
      <c r="I45189"/>
      <c r="J45189"/>
      <c r="K45189"/>
    </row>
    <row r="45190" spans="2:11" ht="15" customHeight="1" x14ac:dyDescent="0.45">
      <c r="B45190"/>
      <c r="C45190"/>
      <c r="D45190"/>
      <c r="E45190"/>
      <c r="F45190"/>
      <c r="G45190"/>
      <c r="H45190"/>
      <c r="I45190"/>
      <c r="J45190"/>
      <c r="K45190"/>
    </row>
    <row r="45191" spans="2:11" ht="15" customHeight="1" x14ac:dyDescent="0.45">
      <c r="B45191"/>
      <c r="C45191"/>
      <c r="D45191"/>
      <c r="E45191"/>
      <c r="F45191"/>
      <c r="G45191"/>
      <c r="H45191"/>
      <c r="I45191"/>
      <c r="J45191"/>
      <c r="K45191"/>
    </row>
    <row r="45192" spans="2:11" ht="15" customHeight="1" x14ac:dyDescent="0.45">
      <c r="B45192"/>
      <c r="C45192"/>
      <c r="D45192"/>
      <c r="E45192"/>
      <c r="F45192"/>
      <c r="G45192"/>
      <c r="H45192"/>
      <c r="I45192"/>
      <c r="J45192"/>
      <c r="K45192"/>
    </row>
    <row r="45193" spans="2:11" ht="15" customHeight="1" x14ac:dyDescent="0.45">
      <c r="B45193"/>
      <c r="C45193"/>
      <c r="D45193"/>
      <c r="E45193"/>
      <c r="F45193"/>
      <c r="G45193"/>
      <c r="H45193"/>
      <c r="I45193"/>
      <c r="J45193"/>
      <c r="K45193"/>
    </row>
    <row r="45194" spans="2:11" ht="15" customHeight="1" x14ac:dyDescent="0.45">
      <c r="B45194"/>
      <c r="C45194"/>
      <c r="D45194"/>
      <c r="E45194"/>
      <c r="F45194"/>
      <c r="G45194"/>
      <c r="H45194"/>
      <c r="I45194"/>
      <c r="J45194"/>
      <c r="K45194"/>
    </row>
    <row r="45195" spans="2:11" ht="15" customHeight="1" x14ac:dyDescent="0.45">
      <c r="B45195"/>
      <c r="C45195"/>
      <c r="D45195"/>
      <c r="E45195"/>
      <c r="F45195"/>
      <c r="G45195"/>
      <c r="H45195"/>
      <c r="I45195"/>
      <c r="J45195"/>
      <c r="K45195"/>
    </row>
    <row r="45196" spans="2:11" ht="15" customHeight="1" x14ac:dyDescent="0.45">
      <c r="B45196"/>
      <c r="C45196"/>
      <c r="D45196"/>
      <c r="E45196"/>
      <c r="F45196"/>
      <c r="G45196"/>
      <c r="H45196"/>
      <c r="I45196"/>
      <c r="J45196"/>
      <c r="K45196"/>
    </row>
    <row r="45197" spans="2:11" ht="15" customHeight="1" x14ac:dyDescent="0.45">
      <c r="B45197"/>
      <c r="C45197"/>
      <c r="D45197"/>
      <c r="E45197"/>
      <c r="F45197"/>
      <c r="G45197"/>
      <c r="H45197"/>
      <c r="I45197"/>
      <c r="J45197"/>
      <c r="K45197"/>
    </row>
    <row r="45198" spans="2:11" ht="15" customHeight="1" x14ac:dyDescent="0.45">
      <c r="B45198"/>
      <c r="C45198"/>
      <c r="D45198"/>
      <c r="E45198"/>
      <c r="F45198"/>
      <c r="G45198"/>
      <c r="H45198"/>
      <c r="I45198"/>
      <c r="J45198"/>
      <c r="K45198"/>
    </row>
    <row r="45199" spans="2:11" ht="15" customHeight="1" x14ac:dyDescent="0.45">
      <c r="B45199"/>
      <c r="C45199"/>
      <c r="D45199"/>
      <c r="E45199"/>
      <c r="F45199"/>
      <c r="G45199"/>
      <c r="H45199"/>
      <c r="I45199"/>
      <c r="J45199"/>
      <c r="K45199"/>
    </row>
    <row r="45200" spans="2:11" ht="15" customHeight="1" x14ac:dyDescent="0.45">
      <c r="B45200"/>
      <c r="C45200"/>
      <c r="D45200"/>
      <c r="E45200"/>
      <c r="F45200"/>
      <c r="G45200"/>
      <c r="H45200"/>
      <c r="I45200"/>
      <c r="J45200"/>
      <c r="K45200"/>
    </row>
    <row r="45201" spans="2:11" ht="15" customHeight="1" x14ac:dyDescent="0.45">
      <c r="B45201"/>
      <c r="C45201"/>
      <c r="D45201"/>
      <c r="E45201"/>
      <c r="F45201"/>
      <c r="G45201"/>
      <c r="H45201"/>
      <c r="I45201"/>
      <c r="J45201"/>
      <c r="K45201"/>
    </row>
    <row r="45202" spans="2:11" ht="15" customHeight="1" x14ac:dyDescent="0.45">
      <c r="B45202"/>
      <c r="C45202"/>
      <c r="D45202"/>
      <c r="E45202"/>
      <c r="F45202"/>
      <c r="G45202"/>
      <c r="H45202"/>
      <c r="I45202"/>
      <c r="J45202"/>
      <c r="K45202"/>
    </row>
    <row r="45203" spans="2:11" ht="15" customHeight="1" x14ac:dyDescent="0.45">
      <c r="B45203"/>
      <c r="C45203"/>
      <c r="D45203"/>
      <c r="E45203"/>
      <c r="F45203"/>
      <c r="G45203"/>
      <c r="H45203"/>
      <c r="I45203"/>
      <c r="J45203"/>
      <c r="K45203"/>
    </row>
    <row r="45204" spans="2:11" ht="15" customHeight="1" x14ac:dyDescent="0.45">
      <c r="B45204"/>
      <c r="C45204"/>
      <c r="D45204"/>
      <c r="E45204"/>
      <c r="F45204"/>
      <c r="G45204"/>
      <c r="H45204"/>
      <c r="I45204"/>
      <c r="J45204"/>
      <c r="K45204"/>
    </row>
    <row r="45205" spans="2:11" ht="15" customHeight="1" x14ac:dyDescent="0.45">
      <c r="B45205"/>
      <c r="C45205"/>
      <c r="D45205"/>
      <c r="E45205"/>
      <c r="F45205"/>
      <c r="G45205"/>
      <c r="H45205"/>
      <c r="I45205"/>
      <c r="J45205"/>
      <c r="K45205"/>
    </row>
    <row r="45206" spans="2:11" ht="15" customHeight="1" x14ac:dyDescent="0.45">
      <c r="B45206"/>
      <c r="C45206"/>
      <c r="D45206"/>
      <c r="E45206"/>
      <c r="F45206"/>
      <c r="G45206"/>
      <c r="H45206"/>
      <c r="I45206"/>
      <c r="J45206"/>
      <c r="K45206"/>
    </row>
    <row r="45207" spans="2:11" ht="15" customHeight="1" x14ac:dyDescent="0.45">
      <c r="B45207"/>
      <c r="C45207"/>
      <c r="D45207"/>
      <c r="E45207"/>
      <c r="F45207"/>
      <c r="G45207"/>
      <c r="H45207"/>
      <c r="I45207"/>
      <c r="J45207"/>
      <c r="K45207"/>
    </row>
    <row r="45208" spans="2:11" ht="15" customHeight="1" x14ac:dyDescent="0.45">
      <c r="B45208"/>
      <c r="C45208"/>
      <c r="D45208"/>
      <c r="E45208"/>
      <c r="F45208"/>
      <c r="G45208"/>
      <c r="H45208"/>
      <c r="I45208"/>
      <c r="J45208"/>
      <c r="K45208"/>
    </row>
    <row r="45209" spans="2:11" ht="15" customHeight="1" x14ac:dyDescent="0.45">
      <c r="B45209"/>
      <c r="C45209"/>
      <c r="D45209"/>
      <c r="E45209"/>
      <c r="F45209"/>
      <c r="G45209"/>
      <c r="H45209"/>
      <c r="I45209"/>
      <c r="J45209"/>
      <c r="K45209"/>
    </row>
    <row r="45210" spans="2:11" ht="15" customHeight="1" x14ac:dyDescent="0.45">
      <c r="B45210"/>
      <c r="C45210"/>
      <c r="D45210"/>
      <c r="E45210"/>
      <c r="F45210"/>
      <c r="G45210"/>
      <c r="H45210"/>
      <c r="I45210"/>
      <c r="J45210"/>
      <c r="K45210"/>
    </row>
    <row r="45211" spans="2:11" ht="15" customHeight="1" x14ac:dyDescent="0.45">
      <c r="B45211"/>
      <c r="C45211"/>
      <c r="D45211"/>
      <c r="E45211"/>
      <c r="F45211"/>
      <c r="G45211"/>
      <c r="H45211"/>
      <c r="I45211"/>
      <c r="J45211"/>
      <c r="K45211"/>
    </row>
    <row r="45212" spans="2:11" ht="15" customHeight="1" x14ac:dyDescent="0.45">
      <c r="B45212"/>
      <c r="C45212"/>
      <c r="D45212"/>
      <c r="E45212"/>
      <c r="F45212"/>
      <c r="G45212"/>
      <c r="H45212"/>
      <c r="I45212"/>
      <c r="J45212"/>
      <c r="K45212"/>
    </row>
    <row r="45213" spans="2:11" ht="15" customHeight="1" x14ac:dyDescent="0.45">
      <c r="B45213"/>
      <c r="C45213"/>
      <c r="D45213"/>
      <c r="E45213"/>
      <c r="F45213"/>
      <c r="G45213"/>
      <c r="H45213"/>
      <c r="I45213"/>
      <c r="J45213"/>
      <c r="K45213"/>
    </row>
    <row r="45214" spans="2:11" ht="15" customHeight="1" x14ac:dyDescent="0.45">
      <c r="B45214"/>
      <c r="C45214"/>
      <c r="D45214"/>
      <c r="E45214"/>
      <c r="F45214"/>
      <c r="G45214"/>
      <c r="H45214"/>
      <c r="I45214"/>
      <c r="J45214"/>
      <c r="K45214"/>
    </row>
    <row r="45215" spans="2:11" ht="15" customHeight="1" x14ac:dyDescent="0.45">
      <c r="B45215"/>
      <c r="C45215"/>
      <c r="D45215"/>
      <c r="E45215"/>
      <c r="F45215"/>
      <c r="G45215"/>
      <c r="H45215"/>
      <c r="I45215"/>
      <c r="J45215"/>
      <c r="K45215"/>
    </row>
    <row r="45216" spans="2:11" ht="15" customHeight="1" x14ac:dyDescent="0.45">
      <c r="B45216"/>
      <c r="C45216"/>
      <c r="D45216"/>
      <c r="E45216"/>
      <c r="F45216"/>
      <c r="G45216"/>
      <c r="H45216"/>
      <c r="I45216"/>
      <c r="J45216"/>
      <c r="K45216"/>
    </row>
    <row r="45217" spans="2:11" ht="15" customHeight="1" x14ac:dyDescent="0.45">
      <c r="B45217"/>
      <c r="C45217"/>
      <c r="D45217"/>
      <c r="E45217"/>
      <c r="F45217"/>
      <c r="G45217"/>
      <c r="H45217"/>
      <c r="I45217"/>
      <c r="J45217"/>
      <c r="K45217"/>
    </row>
    <row r="45218" spans="2:11" ht="15" customHeight="1" x14ac:dyDescent="0.45">
      <c r="B45218"/>
      <c r="C45218"/>
      <c r="D45218"/>
      <c r="E45218"/>
      <c r="F45218"/>
      <c r="G45218"/>
      <c r="H45218"/>
      <c r="I45218"/>
      <c r="J45218"/>
      <c r="K45218"/>
    </row>
    <row r="45219" spans="2:11" ht="15" customHeight="1" x14ac:dyDescent="0.45">
      <c r="B45219"/>
      <c r="C45219"/>
      <c r="D45219"/>
      <c r="E45219"/>
      <c r="F45219"/>
      <c r="G45219"/>
      <c r="H45219"/>
      <c r="I45219"/>
      <c r="J45219"/>
      <c r="K45219"/>
    </row>
    <row r="45220" spans="2:11" ht="15" customHeight="1" x14ac:dyDescent="0.45">
      <c r="B45220"/>
      <c r="C45220"/>
      <c r="D45220"/>
      <c r="E45220"/>
      <c r="F45220"/>
      <c r="G45220"/>
      <c r="H45220"/>
      <c r="I45220"/>
      <c r="J45220"/>
      <c r="K45220"/>
    </row>
    <row r="45221" spans="2:11" ht="15" customHeight="1" x14ac:dyDescent="0.45">
      <c r="B45221"/>
      <c r="C45221"/>
      <c r="D45221"/>
      <c r="E45221"/>
      <c r="F45221"/>
      <c r="G45221"/>
      <c r="H45221"/>
      <c r="I45221"/>
      <c r="J45221"/>
      <c r="K45221"/>
    </row>
    <row r="45222" spans="2:11" ht="15" customHeight="1" x14ac:dyDescent="0.45">
      <c r="B45222"/>
      <c r="C45222"/>
      <c r="D45222"/>
      <c r="E45222"/>
      <c r="F45222"/>
      <c r="G45222"/>
      <c r="H45222"/>
      <c r="I45222"/>
      <c r="J45222"/>
      <c r="K45222"/>
    </row>
    <row r="45223" spans="2:11" ht="15" customHeight="1" x14ac:dyDescent="0.45">
      <c r="B45223"/>
      <c r="C45223"/>
      <c r="D45223"/>
      <c r="E45223"/>
      <c r="F45223"/>
      <c r="G45223"/>
      <c r="H45223"/>
      <c r="I45223"/>
      <c r="J45223"/>
      <c r="K45223"/>
    </row>
    <row r="45224" spans="2:11" ht="15" customHeight="1" x14ac:dyDescent="0.45">
      <c r="B45224"/>
      <c r="C45224"/>
      <c r="D45224"/>
      <c r="E45224"/>
      <c r="F45224"/>
      <c r="G45224"/>
      <c r="H45224"/>
      <c r="I45224"/>
      <c r="J45224"/>
      <c r="K45224"/>
    </row>
    <row r="45225" spans="2:11" ht="15" customHeight="1" x14ac:dyDescent="0.45">
      <c r="B45225"/>
      <c r="C45225"/>
      <c r="D45225"/>
      <c r="E45225"/>
      <c r="F45225"/>
      <c r="G45225"/>
      <c r="H45225"/>
      <c r="I45225"/>
      <c r="J45225"/>
      <c r="K45225"/>
    </row>
    <row r="45226" spans="2:11" ht="15" customHeight="1" x14ac:dyDescent="0.45">
      <c r="B45226"/>
      <c r="C45226"/>
      <c r="D45226"/>
      <c r="E45226"/>
      <c r="F45226"/>
      <c r="G45226"/>
      <c r="H45226"/>
      <c r="I45226"/>
      <c r="J45226"/>
      <c r="K45226"/>
    </row>
    <row r="45227" spans="2:11" ht="15" customHeight="1" x14ac:dyDescent="0.45">
      <c r="B45227"/>
      <c r="C45227"/>
      <c r="D45227"/>
      <c r="E45227"/>
      <c r="F45227"/>
      <c r="G45227"/>
      <c r="H45227"/>
      <c r="I45227"/>
      <c r="J45227"/>
      <c r="K45227"/>
    </row>
    <row r="45228" spans="2:11" ht="15" customHeight="1" x14ac:dyDescent="0.45">
      <c r="B45228"/>
      <c r="C45228"/>
      <c r="D45228"/>
      <c r="E45228"/>
      <c r="F45228"/>
      <c r="G45228"/>
      <c r="H45228"/>
      <c r="I45228"/>
      <c r="J45228"/>
      <c r="K45228"/>
    </row>
    <row r="45229" spans="2:11" ht="15" customHeight="1" x14ac:dyDescent="0.45">
      <c r="B45229"/>
      <c r="C45229"/>
      <c r="D45229"/>
      <c r="E45229"/>
      <c r="F45229"/>
      <c r="G45229"/>
      <c r="H45229"/>
      <c r="I45229"/>
      <c r="J45229"/>
      <c r="K45229"/>
    </row>
    <row r="45230" spans="2:11" ht="15" customHeight="1" x14ac:dyDescent="0.45">
      <c r="B45230"/>
      <c r="C45230"/>
      <c r="D45230"/>
      <c r="E45230"/>
      <c r="F45230"/>
      <c r="G45230"/>
      <c r="H45230"/>
      <c r="I45230"/>
      <c r="J45230"/>
      <c r="K45230"/>
    </row>
    <row r="45231" spans="2:11" ht="15" customHeight="1" x14ac:dyDescent="0.45">
      <c r="B45231"/>
      <c r="C45231"/>
      <c r="D45231"/>
      <c r="E45231"/>
      <c r="F45231"/>
      <c r="G45231"/>
      <c r="H45231"/>
      <c r="I45231"/>
      <c r="J45231"/>
      <c r="K45231"/>
    </row>
    <row r="45232" spans="2:11" ht="15" customHeight="1" x14ac:dyDescent="0.45">
      <c r="B45232"/>
      <c r="C45232"/>
      <c r="D45232"/>
      <c r="E45232"/>
      <c r="F45232"/>
      <c r="G45232"/>
      <c r="H45232"/>
      <c r="I45232"/>
      <c r="J45232"/>
      <c r="K45232"/>
    </row>
    <row r="45233" spans="2:11" ht="15" customHeight="1" x14ac:dyDescent="0.45">
      <c r="B45233"/>
      <c r="C45233"/>
      <c r="D45233"/>
      <c r="E45233"/>
      <c r="F45233"/>
      <c r="G45233"/>
      <c r="H45233"/>
      <c r="I45233"/>
      <c r="J45233"/>
      <c r="K45233"/>
    </row>
    <row r="45234" spans="2:11" ht="15" customHeight="1" x14ac:dyDescent="0.45">
      <c r="B45234"/>
      <c r="C45234"/>
      <c r="D45234"/>
      <c r="E45234"/>
      <c r="F45234"/>
      <c r="G45234"/>
      <c r="H45234"/>
      <c r="I45234"/>
      <c r="J45234"/>
      <c r="K45234"/>
    </row>
    <row r="45235" spans="2:11" ht="15" customHeight="1" x14ac:dyDescent="0.45">
      <c r="B45235"/>
      <c r="C45235"/>
      <c r="D45235"/>
      <c r="E45235"/>
      <c r="F45235"/>
      <c r="G45235"/>
      <c r="H45235"/>
      <c r="I45235"/>
      <c r="J45235"/>
      <c r="K45235"/>
    </row>
    <row r="45236" spans="2:11" ht="15" customHeight="1" x14ac:dyDescent="0.45">
      <c r="B45236"/>
      <c r="C45236"/>
      <c r="D45236"/>
      <c r="E45236"/>
      <c r="F45236"/>
      <c r="G45236"/>
      <c r="H45236"/>
      <c r="I45236"/>
      <c r="J45236"/>
      <c r="K45236"/>
    </row>
    <row r="45237" spans="2:11" ht="15" customHeight="1" x14ac:dyDescent="0.45">
      <c r="B45237"/>
      <c r="C45237"/>
      <c r="D45237"/>
      <c r="E45237"/>
      <c r="F45237"/>
      <c r="G45237"/>
      <c r="H45237"/>
      <c r="I45237"/>
      <c r="J45237"/>
      <c r="K45237"/>
    </row>
    <row r="45238" spans="2:11" ht="15" customHeight="1" x14ac:dyDescent="0.45">
      <c r="B45238"/>
      <c r="C45238"/>
      <c r="D45238"/>
      <c r="E45238"/>
      <c r="F45238"/>
      <c r="G45238"/>
      <c r="H45238"/>
      <c r="I45238"/>
      <c r="J45238"/>
      <c r="K45238"/>
    </row>
    <row r="45239" spans="2:11" ht="15" customHeight="1" x14ac:dyDescent="0.45">
      <c r="B45239"/>
      <c r="C45239"/>
      <c r="D45239"/>
      <c r="E45239"/>
      <c r="F45239"/>
      <c r="G45239"/>
      <c r="H45239"/>
      <c r="I45239"/>
      <c r="J45239"/>
      <c r="K45239"/>
    </row>
    <row r="45240" spans="2:11" ht="15" customHeight="1" x14ac:dyDescent="0.45">
      <c r="B45240"/>
      <c r="C45240"/>
      <c r="D45240"/>
      <c r="E45240"/>
      <c r="F45240"/>
      <c r="G45240"/>
      <c r="H45240"/>
      <c r="I45240"/>
      <c r="J45240"/>
      <c r="K45240"/>
    </row>
    <row r="45241" spans="2:11" ht="15" customHeight="1" x14ac:dyDescent="0.45">
      <c r="B45241"/>
      <c r="C45241"/>
      <c r="D45241"/>
      <c r="E45241"/>
      <c r="F45241"/>
      <c r="G45241"/>
      <c r="H45241"/>
      <c r="I45241"/>
      <c r="J45241"/>
      <c r="K45241"/>
    </row>
    <row r="45242" spans="2:11" ht="15" customHeight="1" x14ac:dyDescent="0.45">
      <c r="B45242"/>
      <c r="C45242"/>
      <c r="D45242"/>
      <c r="E45242"/>
      <c r="F45242"/>
      <c r="G45242"/>
      <c r="H45242"/>
      <c r="I45242"/>
      <c r="J45242"/>
      <c r="K45242"/>
    </row>
    <row r="45243" spans="2:11" ht="15" customHeight="1" x14ac:dyDescent="0.45">
      <c r="B45243"/>
      <c r="C45243"/>
      <c r="D45243"/>
      <c r="E45243"/>
      <c r="F45243"/>
      <c r="G45243"/>
      <c r="H45243"/>
      <c r="I45243"/>
      <c r="J45243"/>
      <c r="K45243"/>
    </row>
    <row r="45244" spans="2:11" ht="15" customHeight="1" x14ac:dyDescent="0.45">
      <c r="B45244"/>
      <c r="C45244"/>
      <c r="D45244"/>
      <c r="E45244"/>
      <c r="F45244"/>
      <c r="G45244"/>
      <c r="H45244"/>
      <c r="I45244"/>
      <c r="J45244"/>
      <c r="K45244"/>
    </row>
    <row r="45245" spans="2:11" ht="15" customHeight="1" x14ac:dyDescent="0.45">
      <c r="B45245"/>
      <c r="C45245"/>
      <c r="D45245"/>
      <c r="E45245"/>
      <c r="F45245"/>
      <c r="G45245"/>
      <c r="H45245"/>
      <c r="I45245"/>
      <c r="J45245"/>
      <c r="K45245"/>
    </row>
    <row r="45246" spans="2:11" ht="15" customHeight="1" x14ac:dyDescent="0.45">
      <c r="B45246"/>
      <c r="C45246"/>
      <c r="D45246"/>
      <c r="E45246"/>
      <c r="F45246"/>
      <c r="G45246"/>
      <c r="H45246"/>
      <c r="I45246"/>
      <c r="J45246"/>
      <c r="K45246"/>
    </row>
    <row r="45247" spans="2:11" ht="15" customHeight="1" x14ac:dyDescent="0.45">
      <c r="B45247"/>
      <c r="C45247"/>
      <c r="D45247"/>
      <c r="E45247"/>
      <c r="F45247"/>
      <c r="G45247"/>
      <c r="H45247"/>
      <c r="I45247"/>
      <c r="J45247"/>
      <c r="K45247"/>
    </row>
    <row r="45248" spans="2:11" ht="15" customHeight="1" x14ac:dyDescent="0.45">
      <c r="B45248"/>
      <c r="C45248"/>
      <c r="D45248"/>
      <c r="E45248"/>
      <c r="F45248"/>
      <c r="G45248"/>
      <c r="H45248"/>
      <c r="I45248"/>
      <c r="J45248"/>
      <c r="K45248"/>
    </row>
    <row r="45249" spans="2:11" ht="15" customHeight="1" x14ac:dyDescent="0.45">
      <c r="B45249"/>
      <c r="C45249"/>
      <c r="D45249"/>
      <c r="E45249"/>
      <c r="F45249"/>
      <c r="G45249"/>
      <c r="H45249"/>
      <c r="I45249"/>
      <c r="J45249"/>
      <c r="K45249"/>
    </row>
    <row r="45250" spans="2:11" ht="15" customHeight="1" x14ac:dyDescent="0.45">
      <c r="B45250"/>
      <c r="C45250"/>
      <c r="D45250"/>
      <c r="E45250"/>
      <c r="F45250"/>
      <c r="G45250"/>
      <c r="H45250"/>
      <c r="I45250"/>
      <c r="J45250"/>
      <c r="K45250"/>
    </row>
    <row r="45251" spans="2:11" ht="15" customHeight="1" x14ac:dyDescent="0.45">
      <c r="B45251"/>
      <c r="C45251"/>
      <c r="D45251"/>
      <c r="E45251"/>
      <c r="F45251"/>
      <c r="G45251"/>
      <c r="H45251"/>
      <c r="I45251"/>
      <c r="J45251"/>
      <c r="K45251"/>
    </row>
    <row r="45252" spans="2:11" ht="15" customHeight="1" x14ac:dyDescent="0.45">
      <c r="B45252"/>
      <c r="C45252"/>
      <c r="D45252"/>
      <c r="E45252"/>
      <c r="F45252"/>
      <c r="G45252"/>
      <c r="H45252"/>
      <c r="I45252"/>
      <c r="J45252"/>
      <c r="K45252"/>
    </row>
    <row r="45253" spans="2:11" ht="15" customHeight="1" x14ac:dyDescent="0.45">
      <c r="B45253"/>
      <c r="C45253"/>
      <c r="D45253"/>
      <c r="E45253"/>
      <c r="F45253"/>
      <c r="G45253"/>
      <c r="H45253"/>
      <c r="I45253"/>
      <c r="J45253"/>
      <c r="K45253"/>
    </row>
    <row r="45254" spans="2:11" ht="15" customHeight="1" x14ac:dyDescent="0.45">
      <c r="B45254"/>
      <c r="C45254"/>
      <c r="D45254"/>
      <c r="E45254"/>
      <c r="F45254"/>
      <c r="G45254"/>
      <c r="H45254"/>
      <c r="I45254"/>
      <c r="J45254"/>
      <c r="K45254"/>
    </row>
    <row r="45255" spans="2:11" ht="15" customHeight="1" x14ac:dyDescent="0.45">
      <c r="B45255"/>
      <c r="C45255"/>
      <c r="D45255"/>
      <c r="E45255"/>
      <c r="F45255"/>
      <c r="G45255"/>
      <c r="H45255"/>
      <c r="I45255"/>
      <c r="J45255"/>
      <c r="K45255"/>
    </row>
    <row r="45256" spans="2:11" ht="15" customHeight="1" x14ac:dyDescent="0.45">
      <c r="B45256"/>
      <c r="C45256"/>
      <c r="D45256"/>
      <c r="E45256"/>
      <c r="F45256"/>
      <c r="G45256"/>
      <c r="H45256"/>
      <c r="I45256"/>
      <c r="J45256"/>
      <c r="K45256"/>
    </row>
    <row r="45257" spans="2:11" ht="15" customHeight="1" x14ac:dyDescent="0.45">
      <c r="B45257"/>
      <c r="C45257"/>
      <c r="D45257"/>
      <c r="E45257"/>
      <c r="F45257"/>
      <c r="G45257"/>
      <c r="H45257"/>
      <c r="I45257"/>
      <c r="J45257"/>
      <c r="K45257"/>
    </row>
    <row r="45258" spans="2:11" ht="15" customHeight="1" x14ac:dyDescent="0.45">
      <c r="B45258"/>
      <c r="C45258"/>
      <c r="D45258"/>
      <c r="E45258"/>
      <c r="F45258"/>
      <c r="G45258"/>
      <c r="H45258"/>
      <c r="I45258"/>
      <c r="J45258"/>
      <c r="K45258"/>
    </row>
    <row r="45259" spans="2:11" ht="15" customHeight="1" x14ac:dyDescent="0.45">
      <c r="B45259"/>
      <c r="C45259"/>
      <c r="D45259"/>
      <c r="E45259"/>
      <c r="F45259"/>
      <c r="G45259"/>
      <c r="H45259"/>
      <c r="I45259"/>
      <c r="J45259"/>
      <c r="K45259"/>
    </row>
    <row r="45260" spans="2:11" ht="15" customHeight="1" x14ac:dyDescent="0.45">
      <c r="B45260"/>
      <c r="C45260"/>
      <c r="D45260"/>
      <c r="E45260"/>
      <c r="F45260"/>
      <c r="G45260"/>
      <c r="H45260"/>
      <c r="I45260"/>
      <c r="J45260"/>
      <c r="K45260"/>
    </row>
    <row r="45261" spans="2:11" ht="15" customHeight="1" x14ac:dyDescent="0.45">
      <c r="B45261"/>
      <c r="C45261"/>
      <c r="D45261"/>
      <c r="E45261"/>
      <c r="F45261"/>
      <c r="G45261"/>
      <c r="H45261"/>
      <c r="I45261"/>
      <c r="J45261"/>
      <c r="K45261"/>
    </row>
    <row r="45262" spans="2:11" ht="15" customHeight="1" x14ac:dyDescent="0.45">
      <c r="B45262"/>
      <c r="C45262"/>
      <c r="D45262"/>
      <c r="E45262"/>
      <c r="F45262"/>
      <c r="G45262"/>
      <c r="H45262"/>
      <c r="I45262"/>
      <c r="J45262"/>
      <c r="K45262"/>
    </row>
    <row r="45263" spans="2:11" ht="15" customHeight="1" x14ac:dyDescent="0.45">
      <c r="B45263"/>
      <c r="C45263"/>
      <c r="D45263"/>
      <c r="E45263"/>
      <c r="F45263"/>
      <c r="G45263"/>
      <c r="H45263"/>
      <c r="I45263"/>
      <c r="J45263"/>
      <c r="K45263"/>
    </row>
    <row r="45264" spans="2:11" ht="15" customHeight="1" x14ac:dyDescent="0.45">
      <c r="B45264"/>
      <c r="C45264"/>
      <c r="D45264"/>
      <c r="E45264"/>
      <c r="F45264"/>
      <c r="G45264"/>
      <c r="H45264"/>
      <c r="I45264"/>
      <c r="J45264"/>
      <c r="K45264"/>
    </row>
    <row r="45265" spans="2:11" ht="15" customHeight="1" x14ac:dyDescent="0.45">
      <c r="B45265"/>
      <c r="C45265"/>
      <c r="D45265"/>
      <c r="E45265"/>
      <c r="F45265"/>
      <c r="G45265"/>
      <c r="H45265"/>
      <c r="I45265"/>
      <c r="J45265"/>
      <c r="K45265"/>
    </row>
    <row r="45266" spans="2:11" ht="15" customHeight="1" x14ac:dyDescent="0.45">
      <c r="B45266"/>
      <c r="C45266"/>
      <c r="D45266"/>
      <c r="E45266"/>
      <c r="F45266"/>
      <c r="G45266"/>
      <c r="H45266"/>
      <c r="I45266"/>
      <c r="J45266"/>
      <c r="K45266"/>
    </row>
    <row r="45267" spans="2:11" ht="15" customHeight="1" x14ac:dyDescent="0.45">
      <c r="B45267"/>
      <c r="C45267"/>
      <c r="D45267"/>
      <c r="E45267"/>
      <c r="F45267"/>
      <c r="G45267"/>
      <c r="H45267"/>
      <c r="I45267"/>
      <c r="J45267"/>
      <c r="K45267"/>
    </row>
    <row r="45268" spans="2:11" ht="15" customHeight="1" x14ac:dyDescent="0.45">
      <c r="B45268"/>
      <c r="C45268"/>
      <c r="D45268"/>
      <c r="E45268"/>
      <c r="F45268"/>
      <c r="G45268"/>
      <c r="H45268"/>
      <c r="I45268"/>
      <c r="J45268"/>
      <c r="K45268"/>
    </row>
    <row r="45269" spans="2:11" ht="15" customHeight="1" x14ac:dyDescent="0.45">
      <c r="B45269"/>
      <c r="C45269"/>
      <c r="D45269"/>
      <c r="E45269"/>
      <c r="F45269"/>
      <c r="G45269"/>
      <c r="H45269"/>
      <c r="I45269"/>
      <c r="J45269"/>
      <c r="K45269"/>
    </row>
    <row r="45270" spans="2:11" ht="15" customHeight="1" x14ac:dyDescent="0.45">
      <c r="B45270"/>
      <c r="C45270"/>
      <c r="D45270"/>
      <c r="E45270"/>
      <c r="F45270"/>
      <c r="G45270"/>
      <c r="H45270"/>
      <c r="I45270"/>
      <c r="J45270"/>
      <c r="K45270"/>
    </row>
    <row r="45271" spans="2:11" ht="15" customHeight="1" x14ac:dyDescent="0.45">
      <c r="B45271"/>
      <c r="C45271"/>
      <c r="D45271"/>
      <c r="E45271"/>
      <c r="F45271"/>
      <c r="G45271"/>
      <c r="H45271"/>
      <c r="I45271"/>
      <c r="J45271"/>
      <c r="K45271"/>
    </row>
    <row r="45272" spans="2:11" ht="15" customHeight="1" x14ac:dyDescent="0.45">
      <c r="B45272"/>
      <c r="C45272"/>
      <c r="D45272"/>
      <c r="E45272"/>
      <c r="F45272"/>
      <c r="G45272"/>
      <c r="H45272"/>
      <c r="I45272"/>
      <c r="J45272"/>
      <c r="K45272"/>
    </row>
    <row r="45273" spans="2:11" ht="15" customHeight="1" x14ac:dyDescent="0.45">
      <c r="B45273"/>
      <c r="C45273"/>
      <c r="D45273"/>
      <c r="E45273"/>
      <c r="F45273"/>
      <c r="G45273"/>
      <c r="H45273"/>
      <c r="I45273"/>
      <c r="J45273"/>
      <c r="K45273"/>
    </row>
    <row r="45274" spans="2:11" ht="15" customHeight="1" x14ac:dyDescent="0.45">
      <c r="B45274"/>
      <c r="C45274"/>
      <c r="D45274"/>
      <c r="E45274"/>
      <c r="F45274"/>
      <c r="G45274"/>
      <c r="H45274"/>
      <c r="I45274"/>
      <c r="J45274"/>
      <c r="K45274"/>
    </row>
    <row r="45275" spans="2:11" ht="15" customHeight="1" x14ac:dyDescent="0.45">
      <c r="B45275"/>
      <c r="C45275"/>
      <c r="D45275"/>
      <c r="E45275"/>
      <c r="F45275"/>
      <c r="G45275"/>
      <c r="H45275"/>
      <c r="I45275"/>
      <c r="J45275"/>
      <c r="K45275"/>
    </row>
    <row r="45276" spans="2:11" ht="15" customHeight="1" x14ac:dyDescent="0.45">
      <c r="B45276"/>
      <c r="C45276"/>
      <c r="D45276"/>
      <c r="E45276"/>
      <c r="F45276"/>
      <c r="G45276"/>
      <c r="H45276"/>
      <c r="I45276"/>
      <c r="J45276"/>
      <c r="K45276"/>
    </row>
    <row r="45277" spans="2:11" ht="15" customHeight="1" x14ac:dyDescent="0.45">
      <c r="B45277"/>
      <c r="C45277"/>
      <c r="D45277"/>
      <c r="E45277"/>
      <c r="F45277"/>
      <c r="G45277"/>
      <c r="H45277"/>
      <c r="I45277"/>
      <c r="J45277"/>
      <c r="K45277"/>
    </row>
    <row r="45278" spans="2:11" ht="15" customHeight="1" x14ac:dyDescent="0.45">
      <c r="B45278"/>
      <c r="C45278"/>
      <c r="D45278"/>
      <c r="E45278"/>
      <c r="F45278"/>
      <c r="G45278"/>
      <c r="H45278"/>
      <c r="I45278"/>
      <c r="J45278"/>
      <c r="K45278"/>
    </row>
    <row r="45279" spans="2:11" ht="15" customHeight="1" x14ac:dyDescent="0.45">
      <c r="B45279"/>
      <c r="C45279"/>
      <c r="D45279"/>
      <c r="E45279"/>
      <c r="F45279"/>
      <c r="G45279"/>
      <c r="H45279"/>
      <c r="I45279"/>
      <c r="J45279"/>
      <c r="K45279"/>
    </row>
    <row r="45280" spans="2:11" ht="15" customHeight="1" x14ac:dyDescent="0.45">
      <c r="B45280"/>
      <c r="C45280"/>
      <c r="D45280"/>
      <c r="E45280"/>
      <c r="F45280"/>
      <c r="G45280"/>
      <c r="H45280"/>
      <c r="I45280"/>
      <c r="J45280"/>
      <c r="K45280"/>
    </row>
    <row r="45281" spans="2:11" ht="15" customHeight="1" x14ac:dyDescent="0.45">
      <c r="B45281"/>
      <c r="C45281"/>
      <c r="D45281"/>
      <c r="E45281"/>
      <c r="F45281"/>
      <c r="G45281"/>
      <c r="H45281"/>
      <c r="I45281"/>
      <c r="J45281"/>
      <c r="K45281"/>
    </row>
    <row r="45282" spans="2:11" ht="15" customHeight="1" x14ac:dyDescent="0.45">
      <c r="B45282"/>
      <c r="C45282"/>
      <c r="D45282"/>
      <c r="E45282"/>
      <c r="F45282"/>
      <c r="G45282"/>
      <c r="H45282"/>
      <c r="I45282"/>
      <c r="J45282"/>
      <c r="K45282"/>
    </row>
    <row r="45283" spans="2:11" ht="15" customHeight="1" x14ac:dyDescent="0.45">
      <c r="B45283"/>
      <c r="C45283"/>
      <c r="D45283"/>
      <c r="E45283"/>
      <c r="F45283"/>
      <c r="G45283"/>
      <c r="H45283"/>
      <c r="I45283"/>
      <c r="J45283"/>
      <c r="K45283"/>
    </row>
    <row r="45284" spans="2:11" ht="15" customHeight="1" x14ac:dyDescent="0.45">
      <c r="B45284"/>
      <c r="C45284"/>
      <c r="D45284"/>
      <c r="E45284"/>
      <c r="F45284"/>
      <c r="G45284"/>
      <c r="H45284"/>
      <c r="I45284"/>
      <c r="J45284"/>
      <c r="K45284"/>
    </row>
    <row r="45285" spans="2:11" ht="15" customHeight="1" x14ac:dyDescent="0.45">
      <c r="B45285"/>
      <c r="C45285"/>
      <c r="D45285"/>
      <c r="E45285"/>
      <c r="F45285"/>
      <c r="G45285"/>
      <c r="H45285"/>
      <c r="I45285"/>
      <c r="J45285"/>
      <c r="K45285"/>
    </row>
    <row r="45286" spans="2:11" ht="15" customHeight="1" x14ac:dyDescent="0.45">
      <c r="B45286"/>
      <c r="C45286"/>
      <c r="D45286"/>
      <c r="E45286"/>
      <c r="F45286"/>
      <c r="G45286"/>
      <c r="H45286"/>
      <c r="I45286"/>
      <c r="J45286"/>
      <c r="K45286"/>
    </row>
    <row r="45287" spans="2:11" ht="15" customHeight="1" x14ac:dyDescent="0.45">
      <c r="B45287"/>
      <c r="C45287"/>
      <c r="D45287"/>
      <c r="E45287"/>
      <c r="F45287"/>
      <c r="G45287"/>
      <c r="H45287"/>
      <c r="I45287"/>
      <c r="J45287"/>
      <c r="K45287"/>
    </row>
    <row r="45288" spans="2:11" ht="15" customHeight="1" x14ac:dyDescent="0.45">
      <c r="B45288"/>
      <c r="C45288"/>
      <c r="D45288"/>
      <c r="E45288"/>
      <c r="F45288"/>
      <c r="G45288"/>
      <c r="H45288"/>
      <c r="I45288"/>
      <c r="J45288"/>
      <c r="K45288"/>
    </row>
    <row r="45289" spans="2:11" ht="15" customHeight="1" x14ac:dyDescent="0.45">
      <c r="B45289"/>
      <c r="C45289"/>
      <c r="D45289"/>
      <c r="E45289"/>
      <c r="F45289"/>
      <c r="G45289"/>
      <c r="H45289"/>
      <c r="I45289"/>
      <c r="J45289"/>
      <c r="K45289"/>
    </row>
    <row r="45290" spans="2:11" ht="15" customHeight="1" x14ac:dyDescent="0.45">
      <c r="B45290"/>
      <c r="C45290"/>
      <c r="D45290"/>
      <c r="E45290"/>
      <c r="F45290"/>
      <c r="G45290"/>
      <c r="H45290"/>
      <c r="I45290"/>
      <c r="J45290"/>
      <c r="K45290"/>
    </row>
    <row r="45291" spans="2:11" ht="15" customHeight="1" x14ac:dyDescent="0.45">
      <c r="B45291"/>
      <c r="C45291"/>
      <c r="D45291"/>
      <c r="E45291"/>
      <c r="F45291"/>
      <c r="G45291"/>
      <c r="H45291"/>
      <c r="I45291"/>
      <c r="J45291"/>
      <c r="K45291"/>
    </row>
    <row r="45292" spans="2:11" ht="15" customHeight="1" x14ac:dyDescent="0.45">
      <c r="B45292"/>
      <c r="C45292"/>
      <c r="D45292"/>
      <c r="E45292"/>
      <c r="F45292"/>
      <c r="G45292"/>
      <c r="H45292"/>
      <c r="I45292"/>
      <c r="J45292"/>
      <c r="K45292"/>
    </row>
    <row r="45293" spans="2:11" ht="15" customHeight="1" x14ac:dyDescent="0.45">
      <c r="B45293"/>
      <c r="C45293"/>
      <c r="D45293"/>
      <c r="E45293"/>
      <c r="F45293"/>
      <c r="G45293"/>
      <c r="H45293"/>
      <c r="I45293"/>
      <c r="J45293"/>
      <c r="K45293"/>
    </row>
    <row r="45294" spans="2:11" ht="15" customHeight="1" x14ac:dyDescent="0.45">
      <c r="B45294"/>
      <c r="C45294"/>
      <c r="D45294"/>
      <c r="E45294"/>
      <c r="F45294"/>
      <c r="G45294"/>
      <c r="H45294"/>
      <c r="I45294"/>
      <c r="J45294"/>
      <c r="K45294"/>
    </row>
    <row r="45295" spans="2:11" ht="15" customHeight="1" x14ac:dyDescent="0.45">
      <c r="B45295"/>
      <c r="C45295"/>
      <c r="D45295"/>
      <c r="E45295"/>
      <c r="F45295"/>
      <c r="G45295"/>
      <c r="H45295"/>
      <c r="I45295"/>
      <c r="J45295"/>
      <c r="K45295"/>
    </row>
    <row r="45296" spans="2:11" ht="15" customHeight="1" x14ac:dyDescent="0.45">
      <c r="B45296"/>
      <c r="C45296"/>
      <c r="D45296"/>
      <c r="E45296"/>
      <c r="F45296"/>
      <c r="G45296"/>
      <c r="H45296"/>
      <c r="I45296"/>
      <c r="J45296"/>
      <c r="K45296"/>
    </row>
    <row r="45297" spans="2:11" ht="15" customHeight="1" x14ac:dyDescent="0.45">
      <c r="B45297"/>
      <c r="C45297"/>
      <c r="D45297"/>
      <c r="E45297"/>
      <c r="F45297"/>
      <c r="G45297"/>
      <c r="H45297"/>
      <c r="I45297"/>
      <c r="J45297"/>
      <c r="K45297"/>
    </row>
    <row r="45298" spans="2:11" ht="15" customHeight="1" x14ac:dyDescent="0.45">
      <c r="B45298"/>
      <c r="C45298"/>
      <c r="D45298"/>
      <c r="E45298"/>
      <c r="F45298"/>
      <c r="G45298"/>
      <c r="H45298"/>
      <c r="I45298"/>
      <c r="J45298"/>
      <c r="K45298"/>
    </row>
    <row r="45299" spans="2:11" ht="15" customHeight="1" x14ac:dyDescent="0.45">
      <c r="B45299"/>
      <c r="C45299"/>
      <c r="D45299"/>
      <c r="E45299"/>
      <c r="F45299"/>
      <c r="G45299"/>
      <c r="H45299"/>
      <c r="I45299"/>
      <c r="J45299"/>
      <c r="K45299"/>
    </row>
    <row r="45300" spans="2:11" ht="15" customHeight="1" x14ac:dyDescent="0.45">
      <c r="B45300"/>
      <c r="C45300"/>
      <c r="D45300"/>
      <c r="E45300"/>
      <c r="F45300"/>
      <c r="G45300"/>
      <c r="H45300"/>
      <c r="I45300"/>
      <c r="J45300"/>
      <c r="K45300"/>
    </row>
    <row r="45301" spans="2:11" ht="15" customHeight="1" x14ac:dyDescent="0.45">
      <c r="B45301"/>
      <c r="C45301"/>
      <c r="D45301"/>
      <c r="E45301"/>
      <c r="F45301"/>
      <c r="G45301"/>
      <c r="H45301"/>
      <c r="I45301"/>
      <c r="J45301"/>
      <c r="K45301"/>
    </row>
    <row r="45302" spans="2:11" ht="15" customHeight="1" x14ac:dyDescent="0.45">
      <c r="B45302"/>
      <c r="C45302"/>
      <c r="D45302"/>
      <c r="E45302"/>
      <c r="F45302"/>
      <c r="G45302"/>
      <c r="H45302"/>
      <c r="I45302"/>
      <c r="J45302"/>
      <c r="K45302"/>
    </row>
    <row r="45303" spans="2:11" ht="15" customHeight="1" x14ac:dyDescent="0.45">
      <c r="B45303"/>
      <c r="C45303"/>
      <c r="D45303"/>
      <c r="E45303"/>
      <c r="F45303"/>
      <c r="G45303"/>
      <c r="H45303"/>
      <c r="I45303"/>
      <c r="J45303"/>
      <c r="K45303"/>
    </row>
    <row r="45304" spans="2:11" ht="15" customHeight="1" x14ac:dyDescent="0.45">
      <c r="B45304"/>
      <c r="C45304"/>
      <c r="D45304"/>
      <c r="E45304"/>
      <c r="F45304"/>
      <c r="G45304"/>
      <c r="H45304"/>
      <c r="I45304"/>
      <c r="J45304"/>
      <c r="K45304"/>
    </row>
    <row r="45305" spans="2:11" ht="15" customHeight="1" x14ac:dyDescent="0.45">
      <c r="B45305"/>
      <c r="C45305"/>
      <c r="D45305"/>
      <c r="E45305"/>
      <c r="F45305"/>
      <c r="G45305"/>
      <c r="H45305"/>
      <c r="I45305"/>
      <c r="J45305"/>
      <c r="K45305"/>
    </row>
    <row r="45306" spans="2:11" ht="15" customHeight="1" x14ac:dyDescent="0.45">
      <c r="B45306"/>
      <c r="C45306"/>
      <c r="D45306"/>
      <c r="E45306"/>
      <c r="F45306"/>
      <c r="G45306"/>
      <c r="H45306"/>
      <c r="I45306"/>
      <c r="J45306"/>
      <c r="K45306"/>
    </row>
    <row r="45307" spans="2:11" ht="15" customHeight="1" x14ac:dyDescent="0.45">
      <c r="B45307"/>
      <c r="C45307"/>
      <c r="D45307"/>
      <c r="E45307"/>
      <c r="F45307"/>
      <c r="G45307"/>
      <c r="H45307"/>
      <c r="I45307"/>
      <c r="J45307"/>
      <c r="K45307"/>
    </row>
    <row r="45308" spans="2:11" ht="15" customHeight="1" x14ac:dyDescent="0.45">
      <c r="B45308"/>
      <c r="C45308"/>
      <c r="D45308"/>
      <c r="E45308"/>
      <c r="F45308"/>
      <c r="G45308"/>
      <c r="H45308"/>
      <c r="I45308"/>
      <c r="J45308"/>
      <c r="K45308"/>
    </row>
    <row r="45309" spans="2:11" ht="15" customHeight="1" x14ac:dyDescent="0.45">
      <c r="B45309"/>
      <c r="C45309"/>
      <c r="D45309"/>
      <c r="E45309"/>
      <c r="F45309"/>
      <c r="G45309"/>
      <c r="H45309"/>
      <c r="I45309"/>
      <c r="J45309"/>
      <c r="K45309"/>
    </row>
    <row r="45310" spans="2:11" ht="15" customHeight="1" x14ac:dyDescent="0.45">
      <c r="B45310"/>
      <c r="C45310"/>
      <c r="D45310"/>
      <c r="E45310"/>
      <c r="F45310"/>
      <c r="G45310"/>
      <c r="H45310"/>
      <c r="I45310"/>
      <c r="J45310"/>
      <c r="K45310"/>
    </row>
    <row r="45311" spans="2:11" ht="15" customHeight="1" x14ac:dyDescent="0.45">
      <c r="B45311"/>
      <c r="C45311"/>
      <c r="D45311"/>
      <c r="E45311"/>
      <c r="F45311"/>
      <c r="G45311"/>
      <c r="H45311"/>
      <c r="I45311"/>
      <c r="J45311"/>
      <c r="K45311"/>
    </row>
    <row r="45312" spans="2:11" ht="15" customHeight="1" x14ac:dyDescent="0.45">
      <c r="B45312"/>
      <c r="C45312"/>
      <c r="D45312"/>
      <c r="E45312"/>
      <c r="F45312"/>
      <c r="G45312"/>
      <c r="H45312"/>
      <c r="I45312"/>
      <c r="J45312"/>
      <c r="K45312"/>
    </row>
    <row r="45313" spans="2:11" ht="15" customHeight="1" x14ac:dyDescent="0.45">
      <c r="B45313"/>
      <c r="C45313"/>
      <c r="D45313"/>
      <c r="E45313"/>
      <c r="F45313"/>
      <c r="G45313"/>
      <c r="H45313"/>
      <c r="I45313"/>
      <c r="J45313"/>
      <c r="K45313"/>
    </row>
    <row r="45314" spans="2:11" ht="15" customHeight="1" x14ac:dyDescent="0.45">
      <c r="B45314"/>
      <c r="C45314"/>
      <c r="D45314"/>
      <c r="E45314"/>
      <c r="F45314"/>
      <c r="G45314"/>
      <c r="H45314"/>
      <c r="I45314"/>
      <c r="J45314"/>
      <c r="K45314"/>
    </row>
    <row r="45315" spans="2:11" ht="15" customHeight="1" x14ac:dyDescent="0.45">
      <c r="B45315"/>
      <c r="C45315"/>
      <c r="D45315"/>
      <c r="E45315"/>
      <c r="F45315"/>
      <c r="G45315"/>
      <c r="H45315"/>
      <c r="I45315"/>
      <c r="J45315"/>
      <c r="K45315"/>
    </row>
    <row r="45316" spans="2:11" ht="15" customHeight="1" x14ac:dyDescent="0.45">
      <c r="B45316"/>
      <c r="C45316"/>
      <c r="D45316"/>
      <c r="E45316"/>
      <c r="F45316"/>
      <c r="G45316"/>
      <c r="H45316"/>
      <c r="I45316"/>
      <c r="J45316"/>
      <c r="K45316"/>
    </row>
    <row r="45317" spans="2:11" ht="15" customHeight="1" x14ac:dyDescent="0.45">
      <c r="B45317"/>
      <c r="C45317"/>
      <c r="D45317"/>
      <c r="E45317"/>
      <c r="F45317"/>
      <c r="G45317"/>
      <c r="H45317"/>
      <c r="I45317"/>
      <c r="J45317"/>
      <c r="K45317"/>
    </row>
    <row r="45318" spans="2:11" ht="15" customHeight="1" x14ac:dyDescent="0.45">
      <c r="B45318"/>
      <c r="C45318"/>
      <c r="D45318"/>
      <c r="E45318"/>
      <c r="F45318"/>
      <c r="G45318"/>
      <c r="H45318"/>
      <c r="I45318"/>
      <c r="J45318"/>
      <c r="K45318"/>
    </row>
    <row r="45319" spans="2:11" ht="15" customHeight="1" x14ac:dyDescent="0.45">
      <c r="B45319"/>
      <c r="C45319"/>
      <c r="D45319"/>
      <c r="E45319"/>
      <c r="F45319"/>
      <c r="G45319"/>
      <c r="H45319"/>
      <c r="I45319"/>
      <c r="J45319"/>
      <c r="K45319"/>
    </row>
    <row r="45320" spans="2:11" ht="15" customHeight="1" x14ac:dyDescent="0.45">
      <c r="B45320"/>
      <c r="C45320"/>
      <c r="D45320"/>
      <c r="E45320"/>
      <c r="F45320"/>
      <c r="G45320"/>
      <c r="H45320"/>
      <c r="I45320"/>
      <c r="J45320"/>
      <c r="K45320"/>
    </row>
    <row r="45321" spans="2:11" ht="15" customHeight="1" x14ac:dyDescent="0.45">
      <c r="B45321"/>
      <c r="C45321"/>
      <c r="D45321"/>
      <c r="E45321"/>
      <c r="F45321"/>
      <c r="G45321"/>
      <c r="H45321"/>
      <c r="I45321"/>
      <c r="J45321"/>
      <c r="K45321"/>
    </row>
    <row r="45322" spans="2:11" ht="15" customHeight="1" x14ac:dyDescent="0.45">
      <c r="B45322"/>
      <c r="C45322"/>
      <c r="D45322"/>
      <c r="E45322"/>
      <c r="F45322"/>
      <c r="G45322"/>
      <c r="H45322"/>
      <c r="I45322"/>
      <c r="J45322"/>
      <c r="K45322"/>
    </row>
    <row r="45323" spans="2:11" ht="15" customHeight="1" x14ac:dyDescent="0.45">
      <c r="B45323"/>
      <c r="C45323"/>
      <c r="D45323"/>
      <c r="E45323"/>
      <c r="F45323"/>
      <c r="G45323"/>
      <c r="H45323"/>
      <c r="I45323"/>
      <c r="J45323"/>
      <c r="K45323"/>
    </row>
    <row r="45324" spans="2:11" ht="15" customHeight="1" x14ac:dyDescent="0.45">
      <c r="B45324"/>
      <c r="C45324"/>
      <c r="D45324"/>
      <c r="E45324"/>
      <c r="F45324"/>
      <c r="G45324"/>
      <c r="H45324"/>
      <c r="I45324"/>
      <c r="J45324"/>
      <c r="K45324"/>
    </row>
    <row r="45325" spans="2:11" ht="15" customHeight="1" x14ac:dyDescent="0.45">
      <c r="B45325"/>
      <c r="C45325"/>
      <c r="D45325"/>
      <c r="E45325"/>
      <c r="F45325"/>
      <c r="G45325"/>
      <c r="H45325"/>
      <c r="I45325"/>
      <c r="J45325"/>
      <c r="K45325"/>
    </row>
    <row r="45326" spans="2:11" ht="15" customHeight="1" x14ac:dyDescent="0.45">
      <c r="B45326"/>
      <c r="C45326"/>
      <c r="D45326"/>
      <c r="E45326"/>
      <c r="F45326"/>
      <c r="G45326"/>
      <c r="H45326"/>
      <c r="I45326"/>
      <c r="J45326"/>
      <c r="K45326"/>
    </row>
    <row r="45327" spans="2:11" ht="15" customHeight="1" x14ac:dyDescent="0.45">
      <c r="B45327"/>
      <c r="C45327"/>
      <c r="D45327"/>
      <c r="E45327"/>
      <c r="F45327"/>
      <c r="G45327"/>
      <c r="H45327"/>
      <c r="I45327"/>
      <c r="J45327"/>
      <c r="K45327"/>
    </row>
    <row r="45328" spans="2:11" ht="15" customHeight="1" x14ac:dyDescent="0.45">
      <c r="B45328"/>
      <c r="C45328"/>
      <c r="D45328"/>
      <c r="E45328"/>
      <c r="F45328"/>
      <c r="G45328"/>
      <c r="H45328"/>
      <c r="I45328"/>
      <c r="J45328"/>
      <c r="K45328"/>
    </row>
    <row r="45329" spans="2:11" ht="15" customHeight="1" x14ac:dyDescent="0.45">
      <c r="B45329"/>
      <c r="C45329"/>
      <c r="D45329"/>
      <c r="E45329"/>
      <c r="F45329"/>
      <c r="G45329"/>
      <c r="H45329"/>
      <c r="I45329"/>
      <c r="J45329"/>
      <c r="K45329"/>
    </row>
    <row r="45330" spans="2:11" ht="15" customHeight="1" x14ac:dyDescent="0.45">
      <c r="B45330"/>
      <c r="C45330"/>
      <c r="D45330"/>
      <c r="E45330"/>
      <c r="F45330"/>
      <c r="G45330"/>
      <c r="H45330"/>
      <c r="I45330"/>
      <c r="J45330"/>
      <c r="K45330"/>
    </row>
    <row r="45331" spans="2:11" ht="15" customHeight="1" x14ac:dyDescent="0.45">
      <c r="B45331"/>
      <c r="C45331"/>
      <c r="D45331"/>
      <c r="E45331"/>
      <c r="F45331"/>
      <c r="G45331"/>
      <c r="H45331"/>
      <c r="I45331"/>
      <c r="J45331"/>
      <c r="K45331"/>
    </row>
    <row r="45332" spans="2:11" ht="15" customHeight="1" x14ac:dyDescent="0.45">
      <c r="B45332"/>
      <c r="C45332"/>
      <c r="D45332"/>
      <c r="E45332"/>
      <c r="F45332"/>
      <c r="G45332"/>
      <c r="H45332"/>
      <c r="I45332"/>
      <c r="J45332"/>
      <c r="K45332"/>
    </row>
    <row r="45333" spans="2:11" ht="15" customHeight="1" x14ac:dyDescent="0.45">
      <c r="B45333"/>
      <c r="C45333"/>
      <c r="D45333"/>
      <c r="E45333"/>
      <c r="F45333"/>
      <c r="G45333"/>
      <c r="H45333"/>
      <c r="I45333"/>
      <c r="J45333"/>
      <c r="K45333"/>
    </row>
    <row r="45334" spans="2:11" ht="15" customHeight="1" x14ac:dyDescent="0.45">
      <c r="B45334"/>
      <c r="C45334"/>
      <c r="D45334"/>
      <c r="E45334"/>
      <c r="F45334"/>
      <c r="G45334"/>
      <c r="H45334"/>
      <c r="I45334"/>
      <c r="J45334"/>
      <c r="K45334"/>
    </row>
    <row r="45335" spans="2:11" ht="15" customHeight="1" x14ac:dyDescent="0.45">
      <c r="B45335"/>
      <c r="C45335"/>
      <c r="D45335"/>
      <c r="E45335"/>
      <c r="F45335"/>
      <c r="G45335"/>
      <c r="H45335"/>
      <c r="I45335"/>
      <c r="J45335"/>
      <c r="K45335"/>
    </row>
    <row r="45336" spans="2:11" ht="15" customHeight="1" x14ac:dyDescent="0.45">
      <c r="B45336"/>
      <c r="C45336"/>
      <c r="D45336"/>
      <c r="E45336"/>
      <c r="F45336"/>
      <c r="G45336"/>
      <c r="H45336"/>
      <c r="I45336"/>
      <c r="J45336"/>
      <c r="K45336"/>
    </row>
    <row r="45337" spans="2:11" ht="15" customHeight="1" x14ac:dyDescent="0.45">
      <c r="B45337"/>
      <c r="C45337"/>
      <c r="D45337"/>
      <c r="E45337"/>
      <c r="F45337"/>
      <c r="G45337"/>
      <c r="H45337"/>
      <c r="I45337"/>
      <c r="J45337"/>
      <c r="K45337"/>
    </row>
    <row r="45338" spans="2:11" ht="15" customHeight="1" x14ac:dyDescent="0.45">
      <c r="B45338"/>
      <c r="C45338"/>
      <c r="D45338"/>
      <c r="E45338"/>
      <c r="F45338"/>
      <c r="G45338"/>
      <c r="H45338"/>
      <c r="I45338"/>
      <c r="J45338"/>
      <c r="K45338"/>
    </row>
    <row r="45339" spans="2:11" ht="15" customHeight="1" x14ac:dyDescent="0.45">
      <c r="B45339"/>
      <c r="C45339"/>
      <c r="D45339"/>
      <c r="E45339"/>
      <c r="F45339"/>
      <c r="G45339"/>
      <c r="H45339"/>
      <c r="I45339"/>
      <c r="J45339"/>
      <c r="K45339"/>
    </row>
    <row r="45340" spans="2:11" ht="15" customHeight="1" x14ac:dyDescent="0.45">
      <c r="B45340"/>
      <c r="C45340"/>
      <c r="D45340"/>
      <c r="E45340"/>
      <c r="F45340"/>
      <c r="G45340"/>
      <c r="H45340"/>
      <c r="I45340"/>
      <c r="J45340"/>
      <c r="K45340"/>
    </row>
    <row r="45341" spans="2:11" ht="15" customHeight="1" x14ac:dyDescent="0.45">
      <c r="B45341"/>
      <c r="C45341"/>
      <c r="D45341"/>
      <c r="E45341"/>
      <c r="F45341"/>
      <c r="G45341"/>
      <c r="H45341"/>
      <c r="I45341"/>
      <c r="J45341"/>
      <c r="K45341"/>
    </row>
    <row r="45342" spans="2:11" ht="15" customHeight="1" x14ac:dyDescent="0.45">
      <c r="B45342"/>
      <c r="C45342"/>
      <c r="D45342"/>
      <c r="E45342"/>
      <c r="F45342"/>
      <c r="G45342"/>
      <c r="H45342"/>
      <c r="I45342"/>
      <c r="J45342"/>
      <c r="K45342"/>
    </row>
    <row r="45343" spans="2:11" ht="15" customHeight="1" x14ac:dyDescent="0.45">
      <c r="B45343"/>
      <c r="C45343"/>
      <c r="D45343"/>
      <c r="E45343"/>
      <c r="F45343"/>
      <c r="G45343"/>
      <c r="H45343"/>
      <c r="I45343"/>
      <c r="J45343"/>
      <c r="K45343"/>
    </row>
    <row r="45344" spans="2:11" ht="15" customHeight="1" x14ac:dyDescent="0.45">
      <c r="B45344"/>
      <c r="C45344"/>
      <c r="D45344"/>
      <c r="E45344"/>
      <c r="F45344"/>
      <c r="G45344"/>
      <c r="H45344"/>
      <c r="I45344"/>
      <c r="J45344"/>
      <c r="K45344"/>
    </row>
    <row r="45345" spans="2:11" ht="15" customHeight="1" x14ac:dyDescent="0.45">
      <c r="B45345"/>
      <c r="C45345"/>
      <c r="D45345"/>
      <c r="E45345"/>
      <c r="F45345"/>
      <c r="G45345"/>
      <c r="H45345"/>
      <c r="I45345"/>
      <c r="J45345"/>
      <c r="K45345"/>
    </row>
    <row r="45346" spans="2:11" ht="15" customHeight="1" x14ac:dyDescent="0.45">
      <c r="B45346"/>
      <c r="C45346"/>
      <c r="D45346"/>
      <c r="E45346"/>
      <c r="F45346"/>
      <c r="G45346"/>
      <c r="H45346"/>
      <c r="I45346"/>
      <c r="J45346"/>
      <c r="K45346"/>
    </row>
    <row r="45347" spans="2:11" ht="15" customHeight="1" x14ac:dyDescent="0.45">
      <c r="B45347"/>
      <c r="C45347"/>
      <c r="D45347"/>
      <c r="E45347"/>
      <c r="F45347"/>
      <c r="G45347"/>
      <c r="H45347"/>
      <c r="I45347"/>
      <c r="J45347"/>
      <c r="K45347"/>
    </row>
    <row r="45348" spans="2:11" ht="15" customHeight="1" x14ac:dyDescent="0.45">
      <c r="B45348"/>
      <c r="C45348"/>
      <c r="D45348"/>
      <c r="E45348"/>
      <c r="F45348"/>
      <c r="G45348"/>
      <c r="H45348"/>
      <c r="I45348"/>
      <c r="J45348"/>
      <c r="K45348"/>
    </row>
    <row r="45349" spans="2:11" ht="15" customHeight="1" x14ac:dyDescent="0.45">
      <c r="B45349"/>
      <c r="C45349"/>
      <c r="D45349"/>
      <c r="E45349"/>
      <c r="F45349"/>
      <c r="G45349"/>
      <c r="H45349"/>
      <c r="I45349"/>
      <c r="J45349"/>
      <c r="K45349"/>
    </row>
    <row r="45350" spans="2:11" ht="15" customHeight="1" x14ac:dyDescent="0.45">
      <c r="B45350"/>
      <c r="C45350"/>
      <c r="D45350"/>
      <c r="E45350"/>
      <c r="F45350"/>
      <c r="G45350"/>
      <c r="H45350"/>
      <c r="I45350"/>
      <c r="J45350"/>
      <c r="K45350"/>
    </row>
    <row r="45351" spans="2:11" ht="15" customHeight="1" x14ac:dyDescent="0.45">
      <c r="B45351"/>
      <c r="C45351"/>
      <c r="D45351"/>
      <c r="E45351"/>
      <c r="F45351"/>
      <c r="G45351"/>
      <c r="H45351"/>
      <c r="I45351"/>
      <c r="J45351"/>
      <c r="K45351"/>
    </row>
    <row r="45352" spans="2:11" ht="15" customHeight="1" x14ac:dyDescent="0.45">
      <c r="B45352"/>
      <c r="C45352"/>
      <c r="D45352"/>
      <c r="E45352"/>
      <c r="F45352"/>
      <c r="G45352"/>
      <c r="H45352"/>
      <c r="I45352"/>
      <c r="J45352"/>
      <c r="K45352"/>
    </row>
    <row r="45353" spans="2:11" ht="15" customHeight="1" x14ac:dyDescent="0.45">
      <c r="B45353"/>
      <c r="C45353"/>
      <c r="D45353"/>
      <c r="E45353"/>
      <c r="F45353"/>
      <c r="G45353"/>
      <c r="H45353"/>
      <c r="I45353"/>
      <c r="J45353"/>
      <c r="K45353"/>
    </row>
    <row r="45354" spans="2:11" ht="15" customHeight="1" x14ac:dyDescent="0.45">
      <c r="B45354"/>
      <c r="C45354"/>
      <c r="D45354"/>
      <c r="E45354"/>
      <c r="F45354"/>
      <c r="G45354"/>
      <c r="H45354"/>
      <c r="I45354"/>
      <c r="J45354"/>
      <c r="K45354"/>
    </row>
    <row r="45355" spans="2:11" ht="15" customHeight="1" x14ac:dyDescent="0.45">
      <c r="B45355"/>
      <c r="C45355"/>
      <c r="D45355"/>
      <c r="E45355"/>
      <c r="F45355"/>
      <c r="G45355"/>
      <c r="H45355"/>
      <c r="I45355"/>
      <c r="J45355"/>
      <c r="K45355"/>
    </row>
    <row r="45356" spans="2:11" ht="15" customHeight="1" x14ac:dyDescent="0.45">
      <c r="B45356"/>
      <c r="C45356"/>
      <c r="D45356"/>
      <c r="E45356"/>
      <c r="F45356"/>
      <c r="G45356"/>
      <c r="H45356"/>
      <c r="I45356"/>
      <c r="J45356"/>
      <c r="K45356"/>
    </row>
    <row r="45357" spans="2:11" ht="15" customHeight="1" x14ac:dyDescent="0.45">
      <c r="B45357"/>
      <c r="C45357"/>
      <c r="D45357"/>
      <c r="E45357"/>
      <c r="F45357"/>
      <c r="G45357"/>
      <c r="H45357"/>
      <c r="I45357"/>
      <c r="J45357"/>
      <c r="K45357"/>
    </row>
    <row r="45358" spans="2:11" ht="15" customHeight="1" x14ac:dyDescent="0.45">
      <c r="B45358"/>
      <c r="C45358"/>
      <c r="D45358"/>
      <c r="E45358"/>
      <c r="F45358"/>
      <c r="G45358"/>
      <c r="H45358"/>
      <c r="I45358"/>
      <c r="J45358"/>
      <c r="K45358"/>
    </row>
    <row r="45359" spans="2:11" ht="15" customHeight="1" x14ac:dyDescent="0.45">
      <c r="B45359"/>
      <c r="C45359"/>
      <c r="D45359"/>
      <c r="E45359"/>
      <c r="F45359"/>
      <c r="G45359"/>
      <c r="H45359"/>
      <c r="I45359"/>
      <c r="J45359"/>
      <c r="K45359"/>
    </row>
    <row r="45360" spans="2:11" ht="15" customHeight="1" x14ac:dyDescent="0.45">
      <c r="B45360"/>
      <c r="C45360"/>
      <c r="D45360"/>
      <c r="E45360"/>
      <c r="F45360"/>
      <c r="G45360"/>
      <c r="H45360"/>
      <c r="I45360"/>
      <c r="J45360"/>
      <c r="K45360"/>
    </row>
    <row r="45361" spans="2:11" ht="15" customHeight="1" x14ac:dyDescent="0.45">
      <c r="B45361"/>
      <c r="C45361"/>
      <c r="D45361"/>
      <c r="E45361"/>
      <c r="F45361"/>
      <c r="G45361"/>
      <c r="H45361"/>
      <c r="I45361"/>
      <c r="J45361"/>
      <c r="K45361"/>
    </row>
    <row r="45362" spans="2:11" ht="15" customHeight="1" x14ac:dyDescent="0.45">
      <c r="B45362"/>
      <c r="C45362"/>
      <c r="D45362"/>
      <c r="E45362"/>
      <c r="F45362"/>
      <c r="G45362"/>
      <c r="H45362"/>
      <c r="I45362"/>
      <c r="J45362"/>
      <c r="K45362"/>
    </row>
    <row r="45363" spans="2:11" ht="15" customHeight="1" x14ac:dyDescent="0.45">
      <c r="B45363"/>
      <c r="C45363"/>
      <c r="D45363"/>
      <c r="E45363"/>
      <c r="F45363"/>
      <c r="G45363"/>
      <c r="H45363"/>
      <c r="I45363"/>
      <c r="J45363"/>
      <c r="K45363"/>
    </row>
    <row r="45364" spans="2:11" ht="15" customHeight="1" x14ac:dyDescent="0.45">
      <c r="B45364"/>
      <c r="C45364"/>
      <c r="D45364"/>
      <c r="E45364"/>
      <c r="F45364"/>
      <c r="G45364"/>
      <c r="H45364"/>
      <c r="I45364"/>
      <c r="J45364"/>
      <c r="K45364"/>
    </row>
    <row r="45365" spans="2:11" ht="15" customHeight="1" x14ac:dyDescent="0.45">
      <c r="B45365"/>
      <c r="C45365"/>
      <c r="D45365"/>
      <c r="E45365"/>
      <c r="F45365"/>
      <c r="G45365"/>
      <c r="H45365"/>
      <c r="I45365"/>
      <c r="J45365"/>
      <c r="K45365"/>
    </row>
    <row r="45366" spans="2:11" ht="15" customHeight="1" x14ac:dyDescent="0.45">
      <c r="B45366"/>
      <c r="C45366"/>
      <c r="D45366"/>
      <c r="E45366"/>
      <c r="F45366"/>
      <c r="G45366"/>
      <c r="H45366"/>
      <c r="I45366"/>
      <c r="J45366"/>
      <c r="K45366"/>
    </row>
    <row r="45367" spans="2:11" ht="15" customHeight="1" x14ac:dyDescent="0.45">
      <c r="B45367"/>
      <c r="C45367"/>
      <c r="D45367"/>
      <c r="E45367"/>
      <c r="F45367"/>
      <c r="G45367"/>
      <c r="H45367"/>
      <c r="I45367"/>
      <c r="J45367"/>
      <c r="K45367"/>
    </row>
    <row r="45368" spans="2:11" ht="15" customHeight="1" x14ac:dyDescent="0.45">
      <c r="B45368"/>
      <c r="C45368"/>
      <c r="D45368"/>
      <c r="E45368"/>
      <c r="F45368"/>
      <c r="G45368"/>
      <c r="H45368"/>
      <c r="I45368"/>
      <c r="J45368"/>
      <c r="K45368"/>
    </row>
    <row r="45369" spans="2:11" ht="15" customHeight="1" x14ac:dyDescent="0.45">
      <c r="B45369"/>
      <c r="C45369"/>
      <c r="D45369"/>
      <c r="E45369"/>
      <c r="F45369"/>
      <c r="G45369"/>
      <c r="H45369"/>
      <c r="I45369"/>
      <c r="J45369"/>
      <c r="K45369"/>
    </row>
    <row r="45370" spans="2:11" ht="15" customHeight="1" x14ac:dyDescent="0.45">
      <c r="B45370"/>
      <c r="C45370"/>
      <c r="D45370"/>
      <c r="E45370"/>
      <c r="F45370"/>
      <c r="G45370"/>
      <c r="H45370"/>
      <c r="I45370"/>
      <c r="J45370"/>
      <c r="K45370"/>
    </row>
    <row r="45371" spans="2:11" ht="15" customHeight="1" x14ac:dyDescent="0.45">
      <c r="B45371"/>
      <c r="C45371"/>
      <c r="D45371"/>
      <c r="E45371"/>
      <c r="F45371"/>
      <c r="G45371"/>
      <c r="H45371"/>
      <c r="I45371"/>
      <c r="J45371"/>
      <c r="K45371"/>
    </row>
    <row r="45372" spans="2:11" ht="15" customHeight="1" x14ac:dyDescent="0.45">
      <c r="B45372"/>
      <c r="C45372"/>
      <c r="D45372"/>
      <c r="E45372"/>
      <c r="F45372"/>
      <c r="G45372"/>
      <c r="H45372"/>
      <c r="I45372"/>
      <c r="J45372"/>
      <c r="K45372"/>
    </row>
    <row r="45373" spans="2:11" ht="15" customHeight="1" x14ac:dyDescent="0.45">
      <c r="B45373"/>
      <c r="C45373"/>
      <c r="D45373"/>
      <c r="E45373"/>
      <c r="F45373"/>
      <c r="G45373"/>
      <c r="H45373"/>
      <c r="I45373"/>
      <c r="J45373"/>
      <c r="K45373"/>
    </row>
    <row r="45374" spans="2:11" ht="15" customHeight="1" x14ac:dyDescent="0.45">
      <c r="B45374"/>
      <c r="C45374"/>
      <c r="D45374"/>
      <c r="E45374"/>
      <c r="F45374"/>
      <c r="G45374"/>
      <c r="H45374"/>
      <c r="I45374"/>
      <c r="J45374"/>
      <c r="K45374"/>
    </row>
    <row r="45375" spans="2:11" ht="15" customHeight="1" x14ac:dyDescent="0.45">
      <c r="B45375"/>
      <c r="C45375"/>
      <c r="D45375"/>
      <c r="E45375"/>
      <c r="F45375"/>
      <c r="G45375"/>
      <c r="H45375"/>
      <c r="I45375"/>
      <c r="J45375"/>
      <c r="K45375"/>
    </row>
    <row r="45376" spans="2:11" ht="15" customHeight="1" x14ac:dyDescent="0.45">
      <c r="B45376"/>
      <c r="C45376"/>
      <c r="D45376"/>
      <c r="E45376"/>
      <c r="F45376"/>
      <c r="G45376"/>
      <c r="H45376"/>
      <c r="I45376"/>
      <c r="J45376"/>
      <c r="K45376"/>
    </row>
    <row r="45377" spans="2:11" ht="15" customHeight="1" x14ac:dyDescent="0.45">
      <c r="B45377"/>
      <c r="C45377"/>
      <c r="D45377"/>
      <c r="E45377"/>
      <c r="F45377"/>
      <c r="G45377"/>
      <c r="H45377"/>
      <c r="I45377"/>
      <c r="J45377"/>
      <c r="K45377"/>
    </row>
    <row r="45378" spans="2:11" ht="15" customHeight="1" x14ac:dyDescent="0.45">
      <c r="B45378"/>
      <c r="C45378"/>
      <c r="D45378"/>
      <c r="E45378"/>
      <c r="F45378"/>
      <c r="G45378"/>
      <c r="H45378"/>
      <c r="I45378"/>
      <c r="J45378"/>
      <c r="K45378"/>
    </row>
    <row r="45379" spans="2:11" ht="15" customHeight="1" x14ac:dyDescent="0.45">
      <c r="B45379"/>
      <c r="C45379"/>
      <c r="D45379"/>
      <c r="E45379"/>
      <c r="F45379"/>
      <c r="G45379"/>
      <c r="H45379"/>
      <c r="I45379"/>
      <c r="J45379"/>
      <c r="K45379"/>
    </row>
    <row r="45380" spans="2:11" ht="15" customHeight="1" x14ac:dyDescent="0.45">
      <c r="B45380"/>
      <c r="C45380"/>
      <c r="D45380"/>
      <c r="E45380"/>
      <c r="F45380"/>
      <c r="G45380"/>
      <c r="H45380"/>
      <c r="I45380"/>
      <c r="J45380"/>
      <c r="K45380"/>
    </row>
    <row r="45381" spans="2:11" ht="15" customHeight="1" x14ac:dyDescent="0.45">
      <c r="B45381"/>
      <c r="C45381"/>
      <c r="D45381"/>
      <c r="E45381"/>
      <c r="F45381"/>
      <c r="G45381"/>
      <c r="H45381"/>
      <c r="I45381"/>
      <c r="J45381"/>
      <c r="K45381"/>
    </row>
    <row r="45382" spans="2:11" ht="15" customHeight="1" x14ac:dyDescent="0.45">
      <c r="B45382"/>
      <c r="C45382"/>
      <c r="D45382"/>
      <c r="E45382"/>
      <c r="F45382"/>
      <c r="G45382"/>
      <c r="H45382"/>
      <c r="I45382"/>
      <c r="J45382"/>
      <c r="K45382"/>
    </row>
    <row r="45383" spans="2:11" ht="15" customHeight="1" x14ac:dyDescent="0.45">
      <c r="B45383"/>
      <c r="C45383"/>
      <c r="D45383"/>
      <c r="E45383"/>
      <c r="F45383"/>
      <c r="G45383"/>
      <c r="H45383"/>
      <c r="I45383"/>
      <c r="J45383"/>
      <c r="K45383"/>
    </row>
    <row r="45384" spans="2:11" ht="15" customHeight="1" x14ac:dyDescent="0.45">
      <c r="B45384"/>
      <c r="C45384"/>
      <c r="D45384"/>
      <c r="E45384"/>
      <c r="F45384"/>
      <c r="G45384"/>
      <c r="H45384"/>
      <c r="I45384"/>
      <c r="J45384"/>
      <c r="K45384"/>
    </row>
    <row r="45385" spans="2:11" ht="15" customHeight="1" x14ac:dyDescent="0.45">
      <c r="B45385"/>
      <c r="C45385"/>
      <c r="D45385"/>
      <c r="E45385"/>
      <c r="F45385"/>
      <c r="G45385"/>
      <c r="H45385"/>
      <c r="I45385"/>
      <c r="J45385"/>
      <c r="K45385"/>
    </row>
    <row r="45386" spans="2:11" ht="15" customHeight="1" x14ac:dyDescent="0.45">
      <c r="B45386"/>
      <c r="C45386"/>
      <c r="D45386"/>
      <c r="E45386"/>
      <c r="F45386"/>
      <c r="G45386"/>
      <c r="H45386"/>
      <c r="I45386"/>
      <c r="J45386"/>
      <c r="K45386"/>
    </row>
    <row r="45387" spans="2:11" ht="15" customHeight="1" x14ac:dyDescent="0.45">
      <c r="B45387"/>
      <c r="C45387"/>
      <c r="D45387"/>
      <c r="E45387"/>
      <c r="F45387"/>
      <c r="G45387"/>
      <c r="H45387"/>
      <c r="I45387"/>
      <c r="J45387"/>
      <c r="K45387"/>
    </row>
    <row r="45388" spans="2:11" ht="15" customHeight="1" x14ac:dyDescent="0.45">
      <c r="B45388"/>
      <c r="C45388"/>
      <c r="D45388"/>
      <c r="E45388"/>
      <c r="F45388"/>
      <c r="G45388"/>
      <c r="H45388"/>
      <c r="I45388"/>
      <c r="J45388"/>
      <c r="K45388"/>
    </row>
    <row r="45389" spans="2:11" ht="15" customHeight="1" x14ac:dyDescent="0.45">
      <c r="B45389"/>
      <c r="C45389"/>
      <c r="D45389"/>
      <c r="E45389"/>
      <c r="F45389"/>
      <c r="G45389"/>
      <c r="H45389"/>
      <c r="I45389"/>
      <c r="J45389"/>
      <c r="K45389"/>
    </row>
    <row r="45390" spans="2:11" ht="15" customHeight="1" x14ac:dyDescent="0.45">
      <c r="B45390"/>
      <c r="C45390"/>
      <c r="D45390"/>
      <c r="E45390"/>
      <c r="F45390"/>
      <c r="G45390"/>
      <c r="H45390"/>
      <c r="I45390"/>
      <c r="J45390"/>
      <c r="K45390"/>
    </row>
    <row r="45391" spans="2:11" ht="15" customHeight="1" x14ac:dyDescent="0.45">
      <c r="B45391"/>
      <c r="C45391"/>
      <c r="D45391"/>
      <c r="E45391"/>
      <c r="F45391"/>
      <c r="G45391"/>
      <c r="H45391"/>
      <c r="I45391"/>
      <c r="J45391"/>
      <c r="K45391"/>
    </row>
    <row r="45392" spans="2:11" ht="15" customHeight="1" x14ac:dyDescent="0.45">
      <c r="B45392"/>
      <c r="C45392"/>
      <c r="D45392"/>
      <c r="E45392"/>
      <c r="F45392"/>
      <c r="G45392"/>
      <c r="H45392"/>
      <c r="I45392"/>
      <c r="J45392"/>
      <c r="K45392"/>
    </row>
    <row r="45393" spans="2:11" ht="15" customHeight="1" x14ac:dyDescent="0.45">
      <c r="B45393"/>
      <c r="C45393"/>
      <c r="D45393"/>
      <c r="E45393"/>
      <c r="F45393"/>
      <c r="G45393"/>
      <c r="H45393"/>
      <c r="I45393"/>
      <c r="J45393"/>
      <c r="K45393"/>
    </row>
    <row r="45394" spans="2:11" ht="15" customHeight="1" x14ac:dyDescent="0.45">
      <c r="B45394"/>
      <c r="C45394"/>
      <c r="D45394"/>
      <c r="E45394"/>
      <c r="F45394"/>
      <c r="G45394"/>
      <c r="H45394"/>
      <c r="I45394"/>
      <c r="J45394"/>
      <c r="K45394"/>
    </row>
    <row r="45395" spans="2:11" ht="15" customHeight="1" x14ac:dyDescent="0.45">
      <c r="B45395"/>
      <c r="C45395"/>
      <c r="D45395"/>
      <c r="E45395"/>
      <c r="F45395"/>
      <c r="G45395"/>
      <c r="H45395"/>
      <c r="I45395"/>
      <c r="J45395"/>
      <c r="K45395"/>
    </row>
    <row r="45396" spans="2:11" ht="15" customHeight="1" x14ac:dyDescent="0.45">
      <c r="B45396"/>
      <c r="C45396"/>
      <c r="D45396"/>
      <c r="E45396"/>
      <c r="F45396"/>
      <c r="G45396"/>
      <c r="H45396"/>
      <c r="I45396"/>
      <c r="J45396"/>
      <c r="K45396"/>
    </row>
    <row r="45397" spans="2:11" ht="15" customHeight="1" x14ac:dyDescent="0.45">
      <c r="B45397"/>
      <c r="C45397"/>
      <c r="D45397"/>
      <c r="E45397"/>
      <c r="F45397"/>
      <c r="G45397"/>
      <c r="H45397"/>
      <c r="I45397"/>
      <c r="J45397"/>
      <c r="K45397"/>
    </row>
    <row r="45398" spans="2:11" ht="15" customHeight="1" x14ac:dyDescent="0.45">
      <c r="B45398"/>
      <c r="C45398"/>
      <c r="D45398"/>
      <c r="E45398"/>
      <c r="F45398"/>
      <c r="G45398"/>
      <c r="H45398"/>
      <c r="I45398"/>
      <c r="J45398"/>
      <c r="K45398"/>
    </row>
    <row r="45399" spans="2:11" ht="15" customHeight="1" x14ac:dyDescent="0.45">
      <c r="B45399"/>
      <c r="C45399"/>
      <c r="D45399"/>
      <c r="E45399"/>
      <c r="F45399"/>
      <c r="G45399"/>
      <c r="H45399"/>
      <c r="I45399"/>
      <c r="J45399"/>
      <c r="K45399"/>
    </row>
    <row r="45400" spans="2:11" ht="15" customHeight="1" x14ac:dyDescent="0.45">
      <c r="B45400"/>
      <c r="C45400"/>
      <c r="D45400"/>
      <c r="E45400"/>
      <c r="F45400"/>
      <c r="G45400"/>
      <c r="H45400"/>
      <c r="I45400"/>
      <c r="J45400"/>
      <c r="K45400"/>
    </row>
    <row r="45401" spans="2:11" ht="15" customHeight="1" x14ac:dyDescent="0.45">
      <c r="B45401"/>
      <c r="C45401"/>
      <c r="D45401"/>
      <c r="E45401"/>
      <c r="F45401"/>
      <c r="G45401"/>
      <c r="H45401"/>
      <c r="I45401"/>
      <c r="J45401"/>
      <c r="K45401"/>
    </row>
    <row r="45402" spans="2:11" ht="15" customHeight="1" x14ac:dyDescent="0.45">
      <c r="B45402"/>
      <c r="C45402"/>
      <c r="D45402"/>
      <c r="E45402"/>
      <c r="F45402"/>
      <c r="G45402"/>
      <c r="H45402"/>
      <c r="I45402"/>
      <c r="J45402"/>
      <c r="K45402"/>
    </row>
    <row r="45403" spans="2:11" ht="15" customHeight="1" x14ac:dyDescent="0.45">
      <c r="B45403"/>
      <c r="C45403"/>
      <c r="D45403"/>
      <c r="E45403"/>
      <c r="F45403"/>
      <c r="G45403"/>
      <c r="H45403"/>
      <c r="I45403"/>
      <c r="J45403"/>
      <c r="K45403"/>
    </row>
    <row r="45404" spans="2:11" ht="15" customHeight="1" x14ac:dyDescent="0.45">
      <c r="B45404"/>
      <c r="C45404"/>
      <c r="D45404"/>
      <c r="E45404"/>
      <c r="F45404"/>
      <c r="G45404"/>
      <c r="H45404"/>
      <c r="I45404"/>
      <c r="J45404"/>
      <c r="K45404"/>
    </row>
    <row r="45405" spans="2:11" ht="15" customHeight="1" x14ac:dyDescent="0.45">
      <c r="B45405"/>
      <c r="C45405"/>
      <c r="D45405"/>
      <c r="E45405"/>
      <c r="F45405"/>
      <c r="G45405"/>
      <c r="H45405"/>
      <c r="I45405"/>
      <c r="J45405"/>
      <c r="K45405"/>
    </row>
    <row r="45406" spans="2:11" ht="15" customHeight="1" x14ac:dyDescent="0.45">
      <c r="B45406"/>
      <c r="C45406"/>
      <c r="D45406"/>
      <c r="E45406"/>
      <c r="F45406"/>
      <c r="G45406"/>
      <c r="H45406"/>
      <c r="I45406"/>
      <c r="J45406"/>
      <c r="K45406"/>
    </row>
    <row r="45407" spans="2:11" ht="15" customHeight="1" x14ac:dyDescent="0.45">
      <c r="B45407"/>
      <c r="C45407"/>
      <c r="D45407"/>
      <c r="E45407"/>
      <c r="F45407"/>
      <c r="G45407"/>
      <c r="H45407"/>
      <c r="I45407"/>
      <c r="J45407"/>
      <c r="K45407"/>
    </row>
    <row r="45408" spans="2:11" ht="15" customHeight="1" x14ac:dyDescent="0.45">
      <c r="B45408"/>
      <c r="C45408"/>
      <c r="D45408"/>
      <c r="E45408"/>
      <c r="F45408"/>
      <c r="G45408"/>
      <c r="H45408"/>
      <c r="I45408"/>
      <c r="J45408"/>
      <c r="K45408"/>
    </row>
    <row r="45409" spans="2:11" ht="15" customHeight="1" x14ac:dyDescent="0.45">
      <c r="B45409"/>
      <c r="C45409"/>
      <c r="D45409"/>
      <c r="E45409"/>
      <c r="F45409"/>
      <c r="G45409"/>
      <c r="H45409"/>
      <c r="I45409"/>
      <c r="J45409"/>
      <c r="K45409"/>
    </row>
    <row r="45410" spans="2:11" ht="15" customHeight="1" x14ac:dyDescent="0.45">
      <c r="B45410"/>
      <c r="C45410"/>
      <c r="D45410"/>
      <c r="E45410"/>
      <c r="F45410"/>
      <c r="G45410"/>
      <c r="H45410"/>
      <c r="I45410"/>
      <c r="J45410"/>
      <c r="K45410"/>
    </row>
    <row r="45411" spans="2:11" ht="15" customHeight="1" x14ac:dyDescent="0.45">
      <c r="B45411"/>
      <c r="C45411"/>
      <c r="D45411"/>
      <c r="E45411"/>
      <c r="F45411"/>
      <c r="G45411"/>
      <c r="H45411"/>
      <c r="I45411"/>
      <c r="J45411"/>
      <c r="K45411"/>
    </row>
    <row r="45412" spans="2:11" ht="15" customHeight="1" x14ac:dyDescent="0.45">
      <c r="B45412"/>
      <c r="C45412"/>
      <c r="D45412"/>
      <c r="E45412"/>
      <c r="F45412"/>
      <c r="G45412"/>
      <c r="H45412"/>
      <c r="I45412"/>
      <c r="J45412"/>
      <c r="K45412"/>
    </row>
    <row r="45413" spans="2:11" ht="15" customHeight="1" x14ac:dyDescent="0.45">
      <c r="B45413"/>
      <c r="C45413"/>
      <c r="D45413"/>
      <c r="E45413"/>
      <c r="F45413"/>
      <c r="G45413"/>
      <c r="H45413"/>
      <c r="I45413"/>
      <c r="J45413"/>
      <c r="K45413"/>
    </row>
    <row r="45414" spans="2:11" ht="15" customHeight="1" x14ac:dyDescent="0.45">
      <c r="B45414"/>
      <c r="C45414"/>
      <c r="D45414"/>
      <c r="E45414"/>
      <c r="F45414"/>
      <c r="G45414"/>
      <c r="H45414"/>
      <c r="I45414"/>
      <c r="J45414"/>
      <c r="K45414"/>
    </row>
    <row r="45415" spans="2:11" ht="15" customHeight="1" x14ac:dyDescent="0.45">
      <c r="B45415"/>
      <c r="C45415"/>
      <c r="D45415"/>
      <c r="E45415"/>
      <c r="F45415"/>
      <c r="G45415"/>
      <c r="H45415"/>
      <c r="I45415"/>
      <c r="J45415"/>
      <c r="K45415"/>
    </row>
    <row r="45416" spans="2:11" ht="15" customHeight="1" x14ac:dyDescent="0.45">
      <c r="B45416"/>
      <c r="C45416"/>
      <c r="D45416"/>
      <c r="E45416"/>
      <c r="F45416"/>
      <c r="G45416"/>
      <c r="H45416"/>
      <c r="I45416"/>
      <c r="J45416"/>
      <c r="K45416"/>
    </row>
    <row r="45417" spans="2:11" ht="15" customHeight="1" x14ac:dyDescent="0.45">
      <c r="B45417"/>
      <c r="C45417"/>
      <c r="D45417"/>
      <c r="E45417"/>
      <c r="F45417"/>
      <c r="G45417"/>
      <c r="H45417"/>
      <c r="I45417"/>
      <c r="J45417"/>
      <c r="K45417"/>
    </row>
    <row r="45418" spans="2:11" ht="15" customHeight="1" x14ac:dyDescent="0.45">
      <c r="B45418"/>
      <c r="C45418"/>
      <c r="D45418"/>
      <c r="E45418"/>
      <c r="F45418"/>
      <c r="G45418"/>
      <c r="H45418"/>
      <c r="I45418"/>
      <c r="J45418"/>
      <c r="K45418"/>
    </row>
    <row r="45419" spans="2:11" ht="15" customHeight="1" x14ac:dyDescent="0.45">
      <c r="B45419"/>
      <c r="C45419"/>
      <c r="D45419"/>
      <c r="E45419"/>
      <c r="F45419"/>
      <c r="G45419"/>
      <c r="H45419"/>
      <c r="I45419"/>
      <c r="J45419"/>
      <c r="K45419"/>
    </row>
    <row r="45420" spans="2:11" ht="15" customHeight="1" x14ac:dyDescent="0.45">
      <c r="B45420"/>
      <c r="C45420"/>
      <c r="D45420"/>
      <c r="E45420"/>
      <c r="F45420"/>
      <c r="G45420"/>
      <c r="H45420"/>
      <c r="I45420"/>
      <c r="J45420"/>
      <c r="K45420"/>
    </row>
    <row r="45421" spans="2:11" ht="15" customHeight="1" x14ac:dyDescent="0.45">
      <c r="B45421"/>
      <c r="C45421"/>
      <c r="D45421"/>
      <c r="E45421"/>
      <c r="F45421"/>
      <c r="G45421"/>
      <c r="H45421"/>
      <c r="I45421"/>
      <c r="J45421"/>
      <c r="K45421"/>
    </row>
    <row r="45422" spans="2:11" ht="15" customHeight="1" x14ac:dyDescent="0.45">
      <c r="B45422"/>
      <c r="C45422"/>
      <c r="D45422"/>
      <c r="E45422"/>
      <c r="F45422"/>
      <c r="G45422"/>
      <c r="H45422"/>
      <c r="I45422"/>
      <c r="J45422"/>
      <c r="K45422"/>
    </row>
    <row r="45423" spans="2:11" ht="15" customHeight="1" x14ac:dyDescent="0.45">
      <c r="B45423"/>
      <c r="C45423"/>
      <c r="D45423"/>
      <c r="E45423"/>
      <c r="F45423"/>
      <c r="G45423"/>
      <c r="H45423"/>
      <c r="I45423"/>
      <c r="J45423"/>
      <c r="K45423"/>
    </row>
    <row r="45424" spans="2:11" ht="15" customHeight="1" x14ac:dyDescent="0.45">
      <c r="B45424"/>
      <c r="C45424"/>
      <c r="D45424"/>
      <c r="E45424"/>
      <c r="F45424"/>
      <c r="G45424"/>
      <c r="H45424"/>
      <c r="I45424"/>
      <c r="J45424"/>
      <c r="K45424"/>
    </row>
    <row r="45425" spans="2:11" ht="15" customHeight="1" x14ac:dyDescent="0.45">
      <c r="B45425"/>
      <c r="C45425"/>
      <c r="D45425"/>
      <c r="E45425"/>
      <c r="F45425"/>
      <c r="G45425"/>
      <c r="H45425"/>
      <c r="I45425"/>
      <c r="J45425"/>
      <c r="K45425"/>
    </row>
    <row r="45426" spans="2:11" ht="15" customHeight="1" x14ac:dyDescent="0.45">
      <c r="B45426"/>
      <c r="C45426"/>
      <c r="D45426"/>
      <c r="E45426"/>
      <c r="F45426"/>
      <c r="G45426"/>
      <c r="H45426"/>
      <c r="I45426"/>
      <c r="J45426"/>
      <c r="K45426"/>
    </row>
    <row r="45427" spans="2:11" ht="15" customHeight="1" x14ac:dyDescent="0.45">
      <c r="B45427"/>
      <c r="C45427"/>
      <c r="D45427"/>
      <c r="E45427"/>
      <c r="F45427"/>
      <c r="G45427"/>
      <c r="H45427"/>
      <c r="I45427"/>
      <c r="J45427"/>
      <c r="K45427"/>
    </row>
    <row r="45428" spans="2:11" ht="15" customHeight="1" x14ac:dyDescent="0.45">
      <c r="B45428"/>
      <c r="C45428"/>
      <c r="D45428"/>
      <c r="E45428"/>
      <c r="F45428"/>
      <c r="G45428"/>
      <c r="H45428"/>
      <c r="I45428"/>
      <c r="J45428"/>
      <c r="K45428"/>
    </row>
    <row r="45429" spans="2:11" ht="15" customHeight="1" x14ac:dyDescent="0.45">
      <c r="B45429"/>
      <c r="C45429"/>
      <c r="D45429"/>
      <c r="E45429"/>
      <c r="F45429"/>
      <c r="G45429"/>
      <c r="H45429"/>
      <c r="I45429"/>
      <c r="J45429"/>
      <c r="K45429"/>
    </row>
    <row r="45430" spans="2:11" ht="15" customHeight="1" x14ac:dyDescent="0.45">
      <c r="B45430"/>
      <c r="C45430"/>
      <c r="D45430"/>
      <c r="E45430"/>
      <c r="F45430"/>
      <c r="G45430"/>
      <c r="H45430"/>
      <c r="I45430"/>
      <c r="J45430"/>
      <c r="K45430"/>
    </row>
    <row r="45431" spans="2:11" ht="15" customHeight="1" x14ac:dyDescent="0.45">
      <c r="B45431"/>
      <c r="C45431"/>
      <c r="D45431"/>
      <c r="E45431"/>
      <c r="F45431"/>
      <c r="G45431"/>
      <c r="H45431"/>
      <c r="I45431"/>
      <c r="J45431"/>
      <c r="K45431"/>
    </row>
    <row r="45432" spans="2:11" ht="15" customHeight="1" x14ac:dyDescent="0.45">
      <c r="B45432"/>
      <c r="C45432"/>
      <c r="D45432"/>
      <c r="E45432"/>
      <c r="F45432"/>
      <c r="G45432"/>
      <c r="H45432"/>
      <c r="I45432"/>
      <c r="J45432"/>
      <c r="K45432"/>
    </row>
    <row r="45433" spans="2:11" ht="15" customHeight="1" x14ac:dyDescent="0.45">
      <c r="B45433"/>
      <c r="C45433"/>
      <c r="D45433"/>
      <c r="E45433"/>
      <c r="F45433"/>
      <c r="G45433"/>
      <c r="H45433"/>
      <c r="I45433"/>
      <c r="J45433"/>
      <c r="K45433"/>
    </row>
    <row r="45434" spans="2:11" ht="15" customHeight="1" x14ac:dyDescent="0.45">
      <c r="B45434"/>
      <c r="C45434"/>
      <c r="D45434"/>
      <c r="E45434"/>
      <c r="F45434"/>
      <c r="G45434"/>
      <c r="H45434"/>
      <c r="I45434"/>
      <c r="J45434"/>
      <c r="K45434"/>
    </row>
    <row r="45435" spans="2:11" ht="15" customHeight="1" x14ac:dyDescent="0.45">
      <c r="B45435"/>
      <c r="C45435"/>
      <c r="D45435"/>
      <c r="E45435"/>
      <c r="F45435"/>
      <c r="G45435"/>
      <c r="H45435"/>
      <c r="I45435"/>
      <c r="J45435"/>
      <c r="K45435"/>
    </row>
    <row r="45436" spans="2:11" ht="15" customHeight="1" x14ac:dyDescent="0.45">
      <c r="B45436"/>
      <c r="C45436"/>
      <c r="D45436"/>
      <c r="E45436"/>
      <c r="F45436"/>
      <c r="G45436"/>
      <c r="H45436"/>
      <c r="I45436"/>
      <c r="J45436"/>
      <c r="K45436"/>
    </row>
    <row r="45437" spans="2:11" ht="15" customHeight="1" x14ac:dyDescent="0.45">
      <c r="B45437"/>
      <c r="C45437"/>
      <c r="D45437"/>
      <c r="E45437"/>
      <c r="F45437"/>
      <c r="G45437"/>
      <c r="H45437"/>
      <c r="I45437"/>
      <c r="J45437"/>
      <c r="K45437"/>
    </row>
    <row r="45438" spans="2:11" ht="15" customHeight="1" x14ac:dyDescent="0.45">
      <c r="B45438"/>
      <c r="C45438"/>
      <c r="D45438"/>
      <c r="E45438"/>
      <c r="F45438"/>
      <c r="G45438"/>
      <c r="H45438"/>
      <c r="I45438"/>
      <c r="J45438"/>
      <c r="K45438"/>
    </row>
    <row r="45439" spans="2:11" ht="15" customHeight="1" x14ac:dyDescent="0.45">
      <c r="B45439"/>
      <c r="C45439"/>
      <c r="D45439"/>
      <c r="E45439"/>
      <c r="F45439"/>
      <c r="G45439"/>
      <c r="H45439"/>
      <c r="I45439"/>
      <c r="J45439"/>
      <c r="K45439"/>
    </row>
    <row r="45440" spans="2:11" ht="15" customHeight="1" x14ac:dyDescent="0.45">
      <c r="B45440"/>
      <c r="C45440"/>
      <c r="D45440"/>
      <c r="E45440"/>
      <c r="F45440"/>
      <c r="G45440"/>
      <c r="H45440"/>
      <c r="I45440"/>
      <c r="J45440"/>
      <c r="K45440"/>
    </row>
    <row r="45441" spans="2:11" ht="15" customHeight="1" x14ac:dyDescent="0.45">
      <c r="B45441"/>
      <c r="C45441"/>
      <c r="D45441"/>
      <c r="E45441"/>
      <c r="F45441"/>
      <c r="G45441"/>
      <c r="H45441"/>
      <c r="I45441"/>
      <c r="J45441"/>
      <c r="K45441"/>
    </row>
    <row r="45442" spans="2:11" ht="15" customHeight="1" x14ac:dyDescent="0.45">
      <c r="B45442"/>
      <c r="C45442"/>
      <c r="D45442"/>
      <c r="E45442"/>
      <c r="F45442"/>
      <c r="G45442"/>
      <c r="H45442"/>
      <c r="I45442"/>
      <c r="J45442"/>
      <c r="K45442"/>
    </row>
    <row r="45443" spans="2:11" ht="15" customHeight="1" x14ac:dyDescent="0.45">
      <c r="B45443"/>
      <c r="C45443"/>
      <c r="D45443"/>
      <c r="E45443"/>
      <c r="F45443"/>
      <c r="G45443"/>
      <c r="H45443"/>
      <c r="I45443"/>
      <c r="J45443"/>
      <c r="K45443"/>
    </row>
    <row r="45444" spans="2:11" ht="15" customHeight="1" x14ac:dyDescent="0.45">
      <c r="B45444"/>
      <c r="C45444"/>
      <c r="D45444"/>
      <c r="E45444"/>
      <c r="F45444"/>
      <c r="G45444"/>
      <c r="H45444"/>
      <c r="I45444"/>
      <c r="J45444"/>
      <c r="K45444"/>
    </row>
    <row r="45445" spans="2:11" ht="15" customHeight="1" x14ac:dyDescent="0.45">
      <c r="B45445"/>
      <c r="C45445"/>
      <c r="D45445"/>
      <c r="E45445"/>
      <c r="F45445"/>
      <c r="G45445"/>
      <c r="H45445"/>
      <c r="I45445"/>
      <c r="J45445"/>
      <c r="K45445"/>
    </row>
    <row r="45446" spans="2:11" ht="15" customHeight="1" x14ac:dyDescent="0.45">
      <c r="B45446"/>
      <c r="C45446"/>
      <c r="D45446"/>
      <c r="E45446"/>
      <c r="F45446"/>
      <c r="G45446"/>
      <c r="H45446"/>
      <c r="I45446"/>
      <c r="J45446"/>
      <c r="K45446"/>
    </row>
    <row r="45447" spans="2:11" ht="15" customHeight="1" x14ac:dyDescent="0.45">
      <c r="B45447"/>
      <c r="C45447"/>
      <c r="D45447"/>
      <c r="E45447"/>
      <c r="F45447"/>
      <c r="G45447"/>
      <c r="H45447"/>
      <c r="I45447"/>
      <c r="J45447"/>
      <c r="K45447"/>
    </row>
    <row r="45448" spans="2:11" ht="15" customHeight="1" x14ac:dyDescent="0.45">
      <c r="B45448"/>
      <c r="C45448"/>
      <c r="D45448"/>
      <c r="E45448"/>
      <c r="F45448"/>
      <c r="G45448"/>
      <c r="H45448"/>
      <c r="I45448"/>
      <c r="J45448"/>
      <c r="K45448"/>
    </row>
    <row r="45449" spans="2:11" ht="15" customHeight="1" x14ac:dyDescent="0.45">
      <c r="B45449"/>
      <c r="C45449"/>
      <c r="D45449"/>
      <c r="E45449"/>
      <c r="F45449"/>
      <c r="G45449"/>
      <c r="H45449"/>
      <c r="I45449"/>
      <c r="J45449"/>
      <c r="K45449"/>
    </row>
    <row r="45450" spans="2:11" ht="15" customHeight="1" x14ac:dyDescent="0.45">
      <c r="B45450"/>
      <c r="C45450"/>
      <c r="D45450"/>
      <c r="E45450"/>
      <c r="F45450"/>
      <c r="G45450"/>
      <c r="H45450"/>
      <c r="I45450"/>
      <c r="J45450"/>
      <c r="K45450"/>
    </row>
    <row r="45451" spans="2:11" ht="15" customHeight="1" x14ac:dyDescent="0.45">
      <c r="B45451"/>
      <c r="C45451"/>
      <c r="D45451"/>
      <c r="E45451"/>
      <c r="F45451"/>
      <c r="G45451"/>
      <c r="H45451"/>
      <c r="I45451"/>
      <c r="J45451"/>
      <c r="K45451"/>
    </row>
    <row r="45452" spans="2:11" ht="15" customHeight="1" x14ac:dyDescent="0.45">
      <c r="B45452"/>
      <c r="C45452"/>
      <c r="D45452"/>
      <c r="E45452"/>
      <c r="F45452"/>
      <c r="G45452"/>
      <c r="H45452"/>
      <c r="I45452"/>
      <c r="J45452"/>
      <c r="K45452"/>
    </row>
    <row r="45453" spans="2:11" ht="15" customHeight="1" x14ac:dyDescent="0.45">
      <c r="B45453"/>
      <c r="C45453"/>
      <c r="D45453"/>
      <c r="E45453"/>
      <c r="F45453"/>
      <c r="G45453"/>
      <c r="H45453"/>
      <c r="I45453"/>
      <c r="J45453"/>
      <c r="K45453"/>
    </row>
    <row r="45454" spans="2:11" ht="15" customHeight="1" x14ac:dyDescent="0.45">
      <c r="B45454"/>
      <c r="C45454"/>
      <c r="D45454"/>
      <c r="E45454"/>
      <c r="F45454"/>
      <c r="G45454"/>
      <c r="H45454"/>
      <c r="I45454"/>
      <c r="J45454"/>
      <c r="K45454"/>
    </row>
    <row r="45455" spans="2:11" ht="15" customHeight="1" x14ac:dyDescent="0.45">
      <c r="B45455"/>
      <c r="C45455"/>
      <c r="D45455"/>
      <c r="E45455"/>
      <c r="F45455"/>
      <c r="G45455"/>
      <c r="H45455"/>
      <c r="I45455"/>
      <c r="J45455"/>
      <c r="K45455"/>
    </row>
    <row r="45456" spans="2:11" ht="15" customHeight="1" x14ac:dyDescent="0.45">
      <c r="B45456"/>
      <c r="C45456"/>
      <c r="D45456"/>
      <c r="E45456"/>
      <c r="F45456"/>
      <c r="G45456"/>
      <c r="H45456"/>
      <c r="I45456"/>
      <c r="J45456"/>
      <c r="K45456"/>
    </row>
    <row r="45457" spans="2:11" ht="15" customHeight="1" x14ac:dyDescent="0.45">
      <c r="B45457"/>
      <c r="C45457"/>
      <c r="D45457"/>
      <c r="E45457"/>
      <c r="F45457"/>
      <c r="G45457"/>
      <c r="H45457"/>
      <c r="I45457"/>
      <c r="J45457"/>
      <c r="K45457"/>
    </row>
    <row r="45458" spans="2:11" ht="15" customHeight="1" x14ac:dyDescent="0.45">
      <c r="B45458"/>
      <c r="C45458"/>
      <c r="D45458"/>
      <c r="E45458"/>
      <c r="F45458"/>
      <c r="G45458"/>
      <c r="H45458"/>
      <c r="I45458"/>
      <c r="J45458"/>
      <c r="K45458"/>
    </row>
    <row r="45459" spans="2:11" ht="15" customHeight="1" x14ac:dyDescent="0.45">
      <c r="B45459"/>
      <c r="C45459"/>
      <c r="D45459"/>
      <c r="E45459"/>
      <c r="F45459"/>
      <c r="G45459"/>
      <c r="H45459"/>
      <c r="I45459"/>
      <c r="J45459"/>
      <c r="K45459"/>
    </row>
    <row r="45460" spans="2:11" ht="15" customHeight="1" x14ac:dyDescent="0.45">
      <c r="B45460"/>
      <c r="C45460"/>
      <c r="D45460"/>
      <c r="E45460"/>
      <c r="F45460"/>
      <c r="G45460"/>
      <c r="H45460"/>
      <c r="I45460"/>
      <c r="J45460"/>
      <c r="K45460"/>
    </row>
    <row r="45461" spans="2:11" ht="15" customHeight="1" x14ac:dyDescent="0.45">
      <c r="B45461"/>
      <c r="C45461"/>
      <c r="D45461"/>
      <c r="E45461"/>
      <c r="F45461"/>
      <c r="G45461"/>
      <c r="H45461"/>
      <c r="I45461"/>
      <c r="J45461"/>
      <c r="K45461"/>
    </row>
    <row r="45462" spans="2:11" ht="15" customHeight="1" x14ac:dyDescent="0.45">
      <c r="B45462"/>
      <c r="C45462"/>
      <c r="D45462"/>
      <c r="E45462"/>
      <c r="F45462"/>
      <c r="G45462"/>
      <c r="H45462"/>
      <c r="I45462"/>
      <c r="J45462"/>
      <c r="K45462"/>
    </row>
    <row r="45463" spans="2:11" ht="15" customHeight="1" x14ac:dyDescent="0.45">
      <c r="B45463"/>
      <c r="C45463"/>
      <c r="D45463"/>
      <c r="E45463"/>
      <c r="F45463"/>
      <c r="G45463"/>
      <c r="H45463"/>
      <c r="I45463"/>
      <c r="J45463"/>
      <c r="K45463"/>
    </row>
    <row r="45464" spans="2:11" ht="15" customHeight="1" x14ac:dyDescent="0.45">
      <c r="B45464"/>
      <c r="C45464"/>
      <c r="D45464"/>
      <c r="E45464"/>
      <c r="F45464"/>
      <c r="G45464"/>
      <c r="H45464"/>
      <c r="I45464"/>
      <c r="J45464"/>
      <c r="K45464"/>
    </row>
    <row r="45465" spans="2:11" ht="15" customHeight="1" x14ac:dyDescent="0.45">
      <c r="B45465"/>
      <c r="C45465"/>
      <c r="D45465"/>
      <c r="E45465"/>
      <c r="F45465"/>
      <c r="G45465"/>
      <c r="H45465"/>
      <c r="I45465"/>
      <c r="J45465"/>
      <c r="K45465"/>
    </row>
    <row r="45466" spans="2:11" ht="15" customHeight="1" x14ac:dyDescent="0.45">
      <c r="B45466"/>
      <c r="C45466"/>
      <c r="D45466"/>
      <c r="E45466"/>
      <c r="F45466"/>
      <c r="G45466"/>
      <c r="H45466"/>
      <c r="I45466"/>
      <c r="J45466"/>
      <c r="K45466"/>
    </row>
    <row r="45467" spans="2:11" ht="15" customHeight="1" x14ac:dyDescent="0.45">
      <c r="B45467"/>
      <c r="C45467"/>
      <c r="D45467"/>
      <c r="E45467"/>
      <c r="F45467"/>
      <c r="G45467"/>
      <c r="H45467"/>
      <c r="I45467"/>
      <c r="J45467"/>
      <c r="K45467"/>
    </row>
    <row r="45468" spans="2:11" ht="15" customHeight="1" x14ac:dyDescent="0.45">
      <c r="B45468"/>
      <c r="C45468"/>
      <c r="D45468"/>
      <c r="E45468"/>
      <c r="F45468"/>
      <c r="G45468"/>
      <c r="H45468"/>
      <c r="I45468"/>
      <c r="J45468"/>
      <c r="K45468"/>
    </row>
    <row r="45469" spans="2:11" ht="15" customHeight="1" x14ac:dyDescent="0.45">
      <c r="B45469"/>
      <c r="C45469"/>
      <c r="D45469"/>
      <c r="E45469"/>
      <c r="F45469"/>
      <c r="G45469"/>
      <c r="H45469"/>
      <c r="I45469"/>
      <c r="J45469"/>
      <c r="K45469"/>
    </row>
    <row r="45470" spans="2:11" ht="15" customHeight="1" x14ac:dyDescent="0.45">
      <c r="B45470"/>
      <c r="C45470"/>
      <c r="D45470"/>
      <c r="E45470"/>
      <c r="F45470"/>
      <c r="G45470"/>
      <c r="H45470"/>
      <c r="I45470"/>
      <c r="J45470"/>
      <c r="K45470"/>
    </row>
    <row r="45471" spans="2:11" ht="15" customHeight="1" x14ac:dyDescent="0.45">
      <c r="B45471"/>
      <c r="C45471"/>
      <c r="D45471"/>
      <c r="E45471"/>
      <c r="F45471"/>
      <c r="G45471"/>
      <c r="H45471"/>
      <c r="I45471"/>
      <c r="J45471"/>
      <c r="K45471"/>
    </row>
    <row r="45472" spans="2:11" ht="15" customHeight="1" x14ac:dyDescent="0.45">
      <c r="B45472"/>
      <c r="C45472"/>
      <c r="D45472"/>
      <c r="E45472"/>
      <c r="F45472"/>
      <c r="G45472"/>
      <c r="H45472"/>
      <c r="I45472"/>
      <c r="J45472"/>
      <c r="K45472"/>
    </row>
    <row r="45473" spans="2:11" ht="15" customHeight="1" x14ac:dyDescent="0.45">
      <c r="B45473"/>
      <c r="C45473"/>
      <c r="D45473"/>
      <c r="E45473"/>
      <c r="F45473"/>
      <c r="G45473"/>
      <c r="H45473"/>
      <c r="I45473"/>
      <c r="J45473"/>
      <c r="K45473"/>
    </row>
    <row r="45474" spans="2:11" ht="15" customHeight="1" x14ac:dyDescent="0.45">
      <c r="B45474"/>
      <c r="C45474"/>
      <c r="D45474"/>
      <c r="E45474"/>
      <c r="F45474"/>
      <c r="G45474"/>
      <c r="H45474"/>
      <c r="I45474"/>
      <c r="J45474"/>
      <c r="K45474"/>
    </row>
    <row r="45475" spans="2:11" ht="15" customHeight="1" x14ac:dyDescent="0.45">
      <c r="B45475"/>
      <c r="C45475"/>
      <c r="D45475"/>
      <c r="E45475"/>
      <c r="F45475"/>
      <c r="G45475"/>
      <c r="H45475"/>
      <c r="I45475"/>
      <c r="J45475"/>
      <c r="K45475"/>
    </row>
    <row r="45476" spans="2:11" ht="15" customHeight="1" x14ac:dyDescent="0.45">
      <c r="B45476"/>
      <c r="C45476"/>
      <c r="D45476"/>
      <c r="E45476"/>
      <c r="F45476"/>
      <c r="G45476"/>
      <c r="H45476"/>
      <c r="I45476"/>
      <c r="J45476"/>
      <c r="K45476"/>
    </row>
    <row r="45477" spans="2:11" ht="15" customHeight="1" x14ac:dyDescent="0.45">
      <c r="B45477"/>
      <c r="C45477"/>
      <c r="D45477"/>
      <c r="E45477"/>
      <c r="F45477"/>
      <c r="G45477"/>
      <c r="H45477"/>
      <c r="I45477"/>
      <c r="J45477"/>
      <c r="K45477"/>
    </row>
    <row r="45478" spans="2:11" ht="15" customHeight="1" x14ac:dyDescent="0.45">
      <c r="B45478"/>
      <c r="C45478"/>
      <c r="D45478"/>
      <c r="E45478"/>
      <c r="F45478"/>
      <c r="G45478"/>
      <c r="H45478"/>
      <c r="I45478"/>
      <c r="J45478"/>
      <c r="K45478"/>
    </row>
    <row r="45479" spans="2:11" ht="15" customHeight="1" x14ac:dyDescent="0.45">
      <c r="B45479"/>
      <c r="C45479"/>
      <c r="D45479"/>
      <c r="E45479"/>
      <c r="F45479"/>
      <c r="G45479"/>
      <c r="H45479"/>
      <c r="I45479"/>
      <c r="J45479"/>
      <c r="K45479"/>
    </row>
    <row r="45480" spans="2:11" ht="15" customHeight="1" x14ac:dyDescent="0.45">
      <c r="B45480"/>
      <c r="C45480"/>
      <c r="D45480"/>
      <c r="E45480"/>
      <c r="F45480"/>
      <c r="G45480"/>
      <c r="H45480"/>
      <c r="I45480"/>
      <c r="J45480"/>
      <c r="K45480"/>
    </row>
    <row r="45481" spans="2:11" ht="15" customHeight="1" x14ac:dyDescent="0.45">
      <c r="B45481"/>
      <c r="C45481"/>
      <c r="D45481"/>
      <c r="E45481"/>
      <c r="F45481"/>
      <c r="G45481"/>
      <c r="H45481"/>
      <c r="I45481"/>
      <c r="J45481"/>
      <c r="K45481"/>
    </row>
    <row r="45482" spans="2:11" ht="15" customHeight="1" x14ac:dyDescent="0.45">
      <c r="B45482"/>
      <c r="C45482"/>
      <c r="D45482"/>
      <c r="E45482"/>
      <c r="F45482"/>
      <c r="G45482"/>
      <c r="H45482"/>
      <c r="I45482"/>
      <c r="J45482"/>
      <c r="K45482"/>
    </row>
    <row r="45483" spans="2:11" ht="15" customHeight="1" x14ac:dyDescent="0.45">
      <c r="B45483"/>
      <c r="C45483"/>
      <c r="D45483"/>
      <c r="E45483"/>
      <c r="F45483"/>
      <c r="G45483"/>
      <c r="H45483"/>
      <c r="I45483"/>
      <c r="J45483"/>
      <c r="K45483"/>
    </row>
    <row r="45484" spans="2:11" ht="15" customHeight="1" x14ac:dyDescent="0.45">
      <c r="B45484"/>
      <c r="C45484"/>
      <c r="D45484"/>
      <c r="E45484"/>
      <c r="F45484"/>
      <c r="G45484"/>
      <c r="H45484"/>
      <c r="I45484"/>
      <c r="J45484"/>
      <c r="K45484"/>
    </row>
    <row r="45485" spans="2:11" ht="15" customHeight="1" x14ac:dyDescent="0.45">
      <c r="B45485"/>
      <c r="C45485"/>
      <c r="D45485"/>
      <c r="E45485"/>
      <c r="F45485"/>
      <c r="G45485"/>
      <c r="H45485"/>
      <c r="I45485"/>
      <c r="J45485"/>
      <c r="K45485"/>
    </row>
    <row r="45486" spans="2:11" ht="15" customHeight="1" x14ac:dyDescent="0.45">
      <c r="B45486"/>
      <c r="C45486"/>
      <c r="D45486"/>
      <c r="E45486"/>
      <c r="F45486"/>
      <c r="G45486"/>
      <c r="H45486"/>
      <c r="I45486"/>
      <c r="J45486"/>
      <c r="K45486"/>
    </row>
    <row r="45487" spans="2:11" ht="15" customHeight="1" x14ac:dyDescent="0.45">
      <c r="B45487"/>
      <c r="C45487"/>
      <c r="D45487"/>
      <c r="E45487"/>
      <c r="F45487"/>
      <c r="G45487"/>
      <c r="H45487"/>
      <c r="I45487"/>
      <c r="J45487"/>
      <c r="K45487"/>
    </row>
    <row r="45488" spans="2:11" ht="15" customHeight="1" x14ac:dyDescent="0.45">
      <c r="B45488"/>
      <c r="C45488"/>
      <c r="D45488"/>
      <c r="E45488"/>
      <c r="F45488"/>
      <c r="G45488"/>
      <c r="H45488"/>
      <c r="I45488"/>
      <c r="J45488"/>
      <c r="K45488"/>
    </row>
    <row r="45489" spans="2:11" ht="15" customHeight="1" x14ac:dyDescent="0.45">
      <c r="B45489"/>
      <c r="C45489"/>
      <c r="D45489"/>
      <c r="E45489"/>
      <c r="F45489"/>
      <c r="G45489"/>
      <c r="H45489"/>
      <c r="I45489"/>
      <c r="J45489"/>
      <c r="K45489"/>
    </row>
    <row r="45490" spans="2:11" ht="15" customHeight="1" x14ac:dyDescent="0.45">
      <c r="B45490"/>
      <c r="C45490"/>
      <c r="D45490"/>
      <c r="E45490"/>
      <c r="F45490"/>
      <c r="G45490"/>
      <c r="H45490"/>
      <c r="I45490"/>
      <c r="J45490"/>
      <c r="K45490"/>
    </row>
    <row r="45491" spans="2:11" ht="15" customHeight="1" x14ac:dyDescent="0.45">
      <c r="B45491"/>
      <c r="C45491"/>
      <c r="D45491"/>
      <c r="E45491"/>
      <c r="F45491"/>
      <c r="G45491"/>
      <c r="H45491"/>
      <c r="I45491"/>
      <c r="J45491"/>
      <c r="K45491"/>
    </row>
    <row r="45492" spans="2:11" ht="15" customHeight="1" x14ac:dyDescent="0.45">
      <c r="B45492"/>
      <c r="C45492"/>
      <c r="D45492"/>
      <c r="E45492"/>
      <c r="F45492"/>
      <c r="G45492"/>
      <c r="H45492"/>
      <c r="I45492"/>
      <c r="J45492"/>
      <c r="K45492"/>
    </row>
    <row r="45493" spans="2:11" ht="15" customHeight="1" x14ac:dyDescent="0.45">
      <c r="B45493"/>
      <c r="C45493"/>
      <c r="D45493"/>
      <c r="E45493"/>
      <c r="F45493"/>
      <c r="G45493"/>
      <c r="H45493"/>
      <c r="I45493"/>
      <c r="J45493"/>
      <c r="K45493"/>
    </row>
    <row r="45494" spans="2:11" ht="15" customHeight="1" x14ac:dyDescent="0.45">
      <c r="B45494"/>
      <c r="C45494"/>
      <c r="D45494"/>
      <c r="E45494"/>
      <c r="F45494"/>
      <c r="G45494"/>
      <c r="H45494"/>
      <c r="I45494"/>
      <c r="J45494"/>
      <c r="K45494"/>
    </row>
    <row r="45495" spans="2:11" ht="15" customHeight="1" x14ac:dyDescent="0.45">
      <c r="B45495"/>
      <c r="C45495"/>
      <c r="D45495"/>
      <c r="E45495"/>
      <c r="F45495"/>
      <c r="G45495"/>
      <c r="H45495"/>
      <c r="I45495"/>
      <c r="J45495"/>
      <c r="K45495"/>
    </row>
    <row r="45496" spans="2:11" ht="15" customHeight="1" x14ac:dyDescent="0.45">
      <c r="B45496"/>
      <c r="C45496"/>
      <c r="D45496"/>
      <c r="E45496"/>
      <c r="F45496"/>
      <c r="G45496"/>
      <c r="H45496"/>
      <c r="I45496"/>
      <c r="J45496"/>
      <c r="K45496"/>
    </row>
    <row r="45497" spans="2:11" ht="15" customHeight="1" x14ac:dyDescent="0.45">
      <c r="B45497"/>
      <c r="C45497"/>
      <c r="D45497"/>
      <c r="E45497"/>
      <c r="F45497"/>
      <c r="G45497"/>
      <c r="H45497"/>
      <c r="I45497"/>
      <c r="J45497"/>
      <c r="K45497"/>
    </row>
    <row r="45498" spans="2:11" ht="15" customHeight="1" x14ac:dyDescent="0.45">
      <c r="B45498"/>
      <c r="C45498"/>
      <c r="D45498"/>
      <c r="E45498"/>
      <c r="F45498"/>
      <c r="G45498"/>
      <c r="H45498"/>
      <c r="I45498"/>
      <c r="J45498"/>
      <c r="K45498"/>
    </row>
    <row r="45499" spans="2:11" ht="15" customHeight="1" x14ac:dyDescent="0.45">
      <c r="B45499"/>
      <c r="C45499"/>
      <c r="D45499"/>
      <c r="E45499"/>
      <c r="F45499"/>
      <c r="G45499"/>
      <c r="H45499"/>
      <c r="I45499"/>
      <c r="J45499"/>
      <c r="K45499"/>
    </row>
    <row r="45500" spans="2:11" ht="15" customHeight="1" x14ac:dyDescent="0.45">
      <c r="B45500"/>
      <c r="C45500"/>
      <c r="D45500"/>
      <c r="E45500"/>
      <c r="F45500"/>
      <c r="G45500"/>
      <c r="H45500"/>
      <c r="I45500"/>
      <c r="J45500"/>
      <c r="K45500"/>
    </row>
    <row r="45501" spans="2:11" ht="15" customHeight="1" x14ac:dyDescent="0.45">
      <c r="B45501"/>
      <c r="C45501"/>
      <c r="D45501"/>
      <c r="E45501"/>
      <c r="F45501"/>
      <c r="G45501"/>
      <c r="H45501"/>
      <c r="I45501"/>
      <c r="J45501"/>
      <c r="K45501"/>
    </row>
    <row r="45502" spans="2:11" ht="15" customHeight="1" x14ac:dyDescent="0.45">
      <c r="B45502"/>
      <c r="C45502"/>
      <c r="D45502"/>
      <c r="E45502"/>
      <c r="F45502"/>
      <c r="G45502"/>
      <c r="H45502"/>
      <c r="I45502"/>
      <c r="J45502"/>
      <c r="K45502"/>
    </row>
    <row r="45503" spans="2:11" ht="15" customHeight="1" x14ac:dyDescent="0.45">
      <c r="B45503"/>
      <c r="C45503"/>
      <c r="D45503"/>
      <c r="E45503"/>
      <c r="F45503"/>
      <c r="G45503"/>
      <c r="H45503"/>
      <c r="I45503"/>
      <c r="J45503"/>
      <c r="K45503"/>
    </row>
    <row r="45504" spans="2:11" ht="15" customHeight="1" x14ac:dyDescent="0.45">
      <c r="B45504"/>
      <c r="C45504"/>
      <c r="D45504"/>
      <c r="E45504"/>
      <c r="F45504"/>
      <c r="G45504"/>
      <c r="H45504"/>
      <c r="I45504"/>
      <c r="J45504"/>
      <c r="K45504"/>
    </row>
    <row r="45505" spans="2:11" ht="15" customHeight="1" x14ac:dyDescent="0.45">
      <c r="B45505"/>
      <c r="C45505"/>
      <c r="D45505"/>
      <c r="E45505"/>
      <c r="F45505"/>
      <c r="G45505"/>
      <c r="H45505"/>
      <c r="I45505"/>
      <c r="J45505"/>
      <c r="K45505"/>
    </row>
    <row r="45506" spans="2:11" ht="15" customHeight="1" x14ac:dyDescent="0.45">
      <c r="B45506"/>
      <c r="C45506"/>
      <c r="D45506"/>
      <c r="E45506"/>
      <c r="F45506"/>
      <c r="G45506"/>
      <c r="H45506"/>
      <c r="I45506"/>
      <c r="J45506"/>
      <c r="K45506"/>
    </row>
    <row r="45507" spans="2:11" ht="15" customHeight="1" x14ac:dyDescent="0.45">
      <c r="B45507"/>
      <c r="C45507"/>
      <c r="D45507"/>
      <c r="E45507"/>
      <c r="F45507"/>
      <c r="G45507"/>
      <c r="H45507"/>
      <c r="I45507"/>
      <c r="J45507"/>
      <c r="K45507"/>
    </row>
    <row r="45508" spans="2:11" ht="15" customHeight="1" x14ac:dyDescent="0.45">
      <c r="B45508"/>
      <c r="C45508"/>
      <c r="D45508"/>
      <c r="E45508"/>
      <c r="F45508"/>
      <c r="G45508"/>
      <c r="H45508"/>
      <c r="I45508"/>
      <c r="J45508"/>
      <c r="K45508"/>
    </row>
    <row r="45509" spans="2:11" ht="15" customHeight="1" x14ac:dyDescent="0.45">
      <c r="B45509"/>
      <c r="C45509"/>
      <c r="D45509"/>
      <c r="E45509"/>
      <c r="F45509"/>
      <c r="G45509"/>
      <c r="H45509"/>
      <c r="I45509"/>
      <c r="J45509"/>
      <c r="K45509"/>
    </row>
    <row r="45510" spans="2:11" ht="15" customHeight="1" x14ac:dyDescent="0.45">
      <c r="B45510"/>
      <c r="C45510"/>
      <c r="D45510"/>
      <c r="E45510"/>
      <c r="F45510"/>
      <c r="G45510"/>
      <c r="H45510"/>
      <c r="I45510"/>
      <c r="J45510"/>
      <c r="K45510"/>
    </row>
    <row r="45511" spans="2:11" ht="15" customHeight="1" x14ac:dyDescent="0.45">
      <c r="B45511"/>
      <c r="C45511"/>
      <c r="D45511"/>
      <c r="E45511"/>
      <c r="F45511"/>
      <c r="G45511"/>
      <c r="H45511"/>
      <c r="I45511"/>
      <c r="J45511"/>
      <c r="K45511"/>
    </row>
    <row r="45512" spans="2:11" ht="15" customHeight="1" x14ac:dyDescent="0.45">
      <c r="B45512"/>
      <c r="C45512"/>
      <c r="D45512"/>
      <c r="E45512"/>
      <c r="F45512"/>
      <c r="G45512"/>
      <c r="H45512"/>
      <c r="I45512"/>
      <c r="J45512"/>
      <c r="K45512"/>
    </row>
    <row r="45513" spans="2:11" ht="15" customHeight="1" x14ac:dyDescent="0.45">
      <c r="B45513"/>
      <c r="C45513"/>
      <c r="D45513"/>
      <c r="E45513"/>
      <c r="F45513"/>
      <c r="G45513"/>
      <c r="H45513"/>
      <c r="I45513"/>
      <c r="J45513"/>
      <c r="K45513"/>
    </row>
    <row r="45514" spans="2:11" ht="15" customHeight="1" x14ac:dyDescent="0.45">
      <c r="B45514"/>
      <c r="C45514"/>
      <c r="D45514"/>
      <c r="E45514"/>
      <c r="F45514"/>
      <c r="G45514"/>
      <c r="H45514"/>
      <c r="I45514"/>
      <c r="J45514"/>
      <c r="K45514"/>
    </row>
    <row r="45515" spans="2:11" ht="15" customHeight="1" x14ac:dyDescent="0.45">
      <c r="B45515"/>
      <c r="C45515"/>
      <c r="D45515"/>
      <c r="E45515"/>
      <c r="F45515"/>
      <c r="G45515"/>
      <c r="H45515"/>
      <c r="I45515"/>
      <c r="J45515"/>
      <c r="K45515"/>
    </row>
    <row r="45516" spans="2:11" ht="15" customHeight="1" x14ac:dyDescent="0.45">
      <c r="B45516"/>
      <c r="C45516"/>
      <c r="D45516"/>
      <c r="E45516"/>
      <c r="F45516"/>
      <c r="G45516"/>
      <c r="H45516"/>
      <c r="I45516"/>
      <c r="J45516"/>
      <c r="K45516"/>
    </row>
    <row r="45517" spans="2:11" ht="15" customHeight="1" x14ac:dyDescent="0.45">
      <c r="B45517"/>
      <c r="C45517"/>
      <c r="D45517"/>
      <c r="E45517"/>
      <c r="F45517"/>
      <c r="G45517"/>
      <c r="H45517"/>
      <c r="I45517"/>
      <c r="J45517"/>
      <c r="K45517"/>
    </row>
    <row r="45518" spans="2:11" ht="15" customHeight="1" x14ac:dyDescent="0.45">
      <c r="B45518"/>
      <c r="C45518"/>
      <c r="D45518"/>
      <c r="E45518"/>
      <c r="F45518"/>
      <c r="G45518"/>
      <c r="H45518"/>
      <c r="I45518"/>
      <c r="J45518"/>
      <c r="K45518"/>
    </row>
    <row r="45519" spans="2:11" ht="15" customHeight="1" x14ac:dyDescent="0.45">
      <c r="B45519"/>
      <c r="C45519"/>
      <c r="D45519"/>
      <c r="E45519"/>
      <c r="F45519"/>
      <c r="G45519"/>
      <c r="H45519"/>
      <c r="I45519"/>
      <c r="J45519"/>
      <c r="K45519"/>
    </row>
    <row r="45520" spans="2:11" ht="15" customHeight="1" x14ac:dyDescent="0.45">
      <c r="B45520"/>
      <c r="C45520"/>
      <c r="D45520"/>
      <c r="E45520"/>
      <c r="F45520"/>
      <c r="G45520"/>
      <c r="H45520"/>
      <c r="I45520"/>
      <c r="J45520"/>
      <c r="K45520"/>
    </row>
    <row r="45521" spans="2:11" ht="15" customHeight="1" x14ac:dyDescent="0.45">
      <c r="B45521"/>
      <c r="C45521"/>
      <c r="D45521"/>
      <c r="E45521"/>
      <c r="F45521"/>
      <c r="G45521"/>
      <c r="H45521"/>
      <c r="I45521"/>
      <c r="J45521"/>
      <c r="K45521"/>
    </row>
    <row r="45522" spans="2:11" ht="15" customHeight="1" x14ac:dyDescent="0.45">
      <c r="B45522"/>
      <c r="C45522"/>
      <c r="D45522"/>
      <c r="E45522"/>
      <c r="F45522"/>
      <c r="G45522"/>
      <c r="H45522"/>
      <c r="I45522"/>
      <c r="J45522"/>
      <c r="K45522"/>
    </row>
    <row r="45523" spans="2:11" ht="15" customHeight="1" x14ac:dyDescent="0.45">
      <c r="B45523"/>
      <c r="C45523"/>
      <c r="D45523"/>
      <c r="E45523"/>
      <c r="F45523"/>
      <c r="G45523"/>
      <c r="H45523"/>
      <c r="I45523"/>
      <c r="J45523"/>
      <c r="K45523"/>
    </row>
    <row r="45524" spans="2:11" ht="15" customHeight="1" x14ac:dyDescent="0.45">
      <c r="B45524"/>
      <c r="C45524"/>
      <c r="D45524"/>
      <c r="E45524"/>
      <c r="F45524"/>
      <c r="G45524"/>
      <c r="H45524"/>
      <c r="I45524"/>
      <c r="J45524"/>
      <c r="K45524"/>
    </row>
    <row r="45525" spans="2:11" ht="15" customHeight="1" x14ac:dyDescent="0.45">
      <c r="B45525"/>
      <c r="C45525"/>
      <c r="D45525"/>
      <c r="E45525"/>
      <c r="F45525"/>
      <c r="G45525"/>
      <c r="H45525"/>
      <c r="I45525"/>
      <c r="J45525"/>
      <c r="K45525"/>
    </row>
    <row r="45526" spans="2:11" ht="15" customHeight="1" x14ac:dyDescent="0.45">
      <c r="B45526"/>
      <c r="C45526"/>
      <c r="D45526"/>
      <c r="E45526"/>
      <c r="F45526"/>
      <c r="G45526"/>
      <c r="H45526"/>
      <c r="I45526"/>
      <c r="J45526"/>
      <c r="K45526"/>
    </row>
    <row r="45527" spans="2:11" ht="15" customHeight="1" x14ac:dyDescent="0.45">
      <c r="B45527"/>
      <c r="C45527"/>
      <c r="D45527"/>
      <c r="E45527"/>
      <c r="F45527"/>
      <c r="G45527"/>
      <c r="H45527"/>
      <c r="I45527"/>
      <c r="J45527"/>
      <c r="K45527"/>
    </row>
    <row r="45528" spans="2:11" ht="15" customHeight="1" x14ac:dyDescent="0.45">
      <c r="B45528"/>
      <c r="C45528"/>
      <c r="D45528"/>
      <c r="E45528"/>
      <c r="F45528"/>
      <c r="G45528"/>
      <c r="H45528"/>
      <c r="I45528"/>
      <c r="J45528"/>
      <c r="K45528"/>
    </row>
    <row r="45529" spans="2:11" ht="15" customHeight="1" x14ac:dyDescent="0.45">
      <c r="B45529"/>
      <c r="C45529"/>
      <c r="D45529"/>
      <c r="E45529"/>
      <c r="F45529"/>
      <c r="G45529"/>
      <c r="H45529"/>
      <c r="I45529"/>
      <c r="J45529"/>
      <c r="K45529"/>
    </row>
    <row r="45530" spans="2:11" ht="15" customHeight="1" x14ac:dyDescent="0.45">
      <c r="B45530"/>
      <c r="C45530"/>
      <c r="D45530"/>
      <c r="E45530"/>
      <c r="F45530"/>
      <c r="G45530"/>
      <c r="H45530"/>
      <c r="I45530"/>
      <c r="J45530"/>
      <c r="K45530"/>
    </row>
    <row r="45531" spans="2:11" ht="15" customHeight="1" x14ac:dyDescent="0.45">
      <c r="B45531"/>
      <c r="C45531"/>
      <c r="D45531"/>
      <c r="E45531"/>
      <c r="F45531"/>
      <c r="G45531"/>
      <c r="H45531"/>
      <c r="I45531"/>
      <c r="J45531"/>
      <c r="K45531"/>
    </row>
    <row r="45532" spans="2:11" ht="15" customHeight="1" x14ac:dyDescent="0.45">
      <c r="B45532"/>
      <c r="C45532"/>
      <c r="D45532"/>
      <c r="E45532"/>
      <c r="F45532"/>
      <c r="G45532"/>
      <c r="H45532"/>
      <c r="I45532"/>
      <c r="J45532"/>
      <c r="K45532"/>
    </row>
    <row r="45533" spans="2:11" ht="15" customHeight="1" x14ac:dyDescent="0.45">
      <c r="B45533"/>
      <c r="C45533"/>
      <c r="D45533"/>
      <c r="E45533"/>
      <c r="F45533"/>
      <c r="G45533"/>
      <c r="H45533"/>
      <c r="I45533"/>
      <c r="J45533"/>
      <c r="K45533"/>
    </row>
    <row r="45534" spans="2:11" ht="15" customHeight="1" x14ac:dyDescent="0.45">
      <c r="B45534"/>
      <c r="C45534"/>
      <c r="D45534"/>
      <c r="E45534"/>
      <c r="F45534"/>
      <c r="G45534"/>
      <c r="H45534"/>
      <c r="I45534"/>
      <c r="J45534"/>
      <c r="K45534"/>
    </row>
    <row r="45535" spans="2:11" ht="15" customHeight="1" x14ac:dyDescent="0.45">
      <c r="B45535"/>
      <c r="C45535"/>
      <c r="D45535"/>
      <c r="E45535"/>
      <c r="F45535"/>
      <c r="G45535"/>
      <c r="H45535"/>
      <c r="I45535"/>
      <c r="J45535"/>
      <c r="K45535"/>
    </row>
    <row r="45536" spans="2:11" ht="15" customHeight="1" x14ac:dyDescent="0.45">
      <c r="B45536"/>
      <c r="C45536"/>
      <c r="D45536"/>
      <c r="E45536"/>
      <c r="F45536"/>
      <c r="G45536"/>
      <c r="H45536"/>
      <c r="I45536"/>
      <c r="J45536"/>
      <c r="K45536"/>
    </row>
    <row r="45537" spans="2:11" ht="15" customHeight="1" x14ac:dyDescent="0.45">
      <c r="B45537"/>
      <c r="C45537"/>
      <c r="D45537"/>
      <c r="E45537"/>
      <c r="F45537"/>
      <c r="G45537"/>
      <c r="H45537"/>
      <c r="I45537"/>
      <c r="J45537"/>
      <c r="K45537"/>
    </row>
    <row r="45538" spans="2:11" ht="15" customHeight="1" x14ac:dyDescent="0.45">
      <c r="B45538"/>
      <c r="C45538"/>
      <c r="D45538"/>
      <c r="E45538"/>
      <c r="F45538"/>
      <c r="G45538"/>
      <c r="H45538"/>
      <c r="I45538"/>
      <c r="J45538"/>
      <c r="K45538"/>
    </row>
    <row r="45539" spans="2:11" ht="15" customHeight="1" x14ac:dyDescent="0.45">
      <c r="B45539"/>
      <c r="C45539"/>
      <c r="D45539"/>
      <c r="E45539"/>
      <c r="F45539"/>
      <c r="G45539"/>
      <c r="H45539"/>
      <c r="I45539"/>
      <c r="J45539"/>
      <c r="K45539"/>
    </row>
    <row r="45540" spans="2:11" ht="15" customHeight="1" x14ac:dyDescent="0.45">
      <c r="B45540"/>
      <c r="C45540"/>
      <c r="D45540"/>
      <c r="E45540"/>
      <c r="F45540"/>
      <c r="G45540"/>
      <c r="H45540"/>
      <c r="I45540"/>
      <c r="J45540"/>
      <c r="K45540"/>
    </row>
    <row r="45541" spans="2:11" ht="15" customHeight="1" x14ac:dyDescent="0.45">
      <c r="B45541"/>
      <c r="C45541"/>
      <c r="D45541"/>
      <c r="E45541"/>
      <c r="F45541"/>
      <c r="G45541"/>
      <c r="H45541"/>
      <c r="I45541"/>
      <c r="J45541"/>
      <c r="K45541"/>
    </row>
    <row r="45542" spans="2:11" ht="15" customHeight="1" x14ac:dyDescent="0.45">
      <c r="B45542"/>
      <c r="C45542"/>
      <c r="D45542"/>
      <c r="E45542"/>
      <c r="F45542"/>
      <c r="G45542"/>
      <c r="H45542"/>
      <c r="I45542"/>
      <c r="J45542"/>
      <c r="K45542"/>
    </row>
    <row r="45543" spans="2:11" ht="15" customHeight="1" x14ac:dyDescent="0.45">
      <c r="B45543"/>
      <c r="C45543"/>
      <c r="D45543"/>
      <c r="E45543"/>
      <c r="F45543"/>
      <c r="G45543"/>
      <c r="H45543"/>
      <c r="I45543"/>
      <c r="J45543"/>
      <c r="K45543"/>
    </row>
    <row r="45544" spans="2:11" ht="15" customHeight="1" x14ac:dyDescent="0.45">
      <c r="B45544"/>
      <c r="C45544"/>
      <c r="D45544"/>
      <c r="E45544"/>
      <c r="F45544"/>
      <c r="G45544"/>
      <c r="H45544"/>
      <c r="I45544"/>
      <c r="J45544"/>
      <c r="K45544"/>
    </row>
    <row r="45545" spans="2:11" ht="15" customHeight="1" x14ac:dyDescent="0.45">
      <c r="B45545"/>
      <c r="C45545"/>
      <c r="D45545"/>
      <c r="E45545"/>
      <c r="F45545"/>
      <c r="G45545"/>
      <c r="H45545"/>
      <c r="I45545"/>
      <c r="J45545"/>
      <c r="K45545"/>
    </row>
    <row r="45546" spans="2:11" ht="15" customHeight="1" x14ac:dyDescent="0.45">
      <c r="B45546"/>
      <c r="C45546"/>
      <c r="D45546"/>
      <c r="E45546"/>
      <c r="F45546"/>
      <c r="G45546"/>
      <c r="H45546"/>
      <c r="I45546"/>
      <c r="J45546"/>
      <c r="K45546"/>
    </row>
    <row r="45547" spans="2:11" ht="15" customHeight="1" x14ac:dyDescent="0.45">
      <c r="B45547"/>
      <c r="C45547"/>
      <c r="D45547"/>
      <c r="E45547"/>
      <c r="F45547"/>
      <c r="G45547"/>
      <c r="H45547"/>
      <c r="I45547"/>
      <c r="J45547"/>
      <c r="K45547"/>
    </row>
    <row r="45548" spans="2:11" ht="15" customHeight="1" x14ac:dyDescent="0.45">
      <c r="B45548"/>
      <c r="C45548"/>
      <c r="D45548"/>
      <c r="E45548"/>
      <c r="F45548"/>
      <c r="G45548"/>
      <c r="H45548"/>
      <c r="I45548"/>
      <c r="J45548"/>
      <c r="K45548"/>
    </row>
    <row r="45549" spans="2:11" ht="15" customHeight="1" x14ac:dyDescent="0.45">
      <c r="B45549"/>
      <c r="C45549"/>
      <c r="D45549"/>
      <c r="E45549"/>
      <c r="F45549"/>
      <c r="G45549"/>
      <c r="H45549"/>
      <c r="I45549"/>
      <c r="J45549"/>
      <c r="K45549"/>
    </row>
    <row r="45550" spans="2:11" ht="15" customHeight="1" x14ac:dyDescent="0.45">
      <c r="B45550"/>
      <c r="C45550"/>
      <c r="D45550"/>
      <c r="E45550"/>
      <c r="F45550"/>
      <c r="G45550"/>
      <c r="H45550"/>
      <c r="I45550"/>
      <c r="J45550"/>
      <c r="K45550"/>
    </row>
    <row r="45551" spans="2:11" ht="15" customHeight="1" x14ac:dyDescent="0.45">
      <c r="B45551"/>
      <c r="C45551"/>
      <c r="D45551"/>
      <c r="E45551"/>
      <c r="F45551"/>
      <c r="G45551"/>
      <c r="H45551"/>
      <c r="I45551"/>
      <c r="J45551"/>
      <c r="K45551"/>
    </row>
    <row r="45552" spans="2:11" ht="15" customHeight="1" x14ac:dyDescent="0.45">
      <c r="B45552"/>
      <c r="C45552"/>
      <c r="D45552"/>
      <c r="E45552"/>
      <c r="F45552"/>
      <c r="G45552"/>
      <c r="H45552"/>
      <c r="I45552"/>
      <c r="J45552"/>
      <c r="K45552"/>
    </row>
    <row r="45553" spans="2:11" ht="15" customHeight="1" x14ac:dyDescent="0.45">
      <c r="B45553"/>
      <c r="C45553"/>
      <c r="D45553"/>
      <c r="E45553"/>
      <c r="F45553"/>
      <c r="G45553"/>
      <c r="H45553"/>
      <c r="I45553"/>
      <c r="J45553"/>
      <c r="K45553"/>
    </row>
    <row r="45554" spans="2:11" ht="15" customHeight="1" x14ac:dyDescent="0.45">
      <c r="B45554"/>
      <c r="C45554"/>
      <c r="D45554"/>
      <c r="E45554"/>
      <c r="F45554"/>
      <c r="G45554"/>
      <c r="H45554"/>
      <c r="I45554"/>
      <c r="J45554"/>
      <c r="K45554"/>
    </row>
    <row r="45555" spans="2:11" ht="15" customHeight="1" x14ac:dyDescent="0.45">
      <c r="B45555"/>
      <c r="C45555"/>
      <c r="D45555"/>
      <c r="E45555"/>
      <c r="F45555"/>
      <c r="G45555"/>
      <c r="H45555"/>
      <c r="I45555"/>
      <c r="J45555"/>
      <c r="K45555"/>
    </row>
    <row r="45556" spans="2:11" ht="15" customHeight="1" x14ac:dyDescent="0.45">
      <c r="B45556"/>
      <c r="C45556"/>
      <c r="D45556"/>
      <c r="E45556"/>
      <c r="F45556"/>
      <c r="G45556"/>
      <c r="H45556"/>
      <c r="I45556"/>
      <c r="J45556"/>
      <c r="K45556"/>
    </row>
    <row r="45557" spans="2:11" ht="15" customHeight="1" x14ac:dyDescent="0.45">
      <c r="B45557"/>
      <c r="C45557"/>
      <c r="D45557"/>
      <c r="E45557"/>
      <c r="F45557"/>
      <c r="G45557"/>
      <c r="H45557"/>
      <c r="I45557"/>
      <c r="J45557"/>
      <c r="K45557"/>
    </row>
    <row r="45558" spans="2:11" ht="15" customHeight="1" x14ac:dyDescent="0.45">
      <c r="B45558"/>
      <c r="C45558"/>
      <c r="D45558"/>
      <c r="E45558"/>
      <c r="F45558"/>
      <c r="G45558"/>
      <c r="H45558"/>
      <c r="I45558"/>
      <c r="J45558"/>
      <c r="K45558"/>
    </row>
    <row r="45559" spans="2:11" ht="15" customHeight="1" x14ac:dyDescent="0.45">
      <c r="B45559"/>
      <c r="C45559"/>
      <c r="D45559"/>
      <c r="E45559"/>
      <c r="F45559"/>
      <c r="G45559"/>
      <c r="H45559"/>
      <c r="I45559"/>
      <c r="J45559"/>
      <c r="K45559"/>
    </row>
    <row r="45560" spans="2:11" ht="15" customHeight="1" x14ac:dyDescent="0.45">
      <c r="B45560"/>
      <c r="C45560"/>
      <c r="D45560"/>
      <c r="E45560"/>
      <c r="F45560"/>
      <c r="G45560"/>
      <c r="H45560"/>
      <c r="I45560"/>
      <c r="J45560"/>
      <c r="K45560"/>
    </row>
    <row r="45561" spans="2:11" ht="15" customHeight="1" x14ac:dyDescent="0.45">
      <c r="B45561"/>
      <c r="C45561"/>
      <c r="D45561"/>
      <c r="E45561"/>
      <c r="F45561"/>
      <c r="G45561"/>
      <c r="H45561"/>
      <c r="I45561"/>
      <c r="J45561"/>
      <c r="K45561"/>
    </row>
    <row r="45562" spans="2:11" ht="15" customHeight="1" x14ac:dyDescent="0.45">
      <c r="B45562"/>
      <c r="C45562"/>
      <c r="D45562"/>
      <c r="E45562"/>
      <c r="F45562"/>
      <c r="G45562"/>
      <c r="H45562"/>
      <c r="I45562"/>
      <c r="J45562"/>
      <c r="K45562"/>
    </row>
    <row r="45563" spans="2:11" ht="15" customHeight="1" x14ac:dyDescent="0.45">
      <c r="B45563"/>
      <c r="C45563"/>
      <c r="D45563"/>
      <c r="E45563"/>
      <c r="F45563"/>
      <c r="G45563"/>
      <c r="H45563"/>
      <c r="I45563"/>
      <c r="J45563"/>
      <c r="K45563"/>
    </row>
    <row r="45564" spans="2:11" ht="15" customHeight="1" x14ac:dyDescent="0.45">
      <c r="B45564"/>
      <c r="C45564"/>
      <c r="D45564"/>
      <c r="E45564"/>
      <c r="F45564"/>
      <c r="G45564"/>
      <c r="H45564"/>
      <c r="I45564"/>
      <c r="J45564"/>
      <c r="K45564"/>
    </row>
    <row r="45565" spans="2:11" ht="15" customHeight="1" x14ac:dyDescent="0.45">
      <c r="B45565"/>
      <c r="C45565"/>
      <c r="D45565"/>
      <c r="E45565"/>
      <c r="F45565"/>
      <c r="G45565"/>
      <c r="H45565"/>
      <c r="I45565"/>
      <c r="J45565"/>
      <c r="K45565"/>
    </row>
    <row r="45566" spans="2:11" ht="15" customHeight="1" x14ac:dyDescent="0.45">
      <c r="B45566"/>
      <c r="C45566"/>
      <c r="D45566"/>
      <c r="E45566"/>
      <c r="F45566"/>
      <c r="G45566"/>
      <c r="H45566"/>
      <c r="I45566"/>
      <c r="J45566"/>
      <c r="K45566"/>
    </row>
    <row r="45567" spans="2:11" ht="15" customHeight="1" x14ac:dyDescent="0.45">
      <c r="B45567"/>
      <c r="C45567"/>
      <c r="D45567"/>
      <c r="E45567"/>
      <c r="F45567"/>
      <c r="G45567"/>
      <c r="H45567"/>
      <c r="I45567"/>
      <c r="J45567"/>
      <c r="K45567"/>
    </row>
    <row r="45568" spans="2:11" ht="15" customHeight="1" x14ac:dyDescent="0.45">
      <c r="B45568"/>
      <c r="C45568"/>
      <c r="D45568"/>
      <c r="E45568"/>
      <c r="F45568"/>
      <c r="G45568"/>
      <c r="H45568"/>
      <c r="I45568"/>
      <c r="J45568"/>
      <c r="K45568"/>
    </row>
    <row r="45569" spans="2:11" ht="15" customHeight="1" x14ac:dyDescent="0.45">
      <c r="B45569"/>
      <c r="C45569"/>
      <c r="D45569"/>
      <c r="E45569"/>
      <c r="F45569"/>
      <c r="G45569"/>
      <c r="H45569"/>
      <c r="I45569"/>
      <c r="J45569"/>
      <c r="K45569"/>
    </row>
    <row r="45570" spans="2:11" ht="15" customHeight="1" x14ac:dyDescent="0.45">
      <c r="B45570"/>
      <c r="C45570"/>
      <c r="D45570"/>
      <c r="E45570"/>
      <c r="F45570"/>
      <c r="G45570"/>
      <c r="H45570"/>
      <c r="I45570"/>
      <c r="J45570"/>
      <c r="K45570"/>
    </row>
    <row r="45571" spans="2:11" ht="15" customHeight="1" x14ac:dyDescent="0.45">
      <c r="B45571"/>
      <c r="C45571"/>
      <c r="D45571"/>
      <c r="E45571"/>
      <c r="F45571"/>
      <c r="G45571"/>
      <c r="H45571"/>
      <c r="I45571"/>
      <c r="J45571"/>
      <c r="K45571"/>
    </row>
    <row r="45572" spans="2:11" ht="15" customHeight="1" x14ac:dyDescent="0.45">
      <c r="B45572"/>
      <c r="C45572"/>
      <c r="D45572"/>
      <c r="E45572"/>
      <c r="F45572"/>
      <c r="G45572"/>
      <c r="H45572"/>
      <c r="I45572"/>
      <c r="J45572"/>
      <c r="K45572"/>
    </row>
    <row r="45573" spans="2:11" ht="15" customHeight="1" x14ac:dyDescent="0.45">
      <c r="B45573"/>
      <c r="C45573"/>
      <c r="D45573"/>
      <c r="E45573"/>
      <c r="F45573"/>
      <c r="G45573"/>
      <c r="H45573"/>
      <c r="I45573"/>
      <c r="J45573"/>
      <c r="K45573"/>
    </row>
    <row r="45574" spans="2:11" ht="15" customHeight="1" x14ac:dyDescent="0.45">
      <c r="B45574"/>
      <c r="C45574"/>
      <c r="D45574"/>
      <c r="E45574"/>
      <c r="F45574"/>
      <c r="G45574"/>
      <c r="H45574"/>
      <c r="I45574"/>
      <c r="J45574"/>
      <c r="K45574"/>
    </row>
    <row r="45575" spans="2:11" ht="15" customHeight="1" x14ac:dyDescent="0.45">
      <c r="B45575"/>
      <c r="C45575"/>
      <c r="D45575"/>
      <c r="E45575"/>
      <c r="F45575"/>
      <c r="G45575"/>
      <c r="H45575"/>
      <c r="I45575"/>
      <c r="J45575"/>
      <c r="K45575"/>
    </row>
    <row r="45576" spans="2:11" ht="15" customHeight="1" x14ac:dyDescent="0.45">
      <c r="B45576"/>
      <c r="C45576"/>
      <c r="D45576"/>
      <c r="E45576"/>
      <c r="F45576"/>
      <c r="G45576"/>
      <c r="H45576"/>
      <c r="I45576"/>
      <c r="J45576"/>
      <c r="K45576"/>
    </row>
    <row r="45577" spans="2:11" ht="15" customHeight="1" x14ac:dyDescent="0.45">
      <c r="B45577"/>
      <c r="C45577"/>
      <c r="D45577"/>
      <c r="E45577"/>
      <c r="F45577"/>
      <c r="G45577"/>
      <c r="H45577"/>
      <c r="I45577"/>
      <c r="J45577"/>
      <c r="K45577"/>
    </row>
    <row r="45578" spans="2:11" ht="15" customHeight="1" x14ac:dyDescent="0.45">
      <c r="B45578"/>
      <c r="C45578"/>
      <c r="D45578"/>
      <c r="E45578"/>
      <c r="F45578"/>
      <c r="G45578"/>
      <c r="H45578"/>
      <c r="I45578"/>
      <c r="J45578"/>
      <c r="K45578"/>
    </row>
    <row r="45579" spans="2:11" ht="15" customHeight="1" x14ac:dyDescent="0.45">
      <c r="B45579"/>
      <c r="C45579"/>
      <c r="D45579"/>
      <c r="E45579"/>
      <c r="F45579"/>
      <c r="G45579"/>
      <c r="H45579"/>
      <c r="I45579"/>
      <c r="J45579"/>
      <c r="K45579"/>
    </row>
    <row r="45580" spans="2:11" ht="15" customHeight="1" x14ac:dyDescent="0.45">
      <c r="B45580"/>
      <c r="C45580"/>
      <c r="D45580"/>
      <c r="E45580"/>
      <c r="F45580"/>
      <c r="G45580"/>
      <c r="H45580"/>
      <c r="I45580"/>
      <c r="J45580"/>
      <c r="K45580"/>
    </row>
    <row r="45581" spans="2:11" ht="15" customHeight="1" x14ac:dyDescent="0.45">
      <c r="B45581"/>
      <c r="C45581"/>
      <c r="D45581"/>
      <c r="E45581"/>
      <c r="F45581"/>
      <c r="G45581"/>
      <c r="H45581"/>
      <c r="I45581"/>
      <c r="J45581"/>
      <c r="K45581"/>
    </row>
    <row r="45582" spans="2:11" ht="15" customHeight="1" x14ac:dyDescent="0.45">
      <c r="B45582"/>
      <c r="C45582"/>
      <c r="D45582"/>
      <c r="E45582"/>
      <c r="F45582"/>
      <c r="G45582"/>
      <c r="H45582"/>
      <c r="I45582"/>
      <c r="J45582"/>
      <c r="K45582"/>
    </row>
    <row r="45583" spans="2:11" ht="15" customHeight="1" x14ac:dyDescent="0.45">
      <c r="B45583"/>
      <c r="C45583"/>
      <c r="D45583"/>
      <c r="E45583"/>
      <c r="F45583"/>
      <c r="G45583"/>
      <c r="H45583"/>
      <c r="I45583"/>
      <c r="J45583"/>
      <c r="K45583"/>
    </row>
    <row r="45584" spans="2:11" ht="15" customHeight="1" x14ac:dyDescent="0.45">
      <c r="B45584"/>
      <c r="C45584"/>
      <c r="D45584"/>
      <c r="E45584"/>
      <c r="F45584"/>
      <c r="G45584"/>
      <c r="H45584"/>
      <c r="I45584"/>
      <c r="J45584"/>
      <c r="K45584"/>
    </row>
    <row r="45585" spans="2:11" ht="15" customHeight="1" x14ac:dyDescent="0.45">
      <c r="B45585"/>
      <c r="C45585"/>
      <c r="D45585"/>
      <c r="E45585"/>
      <c r="F45585"/>
      <c r="G45585"/>
      <c r="H45585"/>
      <c r="I45585"/>
      <c r="J45585"/>
      <c r="K45585"/>
    </row>
    <row r="45586" spans="2:11" ht="15" customHeight="1" x14ac:dyDescent="0.45">
      <c r="B45586"/>
      <c r="C45586"/>
      <c r="D45586"/>
      <c r="E45586"/>
      <c r="F45586"/>
      <c r="G45586"/>
      <c r="H45586"/>
      <c r="I45586"/>
      <c r="J45586"/>
      <c r="K45586"/>
    </row>
    <row r="45587" spans="2:11" ht="15" customHeight="1" x14ac:dyDescent="0.45">
      <c r="B45587"/>
      <c r="C45587"/>
      <c r="D45587"/>
      <c r="E45587"/>
      <c r="F45587"/>
      <c r="G45587"/>
      <c r="H45587"/>
      <c r="I45587"/>
      <c r="J45587"/>
      <c r="K45587"/>
    </row>
    <row r="45588" spans="2:11" ht="15" customHeight="1" x14ac:dyDescent="0.45">
      <c r="B45588"/>
      <c r="C45588"/>
      <c r="D45588"/>
      <c r="E45588"/>
      <c r="F45588"/>
      <c r="G45588"/>
      <c r="H45588"/>
      <c r="I45588"/>
      <c r="J45588"/>
      <c r="K45588"/>
    </row>
    <row r="45589" spans="2:11" ht="15" customHeight="1" x14ac:dyDescent="0.45">
      <c r="B45589"/>
      <c r="C45589"/>
      <c r="D45589"/>
      <c r="E45589"/>
      <c r="F45589"/>
      <c r="G45589"/>
      <c r="H45589"/>
      <c r="I45589"/>
      <c r="J45589"/>
      <c r="K45589"/>
    </row>
    <row r="45590" spans="2:11" ht="15" customHeight="1" x14ac:dyDescent="0.45">
      <c r="B45590"/>
      <c r="C45590"/>
      <c r="D45590"/>
      <c r="E45590"/>
      <c r="F45590"/>
      <c r="G45590"/>
      <c r="H45590"/>
      <c r="I45590"/>
      <c r="J45590"/>
      <c r="K45590"/>
    </row>
    <row r="45591" spans="2:11" ht="15" customHeight="1" x14ac:dyDescent="0.45">
      <c r="B45591"/>
      <c r="C45591"/>
      <c r="D45591"/>
      <c r="E45591"/>
      <c r="F45591"/>
      <c r="G45591"/>
      <c r="H45591"/>
      <c r="I45591"/>
      <c r="J45591"/>
      <c r="K45591"/>
    </row>
    <row r="45592" spans="2:11" ht="15" customHeight="1" x14ac:dyDescent="0.45">
      <c r="B45592"/>
      <c r="C45592"/>
      <c r="D45592"/>
      <c r="E45592"/>
      <c r="F45592"/>
      <c r="G45592"/>
      <c r="H45592"/>
      <c r="I45592"/>
      <c r="J45592"/>
      <c r="K45592"/>
    </row>
    <row r="45593" spans="2:11" ht="15" customHeight="1" x14ac:dyDescent="0.45">
      <c r="B45593"/>
      <c r="C45593"/>
      <c r="D45593"/>
      <c r="E45593"/>
      <c r="F45593"/>
      <c r="G45593"/>
      <c r="H45593"/>
      <c r="I45593"/>
      <c r="J45593"/>
      <c r="K45593"/>
    </row>
    <row r="45594" spans="2:11" ht="15" customHeight="1" x14ac:dyDescent="0.45">
      <c r="B45594"/>
      <c r="C45594"/>
      <c r="D45594"/>
      <c r="E45594"/>
      <c r="F45594"/>
      <c r="G45594"/>
      <c r="H45594"/>
      <c r="I45594"/>
      <c r="J45594"/>
      <c r="K45594"/>
    </row>
    <row r="45595" spans="2:11" ht="15" customHeight="1" x14ac:dyDescent="0.45">
      <c r="B45595"/>
      <c r="C45595"/>
      <c r="D45595"/>
      <c r="E45595"/>
      <c r="F45595"/>
      <c r="G45595"/>
      <c r="H45595"/>
      <c r="I45595"/>
      <c r="J45595"/>
      <c r="K45595"/>
    </row>
    <row r="45596" spans="2:11" ht="15" customHeight="1" x14ac:dyDescent="0.45">
      <c r="B45596"/>
      <c r="C45596"/>
      <c r="D45596"/>
      <c r="E45596"/>
      <c r="F45596"/>
      <c r="G45596"/>
      <c r="H45596"/>
      <c r="I45596"/>
      <c r="J45596"/>
      <c r="K45596"/>
    </row>
    <row r="45597" spans="2:11" ht="15" customHeight="1" x14ac:dyDescent="0.45">
      <c r="B45597"/>
      <c r="C45597"/>
      <c r="D45597"/>
      <c r="E45597"/>
      <c r="F45597"/>
      <c r="G45597"/>
      <c r="H45597"/>
      <c r="I45597"/>
      <c r="J45597"/>
      <c r="K45597"/>
    </row>
    <row r="45598" spans="2:11" ht="15" customHeight="1" x14ac:dyDescent="0.45">
      <c r="B45598"/>
      <c r="C45598"/>
      <c r="D45598"/>
      <c r="E45598"/>
      <c r="F45598"/>
      <c r="G45598"/>
      <c r="H45598"/>
      <c r="I45598"/>
      <c r="J45598"/>
      <c r="K45598"/>
    </row>
    <row r="45599" spans="2:11" ht="15" customHeight="1" x14ac:dyDescent="0.45">
      <c r="B45599"/>
      <c r="C45599"/>
      <c r="D45599"/>
      <c r="E45599"/>
      <c r="F45599"/>
      <c r="G45599"/>
      <c r="H45599"/>
      <c r="I45599"/>
      <c r="J45599"/>
      <c r="K45599"/>
    </row>
    <row r="45600" spans="2:11" ht="15" customHeight="1" x14ac:dyDescent="0.45">
      <c r="B45600"/>
      <c r="C45600"/>
      <c r="D45600"/>
      <c r="E45600"/>
      <c r="F45600"/>
      <c r="G45600"/>
      <c r="H45600"/>
      <c r="I45600"/>
      <c r="J45600"/>
      <c r="K45600"/>
    </row>
    <row r="45601" spans="2:11" ht="15" customHeight="1" x14ac:dyDescent="0.45">
      <c r="B45601"/>
      <c r="C45601"/>
      <c r="D45601"/>
      <c r="E45601"/>
      <c r="F45601"/>
      <c r="G45601"/>
      <c r="H45601"/>
      <c r="I45601"/>
      <c r="J45601"/>
      <c r="K45601"/>
    </row>
    <row r="45602" spans="2:11" ht="15" customHeight="1" x14ac:dyDescent="0.45">
      <c r="B45602"/>
      <c r="C45602"/>
      <c r="D45602"/>
      <c r="E45602"/>
      <c r="F45602"/>
      <c r="G45602"/>
      <c r="H45602"/>
      <c r="I45602"/>
      <c r="J45602"/>
      <c r="K45602"/>
    </row>
    <row r="45603" spans="2:11" ht="15" customHeight="1" x14ac:dyDescent="0.45">
      <c r="B45603"/>
      <c r="C45603"/>
      <c r="D45603"/>
      <c r="E45603"/>
      <c r="F45603"/>
      <c r="G45603"/>
      <c r="H45603"/>
      <c r="I45603"/>
      <c r="J45603"/>
      <c r="K45603"/>
    </row>
    <row r="45604" spans="2:11" ht="15" customHeight="1" x14ac:dyDescent="0.45">
      <c r="B45604"/>
      <c r="C45604"/>
      <c r="D45604"/>
      <c r="E45604"/>
      <c r="F45604"/>
      <c r="G45604"/>
      <c r="H45604"/>
      <c r="I45604"/>
      <c r="J45604"/>
      <c r="K45604"/>
    </row>
    <row r="45605" spans="2:11" ht="15" customHeight="1" x14ac:dyDescent="0.45">
      <c r="B45605"/>
      <c r="C45605"/>
      <c r="D45605"/>
      <c r="E45605"/>
      <c r="F45605"/>
      <c r="G45605"/>
      <c r="H45605"/>
      <c r="I45605"/>
      <c r="J45605"/>
      <c r="K45605"/>
    </row>
    <row r="45606" spans="2:11" ht="15" customHeight="1" x14ac:dyDescent="0.45">
      <c r="B45606"/>
      <c r="C45606"/>
      <c r="D45606"/>
      <c r="E45606"/>
      <c r="F45606"/>
      <c r="G45606"/>
      <c r="H45606"/>
      <c r="I45606"/>
      <c r="J45606"/>
      <c r="K45606"/>
    </row>
    <row r="45607" spans="2:11" ht="15" customHeight="1" x14ac:dyDescent="0.45">
      <c r="B45607"/>
      <c r="C45607"/>
      <c r="D45607"/>
      <c r="E45607"/>
      <c r="F45607"/>
      <c r="G45607"/>
      <c r="H45607"/>
      <c r="I45607"/>
      <c r="J45607"/>
      <c r="K45607"/>
    </row>
    <row r="45608" spans="2:11" ht="15" customHeight="1" x14ac:dyDescent="0.45">
      <c r="B45608"/>
      <c r="C45608"/>
      <c r="D45608"/>
      <c r="E45608"/>
      <c r="F45608"/>
      <c r="G45608"/>
      <c r="H45608"/>
      <c r="I45608"/>
      <c r="J45608"/>
      <c r="K45608"/>
    </row>
    <row r="45609" spans="2:11" ht="15" customHeight="1" x14ac:dyDescent="0.45">
      <c r="B45609"/>
      <c r="C45609"/>
      <c r="D45609"/>
      <c r="E45609"/>
      <c r="F45609"/>
      <c r="G45609"/>
      <c r="H45609"/>
      <c r="I45609"/>
      <c r="J45609"/>
      <c r="K45609"/>
    </row>
    <row r="45610" spans="2:11" ht="15" customHeight="1" x14ac:dyDescent="0.45">
      <c r="B45610"/>
      <c r="C45610"/>
      <c r="D45610"/>
      <c r="E45610"/>
      <c r="F45610"/>
      <c r="G45610"/>
      <c r="H45610"/>
      <c r="I45610"/>
      <c r="J45610"/>
      <c r="K45610"/>
    </row>
    <row r="45611" spans="2:11" ht="15" customHeight="1" x14ac:dyDescent="0.45">
      <c r="B45611"/>
      <c r="C45611"/>
      <c r="D45611"/>
      <c r="E45611"/>
      <c r="F45611"/>
      <c r="G45611"/>
      <c r="H45611"/>
      <c r="I45611"/>
      <c r="J45611"/>
      <c r="K45611"/>
    </row>
    <row r="45612" spans="2:11" ht="15" customHeight="1" x14ac:dyDescent="0.45">
      <c r="B45612"/>
      <c r="C45612"/>
      <c r="D45612"/>
      <c r="E45612"/>
      <c r="F45612"/>
      <c r="G45612"/>
      <c r="H45612"/>
      <c r="I45612"/>
      <c r="J45612"/>
      <c r="K45612"/>
    </row>
    <row r="45613" spans="2:11" ht="15" customHeight="1" x14ac:dyDescent="0.45">
      <c r="B45613"/>
      <c r="C45613"/>
      <c r="D45613"/>
      <c r="E45613"/>
      <c r="F45613"/>
      <c r="G45613"/>
      <c r="H45613"/>
      <c r="I45613"/>
      <c r="J45613"/>
      <c r="K45613"/>
    </row>
    <row r="45614" spans="2:11" ht="15" customHeight="1" x14ac:dyDescent="0.45">
      <c r="B45614"/>
      <c r="C45614"/>
      <c r="D45614"/>
      <c r="E45614"/>
      <c r="F45614"/>
      <c r="G45614"/>
      <c r="H45614"/>
      <c r="I45614"/>
      <c r="J45614"/>
      <c r="K45614"/>
    </row>
    <row r="45615" spans="2:11" ht="15" customHeight="1" x14ac:dyDescent="0.45">
      <c r="B45615"/>
      <c r="C45615"/>
      <c r="D45615"/>
      <c r="E45615"/>
      <c r="F45615"/>
      <c r="G45615"/>
      <c r="H45615"/>
      <c r="I45615"/>
      <c r="J45615"/>
      <c r="K45615"/>
    </row>
    <row r="45616" spans="2:11" ht="15" customHeight="1" x14ac:dyDescent="0.45">
      <c r="B45616"/>
      <c r="C45616"/>
      <c r="D45616"/>
      <c r="E45616"/>
      <c r="F45616"/>
      <c r="G45616"/>
      <c r="H45616"/>
      <c r="I45616"/>
      <c r="J45616"/>
      <c r="K45616"/>
    </row>
    <row r="45617" spans="2:11" ht="15" customHeight="1" x14ac:dyDescent="0.45">
      <c r="B45617"/>
      <c r="C45617"/>
      <c r="D45617"/>
      <c r="E45617"/>
      <c r="F45617"/>
      <c r="G45617"/>
      <c r="H45617"/>
      <c r="I45617"/>
      <c r="J45617"/>
      <c r="K45617"/>
    </row>
    <row r="45618" spans="2:11" ht="15" customHeight="1" x14ac:dyDescent="0.45">
      <c r="B45618"/>
      <c r="C45618"/>
      <c r="D45618"/>
      <c r="E45618"/>
      <c r="F45618"/>
      <c r="G45618"/>
      <c r="H45618"/>
      <c r="I45618"/>
      <c r="J45618"/>
      <c r="K45618"/>
    </row>
    <row r="45619" spans="2:11" ht="15" customHeight="1" x14ac:dyDescent="0.45">
      <c r="B45619"/>
      <c r="C45619"/>
      <c r="D45619"/>
      <c r="E45619"/>
      <c r="F45619"/>
      <c r="G45619"/>
      <c r="H45619"/>
      <c r="I45619"/>
      <c r="J45619"/>
      <c r="K45619"/>
    </row>
    <row r="45620" spans="2:11" ht="15" customHeight="1" x14ac:dyDescent="0.45">
      <c r="B45620"/>
      <c r="C45620"/>
      <c r="D45620"/>
      <c r="E45620"/>
      <c r="F45620"/>
      <c r="G45620"/>
      <c r="H45620"/>
      <c r="I45620"/>
      <c r="J45620"/>
      <c r="K45620"/>
    </row>
    <row r="45621" spans="2:11" ht="15" customHeight="1" x14ac:dyDescent="0.45">
      <c r="B45621"/>
      <c r="C45621"/>
      <c r="D45621"/>
      <c r="E45621"/>
      <c r="F45621"/>
      <c r="G45621"/>
      <c r="H45621"/>
      <c r="I45621"/>
      <c r="J45621"/>
      <c r="K45621"/>
    </row>
    <row r="45622" spans="2:11" ht="15" customHeight="1" x14ac:dyDescent="0.45">
      <c r="B45622"/>
      <c r="C45622"/>
      <c r="D45622"/>
      <c r="E45622"/>
      <c r="F45622"/>
      <c r="G45622"/>
      <c r="H45622"/>
      <c r="I45622"/>
      <c r="J45622"/>
      <c r="K45622"/>
    </row>
    <row r="45623" spans="2:11" ht="15" customHeight="1" x14ac:dyDescent="0.45">
      <c r="B45623"/>
      <c r="C45623"/>
      <c r="D45623"/>
      <c r="E45623"/>
      <c r="F45623"/>
      <c r="G45623"/>
      <c r="H45623"/>
      <c r="I45623"/>
      <c r="J45623"/>
      <c r="K45623"/>
    </row>
    <row r="45624" spans="2:11" ht="15" customHeight="1" x14ac:dyDescent="0.45">
      <c r="B45624"/>
      <c r="C45624"/>
      <c r="D45624"/>
      <c r="E45624"/>
      <c r="F45624"/>
      <c r="G45624"/>
      <c r="H45624"/>
      <c r="I45624"/>
      <c r="J45624"/>
      <c r="K45624"/>
    </row>
    <row r="45625" spans="2:11" ht="15" customHeight="1" x14ac:dyDescent="0.45">
      <c r="B45625"/>
      <c r="C45625"/>
      <c r="D45625"/>
      <c r="E45625"/>
      <c r="F45625"/>
      <c r="G45625"/>
      <c r="H45625"/>
      <c r="I45625"/>
      <c r="J45625"/>
      <c r="K45625"/>
    </row>
    <row r="45626" spans="2:11" ht="15" customHeight="1" x14ac:dyDescent="0.45">
      <c r="B45626"/>
      <c r="C45626"/>
      <c r="D45626"/>
      <c r="E45626"/>
      <c r="F45626"/>
      <c r="G45626"/>
      <c r="H45626"/>
      <c r="I45626"/>
      <c r="J45626"/>
      <c r="K45626"/>
    </row>
    <row r="45627" spans="2:11" ht="15" customHeight="1" x14ac:dyDescent="0.45">
      <c r="B45627"/>
      <c r="C45627"/>
      <c r="D45627"/>
      <c r="E45627"/>
      <c r="F45627"/>
      <c r="G45627"/>
      <c r="H45627"/>
      <c r="I45627"/>
      <c r="J45627"/>
      <c r="K45627"/>
    </row>
    <row r="45628" spans="2:11" ht="15" customHeight="1" x14ac:dyDescent="0.45">
      <c r="B45628"/>
      <c r="C45628"/>
      <c r="D45628"/>
      <c r="E45628"/>
      <c r="F45628"/>
      <c r="G45628"/>
      <c r="H45628"/>
      <c r="I45628"/>
      <c r="J45628"/>
      <c r="K45628"/>
    </row>
    <row r="45629" spans="2:11" ht="15" customHeight="1" x14ac:dyDescent="0.45">
      <c r="B45629"/>
      <c r="C45629"/>
      <c r="D45629"/>
      <c r="E45629"/>
      <c r="F45629"/>
      <c r="G45629"/>
      <c r="H45629"/>
      <c r="I45629"/>
      <c r="J45629"/>
      <c r="K45629"/>
    </row>
    <row r="45630" spans="2:11" ht="15" customHeight="1" x14ac:dyDescent="0.45">
      <c r="B45630"/>
      <c r="C45630"/>
      <c r="D45630"/>
      <c r="E45630"/>
      <c r="F45630"/>
      <c r="G45630"/>
      <c r="H45630"/>
      <c r="I45630"/>
      <c r="J45630"/>
      <c r="K45630"/>
    </row>
    <row r="45631" spans="2:11" ht="15" customHeight="1" x14ac:dyDescent="0.45">
      <c r="B45631"/>
      <c r="C45631"/>
      <c r="D45631"/>
      <c r="E45631"/>
      <c r="F45631"/>
      <c r="G45631"/>
      <c r="H45631"/>
      <c r="I45631"/>
      <c r="J45631"/>
      <c r="K45631"/>
    </row>
    <row r="45632" spans="2:11" ht="15" customHeight="1" x14ac:dyDescent="0.45">
      <c r="B45632"/>
      <c r="C45632"/>
      <c r="D45632"/>
      <c r="E45632"/>
      <c r="F45632"/>
      <c r="G45632"/>
      <c r="H45632"/>
      <c r="I45632"/>
      <c r="J45632"/>
      <c r="K45632"/>
    </row>
    <row r="45633" spans="2:11" ht="15" customHeight="1" x14ac:dyDescent="0.45">
      <c r="B45633"/>
      <c r="C45633"/>
      <c r="D45633"/>
      <c r="E45633"/>
      <c r="F45633"/>
      <c r="G45633"/>
      <c r="H45633"/>
      <c r="I45633"/>
      <c r="J45633"/>
      <c r="K45633"/>
    </row>
    <row r="45634" spans="2:11" ht="15" customHeight="1" x14ac:dyDescent="0.45">
      <c r="B45634"/>
      <c r="C45634"/>
      <c r="D45634"/>
      <c r="E45634"/>
      <c r="F45634"/>
      <c r="G45634"/>
      <c r="H45634"/>
      <c r="I45634"/>
      <c r="J45634"/>
      <c r="K45634"/>
    </row>
    <row r="45635" spans="2:11" ht="15" customHeight="1" x14ac:dyDescent="0.45">
      <c r="B45635"/>
      <c r="C45635"/>
      <c r="D45635"/>
      <c r="E45635"/>
      <c r="F45635"/>
      <c r="G45635"/>
      <c r="H45635"/>
      <c r="I45635"/>
      <c r="J45635"/>
      <c r="K45635"/>
    </row>
    <row r="45636" spans="2:11" ht="15" customHeight="1" x14ac:dyDescent="0.45">
      <c r="B45636"/>
      <c r="C45636"/>
      <c r="D45636"/>
      <c r="E45636"/>
      <c r="F45636"/>
      <c r="G45636"/>
      <c r="H45636"/>
      <c r="I45636"/>
      <c r="J45636"/>
      <c r="K45636"/>
    </row>
    <row r="45637" spans="2:11" ht="15" customHeight="1" x14ac:dyDescent="0.45">
      <c r="B45637"/>
      <c r="C45637"/>
      <c r="D45637"/>
      <c r="E45637"/>
      <c r="F45637"/>
      <c r="G45637"/>
      <c r="H45637"/>
      <c r="I45637"/>
      <c r="J45637"/>
      <c r="K45637"/>
    </row>
    <row r="45638" spans="2:11" ht="15" customHeight="1" x14ac:dyDescent="0.45">
      <c r="B45638"/>
      <c r="C45638"/>
      <c r="D45638"/>
      <c r="E45638"/>
      <c r="F45638"/>
      <c r="G45638"/>
      <c r="H45638"/>
      <c r="I45638"/>
      <c r="J45638"/>
      <c r="K45638"/>
    </row>
    <row r="45639" spans="2:11" ht="15" customHeight="1" x14ac:dyDescent="0.45">
      <c r="B45639"/>
      <c r="C45639"/>
      <c r="D45639"/>
      <c r="E45639"/>
      <c r="F45639"/>
      <c r="G45639"/>
      <c r="H45639"/>
      <c r="I45639"/>
      <c r="J45639"/>
      <c r="K45639"/>
    </row>
    <row r="45640" spans="2:11" ht="15" customHeight="1" x14ac:dyDescent="0.45">
      <c r="B45640"/>
      <c r="C45640"/>
      <c r="D45640"/>
      <c r="E45640"/>
      <c r="F45640"/>
      <c r="G45640"/>
      <c r="H45640"/>
      <c r="I45640"/>
      <c r="J45640"/>
      <c r="K45640"/>
    </row>
    <row r="45641" spans="2:11" ht="15" customHeight="1" x14ac:dyDescent="0.45">
      <c r="B45641"/>
      <c r="C45641"/>
      <c r="D45641"/>
      <c r="E45641"/>
      <c r="F45641"/>
      <c r="G45641"/>
      <c r="H45641"/>
      <c r="I45641"/>
      <c r="J45641"/>
      <c r="K45641"/>
    </row>
    <row r="45642" spans="2:11" ht="15" customHeight="1" x14ac:dyDescent="0.45">
      <c r="B45642"/>
      <c r="C45642"/>
      <c r="D45642"/>
      <c r="E45642"/>
      <c r="F45642"/>
      <c r="G45642"/>
      <c r="H45642"/>
      <c r="I45642"/>
      <c r="J45642"/>
      <c r="K45642"/>
    </row>
    <row r="45643" spans="2:11" ht="15" customHeight="1" x14ac:dyDescent="0.45">
      <c r="B45643"/>
      <c r="C45643"/>
      <c r="D45643"/>
      <c r="E45643"/>
      <c r="F45643"/>
      <c r="G45643"/>
      <c r="H45643"/>
      <c r="I45643"/>
      <c r="J45643"/>
      <c r="K45643"/>
    </row>
    <row r="45644" spans="2:11" ht="15" customHeight="1" x14ac:dyDescent="0.45">
      <c r="B45644"/>
      <c r="C45644"/>
      <c r="D45644"/>
      <c r="E45644"/>
      <c r="F45644"/>
      <c r="G45644"/>
      <c r="H45644"/>
      <c r="I45644"/>
      <c r="J45644"/>
      <c r="K45644"/>
    </row>
    <row r="45645" spans="2:11" ht="15" customHeight="1" x14ac:dyDescent="0.45">
      <c r="B45645"/>
      <c r="C45645"/>
      <c r="D45645"/>
      <c r="E45645"/>
      <c r="F45645"/>
      <c r="G45645"/>
      <c r="H45645"/>
      <c r="I45645"/>
      <c r="J45645"/>
      <c r="K45645"/>
    </row>
    <row r="45646" spans="2:11" ht="15" customHeight="1" x14ac:dyDescent="0.45">
      <c r="B45646"/>
      <c r="C45646"/>
      <c r="D45646"/>
      <c r="E45646"/>
      <c r="F45646"/>
      <c r="G45646"/>
      <c r="H45646"/>
      <c r="I45646"/>
      <c r="J45646"/>
      <c r="K45646"/>
    </row>
    <row r="45647" spans="2:11" ht="15" customHeight="1" x14ac:dyDescent="0.45">
      <c r="B45647"/>
      <c r="C45647"/>
      <c r="D45647"/>
      <c r="E45647"/>
      <c r="F45647"/>
      <c r="G45647"/>
      <c r="H45647"/>
      <c r="I45647"/>
      <c r="J45647"/>
      <c r="K45647"/>
    </row>
    <row r="45648" spans="2:11" ht="15" customHeight="1" x14ac:dyDescent="0.45">
      <c r="B45648"/>
      <c r="C45648"/>
      <c r="D45648"/>
      <c r="E45648"/>
      <c r="F45648"/>
      <c r="G45648"/>
      <c r="H45648"/>
      <c r="I45648"/>
      <c r="J45648"/>
      <c r="K45648"/>
    </row>
    <row r="45649" spans="2:11" ht="15" customHeight="1" x14ac:dyDescent="0.45">
      <c r="B45649"/>
      <c r="C45649"/>
      <c r="D45649"/>
      <c r="E45649"/>
      <c r="F45649"/>
      <c r="G45649"/>
      <c r="H45649"/>
      <c r="I45649"/>
      <c r="J45649"/>
      <c r="K45649"/>
    </row>
    <row r="45650" spans="2:11" ht="15" customHeight="1" x14ac:dyDescent="0.45">
      <c r="B45650"/>
      <c r="C45650"/>
      <c r="D45650"/>
      <c r="E45650"/>
      <c r="F45650"/>
      <c r="G45650"/>
      <c r="H45650"/>
      <c r="I45650"/>
      <c r="J45650"/>
      <c r="K45650"/>
    </row>
    <row r="45651" spans="2:11" ht="15" customHeight="1" x14ac:dyDescent="0.45">
      <c r="B45651"/>
      <c r="C45651"/>
      <c r="D45651"/>
      <c r="E45651"/>
      <c r="F45651"/>
      <c r="G45651"/>
      <c r="H45651"/>
      <c r="I45651"/>
      <c r="J45651"/>
      <c r="K45651"/>
    </row>
    <row r="45652" spans="2:11" ht="15" customHeight="1" x14ac:dyDescent="0.45">
      <c r="B45652"/>
      <c r="C45652"/>
      <c r="D45652"/>
      <c r="E45652"/>
      <c r="F45652"/>
      <c r="G45652"/>
      <c r="H45652"/>
      <c r="I45652"/>
      <c r="J45652"/>
      <c r="K45652"/>
    </row>
    <row r="45653" spans="2:11" ht="15" customHeight="1" x14ac:dyDescent="0.45">
      <c r="B45653"/>
      <c r="C45653"/>
      <c r="D45653"/>
      <c r="E45653"/>
      <c r="F45653"/>
      <c r="G45653"/>
      <c r="H45653"/>
      <c r="I45653"/>
      <c r="J45653"/>
      <c r="K45653"/>
    </row>
    <row r="45654" spans="2:11" ht="15" customHeight="1" x14ac:dyDescent="0.45">
      <c r="B45654"/>
      <c r="C45654"/>
      <c r="D45654"/>
      <c r="E45654"/>
      <c r="F45654"/>
      <c r="G45654"/>
      <c r="H45654"/>
      <c r="I45654"/>
      <c r="J45654"/>
      <c r="K45654"/>
    </row>
    <row r="45655" spans="2:11" ht="15" customHeight="1" x14ac:dyDescent="0.45">
      <c r="B45655"/>
      <c r="C45655"/>
      <c r="D45655"/>
      <c r="E45655"/>
      <c r="F45655"/>
      <c r="G45655"/>
      <c r="H45655"/>
      <c r="I45655"/>
      <c r="J45655"/>
      <c r="K45655"/>
    </row>
    <row r="45656" spans="2:11" ht="15" customHeight="1" x14ac:dyDescent="0.45">
      <c r="B45656"/>
      <c r="C45656"/>
      <c r="D45656"/>
      <c r="E45656"/>
      <c r="F45656"/>
      <c r="G45656"/>
      <c r="H45656"/>
      <c r="I45656"/>
      <c r="J45656"/>
      <c r="K45656"/>
    </row>
    <row r="45657" spans="2:11" ht="15" customHeight="1" x14ac:dyDescent="0.45">
      <c r="B45657"/>
      <c r="C45657"/>
      <c r="D45657"/>
      <c r="E45657"/>
      <c r="F45657"/>
      <c r="G45657"/>
      <c r="H45657"/>
      <c r="I45657"/>
      <c r="J45657"/>
      <c r="K45657"/>
    </row>
    <row r="45658" spans="2:11" ht="15" customHeight="1" x14ac:dyDescent="0.45">
      <c r="B45658"/>
      <c r="C45658"/>
      <c r="D45658"/>
      <c r="E45658"/>
      <c r="F45658"/>
      <c r="G45658"/>
      <c r="H45658"/>
      <c r="I45658"/>
      <c r="J45658"/>
      <c r="K45658"/>
    </row>
    <row r="45659" spans="2:11" ht="15" customHeight="1" x14ac:dyDescent="0.45">
      <c r="B45659"/>
      <c r="C45659"/>
      <c r="D45659"/>
      <c r="E45659"/>
      <c r="F45659"/>
      <c r="G45659"/>
      <c r="H45659"/>
      <c r="I45659"/>
      <c r="J45659"/>
      <c r="K45659"/>
    </row>
    <row r="45660" spans="2:11" ht="15" customHeight="1" x14ac:dyDescent="0.45">
      <c r="B45660"/>
      <c r="C45660"/>
      <c r="D45660"/>
      <c r="E45660"/>
      <c r="F45660"/>
      <c r="G45660"/>
      <c r="H45660"/>
      <c r="I45660"/>
      <c r="J45660"/>
      <c r="K45660"/>
    </row>
    <row r="45661" spans="2:11" ht="15" customHeight="1" x14ac:dyDescent="0.45">
      <c r="B45661"/>
      <c r="C45661"/>
      <c r="D45661"/>
      <c r="E45661"/>
      <c r="F45661"/>
      <c r="G45661"/>
      <c r="H45661"/>
      <c r="I45661"/>
      <c r="J45661"/>
      <c r="K45661"/>
    </row>
    <row r="45662" spans="2:11" ht="15" customHeight="1" x14ac:dyDescent="0.45">
      <c r="B45662"/>
      <c r="C45662"/>
      <c r="D45662"/>
      <c r="E45662"/>
      <c r="F45662"/>
      <c r="G45662"/>
      <c r="H45662"/>
      <c r="I45662"/>
      <c r="J45662"/>
      <c r="K45662"/>
    </row>
    <row r="45663" spans="2:11" ht="15" customHeight="1" x14ac:dyDescent="0.45">
      <c r="B45663"/>
      <c r="C45663"/>
      <c r="D45663"/>
      <c r="E45663"/>
      <c r="F45663"/>
      <c r="G45663"/>
      <c r="H45663"/>
      <c r="I45663"/>
      <c r="J45663"/>
      <c r="K45663"/>
    </row>
    <row r="45664" spans="2:11" ht="15" customHeight="1" x14ac:dyDescent="0.45">
      <c r="B45664"/>
      <c r="C45664"/>
      <c r="D45664"/>
      <c r="E45664"/>
      <c r="F45664"/>
      <c r="G45664"/>
      <c r="H45664"/>
      <c r="I45664"/>
      <c r="J45664"/>
      <c r="K45664"/>
    </row>
    <row r="45665" spans="2:11" ht="15" customHeight="1" x14ac:dyDescent="0.45">
      <c r="B45665"/>
      <c r="C45665"/>
      <c r="D45665"/>
      <c r="E45665"/>
      <c r="F45665"/>
      <c r="G45665"/>
      <c r="H45665"/>
      <c r="I45665"/>
      <c r="J45665"/>
      <c r="K45665"/>
    </row>
    <row r="45666" spans="2:11" ht="15" customHeight="1" x14ac:dyDescent="0.45">
      <c r="B45666"/>
      <c r="C45666"/>
      <c r="D45666"/>
      <c r="E45666"/>
      <c r="F45666"/>
      <c r="G45666"/>
      <c r="H45666"/>
      <c r="I45666"/>
      <c r="J45666"/>
      <c r="K45666"/>
    </row>
    <row r="45667" spans="2:11" ht="15" customHeight="1" x14ac:dyDescent="0.45">
      <c r="B45667"/>
      <c r="C45667"/>
      <c r="D45667"/>
      <c r="E45667"/>
      <c r="F45667"/>
      <c r="G45667"/>
      <c r="H45667"/>
      <c r="I45667"/>
      <c r="J45667"/>
      <c r="K45667"/>
    </row>
    <row r="45668" spans="2:11" ht="15" customHeight="1" x14ac:dyDescent="0.45">
      <c r="B45668"/>
      <c r="C45668"/>
      <c r="D45668"/>
      <c r="E45668"/>
      <c r="F45668"/>
      <c r="G45668"/>
      <c r="H45668"/>
      <c r="I45668"/>
      <c r="J45668"/>
      <c r="K45668"/>
    </row>
    <row r="45669" spans="2:11" ht="15" customHeight="1" x14ac:dyDescent="0.45">
      <c r="B45669"/>
      <c r="C45669"/>
      <c r="D45669"/>
      <c r="E45669"/>
      <c r="F45669"/>
      <c r="G45669"/>
      <c r="H45669"/>
      <c r="I45669"/>
      <c r="J45669"/>
      <c r="K45669"/>
    </row>
    <row r="45670" spans="2:11" ht="15" customHeight="1" x14ac:dyDescent="0.45">
      <c r="B45670"/>
      <c r="C45670"/>
      <c r="D45670"/>
      <c r="E45670"/>
      <c r="F45670"/>
      <c r="G45670"/>
      <c r="H45670"/>
      <c r="I45670"/>
      <c r="J45670"/>
      <c r="K45670"/>
    </row>
    <row r="45671" spans="2:11" ht="15" customHeight="1" x14ac:dyDescent="0.45">
      <c r="B45671"/>
      <c r="C45671"/>
      <c r="D45671"/>
      <c r="E45671"/>
      <c r="F45671"/>
      <c r="G45671"/>
      <c r="H45671"/>
      <c r="I45671"/>
      <c r="J45671"/>
      <c r="K45671"/>
    </row>
    <row r="45672" spans="2:11" ht="15" customHeight="1" x14ac:dyDescent="0.45">
      <c r="B45672"/>
      <c r="C45672"/>
      <c r="D45672"/>
      <c r="E45672"/>
      <c r="F45672"/>
      <c r="G45672"/>
      <c r="H45672"/>
      <c r="I45672"/>
      <c r="J45672"/>
      <c r="K45672"/>
    </row>
    <row r="45673" spans="2:11" ht="15" customHeight="1" x14ac:dyDescent="0.45">
      <c r="B45673"/>
      <c r="C45673"/>
      <c r="D45673"/>
      <c r="E45673"/>
      <c r="F45673"/>
      <c r="G45673"/>
      <c r="H45673"/>
      <c r="I45673"/>
      <c r="J45673"/>
      <c r="K45673"/>
    </row>
    <row r="45674" spans="2:11" ht="15" customHeight="1" x14ac:dyDescent="0.45">
      <c r="B45674"/>
      <c r="C45674"/>
      <c r="D45674"/>
      <c r="E45674"/>
      <c r="F45674"/>
      <c r="G45674"/>
      <c r="H45674"/>
      <c r="I45674"/>
      <c r="J45674"/>
      <c r="K45674"/>
    </row>
    <row r="45675" spans="2:11" ht="15" customHeight="1" x14ac:dyDescent="0.45">
      <c r="B45675"/>
      <c r="C45675"/>
      <c r="D45675"/>
      <c r="E45675"/>
      <c r="F45675"/>
      <c r="G45675"/>
      <c r="H45675"/>
      <c r="I45675"/>
      <c r="J45675"/>
      <c r="K45675"/>
    </row>
    <row r="45676" spans="2:11" ht="15" customHeight="1" x14ac:dyDescent="0.45">
      <c r="B45676"/>
      <c r="C45676"/>
      <c r="D45676"/>
      <c r="E45676"/>
      <c r="F45676"/>
      <c r="G45676"/>
      <c r="H45676"/>
      <c r="I45676"/>
      <c r="J45676"/>
      <c r="K45676"/>
    </row>
    <row r="45677" spans="2:11" ht="15" customHeight="1" x14ac:dyDescent="0.45">
      <c r="B45677"/>
      <c r="C45677"/>
      <c r="D45677"/>
      <c r="E45677"/>
      <c r="F45677"/>
      <c r="G45677"/>
      <c r="H45677"/>
      <c r="I45677"/>
      <c r="J45677"/>
      <c r="K45677"/>
    </row>
    <row r="45678" spans="2:11" ht="15" customHeight="1" x14ac:dyDescent="0.45">
      <c r="B45678"/>
      <c r="C45678"/>
      <c r="D45678"/>
      <c r="E45678"/>
      <c r="F45678"/>
      <c r="G45678"/>
      <c r="H45678"/>
      <c r="I45678"/>
      <c r="J45678"/>
      <c r="K45678"/>
    </row>
    <row r="45679" spans="2:11" ht="15" customHeight="1" x14ac:dyDescent="0.45">
      <c r="B45679"/>
      <c r="C45679"/>
      <c r="D45679"/>
      <c r="E45679"/>
      <c r="F45679"/>
      <c r="G45679"/>
      <c r="H45679"/>
      <c r="I45679"/>
      <c r="J45679"/>
      <c r="K45679"/>
    </row>
    <row r="45680" spans="2:11" ht="15" customHeight="1" x14ac:dyDescent="0.45">
      <c r="B45680"/>
      <c r="C45680"/>
      <c r="D45680"/>
      <c r="E45680"/>
      <c r="F45680"/>
      <c r="G45680"/>
      <c r="H45680"/>
      <c r="I45680"/>
      <c r="J45680"/>
      <c r="K45680"/>
    </row>
    <row r="45681" spans="2:11" ht="15" customHeight="1" x14ac:dyDescent="0.45">
      <c r="B45681"/>
      <c r="C45681"/>
      <c r="D45681"/>
      <c r="E45681"/>
      <c r="F45681"/>
      <c r="G45681"/>
      <c r="H45681"/>
      <c r="I45681"/>
      <c r="J45681"/>
      <c r="K45681"/>
    </row>
    <row r="45682" spans="2:11" ht="15" customHeight="1" x14ac:dyDescent="0.45">
      <c r="B45682"/>
      <c r="C45682"/>
      <c r="D45682"/>
      <c r="E45682"/>
      <c r="F45682"/>
      <c r="G45682"/>
      <c r="H45682"/>
      <c r="I45682"/>
      <c r="J45682"/>
      <c r="K45682"/>
    </row>
    <row r="45683" spans="2:11" ht="15" customHeight="1" x14ac:dyDescent="0.45">
      <c r="B45683"/>
      <c r="C45683"/>
      <c r="D45683"/>
      <c r="E45683"/>
      <c r="F45683"/>
      <c r="G45683"/>
      <c r="H45683"/>
      <c r="I45683"/>
      <c r="J45683"/>
      <c r="K45683"/>
    </row>
    <row r="45684" spans="2:11" ht="15" customHeight="1" x14ac:dyDescent="0.45">
      <c r="B45684"/>
      <c r="C45684"/>
      <c r="D45684"/>
      <c r="E45684"/>
      <c r="F45684"/>
      <c r="G45684"/>
      <c r="H45684"/>
      <c r="I45684"/>
      <c r="J45684"/>
      <c r="K45684"/>
    </row>
    <row r="45685" spans="2:11" ht="15" customHeight="1" x14ac:dyDescent="0.45">
      <c r="B45685"/>
      <c r="C45685"/>
      <c r="D45685"/>
      <c r="E45685"/>
      <c r="F45685"/>
      <c r="G45685"/>
      <c r="H45685"/>
      <c r="I45685"/>
      <c r="J45685"/>
      <c r="K45685"/>
    </row>
    <row r="45686" spans="2:11" ht="15" customHeight="1" x14ac:dyDescent="0.45">
      <c r="B45686"/>
      <c r="C45686"/>
      <c r="D45686"/>
      <c r="E45686"/>
      <c r="F45686"/>
      <c r="G45686"/>
      <c r="H45686"/>
      <c r="I45686"/>
      <c r="J45686"/>
      <c r="K45686"/>
    </row>
    <row r="45687" spans="2:11" ht="15" customHeight="1" x14ac:dyDescent="0.45">
      <c r="B45687"/>
      <c r="C45687"/>
      <c r="D45687"/>
      <c r="E45687"/>
      <c r="F45687"/>
      <c r="G45687"/>
      <c r="H45687"/>
      <c r="I45687"/>
      <c r="J45687"/>
      <c r="K45687"/>
    </row>
    <row r="45688" spans="2:11" ht="15" customHeight="1" x14ac:dyDescent="0.45">
      <c r="B45688"/>
      <c r="C45688"/>
      <c r="D45688"/>
      <c r="E45688"/>
      <c r="F45688"/>
      <c r="G45688"/>
      <c r="H45688"/>
      <c r="I45688"/>
      <c r="J45688"/>
      <c r="K45688"/>
    </row>
    <row r="45689" spans="2:11" ht="15" customHeight="1" x14ac:dyDescent="0.45">
      <c r="B45689"/>
      <c r="C45689"/>
      <c r="D45689"/>
      <c r="E45689"/>
      <c r="F45689"/>
      <c r="G45689"/>
      <c r="H45689"/>
      <c r="I45689"/>
      <c r="J45689"/>
      <c r="K45689"/>
    </row>
    <row r="45690" spans="2:11" ht="15" customHeight="1" x14ac:dyDescent="0.45">
      <c r="B45690"/>
      <c r="C45690"/>
      <c r="D45690"/>
      <c r="E45690"/>
      <c r="F45690"/>
      <c r="G45690"/>
      <c r="H45690"/>
      <c r="I45690"/>
      <c r="J45690"/>
      <c r="K45690"/>
    </row>
    <row r="45691" spans="2:11" ht="15" customHeight="1" x14ac:dyDescent="0.45">
      <c r="B45691"/>
      <c r="C45691"/>
      <c r="D45691"/>
      <c r="E45691"/>
      <c r="F45691"/>
      <c r="G45691"/>
      <c r="H45691"/>
      <c r="I45691"/>
      <c r="J45691"/>
      <c r="K45691"/>
    </row>
    <row r="45692" spans="2:11" ht="15" customHeight="1" x14ac:dyDescent="0.45">
      <c r="B45692"/>
      <c r="C45692"/>
      <c r="D45692"/>
      <c r="E45692"/>
      <c r="F45692"/>
      <c r="G45692"/>
      <c r="H45692"/>
      <c r="I45692"/>
      <c r="J45692"/>
      <c r="K45692"/>
    </row>
    <row r="45693" spans="2:11" ht="15" customHeight="1" x14ac:dyDescent="0.45">
      <c r="B45693"/>
      <c r="C45693"/>
      <c r="D45693"/>
      <c r="E45693"/>
      <c r="F45693"/>
      <c r="G45693"/>
      <c r="H45693"/>
      <c r="I45693"/>
      <c r="J45693"/>
      <c r="K45693"/>
    </row>
    <row r="45694" spans="2:11" ht="15" customHeight="1" x14ac:dyDescent="0.45">
      <c r="B45694"/>
      <c r="C45694"/>
      <c r="D45694"/>
      <c r="E45694"/>
      <c r="F45694"/>
      <c r="G45694"/>
      <c r="H45694"/>
      <c r="I45694"/>
      <c r="J45694"/>
      <c r="K45694"/>
    </row>
    <row r="45695" spans="2:11" ht="15" customHeight="1" x14ac:dyDescent="0.45">
      <c r="B45695"/>
      <c r="C45695"/>
      <c r="D45695"/>
      <c r="E45695"/>
      <c r="F45695"/>
      <c r="G45695"/>
      <c r="H45695"/>
      <c r="I45695"/>
      <c r="J45695"/>
      <c r="K45695"/>
    </row>
    <row r="45696" spans="2:11" ht="15" customHeight="1" x14ac:dyDescent="0.45">
      <c r="B45696"/>
      <c r="C45696"/>
      <c r="D45696"/>
      <c r="E45696"/>
      <c r="F45696"/>
      <c r="G45696"/>
      <c r="H45696"/>
      <c r="I45696"/>
      <c r="J45696"/>
      <c r="K45696"/>
    </row>
    <row r="45697" spans="2:11" ht="15" customHeight="1" x14ac:dyDescent="0.45">
      <c r="B45697"/>
      <c r="C45697"/>
      <c r="D45697"/>
      <c r="E45697"/>
      <c r="F45697"/>
      <c r="G45697"/>
      <c r="H45697"/>
      <c r="I45697"/>
      <c r="J45697"/>
      <c r="K45697"/>
    </row>
    <row r="45698" spans="2:11" ht="15" customHeight="1" x14ac:dyDescent="0.45">
      <c r="B45698"/>
      <c r="C45698"/>
      <c r="D45698"/>
      <c r="E45698"/>
      <c r="F45698"/>
      <c r="G45698"/>
      <c r="H45698"/>
      <c r="I45698"/>
      <c r="J45698"/>
      <c r="K45698"/>
    </row>
    <row r="45699" spans="2:11" ht="15" customHeight="1" x14ac:dyDescent="0.45">
      <c r="B45699"/>
      <c r="C45699"/>
      <c r="D45699"/>
      <c r="E45699"/>
      <c r="F45699"/>
      <c r="G45699"/>
      <c r="H45699"/>
      <c r="I45699"/>
      <c r="J45699"/>
      <c r="K45699"/>
    </row>
    <row r="45700" spans="2:11" ht="15" customHeight="1" x14ac:dyDescent="0.45">
      <c r="B45700"/>
      <c r="C45700"/>
      <c r="D45700"/>
      <c r="E45700"/>
      <c r="F45700"/>
      <c r="G45700"/>
      <c r="H45700"/>
      <c r="I45700"/>
      <c r="J45700"/>
      <c r="K45700"/>
    </row>
    <row r="45701" spans="2:11" ht="15" customHeight="1" x14ac:dyDescent="0.45">
      <c r="B45701"/>
      <c r="C45701"/>
      <c r="D45701"/>
      <c r="E45701"/>
      <c r="F45701"/>
      <c r="G45701"/>
      <c r="H45701"/>
      <c r="I45701"/>
      <c r="J45701"/>
      <c r="K45701"/>
    </row>
    <row r="45702" spans="2:11" ht="15" customHeight="1" x14ac:dyDescent="0.45">
      <c r="B45702"/>
      <c r="C45702"/>
      <c r="D45702"/>
      <c r="E45702"/>
      <c r="F45702"/>
      <c r="G45702"/>
      <c r="H45702"/>
      <c r="I45702"/>
      <c r="J45702"/>
      <c r="K45702"/>
    </row>
    <row r="45703" spans="2:11" ht="15" customHeight="1" x14ac:dyDescent="0.45">
      <c r="B45703"/>
      <c r="C45703"/>
      <c r="D45703"/>
      <c r="E45703"/>
      <c r="F45703"/>
      <c r="G45703"/>
      <c r="H45703"/>
      <c r="I45703"/>
      <c r="J45703"/>
      <c r="K45703"/>
    </row>
    <row r="45704" spans="2:11" ht="15" customHeight="1" x14ac:dyDescent="0.45">
      <c r="B45704"/>
      <c r="C45704"/>
      <c r="D45704"/>
      <c r="E45704"/>
      <c r="F45704"/>
      <c r="G45704"/>
      <c r="H45704"/>
      <c r="I45704"/>
      <c r="J45704"/>
      <c r="K45704"/>
    </row>
    <row r="45705" spans="2:11" ht="15" customHeight="1" x14ac:dyDescent="0.45">
      <c r="B45705"/>
      <c r="C45705"/>
      <c r="D45705"/>
      <c r="E45705"/>
      <c r="F45705"/>
      <c r="G45705"/>
      <c r="H45705"/>
      <c r="I45705"/>
      <c r="J45705"/>
      <c r="K45705"/>
    </row>
    <row r="45706" spans="2:11" ht="15" customHeight="1" x14ac:dyDescent="0.45">
      <c r="B45706"/>
      <c r="C45706"/>
      <c r="D45706"/>
      <c r="E45706"/>
      <c r="F45706"/>
      <c r="G45706"/>
      <c r="H45706"/>
      <c r="I45706"/>
      <c r="J45706"/>
      <c r="K45706"/>
    </row>
    <row r="45707" spans="2:11" ht="15" customHeight="1" x14ac:dyDescent="0.45">
      <c r="B45707"/>
      <c r="C45707"/>
      <c r="D45707"/>
      <c r="E45707"/>
      <c r="F45707"/>
      <c r="G45707"/>
      <c r="H45707"/>
      <c r="I45707"/>
      <c r="J45707"/>
      <c r="K45707"/>
    </row>
    <row r="45708" spans="2:11" ht="15" customHeight="1" x14ac:dyDescent="0.45">
      <c r="B45708"/>
      <c r="C45708"/>
      <c r="D45708"/>
      <c r="E45708"/>
      <c r="F45708"/>
      <c r="G45708"/>
      <c r="H45708"/>
      <c r="I45708"/>
      <c r="J45708"/>
      <c r="K45708"/>
    </row>
    <row r="45709" spans="2:11" ht="15" customHeight="1" x14ac:dyDescent="0.45">
      <c r="B45709"/>
      <c r="C45709"/>
      <c r="D45709"/>
      <c r="E45709"/>
      <c r="F45709"/>
      <c r="G45709"/>
      <c r="H45709"/>
      <c r="I45709"/>
      <c r="J45709"/>
      <c r="K45709"/>
    </row>
    <row r="45710" spans="2:11" ht="15" customHeight="1" x14ac:dyDescent="0.45">
      <c r="B45710"/>
      <c r="C45710"/>
      <c r="D45710"/>
      <c r="E45710"/>
      <c r="F45710"/>
      <c r="G45710"/>
      <c r="H45710"/>
      <c r="I45710"/>
      <c r="J45710"/>
      <c r="K45710"/>
    </row>
    <row r="45711" spans="2:11" ht="15" customHeight="1" x14ac:dyDescent="0.45">
      <c r="B45711"/>
      <c r="C45711"/>
      <c r="D45711"/>
      <c r="E45711"/>
      <c r="F45711"/>
      <c r="G45711"/>
      <c r="H45711"/>
      <c r="I45711"/>
      <c r="J45711"/>
      <c r="K45711"/>
    </row>
    <row r="45712" spans="2:11" ht="15" customHeight="1" x14ac:dyDescent="0.45">
      <c r="B45712"/>
      <c r="C45712"/>
      <c r="D45712"/>
      <c r="E45712"/>
      <c r="F45712"/>
      <c r="G45712"/>
      <c r="H45712"/>
      <c r="I45712"/>
      <c r="J45712"/>
      <c r="K45712"/>
    </row>
    <row r="45713" spans="2:11" ht="15" customHeight="1" x14ac:dyDescent="0.45">
      <c r="B45713"/>
      <c r="C45713"/>
      <c r="D45713"/>
      <c r="E45713"/>
      <c r="F45713"/>
      <c r="G45713"/>
      <c r="H45713"/>
      <c r="I45713"/>
      <c r="J45713"/>
      <c r="K45713"/>
    </row>
    <row r="45714" spans="2:11" ht="15" customHeight="1" x14ac:dyDescent="0.45">
      <c r="B45714"/>
      <c r="C45714"/>
      <c r="D45714"/>
      <c r="E45714"/>
      <c r="F45714"/>
      <c r="G45714"/>
      <c r="H45714"/>
      <c r="I45714"/>
      <c r="J45714"/>
      <c r="K45714"/>
    </row>
    <row r="45715" spans="2:11" ht="15" customHeight="1" x14ac:dyDescent="0.45">
      <c r="B45715"/>
      <c r="C45715"/>
      <c r="D45715"/>
      <c r="E45715"/>
      <c r="F45715"/>
      <c r="G45715"/>
      <c r="H45715"/>
      <c r="I45715"/>
      <c r="J45715"/>
      <c r="K45715"/>
    </row>
    <row r="45716" spans="2:11" ht="15" customHeight="1" x14ac:dyDescent="0.45">
      <c r="B45716"/>
      <c r="C45716"/>
      <c r="D45716"/>
      <c r="E45716"/>
      <c r="F45716"/>
      <c r="G45716"/>
      <c r="H45716"/>
      <c r="I45716"/>
      <c r="J45716"/>
      <c r="K45716"/>
    </row>
    <row r="45717" spans="2:11" ht="15" customHeight="1" x14ac:dyDescent="0.45">
      <c r="B45717"/>
      <c r="C45717"/>
      <c r="D45717"/>
      <c r="E45717"/>
      <c r="F45717"/>
      <c r="G45717"/>
      <c r="H45717"/>
      <c r="I45717"/>
      <c r="J45717"/>
      <c r="K45717"/>
    </row>
    <row r="45718" spans="2:11" ht="15" customHeight="1" x14ac:dyDescent="0.45">
      <c r="B45718"/>
      <c r="C45718"/>
      <c r="D45718"/>
      <c r="E45718"/>
      <c r="F45718"/>
      <c r="G45718"/>
      <c r="H45718"/>
      <c r="I45718"/>
      <c r="J45718"/>
      <c r="K45718"/>
    </row>
    <row r="45719" spans="2:11" ht="15" customHeight="1" x14ac:dyDescent="0.45">
      <c r="B45719"/>
      <c r="C45719"/>
      <c r="D45719"/>
      <c r="E45719"/>
      <c r="F45719"/>
      <c r="G45719"/>
      <c r="H45719"/>
      <c r="I45719"/>
      <c r="J45719"/>
      <c r="K45719"/>
    </row>
    <row r="45720" spans="2:11" ht="15" customHeight="1" x14ac:dyDescent="0.45">
      <c r="B45720"/>
      <c r="C45720"/>
      <c r="D45720"/>
      <c r="E45720"/>
      <c r="F45720"/>
      <c r="G45720"/>
      <c r="H45720"/>
      <c r="I45720"/>
      <c r="J45720"/>
      <c r="K45720"/>
    </row>
    <row r="45721" spans="2:11" ht="15" customHeight="1" x14ac:dyDescent="0.45">
      <c r="B45721"/>
      <c r="C45721"/>
      <c r="D45721"/>
      <c r="E45721"/>
      <c r="F45721"/>
      <c r="G45721"/>
      <c r="H45721"/>
      <c r="I45721"/>
      <c r="J45721"/>
      <c r="K45721"/>
    </row>
    <row r="45722" spans="2:11" ht="15" customHeight="1" x14ac:dyDescent="0.45">
      <c r="B45722"/>
      <c r="C45722"/>
      <c r="D45722"/>
      <c r="E45722"/>
      <c r="F45722"/>
      <c r="G45722"/>
      <c r="H45722"/>
      <c r="I45722"/>
      <c r="J45722"/>
      <c r="K45722"/>
    </row>
    <row r="45723" spans="2:11" ht="15" customHeight="1" x14ac:dyDescent="0.45">
      <c r="B45723"/>
      <c r="C45723"/>
      <c r="D45723"/>
      <c r="E45723"/>
      <c r="F45723"/>
      <c r="G45723"/>
      <c r="H45723"/>
      <c r="I45723"/>
      <c r="J45723"/>
      <c r="K45723"/>
    </row>
    <row r="45724" spans="2:11" ht="15" customHeight="1" x14ac:dyDescent="0.45">
      <c r="B45724"/>
      <c r="C45724"/>
      <c r="D45724"/>
      <c r="E45724"/>
      <c r="F45724"/>
      <c r="G45724"/>
      <c r="H45724"/>
      <c r="I45724"/>
      <c r="J45724"/>
      <c r="K45724"/>
    </row>
    <row r="45725" spans="2:11" ht="15" customHeight="1" x14ac:dyDescent="0.45">
      <c r="B45725"/>
      <c r="C45725"/>
      <c r="D45725"/>
      <c r="E45725"/>
      <c r="F45725"/>
      <c r="G45725"/>
      <c r="H45725"/>
      <c r="I45725"/>
      <c r="J45725"/>
      <c r="K45725"/>
    </row>
    <row r="45726" spans="2:11" ht="15" customHeight="1" x14ac:dyDescent="0.45">
      <c r="B45726"/>
      <c r="C45726"/>
      <c r="D45726"/>
      <c r="E45726"/>
      <c r="F45726"/>
      <c r="G45726"/>
      <c r="H45726"/>
      <c r="I45726"/>
      <c r="J45726"/>
      <c r="K45726"/>
    </row>
    <row r="45727" spans="2:11" ht="15" customHeight="1" x14ac:dyDescent="0.45">
      <c r="B45727"/>
      <c r="C45727"/>
      <c r="D45727"/>
      <c r="E45727"/>
      <c r="F45727"/>
      <c r="G45727"/>
      <c r="H45727"/>
      <c r="I45727"/>
      <c r="J45727"/>
      <c r="K45727"/>
    </row>
    <row r="45728" spans="2:11" ht="15" customHeight="1" x14ac:dyDescent="0.45">
      <c r="B45728"/>
      <c r="C45728"/>
      <c r="D45728"/>
      <c r="E45728"/>
      <c r="F45728"/>
      <c r="G45728"/>
      <c r="H45728"/>
      <c r="I45728"/>
      <c r="J45728"/>
      <c r="K45728"/>
    </row>
    <row r="45729" spans="2:11" ht="15" customHeight="1" x14ac:dyDescent="0.45">
      <c r="B45729"/>
      <c r="C45729"/>
      <c r="D45729"/>
      <c r="E45729"/>
      <c r="F45729"/>
      <c r="G45729"/>
      <c r="H45729"/>
      <c r="I45729"/>
      <c r="J45729"/>
      <c r="K45729"/>
    </row>
    <row r="45730" spans="2:11" ht="15" customHeight="1" x14ac:dyDescent="0.45">
      <c r="B45730"/>
      <c r="C45730"/>
      <c r="D45730"/>
      <c r="E45730"/>
      <c r="F45730"/>
      <c r="G45730"/>
      <c r="H45730"/>
      <c r="I45730"/>
      <c r="J45730"/>
      <c r="K45730"/>
    </row>
    <row r="45731" spans="2:11" ht="15" customHeight="1" x14ac:dyDescent="0.45">
      <c r="B45731"/>
      <c r="C45731"/>
      <c r="D45731"/>
      <c r="E45731"/>
      <c r="F45731"/>
      <c r="G45731"/>
      <c r="H45731"/>
      <c r="I45731"/>
      <c r="J45731"/>
      <c r="K45731"/>
    </row>
    <row r="45732" spans="2:11" ht="15" customHeight="1" x14ac:dyDescent="0.45">
      <c r="B45732"/>
      <c r="C45732"/>
      <c r="D45732"/>
      <c r="E45732"/>
      <c r="F45732"/>
      <c r="G45732"/>
      <c r="H45732"/>
      <c r="I45732"/>
      <c r="J45732"/>
      <c r="K45732"/>
    </row>
    <row r="45733" spans="2:11" ht="15" customHeight="1" x14ac:dyDescent="0.45">
      <c r="B45733"/>
      <c r="C45733"/>
      <c r="D45733"/>
      <c r="E45733"/>
      <c r="F45733"/>
      <c r="G45733"/>
      <c r="H45733"/>
      <c r="I45733"/>
      <c r="J45733"/>
      <c r="K45733"/>
    </row>
    <row r="45734" spans="2:11" ht="15" customHeight="1" x14ac:dyDescent="0.45">
      <c r="B45734"/>
      <c r="C45734"/>
      <c r="D45734"/>
      <c r="E45734"/>
      <c r="F45734"/>
      <c r="G45734"/>
      <c r="H45734"/>
      <c r="I45734"/>
      <c r="J45734"/>
      <c r="K45734"/>
    </row>
    <row r="45735" spans="2:11" ht="15" customHeight="1" x14ac:dyDescent="0.45">
      <c r="B45735"/>
      <c r="C45735"/>
      <c r="D45735"/>
      <c r="E45735"/>
      <c r="F45735"/>
      <c r="G45735"/>
      <c r="H45735"/>
      <c r="I45735"/>
      <c r="J45735"/>
      <c r="K45735"/>
    </row>
    <row r="45736" spans="2:11" ht="15" customHeight="1" x14ac:dyDescent="0.45">
      <c r="B45736"/>
      <c r="C45736"/>
      <c r="D45736"/>
      <c r="E45736"/>
      <c r="F45736"/>
      <c r="G45736"/>
      <c r="H45736"/>
      <c r="I45736"/>
      <c r="J45736"/>
      <c r="K45736"/>
    </row>
    <row r="45737" spans="2:11" ht="15" customHeight="1" x14ac:dyDescent="0.45">
      <c r="B45737"/>
      <c r="C45737"/>
      <c r="D45737"/>
      <c r="E45737"/>
      <c r="F45737"/>
      <c r="G45737"/>
      <c r="H45737"/>
      <c r="I45737"/>
      <c r="J45737"/>
      <c r="K45737"/>
    </row>
    <row r="45738" spans="2:11" ht="15" customHeight="1" x14ac:dyDescent="0.45">
      <c r="B45738"/>
      <c r="C45738"/>
      <c r="D45738"/>
      <c r="E45738"/>
      <c r="F45738"/>
      <c r="G45738"/>
      <c r="H45738"/>
      <c r="I45738"/>
      <c r="J45738"/>
      <c r="K45738"/>
    </row>
    <row r="45739" spans="2:11" ht="15" customHeight="1" x14ac:dyDescent="0.45">
      <c r="B45739"/>
      <c r="C45739"/>
      <c r="D45739"/>
      <c r="E45739"/>
      <c r="F45739"/>
      <c r="G45739"/>
      <c r="H45739"/>
      <c r="I45739"/>
      <c r="J45739"/>
      <c r="K45739"/>
    </row>
    <row r="45740" spans="2:11" ht="15" customHeight="1" x14ac:dyDescent="0.45">
      <c r="B45740"/>
      <c r="C45740"/>
      <c r="D45740"/>
      <c r="E45740"/>
      <c r="F45740"/>
      <c r="G45740"/>
      <c r="H45740"/>
      <c r="I45740"/>
      <c r="J45740"/>
      <c r="K45740"/>
    </row>
    <row r="45741" spans="2:11" ht="15" customHeight="1" x14ac:dyDescent="0.45">
      <c r="B45741"/>
      <c r="C45741"/>
      <c r="D45741"/>
      <c r="E45741"/>
      <c r="F45741"/>
      <c r="G45741"/>
      <c r="H45741"/>
      <c r="I45741"/>
      <c r="J45741"/>
      <c r="K45741"/>
    </row>
    <row r="45742" spans="2:11" ht="15" customHeight="1" x14ac:dyDescent="0.45">
      <c r="B45742"/>
      <c r="C45742"/>
      <c r="D45742"/>
      <c r="E45742"/>
      <c r="F45742"/>
      <c r="G45742"/>
      <c r="H45742"/>
      <c r="I45742"/>
      <c r="J45742"/>
      <c r="K45742"/>
    </row>
    <row r="45743" spans="2:11" ht="15" customHeight="1" x14ac:dyDescent="0.45">
      <c r="B45743"/>
      <c r="C45743"/>
      <c r="D45743"/>
      <c r="E45743"/>
      <c r="F45743"/>
      <c r="G45743"/>
      <c r="H45743"/>
      <c r="I45743"/>
      <c r="J45743"/>
      <c r="K45743"/>
    </row>
    <row r="45744" spans="2:11" ht="15" customHeight="1" x14ac:dyDescent="0.45">
      <c r="B45744"/>
      <c r="C45744"/>
      <c r="D45744"/>
      <c r="E45744"/>
      <c r="F45744"/>
      <c r="G45744"/>
      <c r="H45744"/>
      <c r="I45744"/>
      <c r="J45744"/>
      <c r="K45744"/>
    </row>
    <row r="45745" spans="2:11" ht="15" customHeight="1" x14ac:dyDescent="0.45">
      <c r="B45745"/>
      <c r="C45745"/>
      <c r="D45745"/>
      <c r="E45745"/>
      <c r="F45745"/>
      <c r="G45745"/>
      <c r="H45745"/>
      <c r="I45745"/>
      <c r="J45745"/>
      <c r="K45745"/>
    </row>
    <row r="45746" spans="2:11" ht="15" customHeight="1" x14ac:dyDescent="0.45">
      <c r="B45746"/>
      <c r="C45746"/>
      <c r="D45746"/>
      <c r="E45746"/>
      <c r="F45746"/>
      <c r="G45746"/>
      <c r="H45746"/>
      <c r="I45746"/>
      <c r="J45746"/>
      <c r="K45746"/>
    </row>
    <row r="45747" spans="2:11" ht="15" customHeight="1" x14ac:dyDescent="0.45">
      <c r="B45747"/>
      <c r="C45747"/>
      <c r="D45747"/>
      <c r="E45747"/>
      <c r="F45747"/>
      <c r="G45747"/>
      <c r="H45747"/>
      <c r="I45747"/>
      <c r="J45747"/>
      <c r="K45747"/>
    </row>
    <row r="45748" spans="2:11" ht="15" customHeight="1" x14ac:dyDescent="0.45">
      <c r="B45748"/>
      <c r="C45748"/>
      <c r="D45748"/>
      <c r="E45748"/>
      <c r="F45748"/>
      <c r="G45748"/>
      <c r="H45748"/>
      <c r="I45748"/>
      <c r="J45748"/>
      <c r="K45748"/>
    </row>
    <row r="45749" spans="2:11" ht="15" customHeight="1" x14ac:dyDescent="0.45">
      <c r="B45749"/>
      <c r="C45749"/>
      <c r="D45749"/>
      <c r="E45749"/>
      <c r="F45749"/>
      <c r="G45749"/>
      <c r="H45749"/>
      <c r="I45749"/>
      <c r="J45749"/>
      <c r="K45749"/>
    </row>
    <row r="45750" spans="2:11" ht="15" customHeight="1" x14ac:dyDescent="0.45">
      <c r="B45750"/>
      <c r="C45750"/>
      <c r="D45750"/>
      <c r="E45750"/>
      <c r="F45750"/>
      <c r="G45750"/>
      <c r="H45750"/>
      <c r="I45750"/>
      <c r="J45750"/>
      <c r="K45750"/>
    </row>
    <row r="45751" spans="2:11" ht="15" customHeight="1" x14ac:dyDescent="0.45">
      <c r="B45751"/>
      <c r="C45751"/>
      <c r="D45751"/>
      <c r="E45751"/>
      <c r="F45751"/>
      <c r="G45751"/>
      <c r="H45751"/>
      <c r="I45751"/>
      <c r="J45751"/>
      <c r="K45751"/>
    </row>
    <row r="45752" spans="2:11" ht="15" customHeight="1" x14ac:dyDescent="0.45">
      <c r="B45752"/>
      <c r="C45752"/>
      <c r="D45752"/>
      <c r="E45752"/>
      <c r="F45752"/>
      <c r="G45752"/>
      <c r="H45752"/>
      <c r="I45752"/>
      <c r="J45752"/>
      <c r="K45752"/>
    </row>
    <row r="45753" spans="2:11" ht="15" customHeight="1" x14ac:dyDescent="0.45">
      <c r="B45753"/>
      <c r="C45753"/>
      <c r="D45753"/>
      <c r="E45753"/>
      <c r="F45753"/>
      <c r="G45753"/>
      <c r="H45753"/>
      <c r="I45753"/>
      <c r="J45753"/>
      <c r="K45753"/>
    </row>
    <row r="45754" spans="2:11" ht="15" customHeight="1" x14ac:dyDescent="0.45">
      <c r="B45754"/>
      <c r="C45754"/>
      <c r="D45754"/>
      <c r="E45754"/>
      <c r="F45754"/>
      <c r="G45754"/>
      <c r="H45754"/>
      <c r="I45754"/>
      <c r="J45754"/>
      <c r="K45754"/>
    </row>
    <row r="45755" spans="2:11" ht="15" customHeight="1" x14ac:dyDescent="0.45">
      <c r="B45755"/>
      <c r="C45755"/>
      <c r="D45755"/>
      <c r="E45755"/>
      <c r="F45755"/>
      <c r="G45755"/>
      <c r="H45755"/>
      <c r="I45755"/>
      <c r="J45755"/>
      <c r="K45755"/>
    </row>
    <row r="45756" spans="2:11" ht="15" customHeight="1" x14ac:dyDescent="0.45">
      <c r="B45756"/>
      <c r="C45756"/>
      <c r="D45756"/>
      <c r="E45756"/>
      <c r="F45756"/>
      <c r="G45756"/>
      <c r="H45756"/>
      <c r="I45756"/>
      <c r="J45756"/>
      <c r="K45756"/>
    </row>
    <row r="45757" spans="2:11" ht="15" customHeight="1" x14ac:dyDescent="0.45">
      <c r="B45757"/>
      <c r="C45757"/>
      <c r="D45757"/>
      <c r="E45757"/>
      <c r="F45757"/>
      <c r="G45757"/>
      <c r="H45757"/>
      <c r="I45757"/>
      <c r="J45757"/>
      <c r="K45757"/>
    </row>
    <row r="45758" spans="2:11" ht="15" customHeight="1" x14ac:dyDescent="0.45">
      <c r="B45758"/>
      <c r="C45758"/>
      <c r="D45758"/>
      <c r="E45758"/>
      <c r="F45758"/>
      <c r="G45758"/>
      <c r="H45758"/>
      <c r="I45758"/>
      <c r="J45758"/>
      <c r="K45758"/>
    </row>
    <row r="45759" spans="2:11" ht="15" customHeight="1" x14ac:dyDescent="0.45">
      <c r="B45759"/>
      <c r="C45759"/>
      <c r="D45759"/>
      <c r="E45759"/>
      <c r="F45759"/>
      <c r="G45759"/>
      <c r="H45759"/>
      <c r="I45759"/>
      <c r="J45759"/>
      <c r="K45759"/>
    </row>
    <row r="45760" spans="2:11" ht="15" customHeight="1" x14ac:dyDescent="0.45">
      <c r="B45760"/>
      <c r="C45760"/>
      <c r="D45760"/>
      <c r="E45760"/>
      <c r="F45760"/>
      <c r="G45760"/>
      <c r="H45760"/>
      <c r="I45760"/>
      <c r="J45760"/>
      <c r="K45760"/>
    </row>
    <row r="45761" spans="2:11" ht="15" customHeight="1" x14ac:dyDescent="0.45">
      <c r="B45761"/>
      <c r="C45761"/>
      <c r="D45761"/>
      <c r="E45761"/>
      <c r="F45761"/>
      <c r="G45761"/>
      <c r="H45761"/>
      <c r="I45761"/>
      <c r="J45761"/>
      <c r="K45761"/>
    </row>
    <row r="45762" spans="2:11" ht="15" customHeight="1" x14ac:dyDescent="0.45">
      <c r="B45762"/>
      <c r="C45762"/>
      <c r="D45762"/>
      <c r="E45762"/>
      <c r="F45762"/>
      <c r="G45762"/>
      <c r="H45762"/>
      <c r="I45762"/>
      <c r="J45762"/>
      <c r="K45762"/>
    </row>
    <row r="45763" spans="2:11" ht="15" customHeight="1" x14ac:dyDescent="0.45">
      <c r="B45763"/>
      <c r="C45763"/>
      <c r="D45763"/>
      <c r="E45763"/>
      <c r="F45763"/>
      <c r="G45763"/>
      <c r="H45763"/>
      <c r="I45763"/>
      <c r="J45763"/>
      <c r="K45763"/>
    </row>
    <row r="45764" spans="2:11" ht="15" customHeight="1" x14ac:dyDescent="0.45">
      <c r="B45764"/>
      <c r="C45764"/>
      <c r="D45764"/>
      <c r="E45764"/>
      <c r="F45764"/>
      <c r="G45764"/>
      <c r="H45764"/>
      <c r="I45764"/>
      <c r="J45764"/>
      <c r="K45764"/>
    </row>
    <row r="45765" spans="2:11" ht="15" customHeight="1" x14ac:dyDescent="0.45">
      <c r="B45765"/>
      <c r="C45765"/>
      <c r="D45765"/>
      <c r="E45765"/>
      <c r="F45765"/>
      <c r="G45765"/>
      <c r="H45765"/>
      <c r="I45765"/>
      <c r="J45765"/>
      <c r="K45765"/>
    </row>
    <row r="45766" spans="2:11" ht="15" customHeight="1" x14ac:dyDescent="0.45">
      <c r="B45766"/>
      <c r="C45766"/>
      <c r="D45766"/>
      <c r="E45766"/>
      <c r="F45766"/>
      <c r="G45766"/>
      <c r="H45766"/>
      <c r="I45766"/>
      <c r="J45766"/>
      <c r="K45766"/>
    </row>
    <row r="45767" spans="2:11" ht="15" customHeight="1" x14ac:dyDescent="0.45">
      <c r="B45767"/>
      <c r="C45767"/>
      <c r="D45767"/>
      <c r="E45767"/>
      <c r="F45767"/>
      <c r="G45767"/>
      <c r="H45767"/>
      <c r="I45767"/>
      <c r="J45767"/>
      <c r="K45767"/>
    </row>
    <row r="45768" spans="2:11" ht="15" customHeight="1" x14ac:dyDescent="0.45">
      <c r="B45768"/>
      <c r="C45768"/>
      <c r="D45768"/>
      <c r="E45768"/>
      <c r="F45768"/>
      <c r="G45768"/>
      <c r="H45768"/>
      <c r="I45768"/>
      <c r="J45768"/>
      <c r="K45768"/>
    </row>
    <row r="45769" spans="2:11" ht="15" customHeight="1" x14ac:dyDescent="0.45">
      <c r="B45769"/>
      <c r="C45769"/>
      <c r="D45769"/>
      <c r="E45769"/>
      <c r="F45769"/>
      <c r="G45769"/>
      <c r="H45769"/>
      <c r="I45769"/>
      <c r="J45769"/>
      <c r="K45769"/>
    </row>
    <row r="45770" spans="2:11" ht="15" customHeight="1" x14ac:dyDescent="0.45">
      <c r="B45770"/>
      <c r="C45770"/>
      <c r="D45770"/>
      <c r="E45770"/>
      <c r="F45770"/>
      <c r="G45770"/>
      <c r="H45770"/>
      <c r="I45770"/>
      <c r="J45770"/>
      <c r="K45770"/>
    </row>
    <row r="45771" spans="2:11" ht="15" customHeight="1" x14ac:dyDescent="0.45">
      <c r="B45771"/>
      <c r="C45771"/>
      <c r="D45771"/>
      <c r="E45771"/>
      <c r="F45771"/>
      <c r="G45771"/>
      <c r="H45771"/>
      <c r="I45771"/>
      <c r="J45771"/>
      <c r="K45771"/>
    </row>
    <row r="45772" spans="2:11" ht="15" customHeight="1" x14ac:dyDescent="0.45">
      <c r="B45772"/>
      <c r="C45772"/>
      <c r="D45772"/>
      <c r="E45772"/>
      <c r="F45772"/>
      <c r="G45772"/>
      <c r="H45772"/>
      <c r="I45772"/>
      <c r="J45772"/>
      <c r="K45772"/>
    </row>
    <row r="45773" spans="2:11" ht="15" customHeight="1" x14ac:dyDescent="0.45">
      <c r="B45773"/>
      <c r="C45773"/>
      <c r="D45773"/>
      <c r="E45773"/>
      <c r="F45773"/>
      <c r="G45773"/>
      <c r="H45773"/>
      <c r="I45773"/>
      <c r="J45773"/>
      <c r="K45773"/>
    </row>
    <row r="45774" spans="2:11" ht="15" customHeight="1" x14ac:dyDescent="0.45">
      <c r="B45774"/>
      <c r="C45774"/>
      <c r="D45774"/>
      <c r="E45774"/>
      <c r="F45774"/>
      <c r="G45774"/>
      <c r="H45774"/>
      <c r="I45774"/>
      <c r="J45774"/>
      <c r="K45774"/>
    </row>
    <row r="45775" spans="2:11" ht="15" customHeight="1" x14ac:dyDescent="0.45">
      <c r="B45775"/>
      <c r="C45775"/>
      <c r="D45775"/>
      <c r="E45775"/>
      <c r="F45775"/>
      <c r="G45775"/>
      <c r="H45775"/>
      <c r="I45775"/>
      <c r="J45775"/>
      <c r="K45775"/>
    </row>
    <row r="45776" spans="2:11" ht="15" customHeight="1" x14ac:dyDescent="0.45">
      <c r="B45776"/>
      <c r="C45776"/>
      <c r="D45776"/>
      <c r="E45776"/>
      <c r="F45776"/>
      <c r="G45776"/>
      <c r="H45776"/>
      <c r="I45776"/>
      <c r="J45776"/>
      <c r="K45776"/>
    </row>
    <row r="45777" spans="2:11" ht="15" customHeight="1" x14ac:dyDescent="0.45">
      <c r="B45777"/>
      <c r="C45777"/>
      <c r="D45777"/>
      <c r="E45777"/>
      <c r="F45777"/>
      <c r="G45777"/>
      <c r="H45777"/>
      <c r="I45777"/>
      <c r="J45777"/>
      <c r="K45777"/>
    </row>
    <row r="45778" spans="2:11" ht="15" customHeight="1" x14ac:dyDescent="0.45">
      <c r="B45778"/>
      <c r="C45778"/>
      <c r="D45778"/>
      <c r="E45778"/>
      <c r="F45778"/>
      <c r="G45778"/>
      <c r="H45778"/>
      <c r="I45778"/>
      <c r="J45778"/>
      <c r="K45778"/>
    </row>
    <row r="45779" spans="2:11" ht="15" customHeight="1" x14ac:dyDescent="0.45">
      <c r="B45779"/>
      <c r="C45779"/>
      <c r="D45779"/>
      <c r="E45779"/>
      <c r="F45779"/>
      <c r="G45779"/>
      <c r="H45779"/>
      <c r="I45779"/>
      <c r="J45779"/>
      <c r="K45779"/>
    </row>
    <row r="45780" spans="2:11" ht="15" customHeight="1" x14ac:dyDescent="0.45">
      <c r="B45780"/>
      <c r="C45780"/>
      <c r="D45780"/>
      <c r="E45780"/>
      <c r="F45780"/>
      <c r="G45780"/>
      <c r="H45780"/>
      <c r="I45780"/>
      <c r="J45780"/>
      <c r="K45780"/>
    </row>
    <row r="45781" spans="2:11" ht="15" customHeight="1" x14ac:dyDescent="0.45">
      <c r="B45781"/>
      <c r="C45781"/>
      <c r="D45781"/>
      <c r="E45781"/>
      <c r="F45781"/>
      <c r="G45781"/>
      <c r="H45781"/>
      <c r="I45781"/>
      <c r="J45781"/>
      <c r="K45781"/>
    </row>
    <row r="45782" spans="2:11" ht="15" customHeight="1" x14ac:dyDescent="0.45">
      <c r="B45782"/>
      <c r="C45782"/>
      <c r="D45782"/>
      <c r="E45782"/>
      <c r="F45782"/>
      <c r="G45782"/>
      <c r="H45782"/>
      <c r="I45782"/>
      <c r="J45782"/>
      <c r="K45782"/>
    </row>
    <row r="45783" spans="2:11" ht="15" customHeight="1" x14ac:dyDescent="0.45">
      <c r="B45783"/>
      <c r="C45783"/>
      <c r="D45783"/>
      <c r="E45783"/>
      <c r="F45783"/>
      <c r="G45783"/>
      <c r="H45783"/>
      <c r="I45783"/>
      <c r="J45783"/>
      <c r="K45783"/>
    </row>
    <row r="45784" spans="2:11" ht="15" customHeight="1" x14ac:dyDescent="0.45">
      <c r="B45784"/>
      <c r="C45784"/>
      <c r="D45784"/>
      <c r="E45784"/>
      <c r="F45784"/>
      <c r="G45784"/>
      <c r="H45784"/>
      <c r="I45784"/>
      <c r="J45784"/>
      <c r="K45784"/>
    </row>
    <row r="45785" spans="2:11" ht="15" customHeight="1" x14ac:dyDescent="0.45">
      <c r="B45785"/>
      <c r="C45785"/>
      <c r="D45785"/>
      <c r="E45785"/>
      <c r="F45785"/>
      <c r="G45785"/>
      <c r="H45785"/>
      <c r="I45785"/>
      <c r="J45785"/>
      <c r="K45785"/>
    </row>
    <row r="45786" spans="2:11" ht="15" customHeight="1" x14ac:dyDescent="0.45">
      <c r="B45786"/>
      <c r="C45786"/>
      <c r="D45786"/>
      <c r="E45786"/>
      <c r="F45786"/>
      <c r="G45786"/>
      <c r="H45786"/>
      <c r="I45786"/>
      <c r="J45786"/>
      <c r="K45786"/>
    </row>
    <row r="45787" spans="2:11" ht="15" customHeight="1" x14ac:dyDescent="0.45">
      <c r="B45787"/>
      <c r="C45787"/>
      <c r="D45787"/>
      <c r="E45787"/>
      <c r="F45787"/>
      <c r="G45787"/>
      <c r="H45787"/>
      <c r="I45787"/>
      <c r="J45787"/>
      <c r="K45787"/>
    </row>
    <row r="45788" spans="2:11" ht="15" customHeight="1" x14ac:dyDescent="0.45">
      <c r="B45788"/>
      <c r="C45788"/>
      <c r="D45788"/>
      <c r="E45788"/>
      <c r="F45788"/>
      <c r="G45788"/>
      <c r="H45788"/>
      <c r="I45788"/>
      <c r="J45788"/>
      <c r="K45788"/>
    </row>
    <row r="45789" spans="2:11" ht="15" customHeight="1" x14ac:dyDescent="0.45">
      <c r="B45789"/>
      <c r="C45789"/>
      <c r="D45789"/>
      <c r="E45789"/>
      <c r="F45789"/>
      <c r="G45789"/>
      <c r="H45789"/>
      <c r="I45789"/>
      <c r="J45789"/>
      <c r="K45789"/>
    </row>
    <row r="45790" spans="2:11" ht="15" customHeight="1" x14ac:dyDescent="0.45">
      <c r="B45790"/>
      <c r="C45790"/>
      <c r="D45790"/>
      <c r="E45790"/>
      <c r="F45790"/>
      <c r="G45790"/>
      <c r="H45790"/>
      <c r="I45790"/>
      <c r="J45790"/>
      <c r="K45790"/>
    </row>
    <row r="45791" spans="2:11" ht="15" customHeight="1" x14ac:dyDescent="0.45">
      <c r="B45791"/>
      <c r="C45791"/>
      <c r="D45791"/>
      <c r="E45791"/>
      <c r="F45791"/>
      <c r="G45791"/>
      <c r="H45791"/>
      <c r="I45791"/>
      <c r="J45791"/>
      <c r="K45791"/>
    </row>
    <row r="45792" spans="2:11" ht="15" customHeight="1" x14ac:dyDescent="0.45">
      <c r="B45792"/>
      <c r="C45792"/>
      <c r="D45792"/>
      <c r="E45792"/>
      <c r="F45792"/>
      <c r="G45792"/>
      <c r="H45792"/>
      <c r="I45792"/>
      <c r="J45792"/>
      <c r="K45792"/>
    </row>
    <row r="45793" spans="2:11" ht="15" customHeight="1" x14ac:dyDescent="0.45">
      <c r="B45793"/>
      <c r="C45793"/>
      <c r="D45793"/>
      <c r="E45793"/>
      <c r="F45793"/>
      <c r="G45793"/>
      <c r="H45793"/>
      <c r="I45793"/>
      <c r="J45793"/>
      <c r="K45793"/>
    </row>
    <row r="45794" spans="2:11" ht="15" customHeight="1" x14ac:dyDescent="0.45">
      <c r="B45794"/>
      <c r="C45794"/>
      <c r="D45794"/>
      <c r="E45794"/>
      <c r="F45794"/>
      <c r="G45794"/>
      <c r="H45794"/>
      <c r="I45794"/>
      <c r="J45794"/>
      <c r="K45794"/>
    </row>
    <row r="45795" spans="2:11" ht="15" customHeight="1" x14ac:dyDescent="0.45">
      <c r="B45795"/>
      <c r="C45795"/>
      <c r="D45795"/>
      <c r="E45795"/>
      <c r="F45795"/>
      <c r="G45795"/>
      <c r="H45795"/>
      <c r="I45795"/>
      <c r="J45795"/>
      <c r="K45795"/>
    </row>
    <row r="45796" spans="2:11" ht="15" customHeight="1" x14ac:dyDescent="0.45">
      <c r="B45796"/>
      <c r="C45796"/>
      <c r="D45796"/>
      <c r="E45796"/>
      <c r="F45796"/>
      <c r="G45796"/>
      <c r="H45796"/>
      <c r="I45796"/>
      <c r="J45796"/>
      <c r="K45796"/>
    </row>
    <row r="45797" spans="2:11" ht="15" customHeight="1" x14ac:dyDescent="0.45">
      <c r="B45797"/>
      <c r="C45797"/>
      <c r="D45797"/>
      <c r="E45797"/>
      <c r="F45797"/>
      <c r="G45797"/>
      <c r="H45797"/>
      <c r="I45797"/>
      <c r="J45797"/>
      <c r="K45797"/>
    </row>
    <row r="45798" spans="2:11" ht="15" customHeight="1" x14ac:dyDescent="0.45">
      <c r="B45798"/>
      <c r="C45798"/>
      <c r="D45798"/>
      <c r="E45798"/>
      <c r="F45798"/>
      <c r="G45798"/>
      <c r="H45798"/>
      <c r="I45798"/>
      <c r="J45798"/>
      <c r="K45798"/>
    </row>
    <row r="45799" spans="2:11" ht="15" customHeight="1" x14ac:dyDescent="0.45">
      <c r="B45799"/>
      <c r="C45799"/>
      <c r="D45799"/>
      <c r="E45799"/>
      <c r="F45799"/>
      <c r="G45799"/>
      <c r="H45799"/>
      <c r="I45799"/>
      <c r="J45799"/>
      <c r="K45799"/>
    </row>
    <row r="45800" spans="2:11" ht="15" customHeight="1" x14ac:dyDescent="0.45">
      <c r="B45800"/>
      <c r="C45800"/>
      <c r="D45800"/>
      <c r="E45800"/>
      <c r="F45800"/>
      <c r="G45800"/>
      <c r="H45800"/>
      <c r="I45800"/>
      <c r="J45800"/>
      <c r="K45800"/>
    </row>
    <row r="45801" spans="2:11" ht="15" customHeight="1" x14ac:dyDescent="0.45">
      <c r="B45801"/>
      <c r="C45801"/>
      <c r="D45801"/>
      <c r="E45801"/>
      <c r="F45801"/>
      <c r="G45801"/>
      <c r="H45801"/>
      <c r="I45801"/>
      <c r="J45801"/>
      <c r="K45801"/>
    </row>
    <row r="45802" spans="2:11" ht="15" customHeight="1" x14ac:dyDescent="0.45">
      <c r="B45802"/>
      <c r="C45802"/>
      <c r="D45802"/>
      <c r="E45802"/>
      <c r="F45802"/>
      <c r="G45802"/>
      <c r="H45802"/>
      <c r="I45802"/>
      <c r="J45802"/>
      <c r="K45802"/>
    </row>
    <row r="45803" spans="2:11" ht="15" customHeight="1" x14ac:dyDescent="0.45">
      <c r="B45803"/>
      <c r="C45803"/>
      <c r="D45803"/>
      <c r="E45803"/>
      <c r="F45803"/>
      <c r="G45803"/>
      <c r="H45803"/>
      <c r="I45803"/>
      <c r="J45803"/>
      <c r="K45803"/>
    </row>
    <row r="45804" spans="2:11" ht="15" customHeight="1" x14ac:dyDescent="0.45">
      <c r="B45804"/>
      <c r="C45804"/>
      <c r="D45804"/>
      <c r="E45804"/>
      <c r="F45804"/>
      <c r="G45804"/>
      <c r="H45804"/>
      <c r="I45804"/>
      <c r="J45804"/>
      <c r="K45804"/>
    </row>
    <row r="45805" spans="2:11" ht="15" customHeight="1" x14ac:dyDescent="0.45">
      <c r="B45805"/>
      <c r="C45805"/>
      <c r="D45805"/>
      <c r="E45805"/>
      <c r="F45805"/>
      <c r="G45805"/>
      <c r="H45805"/>
      <c r="I45805"/>
      <c r="J45805"/>
      <c r="K45805"/>
    </row>
    <row r="45806" spans="2:11" ht="15" customHeight="1" x14ac:dyDescent="0.45">
      <c r="B45806"/>
      <c r="C45806"/>
      <c r="D45806"/>
      <c r="E45806"/>
      <c r="F45806"/>
      <c r="G45806"/>
      <c r="H45806"/>
      <c r="I45806"/>
      <c r="J45806"/>
      <c r="K45806"/>
    </row>
    <row r="45807" spans="2:11" ht="15" customHeight="1" x14ac:dyDescent="0.45">
      <c r="B45807"/>
      <c r="C45807"/>
      <c r="D45807"/>
      <c r="E45807"/>
      <c r="F45807"/>
      <c r="G45807"/>
      <c r="H45807"/>
      <c r="I45807"/>
      <c r="J45807"/>
      <c r="K45807"/>
    </row>
    <row r="45808" spans="2:11" ht="15" customHeight="1" x14ac:dyDescent="0.45">
      <c r="B45808"/>
      <c r="C45808"/>
      <c r="D45808"/>
      <c r="E45808"/>
      <c r="F45808"/>
      <c r="G45808"/>
      <c r="H45808"/>
      <c r="I45808"/>
      <c r="J45808"/>
      <c r="K45808"/>
    </row>
    <row r="45809" spans="2:11" ht="15" customHeight="1" x14ac:dyDescent="0.45">
      <c r="B45809"/>
      <c r="C45809"/>
      <c r="D45809"/>
      <c r="E45809"/>
      <c r="F45809"/>
      <c r="G45809"/>
      <c r="H45809"/>
      <c r="I45809"/>
      <c r="J45809"/>
      <c r="K45809"/>
    </row>
    <row r="45810" spans="2:11" ht="15" customHeight="1" x14ac:dyDescent="0.45">
      <c r="B45810"/>
      <c r="C45810"/>
      <c r="D45810"/>
      <c r="E45810"/>
      <c r="F45810"/>
      <c r="G45810"/>
      <c r="H45810"/>
      <c r="I45810"/>
      <c r="J45810"/>
      <c r="K45810"/>
    </row>
    <row r="45811" spans="2:11" ht="15" customHeight="1" x14ac:dyDescent="0.45">
      <c r="B45811"/>
      <c r="C45811"/>
      <c r="D45811"/>
      <c r="E45811"/>
      <c r="F45811"/>
      <c r="G45811"/>
      <c r="H45811"/>
      <c r="I45811"/>
      <c r="J45811"/>
      <c r="K45811"/>
    </row>
    <row r="45812" spans="2:11" ht="15" customHeight="1" x14ac:dyDescent="0.45">
      <c r="B45812"/>
      <c r="C45812"/>
      <c r="D45812"/>
      <c r="E45812"/>
      <c r="F45812"/>
      <c r="G45812"/>
      <c r="H45812"/>
      <c r="I45812"/>
      <c r="J45812"/>
      <c r="K45812"/>
    </row>
    <row r="45813" spans="2:11" ht="15" customHeight="1" x14ac:dyDescent="0.45">
      <c r="B45813"/>
      <c r="C45813"/>
      <c r="D45813"/>
      <c r="E45813"/>
      <c r="F45813"/>
      <c r="G45813"/>
      <c r="H45813"/>
      <c r="I45813"/>
      <c r="J45813"/>
      <c r="K45813"/>
    </row>
    <row r="45814" spans="2:11" ht="15" customHeight="1" x14ac:dyDescent="0.45">
      <c r="B45814"/>
      <c r="C45814"/>
      <c r="D45814"/>
      <c r="E45814"/>
      <c r="F45814"/>
      <c r="G45814"/>
      <c r="H45814"/>
      <c r="I45814"/>
      <c r="J45814"/>
      <c r="K45814"/>
    </row>
    <row r="45815" spans="2:11" ht="15" customHeight="1" x14ac:dyDescent="0.45">
      <c r="B45815"/>
      <c r="C45815"/>
      <c r="D45815"/>
      <c r="E45815"/>
      <c r="F45815"/>
      <c r="G45815"/>
      <c r="H45815"/>
      <c r="I45815"/>
      <c r="J45815"/>
      <c r="K45815"/>
    </row>
    <row r="45816" spans="2:11" ht="15" customHeight="1" x14ac:dyDescent="0.45">
      <c r="B45816"/>
      <c r="C45816"/>
      <c r="D45816"/>
      <c r="E45816"/>
      <c r="F45816"/>
      <c r="G45816"/>
      <c r="H45816"/>
      <c r="I45816"/>
      <c r="J45816"/>
      <c r="K45816"/>
    </row>
    <row r="45817" spans="2:11" ht="15" customHeight="1" x14ac:dyDescent="0.45">
      <c r="B45817"/>
      <c r="C45817"/>
      <c r="D45817"/>
      <c r="E45817"/>
      <c r="F45817"/>
      <c r="G45817"/>
      <c r="H45817"/>
      <c r="I45817"/>
      <c r="J45817"/>
      <c r="K45817"/>
    </row>
    <row r="45818" spans="2:11" ht="15" customHeight="1" x14ac:dyDescent="0.45">
      <c r="B45818"/>
      <c r="C45818"/>
      <c r="D45818"/>
      <c r="E45818"/>
      <c r="F45818"/>
      <c r="G45818"/>
      <c r="H45818"/>
      <c r="I45818"/>
      <c r="J45818"/>
      <c r="K45818"/>
    </row>
    <row r="45819" spans="2:11" ht="15" customHeight="1" x14ac:dyDescent="0.45">
      <c r="B45819"/>
      <c r="C45819"/>
      <c r="D45819"/>
      <c r="E45819"/>
      <c r="F45819"/>
      <c r="G45819"/>
      <c r="H45819"/>
      <c r="I45819"/>
      <c r="J45819"/>
      <c r="K45819"/>
    </row>
    <row r="45820" spans="2:11" ht="15" customHeight="1" x14ac:dyDescent="0.45">
      <c r="B45820"/>
      <c r="C45820"/>
      <c r="D45820"/>
      <c r="E45820"/>
      <c r="F45820"/>
      <c r="G45820"/>
      <c r="H45820"/>
      <c r="I45820"/>
      <c r="J45820"/>
      <c r="K45820"/>
    </row>
    <row r="45821" spans="2:11" ht="15" customHeight="1" x14ac:dyDescent="0.45">
      <c r="B45821"/>
      <c r="C45821"/>
      <c r="D45821"/>
      <c r="E45821"/>
      <c r="F45821"/>
      <c r="G45821"/>
      <c r="H45821"/>
      <c r="I45821"/>
      <c r="J45821"/>
      <c r="K45821"/>
    </row>
    <row r="45822" spans="2:11" ht="15" customHeight="1" x14ac:dyDescent="0.45">
      <c r="B45822"/>
      <c r="C45822"/>
      <c r="D45822"/>
      <c r="E45822"/>
      <c r="F45822"/>
      <c r="G45822"/>
      <c r="H45822"/>
      <c r="I45822"/>
      <c r="J45822"/>
      <c r="K45822"/>
    </row>
    <row r="45823" spans="2:11" ht="15" customHeight="1" x14ac:dyDescent="0.45">
      <c r="B45823"/>
      <c r="C45823"/>
      <c r="D45823"/>
      <c r="E45823"/>
      <c r="F45823"/>
      <c r="G45823"/>
      <c r="H45823"/>
      <c r="I45823"/>
      <c r="J45823"/>
      <c r="K45823"/>
    </row>
    <row r="45824" spans="2:11" ht="15" customHeight="1" x14ac:dyDescent="0.45">
      <c r="B45824"/>
      <c r="C45824"/>
      <c r="D45824"/>
      <c r="E45824"/>
      <c r="F45824"/>
      <c r="G45824"/>
      <c r="H45824"/>
      <c r="I45824"/>
      <c r="J45824"/>
      <c r="K45824"/>
    </row>
    <row r="45825" spans="2:11" ht="15" customHeight="1" x14ac:dyDescent="0.45">
      <c r="B45825"/>
      <c r="C45825"/>
      <c r="D45825"/>
      <c r="E45825"/>
      <c r="F45825"/>
      <c r="G45825"/>
      <c r="H45825"/>
      <c r="I45825"/>
      <c r="J45825"/>
      <c r="K45825"/>
    </row>
    <row r="45826" spans="2:11" ht="15" customHeight="1" x14ac:dyDescent="0.45">
      <c r="B45826"/>
      <c r="C45826"/>
      <c r="D45826"/>
      <c r="E45826"/>
      <c r="F45826"/>
      <c r="G45826"/>
      <c r="H45826"/>
      <c r="I45826"/>
      <c r="J45826"/>
      <c r="K45826"/>
    </row>
    <row r="45827" spans="2:11" ht="15" customHeight="1" x14ac:dyDescent="0.45">
      <c r="B45827"/>
      <c r="C45827"/>
      <c r="D45827"/>
      <c r="E45827"/>
      <c r="F45827"/>
      <c r="G45827"/>
      <c r="H45827"/>
      <c r="I45827"/>
      <c r="J45827"/>
      <c r="K45827"/>
    </row>
    <row r="45828" spans="2:11" ht="15" customHeight="1" x14ac:dyDescent="0.45">
      <c r="B45828"/>
      <c r="C45828"/>
      <c r="D45828"/>
      <c r="E45828"/>
      <c r="F45828"/>
      <c r="G45828"/>
      <c r="H45828"/>
      <c r="I45828"/>
      <c r="J45828"/>
      <c r="K45828"/>
    </row>
    <row r="45829" spans="2:11" ht="15" customHeight="1" x14ac:dyDescent="0.45">
      <c r="B45829"/>
      <c r="C45829"/>
      <c r="D45829"/>
      <c r="E45829"/>
      <c r="F45829"/>
      <c r="G45829"/>
      <c r="H45829"/>
      <c r="I45829"/>
      <c r="J45829"/>
      <c r="K45829"/>
    </row>
    <row r="45830" spans="2:11" ht="15" customHeight="1" x14ac:dyDescent="0.45">
      <c r="B45830"/>
      <c r="C45830"/>
      <c r="D45830"/>
      <c r="E45830"/>
      <c r="F45830"/>
      <c r="G45830"/>
      <c r="H45830"/>
      <c r="I45830"/>
      <c r="J45830"/>
      <c r="K45830"/>
    </row>
    <row r="45831" spans="2:11" ht="15" customHeight="1" x14ac:dyDescent="0.45">
      <c r="B45831"/>
      <c r="C45831"/>
      <c r="D45831"/>
      <c r="E45831"/>
      <c r="F45831"/>
      <c r="G45831"/>
      <c r="H45831"/>
      <c r="I45831"/>
      <c r="J45831"/>
      <c r="K45831"/>
    </row>
    <row r="45832" spans="2:11" ht="15" customHeight="1" x14ac:dyDescent="0.45">
      <c r="B45832"/>
      <c r="C45832"/>
      <c r="D45832"/>
      <c r="E45832"/>
      <c r="F45832"/>
      <c r="G45832"/>
      <c r="H45832"/>
      <c r="I45832"/>
      <c r="J45832"/>
      <c r="K45832"/>
    </row>
    <row r="45833" spans="2:11" ht="15" customHeight="1" x14ac:dyDescent="0.45">
      <c r="B45833"/>
      <c r="C45833"/>
      <c r="D45833"/>
      <c r="E45833"/>
      <c r="F45833"/>
      <c r="G45833"/>
      <c r="H45833"/>
      <c r="I45833"/>
      <c r="J45833"/>
      <c r="K45833"/>
    </row>
    <row r="45834" spans="2:11" ht="15" customHeight="1" x14ac:dyDescent="0.45">
      <c r="B45834"/>
      <c r="C45834"/>
      <c r="D45834"/>
      <c r="E45834"/>
      <c r="F45834"/>
      <c r="G45834"/>
      <c r="H45834"/>
      <c r="I45834"/>
      <c r="J45834"/>
      <c r="K45834"/>
    </row>
    <row r="45835" spans="2:11" ht="15" customHeight="1" x14ac:dyDescent="0.45">
      <c r="B45835"/>
      <c r="C45835"/>
      <c r="D45835"/>
      <c r="E45835"/>
      <c r="F45835"/>
      <c r="G45835"/>
      <c r="H45835"/>
      <c r="I45835"/>
      <c r="J45835"/>
      <c r="K45835"/>
    </row>
    <row r="45836" spans="2:11" ht="15" customHeight="1" x14ac:dyDescent="0.45">
      <c r="B45836"/>
      <c r="C45836"/>
      <c r="D45836"/>
      <c r="E45836"/>
      <c r="F45836"/>
      <c r="G45836"/>
      <c r="H45836"/>
      <c r="I45836"/>
      <c r="J45836"/>
      <c r="K45836"/>
    </row>
    <row r="45837" spans="2:11" ht="15" customHeight="1" x14ac:dyDescent="0.45">
      <c r="B45837"/>
      <c r="C45837"/>
      <c r="D45837"/>
      <c r="E45837"/>
      <c r="F45837"/>
      <c r="G45837"/>
      <c r="H45837"/>
      <c r="I45837"/>
      <c r="J45837"/>
      <c r="K45837"/>
    </row>
    <row r="45838" spans="2:11" ht="15" customHeight="1" x14ac:dyDescent="0.45">
      <c r="B45838"/>
      <c r="C45838"/>
      <c r="D45838"/>
      <c r="E45838"/>
      <c r="F45838"/>
      <c r="G45838"/>
      <c r="H45838"/>
      <c r="I45838"/>
      <c r="J45838"/>
      <c r="K45838"/>
    </row>
    <row r="45839" spans="2:11" ht="15" customHeight="1" x14ac:dyDescent="0.45">
      <c r="B45839"/>
      <c r="C45839"/>
      <c r="D45839"/>
      <c r="E45839"/>
      <c r="F45839"/>
      <c r="G45839"/>
      <c r="H45839"/>
      <c r="I45839"/>
      <c r="J45839"/>
      <c r="K45839"/>
    </row>
    <row r="45840" spans="2:11" ht="15" customHeight="1" x14ac:dyDescent="0.45">
      <c r="B45840"/>
      <c r="C45840"/>
      <c r="D45840"/>
      <c r="E45840"/>
      <c r="F45840"/>
      <c r="G45840"/>
      <c r="H45840"/>
      <c r="I45840"/>
      <c r="J45840"/>
      <c r="K45840"/>
    </row>
    <row r="45841" spans="2:11" ht="15" customHeight="1" x14ac:dyDescent="0.45">
      <c r="B45841"/>
      <c r="C45841"/>
      <c r="D45841"/>
      <c r="E45841"/>
      <c r="F45841"/>
      <c r="G45841"/>
      <c r="H45841"/>
      <c r="I45841"/>
      <c r="J45841"/>
      <c r="K45841"/>
    </row>
    <row r="45842" spans="2:11" ht="15" customHeight="1" x14ac:dyDescent="0.45">
      <c r="B45842"/>
      <c r="C45842"/>
      <c r="D45842"/>
      <c r="E45842"/>
      <c r="F45842"/>
      <c r="G45842"/>
      <c r="H45842"/>
      <c r="I45842"/>
      <c r="J45842"/>
      <c r="K45842"/>
    </row>
    <row r="45843" spans="2:11" ht="15" customHeight="1" x14ac:dyDescent="0.45">
      <c r="B45843"/>
      <c r="C45843"/>
      <c r="D45843"/>
      <c r="E45843"/>
      <c r="F45843"/>
      <c r="G45843"/>
      <c r="H45843"/>
      <c r="I45843"/>
      <c r="J45843"/>
      <c r="K45843"/>
    </row>
    <row r="45844" spans="2:11" ht="15" customHeight="1" x14ac:dyDescent="0.45">
      <c r="B45844"/>
      <c r="C45844"/>
      <c r="D45844"/>
      <c r="E45844"/>
      <c r="F45844"/>
      <c r="G45844"/>
      <c r="H45844"/>
      <c r="I45844"/>
      <c r="J45844"/>
      <c r="K45844"/>
    </row>
    <row r="45845" spans="2:11" ht="15" customHeight="1" x14ac:dyDescent="0.45">
      <c r="B45845"/>
      <c r="C45845"/>
      <c r="D45845"/>
      <c r="E45845"/>
      <c r="F45845"/>
      <c r="G45845"/>
      <c r="H45845"/>
      <c r="I45845"/>
      <c r="J45845"/>
      <c r="K45845"/>
    </row>
    <row r="45846" spans="2:11" ht="15" customHeight="1" x14ac:dyDescent="0.45">
      <c r="B45846"/>
      <c r="C45846"/>
      <c r="D45846"/>
      <c r="E45846"/>
      <c r="F45846"/>
      <c r="G45846"/>
      <c r="H45846"/>
      <c r="I45846"/>
      <c r="J45846"/>
      <c r="K45846"/>
    </row>
    <row r="45847" spans="2:11" ht="15" customHeight="1" x14ac:dyDescent="0.45">
      <c r="B45847"/>
      <c r="C45847"/>
      <c r="D45847"/>
      <c r="E45847"/>
      <c r="F45847"/>
      <c r="G45847"/>
      <c r="H45847"/>
      <c r="I45847"/>
      <c r="J45847"/>
      <c r="K45847"/>
    </row>
    <row r="45848" spans="2:11" ht="15" customHeight="1" x14ac:dyDescent="0.45">
      <c r="B45848"/>
      <c r="C45848"/>
      <c r="D45848"/>
      <c r="E45848"/>
      <c r="F45848"/>
      <c r="G45848"/>
      <c r="H45848"/>
      <c r="I45848"/>
      <c r="J45848"/>
      <c r="K45848"/>
    </row>
    <row r="45849" spans="2:11" ht="15" customHeight="1" x14ac:dyDescent="0.45">
      <c r="B45849"/>
      <c r="C45849"/>
      <c r="D45849"/>
      <c r="E45849"/>
      <c r="F45849"/>
      <c r="G45849"/>
      <c r="H45849"/>
      <c r="I45849"/>
      <c r="J45849"/>
      <c r="K45849"/>
    </row>
    <row r="45850" spans="2:11" ht="15" customHeight="1" x14ac:dyDescent="0.45">
      <c r="B45850"/>
      <c r="C45850"/>
      <c r="D45850"/>
      <c r="E45850"/>
      <c r="F45850"/>
      <c r="G45850"/>
      <c r="H45850"/>
      <c r="I45850"/>
      <c r="J45850"/>
      <c r="K45850"/>
    </row>
    <row r="45851" spans="2:11" ht="15" customHeight="1" x14ac:dyDescent="0.45">
      <c r="B45851"/>
      <c r="C45851"/>
      <c r="D45851"/>
      <c r="E45851"/>
      <c r="F45851"/>
      <c r="G45851"/>
      <c r="H45851"/>
      <c r="I45851"/>
      <c r="J45851"/>
      <c r="K45851"/>
    </row>
    <row r="45852" spans="2:11" ht="15" customHeight="1" x14ac:dyDescent="0.45">
      <c r="B45852"/>
      <c r="C45852"/>
      <c r="D45852"/>
      <c r="E45852"/>
      <c r="F45852"/>
      <c r="G45852"/>
      <c r="H45852"/>
      <c r="I45852"/>
      <c r="J45852"/>
      <c r="K45852"/>
    </row>
    <row r="45853" spans="2:11" ht="15" customHeight="1" x14ac:dyDescent="0.45">
      <c r="B45853"/>
      <c r="C45853"/>
      <c r="D45853"/>
      <c r="E45853"/>
      <c r="F45853"/>
      <c r="G45853"/>
      <c r="H45853"/>
      <c r="I45853"/>
      <c r="J45853"/>
      <c r="K45853"/>
    </row>
    <row r="45854" spans="2:11" ht="15" customHeight="1" x14ac:dyDescent="0.45">
      <c r="B45854"/>
      <c r="C45854"/>
      <c r="D45854"/>
      <c r="E45854"/>
      <c r="F45854"/>
      <c r="G45854"/>
      <c r="H45854"/>
      <c r="I45854"/>
      <c r="J45854"/>
      <c r="K45854"/>
    </row>
    <row r="45855" spans="2:11" ht="15" customHeight="1" x14ac:dyDescent="0.45">
      <c r="B45855"/>
      <c r="C45855"/>
      <c r="D45855"/>
      <c r="E45855"/>
      <c r="F45855"/>
      <c r="G45855"/>
      <c r="H45855"/>
      <c r="I45855"/>
      <c r="J45855"/>
      <c r="K45855"/>
    </row>
    <row r="45856" spans="2:11" ht="15" customHeight="1" x14ac:dyDescent="0.45">
      <c r="B45856"/>
      <c r="C45856"/>
      <c r="D45856"/>
      <c r="E45856"/>
      <c r="F45856"/>
      <c r="G45856"/>
      <c r="H45856"/>
      <c r="I45856"/>
      <c r="J45856"/>
      <c r="K45856"/>
    </row>
    <row r="45857" spans="2:11" ht="15" customHeight="1" x14ac:dyDescent="0.45">
      <c r="B45857"/>
      <c r="C45857"/>
      <c r="D45857"/>
      <c r="E45857"/>
      <c r="F45857"/>
      <c r="G45857"/>
      <c r="H45857"/>
      <c r="I45857"/>
      <c r="J45857"/>
      <c r="K45857"/>
    </row>
    <row r="45858" spans="2:11" ht="15" customHeight="1" x14ac:dyDescent="0.45">
      <c r="B45858"/>
      <c r="C45858"/>
      <c r="D45858"/>
      <c r="E45858"/>
      <c r="F45858"/>
      <c r="G45858"/>
      <c r="H45858"/>
      <c r="I45858"/>
      <c r="J45858"/>
      <c r="K45858"/>
    </row>
    <row r="45859" spans="2:11" ht="15" customHeight="1" x14ac:dyDescent="0.45">
      <c r="B45859"/>
      <c r="C45859"/>
      <c r="D45859"/>
      <c r="E45859"/>
      <c r="F45859"/>
      <c r="G45859"/>
      <c r="H45859"/>
      <c r="I45859"/>
      <c r="J45859"/>
      <c r="K45859"/>
    </row>
    <row r="45860" spans="2:11" ht="15" customHeight="1" x14ac:dyDescent="0.45">
      <c r="B45860"/>
      <c r="C45860"/>
      <c r="D45860"/>
      <c r="E45860"/>
      <c r="F45860"/>
      <c r="G45860"/>
      <c r="H45860"/>
      <c r="I45860"/>
      <c r="J45860"/>
      <c r="K45860"/>
    </row>
    <row r="45861" spans="2:11" ht="15" customHeight="1" x14ac:dyDescent="0.45">
      <c r="B45861"/>
      <c r="C45861"/>
      <c r="D45861"/>
      <c r="E45861"/>
      <c r="F45861"/>
      <c r="G45861"/>
      <c r="H45861"/>
      <c r="I45861"/>
      <c r="J45861"/>
      <c r="K45861"/>
    </row>
    <row r="45862" spans="2:11" ht="15" customHeight="1" x14ac:dyDescent="0.45">
      <c r="B45862"/>
      <c r="C45862"/>
      <c r="D45862"/>
      <c r="E45862"/>
      <c r="F45862"/>
      <c r="G45862"/>
      <c r="H45862"/>
      <c r="I45862"/>
      <c r="J45862"/>
      <c r="K45862"/>
    </row>
    <row r="45863" spans="2:11" ht="15" customHeight="1" x14ac:dyDescent="0.45">
      <c r="B45863"/>
      <c r="C45863"/>
      <c r="D45863"/>
      <c r="E45863"/>
      <c r="F45863"/>
      <c r="G45863"/>
      <c r="H45863"/>
      <c r="I45863"/>
      <c r="J45863"/>
      <c r="K45863"/>
    </row>
    <row r="45864" spans="2:11" ht="15" customHeight="1" x14ac:dyDescent="0.45">
      <c r="B45864"/>
      <c r="C45864"/>
      <c r="D45864"/>
      <c r="E45864"/>
      <c r="F45864"/>
      <c r="G45864"/>
      <c r="H45864"/>
      <c r="I45864"/>
      <c r="J45864"/>
      <c r="K45864"/>
    </row>
    <row r="45865" spans="2:11" ht="15" customHeight="1" x14ac:dyDescent="0.45">
      <c r="B45865"/>
      <c r="C45865"/>
      <c r="D45865"/>
      <c r="E45865"/>
      <c r="F45865"/>
      <c r="G45865"/>
      <c r="H45865"/>
      <c r="I45865"/>
      <c r="J45865"/>
      <c r="K45865"/>
    </row>
    <row r="45866" spans="2:11" ht="15" customHeight="1" x14ac:dyDescent="0.45">
      <c r="B45866"/>
      <c r="C45866"/>
      <c r="D45866"/>
      <c r="E45866"/>
      <c r="F45866"/>
      <c r="G45866"/>
      <c r="H45866"/>
      <c r="I45866"/>
      <c r="J45866"/>
      <c r="K45866"/>
    </row>
    <row r="45867" spans="2:11" ht="15" customHeight="1" x14ac:dyDescent="0.45">
      <c r="B45867"/>
      <c r="C45867"/>
      <c r="D45867"/>
      <c r="E45867"/>
      <c r="F45867"/>
      <c r="G45867"/>
      <c r="H45867"/>
      <c r="I45867"/>
      <c r="J45867"/>
      <c r="K45867"/>
    </row>
    <row r="45868" spans="2:11" ht="15" customHeight="1" x14ac:dyDescent="0.45">
      <c r="B45868"/>
      <c r="C45868"/>
      <c r="D45868"/>
      <c r="E45868"/>
      <c r="F45868"/>
      <c r="G45868"/>
      <c r="H45868"/>
      <c r="I45868"/>
      <c r="J45868"/>
      <c r="K45868"/>
    </row>
    <row r="45869" spans="2:11" ht="15" customHeight="1" x14ac:dyDescent="0.45">
      <c r="B45869"/>
      <c r="C45869"/>
      <c r="D45869"/>
      <c r="E45869"/>
      <c r="F45869"/>
      <c r="G45869"/>
      <c r="H45869"/>
      <c r="I45869"/>
      <c r="J45869"/>
      <c r="K45869"/>
    </row>
    <row r="45870" spans="2:11" ht="15" customHeight="1" x14ac:dyDescent="0.45">
      <c r="B45870"/>
      <c r="C45870"/>
      <c r="D45870"/>
      <c r="E45870"/>
      <c r="F45870"/>
      <c r="G45870"/>
      <c r="H45870"/>
      <c r="I45870"/>
      <c r="J45870"/>
      <c r="K45870"/>
    </row>
    <row r="45871" spans="2:11" ht="15" customHeight="1" x14ac:dyDescent="0.45">
      <c r="B45871"/>
      <c r="C45871"/>
      <c r="D45871"/>
      <c r="E45871"/>
      <c r="F45871"/>
      <c r="G45871"/>
      <c r="H45871"/>
      <c r="I45871"/>
      <c r="J45871"/>
      <c r="K45871"/>
    </row>
    <row r="45872" spans="2:11" ht="15" customHeight="1" x14ac:dyDescent="0.45">
      <c r="B45872"/>
      <c r="C45872"/>
      <c r="D45872"/>
      <c r="E45872"/>
      <c r="F45872"/>
      <c r="G45872"/>
      <c r="H45872"/>
      <c r="I45872"/>
      <c r="J45872"/>
      <c r="K45872"/>
    </row>
    <row r="45873" spans="2:11" ht="15" customHeight="1" x14ac:dyDescent="0.45">
      <c r="B45873"/>
      <c r="C45873"/>
      <c r="D45873"/>
      <c r="E45873"/>
      <c r="F45873"/>
      <c r="G45873"/>
      <c r="H45873"/>
      <c r="I45873"/>
      <c r="J45873"/>
      <c r="K45873"/>
    </row>
    <row r="45874" spans="2:11" ht="15" customHeight="1" x14ac:dyDescent="0.45">
      <c r="B45874"/>
      <c r="C45874"/>
      <c r="D45874"/>
      <c r="E45874"/>
      <c r="F45874"/>
      <c r="G45874"/>
      <c r="H45874"/>
      <c r="I45874"/>
      <c r="J45874"/>
      <c r="K45874"/>
    </row>
    <row r="45875" spans="2:11" ht="15" customHeight="1" x14ac:dyDescent="0.45">
      <c r="B45875"/>
      <c r="C45875"/>
      <c r="D45875"/>
      <c r="E45875"/>
      <c r="F45875"/>
      <c r="G45875"/>
      <c r="H45875"/>
      <c r="I45875"/>
      <c r="J45875"/>
      <c r="K45875"/>
    </row>
    <row r="45876" spans="2:11" ht="15" customHeight="1" x14ac:dyDescent="0.45">
      <c r="B45876"/>
      <c r="C45876"/>
      <c r="D45876"/>
      <c r="E45876"/>
      <c r="F45876"/>
      <c r="G45876"/>
      <c r="H45876"/>
      <c r="I45876"/>
      <c r="J45876"/>
      <c r="K45876"/>
    </row>
    <row r="45877" spans="2:11" ht="15" customHeight="1" x14ac:dyDescent="0.45">
      <c r="B45877"/>
      <c r="C45877"/>
      <c r="D45877"/>
      <c r="E45877"/>
      <c r="F45877"/>
      <c r="G45877"/>
      <c r="H45877"/>
      <c r="I45877"/>
      <c r="J45877"/>
      <c r="K45877"/>
    </row>
    <row r="45878" spans="2:11" ht="15" customHeight="1" x14ac:dyDescent="0.45">
      <c r="B45878"/>
      <c r="C45878"/>
      <c r="D45878"/>
      <c r="E45878"/>
      <c r="F45878"/>
      <c r="G45878"/>
      <c r="H45878"/>
      <c r="I45878"/>
      <c r="J45878"/>
      <c r="K45878"/>
    </row>
    <row r="45879" spans="2:11" ht="15" customHeight="1" x14ac:dyDescent="0.45">
      <c r="B45879"/>
      <c r="C45879"/>
      <c r="D45879"/>
      <c r="E45879"/>
      <c r="F45879"/>
      <c r="G45879"/>
      <c r="H45879"/>
      <c r="I45879"/>
      <c r="J45879"/>
      <c r="K45879"/>
    </row>
    <row r="45880" spans="2:11" ht="15" customHeight="1" x14ac:dyDescent="0.45">
      <c r="B45880"/>
      <c r="C45880"/>
      <c r="D45880"/>
      <c r="E45880"/>
      <c r="F45880"/>
      <c r="G45880"/>
      <c r="H45880"/>
      <c r="I45880"/>
      <c r="J45880"/>
      <c r="K45880"/>
    </row>
    <row r="45881" spans="2:11" ht="15" customHeight="1" x14ac:dyDescent="0.45">
      <c r="B45881"/>
      <c r="C45881"/>
      <c r="D45881"/>
      <c r="E45881"/>
      <c r="F45881"/>
      <c r="G45881"/>
      <c r="H45881"/>
      <c r="I45881"/>
      <c r="J45881"/>
      <c r="K45881"/>
    </row>
    <row r="45882" spans="2:11" ht="15" customHeight="1" x14ac:dyDescent="0.45">
      <c r="B45882"/>
      <c r="C45882"/>
      <c r="D45882"/>
      <c r="E45882"/>
      <c r="F45882"/>
      <c r="G45882"/>
      <c r="H45882"/>
      <c r="I45882"/>
      <c r="J45882"/>
      <c r="K45882"/>
    </row>
    <row r="45883" spans="2:11" ht="15" customHeight="1" x14ac:dyDescent="0.45">
      <c r="B45883"/>
      <c r="C45883"/>
      <c r="D45883"/>
      <c r="E45883"/>
      <c r="F45883"/>
      <c r="G45883"/>
      <c r="H45883"/>
      <c r="I45883"/>
      <c r="J45883"/>
      <c r="K45883"/>
    </row>
    <row r="45884" spans="2:11" ht="15" customHeight="1" x14ac:dyDescent="0.45">
      <c r="B45884"/>
      <c r="C45884"/>
      <c r="D45884"/>
      <c r="E45884"/>
      <c r="F45884"/>
      <c r="G45884"/>
      <c r="H45884"/>
      <c r="I45884"/>
      <c r="J45884"/>
      <c r="K45884"/>
    </row>
    <row r="45885" spans="2:11" ht="15" customHeight="1" x14ac:dyDescent="0.45">
      <c r="B45885"/>
      <c r="C45885"/>
      <c r="D45885"/>
      <c r="E45885"/>
      <c r="F45885"/>
      <c r="G45885"/>
      <c r="H45885"/>
      <c r="I45885"/>
      <c r="J45885"/>
      <c r="K45885"/>
    </row>
    <row r="45886" spans="2:11" ht="15" customHeight="1" x14ac:dyDescent="0.45">
      <c r="B45886"/>
      <c r="C45886"/>
      <c r="D45886"/>
      <c r="E45886"/>
      <c r="F45886"/>
      <c r="G45886"/>
      <c r="H45886"/>
      <c r="I45886"/>
      <c r="J45886"/>
      <c r="K45886"/>
    </row>
    <row r="45887" spans="2:11" ht="15" customHeight="1" x14ac:dyDescent="0.45">
      <c r="B45887"/>
      <c r="C45887"/>
      <c r="D45887"/>
      <c r="E45887"/>
      <c r="F45887"/>
      <c r="G45887"/>
      <c r="H45887"/>
      <c r="I45887"/>
      <c r="J45887"/>
      <c r="K45887"/>
    </row>
    <row r="45888" spans="2:11" ht="15" customHeight="1" x14ac:dyDescent="0.45">
      <c r="B45888"/>
      <c r="C45888"/>
      <c r="D45888"/>
      <c r="E45888"/>
      <c r="F45888"/>
      <c r="G45888"/>
      <c r="H45888"/>
      <c r="I45888"/>
      <c r="J45888"/>
      <c r="K45888"/>
    </row>
    <row r="45889" spans="2:11" ht="15" customHeight="1" x14ac:dyDescent="0.45">
      <c r="B45889"/>
      <c r="C45889"/>
      <c r="D45889"/>
      <c r="E45889"/>
      <c r="F45889"/>
      <c r="G45889"/>
      <c r="H45889"/>
      <c r="I45889"/>
      <c r="J45889"/>
      <c r="K45889"/>
    </row>
    <row r="45890" spans="2:11" ht="15" customHeight="1" x14ac:dyDescent="0.45">
      <c r="B45890"/>
      <c r="C45890"/>
      <c r="D45890"/>
      <c r="E45890"/>
      <c r="F45890"/>
      <c r="G45890"/>
      <c r="H45890"/>
      <c r="I45890"/>
      <c r="J45890"/>
      <c r="K45890"/>
    </row>
    <row r="45891" spans="2:11" ht="15" customHeight="1" x14ac:dyDescent="0.45">
      <c r="B45891"/>
      <c r="C45891"/>
      <c r="D45891"/>
      <c r="E45891"/>
      <c r="F45891"/>
      <c r="G45891"/>
      <c r="H45891"/>
      <c r="I45891"/>
      <c r="J45891"/>
      <c r="K45891"/>
    </row>
    <row r="45892" spans="2:11" ht="15" customHeight="1" x14ac:dyDescent="0.45">
      <c r="B45892"/>
      <c r="C45892"/>
      <c r="D45892"/>
      <c r="E45892"/>
      <c r="F45892"/>
      <c r="G45892"/>
      <c r="H45892"/>
      <c r="I45892"/>
      <c r="J45892"/>
      <c r="K45892"/>
    </row>
    <row r="45893" spans="2:11" ht="15" customHeight="1" x14ac:dyDescent="0.45">
      <c r="B45893"/>
      <c r="C45893"/>
      <c r="D45893"/>
      <c r="E45893"/>
      <c r="F45893"/>
      <c r="G45893"/>
      <c r="H45893"/>
      <c r="I45893"/>
      <c r="J45893"/>
      <c r="K45893"/>
    </row>
    <row r="45894" spans="2:11" ht="15" customHeight="1" x14ac:dyDescent="0.45">
      <c r="B45894"/>
      <c r="C45894"/>
      <c r="D45894"/>
      <c r="E45894"/>
      <c r="F45894"/>
      <c r="G45894"/>
      <c r="H45894"/>
      <c r="I45894"/>
      <c r="J45894"/>
      <c r="K45894"/>
    </row>
    <row r="45895" spans="2:11" ht="15" customHeight="1" x14ac:dyDescent="0.45">
      <c r="B45895"/>
      <c r="C45895"/>
      <c r="D45895"/>
      <c r="E45895"/>
      <c r="F45895"/>
      <c r="G45895"/>
      <c r="H45895"/>
      <c r="I45895"/>
      <c r="J45895"/>
      <c r="K45895"/>
    </row>
    <row r="45896" spans="2:11" ht="15" customHeight="1" x14ac:dyDescent="0.45">
      <c r="B45896"/>
      <c r="C45896"/>
      <c r="D45896"/>
      <c r="E45896"/>
      <c r="F45896"/>
      <c r="G45896"/>
      <c r="H45896"/>
      <c r="I45896"/>
      <c r="J45896"/>
      <c r="K45896"/>
    </row>
    <row r="45897" spans="2:11" ht="15" customHeight="1" x14ac:dyDescent="0.45">
      <c r="B45897"/>
      <c r="C45897"/>
      <c r="D45897"/>
      <c r="E45897"/>
      <c r="F45897"/>
      <c r="G45897"/>
      <c r="H45897"/>
      <c r="I45897"/>
      <c r="J45897"/>
      <c r="K45897"/>
    </row>
    <row r="45898" spans="2:11" ht="15" customHeight="1" x14ac:dyDescent="0.45">
      <c r="B45898"/>
      <c r="C45898"/>
      <c r="D45898"/>
      <c r="E45898"/>
      <c r="F45898"/>
      <c r="G45898"/>
      <c r="H45898"/>
      <c r="I45898"/>
      <c r="J45898"/>
      <c r="K45898"/>
    </row>
    <row r="45899" spans="2:11" ht="15" customHeight="1" x14ac:dyDescent="0.45">
      <c r="B45899"/>
      <c r="C45899"/>
      <c r="D45899"/>
      <c r="E45899"/>
      <c r="F45899"/>
      <c r="G45899"/>
      <c r="H45899"/>
      <c r="I45899"/>
      <c r="J45899"/>
      <c r="K45899"/>
    </row>
    <row r="45900" spans="2:11" ht="15" customHeight="1" x14ac:dyDescent="0.45">
      <c r="B45900"/>
      <c r="C45900"/>
      <c r="D45900"/>
      <c r="E45900"/>
      <c r="F45900"/>
      <c r="G45900"/>
      <c r="H45900"/>
      <c r="I45900"/>
      <c r="J45900"/>
      <c r="K45900"/>
    </row>
    <row r="45901" spans="2:11" ht="15" customHeight="1" x14ac:dyDescent="0.45">
      <c r="B45901"/>
      <c r="C45901"/>
      <c r="D45901"/>
      <c r="E45901"/>
      <c r="F45901"/>
      <c r="G45901"/>
      <c r="H45901"/>
      <c r="I45901"/>
      <c r="J45901"/>
      <c r="K45901"/>
    </row>
    <row r="45902" spans="2:11" ht="15" customHeight="1" x14ac:dyDescent="0.45">
      <c r="B45902"/>
      <c r="C45902"/>
      <c r="D45902"/>
      <c r="E45902"/>
      <c r="F45902"/>
      <c r="G45902"/>
      <c r="H45902"/>
      <c r="I45902"/>
      <c r="J45902"/>
      <c r="K45902"/>
    </row>
    <row r="45903" spans="2:11" ht="15" customHeight="1" x14ac:dyDescent="0.45">
      <c r="B45903"/>
      <c r="C45903"/>
      <c r="D45903"/>
      <c r="E45903"/>
      <c r="F45903"/>
      <c r="G45903"/>
      <c r="H45903"/>
      <c r="I45903"/>
      <c r="J45903"/>
      <c r="K45903"/>
    </row>
    <row r="45904" spans="2:11" ht="15" customHeight="1" x14ac:dyDescent="0.45">
      <c r="B45904"/>
      <c r="C45904"/>
      <c r="D45904"/>
      <c r="E45904"/>
      <c r="F45904"/>
      <c r="G45904"/>
      <c r="H45904"/>
      <c r="I45904"/>
      <c r="J45904"/>
      <c r="K45904"/>
    </row>
    <row r="45905" spans="2:11" ht="15" customHeight="1" x14ac:dyDescent="0.45">
      <c r="B45905"/>
      <c r="C45905"/>
      <c r="D45905"/>
      <c r="E45905"/>
      <c r="F45905"/>
      <c r="G45905"/>
      <c r="H45905"/>
      <c r="I45905"/>
      <c r="J45905"/>
      <c r="K45905"/>
    </row>
    <row r="45906" spans="2:11" ht="15" customHeight="1" x14ac:dyDescent="0.45">
      <c r="B45906"/>
      <c r="C45906"/>
      <c r="D45906"/>
      <c r="E45906"/>
      <c r="F45906"/>
      <c r="G45906"/>
      <c r="H45906"/>
      <c r="I45906"/>
      <c r="J45906"/>
      <c r="K45906"/>
    </row>
    <row r="45907" spans="2:11" ht="15" customHeight="1" x14ac:dyDescent="0.45">
      <c r="B45907"/>
      <c r="C45907"/>
      <c r="D45907"/>
      <c r="E45907"/>
      <c r="F45907"/>
      <c r="G45907"/>
      <c r="H45907"/>
      <c r="I45907"/>
      <c r="J45907"/>
      <c r="K45907"/>
    </row>
    <row r="45908" spans="2:11" ht="15" customHeight="1" x14ac:dyDescent="0.45">
      <c r="B45908"/>
      <c r="C45908"/>
      <c r="D45908"/>
      <c r="E45908"/>
      <c r="F45908"/>
      <c r="G45908"/>
      <c r="H45908"/>
      <c r="I45908"/>
      <c r="J45908"/>
      <c r="K45908"/>
    </row>
    <row r="45909" spans="2:11" ht="15" customHeight="1" x14ac:dyDescent="0.45">
      <c r="B45909"/>
      <c r="C45909"/>
      <c r="D45909"/>
      <c r="E45909"/>
      <c r="F45909"/>
      <c r="G45909"/>
      <c r="H45909"/>
      <c r="I45909"/>
      <c r="J45909"/>
      <c r="K45909"/>
    </row>
    <row r="45910" spans="2:11" ht="15" customHeight="1" x14ac:dyDescent="0.45">
      <c r="B45910"/>
      <c r="C45910"/>
      <c r="D45910"/>
      <c r="E45910"/>
      <c r="F45910"/>
      <c r="G45910"/>
      <c r="H45910"/>
      <c r="I45910"/>
      <c r="J45910"/>
      <c r="K45910"/>
    </row>
    <row r="45911" spans="2:11" ht="15" customHeight="1" x14ac:dyDescent="0.45">
      <c r="B45911"/>
      <c r="C45911"/>
      <c r="D45911"/>
      <c r="E45911"/>
      <c r="F45911"/>
      <c r="G45911"/>
      <c r="H45911"/>
      <c r="I45911"/>
      <c r="J45911"/>
      <c r="K45911"/>
    </row>
    <row r="45912" spans="2:11" ht="15" customHeight="1" x14ac:dyDescent="0.45">
      <c r="B45912"/>
      <c r="C45912"/>
      <c r="D45912"/>
      <c r="E45912"/>
      <c r="F45912"/>
      <c r="G45912"/>
      <c r="H45912"/>
      <c r="I45912"/>
      <c r="J45912"/>
      <c r="K45912"/>
    </row>
    <row r="45913" spans="2:11" ht="15" customHeight="1" x14ac:dyDescent="0.45">
      <c r="B45913"/>
      <c r="C45913"/>
      <c r="D45913"/>
      <c r="E45913"/>
      <c r="F45913"/>
      <c r="G45913"/>
      <c r="H45913"/>
      <c r="I45913"/>
      <c r="J45913"/>
      <c r="K45913"/>
    </row>
    <row r="45914" spans="2:11" ht="15" customHeight="1" x14ac:dyDescent="0.45">
      <c r="B45914"/>
      <c r="C45914"/>
      <c r="D45914"/>
      <c r="E45914"/>
      <c r="F45914"/>
      <c r="G45914"/>
      <c r="H45914"/>
      <c r="I45914"/>
      <c r="J45914"/>
      <c r="K45914"/>
    </row>
    <row r="45915" spans="2:11" ht="15" customHeight="1" x14ac:dyDescent="0.45">
      <c r="B45915"/>
      <c r="C45915"/>
      <c r="D45915"/>
      <c r="E45915"/>
      <c r="F45915"/>
      <c r="G45915"/>
      <c r="H45915"/>
      <c r="I45915"/>
      <c r="J45915"/>
      <c r="K45915"/>
    </row>
    <row r="45916" spans="2:11" ht="15" customHeight="1" x14ac:dyDescent="0.45">
      <c r="B45916"/>
      <c r="C45916"/>
      <c r="D45916"/>
      <c r="E45916"/>
      <c r="F45916"/>
      <c r="G45916"/>
      <c r="H45916"/>
      <c r="I45916"/>
      <c r="J45916"/>
      <c r="K45916"/>
    </row>
    <row r="45917" spans="2:11" ht="15" customHeight="1" x14ac:dyDescent="0.45">
      <c r="B45917"/>
      <c r="C45917"/>
      <c r="D45917"/>
      <c r="E45917"/>
      <c r="F45917"/>
      <c r="G45917"/>
      <c r="H45917"/>
      <c r="I45917"/>
      <c r="J45917"/>
      <c r="K45917"/>
    </row>
    <row r="45918" spans="2:11" ht="15" customHeight="1" x14ac:dyDescent="0.45">
      <c r="B45918"/>
      <c r="C45918"/>
      <c r="D45918"/>
      <c r="E45918"/>
      <c r="F45918"/>
      <c r="G45918"/>
      <c r="H45918"/>
      <c r="I45918"/>
      <c r="J45918"/>
      <c r="K45918"/>
    </row>
    <row r="45919" spans="2:11" ht="15" customHeight="1" x14ac:dyDescent="0.45">
      <c r="B45919"/>
      <c r="C45919"/>
      <c r="D45919"/>
      <c r="E45919"/>
      <c r="F45919"/>
      <c r="G45919"/>
      <c r="H45919"/>
      <c r="I45919"/>
      <c r="J45919"/>
      <c r="K45919"/>
    </row>
    <row r="45920" spans="2:11" ht="15" customHeight="1" x14ac:dyDescent="0.45">
      <c r="B45920"/>
      <c r="C45920"/>
      <c r="D45920"/>
      <c r="E45920"/>
      <c r="F45920"/>
      <c r="G45920"/>
      <c r="H45920"/>
      <c r="I45920"/>
      <c r="J45920"/>
      <c r="K45920"/>
    </row>
    <row r="45921" spans="2:11" ht="15" customHeight="1" x14ac:dyDescent="0.45">
      <c r="B45921"/>
      <c r="C45921"/>
      <c r="D45921"/>
      <c r="E45921"/>
      <c r="F45921"/>
      <c r="G45921"/>
      <c r="H45921"/>
      <c r="I45921"/>
      <c r="J45921"/>
      <c r="K45921"/>
    </row>
    <row r="45922" spans="2:11" ht="15" customHeight="1" x14ac:dyDescent="0.45">
      <c r="B45922"/>
      <c r="C45922"/>
      <c r="D45922"/>
      <c r="E45922"/>
      <c r="F45922"/>
      <c r="G45922"/>
      <c r="H45922"/>
      <c r="I45922"/>
      <c r="J45922"/>
      <c r="K45922"/>
    </row>
    <row r="45923" spans="2:11" ht="15" customHeight="1" x14ac:dyDescent="0.45">
      <c r="B45923"/>
      <c r="C45923"/>
      <c r="D45923"/>
      <c r="E45923"/>
      <c r="F45923"/>
      <c r="G45923"/>
      <c r="H45923"/>
      <c r="I45923"/>
      <c r="J45923"/>
      <c r="K45923"/>
    </row>
    <row r="45924" spans="2:11" ht="15" customHeight="1" x14ac:dyDescent="0.45">
      <c r="B45924"/>
      <c r="C45924"/>
      <c r="D45924"/>
      <c r="E45924"/>
      <c r="F45924"/>
      <c r="G45924"/>
      <c r="H45924"/>
      <c r="I45924"/>
      <c r="J45924"/>
      <c r="K45924"/>
    </row>
    <row r="45925" spans="2:11" ht="15" customHeight="1" x14ac:dyDescent="0.45">
      <c r="B45925"/>
      <c r="C45925"/>
      <c r="D45925"/>
      <c r="E45925"/>
      <c r="F45925"/>
      <c r="G45925"/>
      <c r="H45925"/>
      <c r="I45925"/>
      <c r="J45925"/>
      <c r="K45925"/>
    </row>
    <row r="45926" spans="2:11" ht="15" customHeight="1" x14ac:dyDescent="0.45">
      <c r="B45926"/>
      <c r="C45926"/>
      <c r="D45926"/>
      <c r="E45926"/>
      <c r="F45926"/>
      <c r="G45926"/>
      <c r="H45926"/>
      <c r="I45926"/>
      <c r="J45926"/>
      <c r="K45926"/>
    </row>
    <row r="45927" spans="2:11" ht="15" customHeight="1" x14ac:dyDescent="0.45">
      <c r="B45927"/>
      <c r="C45927"/>
      <c r="D45927"/>
      <c r="E45927"/>
      <c r="F45927"/>
      <c r="G45927"/>
      <c r="H45927"/>
      <c r="I45927"/>
      <c r="J45927"/>
      <c r="K45927"/>
    </row>
    <row r="45928" spans="2:11" ht="15" customHeight="1" x14ac:dyDescent="0.45">
      <c r="B45928"/>
      <c r="C45928"/>
      <c r="D45928"/>
      <c r="E45928"/>
      <c r="F45928"/>
      <c r="G45928"/>
      <c r="H45928"/>
      <c r="I45928"/>
      <c r="J45928"/>
      <c r="K45928"/>
    </row>
    <row r="45929" spans="2:11" ht="15" customHeight="1" x14ac:dyDescent="0.45">
      <c r="B45929"/>
      <c r="C45929"/>
      <c r="D45929"/>
      <c r="E45929"/>
      <c r="F45929"/>
      <c r="G45929"/>
      <c r="H45929"/>
      <c r="I45929"/>
      <c r="J45929"/>
      <c r="K45929"/>
    </row>
    <row r="45930" spans="2:11" ht="15" customHeight="1" x14ac:dyDescent="0.45">
      <c r="B45930"/>
      <c r="C45930"/>
      <c r="D45930"/>
      <c r="E45930"/>
      <c r="F45930"/>
      <c r="G45930"/>
      <c r="H45930"/>
      <c r="I45930"/>
      <c r="J45930"/>
      <c r="K45930"/>
    </row>
    <row r="45931" spans="2:11" ht="15" customHeight="1" x14ac:dyDescent="0.45">
      <c r="B45931"/>
      <c r="C45931"/>
      <c r="D45931"/>
      <c r="E45931"/>
      <c r="F45931"/>
      <c r="G45931"/>
      <c r="H45931"/>
      <c r="I45931"/>
      <c r="J45931"/>
      <c r="K45931"/>
    </row>
    <row r="45932" spans="2:11" ht="15" customHeight="1" x14ac:dyDescent="0.45">
      <c r="B45932"/>
      <c r="C45932"/>
      <c r="D45932"/>
      <c r="E45932"/>
      <c r="F45932"/>
      <c r="G45932"/>
      <c r="H45932"/>
      <c r="I45932"/>
      <c r="J45932"/>
      <c r="K45932"/>
    </row>
    <row r="45933" spans="2:11" ht="15" customHeight="1" x14ac:dyDescent="0.45">
      <c r="B45933"/>
      <c r="C45933"/>
      <c r="D45933"/>
      <c r="E45933"/>
      <c r="F45933"/>
      <c r="G45933"/>
      <c r="H45933"/>
      <c r="I45933"/>
      <c r="J45933"/>
      <c r="K45933"/>
    </row>
    <row r="45934" spans="2:11" ht="15" customHeight="1" x14ac:dyDescent="0.45">
      <c r="B45934"/>
      <c r="C45934"/>
      <c r="D45934"/>
      <c r="E45934"/>
      <c r="F45934"/>
      <c r="G45934"/>
      <c r="H45934"/>
      <c r="I45934"/>
      <c r="J45934"/>
      <c r="K45934"/>
    </row>
    <row r="45935" spans="2:11" ht="15" customHeight="1" x14ac:dyDescent="0.45">
      <c r="B45935"/>
      <c r="C45935"/>
      <c r="D45935"/>
      <c r="E45935"/>
      <c r="F45935"/>
      <c r="G45935"/>
      <c r="H45935"/>
      <c r="I45935"/>
      <c r="J45935"/>
      <c r="K45935"/>
    </row>
    <row r="45936" spans="2:11" ht="15" customHeight="1" x14ac:dyDescent="0.45">
      <c r="B45936"/>
      <c r="C45936"/>
      <c r="D45936"/>
      <c r="E45936"/>
      <c r="F45936"/>
      <c r="G45936"/>
      <c r="H45936"/>
      <c r="I45936"/>
      <c r="J45936"/>
      <c r="K45936"/>
    </row>
    <row r="45937" spans="2:11" ht="15" customHeight="1" x14ac:dyDescent="0.45">
      <c r="B45937"/>
      <c r="C45937"/>
      <c r="D45937"/>
      <c r="E45937"/>
      <c r="F45937"/>
      <c r="G45937"/>
      <c r="H45937"/>
      <c r="I45937"/>
      <c r="J45937"/>
      <c r="K45937"/>
    </row>
    <row r="45938" spans="2:11" ht="15" customHeight="1" x14ac:dyDescent="0.45">
      <c r="B45938"/>
      <c r="C45938"/>
      <c r="D45938"/>
      <c r="E45938"/>
      <c r="F45938"/>
      <c r="G45938"/>
      <c r="H45938"/>
      <c r="I45938"/>
      <c r="J45938"/>
      <c r="K45938"/>
    </row>
    <row r="45939" spans="2:11" ht="15" customHeight="1" x14ac:dyDescent="0.45">
      <c r="B45939"/>
      <c r="C45939"/>
      <c r="D45939"/>
      <c r="E45939"/>
      <c r="F45939"/>
      <c r="G45939"/>
      <c r="H45939"/>
      <c r="I45939"/>
      <c r="J45939"/>
      <c r="K45939"/>
    </row>
    <row r="45940" spans="2:11" ht="15" customHeight="1" x14ac:dyDescent="0.45">
      <c r="B45940"/>
      <c r="C45940"/>
      <c r="D45940"/>
      <c r="E45940"/>
      <c r="F45940"/>
      <c r="G45940"/>
      <c r="H45940"/>
      <c r="I45940"/>
      <c r="J45940"/>
      <c r="K45940"/>
    </row>
    <row r="45941" spans="2:11" ht="15" customHeight="1" x14ac:dyDescent="0.45">
      <c r="B45941"/>
      <c r="C45941"/>
      <c r="D45941"/>
      <c r="E45941"/>
      <c r="F45941"/>
      <c r="G45941"/>
      <c r="H45941"/>
      <c r="I45941"/>
      <c r="J45941"/>
      <c r="K45941"/>
    </row>
    <row r="45942" spans="2:11" ht="15" customHeight="1" x14ac:dyDescent="0.45">
      <c r="B45942"/>
      <c r="C45942"/>
      <c r="D45942"/>
      <c r="E45942"/>
      <c r="F45942"/>
      <c r="G45942"/>
      <c r="H45942"/>
      <c r="I45942"/>
      <c r="J45942"/>
      <c r="K45942"/>
    </row>
    <row r="45943" spans="2:11" ht="15" customHeight="1" x14ac:dyDescent="0.45">
      <c r="B45943"/>
      <c r="C45943"/>
      <c r="D45943"/>
      <c r="E45943"/>
      <c r="F45943"/>
      <c r="G45943"/>
      <c r="H45943"/>
      <c r="I45943"/>
      <c r="J45943"/>
      <c r="K45943"/>
    </row>
    <row r="45944" spans="2:11" ht="15" customHeight="1" x14ac:dyDescent="0.45">
      <c r="B45944"/>
      <c r="C45944"/>
      <c r="D45944"/>
      <c r="E45944"/>
      <c r="F45944"/>
      <c r="G45944"/>
      <c r="H45944"/>
      <c r="I45944"/>
      <c r="J45944"/>
      <c r="K45944"/>
    </row>
    <row r="45945" spans="2:11" ht="15" customHeight="1" x14ac:dyDescent="0.45">
      <c r="B45945"/>
      <c r="C45945"/>
      <c r="D45945"/>
      <c r="E45945"/>
      <c r="F45945"/>
      <c r="G45945"/>
      <c r="H45945"/>
      <c r="I45945"/>
      <c r="J45945"/>
      <c r="K45945"/>
    </row>
    <row r="45946" spans="2:11" ht="15" customHeight="1" x14ac:dyDescent="0.45">
      <c r="B45946"/>
      <c r="C45946"/>
      <c r="D45946"/>
      <c r="E45946"/>
      <c r="F45946"/>
      <c r="G45946"/>
      <c r="H45946"/>
      <c r="I45946"/>
      <c r="J45946"/>
      <c r="K45946"/>
    </row>
    <row r="45947" spans="2:11" ht="15" customHeight="1" x14ac:dyDescent="0.45">
      <c r="B45947"/>
      <c r="C45947"/>
      <c r="D45947"/>
      <c r="E45947"/>
      <c r="F45947"/>
      <c r="G45947"/>
      <c r="H45947"/>
      <c r="I45947"/>
      <c r="J45947"/>
      <c r="K45947"/>
    </row>
    <row r="45948" spans="2:11" ht="15" customHeight="1" x14ac:dyDescent="0.45">
      <c r="B45948"/>
      <c r="C45948"/>
      <c r="D45948"/>
      <c r="E45948"/>
      <c r="F45948"/>
      <c r="G45948"/>
      <c r="H45948"/>
      <c r="I45948"/>
      <c r="J45948"/>
      <c r="K45948"/>
    </row>
    <row r="45949" spans="2:11" ht="15" customHeight="1" x14ac:dyDescent="0.45">
      <c r="B45949"/>
      <c r="C45949"/>
      <c r="D45949"/>
      <c r="E45949"/>
      <c r="F45949"/>
      <c r="G45949"/>
      <c r="H45949"/>
      <c r="I45949"/>
      <c r="J45949"/>
      <c r="K45949"/>
    </row>
    <row r="45950" spans="2:11" ht="15" customHeight="1" x14ac:dyDescent="0.45">
      <c r="B45950"/>
      <c r="C45950"/>
      <c r="D45950"/>
      <c r="E45950"/>
      <c r="F45950"/>
      <c r="G45950"/>
      <c r="H45950"/>
      <c r="I45950"/>
      <c r="J45950"/>
      <c r="K45950"/>
    </row>
    <row r="45951" spans="2:11" ht="15" customHeight="1" x14ac:dyDescent="0.45">
      <c r="B45951"/>
      <c r="C45951"/>
      <c r="D45951"/>
      <c r="E45951"/>
      <c r="F45951"/>
      <c r="G45951"/>
      <c r="H45951"/>
      <c r="I45951"/>
      <c r="J45951"/>
      <c r="K45951"/>
    </row>
    <row r="45952" spans="2:11" ht="15" customHeight="1" x14ac:dyDescent="0.45">
      <c r="B45952"/>
      <c r="C45952"/>
      <c r="D45952"/>
      <c r="E45952"/>
      <c r="F45952"/>
      <c r="G45952"/>
      <c r="H45952"/>
      <c r="I45952"/>
      <c r="J45952"/>
      <c r="K45952"/>
    </row>
    <row r="45953" spans="2:11" ht="15" customHeight="1" x14ac:dyDescent="0.45">
      <c r="B45953"/>
      <c r="C45953"/>
      <c r="D45953"/>
      <c r="E45953"/>
      <c r="F45953"/>
      <c r="G45953"/>
      <c r="H45953"/>
      <c r="I45953"/>
      <c r="J45953"/>
      <c r="K45953"/>
    </row>
    <row r="45954" spans="2:11" ht="15" customHeight="1" x14ac:dyDescent="0.45">
      <c r="B45954"/>
      <c r="C45954"/>
      <c r="D45954"/>
      <c r="E45954"/>
      <c r="F45954"/>
      <c r="G45954"/>
      <c r="H45954"/>
      <c r="I45954"/>
      <c r="J45954"/>
      <c r="K45954"/>
    </row>
    <row r="45955" spans="2:11" ht="15" customHeight="1" x14ac:dyDescent="0.45">
      <c r="B45955"/>
      <c r="C45955"/>
      <c r="D45955"/>
      <c r="E45955"/>
      <c r="F45955"/>
      <c r="G45955"/>
      <c r="H45955"/>
      <c r="I45955"/>
      <c r="J45955"/>
      <c r="K45955"/>
    </row>
    <row r="45956" spans="2:11" ht="15" customHeight="1" x14ac:dyDescent="0.45">
      <c r="B45956"/>
      <c r="C45956"/>
      <c r="D45956"/>
      <c r="E45956"/>
      <c r="F45956"/>
      <c r="G45956"/>
      <c r="H45956"/>
      <c r="I45956"/>
      <c r="J45956"/>
      <c r="K45956"/>
    </row>
    <row r="45957" spans="2:11" ht="15" customHeight="1" x14ac:dyDescent="0.45">
      <c r="B45957"/>
      <c r="C45957"/>
      <c r="D45957"/>
      <c r="E45957"/>
      <c r="F45957"/>
      <c r="G45957"/>
      <c r="H45957"/>
      <c r="I45957"/>
      <c r="J45957"/>
      <c r="K45957"/>
    </row>
    <row r="45958" spans="2:11" ht="15" customHeight="1" x14ac:dyDescent="0.45">
      <c r="B45958"/>
      <c r="C45958"/>
      <c r="D45958"/>
      <c r="E45958"/>
      <c r="F45958"/>
      <c r="G45958"/>
      <c r="H45958"/>
      <c r="I45958"/>
      <c r="J45958"/>
      <c r="K45958"/>
    </row>
    <row r="45959" spans="2:11" ht="15" customHeight="1" x14ac:dyDescent="0.45">
      <c r="B45959"/>
      <c r="C45959"/>
      <c r="D45959"/>
      <c r="E45959"/>
      <c r="F45959"/>
      <c r="G45959"/>
      <c r="H45959"/>
      <c r="I45959"/>
      <c r="J45959"/>
      <c r="K45959"/>
    </row>
    <row r="45960" spans="2:11" ht="15" customHeight="1" x14ac:dyDescent="0.45">
      <c r="B45960"/>
      <c r="C45960"/>
      <c r="D45960"/>
      <c r="E45960"/>
      <c r="F45960"/>
      <c r="G45960"/>
      <c r="H45960"/>
      <c r="I45960"/>
      <c r="J45960"/>
      <c r="K45960"/>
    </row>
    <row r="45961" spans="2:11" ht="15" customHeight="1" x14ac:dyDescent="0.45">
      <c r="B45961"/>
      <c r="C45961"/>
      <c r="D45961"/>
      <c r="E45961"/>
      <c r="F45961"/>
      <c r="G45961"/>
      <c r="H45961"/>
      <c r="I45961"/>
      <c r="J45961"/>
      <c r="K45961"/>
    </row>
    <row r="45962" spans="2:11" ht="15" customHeight="1" x14ac:dyDescent="0.45">
      <c r="B45962"/>
      <c r="C45962"/>
      <c r="D45962"/>
      <c r="E45962"/>
      <c r="F45962"/>
      <c r="G45962"/>
      <c r="H45962"/>
      <c r="I45962"/>
      <c r="J45962"/>
      <c r="K45962"/>
    </row>
    <row r="45963" spans="2:11" ht="15" customHeight="1" x14ac:dyDescent="0.45">
      <c r="B45963"/>
      <c r="C45963"/>
      <c r="D45963"/>
      <c r="E45963"/>
      <c r="F45963"/>
      <c r="G45963"/>
      <c r="H45963"/>
      <c r="I45963"/>
      <c r="J45963"/>
      <c r="K45963"/>
    </row>
    <row r="45964" spans="2:11" ht="15" customHeight="1" x14ac:dyDescent="0.45">
      <c r="B45964"/>
      <c r="C45964"/>
      <c r="D45964"/>
      <c r="E45964"/>
      <c r="F45964"/>
      <c r="G45964"/>
      <c r="H45964"/>
      <c r="I45964"/>
      <c r="J45964"/>
      <c r="K45964"/>
    </row>
    <row r="45965" spans="2:11" ht="15" customHeight="1" x14ac:dyDescent="0.45">
      <c r="B45965"/>
      <c r="C45965"/>
      <c r="D45965"/>
      <c r="E45965"/>
      <c r="F45965"/>
      <c r="G45965"/>
      <c r="H45965"/>
      <c r="I45965"/>
      <c r="J45965"/>
      <c r="K45965"/>
    </row>
    <row r="45966" spans="2:11" ht="15" customHeight="1" x14ac:dyDescent="0.45">
      <c r="B45966"/>
      <c r="C45966"/>
      <c r="D45966"/>
      <c r="E45966"/>
      <c r="F45966"/>
      <c r="G45966"/>
      <c r="H45966"/>
      <c r="I45966"/>
      <c r="J45966"/>
      <c r="K45966"/>
    </row>
    <row r="45967" spans="2:11" ht="15" customHeight="1" x14ac:dyDescent="0.45">
      <c r="B45967"/>
      <c r="C45967"/>
      <c r="D45967"/>
      <c r="E45967"/>
      <c r="F45967"/>
      <c r="G45967"/>
      <c r="H45967"/>
      <c r="I45967"/>
      <c r="J45967"/>
      <c r="K45967"/>
    </row>
    <row r="45968" spans="2:11" ht="15" customHeight="1" x14ac:dyDescent="0.45">
      <c r="B45968"/>
      <c r="C45968"/>
      <c r="D45968"/>
      <c r="E45968"/>
      <c r="F45968"/>
      <c r="G45968"/>
      <c r="H45968"/>
      <c r="I45968"/>
      <c r="J45968"/>
      <c r="K45968"/>
    </row>
    <row r="45969" spans="2:11" ht="15" customHeight="1" x14ac:dyDescent="0.45">
      <c r="B45969"/>
      <c r="C45969"/>
      <c r="D45969"/>
      <c r="E45969"/>
      <c r="F45969"/>
      <c r="G45969"/>
      <c r="H45969"/>
      <c r="I45969"/>
      <c r="J45969"/>
      <c r="K45969"/>
    </row>
    <row r="45970" spans="2:11" ht="15" customHeight="1" x14ac:dyDescent="0.45">
      <c r="B45970"/>
      <c r="C45970"/>
      <c r="D45970"/>
      <c r="E45970"/>
      <c r="F45970"/>
      <c r="G45970"/>
      <c r="H45970"/>
      <c r="I45970"/>
      <c r="J45970"/>
      <c r="K45970"/>
    </row>
    <row r="45971" spans="2:11" ht="15" customHeight="1" x14ac:dyDescent="0.45">
      <c r="B45971"/>
      <c r="C45971"/>
      <c r="D45971"/>
      <c r="E45971"/>
      <c r="F45971"/>
      <c r="G45971"/>
      <c r="H45971"/>
      <c r="I45971"/>
      <c r="J45971"/>
      <c r="K45971"/>
    </row>
    <row r="45972" spans="2:11" ht="15" customHeight="1" x14ac:dyDescent="0.45">
      <c r="B45972"/>
      <c r="C45972"/>
      <c r="D45972"/>
      <c r="E45972"/>
      <c r="F45972"/>
      <c r="G45972"/>
      <c r="H45972"/>
      <c r="I45972"/>
      <c r="J45972"/>
      <c r="K45972"/>
    </row>
    <row r="45973" spans="2:11" ht="15" customHeight="1" x14ac:dyDescent="0.45">
      <c r="B45973"/>
      <c r="C45973"/>
      <c r="D45973"/>
      <c r="E45973"/>
      <c r="F45973"/>
      <c r="G45973"/>
      <c r="H45973"/>
      <c r="I45973"/>
      <c r="J45973"/>
      <c r="K45973"/>
    </row>
    <row r="45974" spans="2:11" ht="15" customHeight="1" x14ac:dyDescent="0.45">
      <c r="B45974"/>
      <c r="C45974"/>
      <c r="D45974"/>
      <c r="E45974"/>
      <c r="F45974"/>
      <c r="G45974"/>
      <c r="H45974"/>
      <c r="I45974"/>
      <c r="J45974"/>
      <c r="K45974"/>
    </row>
    <row r="45975" spans="2:11" ht="15" customHeight="1" x14ac:dyDescent="0.45">
      <c r="B45975"/>
      <c r="C45975"/>
      <c r="D45975"/>
      <c r="E45975"/>
      <c r="F45975"/>
      <c r="G45975"/>
      <c r="H45975"/>
      <c r="I45975"/>
      <c r="J45975"/>
      <c r="K45975"/>
    </row>
    <row r="45976" spans="2:11" ht="15" customHeight="1" x14ac:dyDescent="0.45">
      <c r="B45976"/>
      <c r="C45976"/>
      <c r="D45976"/>
      <c r="E45976"/>
      <c r="F45976"/>
      <c r="G45976"/>
      <c r="H45976"/>
      <c r="I45976"/>
      <c r="J45976"/>
      <c r="K45976"/>
    </row>
    <row r="45977" spans="2:11" ht="15" customHeight="1" x14ac:dyDescent="0.45">
      <c r="B45977"/>
      <c r="C45977"/>
      <c r="D45977"/>
      <c r="E45977"/>
      <c r="F45977"/>
      <c r="G45977"/>
      <c r="H45977"/>
      <c r="I45977"/>
      <c r="J45977"/>
      <c r="K45977"/>
    </row>
    <row r="45978" spans="2:11" ht="15" customHeight="1" x14ac:dyDescent="0.45">
      <c r="B45978"/>
      <c r="C45978"/>
      <c r="D45978"/>
      <c r="E45978"/>
      <c r="F45978"/>
      <c r="G45978"/>
      <c r="H45978"/>
      <c r="I45978"/>
      <c r="J45978"/>
      <c r="K45978"/>
    </row>
    <row r="45979" spans="2:11" ht="15" customHeight="1" x14ac:dyDescent="0.45">
      <c r="B45979"/>
      <c r="C45979"/>
      <c r="D45979"/>
      <c r="E45979"/>
      <c r="F45979"/>
      <c r="G45979"/>
      <c r="H45979"/>
      <c r="I45979"/>
      <c r="J45979"/>
      <c r="K45979"/>
    </row>
    <row r="45980" spans="2:11" ht="15" customHeight="1" x14ac:dyDescent="0.45">
      <c r="B45980"/>
      <c r="C45980"/>
      <c r="D45980"/>
      <c r="E45980"/>
      <c r="F45980"/>
      <c r="G45980"/>
      <c r="H45980"/>
      <c r="I45980"/>
      <c r="J45980"/>
      <c r="K45980"/>
    </row>
    <row r="45981" spans="2:11" ht="15" customHeight="1" x14ac:dyDescent="0.45">
      <c r="B45981"/>
      <c r="C45981"/>
      <c r="D45981"/>
      <c r="E45981"/>
      <c r="F45981"/>
      <c r="G45981"/>
      <c r="H45981"/>
      <c r="I45981"/>
      <c r="J45981"/>
      <c r="K45981"/>
    </row>
    <row r="45982" spans="2:11" ht="15" customHeight="1" x14ac:dyDescent="0.45">
      <c r="B45982"/>
      <c r="C45982"/>
      <c r="D45982"/>
      <c r="E45982"/>
      <c r="F45982"/>
      <c r="G45982"/>
      <c r="H45982"/>
      <c r="I45982"/>
      <c r="J45982"/>
      <c r="K45982"/>
    </row>
    <row r="45983" spans="2:11" ht="15" customHeight="1" x14ac:dyDescent="0.45">
      <c r="B45983"/>
      <c r="C45983"/>
      <c r="D45983"/>
      <c r="E45983"/>
      <c r="F45983"/>
      <c r="G45983"/>
      <c r="H45983"/>
      <c r="I45983"/>
      <c r="J45983"/>
      <c r="K45983"/>
    </row>
    <row r="45984" spans="2:11" ht="15" customHeight="1" x14ac:dyDescent="0.45">
      <c r="B45984"/>
      <c r="C45984"/>
      <c r="D45984"/>
      <c r="E45984"/>
      <c r="F45984"/>
      <c r="G45984"/>
      <c r="H45984"/>
      <c r="I45984"/>
      <c r="J45984"/>
      <c r="K45984"/>
    </row>
    <row r="45985" spans="2:11" ht="15" customHeight="1" x14ac:dyDescent="0.45">
      <c r="B45985"/>
      <c r="C45985"/>
      <c r="D45985"/>
      <c r="E45985"/>
      <c r="F45985"/>
      <c r="G45985"/>
      <c r="H45985"/>
      <c r="I45985"/>
      <c r="J45985"/>
      <c r="K45985"/>
    </row>
    <row r="45986" spans="2:11" ht="15" customHeight="1" x14ac:dyDescent="0.45">
      <c r="B45986"/>
      <c r="C45986"/>
      <c r="D45986"/>
      <c r="E45986"/>
      <c r="F45986"/>
      <c r="G45986"/>
      <c r="H45986"/>
      <c r="I45986"/>
      <c r="J45986"/>
      <c r="K45986"/>
    </row>
    <row r="45987" spans="2:11" ht="15" customHeight="1" x14ac:dyDescent="0.45">
      <c r="B45987"/>
      <c r="C45987"/>
      <c r="D45987"/>
      <c r="E45987"/>
      <c r="F45987"/>
      <c r="G45987"/>
      <c r="H45987"/>
      <c r="I45987"/>
      <c r="J45987"/>
      <c r="K45987"/>
    </row>
    <row r="45988" spans="2:11" ht="15" customHeight="1" x14ac:dyDescent="0.45">
      <c r="B45988"/>
      <c r="C45988"/>
      <c r="D45988"/>
      <c r="E45988"/>
      <c r="F45988"/>
      <c r="G45988"/>
      <c r="H45988"/>
      <c r="I45988"/>
      <c r="J45988"/>
      <c r="K45988"/>
    </row>
    <row r="45989" spans="2:11" ht="15" customHeight="1" x14ac:dyDescent="0.45">
      <c r="B45989"/>
      <c r="C45989"/>
      <c r="D45989"/>
      <c r="E45989"/>
      <c r="F45989"/>
      <c r="G45989"/>
      <c r="H45989"/>
      <c r="I45989"/>
      <c r="J45989"/>
      <c r="K45989"/>
    </row>
    <row r="45990" spans="2:11" ht="15" customHeight="1" x14ac:dyDescent="0.45">
      <c r="B45990"/>
      <c r="C45990"/>
      <c r="D45990"/>
      <c r="E45990"/>
      <c r="F45990"/>
      <c r="G45990"/>
      <c r="H45990"/>
      <c r="I45990"/>
      <c r="J45990"/>
      <c r="K45990"/>
    </row>
    <row r="45991" spans="2:11" ht="15" customHeight="1" x14ac:dyDescent="0.45">
      <c r="B45991"/>
      <c r="C45991"/>
      <c r="D45991"/>
      <c r="E45991"/>
      <c r="F45991"/>
      <c r="G45991"/>
      <c r="H45991"/>
      <c r="I45991"/>
      <c r="J45991"/>
      <c r="K45991"/>
    </row>
    <row r="45992" spans="2:11" ht="15" customHeight="1" x14ac:dyDescent="0.45">
      <c r="B45992"/>
      <c r="C45992"/>
      <c r="D45992"/>
      <c r="E45992"/>
      <c r="F45992"/>
      <c r="G45992"/>
      <c r="H45992"/>
      <c r="I45992"/>
      <c r="J45992"/>
      <c r="K45992"/>
    </row>
    <row r="45993" spans="2:11" ht="15" customHeight="1" x14ac:dyDescent="0.45">
      <c r="B45993"/>
      <c r="C45993"/>
      <c r="D45993"/>
      <c r="E45993"/>
      <c r="F45993"/>
      <c r="G45993"/>
      <c r="H45993"/>
      <c r="I45993"/>
      <c r="J45993"/>
      <c r="K45993"/>
    </row>
    <row r="45994" spans="2:11" ht="15" customHeight="1" x14ac:dyDescent="0.45">
      <c r="B45994"/>
      <c r="C45994"/>
      <c r="D45994"/>
      <c r="E45994"/>
      <c r="F45994"/>
      <c r="G45994"/>
      <c r="H45994"/>
      <c r="I45994"/>
      <c r="J45994"/>
      <c r="K45994"/>
    </row>
    <row r="45995" spans="2:11" ht="15" customHeight="1" x14ac:dyDescent="0.45">
      <c r="B45995"/>
      <c r="C45995"/>
      <c r="D45995"/>
      <c r="E45995"/>
      <c r="F45995"/>
      <c r="G45995"/>
      <c r="H45995"/>
      <c r="I45995"/>
      <c r="J45995"/>
      <c r="K45995"/>
    </row>
    <row r="45996" spans="2:11" ht="15" customHeight="1" x14ac:dyDescent="0.45">
      <c r="B45996"/>
      <c r="C45996"/>
      <c r="D45996"/>
      <c r="E45996"/>
      <c r="F45996"/>
      <c r="G45996"/>
      <c r="H45996"/>
      <c r="I45996"/>
      <c r="J45996"/>
      <c r="K45996"/>
    </row>
    <row r="45997" spans="2:11" ht="15" customHeight="1" x14ac:dyDescent="0.45">
      <c r="B45997"/>
      <c r="C45997"/>
      <c r="D45997"/>
      <c r="E45997"/>
      <c r="F45997"/>
      <c r="G45997"/>
      <c r="H45997"/>
      <c r="I45997"/>
      <c r="J45997"/>
      <c r="K45997"/>
    </row>
    <row r="45998" spans="2:11" ht="15" customHeight="1" x14ac:dyDescent="0.45">
      <c r="B45998"/>
      <c r="C45998"/>
      <c r="D45998"/>
      <c r="E45998"/>
      <c r="F45998"/>
      <c r="G45998"/>
      <c r="H45998"/>
      <c r="I45998"/>
      <c r="J45998"/>
      <c r="K45998"/>
    </row>
    <row r="45999" spans="2:11" ht="15" customHeight="1" x14ac:dyDescent="0.45">
      <c r="B45999"/>
      <c r="C45999"/>
      <c r="D45999"/>
      <c r="E45999"/>
      <c r="F45999"/>
      <c r="G45999"/>
      <c r="H45999"/>
      <c r="I45999"/>
      <c r="J45999"/>
      <c r="K45999"/>
    </row>
    <row r="46000" spans="2:11" ht="15" customHeight="1" x14ac:dyDescent="0.45">
      <c r="B46000"/>
      <c r="C46000"/>
      <c r="D46000"/>
      <c r="E46000"/>
      <c r="F46000"/>
      <c r="G46000"/>
      <c r="H46000"/>
      <c r="I46000"/>
      <c r="J46000"/>
      <c r="K46000"/>
    </row>
    <row r="46001" spans="2:11" ht="15" customHeight="1" x14ac:dyDescent="0.45">
      <c r="B46001"/>
      <c r="C46001"/>
      <c r="D46001"/>
      <c r="E46001"/>
      <c r="F46001"/>
      <c r="G46001"/>
      <c r="H46001"/>
      <c r="I46001"/>
      <c r="J46001"/>
      <c r="K46001"/>
    </row>
    <row r="46002" spans="2:11" ht="15" customHeight="1" x14ac:dyDescent="0.45">
      <c r="B46002"/>
      <c r="C46002"/>
      <c r="D46002"/>
      <c r="E46002"/>
      <c r="F46002"/>
      <c r="G46002"/>
      <c r="H46002"/>
      <c r="I46002"/>
      <c r="J46002"/>
      <c r="K46002"/>
    </row>
    <row r="46003" spans="2:11" ht="15" customHeight="1" x14ac:dyDescent="0.45">
      <c r="B46003"/>
      <c r="C46003"/>
      <c r="D46003"/>
      <c r="E46003"/>
      <c r="F46003"/>
      <c r="G46003"/>
      <c r="H46003"/>
      <c r="I46003"/>
      <c r="J46003"/>
      <c r="K46003"/>
    </row>
    <row r="46004" spans="2:11" ht="15" customHeight="1" x14ac:dyDescent="0.45">
      <c r="B46004"/>
      <c r="C46004"/>
      <c r="D46004"/>
      <c r="E46004"/>
      <c r="F46004"/>
      <c r="G46004"/>
      <c r="H46004"/>
      <c r="I46004"/>
      <c r="J46004"/>
      <c r="K46004"/>
    </row>
    <row r="46005" spans="2:11" ht="15" customHeight="1" x14ac:dyDescent="0.45">
      <c r="B46005"/>
      <c r="C46005"/>
      <c r="D46005"/>
      <c r="E46005"/>
      <c r="F46005"/>
      <c r="G46005"/>
      <c r="H46005"/>
      <c r="I46005"/>
      <c r="J46005"/>
      <c r="K46005"/>
    </row>
    <row r="46006" spans="2:11" ht="15" customHeight="1" x14ac:dyDescent="0.45">
      <c r="B46006"/>
      <c r="C46006"/>
      <c r="D46006"/>
      <c r="E46006"/>
      <c r="F46006"/>
      <c r="G46006"/>
      <c r="H46006"/>
      <c r="I46006"/>
      <c r="J46006"/>
      <c r="K46006"/>
    </row>
    <row r="46007" spans="2:11" ht="15" customHeight="1" x14ac:dyDescent="0.45">
      <c r="B46007"/>
      <c r="C46007"/>
      <c r="D46007"/>
      <c r="E46007"/>
      <c r="F46007"/>
      <c r="G46007"/>
      <c r="H46007"/>
      <c r="I46007"/>
      <c r="J46007"/>
      <c r="K46007"/>
    </row>
    <row r="46008" spans="2:11" ht="15" customHeight="1" x14ac:dyDescent="0.45">
      <c r="B46008"/>
      <c r="C46008"/>
      <c r="D46008"/>
      <c r="E46008"/>
      <c r="F46008"/>
      <c r="G46008"/>
      <c r="H46008"/>
      <c r="I46008"/>
      <c r="J46008"/>
      <c r="K46008"/>
    </row>
    <row r="46009" spans="2:11" ht="15" customHeight="1" x14ac:dyDescent="0.45">
      <c r="B46009"/>
      <c r="C46009"/>
      <c r="D46009"/>
      <c r="E46009"/>
      <c r="F46009"/>
      <c r="G46009"/>
      <c r="H46009"/>
      <c r="I46009"/>
      <c r="J46009"/>
      <c r="K46009"/>
    </row>
    <row r="46010" spans="2:11" ht="15" customHeight="1" x14ac:dyDescent="0.45">
      <c r="B46010"/>
      <c r="C46010"/>
      <c r="D46010"/>
      <c r="E46010"/>
      <c r="F46010"/>
      <c r="G46010"/>
      <c r="H46010"/>
      <c r="I46010"/>
      <c r="J46010"/>
      <c r="K46010"/>
    </row>
    <row r="46011" spans="2:11" ht="15" customHeight="1" x14ac:dyDescent="0.45">
      <c r="B46011"/>
      <c r="C46011"/>
      <c r="D46011"/>
      <c r="E46011"/>
      <c r="F46011"/>
      <c r="G46011"/>
      <c r="H46011"/>
      <c r="I46011"/>
      <c r="J46011"/>
      <c r="K46011"/>
    </row>
    <row r="46012" spans="2:11" ht="15" customHeight="1" x14ac:dyDescent="0.45">
      <c r="B46012"/>
      <c r="C46012"/>
      <c r="D46012"/>
      <c r="E46012"/>
      <c r="F46012"/>
      <c r="G46012"/>
      <c r="H46012"/>
      <c r="I46012"/>
      <c r="J46012"/>
      <c r="K46012"/>
    </row>
    <row r="46013" spans="2:11" ht="15" customHeight="1" x14ac:dyDescent="0.45">
      <c r="B46013"/>
      <c r="C46013"/>
      <c r="D46013"/>
      <c r="E46013"/>
      <c r="F46013"/>
      <c r="G46013"/>
      <c r="H46013"/>
      <c r="I46013"/>
      <c r="J46013"/>
      <c r="K46013"/>
    </row>
    <row r="46014" spans="2:11" ht="15" customHeight="1" x14ac:dyDescent="0.45">
      <c r="B46014"/>
      <c r="C46014"/>
      <c r="D46014"/>
      <c r="E46014"/>
      <c r="F46014"/>
      <c r="G46014"/>
      <c r="H46014"/>
      <c r="I46014"/>
      <c r="J46014"/>
      <c r="K46014"/>
    </row>
    <row r="46015" spans="2:11" ht="15" customHeight="1" x14ac:dyDescent="0.45">
      <c r="B46015"/>
      <c r="C46015"/>
      <c r="D46015"/>
      <c r="E46015"/>
      <c r="F46015"/>
      <c r="G46015"/>
      <c r="H46015"/>
      <c r="I46015"/>
      <c r="J46015"/>
      <c r="K46015"/>
    </row>
    <row r="46016" spans="2:11" ht="15" customHeight="1" x14ac:dyDescent="0.45">
      <c r="B46016"/>
      <c r="C46016"/>
      <c r="D46016"/>
      <c r="E46016"/>
      <c r="F46016"/>
      <c r="G46016"/>
      <c r="H46016"/>
      <c r="I46016"/>
      <c r="J46016"/>
      <c r="K46016"/>
    </row>
    <row r="46017" spans="2:11" ht="15" customHeight="1" x14ac:dyDescent="0.45">
      <c r="B46017"/>
      <c r="C46017"/>
      <c r="D46017"/>
      <c r="E46017"/>
      <c r="F46017"/>
      <c r="G46017"/>
      <c r="H46017"/>
      <c r="I46017"/>
      <c r="J46017"/>
      <c r="K46017"/>
    </row>
    <row r="46018" spans="2:11" ht="15" customHeight="1" x14ac:dyDescent="0.45">
      <c r="B46018"/>
      <c r="C46018"/>
      <c r="D46018"/>
      <c r="E46018"/>
      <c r="F46018"/>
      <c r="G46018"/>
      <c r="H46018"/>
      <c r="I46018"/>
      <c r="J46018"/>
      <c r="K46018"/>
    </row>
    <row r="46019" spans="2:11" ht="15" customHeight="1" x14ac:dyDescent="0.45">
      <c r="B46019"/>
      <c r="C46019"/>
      <c r="D46019"/>
      <c r="E46019"/>
      <c r="F46019"/>
      <c r="G46019"/>
      <c r="H46019"/>
      <c r="I46019"/>
      <c r="J46019"/>
      <c r="K46019"/>
    </row>
    <row r="46020" spans="2:11" ht="15" customHeight="1" x14ac:dyDescent="0.45">
      <c r="B46020"/>
      <c r="C46020"/>
      <c r="D46020"/>
      <c r="E46020"/>
      <c r="F46020"/>
      <c r="G46020"/>
      <c r="H46020"/>
      <c r="I46020"/>
      <c r="J46020"/>
      <c r="K46020"/>
    </row>
    <row r="46021" spans="2:11" ht="15" customHeight="1" x14ac:dyDescent="0.45">
      <c r="B46021"/>
      <c r="C46021"/>
      <c r="D46021"/>
      <c r="E46021"/>
      <c r="F46021"/>
      <c r="G46021"/>
      <c r="H46021"/>
      <c r="I46021"/>
      <c r="J46021"/>
      <c r="K46021"/>
    </row>
    <row r="46022" spans="2:11" ht="15" customHeight="1" x14ac:dyDescent="0.45">
      <c r="B46022"/>
      <c r="C46022"/>
      <c r="D46022"/>
      <c r="E46022"/>
      <c r="F46022"/>
      <c r="G46022"/>
      <c r="H46022"/>
      <c r="I46022"/>
      <c r="J46022"/>
      <c r="K46022"/>
    </row>
    <row r="46023" spans="2:11" ht="15" customHeight="1" x14ac:dyDescent="0.45">
      <c r="B46023"/>
      <c r="C46023"/>
      <c r="D46023"/>
      <c r="E46023"/>
      <c r="F46023"/>
      <c r="G46023"/>
      <c r="H46023"/>
      <c r="I46023"/>
      <c r="J46023"/>
      <c r="K46023"/>
    </row>
    <row r="46024" spans="2:11" ht="15" customHeight="1" x14ac:dyDescent="0.45">
      <c r="B46024"/>
      <c r="C46024"/>
      <c r="D46024"/>
      <c r="E46024"/>
      <c r="F46024"/>
      <c r="G46024"/>
      <c r="H46024"/>
      <c r="I46024"/>
      <c r="J46024"/>
      <c r="K46024"/>
    </row>
    <row r="46025" spans="2:11" ht="15" customHeight="1" x14ac:dyDescent="0.45">
      <c r="B46025"/>
      <c r="C46025"/>
      <c r="D46025"/>
      <c r="E46025"/>
      <c r="F46025"/>
      <c r="G46025"/>
      <c r="H46025"/>
      <c r="I46025"/>
      <c r="J46025"/>
      <c r="K46025"/>
    </row>
    <row r="46026" spans="2:11" ht="15" customHeight="1" x14ac:dyDescent="0.45">
      <c r="B46026"/>
      <c r="C46026"/>
      <c r="D46026"/>
      <c r="E46026"/>
      <c r="F46026"/>
      <c r="G46026"/>
      <c r="H46026"/>
      <c r="I46026"/>
      <c r="J46026"/>
      <c r="K46026"/>
    </row>
    <row r="46027" spans="2:11" ht="15" customHeight="1" x14ac:dyDescent="0.45">
      <c r="B46027"/>
      <c r="C46027"/>
      <c r="D46027"/>
      <c r="E46027"/>
      <c r="F46027"/>
      <c r="G46027"/>
      <c r="H46027"/>
      <c r="I46027"/>
      <c r="J46027"/>
      <c r="K46027"/>
    </row>
    <row r="46028" spans="2:11" ht="15" customHeight="1" x14ac:dyDescent="0.45">
      <c r="B46028"/>
      <c r="C46028"/>
      <c r="D46028"/>
      <c r="E46028"/>
      <c r="F46028"/>
      <c r="G46028"/>
      <c r="H46028"/>
      <c r="I46028"/>
      <c r="J46028"/>
      <c r="K46028"/>
    </row>
    <row r="46029" spans="2:11" ht="15" customHeight="1" x14ac:dyDescent="0.45">
      <c r="B46029"/>
      <c r="C46029"/>
      <c r="D46029"/>
      <c r="E46029"/>
      <c r="F46029"/>
      <c r="G46029"/>
      <c r="H46029"/>
      <c r="I46029"/>
      <c r="J46029"/>
      <c r="K46029"/>
    </row>
    <row r="46030" spans="2:11" ht="15" customHeight="1" x14ac:dyDescent="0.45">
      <c r="B46030"/>
      <c r="C46030"/>
      <c r="D46030"/>
      <c r="E46030"/>
      <c r="F46030"/>
      <c r="G46030"/>
      <c r="H46030"/>
      <c r="I46030"/>
      <c r="J46030"/>
      <c r="K46030"/>
    </row>
    <row r="46031" spans="2:11" ht="15" customHeight="1" x14ac:dyDescent="0.45">
      <c r="B46031"/>
      <c r="C46031"/>
      <c r="D46031"/>
      <c r="E46031"/>
      <c r="F46031"/>
      <c r="G46031"/>
      <c r="H46031"/>
      <c r="I46031"/>
      <c r="J46031"/>
      <c r="K46031"/>
    </row>
    <row r="46032" spans="2:11" ht="15" customHeight="1" x14ac:dyDescent="0.45">
      <c r="B46032"/>
      <c r="C46032"/>
      <c r="D46032"/>
      <c r="E46032"/>
      <c r="F46032"/>
      <c r="G46032"/>
      <c r="H46032"/>
      <c r="I46032"/>
      <c r="J46032"/>
      <c r="K46032"/>
    </row>
    <row r="46033" spans="2:11" ht="15" customHeight="1" x14ac:dyDescent="0.45">
      <c r="B46033"/>
      <c r="C46033"/>
      <c r="D46033"/>
      <c r="E46033"/>
      <c r="F46033"/>
      <c r="G46033"/>
      <c r="H46033"/>
      <c r="I46033"/>
      <c r="J46033"/>
      <c r="K46033"/>
    </row>
    <row r="46034" spans="2:11" ht="15" customHeight="1" x14ac:dyDescent="0.45">
      <c r="B46034"/>
      <c r="C46034"/>
      <c r="D46034"/>
      <c r="E46034"/>
      <c r="F46034"/>
      <c r="G46034"/>
      <c r="H46034"/>
      <c r="I46034"/>
      <c r="J46034"/>
      <c r="K46034"/>
    </row>
    <row r="46035" spans="2:11" ht="15" customHeight="1" x14ac:dyDescent="0.45">
      <c r="B46035"/>
      <c r="C46035"/>
      <c r="D46035"/>
      <c r="E46035"/>
      <c r="F46035"/>
      <c r="G46035"/>
      <c r="H46035"/>
      <c r="I46035"/>
      <c r="J46035"/>
      <c r="K46035"/>
    </row>
    <row r="46036" spans="2:11" ht="15" customHeight="1" x14ac:dyDescent="0.45">
      <c r="B46036"/>
      <c r="C46036"/>
      <c r="D46036"/>
      <c r="E46036"/>
      <c r="F46036"/>
      <c r="G46036"/>
      <c r="H46036"/>
      <c r="I46036"/>
      <c r="J46036"/>
      <c r="K46036"/>
    </row>
    <row r="46037" spans="2:11" ht="15" customHeight="1" x14ac:dyDescent="0.45">
      <c r="B46037"/>
      <c r="C46037"/>
      <c r="D46037"/>
      <c r="E46037"/>
      <c r="F46037"/>
      <c r="G46037"/>
      <c r="H46037"/>
      <c r="I46037"/>
      <c r="J46037"/>
      <c r="K46037"/>
    </row>
    <row r="46038" spans="2:11" ht="15" customHeight="1" x14ac:dyDescent="0.45">
      <c r="B46038"/>
      <c r="C46038"/>
      <c r="D46038"/>
      <c r="E46038"/>
      <c r="F46038"/>
      <c r="G46038"/>
      <c r="H46038"/>
      <c r="I46038"/>
      <c r="J46038"/>
      <c r="K46038"/>
    </row>
    <row r="46039" spans="2:11" ht="15" customHeight="1" x14ac:dyDescent="0.45">
      <c r="B46039"/>
      <c r="C46039"/>
      <c r="D46039"/>
      <c r="E46039"/>
      <c r="F46039"/>
      <c r="G46039"/>
      <c r="H46039"/>
      <c r="I46039"/>
      <c r="J46039"/>
      <c r="K46039"/>
    </row>
    <row r="46040" spans="2:11" ht="15" customHeight="1" x14ac:dyDescent="0.45">
      <c r="B46040"/>
      <c r="C46040"/>
      <c r="D46040"/>
      <c r="E46040"/>
      <c r="F46040"/>
      <c r="G46040"/>
      <c r="H46040"/>
      <c r="I46040"/>
      <c r="J46040"/>
      <c r="K46040"/>
    </row>
    <row r="46041" spans="2:11" ht="15" customHeight="1" x14ac:dyDescent="0.45">
      <c r="B46041"/>
      <c r="C46041"/>
      <c r="D46041"/>
      <c r="E46041"/>
      <c r="F46041"/>
      <c r="G46041"/>
      <c r="H46041"/>
      <c r="I46041"/>
      <c r="J46041"/>
      <c r="K46041"/>
    </row>
    <row r="46042" spans="2:11" ht="15" customHeight="1" x14ac:dyDescent="0.45">
      <c r="B46042"/>
      <c r="C46042"/>
      <c r="D46042"/>
      <c r="E46042"/>
      <c r="F46042"/>
      <c r="G46042"/>
      <c r="H46042"/>
      <c r="I46042"/>
      <c r="J46042"/>
      <c r="K46042"/>
    </row>
    <row r="46043" spans="2:11" ht="15" customHeight="1" x14ac:dyDescent="0.45">
      <c r="B46043"/>
      <c r="C46043"/>
      <c r="D46043"/>
      <c r="E46043"/>
      <c r="F46043"/>
      <c r="G46043"/>
      <c r="H46043"/>
      <c r="I46043"/>
      <c r="J46043"/>
      <c r="K46043"/>
    </row>
    <row r="46044" spans="2:11" ht="15" customHeight="1" x14ac:dyDescent="0.45">
      <c r="B46044"/>
      <c r="C46044"/>
      <c r="D46044"/>
      <c r="E46044"/>
      <c r="F46044"/>
      <c r="G46044"/>
      <c r="H46044"/>
      <c r="I46044"/>
      <c r="J46044"/>
      <c r="K46044"/>
    </row>
    <row r="46045" spans="2:11" ht="15" customHeight="1" x14ac:dyDescent="0.45">
      <c r="B46045"/>
      <c r="C46045"/>
      <c r="D46045"/>
      <c r="E46045"/>
      <c r="F46045"/>
      <c r="G46045"/>
      <c r="H46045"/>
      <c r="I46045"/>
      <c r="J46045"/>
      <c r="K46045"/>
    </row>
    <row r="46046" spans="2:11" ht="15" customHeight="1" x14ac:dyDescent="0.45">
      <c r="B46046"/>
      <c r="C46046"/>
      <c r="D46046"/>
      <c r="E46046"/>
      <c r="F46046"/>
      <c r="G46046"/>
      <c r="H46046"/>
      <c r="I46046"/>
      <c r="J46046"/>
      <c r="K46046"/>
    </row>
    <row r="46047" spans="2:11" ht="15" customHeight="1" x14ac:dyDescent="0.45">
      <c r="B46047"/>
      <c r="C46047"/>
      <c r="D46047"/>
      <c r="E46047"/>
      <c r="F46047"/>
      <c r="G46047"/>
      <c r="H46047"/>
      <c r="I46047"/>
      <c r="J46047"/>
      <c r="K46047"/>
    </row>
    <row r="46048" spans="2:11" ht="15" customHeight="1" x14ac:dyDescent="0.45">
      <c r="B46048"/>
      <c r="C46048"/>
      <c r="D46048"/>
      <c r="E46048"/>
      <c r="F46048"/>
      <c r="G46048"/>
      <c r="H46048"/>
      <c r="I46048"/>
      <c r="J46048"/>
      <c r="K46048"/>
    </row>
    <row r="46049" spans="2:11" ht="15" customHeight="1" x14ac:dyDescent="0.45">
      <c r="B46049"/>
      <c r="C46049"/>
      <c r="D46049"/>
      <c r="E46049"/>
      <c r="F46049"/>
      <c r="G46049"/>
      <c r="H46049"/>
      <c r="I46049"/>
      <c r="J46049"/>
      <c r="K46049"/>
    </row>
    <row r="46050" spans="2:11" ht="15" customHeight="1" x14ac:dyDescent="0.45">
      <c r="B46050"/>
      <c r="C46050"/>
      <c r="D46050"/>
      <c r="E46050"/>
      <c r="F46050"/>
      <c r="G46050"/>
      <c r="H46050"/>
      <c r="I46050"/>
      <c r="J46050"/>
      <c r="K46050"/>
    </row>
    <row r="46051" spans="2:11" ht="15" customHeight="1" x14ac:dyDescent="0.45">
      <c r="B46051"/>
      <c r="C46051"/>
      <c r="D46051"/>
      <c r="E46051"/>
      <c r="F46051"/>
      <c r="G46051"/>
      <c r="H46051"/>
      <c r="I46051"/>
      <c r="J46051"/>
      <c r="K46051"/>
    </row>
    <row r="46052" spans="2:11" ht="15" customHeight="1" x14ac:dyDescent="0.45">
      <c r="B46052"/>
      <c r="C46052"/>
      <c r="D46052"/>
      <c r="E46052"/>
      <c r="F46052"/>
      <c r="G46052"/>
      <c r="H46052"/>
      <c r="I46052"/>
      <c r="J46052"/>
      <c r="K46052"/>
    </row>
    <row r="46053" spans="2:11" ht="15" customHeight="1" x14ac:dyDescent="0.45">
      <c r="B46053"/>
      <c r="C46053"/>
      <c r="D46053"/>
      <c r="E46053"/>
      <c r="F46053"/>
      <c r="G46053"/>
      <c r="H46053"/>
      <c r="I46053"/>
      <c r="J46053"/>
      <c r="K46053"/>
    </row>
    <row r="46054" spans="2:11" ht="15" customHeight="1" x14ac:dyDescent="0.45">
      <c r="B46054"/>
      <c r="C46054"/>
      <c r="D46054"/>
      <c r="E46054"/>
      <c r="F46054"/>
      <c r="G46054"/>
      <c r="H46054"/>
      <c r="I46054"/>
      <c r="J46054"/>
      <c r="K46054"/>
    </row>
    <row r="46055" spans="2:11" ht="15" customHeight="1" x14ac:dyDescent="0.45">
      <c r="B46055"/>
      <c r="C46055"/>
      <c r="D46055"/>
      <c r="E46055"/>
      <c r="F46055"/>
      <c r="G46055"/>
      <c r="H46055"/>
      <c r="I46055"/>
      <c r="J46055"/>
      <c r="K46055"/>
    </row>
    <row r="46056" spans="2:11" ht="15" customHeight="1" x14ac:dyDescent="0.45">
      <c r="B46056"/>
      <c r="C46056"/>
      <c r="D46056"/>
      <c r="E46056"/>
      <c r="F46056"/>
      <c r="G46056"/>
      <c r="H46056"/>
      <c r="I46056"/>
      <c r="J46056"/>
      <c r="K46056"/>
    </row>
    <row r="46057" spans="2:11" ht="15" customHeight="1" x14ac:dyDescent="0.45">
      <c r="B46057"/>
      <c r="C46057"/>
      <c r="D46057"/>
      <c r="E46057"/>
      <c r="F46057"/>
      <c r="G46057"/>
      <c r="H46057"/>
      <c r="I46057"/>
      <c r="J46057"/>
      <c r="K46057"/>
    </row>
    <row r="46058" spans="2:11" ht="15" customHeight="1" x14ac:dyDescent="0.45">
      <c r="B46058"/>
      <c r="C46058"/>
      <c r="D46058"/>
      <c r="E46058"/>
      <c r="F46058"/>
      <c r="G46058"/>
      <c r="H46058"/>
      <c r="I46058"/>
      <c r="J46058"/>
      <c r="K46058"/>
    </row>
    <row r="46059" spans="2:11" ht="15" customHeight="1" x14ac:dyDescent="0.45">
      <c r="B46059"/>
      <c r="C46059"/>
      <c r="D46059"/>
      <c r="E46059"/>
      <c r="F46059"/>
      <c r="G46059"/>
      <c r="H46059"/>
      <c r="I46059"/>
      <c r="J46059"/>
      <c r="K46059"/>
    </row>
    <row r="46060" spans="2:11" ht="15" customHeight="1" x14ac:dyDescent="0.45">
      <c r="B46060"/>
      <c r="C46060"/>
      <c r="D46060"/>
      <c r="E46060"/>
      <c r="F46060"/>
      <c r="G46060"/>
      <c r="H46060"/>
      <c r="I46060"/>
      <c r="J46060"/>
      <c r="K46060"/>
    </row>
    <row r="46061" spans="2:11" ht="15" customHeight="1" x14ac:dyDescent="0.45">
      <c r="B46061"/>
      <c r="C46061"/>
      <c r="D46061"/>
      <c r="E46061"/>
      <c r="F46061"/>
      <c r="G46061"/>
      <c r="H46061"/>
      <c r="I46061"/>
      <c r="J46061"/>
      <c r="K46061"/>
    </row>
    <row r="46062" spans="2:11" ht="15" customHeight="1" x14ac:dyDescent="0.45">
      <c r="B46062"/>
      <c r="C46062"/>
      <c r="D46062"/>
      <c r="E46062"/>
      <c r="F46062"/>
      <c r="G46062"/>
      <c r="H46062"/>
      <c r="I46062"/>
      <c r="J46062"/>
      <c r="K46062"/>
    </row>
    <row r="46063" spans="2:11" ht="15" customHeight="1" x14ac:dyDescent="0.45">
      <c r="B46063"/>
      <c r="C46063"/>
      <c r="D46063"/>
      <c r="E46063"/>
      <c r="F46063"/>
      <c r="G46063"/>
      <c r="H46063"/>
      <c r="I46063"/>
      <c r="J46063"/>
      <c r="K46063"/>
    </row>
    <row r="46064" spans="2:11" ht="15" customHeight="1" x14ac:dyDescent="0.45">
      <c r="B46064"/>
      <c r="C46064"/>
      <c r="D46064"/>
      <c r="E46064"/>
      <c r="F46064"/>
      <c r="G46064"/>
      <c r="H46064"/>
      <c r="I46064"/>
      <c r="J46064"/>
      <c r="K46064"/>
    </row>
    <row r="46065" spans="2:11" ht="15" customHeight="1" x14ac:dyDescent="0.45">
      <c r="B46065"/>
      <c r="C46065"/>
      <c r="D46065"/>
      <c r="E46065"/>
      <c r="F46065"/>
      <c r="G46065"/>
      <c r="H46065"/>
      <c r="I46065"/>
      <c r="J46065"/>
      <c r="K46065"/>
    </row>
    <row r="46066" spans="2:11" ht="15" customHeight="1" x14ac:dyDescent="0.45">
      <c r="B46066"/>
      <c r="C46066"/>
      <c r="D46066"/>
      <c r="E46066"/>
      <c r="F46066"/>
      <c r="G46066"/>
      <c r="H46066"/>
      <c r="I46066"/>
      <c r="J46066"/>
      <c r="K46066"/>
    </row>
    <row r="46067" spans="2:11" ht="15" customHeight="1" x14ac:dyDescent="0.45">
      <c r="B46067"/>
      <c r="C46067"/>
      <c r="D46067"/>
      <c r="E46067"/>
      <c r="F46067"/>
      <c r="G46067"/>
      <c r="H46067"/>
      <c r="I46067"/>
      <c r="J46067"/>
      <c r="K46067"/>
    </row>
    <row r="46068" spans="2:11" ht="15" customHeight="1" x14ac:dyDescent="0.45">
      <c r="B46068"/>
      <c r="C46068"/>
      <c r="D46068"/>
      <c r="E46068"/>
      <c r="F46068"/>
      <c r="G46068"/>
      <c r="H46068"/>
      <c r="I46068"/>
      <c r="J46068"/>
      <c r="K46068"/>
    </row>
    <row r="46069" spans="2:11" ht="15" customHeight="1" x14ac:dyDescent="0.45">
      <c r="B46069"/>
      <c r="C46069"/>
      <c r="D46069"/>
      <c r="E46069"/>
      <c r="F46069"/>
      <c r="G46069"/>
      <c r="H46069"/>
      <c r="I46069"/>
      <c r="J46069"/>
      <c r="K46069"/>
    </row>
    <row r="46070" spans="2:11" ht="15" customHeight="1" x14ac:dyDescent="0.45">
      <c r="B46070"/>
      <c r="C46070"/>
      <c r="D46070"/>
      <c r="E46070"/>
      <c r="F46070"/>
      <c r="G46070"/>
      <c r="H46070"/>
      <c r="I46070"/>
      <c r="J46070"/>
      <c r="K46070"/>
    </row>
    <row r="46071" spans="2:11" ht="15" customHeight="1" x14ac:dyDescent="0.45">
      <c r="B46071"/>
      <c r="C46071"/>
      <c r="D46071"/>
      <c r="E46071"/>
      <c r="F46071"/>
      <c r="G46071"/>
      <c r="H46071"/>
      <c r="I46071"/>
      <c r="J46071"/>
      <c r="K46071"/>
    </row>
    <row r="46072" spans="2:11" ht="15" customHeight="1" x14ac:dyDescent="0.45">
      <c r="B46072"/>
      <c r="C46072"/>
      <c r="D46072"/>
      <c r="E46072"/>
      <c r="F46072"/>
      <c r="G46072"/>
      <c r="H46072"/>
      <c r="I46072"/>
      <c r="J46072"/>
      <c r="K46072"/>
    </row>
    <row r="46073" spans="2:11" ht="15" customHeight="1" x14ac:dyDescent="0.45">
      <c r="B46073"/>
      <c r="C46073"/>
      <c r="D46073"/>
      <c r="E46073"/>
      <c r="F46073"/>
      <c r="G46073"/>
      <c r="H46073"/>
      <c r="I46073"/>
      <c r="J46073"/>
      <c r="K46073"/>
    </row>
    <row r="46074" spans="2:11" ht="15" customHeight="1" x14ac:dyDescent="0.45">
      <c r="B46074"/>
      <c r="C46074"/>
      <c r="D46074"/>
      <c r="E46074"/>
      <c r="F46074"/>
      <c r="G46074"/>
      <c r="H46074"/>
      <c r="I46074"/>
      <c r="J46074"/>
      <c r="K46074"/>
    </row>
    <row r="46075" spans="2:11" ht="15" customHeight="1" x14ac:dyDescent="0.45">
      <c r="B46075"/>
      <c r="C46075"/>
      <c r="D46075"/>
      <c r="E46075"/>
      <c r="F46075"/>
      <c r="G46075"/>
      <c r="H46075"/>
      <c r="I46075"/>
      <c r="J46075"/>
      <c r="K46075"/>
    </row>
    <row r="46076" spans="2:11" ht="15" customHeight="1" x14ac:dyDescent="0.45">
      <c r="B46076"/>
      <c r="C46076"/>
      <c r="D46076"/>
      <c r="E46076"/>
      <c r="F46076"/>
      <c r="G46076"/>
      <c r="H46076"/>
      <c r="I46076"/>
      <c r="J46076"/>
      <c r="K46076"/>
    </row>
    <row r="46077" spans="2:11" ht="15" customHeight="1" x14ac:dyDescent="0.45">
      <c r="B46077"/>
      <c r="C46077"/>
      <c r="D46077"/>
      <c r="E46077"/>
      <c r="F46077"/>
      <c r="G46077"/>
      <c r="H46077"/>
      <c r="I46077"/>
      <c r="J46077"/>
      <c r="K46077"/>
    </row>
    <row r="46078" spans="2:11" ht="15" customHeight="1" x14ac:dyDescent="0.45">
      <c r="B46078"/>
      <c r="C46078"/>
      <c r="D46078"/>
      <c r="E46078"/>
      <c r="F46078"/>
      <c r="G46078"/>
      <c r="H46078"/>
      <c r="I46078"/>
      <c r="J46078"/>
      <c r="K46078"/>
    </row>
    <row r="46079" spans="2:11" ht="15" customHeight="1" x14ac:dyDescent="0.45">
      <c r="B46079"/>
      <c r="C46079"/>
      <c r="D46079"/>
      <c r="E46079"/>
      <c r="F46079"/>
      <c r="G46079"/>
      <c r="H46079"/>
      <c r="I46079"/>
      <c r="J46079"/>
      <c r="K46079"/>
    </row>
    <row r="46080" spans="2:11" ht="15" customHeight="1" x14ac:dyDescent="0.45">
      <c r="B46080"/>
      <c r="C46080"/>
      <c r="D46080"/>
      <c r="E46080"/>
      <c r="F46080"/>
      <c r="G46080"/>
      <c r="H46080"/>
      <c r="I46080"/>
      <c r="J46080"/>
      <c r="K46080"/>
    </row>
    <row r="46081" spans="2:11" ht="15" customHeight="1" x14ac:dyDescent="0.45">
      <c r="B46081"/>
      <c r="C46081"/>
      <c r="D46081"/>
      <c r="E46081"/>
      <c r="F46081"/>
      <c r="G46081"/>
      <c r="H46081"/>
      <c r="I46081"/>
      <c r="J46081"/>
      <c r="K46081"/>
    </row>
    <row r="46082" spans="2:11" ht="15" customHeight="1" x14ac:dyDescent="0.45">
      <c r="B46082"/>
      <c r="C46082"/>
      <c r="D46082"/>
      <c r="E46082"/>
      <c r="F46082"/>
      <c r="G46082"/>
      <c r="H46082"/>
      <c r="I46082"/>
      <c r="J46082"/>
      <c r="K46082"/>
    </row>
    <row r="46083" spans="2:11" ht="15" customHeight="1" x14ac:dyDescent="0.45">
      <c r="B46083"/>
      <c r="C46083"/>
      <c r="D46083"/>
      <c r="E46083"/>
      <c r="F46083"/>
      <c r="G46083"/>
      <c r="H46083"/>
      <c r="I46083"/>
      <c r="J46083"/>
      <c r="K46083"/>
    </row>
    <row r="46084" spans="2:11" ht="15" customHeight="1" x14ac:dyDescent="0.45">
      <c r="B46084"/>
      <c r="C46084"/>
      <c r="D46084"/>
      <c r="E46084"/>
      <c r="F46084"/>
      <c r="G46084"/>
      <c r="H46084"/>
      <c r="I46084"/>
      <c r="J46084"/>
      <c r="K46084"/>
    </row>
    <row r="46085" spans="2:11" ht="15" customHeight="1" x14ac:dyDescent="0.45">
      <c r="B46085"/>
      <c r="C46085"/>
      <c r="D46085"/>
      <c r="E46085"/>
      <c r="F46085"/>
      <c r="G46085"/>
      <c r="H46085"/>
      <c r="I46085"/>
      <c r="J46085"/>
      <c r="K46085"/>
    </row>
    <row r="46086" spans="2:11" ht="15" customHeight="1" x14ac:dyDescent="0.45">
      <c r="B46086"/>
      <c r="C46086"/>
      <c r="D46086"/>
      <c r="E46086"/>
      <c r="F46086"/>
      <c r="G46086"/>
      <c r="H46086"/>
      <c r="I46086"/>
      <c r="J46086"/>
      <c r="K46086"/>
    </row>
    <row r="46087" spans="2:11" ht="15" customHeight="1" x14ac:dyDescent="0.45">
      <c r="B46087"/>
      <c r="C46087"/>
      <c r="D46087"/>
      <c r="E46087"/>
      <c r="F46087"/>
      <c r="G46087"/>
      <c r="H46087"/>
      <c r="I46087"/>
      <c r="J46087"/>
      <c r="K46087"/>
    </row>
    <row r="46088" spans="2:11" ht="15" customHeight="1" x14ac:dyDescent="0.45">
      <c r="B46088"/>
      <c r="C46088"/>
      <c r="D46088"/>
      <c r="E46088"/>
      <c r="F46088"/>
      <c r="G46088"/>
      <c r="H46088"/>
      <c r="I46088"/>
      <c r="J46088"/>
      <c r="K46088"/>
    </row>
    <row r="46089" spans="2:11" ht="15" customHeight="1" x14ac:dyDescent="0.45">
      <c r="B46089"/>
      <c r="C46089"/>
      <c r="D46089"/>
      <c r="E46089"/>
      <c r="F46089"/>
      <c r="G46089"/>
      <c r="H46089"/>
      <c r="I46089"/>
      <c r="J46089"/>
      <c r="K46089"/>
    </row>
    <row r="46090" spans="2:11" ht="15" customHeight="1" x14ac:dyDescent="0.45">
      <c r="B46090"/>
      <c r="C46090"/>
      <c r="D46090"/>
      <c r="E46090"/>
      <c r="F46090"/>
      <c r="G46090"/>
      <c r="H46090"/>
      <c r="I46090"/>
      <c r="J46090"/>
      <c r="K46090"/>
    </row>
    <row r="46091" spans="2:11" ht="15" customHeight="1" x14ac:dyDescent="0.45">
      <c r="B46091"/>
      <c r="C46091"/>
      <c r="D46091"/>
      <c r="E46091"/>
      <c r="F46091"/>
      <c r="G46091"/>
      <c r="H46091"/>
      <c r="I46091"/>
      <c r="J46091"/>
      <c r="K46091"/>
    </row>
    <row r="46092" spans="2:11" ht="15" customHeight="1" x14ac:dyDescent="0.45">
      <c r="B46092"/>
      <c r="C46092"/>
      <c r="D46092"/>
      <c r="E46092"/>
      <c r="F46092"/>
      <c r="G46092"/>
      <c r="H46092"/>
      <c r="I46092"/>
      <c r="J46092"/>
      <c r="K46092"/>
    </row>
    <row r="46093" spans="2:11" ht="15" customHeight="1" x14ac:dyDescent="0.45">
      <c r="B46093"/>
      <c r="C46093"/>
      <c r="D46093"/>
      <c r="E46093"/>
      <c r="F46093"/>
      <c r="G46093"/>
      <c r="H46093"/>
      <c r="I46093"/>
      <c r="J46093"/>
      <c r="K46093"/>
    </row>
    <row r="46094" spans="2:11" ht="15" customHeight="1" x14ac:dyDescent="0.45">
      <c r="B46094"/>
      <c r="C46094"/>
      <c r="D46094"/>
      <c r="E46094"/>
      <c r="F46094"/>
      <c r="G46094"/>
      <c r="H46094"/>
      <c r="I46094"/>
      <c r="J46094"/>
      <c r="K46094"/>
    </row>
    <row r="46095" spans="2:11" ht="15" customHeight="1" x14ac:dyDescent="0.45">
      <c r="B46095"/>
      <c r="C46095"/>
      <c r="D46095"/>
      <c r="E46095"/>
      <c r="F46095"/>
      <c r="G46095"/>
      <c r="H46095"/>
      <c r="I46095"/>
      <c r="J46095"/>
      <c r="K46095"/>
    </row>
    <row r="46096" spans="2:11" ht="15" customHeight="1" x14ac:dyDescent="0.45">
      <c r="B46096"/>
      <c r="C46096"/>
      <c r="D46096"/>
      <c r="E46096"/>
      <c r="F46096"/>
      <c r="G46096"/>
      <c r="H46096"/>
      <c r="I46096"/>
      <c r="J46096"/>
      <c r="K46096"/>
    </row>
    <row r="46097" spans="2:11" ht="15" customHeight="1" x14ac:dyDescent="0.45">
      <c r="B46097"/>
      <c r="C46097"/>
      <c r="D46097"/>
      <c r="E46097"/>
      <c r="F46097"/>
      <c r="G46097"/>
      <c r="H46097"/>
      <c r="I46097"/>
      <c r="J46097"/>
      <c r="K46097"/>
    </row>
    <row r="46098" spans="2:11" ht="15" customHeight="1" x14ac:dyDescent="0.45">
      <c r="B46098"/>
      <c r="C46098"/>
      <c r="D46098"/>
      <c r="E46098"/>
      <c r="F46098"/>
      <c r="G46098"/>
      <c r="H46098"/>
      <c r="I46098"/>
      <c r="J46098"/>
      <c r="K46098"/>
    </row>
    <row r="46099" spans="2:11" ht="15" customHeight="1" x14ac:dyDescent="0.45">
      <c r="B46099"/>
      <c r="C46099"/>
      <c r="D46099"/>
      <c r="E46099"/>
      <c r="F46099"/>
      <c r="G46099"/>
      <c r="H46099"/>
      <c r="I46099"/>
      <c r="J46099"/>
      <c r="K46099"/>
    </row>
    <row r="46100" spans="2:11" ht="15" customHeight="1" x14ac:dyDescent="0.45">
      <c r="B46100"/>
      <c r="C46100"/>
      <c r="D46100"/>
      <c r="E46100"/>
      <c r="F46100"/>
      <c r="G46100"/>
      <c r="H46100"/>
      <c r="I46100"/>
      <c r="J46100"/>
      <c r="K46100"/>
    </row>
    <row r="46101" spans="2:11" ht="15" customHeight="1" x14ac:dyDescent="0.45">
      <c r="B46101"/>
      <c r="C46101"/>
      <c r="D46101"/>
      <c r="E46101"/>
      <c r="F46101"/>
      <c r="G46101"/>
      <c r="H46101"/>
      <c r="I46101"/>
      <c r="J46101"/>
      <c r="K46101"/>
    </row>
    <row r="46102" spans="2:11" ht="15" customHeight="1" x14ac:dyDescent="0.45">
      <c r="B46102"/>
      <c r="C46102"/>
      <c r="D46102"/>
      <c r="E46102"/>
      <c r="F46102"/>
      <c r="G46102"/>
      <c r="H46102"/>
      <c r="I46102"/>
      <c r="J46102"/>
      <c r="K46102"/>
    </row>
    <row r="46103" spans="2:11" ht="15" customHeight="1" x14ac:dyDescent="0.45">
      <c r="B46103"/>
      <c r="C46103"/>
      <c r="D46103"/>
      <c r="E46103"/>
      <c r="F46103"/>
      <c r="G46103"/>
      <c r="H46103"/>
      <c r="I46103"/>
      <c r="J46103"/>
      <c r="K46103"/>
    </row>
    <row r="46104" spans="2:11" ht="15" customHeight="1" x14ac:dyDescent="0.45">
      <c r="B46104"/>
      <c r="C46104"/>
      <c r="D46104"/>
      <c r="E46104"/>
      <c r="F46104"/>
      <c r="G46104"/>
      <c r="H46104"/>
      <c r="I46104"/>
      <c r="J46104"/>
      <c r="K46104"/>
    </row>
    <row r="46105" spans="2:11" ht="15" customHeight="1" x14ac:dyDescent="0.45">
      <c r="B46105"/>
      <c r="C46105"/>
      <c r="D46105"/>
      <c r="E46105"/>
      <c r="F46105"/>
      <c r="G46105"/>
      <c r="H46105"/>
      <c r="I46105"/>
      <c r="J46105"/>
      <c r="K46105"/>
    </row>
    <row r="46106" spans="2:11" ht="15" customHeight="1" x14ac:dyDescent="0.45">
      <c r="B46106"/>
      <c r="C46106"/>
      <c r="D46106"/>
      <c r="E46106"/>
      <c r="F46106"/>
      <c r="G46106"/>
      <c r="H46106"/>
      <c r="I46106"/>
      <c r="J46106"/>
      <c r="K46106"/>
    </row>
    <row r="46107" spans="2:11" ht="15" customHeight="1" x14ac:dyDescent="0.45">
      <c r="B46107"/>
      <c r="C46107"/>
      <c r="D46107"/>
      <c r="E46107"/>
      <c r="F46107"/>
      <c r="G46107"/>
      <c r="H46107"/>
      <c r="I46107"/>
      <c r="J46107"/>
      <c r="K46107"/>
    </row>
    <row r="46108" spans="2:11" ht="15" customHeight="1" x14ac:dyDescent="0.45">
      <c r="B46108"/>
      <c r="C46108"/>
      <c r="D46108"/>
      <c r="E46108"/>
      <c r="F46108"/>
      <c r="G46108"/>
      <c r="H46108"/>
      <c r="I46108"/>
      <c r="J46108"/>
      <c r="K46108"/>
    </row>
    <row r="46109" spans="2:11" ht="15" customHeight="1" x14ac:dyDescent="0.45">
      <c r="B46109"/>
      <c r="C46109"/>
      <c r="D46109"/>
      <c r="E46109"/>
      <c r="F46109"/>
      <c r="G46109"/>
      <c r="H46109"/>
      <c r="I46109"/>
      <c r="J46109"/>
      <c r="K46109"/>
    </row>
    <row r="46110" spans="2:11" ht="15" customHeight="1" x14ac:dyDescent="0.45">
      <c r="B46110"/>
      <c r="C46110"/>
      <c r="D46110"/>
      <c r="E46110"/>
      <c r="F46110"/>
      <c r="G46110"/>
      <c r="H46110"/>
      <c r="I46110"/>
      <c r="J46110"/>
      <c r="K46110"/>
    </row>
    <row r="46111" spans="2:11" ht="15" customHeight="1" x14ac:dyDescent="0.45">
      <c r="B46111"/>
      <c r="C46111"/>
      <c r="D46111"/>
      <c r="E46111"/>
      <c r="F46111"/>
      <c r="G46111"/>
      <c r="H46111"/>
      <c r="I46111"/>
      <c r="J46111"/>
      <c r="K46111"/>
    </row>
    <row r="46112" spans="2:11" ht="15" customHeight="1" x14ac:dyDescent="0.45">
      <c r="B46112"/>
      <c r="C46112"/>
      <c r="D46112"/>
      <c r="E46112"/>
      <c r="F46112"/>
      <c r="G46112"/>
      <c r="H46112"/>
      <c r="I46112"/>
      <c r="J46112"/>
      <c r="K46112"/>
    </row>
    <row r="46113" spans="2:11" ht="15" customHeight="1" x14ac:dyDescent="0.45">
      <c r="B46113"/>
      <c r="C46113"/>
      <c r="D46113"/>
      <c r="E46113"/>
      <c r="F46113"/>
      <c r="G46113"/>
      <c r="H46113"/>
      <c r="I46113"/>
      <c r="J46113"/>
      <c r="K46113"/>
    </row>
    <row r="46114" spans="2:11" ht="15" customHeight="1" x14ac:dyDescent="0.45">
      <c r="B46114"/>
      <c r="C46114"/>
      <c r="D46114"/>
      <c r="E46114"/>
      <c r="F46114"/>
      <c r="G46114"/>
      <c r="H46114"/>
      <c r="I46114"/>
      <c r="J46114"/>
      <c r="K46114"/>
    </row>
    <row r="46115" spans="2:11" ht="15" customHeight="1" x14ac:dyDescent="0.45">
      <c r="B46115"/>
      <c r="C46115"/>
      <c r="D46115"/>
      <c r="E46115"/>
      <c r="F46115"/>
      <c r="G46115"/>
      <c r="H46115"/>
      <c r="I46115"/>
      <c r="J46115"/>
      <c r="K46115"/>
    </row>
    <row r="46116" spans="2:11" ht="15" customHeight="1" x14ac:dyDescent="0.45">
      <c r="B46116"/>
      <c r="C46116"/>
      <c r="D46116"/>
      <c r="E46116"/>
      <c r="F46116"/>
      <c r="G46116"/>
      <c r="H46116"/>
      <c r="I46116"/>
      <c r="J46116"/>
      <c r="K46116"/>
    </row>
    <row r="46117" spans="2:11" ht="15" customHeight="1" x14ac:dyDescent="0.45">
      <c r="B46117"/>
      <c r="C46117"/>
      <c r="D46117"/>
      <c r="E46117"/>
      <c r="F46117"/>
      <c r="G46117"/>
      <c r="H46117"/>
      <c r="I46117"/>
      <c r="J46117"/>
      <c r="K46117"/>
    </row>
    <row r="46118" spans="2:11" ht="15" customHeight="1" x14ac:dyDescent="0.45">
      <c r="B46118"/>
      <c r="C46118"/>
      <c r="D46118"/>
      <c r="E46118"/>
      <c r="F46118"/>
      <c r="G46118"/>
      <c r="H46118"/>
      <c r="I46118"/>
      <c r="J46118"/>
      <c r="K46118"/>
    </row>
    <row r="46119" spans="2:11" ht="15" customHeight="1" x14ac:dyDescent="0.45">
      <c r="B46119"/>
      <c r="C46119"/>
      <c r="D46119"/>
      <c r="E46119"/>
      <c r="F46119"/>
      <c r="G46119"/>
      <c r="H46119"/>
      <c r="I46119"/>
      <c r="J46119"/>
      <c r="K46119"/>
    </row>
    <row r="46120" spans="2:11" ht="15" customHeight="1" x14ac:dyDescent="0.45">
      <c r="B46120"/>
      <c r="C46120"/>
      <c r="D46120"/>
      <c r="E46120"/>
      <c r="F46120"/>
      <c r="G46120"/>
      <c r="H46120"/>
      <c r="I46120"/>
      <c r="J46120"/>
      <c r="K46120"/>
    </row>
    <row r="46121" spans="2:11" ht="15" customHeight="1" x14ac:dyDescent="0.45">
      <c r="B46121"/>
      <c r="C46121"/>
      <c r="D46121"/>
      <c r="E46121"/>
      <c r="F46121"/>
      <c r="G46121"/>
      <c r="H46121"/>
      <c r="I46121"/>
      <c r="J46121"/>
      <c r="K46121"/>
    </row>
    <row r="46122" spans="2:11" ht="15" customHeight="1" x14ac:dyDescent="0.45">
      <c r="B46122"/>
      <c r="C46122"/>
      <c r="D46122"/>
      <c r="E46122"/>
      <c r="F46122"/>
      <c r="G46122"/>
      <c r="H46122"/>
      <c r="I46122"/>
      <c r="J46122"/>
      <c r="K46122"/>
    </row>
    <row r="46123" spans="2:11" ht="15" customHeight="1" x14ac:dyDescent="0.45">
      <c r="B46123"/>
      <c r="C46123"/>
      <c r="D46123"/>
      <c r="E46123"/>
      <c r="F46123"/>
      <c r="G46123"/>
      <c r="H46123"/>
      <c r="I46123"/>
      <c r="J46123"/>
      <c r="K46123"/>
    </row>
    <row r="46124" spans="2:11" ht="15" customHeight="1" x14ac:dyDescent="0.45">
      <c r="B46124"/>
      <c r="C46124"/>
      <c r="D46124"/>
      <c r="E46124"/>
      <c r="F46124"/>
      <c r="G46124"/>
      <c r="H46124"/>
      <c r="I46124"/>
      <c r="J46124"/>
      <c r="K46124"/>
    </row>
    <row r="46125" spans="2:11" ht="15" customHeight="1" x14ac:dyDescent="0.45">
      <c r="B46125"/>
      <c r="C46125"/>
      <c r="D46125"/>
      <c r="E46125"/>
      <c r="F46125"/>
      <c r="G46125"/>
      <c r="H46125"/>
      <c r="I46125"/>
      <c r="J46125"/>
      <c r="K46125"/>
    </row>
    <row r="46126" spans="2:11" ht="15" customHeight="1" x14ac:dyDescent="0.45">
      <c r="B46126"/>
      <c r="C46126"/>
      <c r="D46126"/>
      <c r="E46126"/>
      <c r="F46126"/>
      <c r="G46126"/>
      <c r="H46126"/>
      <c r="I46126"/>
      <c r="J46126"/>
      <c r="K46126"/>
    </row>
    <row r="46127" spans="2:11" ht="15" customHeight="1" x14ac:dyDescent="0.45">
      <c r="B46127"/>
      <c r="C46127"/>
      <c r="D46127"/>
      <c r="E46127"/>
      <c r="F46127"/>
      <c r="G46127"/>
      <c r="H46127"/>
      <c r="I46127"/>
      <c r="J46127"/>
      <c r="K46127"/>
    </row>
    <row r="46128" spans="2:11" ht="15" customHeight="1" x14ac:dyDescent="0.45">
      <c r="B46128"/>
      <c r="C46128"/>
      <c r="D46128"/>
      <c r="E46128"/>
      <c r="F46128"/>
      <c r="G46128"/>
      <c r="H46128"/>
      <c r="I46128"/>
      <c r="J46128"/>
      <c r="K46128"/>
    </row>
    <row r="46129" spans="2:11" ht="15" customHeight="1" x14ac:dyDescent="0.45">
      <c r="B46129"/>
      <c r="C46129"/>
      <c r="D46129"/>
      <c r="E46129"/>
      <c r="F46129"/>
      <c r="G46129"/>
      <c r="H46129"/>
      <c r="I46129"/>
      <c r="J46129"/>
      <c r="K46129"/>
    </row>
    <row r="46130" spans="2:11" ht="15" customHeight="1" x14ac:dyDescent="0.45">
      <c r="B46130"/>
      <c r="C46130"/>
      <c r="D46130"/>
      <c r="E46130"/>
      <c r="F46130"/>
      <c r="G46130"/>
      <c r="H46130"/>
      <c r="I46130"/>
      <c r="J46130"/>
      <c r="K46130"/>
    </row>
    <row r="46131" spans="2:11" ht="15" customHeight="1" x14ac:dyDescent="0.45">
      <c r="B46131"/>
      <c r="C46131"/>
      <c r="D46131"/>
      <c r="E46131"/>
      <c r="F46131"/>
      <c r="G46131"/>
      <c r="H46131"/>
      <c r="I46131"/>
      <c r="J46131"/>
      <c r="K46131"/>
    </row>
    <row r="46132" spans="2:11" ht="15" customHeight="1" x14ac:dyDescent="0.45">
      <c r="B46132"/>
      <c r="C46132"/>
      <c r="D46132"/>
      <c r="E46132"/>
      <c r="F46132"/>
      <c r="G46132"/>
      <c r="H46132"/>
      <c r="I46132"/>
      <c r="J46132"/>
      <c r="K46132"/>
    </row>
    <row r="46133" spans="2:11" ht="15" customHeight="1" x14ac:dyDescent="0.45">
      <c r="B46133"/>
      <c r="C46133"/>
      <c r="D46133"/>
      <c r="E46133"/>
      <c r="F46133"/>
      <c r="G46133"/>
      <c r="H46133"/>
      <c r="I46133"/>
      <c r="J46133"/>
      <c r="K46133"/>
    </row>
    <row r="46134" spans="2:11" ht="15" customHeight="1" x14ac:dyDescent="0.45">
      <c r="B46134"/>
      <c r="C46134"/>
      <c r="D46134"/>
      <c r="E46134"/>
      <c r="F46134"/>
      <c r="G46134"/>
      <c r="H46134"/>
      <c r="I46134"/>
      <c r="J46134"/>
      <c r="K46134"/>
    </row>
    <row r="46135" spans="2:11" ht="15" customHeight="1" x14ac:dyDescent="0.45">
      <c r="B46135"/>
      <c r="C46135"/>
      <c r="D46135"/>
      <c r="E46135"/>
      <c r="F46135"/>
      <c r="G46135"/>
      <c r="H46135"/>
      <c r="I46135"/>
      <c r="J46135"/>
      <c r="K46135"/>
    </row>
    <row r="46136" spans="2:11" ht="15" customHeight="1" x14ac:dyDescent="0.45">
      <c r="B46136"/>
      <c r="C46136"/>
      <c r="D46136"/>
      <c r="E46136"/>
      <c r="F46136"/>
      <c r="G46136"/>
      <c r="H46136"/>
      <c r="I46136"/>
      <c r="J46136"/>
      <c r="K46136"/>
    </row>
    <row r="46137" spans="2:11" ht="15" customHeight="1" x14ac:dyDescent="0.45">
      <c r="B46137"/>
      <c r="C46137"/>
      <c r="D46137"/>
      <c r="E46137"/>
      <c r="F46137"/>
      <c r="G46137"/>
      <c r="H46137"/>
      <c r="I46137"/>
      <c r="J46137"/>
      <c r="K46137"/>
    </row>
    <row r="46138" spans="2:11" ht="15" customHeight="1" x14ac:dyDescent="0.45">
      <c r="B46138"/>
      <c r="C46138"/>
      <c r="D46138"/>
      <c r="E46138"/>
      <c r="F46138"/>
      <c r="G46138"/>
      <c r="H46138"/>
      <c r="I46138"/>
      <c r="J46138"/>
      <c r="K46138"/>
    </row>
    <row r="46139" spans="2:11" ht="15" customHeight="1" x14ac:dyDescent="0.45">
      <c r="B46139"/>
      <c r="C46139"/>
      <c r="D46139"/>
      <c r="E46139"/>
      <c r="F46139"/>
      <c r="G46139"/>
      <c r="H46139"/>
      <c r="I46139"/>
      <c r="J46139"/>
      <c r="K46139"/>
    </row>
    <row r="46140" spans="2:11" ht="15" customHeight="1" x14ac:dyDescent="0.45">
      <c r="B46140"/>
      <c r="C46140"/>
      <c r="D46140"/>
      <c r="E46140"/>
      <c r="F46140"/>
      <c r="G46140"/>
      <c r="H46140"/>
      <c r="I46140"/>
      <c r="J46140"/>
      <c r="K46140"/>
    </row>
    <row r="46141" spans="2:11" ht="15" customHeight="1" x14ac:dyDescent="0.45">
      <c r="B46141"/>
      <c r="C46141"/>
      <c r="D46141"/>
      <c r="E46141"/>
      <c r="F46141"/>
      <c r="G46141"/>
      <c r="H46141"/>
      <c r="I46141"/>
      <c r="J46141"/>
      <c r="K46141"/>
    </row>
    <row r="46142" spans="2:11" ht="15" customHeight="1" x14ac:dyDescent="0.45">
      <c r="B46142"/>
      <c r="C46142"/>
      <c r="D46142"/>
      <c r="E46142"/>
      <c r="F46142"/>
      <c r="G46142"/>
      <c r="H46142"/>
      <c r="I46142"/>
      <c r="J46142"/>
      <c r="K46142"/>
    </row>
    <row r="46143" spans="2:11" ht="15" customHeight="1" x14ac:dyDescent="0.45">
      <c r="B46143"/>
      <c r="C46143"/>
      <c r="D46143"/>
      <c r="E46143"/>
      <c r="F46143"/>
      <c r="G46143"/>
      <c r="H46143"/>
      <c r="I46143"/>
      <c r="J46143"/>
      <c r="K46143"/>
    </row>
    <row r="46144" spans="2:11" ht="15" customHeight="1" x14ac:dyDescent="0.45">
      <c r="B46144"/>
      <c r="C46144"/>
      <c r="D46144"/>
      <c r="E46144"/>
      <c r="F46144"/>
      <c r="G46144"/>
      <c r="H46144"/>
      <c r="I46144"/>
      <c r="J46144"/>
      <c r="K46144"/>
    </row>
    <row r="46145" spans="2:11" ht="15" customHeight="1" x14ac:dyDescent="0.45">
      <c r="B46145"/>
      <c r="C46145"/>
      <c r="D46145"/>
      <c r="E46145"/>
      <c r="F46145"/>
      <c r="G46145"/>
      <c r="H46145"/>
      <c r="I46145"/>
      <c r="J46145"/>
      <c r="K46145"/>
    </row>
    <row r="46146" spans="2:11" ht="15" customHeight="1" x14ac:dyDescent="0.45">
      <c r="B46146"/>
      <c r="C46146"/>
      <c r="D46146"/>
      <c r="E46146"/>
      <c r="F46146"/>
      <c r="G46146"/>
      <c r="H46146"/>
      <c r="I46146"/>
      <c r="J46146"/>
      <c r="K46146"/>
    </row>
    <row r="46147" spans="2:11" ht="15" customHeight="1" x14ac:dyDescent="0.45">
      <c r="B46147"/>
      <c r="C46147"/>
      <c r="D46147"/>
      <c r="E46147"/>
      <c r="F46147"/>
      <c r="G46147"/>
      <c r="H46147"/>
      <c r="I46147"/>
      <c r="J46147"/>
      <c r="K46147"/>
    </row>
    <row r="46148" spans="2:11" ht="15" customHeight="1" x14ac:dyDescent="0.45">
      <c r="B46148"/>
      <c r="C46148"/>
      <c r="D46148"/>
      <c r="E46148"/>
      <c r="F46148"/>
      <c r="G46148"/>
      <c r="H46148"/>
      <c r="I46148"/>
      <c r="J46148"/>
      <c r="K46148"/>
    </row>
    <row r="46149" spans="2:11" ht="15" customHeight="1" x14ac:dyDescent="0.45">
      <c r="B46149"/>
      <c r="C46149"/>
      <c r="D46149"/>
      <c r="E46149"/>
      <c r="F46149"/>
      <c r="G46149"/>
      <c r="H46149"/>
      <c r="I46149"/>
      <c r="J46149"/>
      <c r="K46149"/>
    </row>
    <row r="46150" spans="2:11" ht="15" customHeight="1" x14ac:dyDescent="0.45">
      <c r="B46150"/>
      <c r="C46150"/>
      <c r="D46150"/>
      <c r="E46150"/>
      <c r="F46150"/>
      <c r="G46150"/>
      <c r="H46150"/>
      <c r="I46150"/>
      <c r="J46150"/>
      <c r="K46150"/>
    </row>
    <row r="46151" spans="2:11" ht="15" customHeight="1" x14ac:dyDescent="0.45">
      <c r="B46151"/>
      <c r="C46151"/>
      <c r="D46151"/>
      <c r="E46151"/>
      <c r="F46151"/>
      <c r="G46151"/>
      <c r="H46151"/>
      <c r="I46151"/>
      <c r="J46151"/>
      <c r="K46151"/>
    </row>
    <row r="46152" spans="2:11" ht="15" customHeight="1" x14ac:dyDescent="0.45">
      <c r="B46152"/>
      <c r="C46152"/>
      <c r="D46152"/>
      <c r="E46152"/>
      <c r="F46152"/>
      <c r="G46152"/>
      <c r="H46152"/>
      <c r="I46152"/>
      <c r="J46152"/>
      <c r="K46152"/>
    </row>
    <row r="46153" spans="2:11" ht="15" customHeight="1" x14ac:dyDescent="0.45">
      <c r="B46153"/>
      <c r="C46153"/>
      <c r="D46153"/>
      <c r="E46153"/>
      <c r="F46153"/>
      <c r="G46153"/>
      <c r="H46153"/>
      <c r="I46153"/>
      <c r="J46153"/>
      <c r="K46153"/>
    </row>
    <row r="46154" spans="2:11" ht="15" customHeight="1" x14ac:dyDescent="0.45">
      <c r="B46154"/>
      <c r="C46154"/>
      <c r="D46154"/>
      <c r="E46154"/>
      <c r="F46154"/>
      <c r="G46154"/>
      <c r="H46154"/>
      <c r="I46154"/>
      <c r="J46154"/>
      <c r="K46154"/>
    </row>
    <row r="46155" spans="2:11" ht="15" customHeight="1" x14ac:dyDescent="0.45">
      <c r="B46155"/>
      <c r="C46155"/>
      <c r="D46155"/>
      <c r="E46155"/>
      <c r="F46155"/>
      <c r="G46155"/>
      <c r="H46155"/>
      <c r="I46155"/>
      <c r="J46155"/>
      <c r="K46155"/>
    </row>
    <row r="46156" spans="2:11" ht="15" customHeight="1" x14ac:dyDescent="0.45">
      <c r="B46156"/>
      <c r="C46156"/>
      <c r="D46156"/>
      <c r="E46156"/>
      <c r="F46156"/>
      <c r="G46156"/>
      <c r="H46156"/>
      <c r="I46156"/>
      <c r="J46156"/>
      <c r="K46156"/>
    </row>
    <row r="46157" spans="2:11" ht="15" customHeight="1" x14ac:dyDescent="0.45">
      <c r="B46157"/>
      <c r="C46157"/>
      <c r="D46157"/>
      <c r="E46157"/>
      <c r="F46157"/>
      <c r="G46157"/>
      <c r="H46157"/>
      <c r="I46157"/>
      <c r="J46157"/>
      <c r="K46157"/>
    </row>
    <row r="46158" spans="2:11" ht="15" customHeight="1" x14ac:dyDescent="0.45">
      <c r="B46158"/>
      <c r="C46158"/>
      <c r="D46158"/>
      <c r="E46158"/>
      <c r="F46158"/>
      <c r="G46158"/>
      <c r="H46158"/>
      <c r="I46158"/>
      <c r="J46158"/>
      <c r="K46158"/>
    </row>
    <row r="46159" spans="2:11" ht="15" customHeight="1" x14ac:dyDescent="0.45">
      <c r="B46159"/>
      <c r="C46159"/>
      <c r="D46159"/>
      <c r="E46159"/>
      <c r="F46159"/>
      <c r="G46159"/>
      <c r="H46159"/>
      <c r="I46159"/>
      <c r="J46159"/>
      <c r="K46159"/>
    </row>
    <row r="46160" spans="2:11" ht="15" customHeight="1" x14ac:dyDescent="0.45">
      <c r="B46160"/>
      <c r="C46160"/>
      <c r="D46160"/>
      <c r="E46160"/>
      <c r="F46160"/>
      <c r="G46160"/>
      <c r="H46160"/>
      <c r="I46160"/>
      <c r="J46160"/>
      <c r="K46160"/>
    </row>
    <row r="46161" spans="2:11" ht="15" customHeight="1" x14ac:dyDescent="0.45">
      <c r="B46161"/>
      <c r="C46161"/>
      <c r="D46161"/>
      <c r="E46161"/>
      <c r="F46161"/>
      <c r="G46161"/>
      <c r="H46161"/>
      <c r="I46161"/>
      <c r="J46161"/>
      <c r="K46161"/>
    </row>
    <row r="46162" spans="2:11" ht="15" customHeight="1" x14ac:dyDescent="0.45">
      <c r="B46162"/>
      <c r="C46162"/>
      <c r="D46162"/>
      <c r="E46162"/>
      <c r="F46162"/>
      <c r="G46162"/>
      <c r="H46162"/>
      <c r="I46162"/>
      <c r="J46162"/>
      <c r="K46162"/>
    </row>
    <row r="46163" spans="2:11" ht="15" customHeight="1" x14ac:dyDescent="0.45">
      <c r="B46163"/>
      <c r="C46163"/>
      <c r="D46163"/>
      <c r="E46163"/>
      <c r="F46163"/>
      <c r="G46163"/>
      <c r="H46163"/>
      <c r="I46163"/>
      <c r="J46163"/>
      <c r="K46163"/>
    </row>
    <row r="46164" spans="2:11" ht="15" customHeight="1" x14ac:dyDescent="0.45">
      <c r="B46164"/>
      <c r="C46164"/>
      <c r="D46164"/>
      <c r="E46164"/>
      <c r="F46164"/>
      <c r="G46164"/>
      <c r="H46164"/>
      <c r="I46164"/>
      <c r="J46164"/>
      <c r="K46164"/>
    </row>
    <row r="46165" spans="2:11" ht="15" customHeight="1" x14ac:dyDescent="0.45">
      <c r="B46165"/>
      <c r="C46165"/>
      <c r="D46165"/>
      <c r="E46165"/>
      <c r="F46165"/>
      <c r="G46165"/>
      <c r="H46165"/>
      <c r="I46165"/>
      <c r="J46165"/>
      <c r="K46165"/>
    </row>
    <row r="46166" spans="2:11" ht="15" customHeight="1" x14ac:dyDescent="0.45">
      <c r="B46166"/>
      <c r="C46166"/>
      <c r="D46166"/>
      <c r="E46166"/>
      <c r="F46166"/>
      <c r="G46166"/>
      <c r="H46166"/>
      <c r="I46166"/>
      <c r="J46166"/>
      <c r="K46166"/>
    </row>
    <row r="46167" spans="2:11" ht="15" customHeight="1" x14ac:dyDescent="0.45">
      <c r="B46167"/>
      <c r="C46167"/>
      <c r="D46167"/>
      <c r="E46167"/>
      <c r="F46167"/>
      <c r="G46167"/>
      <c r="H46167"/>
      <c r="I46167"/>
      <c r="J46167"/>
      <c r="K46167"/>
    </row>
    <row r="46168" spans="2:11" ht="15" customHeight="1" x14ac:dyDescent="0.45">
      <c r="B46168"/>
      <c r="C46168"/>
      <c r="D46168"/>
      <c r="E46168"/>
      <c r="F46168"/>
      <c r="G46168"/>
      <c r="H46168"/>
      <c r="I46168"/>
      <c r="J46168"/>
      <c r="K46168"/>
    </row>
    <row r="46169" spans="2:11" ht="15" customHeight="1" x14ac:dyDescent="0.45">
      <c r="B46169"/>
      <c r="C46169"/>
      <c r="D46169"/>
      <c r="E46169"/>
      <c r="F46169"/>
      <c r="G46169"/>
      <c r="H46169"/>
      <c r="I46169"/>
      <c r="J46169"/>
      <c r="K46169"/>
    </row>
    <row r="46170" spans="2:11" ht="15" customHeight="1" x14ac:dyDescent="0.45">
      <c r="B46170"/>
      <c r="C46170"/>
      <c r="D46170"/>
      <c r="E46170"/>
      <c r="F46170"/>
      <c r="G46170"/>
      <c r="H46170"/>
      <c r="I46170"/>
      <c r="J46170"/>
      <c r="K46170"/>
    </row>
    <row r="46171" spans="2:11" ht="15" customHeight="1" x14ac:dyDescent="0.45">
      <c r="B46171"/>
      <c r="C46171"/>
      <c r="D46171"/>
      <c r="E46171"/>
      <c r="F46171"/>
      <c r="G46171"/>
      <c r="H46171"/>
      <c r="I46171"/>
      <c r="J46171"/>
      <c r="K46171"/>
    </row>
    <row r="46172" spans="2:11" ht="15" customHeight="1" x14ac:dyDescent="0.45">
      <c r="B46172"/>
      <c r="C46172"/>
      <c r="D46172"/>
      <c r="E46172"/>
      <c r="F46172"/>
      <c r="G46172"/>
      <c r="H46172"/>
      <c r="I46172"/>
      <c r="J46172"/>
      <c r="K46172"/>
    </row>
    <row r="46173" spans="2:11" ht="15" customHeight="1" x14ac:dyDescent="0.45">
      <c r="B46173"/>
      <c r="C46173"/>
      <c r="D46173"/>
      <c r="E46173"/>
      <c r="F46173"/>
      <c r="G46173"/>
      <c r="H46173"/>
      <c r="I46173"/>
      <c r="J46173"/>
      <c r="K46173"/>
    </row>
    <row r="46174" spans="2:11" ht="15" customHeight="1" x14ac:dyDescent="0.45">
      <c r="B46174"/>
      <c r="C46174"/>
      <c r="D46174"/>
      <c r="E46174"/>
      <c r="F46174"/>
      <c r="G46174"/>
      <c r="H46174"/>
      <c r="I46174"/>
      <c r="J46174"/>
      <c r="K46174"/>
    </row>
    <row r="46175" spans="2:11" ht="15" customHeight="1" x14ac:dyDescent="0.45">
      <c r="B46175"/>
      <c r="C46175"/>
      <c r="D46175"/>
      <c r="E46175"/>
      <c r="F46175"/>
      <c r="G46175"/>
      <c r="H46175"/>
      <c r="I46175"/>
      <c r="J46175"/>
      <c r="K46175"/>
    </row>
    <row r="46176" spans="2:11" ht="15" customHeight="1" x14ac:dyDescent="0.45">
      <c r="B46176"/>
      <c r="C46176"/>
      <c r="D46176"/>
      <c r="E46176"/>
      <c r="F46176"/>
      <c r="G46176"/>
      <c r="H46176"/>
      <c r="I46176"/>
      <c r="J46176"/>
      <c r="K46176"/>
    </row>
    <row r="46177" spans="2:11" ht="15" customHeight="1" x14ac:dyDescent="0.45">
      <c r="B46177"/>
      <c r="C46177"/>
      <c r="D46177"/>
      <c r="E46177"/>
      <c r="F46177"/>
      <c r="G46177"/>
      <c r="H46177"/>
      <c r="I46177"/>
      <c r="J46177"/>
      <c r="K46177"/>
    </row>
    <row r="46178" spans="2:11" ht="15" customHeight="1" x14ac:dyDescent="0.45">
      <c r="B46178"/>
      <c r="C46178"/>
      <c r="D46178"/>
      <c r="E46178"/>
      <c r="F46178"/>
      <c r="G46178"/>
      <c r="H46178"/>
      <c r="I46178"/>
      <c r="J46178"/>
      <c r="K46178"/>
    </row>
    <row r="46179" spans="2:11" ht="15" customHeight="1" x14ac:dyDescent="0.45">
      <c r="B46179"/>
      <c r="C46179"/>
      <c r="D46179"/>
      <c r="E46179"/>
      <c r="F46179"/>
      <c r="G46179"/>
      <c r="H46179"/>
      <c r="I46179"/>
      <c r="J46179"/>
      <c r="K46179"/>
    </row>
    <row r="46180" spans="2:11" ht="15" customHeight="1" x14ac:dyDescent="0.45">
      <c r="B46180"/>
      <c r="C46180"/>
      <c r="D46180"/>
      <c r="E46180"/>
      <c r="F46180"/>
      <c r="G46180"/>
      <c r="H46180"/>
      <c r="I46180"/>
      <c r="J46180"/>
      <c r="K46180"/>
    </row>
    <row r="46181" spans="2:11" ht="15" customHeight="1" x14ac:dyDescent="0.45">
      <c r="B46181"/>
      <c r="C46181"/>
      <c r="D46181"/>
      <c r="E46181"/>
      <c r="F46181"/>
      <c r="G46181"/>
      <c r="H46181"/>
      <c r="I46181"/>
      <c r="J46181"/>
      <c r="K46181"/>
    </row>
    <row r="46182" spans="2:11" ht="15" customHeight="1" x14ac:dyDescent="0.45">
      <c r="B46182"/>
      <c r="C46182"/>
      <c r="D46182"/>
      <c r="E46182"/>
      <c r="F46182"/>
      <c r="G46182"/>
      <c r="H46182"/>
      <c r="I46182"/>
      <c r="J46182"/>
      <c r="K46182"/>
    </row>
    <row r="46183" spans="2:11" ht="15" customHeight="1" x14ac:dyDescent="0.45">
      <c r="B46183"/>
      <c r="C46183"/>
      <c r="D46183"/>
      <c r="E46183"/>
      <c r="F46183"/>
      <c r="G46183"/>
      <c r="H46183"/>
      <c r="I46183"/>
      <c r="J46183"/>
      <c r="K46183"/>
    </row>
    <row r="46184" spans="2:11" ht="15" customHeight="1" x14ac:dyDescent="0.45">
      <c r="B46184"/>
      <c r="C46184"/>
      <c r="D46184"/>
      <c r="E46184"/>
      <c r="F46184"/>
      <c r="G46184"/>
      <c r="H46184"/>
      <c r="I46184"/>
      <c r="J46184"/>
      <c r="K46184"/>
    </row>
    <row r="46185" spans="2:11" ht="15" customHeight="1" x14ac:dyDescent="0.45">
      <c r="B46185"/>
      <c r="C46185"/>
      <c r="D46185"/>
      <c r="E46185"/>
      <c r="F46185"/>
      <c r="G46185"/>
      <c r="H46185"/>
      <c r="I46185"/>
      <c r="J46185"/>
      <c r="K46185"/>
    </row>
    <row r="46186" spans="2:11" ht="15" customHeight="1" x14ac:dyDescent="0.45">
      <c r="B46186"/>
      <c r="C46186"/>
      <c r="D46186"/>
      <c r="E46186"/>
      <c r="F46186"/>
      <c r="G46186"/>
      <c r="H46186"/>
      <c r="I46186"/>
      <c r="J46186"/>
      <c r="K46186"/>
    </row>
    <row r="46187" spans="2:11" ht="15" customHeight="1" x14ac:dyDescent="0.45">
      <c r="B46187"/>
      <c r="C46187"/>
      <c r="D46187"/>
      <c r="E46187"/>
      <c r="F46187"/>
      <c r="G46187"/>
      <c r="H46187"/>
      <c r="I46187"/>
      <c r="J46187"/>
      <c r="K46187"/>
    </row>
    <row r="46188" spans="2:11" ht="15" customHeight="1" x14ac:dyDescent="0.45">
      <c r="B46188"/>
      <c r="C46188"/>
      <c r="D46188"/>
      <c r="E46188"/>
      <c r="F46188"/>
      <c r="G46188"/>
      <c r="H46188"/>
      <c r="I46188"/>
      <c r="J46188"/>
      <c r="K46188"/>
    </row>
    <row r="46189" spans="2:11" ht="15" customHeight="1" x14ac:dyDescent="0.45">
      <c r="B46189"/>
      <c r="C46189"/>
      <c r="D46189"/>
      <c r="E46189"/>
      <c r="F46189"/>
      <c r="G46189"/>
      <c r="H46189"/>
      <c r="I46189"/>
      <c r="J46189"/>
      <c r="K46189"/>
    </row>
    <row r="46190" spans="2:11" ht="15" customHeight="1" x14ac:dyDescent="0.45">
      <c r="B46190"/>
      <c r="C46190"/>
      <c r="D46190"/>
      <c r="E46190"/>
      <c r="F46190"/>
      <c r="G46190"/>
      <c r="H46190"/>
      <c r="I46190"/>
      <c r="J46190"/>
      <c r="K46190"/>
    </row>
    <row r="46191" spans="2:11" ht="15" customHeight="1" x14ac:dyDescent="0.45">
      <c r="B46191"/>
      <c r="C46191"/>
      <c r="D46191"/>
      <c r="E46191"/>
      <c r="F46191"/>
      <c r="G46191"/>
      <c r="H46191"/>
      <c r="I46191"/>
      <c r="J46191"/>
      <c r="K46191"/>
    </row>
    <row r="46192" spans="2:11" ht="15" customHeight="1" x14ac:dyDescent="0.45">
      <c r="B46192"/>
      <c r="C46192"/>
      <c r="D46192"/>
      <c r="E46192"/>
      <c r="F46192"/>
      <c r="G46192"/>
      <c r="H46192"/>
      <c r="I46192"/>
      <c r="J46192"/>
      <c r="K46192"/>
    </row>
    <row r="46193" spans="2:11" ht="15" customHeight="1" x14ac:dyDescent="0.45">
      <c r="B46193"/>
      <c r="C46193"/>
      <c r="D46193"/>
      <c r="E46193"/>
      <c r="F46193"/>
      <c r="G46193"/>
      <c r="H46193"/>
      <c r="I46193"/>
      <c r="J46193"/>
      <c r="K46193"/>
    </row>
    <row r="46194" spans="2:11" ht="15" customHeight="1" x14ac:dyDescent="0.45">
      <c r="B46194"/>
      <c r="C46194"/>
      <c r="D46194"/>
      <c r="E46194"/>
      <c r="F46194"/>
      <c r="G46194"/>
      <c r="H46194"/>
      <c r="I46194"/>
      <c r="J46194"/>
      <c r="K46194"/>
    </row>
    <row r="46195" spans="2:11" ht="15" customHeight="1" x14ac:dyDescent="0.45">
      <c r="B46195"/>
      <c r="C46195"/>
      <c r="D46195"/>
      <c r="E46195"/>
      <c r="F46195"/>
      <c r="G46195"/>
      <c r="H46195"/>
      <c r="I46195"/>
      <c r="J46195"/>
      <c r="K46195"/>
    </row>
    <row r="46196" spans="2:11" ht="15" customHeight="1" x14ac:dyDescent="0.45">
      <c r="B46196"/>
      <c r="C46196"/>
      <c r="D46196"/>
      <c r="E46196"/>
      <c r="F46196"/>
      <c r="G46196"/>
      <c r="H46196"/>
      <c r="I46196"/>
      <c r="J46196"/>
      <c r="K46196"/>
    </row>
    <row r="46197" spans="2:11" ht="15" customHeight="1" x14ac:dyDescent="0.45">
      <c r="B46197"/>
      <c r="C46197"/>
      <c r="D46197"/>
      <c r="E46197"/>
      <c r="F46197"/>
      <c r="G46197"/>
      <c r="H46197"/>
      <c r="I46197"/>
      <c r="J46197"/>
      <c r="K46197"/>
    </row>
    <row r="46198" spans="2:11" ht="15" customHeight="1" x14ac:dyDescent="0.45">
      <c r="B46198"/>
      <c r="C46198"/>
      <c r="D46198"/>
      <c r="E46198"/>
      <c r="F46198"/>
      <c r="G46198"/>
      <c r="H46198"/>
      <c r="I46198"/>
      <c r="J46198"/>
      <c r="K46198"/>
    </row>
    <row r="46199" spans="2:11" ht="15" customHeight="1" x14ac:dyDescent="0.45">
      <c r="B46199"/>
      <c r="C46199"/>
      <c r="D46199"/>
      <c r="E46199"/>
      <c r="F46199"/>
      <c r="G46199"/>
      <c r="H46199"/>
      <c r="I46199"/>
      <c r="J46199"/>
      <c r="K46199"/>
    </row>
    <row r="46200" spans="2:11" ht="15" customHeight="1" x14ac:dyDescent="0.45">
      <c r="B46200"/>
      <c r="C46200"/>
      <c r="D46200"/>
      <c r="E46200"/>
      <c r="F46200"/>
      <c r="G46200"/>
      <c r="H46200"/>
      <c r="I46200"/>
      <c r="J46200"/>
      <c r="K46200"/>
    </row>
    <row r="46201" spans="2:11" ht="15" customHeight="1" x14ac:dyDescent="0.45">
      <c r="B46201"/>
      <c r="C46201"/>
      <c r="D46201"/>
      <c r="E46201"/>
      <c r="F46201"/>
      <c r="G46201"/>
      <c r="H46201"/>
      <c r="I46201"/>
      <c r="J46201"/>
      <c r="K46201"/>
    </row>
    <row r="46202" spans="2:11" ht="15" customHeight="1" x14ac:dyDescent="0.45">
      <c r="B46202"/>
      <c r="C46202"/>
      <c r="D46202"/>
      <c r="E46202"/>
      <c r="F46202"/>
      <c r="G46202"/>
      <c r="H46202"/>
      <c r="I46202"/>
      <c r="J46202"/>
      <c r="K46202"/>
    </row>
    <row r="46203" spans="2:11" ht="15" customHeight="1" x14ac:dyDescent="0.45">
      <c r="B46203"/>
      <c r="C46203"/>
      <c r="D46203"/>
      <c r="E46203"/>
      <c r="F46203"/>
      <c r="G46203"/>
      <c r="H46203"/>
      <c r="I46203"/>
      <c r="J46203"/>
      <c r="K46203"/>
    </row>
    <row r="46204" spans="2:11" ht="15" customHeight="1" x14ac:dyDescent="0.45">
      <c r="B46204"/>
      <c r="C46204"/>
      <c r="D46204"/>
      <c r="E46204"/>
      <c r="F46204"/>
      <c r="G46204"/>
      <c r="H46204"/>
      <c r="I46204"/>
      <c r="J46204"/>
      <c r="K46204"/>
    </row>
    <row r="46205" spans="2:11" ht="15" customHeight="1" x14ac:dyDescent="0.45">
      <c r="B46205"/>
      <c r="C46205"/>
      <c r="D46205"/>
      <c r="E46205"/>
      <c r="F46205"/>
      <c r="G46205"/>
      <c r="H46205"/>
      <c r="I46205"/>
      <c r="J46205"/>
      <c r="K46205"/>
    </row>
    <row r="46206" spans="2:11" ht="15" customHeight="1" x14ac:dyDescent="0.45">
      <c r="B46206"/>
      <c r="C46206"/>
      <c r="D46206"/>
      <c r="E46206"/>
      <c r="F46206"/>
      <c r="G46206"/>
      <c r="H46206"/>
      <c r="I46206"/>
      <c r="J46206"/>
      <c r="K46206"/>
    </row>
    <row r="46207" spans="2:11" ht="15" customHeight="1" x14ac:dyDescent="0.45">
      <c r="B46207"/>
      <c r="C46207"/>
      <c r="D46207"/>
      <c r="E46207"/>
      <c r="F46207"/>
      <c r="G46207"/>
      <c r="H46207"/>
      <c r="I46207"/>
      <c r="J46207"/>
      <c r="K46207"/>
    </row>
    <row r="46208" spans="2:11" ht="15" customHeight="1" x14ac:dyDescent="0.45">
      <c r="B46208"/>
      <c r="C46208"/>
      <c r="D46208"/>
      <c r="E46208"/>
      <c r="F46208"/>
      <c r="G46208"/>
      <c r="H46208"/>
      <c r="I46208"/>
      <c r="J46208"/>
      <c r="K46208"/>
    </row>
    <row r="46209" spans="2:11" ht="15" customHeight="1" x14ac:dyDescent="0.45">
      <c r="B46209"/>
      <c r="C46209"/>
      <c r="D46209"/>
      <c r="E46209"/>
      <c r="F46209"/>
      <c r="G46209"/>
      <c r="H46209"/>
      <c r="I46209"/>
      <c r="J46209"/>
      <c r="K46209"/>
    </row>
    <row r="46210" spans="2:11" ht="15" customHeight="1" x14ac:dyDescent="0.45">
      <c r="B46210"/>
      <c r="C46210"/>
      <c r="D46210"/>
      <c r="E46210"/>
      <c r="F46210"/>
      <c r="G46210"/>
      <c r="H46210"/>
      <c r="I46210"/>
      <c r="J46210"/>
      <c r="K46210"/>
    </row>
    <row r="46211" spans="2:11" ht="15" customHeight="1" x14ac:dyDescent="0.45">
      <c r="B46211"/>
      <c r="C46211"/>
      <c r="D46211"/>
      <c r="E46211"/>
      <c r="F46211"/>
      <c r="G46211"/>
      <c r="H46211"/>
      <c r="I46211"/>
      <c r="J46211"/>
      <c r="K46211"/>
    </row>
    <row r="46212" spans="2:11" ht="15" customHeight="1" x14ac:dyDescent="0.45">
      <c r="B46212"/>
      <c r="C46212"/>
      <c r="D46212"/>
      <c r="E46212"/>
      <c r="F46212"/>
      <c r="G46212"/>
      <c r="H46212"/>
      <c r="I46212"/>
      <c r="J46212"/>
      <c r="K46212"/>
    </row>
    <row r="46213" spans="2:11" ht="15" customHeight="1" x14ac:dyDescent="0.45">
      <c r="B46213"/>
      <c r="C46213"/>
      <c r="D46213"/>
      <c r="E46213"/>
      <c r="F46213"/>
      <c r="G46213"/>
      <c r="H46213"/>
      <c r="I46213"/>
      <c r="J46213"/>
      <c r="K46213"/>
    </row>
    <row r="46214" spans="2:11" ht="15" customHeight="1" x14ac:dyDescent="0.45">
      <c r="B46214"/>
      <c r="C46214"/>
      <c r="D46214"/>
      <c r="E46214"/>
      <c r="F46214"/>
      <c r="G46214"/>
      <c r="H46214"/>
      <c r="I46214"/>
      <c r="J46214"/>
      <c r="K46214"/>
    </row>
    <row r="46215" spans="2:11" ht="15" customHeight="1" x14ac:dyDescent="0.45">
      <c r="B46215"/>
      <c r="C46215"/>
      <c r="D46215"/>
      <c r="E46215"/>
      <c r="F46215"/>
      <c r="G46215"/>
      <c r="H46215"/>
      <c r="I46215"/>
      <c r="J46215"/>
      <c r="K46215"/>
    </row>
    <row r="46216" spans="2:11" ht="15" customHeight="1" x14ac:dyDescent="0.45">
      <c r="B46216"/>
      <c r="C46216"/>
      <c r="D46216"/>
      <c r="E46216"/>
      <c r="F46216"/>
      <c r="G46216"/>
      <c r="H46216"/>
      <c r="I46216"/>
      <c r="J46216"/>
      <c r="K46216"/>
    </row>
    <row r="46217" spans="2:11" ht="15" customHeight="1" x14ac:dyDescent="0.45">
      <c r="B46217"/>
      <c r="C46217"/>
      <c r="D46217"/>
      <c r="E46217"/>
      <c r="F46217"/>
      <c r="G46217"/>
      <c r="H46217"/>
      <c r="I46217"/>
      <c r="J46217"/>
      <c r="K46217"/>
    </row>
    <row r="46218" spans="2:11" ht="15" customHeight="1" x14ac:dyDescent="0.45">
      <c r="B46218"/>
      <c r="C46218"/>
      <c r="D46218"/>
      <c r="E46218"/>
      <c r="F46218"/>
      <c r="G46218"/>
      <c r="H46218"/>
      <c r="I46218"/>
      <c r="J46218"/>
      <c r="K46218"/>
    </row>
    <row r="46219" spans="2:11" ht="15" customHeight="1" x14ac:dyDescent="0.45">
      <c r="B46219"/>
      <c r="C46219"/>
      <c r="D46219"/>
      <c r="E46219"/>
      <c r="F46219"/>
      <c r="G46219"/>
      <c r="H46219"/>
      <c r="I46219"/>
      <c r="J46219"/>
      <c r="K46219"/>
    </row>
    <row r="46220" spans="2:11" ht="15" customHeight="1" x14ac:dyDescent="0.45">
      <c r="B46220"/>
      <c r="C46220"/>
      <c r="D46220"/>
      <c r="E46220"/>
      <c r="F46220"/>
      <c r="G46220"/>
      <c r="H46220"/>
      <c r="I46220"/>
      <c r="J46220"/>
      <c r="K46220"/>
    </row>
    <row r="46221" spans="2:11" ht="15" customHeight="1" x14ac:dyDescent="0.45">
      <c r="B46221"/>
      <c r="C46221"/>
      <c r="D46221"/>
      <c r="E46221"/>
      <c r="F46221"/>
      <c r="G46221"/>
      <c r="H46221"/>
      <c r="I46221"/>
      <c r="J46221"/>
      <c r="K46221"/>
    </row>
    <row r="46222" spans="2:11" ht="15" customHeight="1" x14ac:dyDescent="0.45">
      <c r="B46222"/>
      <c r="C46222"/>
      <c r="D46222"/>
      <c r="E46222"/>
      <c r="F46222"/>
      <c r="G46222"/>
      <c r="H46222"/>
      <c r="I46222"/>
      <c r="J46222"/>
      <c r="K46222"/>
    </row>
    <row r="46223" spans="2:11" ht="15" customHeight="1" x14ac:dyDescent="0.45">
      <c r="B46223"/>
      <c r="C46223"/>
      <c r="D46223"/>
      <c r="E46223"/>
      <c r="F46223"/>
      <c r="G46223"/>
      <c r="H46223"/>
      <c r="I46223"/>
      <c r="J46223"/>
      <c r="K46223"/>
    </row>
    <row r="46224" spans="2:11" ht="15" customHeight="1" x14ac:dyDescent="0.45">
      <c r="B46224"/>
      <c r="C46224"/>
      <c r="D46224"/>
      <c r="E46224"/>
      <c r="F46224"/>
      <c r="G46224"/>
      <c r="H46224"/>
      <c r="I46224"/>
      <c r="J46224"/>
      <c r="K46224"/>
    </row>
    <row r="46225" spans="2:11" ht="15" customHeight="1" x14ac:dyDescent="0.45">
      <c r="B46225"/>
      <c r="C46225"/>
      <c r="D46225"/>
      <c r="E46225"/>
      <c r="F46225"/>
      <c r="G46225"/>
      <c r="H46225"/>
      <c r="I46225"/>
      <c r="J46225"/>
      <c r="K46225"/>
    </row>
    <row r="46226" spans="2:11" ht="15" customHeight="1" x14ac:dyDescent="0.45">
      <c r="B46226"/>
      <c r="C46226"/>
      <c r="D46226"/>
      <c r="E46226"/>
      <c r="F46226"/>
      <c r="G46226"/>
      <c r="H46226"/>
      <c r="I46226"/>
      <c r="J46226"/>
      <c r="K46226"/>
    </row>
    <row r="46227" spans="2:11" ht="15" customHeight="1" x14ac:dyDescent="0.45">
      <c r="B46227"/>
      <c r="C46227"/>
      <c r="D46227"/>
      <c r="E46227"/>
      <c r="F46227"/>
      <c r="G46227"/>
      <c r="H46227"/>
      <c r="I46227"/>
      <c r="J46227"/>
      <c r="K46227"/>
    </row>
    <row r="46228" spans="2:11" ht="15" customHeight="1" x14ac:dyDescent="0.45">
      <c r="B46228"/>
      <c r="C46228"/>
      <c r="D46228"/>
      <c r="E46228"/>
      <c r="F46228"/>
      <c r="G46228"/>
      <c r="H46228"/>
      <c r="I46228"/>
      <c r="J46228"/>
      <c r="K46228"/>
    </row>
    <row r="46229" spans="2:11" ht="15" customHeight="1" x14ac:dyDescent="0.45">
      <c r="B46229"/>
      <c r="C46229"/>
      <c r="D46229"/>
      <c r="E46229"/>
      <c r="F46229"/>
      <c r="G46229"/>
      <c r="H46229"/>
      <c r="I46229"/>
      <c r="J46229"/>
      <c r="K46229"/>
    </row>
    <row r="46230" spans="2:11" ht="15" customHeight="1" x14ac:dyDescent="0.45">
      <c r="B46230"/>
      <c r="C46230"/>
      <c r="D46230"/>
      <c r="E46230"/>
      <c r="F46230"/>
      <c r="G46230"/>
      <c r="H46230"/>
      <c r="I46230"/>
      <c r="J46230"/>
      <c r="K46230"/>
    </row>
    <row r="46231" spans="2:11" ht="15" customHeight="1" x14ac:dyDescent="0.45">
      <c r="B46231"/>
      <c r="C46231"/>
      <c r="D46231"/>
      <c r="E46231"/>
      <c r="F46231"/>
      <c r="G46231"/>
      <c r="H46231"/>
      <c r="I46231"/>
      <c r="J46231"/>
      <c r="K46231"/>
    </row>
    <row r="46232" spans="2:11" ht="15" customHeight="1" x14ac:dyDescent="0.45">
      <c r="B46232"/>
      <c r="C46232"/>
      <c r="D46232"/>
      <c r="E46232"/>
      <c r="F46232"/>
      <c r="G46232"/>
      <c r="H46232"/>
      <c r="I46232"/>
      <c r="J46232"/>
      <c r="K46232"/>
    </row>
    <row r="46233" spans="2:11" ht="15" customHeight="1" x14ac:dyDescent="0.45">
      <c r="B46233"/>
      <c r="C46233"/>
      <c r="D46233"/>
      <c r="E46233"/>
      <c r="F46233"/>
      <c r="G46233"/>
      <c r="H46233"/>
      <c r="I46233"/>
      <c r="J46233"/>
      <c r="K46233"/>
    </row>
    <row r="46234" spans="2:11" ht="15" customHeight="1" x14ac:dyDescent="0.45">
      <c r="B46234"/>
      <c r="C46234"/>
      <c r="D46234"/>
      <c r="E46234"/>
      <c r="F46234"/>
      <c r="G46234"/>
      <c r="H46234"/>
      <c r="I46234"/>
      <c r="J46234"/>
      <c r="K46234"/>
    </row>
    <row r="46235" spans="2:11" ht="15" customHeight="1" x14ac:dyDescent="0.45">
      <c r="B46235"/>
      <c r="C46235"/>
      <c r="D46235"/>
      <c r="E46235"/>
      <c r="F46235"/>
      <c r="G46235"/>
      <c r="H46235"/>
      <c r="I46235"/>
      <c r="J46235"/>
      <c r="K46235"/>
    </row>
    <row r="46236" spans="2:11" ht="15" customHeight="1" x14ac:dyDescent="0.45">
      <c r="B46236"/>
      <c r="C46236"/>
      <c r="D46236"/>
      <c r="E46236"/>
      <c r="F46236"/>
      <c r="G46236"/>
      <c r="H46236"/>
      <c r="I46236"/>
      <c r="J46236"/>
      <c r="K46236"/>
    </row>
    <row r="46237" spans="2:11" ht="15" customHeight="1" x14ac:dyDescent="0.45">
      <c r="B46237"/>
      <c r="C46237"/>
      <c r="D46237"/>
      <c r="E46237"/>
      <c r="F46237"/>
      <c r="G46237"/>
      <c r="H46237"/>
      <c r="I46237"/>
      <c r="J46237"/>
      <c r="K46237"/>
    </row>
    <row r="46238" spans="2:11" ht="15" customHeight="1" x14ac:dyDescent="0.45">
      <c r="B46238"/>
      <c r="C46238"/>
      <c r="D46238"/>
      <c r="E46238"/>
      <c r="F46238"/>
      <c r="G46238"/>
      <c r="H46238"/>
      <c r="I46238"/>
      <c r="J46238"/>
      <c r="K46238"/>
    </row>
    <row r="46239" spans="2:11" ht="15" customHeight="1" x14ac:dyDescent="0.45">
      <c r="B46239"/>
      <c r="C46239"/>
      <c r="D46239"/>
      <c r="E46239"/>
      <c r="F46239"/>
      <c r="G46239"/>
      <c r="H46239"/>
      <c r="I46239"/>
      <c r="J46239"/>
      <c r="K46239"/>
    </row>
    <row r="46240" spans="2:11" ht="15" customHeight="1" x14ac:dyDescent="0.45">
      <c r="B46240"/>
      <c r="C46240"/>
      <c r="D46240"/>
      <c r="E46240"/>
      <c r="F46240"/>
      <c r="G46240"/>
      <c r="H46240"/>
      <c r="I46240"/>
      <c r="J46240"/>
      <c r="K46240"/>
    </row>
    <row r="46241" spans="2:11" ht="15" customHeight="1" x14ac:dyDescent="0.45">
      <c r="B46241"/>
      <c r="C46241"/>
      <c r="D46241"/>
      <c r="E46241"/>
      <c r="F46241"/>
      <c r="G46241"/>
      <c r="H46241"/>
      <c r="I46241"/>
      <c r="J46241"/>
      <c r="K46241"/>
    </row>
    <row r="46242" spans="2:11" ht="15" customHeight="1" x14ac:dyDescent="0.45">
      <c r="B46242"/>
      <c r="C46242"/>
      <c r="D46242"/>
      <c r="E46242"/>
      <c r="F46242"/>
      <c r="G46242"/>
      <c r="H46242"/>
      <c r="I46242"/>
      <c r="J46242"/>
      <c r="K46242"/>
    </row>
    <row r="46243" spans="2:11" ht="15" customHeight="1" x14ac:dyDescent="0.45">
      <c r="B46243"/>
      <c r="C46243"/>
      <c r="D46243"/>
      <c r="E46243"/>
      <c r="F46243"/>
      <c r="G46243"/>
      <c r="H46243"/>
      <c r="I46243"/>
      <c r="J46243"/>
      <c r="K46243"/>
    </row>
    <row r="46244" spans="2:11" ht="15" customHeight="1" x14ac:dyDescent="0.45">
      <c r="B46244"/>
      <c r="C46244"/>
      <c r="D46244"/>
      <c r="E46244"/>
      <c r="F46244"/>
      <c r="G46244"/>
      <c r="H46244"/>
      <c r="I46244"/>
      <c r="J46244"/>
      <c r="K46244"/>
    </row>
    <row r="46245" spans="2:11" ht="15" customHeight="1" x14ac:dyDescent="0.45">
      <c r="B46245"/>
      <c r="C46245"/>
      <c r="D46245"/>
      <c r="E46245"/>
      <c r="F46245"/>
      <c r="G46245"/>
      <c r="H46245"/>
      <c r="I46245"/>
      <c r="J46245"/>
      <c r="K46245"/>
    </row>
    <row r="46246" spans="2:11" ht="15" customHeight="1" x14ac:dyDescent="0.45">
      <c r="B46246"/>
      <c r="C46246"/>
      <c r="D46246"/>
      <c r="E46246"/>
      <c r="F46246"/>
      <c r="G46246"/>
      <c r="H46246"/>
      <c r="I46246"/>
      <c r="J46246"/>
      <c r="K46246"/>
    </row>
    <row r="46247" spans="2:11" ht="15" customHeight="1" x14ac:dyDescent="0.45">
      <c r="B46247"/>
      <c r="C46247"/>
      <c r="D46247"/>
      <c r="E46247"/>
      <c r="F46247"/>
      <c r="G46247"/>
      <c r="H46247"/>
      <c r="I46247"/>
      <c r="J46247"/>
      <c r="K46247"/>
    </row>
    <row r="46248" spans="2:11" ht="15" customHeight="1" x14ac:dyDescent="0.45">
      <c r="B46248"/>
      <c r="C46248"/>
      <c r="D46248"/>
      <c r="E46248"/>
      <c r="F46248"/>
      <c r="G46248"/>
      <c r="H46248"/>
      <c r="I46248"/>
      <c r="J46248"/>
      <c r="K46248"/>
    </row>
    <row r="46249" spans="2:11" ht="15" customHeight="1" x14ac:dyDescent="0.45">
      <c r="B46249"/>
      <c r="C46249"/>
      <c r="D46249"/>
      <c r="E46249"/>
      <c r="F46249"/>
      <c r="G46249"/>
      <c r="H46249"/>
      <c r="I46249"/>
      <c r="J46249"/>
      <c r="K46249"/>
    </row>
    <row r="46250" spans="2:11" ht="15" customHeight="1" x14ac:dyDescent="0.45">
      <c r="B46250"/>
      <c r="C46250"/>
      <c r="D46250"/>
      <c r="E46250"/>
      <c r="F46250"/>
      <c r="G46250"/>
      <c r="H46250"/>
      <c r="I46250"/>
      <c r="J46250"/>
      <c r="K46250"/>
    </row>
    <row r="46251" spans="2:11" ht="15" customHeight="1" x14ac:dyDescent="0.45">
      <c r="B46251"/>
      <c r="C46251"/>
      <c r="D46251"/>
      <c r="E46251"/>
      <c r="F46251"/>
      <c r="G46251"/>
      <c r="H46251"/>
      <c r="I46251"/>
      <c r="J46251"/>
      <c r="K46251"/>
    </row>
    <row r="46252" spans="2:11" ht="15" customHeight="1" x14ac:dyDescent="0.45">
      <c r="B46252"/>
      <c r="C46252"/>
      <c r="D46252"/>
      <c r="E46252"/>
      <c r="F46252"/>
      <c r="G46252"/>
      <c r="H46252"/>
      <c r="I46252"/>
      <c r="J46252"/>
      <c r="K46252"/>
    </row>
    <row r="46253" spans="2:11" ht="15" customHeight="1" x14ac:dyDescent="0.45">
      <c r="B46253"/>
      <c r="C46253"/>
      <c r="D46253"/>
      <c r="E46253"/>
      <c r="F46253"/>
      <c r="G46253"/>
      <c r="H46253"/>
      <c r="I46253"/>
      <c r="J46253"/>
      <c r="K46253"/>
    </row>
    <row r="46254" spans="2:11" ht="15" customHeight="1" x14ac:dyDescent="0.45">
      <c r="B46254"/>
      <c r="C46254"/>
      <c r="D46254"/>
      <c r="E46254"/>
      <c r="F46254"/>
      <c r="G46254"/>
      <c r="H46254"/>
      <c r="I46254"/>
      <c r="J46254"/>
      <c r="K46254"/>
    </row>
    <row r="46255" spans="2:11" ht="15" customHeight="1" x14ac:dyDescent="0.45">
      <c r="B46255"/>
      <c r="C46255"/>
      <c r="D46255"/>
      <c r="E46255"/>
      <c r="F46255"/>
      <c r="G46255"/>
      <c r="H46255"/>
      <c r="I46255"/>
      <c r="J46255"/>
      <c r="K46255"/>
    </row>
    <row r="46256" spans="2:11" ht="15" customHeight="1" x14ac:dyDescent="0.45">
      <c r="B46256"/>
      <c r="C46256"/>
      <c r="D46256"/>
      <c r="E46256"/>
      <c r="F46256"/>
      <c r="G46256"/>
      <c r="H46256"/>
      <c r="I46256"/>
      <c r="J46256"/>
      <c r="K46256"/>
    </row>
    <row r="46257" spans="2:11" ht="15" customHeight="1" x14ac:dyDescent="0.45">
      <c r="B46257"/>
      <c r="C46257"/>
      <c r="D46257"/>
      <c r="E46257"/>
      <c r="F46257"/>
      <c r="G46257"/>
      <c r="H46257"/>
      <c r="I46257"/>
      <c r="J46257"/>
      <c r="K46257"/>
    </row>
    <row r="46258" spans="2:11" ht="15" customHeight="1" x14ac:dyDescent="0.45">
      <c r="B46258"/>
      <c r="C46258"/>
      <c r="D46258"/>
      <c r="E46258"/>
      <c r="F46258"/>
      <c r="G46258"/>
      <c r="H46258"/>
      <c r="I46258"/>
      <c r="J46258"/>
      <c r="K46258"/>
    </row>
    <row r="46259" spans="2:11" ht="15" customHeight="1" x14ac:dyDescent="0.45">
      <c r="B46259"/>
      <c r="C46259"/>
      <c r="D46259"/>
      <c r="E46259"/>
      <c r="F46259"/>
      <c r="G46259"/>
      <c r="H46259"/>
      <c r="I46259"/>
      <c r="J46259"/>
      <c r="K46259"/>
    </row>
    <row r="46260" spans="2:11" ht="15" customHeight="1" x14ac:dyDescent="0.45">
      <c r="B46260"/>
      <c r="C46260"/>
      <c r="D46260"/>
      <c r="E46260"/>
      <c r="F46260"/>
      <c r="G46260"/>
      <c r="H46260"/>
      <c r="I46260"/>
      <c r="J46260"/>
      <c r="K46260"/>
    </row>
    <row r="46261" spans="2:11" ht="15" customHeight="1" x14ac:dyDescent="0.45">
      <c r="B46261"/>
      <c r="C46261"/>
      <c r="D46261"/>
      <c r="E46261"/>
      <c r="F46261"/>
      <c r="G46261"/>
      <c r="H46261"/>
      <c r="I46261"/>
      <c r="J46261"/>
      <c r="K46261"/>
    </row>
    <row r="46262" spans="2:11" ht="15" customHeight="1" x14ac:dyDescent="0.45">
      <c r="B46262"/>
      <c r="C46262"/>
      <c r="D46262"/>
      <c r="E46262"/>
      <c r="F46262"/>
      <c r="G46262"/>
      <c r="H46262"/>
      <c r="I46262"/>
      <c r="J46262"/>
      <c r="K46262"/>
    </row>
    <row r="46263" spans="2:11" ht="15" customHeight="1" x14ac:dyDescent="0.45">
      <c r="B46263"/>
      <c r="C46263"/>
      <c r="D46263"/>
      <c r="E46263"/>
      <c r="F46263"/>
      <c r="G46263"/>
      <c r="H46263"/>
      <c r="I46263"/>
      <c r="J46263"/>
      <c r="K46263"/>
    </row>
    <row r="46264" spans="2:11" ht="15" customHeight="1" x14ac:dyDescent="0.45">
      <c r="B46264"/>
      <c r="C46264"/>
      <c r="D46264"/>
      <c r="E46264"/>
      <c r="F46264"/>
      <c r="G46264"/>
      <c r="H46264"/>
      <c r="I46264"/>
      <c r="J46264"/>
      <c r="K46264"/>
    </row>
    <row r="46265" spans="2:11" ht="15" customHeight="1" x14ac:dyDescent="0.45">
      <c r="B46265"/>
      <c r="C46265"/>
      <c r="D46265"/>
      <c r="E46265"/>
      <c r="F46265"/>
      <c r="G46265"/>
      <c r="H46265"/>
      <c r="I46265"/>
      <c r="J46265"/>
      <c r="K46265"/>
    </row>
    <row r="46266" spans="2:11" ht="15" customHeight="1" x14ac:dyDescent="0.45">
      <c r="B46266"/>
      <c r="C46266"/>
      <c r="D46266"/>
      <c r="E46266"/>
      <c r="F46266"/>
      <c r="G46266"/>
      <c r="H46266"/>
      <c r="I46266"/>
      <c r="J46266"/>
      <c r="K46266"/>
    </row>
    <row r="46267" spans="2:11" ht="15" customHeight="1" x14ac:dyDescent="0.45">
      <c r="B46267"/>
      <c r="C46267"/>
      <c r="D46267"/>
      <c r="E46267"/>
      <c r="F46267"/>
      <c r="G46267"/>
      <c r="H46267"/>
      <c r="I46267"/>
      <c r="J46267"/>
      <c r="K46267"/>
    </row>
    <row r="46268" spans="2:11" ht="15" customHeight="1" x14ac:dyDescent="0.45">
      <c r="B46268"/>
      <c r="C46268"/>
      <c r="D46268"/>
      <c r="E46268"/>
      <c r="F46268"/>
      <c r="G46268"/>
      <c r="H46268"/>
      <c r="I46268"/>
      <c r="J46268"/>
      <c r="K46268"/>
    </row>
    <row r="46269" spans="2:11" ht="15" customHeight="1" x14ac:dyDescent="0.45">
      <c r="B46269"/>
      <c r="C46269"/>
      <c r="D46269"/>
      <c r="E46269"/>
      <c r="F46269"/>
      <c r="G46269"/>
      <c r="H46269"/>
      <c r="I46269"/>
      <c r="J46269"/>
      <c r="K46269"/>
    </row>
    <row r="46270" spans="2:11" ht="15" customHeight="1" x14ac:dyDescent="0.45">
      <c r="B46270"/>
      <c r="C46270"/>
      <c r="D46270"/>
      <c r="E46270"/>
      <c r="F46270"/>
      <c r="G46270"/>
      <c r="H46270"/>
      <c r="I46270"/>
      <c r="J46270"/>
      <c r="K46270"/>
    </row>
    <row r="46271" spans="2:11" ht="15" customHeight="1" x14ac:dyDescent="0.45">
      <c r="B46271"/>
      <c r="C46271"/>
      <c r="D46271"/>
      <c r="E46271"/>
      <c r="F46271"/>
      <c r="G46271"/>
      <c r="H46271"/>
      <c r="I46271"/>
      <c r="J46271"/>
      <c r="K46271"/>
    </row>
    <row r="46272" spans="2:11" ht="15" customHeight="1" x14ac:dyDescent="0.45">
      <c r="B46272"/>
      <c r="C46272"/>
      <c r="D46272"/>
      <c r="E46272"/>
      <c r="F46272"/>
      <c r="G46272"/>
      <c r="H46272"/>
      <c r="I46272"/>
      <c r="J46272"/>
      <c r="K46272"/>
    </row>
    <row r="46273" spans="2:11" ht="15" customHeight="1" x14ac:dyDescent="0.45">
      <c r="B46273"/>
      <c r="C46273"/>
      <c r="D46273"/>
      <c r="E46273"/>
      <c r="F46273"/>
      <c r="G46273"/>
      <c r="H46273"/>
      <c r="I46273"/>
      <c r="J46273"/>
      <c r="K46273"/>
    </row>
    <row r="46274" spans="2:11" ht="15" customHeight="1" x14ac:dyDescent="0.45">
      <c r="B46274"/>
      <c r="C46274"/>
      <c r="D46274"/>
      <c r="E46274"/>
      <c r="F46274"/>
      <c r="G46274"/>
      <c r="H46274"/>
      <c r="I46274"/>
      <c r="J46274"/>
      <c r="K46274"/>
    </row>
    <row r="46275" spans="2:11" ht="15" customHeight="1" x14ac:dyDescent="0.45">
      <c r="B46275"/>
      <c r="C46275"/>
      <c r="D46275"/>
      <c r="E46275"/>
      <c r="F46275"/>
      <c r="G46275"/>
      <c r="H46275"/>
      <c r="I46275"/>
      <c r="J46275"/>
      <c r="K46275"/>
    </row>
    <row r="46276" spans="2:11" ht="15" customHeight="1" x14ac:dyDescent="0.45">
      <c r="B46276"/>
      <c r="C46276"/>
      <c r="D46276"/>
      <c r="E46276"/>
      <c r="F46276"/>
      <c r="G46276"/>
      <c r="H46276"/>
      <c r="I46276"/>
      <c r="J46276"/>
      <c r="K46276"/>
    </row>
    <row r="46277" spans="2:11" ht="15" customHeight="1" x14ac:dyDescent="0.45">
      <c r="B46277"/>
      <c r="C46277"/>
      <c r="D46277"/>
      <c r="E46277"/>
      <c r="F46277"/>
      <c r="G46277"/>
      <c r="H46277"/>
      <c r="I46277"/>
      <c r="J46277"/>
      <c r="K46277"/>
    </row>
    <row r="46278" spans="2:11" ht="15" customHeight="1" x14ac:dyDescent="0.45">
      <c r="B46278"/>
      <c r="C46278"/>
      <c r="D46278"/>
      <c r="E46278"/>
      <c r="F46278"/>
      <c r="G46278"/>
      <c r="H46278"/>
      <c r="I46278"/>
      <c r="J46278"/>
      <c r="K46278"/>
    </row>
    <row r="46279" spans="2:11" ht="15" customHeight="1" x14ac:dyDescent="0.45">
      <c r="B46279"/>
      <c r="C46279"/>
      <c r="D46279"/>
      <c r="E46279"/>
      <c r="F46279"/>
      <c r="G46279"/>
      <c r="H46279"/>
      <c r="I46279"/>
      <c r="J46279"/>
      <c r="K46279"/>
    </row>
    <row r="46280" spans="2:11" ht="15" customHeight="1" x14ac:dyDescent="0.45">
      <c r="B46280"/>
      <c r="C46280"/>
      <c r="D46280"/>
      <c r="E46280"/>
      <c r="F46280"/>
      <c r="G46280"/>
      <c r="H46280"/>
      <c r="I46280"/>
      <c r="J46280"/>
      <c r="K46280"/>
    </row>
    <row r="46281" spans="2:11" ht="15" customHeight="1" x14ac:dyDescent="0.45">
      <c r="B46281"/>
      <c r="C46281"/>
      <c r="D46281"/>
      <c r="E46281"/>
      <c r="F46281"/>
      <c r="G46281"/>
      <c r="H46281"/>
      <c r="I46281"/>
      <c r="J46281"/>
      <c r="K46281"/>
    </row>
    <row r="46282" spans="2:11" ht="15" customHeight="1" x14ac:dyDescent="0.45">
      <c r="B46282"/>
      <c r="C46282"/>
      <c r="D46282"/>
      <c r="E46282"/>
      <c r="F46282"/>
      <c r="G46282"/>
      <c r="H46282"/>
      <c r="I46282"/>
      <c r="J46282"/>
      <c r="K46282"/>
    </row>
    <row r="46283" spans="2:11" ht="15" customHeight="1" x14ac:dyDescent="0.45">
      <c r="B46283"/>
      <c r="C46283"/>
      <c r="D46283"/>
      <c r="E46283"/>
      <c r="F46283"/>
      <c r="G46283"/>
      <c r="H46283"/>
      <c r="I46283"/>
      <c r="J46283"/>
      <c r="K46283"/>
    </row>
    <row r="46284" spans="2:11" ht="15" customHeight="1" x14ac:dyDescent="0.45">
      <c r="B46284"/>
      <c r="C46284"/>
      <c r="D46284"/>
      <c r="E46284"/>
      <c r="F46284"/>
      <c r="G46284"/>
      <c r="H46284"/>
      <c r="I46284"/>
      <c r="J46284"/>
      <c r="K46284"/>
    </row>
    <row r="46285" spans="2:11" ht="15" customHeight="1" x14ac:dyDescent="0.45">
      <c r="B46285"/>
      <c r="C46285"/>
      <c r="D46285"/>
      <c r="E46285"/>
      <c r="F46285"/>
      <c r="G46285"/>
      <c r="H46285"/>
      <c r="I46285"/>
      <c r="J46285"/>
      <c r="K46285"/>
    </row>
    <row r="46286" spans="2:11" ht="15" customHeight="1" x14ac:dyDescent="0.45">
      <c r="B46286"/>
      <c r="C46286"/>
      <c r="D46286"/>
      <c r="E46286"/>
      <c r="F46286"/>
      <c r="G46286"/>
      <c r="H46286"/>
      <c r="I46286"/>
      <c r="J46286"/>
      <c r="K46286"/>
    </row>
    <row r="46287" spans="2:11" ht="15" customHeight="1" x14ac:dyDescent="0.45">
      <c r="B46287"/>
      <c r="C46287"/>
      <c r="D46287"/>
      <c r="E46287"/>
      <c r="F46287"/>
      <c r="G46287"/>
      <c r="H46287"/>
      <c r="I46287"/>
      <c r="J46287"/>
      <c r="K46287"/>
    </row>
    <row r="46288" spans="2:11" ht="15" customHeight="1" x14ac:dyDescent="0.45">
      <c r="B46288"/>
      <c r="C46288"/>
      <c r="D46288"/>
      <c r="E46288"/>
      <c r="F46288"/>
      <c r="G46288"/>
      <c r="H46288"/>
      <c r="I46288"/>
      <c r="J46288"/>
      <c r="K46288"/>
    </row>
    <row r="46289" spans="2:11" ht="15" customHeight="1" x14ac:dyDescent="0.45">
      <c r="B46289"/>
      <c r="C46289"/>
      <c r="D46289"/>
      <c r="E46289"/>
      <c r="F46289"/>
      <c r="G46289"/>
      <c r="H46289"/>
      <c r="I46289"/>
      <c r="J46289"/>
      <c r="K46289"/>
    </row>
    <row r="46290" spans="2:11" ht="15" customHeight="1" x14ac:dyDescent="0.45">
      <c r="B46290"/>
      <c r="C46290"/>
      <c r="D46290"/>
      <c r="E46290"/>
      <c r="F46290"/>
      <c r="G46290"/>
      <c r="H46290"/>
      <c r="I46290"/>
      <c r="J46290"/>
      <c r="K46290"/>
    </row>
    <row r="46291" spans="2:11" ht="15" customHeight="1" x14ac:dyDescent="0.45">
      <c r="B46291"/>
      <c r="C46291"/>
      <c r="D46291"/>
      <c r="E46291"/>
      <c r="F46291"/>
      <c r="G46291"/>
      <c r="H46291"/>
      <c r="I46291"/>
      <c r="J46291"/>
      <c r="K46291"/>
    </row>
    <row r="46292" spans="2:11" ht="15" customHeight="1" x14ac:dyDescent="0.45">
      <c r="B46292"/>
      <c r="C46292"/>
      <c r="D46292"/>
      <c r="E46292"/>
      <c r="F46292"/>
      <c r="G46292"/>
      <c r="H46292"/>
      <c r="I46292"/>
      <c r="J46292"/>
      <c r="K46292"/>
    </row>
    <row r="46293" spans="2:11" ht="15" customHeight="1" x14ac:dyDescent="0.45">
      <c r="B46293"/>
      <c r="C46293"/>
      <c r="D46293"/>
      <c r="E46293"/>
      <c r="F46293"/>
      <c r="G46293"/>
      <c r="H46293"/>
      <c r="I46293"/>
      <c r="J46293"/>
      <c r="K46293"/>
    </row>
    <row r="46294" spans="2:11" ht="15" customHeight="1" x14ac:dyDescent="0.45">
      <c r="B46294"/>
      <c r="C46294"/>
      <c r="D46294"/>
      <c r="E46294"/>
      <c r="F46294"/>
      <c r="G46294"/>
      <c r="H46294"/>
      <c r="I46294"/>
      <c r="J46294"/>
      <c r="K46294"/>
    </row>
    <row r="46295" spans="2:11" ht="15" customHeight="1" x14ac:dyDescent="0.45">
      <c r="B46295"/>
      <c r="C46295"/>
      <c r="D46295"/>
      <c r="E46295"/>
      <c r="F46295"/>
      <c r="G46295"/>
      <c r="H46295"/>
      <c r="I46295"/>
      <c r="J46295"/>
      <c r="K46295"/>
    </row>
    <row r="46296" spans="2:11" ht="15" customHeight="1" x14ac:dyDescent="0.45">
      <c r="B46296"/>
      <c r="C46296"/>
      <c r="D46296"/>
      <c r="E46296"/>
      <c r="F46296"/>
      <c r="G46296"/>
      <c r="H46296"/>
      <c r="I46296"/>
      <c r="J46296"/>
      <c r="K46296"/>
    </row>
    <row r="46297" spans="2:11" ht="15" customHeight="1" x14ac:dyDescent="0.45">
      <c r="B46297"/>
      <c r="C46297"/>
      <c r="D46297"/>
      <c r="E46297"/>
      <c r="F46297"/>
      <c r="G46297"/>
      <c r="H46297"/>
      <c r="I46297"/>
      <c r="J46297"/>
      <c r="K46297"/>
    </row>
    <row r="46298" spans="2:11" ht="15" customHeight="1" x14ac:dyDescent="0.45">
      <c r="B46298"/>
      <c r="C46298"/>
      <c r="D46298"/>
      <c r="E46298"/>
      <c r="F46298"/>
      <c r="G46298"/>
      <c r="H46298"/>
      <c r="I46298"/>
      <c r="J46298"/>
      <c r="K46298"/>
    </row>
    <row r="46299" spans="2:11" ht="15" customHeight="1" x14ac:dyDescent="0.45">
      <c r="B46299"/>
      <c r="C46299"/>
      <c r="D46299"/>
      <c r="E46299"/>
      <c r="F46299"/>
      <c r="G46299"/>
      <c r="H46299"/>
      <c r="I46299"/>
      <c r="J46299"/>
      <c r="K46299"/>
    </row>
    <row r="46300" spans="2:11" ht="15" customHeight="1" x14ac:dyDescent="0.45">
      <c r="B46300"/>
      <c r="C46300"/>
      <c r="D46300"/>
      <c r="E46300"/>
      <c r="F46300"/>
      <c r="G46300"/>
      <c r="H46300"/>
      <c r="I46300"/>
      <c r="J46300"/>
      <c r="K46300"/>
    </row>
    <row r="46301" spans="2:11" ht="15" customHeight="1" x14ac:dyDescent="0.45">
      <c r="B46301"/>
      <c r="C46301"/>
      <c r="D46301"/>
      <c r="E46301"/>
      <c r="F46301"/>
      <c r="G46301"/>
      <c r="H46301"/>
      <c r="I46301"/>
      <c r="J46301"/>
      <c r="K46301"/>
    </row>
    <row r="46302" spans="2:11" ht="15" customHeight="1" x14ac:dyDescent="0.45">
      <c r="B46302"/>
      <c r="C46302"/>
      <c r="D46302"/>
      <c r="E46302"/>
      <c r="F46302"/>
      <c r="G46302"/>
      <c r="H46302"/>
      <c r="I46302"/>
      <c r="J46302"/>
      <c r="K46302"/>
    </row>
    <row r="46303" spans="2:11" ht="15" customHeight="1" x14ac:dyDescent="0.45">
      <c r="B46303"/>
      <c r="C46303"/>
      <c r="D46303"/>
      <c r="E46303"/>
      <c r="F46303"/>
      <c r="G46303"/>
      <c r="H46303"/>
      <c r="I46303"/>
      <c r="J46303"/>
      <c r="K46303"/>
    </row>
    <row r="46304" spans="2:11" ht="15" customHeight="1" x14ac:dyDescent="0.45">
      <c r="B46304"/>
      <c r="C46304"/>
      <c r="D46304"/>
      <c r="E46304"/>
      <c r="F46304"/>
      <c r="G46304"/>
      <c r="H46304"/>
      <c r="I46304"/>
      <c r="J46304"/>
      <c r="K46304"/>
    </row>
    <row r="46305" spans="2:11" ht="15" customHeight="1" x14ac:dyDescent="0.45">
      <c r="B46305"/>
      <c r="C46305"/>
      <c r="D46305"/>
      <c r="E46305"/>
      <c r="F46305"/>
      <c r="G46305"/>
      <c r="H46305"/>
      <c r="I46305"/>
      <c r="J46305"/>
      <c r="K46305"/>
    </row>
    <row r="46306" spans="2:11" ht="15" customHeight="1" x14ac:dyDescent="0.45">
      <c r="B46306"/>
      <c r="C46306"/>
      <c r="D46306"/>
      <c r="E46306"/>
      <c r="F46306"/>
      <c r="G46306"/>
      <c r="H46306"/>
      <c r="I46306"/>
      <c r="J46306"/>
      <c r="K46306"/>
    </row>
    <row r="46307" spans="2:11" ht="15" customHeight="1" x14ac:dyDescent="0.45">
      <c r="B46307"/>
      <c r="C46307"/>
      <c r="D46307"/>
      <c r="E46307"/>
      <c r="F46307"/>
      <c r="G46307"/>
      <c r="H46307"/>
      <c r="I46307"/>
      <c r="J46307"/>
      <c r="K46307"/>
    </row>
    <row r="46308" spans="2:11" ht="15" customHeight="1" x14ac:dyDescent="0.45">
      <c r="B46308"/>
      <c r="C46308"/>
      <c r="D46308"/>
      <c r="E46308"/>
      <c r="F46308"/>
      <c r="G46308"/>
      <c r="H46308"/>
      <c r="I46308"/>
      <c r="J46308"/>
      <c r="K46308"/>
    </row>
    <row r="46309" spans="2:11" ht="15" customHeight="1" x14ac:dyDescent="0.45">
      <c r="B46309"/>
      <c r="C46309"/>
      <c r="D46309"/>
      <c r="E46309"/>
      <c r="F46309"/>
      <c r="G46309"/>
      <c r="H46309"/>
      <c r="I46309"/>
      <c r="J46309"/>
      <c r="K46309"/>
    </row>
    <row r="46310" spans="2:11" ht="15" customHeight="1" x14ac:dyDescent="0.45">
      <c r="B46310"/>
      <c r="C46310"/>
      <c r="D46310"/>
      <c r="E46310"/>
      <c r="F46310"/>
      <c r="G46310"/>
      <c r="H46310"/>
      <c r="I46310"/>
      <c r="J46310"/>
      <c r="K46310"/>
    </row>
    <row r="46311" spans="2:11" ht="15" customHeight="1" x14ac:dyDescent="0.45">
      <c r="B46311"/>
      <c r="C46311"/>
      <c r="D46311"/>
      <c r="E46311"/>
      <c r="F46311"/>
      <c r="G46311"/>
      <c r="H46311"/>
      <c r="I46311"/>
      <c r="J46311"/>
      <c r="K46311"/>
    </row>
    <row r="46312" spans="2:11" ht="15" customHeight="1" x14ac:dyDescent="0.45">
      <c r="B46312"/>
      <c r="C46312"/>
      <c r="D46312"/>
      <c r="E46312"/>
      <c r="F46312"/>
      <c r="G46312"/>
      <c r="H46312"/>
      <c r="I46312"/>
      <c r="J46312"/>
      <c r="K46312"/>
    </row>
    <row r="46313" spans="2:11" ht="15" customHeight="1" x14ac:dyDescent="0.45">
      <c r="B46313"/>
      <c r="C46313"/>
      <c r="D46313"/>
      <c r="E46313"/>
      <c r="F46313"/>
      <c r="G46313"/>
      <c r="H46313"/>
      <c r="I46313"/>
      <c r="J46313"/>
      <c r="K46313"/>
    </row>
    <row r="46314" spans="2:11" ht="15" customHeight="1" x14ac:dyDescent="0.45">
      <c r="B46314"/>
      <c r="C46314"/>
      <c r="D46314"/>
      <c r="E46314"/>
      <c r="F46314"/>
      <c r="G46314"/>
      <c r="H46314"/>
      <c r="I46314"/>
      <c r="J46314"/>
      <c r="K46314"/>
    </row>
    <row r="46315" spans="2:11" ht="15" customHeight="1" x14ac:dyDescent="0.45">
      <c r="B46315"/>
      <c r="C46315"/>
      <c r="D46315"/>
      <c r="E46315"/>
      <c r="F46315"/>
      <c r="G46315"/>
      <c r="H46315"/>
      <c r="I46315"/>
      <c r="J46315"/>
      <c r="K46315"/>
    </row>
    <row r="46316" spans="2:11" ht="15" customHeight="1" x14ac:dyDescent="0.45">
      <c r="B46316"/>
      <c r="C46316"/>
      <c r="D46316"/>
      <c r="E46316"/>
      <c r="F46316"/>
      <c r="G46316"/>
      <c r="H46316"/>
      <c r="I46316"/>
      <c r="J46316"/>
      <c r="K46316"/>
    </row>
    <row r="46317" spans="2:11" ht="15" customHeight="1" x14ac:dyDescent="0.45">
      <c r="B46317"/>
      <c r="C46317"/>
      <c r="D46317"/>
      <c r="E46317"/>
      <c r="F46317"/>
      <c r="G46317"/>
      <c r="H46317"/>
      <c r="I46317"/>
      <c r="J46317"/>
      <c r="K46317"/>
    </row>
    <row r="46318" spans="2:11" ht="15" customHeight="1" x14ac:dyDescent="0.45">
      <c r="B46318"/>
      <c r="C46318"/>
      <c r="D46318"/>
      <c r="E46318"/>
      <c r="F46318"/>
      <c r="G46318"/>
      <c r="H46318"/>
      <c r="I46318"/>
      <c r="J46318"/>
      <c r="K46318"/>
    </row>
    <row r="46319" spans="2:11" ht="15" customHeight="1" x14ac:dyDescent="0.45">
      <c r="B46319"/>
      <c r="C46319"/>
      <c r="D46319"/>
      <c r="E46319"/>
      <c r="F46319"/>
      <c r="G46319"/>
      <c r="H46319"/>
      <c r="I46319"/>
      <c r="J46319"/>
      <c r="K46319"/>
    </row>
    <row r="46320" spans="2:11" ht="15" customHeight="1" x14ac:dyDescent="0.45">
      <c r="B46320"/>
      <c r="C46320"/>
      <c r="D46320"/>
      <c r="E46320"/>
      <c r="F46320"/>
      <c r="G46320"/>
      <c r="H46320"/>
      <c r="I46320"/>
      <c r="J46320"/>
      <c r="K46320"/>
    </row>
    <row r="46321" spans="2:11" ht="15" customHeight="1" x14ac:dyDescent="0.45">
      <c r="B46321"/>
      <c r="C46321"/>
      <c r="D46321"/>
      <c r="E46321"/>
      <c r="F46321"/>
      <c r="G46321"/>
      <c r="H46321"/>
      <c r="I46321"/>
      <c r="J46321"/>
      <c r="K46321"/>
    </row>
    <row r="46322" spans="2:11" ht="15" customHeight="1" x14ac:dyDescent="0.45">
      <c r="B46322"/>
      <c r="C46322"/>
      <c r="D46322"/>
      <c r="E46322"/>
      <c r="F46322"/>
      <c r="G46322"/>
      <c r="H46322"/>
      <c r="I46322"/>
      <c r="J46322"/>
      <c r="K46322"/>
    </row>
    <row r="46323" spans="2:11" ht="15" customHeight="1" x14ac:dyDescent="0.45">
      <c r="B46323"/>
      <c r="C46323"/>
      <c r="D46323"/>
      <c r="E46323"/>
      <c r="F46323"/>
      <c r="G46323"/>
      <c r="H46323"/>
      <c r="I46323"/>
      <c r="J46323"/>
      <c r="K46323"/>
    </row>
    <row r="46324" spans="2:11" ht="15" customHeight="1" x14ac:dyDescent="0.45">
      <c r="B46324"/>
      <c r="C46324"/>
      <c r="D46324"/>
      <c r="E46324"/>
      <c r="F46324"/>
      <c r="G46324"/>
      <c r="H46324"/>
      <c r="I46324"/>
      <c r="J46324"/>
      <c r="K46324"/>
    </row>
    <row r="46325" spans="2:11" ht="15" customHeight="1" x14ac:dyDescent="0.45">
      <c r="B46325"/>
      <c r="C46325"/>
      <c r="D46325"/>
      <c r="E46325"/>
      <c r="F46325"/>
      <c r="G46325"/>
      <c r="H46325"/>
      <c r="I46325"/>
      <c r="J46325"/>
      <c r="K46325"/>
    </row>
    <row r="46326" spans="2:11" ht="15" customHeight="1" x14ac:dyDescent="0.45">
      <c r="B46326"/>
      <c r="C46326"/>
      <c r="D46326"/>
      <c r="E46326"/>
      <c r="F46326"/>
      <c r="G46326"/>
      <c r="H46326"/>
      <c r="I46326"/>
      <c r="J46326"/>
      <c r="K46326"/>
    </row>
    <row r="46327" spans="2:11" ht="15" customHeight="1" x14ac:dyDescent="0.45">
      <c r="B46327"/>
      <c r="C46327"/>
      <c r="D46327"/>
      <c r="E46327"/>
      <c r="F46327"/>
      <c r="G46327"/>
      <c r="H46327"/>
      <c r="I46327"/>
      <c r="J46327"/>
      <c r="K46327"/>
    </row>
    <row r="46328" spans="2:11" ht="15" customHeight="1" x14ac:dyDescent="0.45">
      <c r="B46328"/>
      <c r="C46328"/>
      <c r="D46328"/>
      <c r="E46328"/>
      <c r="F46328"/>
      <c r="G46328"/>
      <c r="H46328"/>
      <c r="I46328"/>
      <c r="J46328"/>
      <c r="K46328"/>
    </row>
    <row r="46329" spans="2:11" ht="15" customHeight="1" x14ac:dyDescent="0.45">
      <c r="B46329"/>
      <c r="C46329"/>
      <c r="D46329"/>
      <c r="E46329"/>
      <c r="F46329"/>
      <c r="G46329"/>
      <c r="H46329"/>
      <c r="I46329"/>
      <c r="J46329"/>
      <c r="K46329"/>
    </row>
    <row r="46330" spans="2:11" ht="15" customHeight="1" x14ac:dyDescent="0.45">
      <c r="B46330"/>
      <c r="C46330"/>
      <c r="D46330"/>
      <c r="E46330"/>
      <c r="F46330"/>
      <c r="G46330"/>
      <c r="H46330"/>
      <c r="I46330"/>
      <c r="J46330"/>
      <c r="K46330"/>
    </row>
    <row r="46331" spans="2:11" ht="15" customHeight="1" x14ac:dyDescent="0.45">
      <c r="B46331"/>
      <c r="C46331"/>
      <c r="D46331"/>
      <c r="E46331"/>
      <c r="F46331"/>
      <c r="G46331"/>
      <c r="H46331"/>
      <c r="I46331"/>
      <c r="J46331"/>
      <c r="K46331"/>
    </row>
    <row r="46332" spans="2:11" ht="15" customHeight="1" x14ac:dyDescent="0.45">
      <c r="B46332"/>
      <c r="C46332"/>
      <c r="D46332"/>
      <c r="E46332"/>
      <c r="F46332"/>
      <c r="G46332"/>
      <c r="H46332"/>
      <c r="I46332"/>
      <c r="J46332"/>
      <c r="K46332"/>
    </row>
    <row r="46333" spans="2:11" ht="15" customHeight="1" x14ac:dyDescent="0.45">
      <c r="B46333"/>
      <c r="C46333"/>
      <c r="D46333"/>
      <c r="E46333"/>
      <c r="F46333"/>
      <c r="G46333"/>
      <c r="H46333"/>
      <c r="I46333"/>
      <c r="J46333"/>
      <c r="K46333"/>
    </row>
    <row r="46334" spans="2:11" ht="15" customHeight="1" x14ac:dyDescent="0.45">
      <c r="B46334"/>
      <c r="C46334"/>
      <c r="D46334"/>
      <c r="E46334"/>
      <c r="F46334"/>
      <c r="G46334"/>
      <c r="H46334"/>
      <c r="I46334"/>
      <c r="J46334"/>
      <c r="K46334"/>
    </row>
    <row r="46335" spans="2:11" ht="15" customHeight="1" x14ac:dyDescent="0.45">
      <c r="B46335"/>
      <c r="C46335"/>
      <c r="D46335"/>
      <c r="E46335"/>
      <c r="F46335"/>
      <c r="G46335"/>
      <c r="H46335"/>
      <c r="I46335"/>
      <c r="J46335"/>
      <c r="K46335"/>
    </row>
    <row r="46336" spans="2:11" ht="15" customHeight="1" x14ac:dyDescent="0.45">
      <c r="B46336"/>
      <c r="C46336"/>
      <c r="D46336"/>
      <c r="E46336"/>
      <c r="F46336"/>
      <c r="G46336"/>
      <c r="H46336"/>
      <c r="I46336"/>
      <c r="J46336"/>
      <c r="K46336"/>
    </row>
    <row r="46337" spans="2:11" ht="15" customHeight="1" x14ac:dyDescent="0.45">
      <c r="B46337"/>
      <c r="C46337"/>
      <c r="D46337"/>
      <c r="E46337"/>
      <c r="F46337"/>
      <c r="G46337"/>
      <c r="H46337"/>
      <c r="I46337"/>
      <c r="J46337"/>
      <c r="K46337"/>
    </row>
    <row r="46338" spans="2:11" ht="15" customHeight="1" x14ac:dyDescent="0.45">
      <c r="B46338"/>
      <c r="C46338"/>
      <c r="D46338"/>
      <c r="E46338"/>
      <c r="F46338"/>
      <c r="G46338"/>
      <c r="H46338"/>
      <c r="I46338"/>
      <c r="J46338"/>
      <c r="K46338"/>
    </row>
    <row r="46339" spans="2:11" ht="15" customHeight="1" x14ac:dyDescent="0.45">
      <c r="B46339"/>
      <c r="C46339"/>
      <c r="D46339"/>
      <c r="E46339"/>
      <c r="F46339"/>
      <c r="G46339"/>
      <c r="H46339"/>
      <c r="I46339"/>
      <c r="J46339"/>
      <c r="K46339"/>
    </row>
    <row r="46340" spans="2:11" ht="15" customHeight="1" x14ac:dyDescent="0.45">
      <c r="B46340"/>
      <c r="C46340"/>
      <c r="D46340"/>
      <c r="E46340"/>
      <c r="F46340"/>
      <c r="G46340"/>
      <c r="H46340"/>
      <c r="I46340"/>
      <c r="J46340"/>
      <c r="K46340"/>
    </row>
    <row r="46341" spans="2:11" ht="15" customHeight="1" x14ac:dyDescent="0.45">
      <c r="B46341"/>
      <c r="C46341"/>
      <c r="D46341"/>
      <c r="E46341"/>
      <c r="F46341"/>
      <c r="G46341"/>
      <c r="H46341"/>
      <c r="I46341"/>
      <c r="J46341"/>
      <c r="K46341"/>
    </row>
    <row r="46342" spans="2:11" ht="15" customHeight="1" x14ac:dyDescent="0.45">
      <c r="B46342"/>
      <c r="C46342"/>
      <c r="D46342"/>
      <c r="E46342"/>
      <c r="F46342"/>
      <c r="G46342"/>
      <c r="H46342"/>
      <c r="I46342"/>
      <c r="J46342"/>
      <c r="K46342"/>
    </row>
    <row r="46343" spans="2:11" ht="15" customHeight="1" x14ac:dyDescent="0.45">
      <c r="B46343"/>
      <c r="C46343"/>
      <c r="D46343"/>
      <c r="E46343"/>
      <c r="F46343"/>
      <c r="G46343"/>
      <c r="H46343"/>
      <c r="I46343"/>
      <c r="J46343"/>
      <c r="K46343"/>
    </row>
    <row r="46344" spans="2:11" ht="15" customHeight="1" x14ac:dyDescent="0.45">
      <c r="B46344"/>
      <c r="C46344"/>
      <c r="D46344"/>
      <c r="E46344"/>
      <c r="F46344"/>
      <c r="G46344"/>
      <c r="H46344"/>
      <c r="I46344"/>
      <c r="J46344"/>
      <c r="K46344"/>
    </row>
    <row r="46345" spans="2:11" ht="15" customHeight="1" x14ac:dyDescent="0.45">
      <c r="B46345"/>
      <c r="C46345"/>
      <c r="D46345"/>
      <c r="E46345"/>
      <c r="F46345"/>
      <c r="G46345"/>
      <c r="H46345"/>
      <c r="I46345"/>
      <c r="J46345"/>
      <c r="K46345"/>
    </row>
    <row r="46346" spans="2:11" ht="15" customHeight="1" x14ac:dyDescent="0.45">
      <c r="B46346"/>
      <c r="C46346"/>
      <c r="D46346"/>
      <c r="E46346"/>
      <c r="F46346"/>
      <c r="G46346"/>
      <c r="H46346"/>
      <c r="I46346"/>
      <c r="J46346"/>
      <c r="K46346"/>
    </row>
    <row r="46347" spans="2:11" ht="15" customHeight="1" x14ac:dyDescent="0.45">
      <c r="B46347"/>
      <c r="C46347"/>
      <c r="D46347"/>
      <c r="E46347"/>
      <c r="F46347"/>
      <c r="G46347"/>
      <c r="H46347"/>
      <c r="I46347"/>
      <c r="J46347"/>
      <c r="K46347"/>
    </row>
    <row r="46348" spans="2:11" ht="15" customHeight="1" x14ac:dyDescent="0.45">
      <c r="B46348"/>
      <c r="C46348"/>
      <c r="D46348"/>
      <c r="E46348"/>
      <c r="F46348"/>
      <c r="G46348"/>
      <c r="H46348"/>
      <c r="I46348"/>
      <c r="J46348"/>
      <c r="K46348"/>
    </row>
    <row r="46349" spans="2:11" ht="15" customHeight="1" x14ac:dyDescent="0.45">
      <c r="B46349"/>
      <c r="C46349"/>
      <c r="D46349"/>
      <c r="E46349"/>
      <c r="F46349"/>
      <c r="G46349"/>
      <c r="H46349"/>
      <c r="I46349"/>
      <c r="J46349"/>
      <c r="K46349"/>
    </row>
    <row r="46350" spans="2:11" ht="15" customHeight="1" x14ac:dyDescent="0.45">
      <c r="B46350"/>
      <c r="C46350"/>
      <c r="D46350"/>
      <c r="E46350"/>
      <c r="F46350"/>
      <c r="G46350"/>
      <c r="H46350"/>
      <c r="I46350"/>
      <c r="J46350"/>
      <c r="K46350"/>
    </row>
    <row r="46351" spans="2:11" ht="15" customHeight="1" x14ac:dyDescent="0.45">
      <c r="B46351"/>
      <c r="C46351"/>
      <c r="D46351"/>
      <c r="E46351"/>
      <c r="F46351"/>
      <c r="G46351"/>
      <c r="H46351"/>
      <c r="I46351"/>
      <c r="J46351"/>
      <c r="K46351"/>
    </row>
    <row r="46352" spans="2:11" ht="15" customHeight="1" x14ac:dyDescent="0.45">
      <c r="B46352"/>
      <c r="C46352"/>
      <c r="D46352"/>
      <c r="E46352"/>
      <c r="F46352"/>
      <c r="G46352"/>
      <c r="H46352"/>
      <c r="I46352"/>
      <c r="J46352"/>
      <c r="K46352"/>
    </row>
    <row r="46353" spans="2:11" ht="15" customHeight="1" x14ac:dyDescent="0.45">
      <c r="B46353"/>
      <c r="C46353"/>
      <c r="D46353"/>
      <c r="E46353"/>
      <c r="F46353"/>
      <c r="G46353"/>
      <c r="H46353"/>
      <c r="I46353"/>
      <c r="J46353"/>
      <c r="K46353"/>
    </row>
    <row r="46354" spans="2:11" ht="15" customHeight="1" x14ac:dyDescent="0.45">
      <c r="B46354"/>
      <c r="C46354"/>
      <c r="D46354"/>
      <c r="E46354"/>
      <c r="F46354"/>
      <c r="G46354"/>
      <c r="H46354"/>
      <c r="I46354"/>
      <c r="J46354"/>
      <c r="K46354"/>
    </row>
    <row r="46355" spans="2:11" ht="15" customHeight="1" x14ac:dyDescent="0.45">
      <c r="B46355"/>
      <c r="C46355"/>
      <c r="D46355"/>
      <c r="E46355"/>
      <c r="F46355"/>
      <c r="G46355"/>
      <c r="H46355"/>
      <c r="I46355"/>
      <c r="J46355"/>
      <c r="K46355"/>
    </row>
    <row r="46356" spans="2:11" ht="15" customHeight="1" x14ac:dyDescent="0.45">
      <c r="B46356"/>
      <c r="C46356"/>
      <c r="D46356"/>
      <c r="E46356"/>
      <c r="F46356"/>
      <c r="G46356"/>
      <c r="H46356"/>
      <c r="I46356"/>
      <c r="J46356"/>
      <c r="K46356"/>
    </row>
    <row r="46357" spans="2:11" ht="15" customHeight="1" x14ac:dyDescent="0.45">
      <c r="B46357"/>
      <c r="C46357"/>
      <c r="D46357"/>
      <c r="E46357"/>
      <c r="F46357"/>
      <c r="G46357"/>
      <c r="H46357"/>
      <c r="I46357"/>
      <c r="J46357"/>
      <c r="K46357"/>
    </row>
    <row r="46358" spans="2:11" ht="15" customHeight="1" x14ac:dyDescent="0.45">
      <c r="B46358"/>
      <c r="C46358"/>
      <c r="D46358"/>
      <c r="E46358"/>
      <c r="F46358"/>
      <c r="G46358"/>
      <c r="H46358"/>
      <c r="I46358"/>
      <c r="J46358"/>
      <c r="K46358"/>
    </row>
    <row r="46359" spans="2:11" ht="15" customHeight="1" x14ac:dyDescent="0.45">
      <c r="B46359"/>
      <c r="C46359"/>
      <c r="D46359"/>
      <c r="E46359"/>
      <c r="F46359"/>
      <c r="G46359"/>
      <c r="H46359"/>
      <c r="I46359"/>
      <c r="J46359"/>
      <c r="K46359"/>
    </row>
    <row r="46360" spans="2:11" ht="15" customHeight="1" x14ac:dyDescent="0.45">
      <c r="B46360"/>
      <c r="C46360"/>
      <c r="D46360"/>
      <c r="E46360"/>
      <c r="F46360"/>
      <c r="G46360"/>
      <c r="H46360"/>
      <c r="I46360"/>
      <c r="J46360"/>
      <c r="K46360"/>
    </row>
    <row r="46361" spans="2:11" ht="15" customHeight="1" x14ac:dyDescent="0.45">
      <c r="B46361"/>
      <c r="C46361"/>
      <c r="D46361"/>
      <c r="E46361"/>
      <c r="F46361"/>
      <c r="G46361"/>
      <c r="H46361"/>
      <c r="I46361"/>
      <c r="J46361"/>
      <c r="K46361"/>
    </row>
    <row r="46362" spans="2:11" ht="15" customHeight="1" x14ac:dyDescent="0.45">
      <c r="B46362"/>
      <c r="C46362"/>
      <c r="D46362"/>
      <c r="E46362"/>
      <c r="F46362"/>
      <c r="G46362"/>
      <c r="H46362"/>
      <c r="I46362"/>
      <c r="J46362"/>
      <c r="K46362"/>
    </row>
    <row r="46363" spans="2:11" ht="15" customHeight="1" x14ac:dyDescent="0.45">
      <c r="B46363"/>
      <c r="C46363"/>
      <c r="D46363"/>
      <c r="E46363"/>
      <c r="F46363"/>
      <c r="G46363"/>
      <c r="H46363"/>
      <c r="I46363"/>
      <c r="J46363"/>
      <c r="K46363"/>
    </row>
    <row r="46364" spans="2:11" ht="15" customHeight="1" x14ac:dyDescent="0.45">
      <c r="B46364"/>
      <c r="C46364"/>
      <c r="D46364"/>
      <c r="E46364"/>
      <c r="F46364"/>
      <c r="G46364"/>
      <c r="H46364"/>
      <c r="I46364"/>
      <c r="J46364"/>
      <c r="K46364"/>
    </row>
    <row r="46365" spans="2:11" ht="15" customHeight="1" x14ac:dyDescent="0.45">
      <c r="B46365"/>
      <c r="C46365"/>
      <c r="D46365"/>
      <c r="E46365"/>
      <c r="F46365"/>
      <c r="G46365"/>
      <c r="H46365"/>
      <c r="I46365"/>
      <c r="J46365"/>
      <c r="K46365"/>
    </row>
    <row r="46366" spans="2:11" ht="15" customHeight="1" x14ac:dyDescent="0.45">
      <c r="B46366"/>
      <c r="C46366"/>
      <c r="D46366"/>
      <c r="E46366"/>
      <c r="F46366"/>
      <c r="G46366"/>
      <c r="H46366"/>
      <c r="I46366"/>
      <c r="J46366"/>
      <c r="K46366"/>
    </row>
    <row r="46367" spans="2:11" ht="15" customHeight="1" x14ac:dyDescent="0.45">
      <c r="B46367"/>
      <c r="C46367"/>
      <c r="D46367"/>
      <c r="E46367"/>
      <c r="F46367"/>
      <c r="G46367"/>
      <c r="H46367"/>
      <c r="I46367"/>
      <c r="J46367"/>
      <c r="K46367"/>
    </row>
    <row r="46368" spans="2:11" ht="15" customHeight="1" x14ac:dyDescent="0.45">
      <c r="B46368"/>
      <c r="C46368"/>
      <c r="D46368"/>
      <c r="E46368"/>
      <c r="F46368"/>
      <c r="G46368"/>
      <c r="H46368"/>
      <c r="I46368"/>
      <c r="J46368"/>
      <c r="K46368"/>
    </row>
    <row r="46369" spans="2:11" ht="15" customHeight="1" x14ac:dyDescent="0.45">
      <c r="B46369"/>
      <c r="C46369"/>
      <c r="D46369"/>
      <c r="E46369"/>
      <c r="F46369"/>
      <c r="G46369"/>
      <c r="H46369"/>
      <c r="I46369"/>
      <c r="J46369"/>
      <c r="K46369"/>
    </row>
    <row r="46370" spans="2:11" ht="15" customHeight="1" x14ac:dyDescent="0.45">
      <c r="B46370"/>
      <c r="C46370"/>
      <c r="D46370"/>
      <c r="E46370"/>
      <c r="F46370"/>
      <c r="G46370"/>
      <c r="H46370"/>
      <c r="I46370"/>
      <c r="J46370"/>
      <c r="K46370"/>
    </row>
    <row r="46371" spans="2:11" ht="15" customHeight="1" x14ac:dyDescent="0.45">
      <c r="B46371"/>
      <c r="C46371"/>
      <c r="D46371"/>
      <c r="E46371"/>
      <c r="F46371"/>
      <c r="G46371"/>
      <c r="H46371"/>
      <c r="I46371"/>
      <c r="J46371"/>
      <c r="K46371"/>
    </row>
    <row r="46372" spans="2:11" ht="15" customHeight="1" x14ac:dyDescent="0.45">
      <c r="B46372"/>
      <c r="C46372"/>
      <c r="D46372"/>
      <c r="E46372"/>
      <c r="F46372"/>
      <c r="G46372"/>
      <c r="H46372"/>
      <c r="I46372"/>
      <c r="J46372"/>
      <c r="K46372"/>
    </row>
    <row r="46373" spans="2:11" ht="15" customHeight="1" x14ac:dyDescent="0.45">
      <c r="B46373"/>
      <c r="C46373"/>
      <c r="D46373"/>
      <c r="E46373"/>
      <c r="F46373"/>
      <c r="G46373"/>
      <c r="H46373"/>
      <c r="I46373"/>
      <c r="J46373"/>
      <c r="K46373"/>
    </row>
    <row r="46374" spans="2:11" ht="15" customHeight="1" x14ac:dyDescent="0.45">
      <c r="B46374"/>
      <c r="C46374"/>
      <c r="D46374"/>
      <c r="E46374"/>
      <c r="F46374"/>
      <c r="G46374"/>
      <c r="H46374"/>
      <c r="I46374"/>
      <c r="J46374"/>
      <c r="K46374"/>
    </row>
    <row r="46375" spans="2:11" ht="15" customHeight="1" x14ac:dyDescent="0.45">
      <c r="B46375"/>
      <c r="C46375"/>
      <c r="D46375"/>
      <c r="E46375"/>
      <c r="F46375"/>
      <c r="G46375"/>
      <c r="H46375"/>
      <c r="I46375"/>
      <c r="J46375"/>
      <c r="K46375"/>
    </row>
    <row r="46376" spans="2:11" ht="15" customHeight="1" x14ac:dyDescent="0.45">
      <c r="B46376"/>
      <c r="C46376"/>
      <c r="D46376"/>
      <c r="E46376"/>
      <c r="F46376"/>
      <c r="G46376"/>
      <c r="H46376"/>
      <c r="I46376"/>
      <c r="J46376"/>
      <c r="K46376"/>
    </row>
    <row r="46377" spans="2:11" ht="15" customHeight="1" x14ac:dyDescent="0.45">
      <c r="B46377"/>
      <c r="C46377"/>
      <c r="D46377"/>
      <c r="E46377"/>
      <c r="F46377"/>
      <c r="G46377"/>
      <c r="H46377"/>
      <c r="I46377"/>
      <c r="J46377"/>
      <c r="K46377"/>
    </row>
    <row r="46378" spans="2:11" ht="15" customHeight="1" x14ac:dyDescent="0.45">
      <c r="B46378"/>
      <c r="C46378"/>
      <c r="D46378"/>
      <c r="E46378"/>
      <c r="F46378"/>
      <c r="G46378"/>
      <c r="H46378"/>
      <c r="I46378"/>
      <c r="J46378"/>
      <c r="K46378"/>
    </row>
    <row r="46379" spans="2:11" ht="15" customHeight="1" x14ac:dyDescent="0.45">
      <c r="B46379"/>
      <c r="C46379"/>
      <c r="D46379"/>
      <c r="E46379"/>
      <c r="F46379"/>
      <c r="G46379"/>
      <c r="H46379"/>
      <c r="I46379"/>
      <c r="J46379"/>
      <c r="K46379"/>
    </row>
    <row r="46380" spans="2:11" ht="15" customHeight="1" x14ac:dyDescent="0.45">
      <c r="B46380"/>
      <c r="C46380"/>
      <c r="D46380"/>
      <c r="E46380"/>
      <c r="F46380"/>
      <c r="G46380"/>
      <c r="H46380"/>
      <c r="I46380"/>
      <c r="J46380"/>
      <c r="K46380"/>
    </row>
    <row r="46381" spans="2:11" ht="15" customHeight="1" x14ac:dyDescent="0.45">
      <c r="B46381"/>
      <c r="C46381"/>
      <c r="D46381"/>
      <c r="E46381"/>
      <c r="F46381"/>
      <c r="G46381"/>
      <c r="H46381"/>
      <c r="I46381"/>
      <c r="J46381"/>
      <c r="K46381"/>
    </row>
    <row r="46382" spans="2:11" ht="15" customHeight="1" x14ac:dyDescent="0.45">
      <c r="B46382"/>
      <c r="C46382"/>
      <c r="D46382"/>
      <c r="E46382"/>
      <c r="F46382"/>
      <c r="G46382"/>
      <c r="H46382"/>
      <c r="I46382"/>
      <c r="J46382"/>
      <c r="K46382"/>
    </row>
    <row r="46383" spans="2:11" ht="15" customHeight="1" x14ac:dyDescent="0.45">
      <c r="B46383"/>
      <c r="C46383"/>
      <c r="D46383"/>
      <c r="E46383"/>
      <c r="F46383"/>
      <c r="G46383"/>
      <c r="H46383"/>
      <c r="I46383"/>
      <c r="J46383"/>
      <c r="K46383"/>
    </row>
    <row r="46384" spans="2:11" ht="15" customHeight="1" x14ac:dyDescent="0.45">
      <c r="B46384"/>
      <c r="C46384"/>
      <c r="D46384"/>
      <c r="E46384"/>
      <c r="F46384"/>
      <c r="G46384"/>
      <c r="H46384"/>
      <c r="I46384"/>
      <c r="J46384"/>
      <c r="K46384"/>
    </row>
    <row r="46385" spans="2:11" ht="15" customHeight="1" x14ac:dyDescent="0.45">
      <c r="B46385"/>
      <c r="C46385"/>
      <c r="D46385"/>
      <c r="E46385"/>
      <c r="F46385"/>
      <c r="G46385"/>
      <c r="H46385"/>
      <c r="I46385"/>
      <c r="J46385"/>
      <c r="K46385"/>
    </row>
    <row r="46386" spans="2:11" ht="15" customHeight="1" x14ac:dyDescent="0.45">
      <c r="B46386"/>
      <c r="C46386"/>
      <c r="D46386"/>
      <c r="E46386"/>
      <c r="F46386"/>
      <c r="G46386"/>
      <c r="H46386"/>
      <c r="I46386"/>
      <c r="J46386"/>
      <c r="K46386"/>
    </row>
    <row r="46387" spans="2:11" ht="15" customHeight="1" x14ac:dyDescent="0.45">
      <c r="B46387"/>
      <c r="C46387"/>
      <c r="D46387"/>
      <c r="E46387"/>
      <c r="F46387"/>
      <c r="G46387"/>
      <c r="H46387"/>
      <c r="I46387"/>
      <c r="J46387"/>
      <c r="K46387"/>
    </row>
    <row r="46388" spans="2:11" ht="15" customHeight="1" x14ac:dyDescent="0.45">
      <c r="B46388"/>
      <c r="C46388"/>
      <c r="D46388"/>
      <c r="E46388"/>
      <c r="F46388"/>
      <c r="G46388"/>
      <c r="H46388"/>
      <c r="I46388"/>
      <c r="J46388"/>
      <c r="K46388"/>
    </row>
    <row r="46389" spans="2:11" ht="15" customHeight="1" x14ac:dyDescent="0.45">
      <c r="B46389"/>
      <c r="C46389"/>
      <c r="D46389"/>
      <c r="E46389"/>
      <c r="F46389"/>
      <c r="G46389"/>
      <c r="H46389"/>
      <c r="I46389"/>
      <c r="J46389"/>
      <c r="K46389"/>
    </row>
    <row r="46390" spans="2:11" ht="15" customHeight="1" x14ac:dyDescent="0.45">
      <c r="B46390"/>
      <c r="C46390"/>
      <c r="D46390"/>
      <c r="E46390"/>
      <c r="F46390"/>
      <c r="G46390"/>
      <c r="H46390"/>
      <c r="I46390"/>
      <c r="J46390"/>
      <c r="K46390"/>
    </row>
    <row r="46391" spans="2:11" ht="15" customHeight="1" x14ac:dyDescent="0.45">
      <c r="B46391"/>
      <c r="C46391"/>
      <c r="D46391"/>
      <c r="E46391"/>
      <c r="F46391"/>
      <c r="G46391"/>
      <c r="H46391"/>
      <c r="I46391"/>
      <c r="J46391"/>
      <c r="K46391"/>
    </row>
    <row r="46392" spans="2:11" ht="15" customHeight="1" x14ac:dyDescent="0.45">
      <c r="B46392"/>
      <c r="C46392"/>
      <c r="D46392"/>
      <c r="E46392"/>
      <c r="F46392"/>
      <c r="G46392"/>
      <c r="H46392"/>
      <c r="I46392"/>
      <c r="J46392"/>
      <c r="K46392"/>
    </row>
    <row r="46393" spans="2:11" ht="15" customHeight="1" x14ac:dyDescent="0.45">
      <c r="B46393"/>
      <c r="C46393"/>
      <c r="D46393"/>
      <c r="E46393"/>
      <c r="F46393"/>
      <c r="G46393"/>
      <c r="H46393"/>
      <c r="I46393"/>
      <c r="J46393"/>
      <c r="K46393"/>
    </row>
    <row r="46394" spans="2:11" ht="15" customHeight="1" x14ac:dyDescent="0.45">
      <c r="B46394"/>
      <c r="C46394"/>
      <c r="D46394"/>
      <c r="E46394"/>
      <c r="F46394"/>
      <c r="G46394"/>
      <c r="H46394"/>
      <c r="I46394"/>
      <c r="J46394"/>
      <c r="K46394"/>
    </row>
    <row r="46395" spans="2:11" ht="15" customHeight="1" x14ac:dyDescent="0.45">
      <c r="B46395"/>
      <c r="C46395"/>
      <c r="D46395"/>
      <c r="E46395"/>
      <c r="F46395"/>
      <c r="G46395"/>
      <c r="H46395"/>
      <c r="I46395"/>
      <c r="J46395"/>
      <c r="K46395"/>
    </row>
    <row r="46396" spans="2:11" ht="15" customHeight="1" x14ac:dyDescent="0.45">
      <c r="B46396"/>
      <c r="C46396"/>
      <c r="D46396"/>
      <c r="E46396"/>
      <c r="F46396"/>
      <c r="G46396"/>
      <c r="H46396"/>
      <c r="I46396"/>
      <c r="J46396"/>
      <c r="K46396"/>
    </row>
    <row r="46397" spans="2:11" ht="15" customHeight="1" x14ac:dyDescent="0.45">
      <c r="B46397"/>
      <c r="C46397"/>
      <c r="D46397"/>
      <c r="E46397"/>
      <c r="F46397"/>
      <c r="G46397"/>
      <c r="H46397"/>
      <c r="I46397"/>
      <c r="J46397"/>
      <c r="K46397"/>
    </row>
    <row r="46398" spans="2:11" ht="15" customHeight="1" x14ac:dyDescent="0.45">
      <c r="B46398"/>
      <c r="C46398"/>
      <c r="D46398"/>
      <c r="E46398"/>
      <c r="F46398"/>
      <c r="G46398"/>
      <c r="H46398"/>
      <c r="I46398"/>
      <c r="J46398"/>
      <c r="K46398"/>
    </row>
    <row r="46399" spans="2:11" ht="15" customHeight="1" x14ac:dyDescent="0.45">
      <c r="B46399"/>
      <c r="C46399"/>
      <c r="D46399"/>
      <c r="E46399"/>
      <c r="F46399"/>
      <c r="G46399"/>
      <c r="H46399"/>
      <c r="I46399"/>
      <c r="J46399"/>
      <c r="K46399"/>
    </row>
    <row r="46400" spans="2:11" ht="15" customHeight="1" x14ac:dyDescent="0.45">
      <c r="B46400"/>
      <c r="C46400"/>
      <c r="D46400"/>
      <c r="E46400"/>
      <c r="F46400"/>
      <c r="G46400"/>
      <c r="H46400"/>
      <c r="I46400"/>
      <c r="J46400"/>
      <c r="K46400"/>
    </row>
    <row r="46401" spans="2:11" ht="15" customHeight="1" x14ac:dyDescent="0.45">
      <c r="B46401"/>
      <c r="C46401"/>
      <c r="D46401"/>
      <c r="E46401"/>
      <c r="F46401"/>
      <c r="G46401"/>
      <c r="H46401"/>
      <c r="I46401"/>
      <c r="J46401"/>
      <c r="K46401"/>
    </row>
    <row r="46402" spans="2:11" ht="15" customHeight="1" x14ac:dyDescent="0.45">
      <c r="B46402"/>
      <c r="C46402"/>
      <c r="D46402"/>
      <c r="E46402"/>
      <c r="F46402"/>
      <c r="G46402"/>
      <c r="H46402"/>
      <c r="I46402"/>
      <c r="J46402"/>
      <c r="K46402"/>
    </row>
    <row r="46403" spans="2:11" ht="15" customHeight="1" x14ac:dyDescent="0.45">
      <c r="B46403"/>
      <c r="C46403"/>
      <c r="D46403"/>
      <c r="E46403"/>
      <c r="F46403"/>
      <c r="G46403"/>
      <c r="H46403"/>
      <c r="I46403"/>
      <c r="J46403"/>
      <c r="K46403"/>
    </row>
    <row r="46404" spans="2:11" ht="15" customHeight="1" x14ac:dyDescent="0.45">
      <c r="B46404"/>
      <c r="C46404"/>
      <c r="D46404"/>
      <c r="E46404"/>
      <c r="F46404"/>
      <c r="G46404"/>
      <c r="H46404"/>
      <c r="I46404"/>
      <c r="J46404"/>
      <c r="K46404"/>
    </row>
    <row r="46405" spans="2:11" ht="15" customHeight="1" x14ac:dyDescent="0.45">
      <c r="B46405"/>
      <c r="C46405"/>
      <c r="D46405"/>
      <c r="E46405"/>
      <c r="F46405"/>
      <c r="G46405"/>
      <c r="H46405"/>
      <c r="I46405"/>
      <c r="J46405"/>
      <c r="K46405"/>
    </row>
    <row r="46406" spans="2:11" ht="15" customHeight="1" x14ac:dyDescent="0.45">
      <c r="B46406"/>
      <c r="C46406"/>
      <c r="D46406"/>
      <c r="E46406"/>
      <c r="F46406"/>
      <c r="G46406"/>
      <c r="H46406"/>
      <c r="I46406"/>
      <c r="J46406"/>
      <c r="K46406"/>
    </row>
    <row r="46407" spans="2:11" ht="15" customHeight="1" x14ac:dyDescent="0.45">
      <c r="B46407"/>
      <c r="C46407"/>
      <c r="D46407"/>
      <c r="E46407"/>
      <c r="F46407"/>
      <c r="G46407"/>
      <c r="H46407"/>
      <c r="I46407"/>
      <c r="J46407"/>
      <c r="K46407"/>
    </row>
    <row r="46408" spans="2:11" ht="15" customHeight="1" x14ac:dyDescent="0.45">
      <c r="B46408"/>
      <c r="C46408"/>
      <c r="D46408"/>
      <c r="E46408"/>
      <c r="F46408"/>
      <c r="G46408"/>
      <c r="H46408"/>
      <c r="I46408"/>
      <c r="J46408"/>
      <c r="K46408"/>
    </row>
    <row r="46409" spans="2:11" ht="15" customHeight="1" x14ac:dyDescent="0.45">
      <c r="B46409"/>
      <c r="C46409"/>
      <c r="D46409"/>
      <c r="E46409"/>
      <c r="F46409"/>
      <c r="G46409"/>
      <c r="H46409"/>
      <c r="I46409"/>
      <c r="J46409"/>
      <c r="K46409"/>
    </row>
    <row r="46410" spans="2:11" ht="15" customHeight="1" x14ac:dyDescent="0.45">
      <c r="B46410"/>
      <c r="C46410"/>
      <c r="D46410"/>
      <c r="E46410"/>
      <c r="F46410"/>
      <c r="G46410"/>
      <c r="H46410"/>
      <c r="I46410"/>
      <c r="J46410"/>
      <c r="K46410"/>
    </row>
    <row r="46411" spans="2:11" ht="15" customHeight="1" x14ac:dyDescent="0.45">
      <c r="B46411"/>
      <c r="C46411"/>
      <c r="D46411"/>
      <c r="E46411"/>
      <c r="F46411"/>
      <c r="G46411"/>
      <c r="H46411"/>
      <c r="I46411"/>
      <c r="J46411"/>
      <c r="K46411"/>
    </row>
    <row r="46412" spans="2:11" ht="15" customHeight="1" x14ac:dyDescent="0.45">
      <c r="B46412"/>
      <c r="C46412"/>
      <c r="D46412"/>
      <c r="E46412"/>
      <c r="F46412"/>
      <c r="G46412"/>
      <c r="H46412"/>
      <c r="I46412"/>
      <c r="J46412"/>
      <c r="K46412"/>
    </row>
    <row r="46413" spans="2:11" ht="15" customHeight="1" x14ac:dyDescent="0.45">
      <c r="B46413"/>
      <c r="C46413"/>
      <c r="D46413"/>
      <c r="E46413"/>
      <c r="F46413"/>
      <c r="G46413"/>
      <c r="H46413"/>
      <c r="I46413"/>
      <c r="J46413"/>
      <c r="K46413"/>
    </row>
    <row r="46414" spans="2:11" ht="15" customHeight="1" x14ac:dyDescent="0.45">
      <c r="B46414"/>
      <c r="C46414"/>
      <c r="D46414"/>
      <c r="E46414"/>
      <c r="F46414"/>
      <c r="G46414"/>
      <c r="H46414"/>
      <c r="I46414"/>
      <c r="J46414"/>
      <c r="K46414"/>
    </row>
    <row r="46415" spans="2:11" ht="15" customHeight="1" x14ac:dyDescent="0.45">
      <c r="B46415"/>
      <c r="C46415"/>
      <c r="D46415"/>
      <c r="E46415"/>
      <c r="F46415"/>
      <c r="G46415"/>
      <c r="H46415"/>
      <c r="I46415"/>
      <c r="J46415"/>
      <c r="K46415"/>
    </row>
    <row r="46416" spans="2:11" ht="15" customHeight="1" x14ac:dyDescent="0.45">
      <c r="B46416"/>
      <c r="C46416"/>
      <c r="D46416"/>
      <c r="E46416"/>
      <c r="F46416"/>
      <c r="G46416"/>
      <c r="H46416"/>
      <c r="I46416"/>
      <c r="J46416"/>
      <c r="K46416"/>
    </row>
    <row r="46417" spans="2:11" ht="15" customHeight="1" x14ac:dyDescent="0.45">
      <c r="B46417"/>
      <c r="C46417"/>
      <c r="D46417"/>
      <c r="E46417"/>
      <c r="F46417"/>
      <c r="G46417"/>
      <c r="H46417"/>
      <c r="I46417"/>
      <c r="J46417"/>
      <c r="K46417"/>
    </row>
    <row r="46418" spans="2:11" ht="15" customHeight="1" x14ac:dyDescent="0.45">
      <c r="B46418"/>
      <c r="C46418"/>
      <c r="D46418"/>
      <c r="E46418"/>
      <c r="F46418"/>
      <c r="G46418"/>
      <c r="H46418"/>
      <c r="I46418"/>
      <c r="J46418"/>
      <c r="K46418"/>
    </row>
    <row r="46419" spans="2:11" ht="15" customHeight="1" x14ac:dyDescent="0.45">
      <c r="B46419"/>
      <c r="C46419"/>
      <c r="D46419"/>
      <c r="E46419"/>
      <c r="F46419"/>
      <c r="G46419"/>
      <c r="H46419"/>
      <c r="I46419"/>
      <c r="J46419"/>
      <c r="K46419"/>
    </row>
    <row r="46420" spans="2:11" ht="15" customHeight="1" x14ac:dyDescent="0.45">
      <c r="B46420"/>
      <c r="C46420"/>
      <c r="D46420"/>
      <c r="E46420"/>
      <c r="F46420"/>
      <c r="G46420"/>
      <c r="H46420"/>
      <c r="I46420"/>
      <c r="J46420"/>
      <c r="K46420"/>
    </row>
    <row r="46421" spans="2:11" ht="15" customHeight="1" x14ac:dyDescent="0.45">
      <c r="B46421"/>
      <c r="C46421"/>
      <c r="D46421"/>
      <c r="E46421"/>
      <c r="F46421"/>
      <c r="G46421"/>
      <c r="H46421"/>
      <c r="I46421"/>
      <c r="J46421"/>
      <c r="K46421"/>
    </row>
    <row r="46422" spans="2:11" ht="15" customHeight="1" x14ac:dyDescent="0.45">
      <c r="B46422"/>
      <c r="C46422"/>
      <c r="D46422"/>
      <c r="E46422"/>
      <c r="F46422"/>
      <c r="G46422"/>
      <c r="H46422"/>
      <c r="I46422"/>
      <c r="J46422"/>
      <c r="K46422"/>
    </row>
    <row r="46423" spans="2:11" ht="15" customHeight="1" x14ac:dyDescent="0.45">
      <c r="B46423"/>
      <c r="C46423"/>
      <c r="D46423"/>
      <c r="E46423"/>
      <c r="F46423"/>
      <c r="G46423"/>
      <c r="H46423"/>
      <c r="I46423"/>
      <c r="J46423"/>
      <c r="K46423"/>
    </row>
    <row r="46424" spans="2:11" ht="15" customHeight="1" x14ac:dyDescent="0.45">
      <c r="B46424"/>
      <c r="C46424"/>
      <c r="D46424"/>
      <c r="E46424"/>
      <c r="F46424"/>
      <c r="G46424"/>
      <c r="H46424"/>
      <c r="I46424"/>
      <c r="J46424"/>
      <c r="K46424"/>
    </row>
    <row r="46425" spans="2:11" ht="15" customHeight="1" x14ac:dyDescent="0.45">
      <c r="B46425"/>
      <c r="C46425"/>
      <c r="D46425"/>
      <c r="E46425"/>
      <c r="F46425"/>
      <c r="G46425"/>
      <c r="H46425"/>
      <c r="I46425"/>
      <c r="J46425"/>
      <c r="K46425"/>
    </row>
    <row r="46426" spans="2:11" ht="15" customHeight="1" x14ac:dyDescent="0.45">
      <c r="B46426"/>
      <c r="C46426"/>
      <c r="D46426"/>
      <c r="E46426"/>
      <c r="F46426"/>
      <c r="G46426"/>
      <c r="H46426"/>
      <c r="I46426"/>
      <c r="J46426"/>
      <c r="K46426"/>
    </row>
    <row r="46427" spans="2:11" ht="15" customHeight="1" x14ac:dyDescent="0.45">
      <c r="B46427"/>
      <c r="C46427"/>
      <c r="D46427"/>
      <c r="E46427"/>
      <c r="F46427"/>
      <c r="G46427"/>
      <c r="H46427"/>
      <c r="I46427"/>
      <c r="J46427"/>
      <c r="K46427"/>
    </row>
    <row r="46428" spans="2:11" ht="15" customHeight="1" x14ac:dyDescent="0.45">
      <c r="B46428"/>
      <c r="C46428"/>
      <c r="D46428"/>
      <c r="E46428"/>
      <c r="F46428"/>
      <c r="G46428"/>
      <c r="H46428"/>
      <c r="I46428"/>
      <c r="J46428"/>
      <c r="K46428"/>
    </row>
    <row r="46429" spans="2:11" ht="15" customHeight="1" x14ac:dyDescent="0.45">
      <c r="B46429"/>
      <c r="C46429"/>
      <c r="D46429"/>
      <c r="E46429"/>
      <c r="F46429"/>
      <c r="G46429"/>
      <c r="H46429"/>
      <c r="I46429"/>
      <c r="J46429"/>
      <c r="K46429"/>
    </row>
    <row r="46430" spans="2:11" ht="15" customHeight="1" x14ac:dyDescent="0.45">
      <c r="B46430"/>
      <c r="C46430"/>
      <c r="D46430"/>
      <c r="E46430"/>
      <c r="F46430"/>
      <c r="G46430"/>
      <c r="H46430"/>
      <c r="I46430"/>
      <c r="J46430"/>
      <c r="K46430"/>
    </row>
    <row r="46431" spans="2:11" ht="15" customHeight="1" x14ac:dyDescent="0.45">
      <c r="B46431"/>
      <c r="C46431"/>
      <c r="D46431"/>
      <c r="E46431"/>
      <c r="F46431"/>
      <c r="G46431"/>
      <c r="H46431"/>
      <c r="I46431"/>
      <c r="J46431"/>
      <c r="K46431"/>
    </row>
    <row r="46432" spans="2:11" ht="15" customHeight="1" x14ac:dyDescent="0.45">
      <c r="B46432"/>
      <c r="C46432"/>
      <c r="D46432"/>
      <c r="E46432"/>
      <c r="F46432"/>
      <c r="G46432"/>
      <c r="H46432"/>
      <c r="I46432"/>
      <c r="J46432"/>
      <c r="K46432"/>
    </row>
    <row r="46433" spans="2:11" ht="15" customHeight="1" x14ac:dyDescent="0.45">
      <c r="B46433"/>
      <c r="C46433"/>
      <c r="D46433"/>
      <c r="E46433"/>
      <c r="F46433"/>
      <c r="G46433"/>
      <c r="H46433"/>
      <c r="I46433"/>
      <c r="J46433"/>
      <c r="K46433"/>
    </row>
    <row r="46434" spans="2:11" ht="15" customHeight="1" x14ac:dyDescent="0.45">
      <c r="B46434"/>
      <c r="C46434"/>
      <c r="D46434"/>
      <c r="E46434"/>
      <c r="F46434"/>
      <c r="G46434"/>
      <c r="H46434"/>
      <c r="I46434"/>
      <c r="J46434"/>
      <c r="K46434"/>
    </row>
    <row r="46435" spans="2:11" ht="15" customHeight="1" x14ac:dyDescent="0.45">
      <c r="B46435"/>
      <c r="C46435"/>
      <c r="D46435"/>
      <c r="E46435"/>
      <c r="F46435"/>
      <c r="G46435"/>
      <c r="H46435"/>
      <c r="I46435"/>
      <c r="J46435"/>
      <c r="K46435"/>
    </row>
    <row r="46436" spans="2:11" ht="15" customHeight="1" x14ac:dyDescent="0.45">
      <c r="B46436"/>
      <c r="C46436"/>
      <c r="D46436"/>
      <c r="E46436"/>
      <c r="F46436"/>
      <c r="G46436"/>
      <c r="H46436"/>
      <c r="I46436"/>
      <c r="J46436"/>
      <c r="K46436"/>
    </row>
    <row r="46437" spans="2:11" ht="15" customHeight="1" x14ac:dyDescent="0.45">
      <c r="B46437"/>
      <c r="C46437"/>
      <c r="D46437"/>
      <c r="E46437"/>
      <c r="F46437"/>
      <c r="G46437"/>
      <c r="H46437"/>
      <c r="I46437"/>
      <c r="J46437"/>
      <c r="K46437"/>
    </row>
    <row r="46438" spans="2:11" ht="15" customHeight="1" x14ac:dyDescent="0.45">
      <c r="B46438"/>
      <c r="C46438"/>
      <c r="D46438"/>
      <c r="E46438"/>
      <c r="F46438"/>
      <c r="G46438"/>
      <c r="H46438"/>
      <c r="I46438"/>
      <c r="J46438"/>
      <c r="K46438"/>
    </row>
    <row r="46439" spans="2:11" ht="15" customHeight="1" x14ac:dyDescent="0.45">
      <c r="B46439"/>
      <c r="C46439"/>
      <c r="D46439"/>
      <c r="E46439"/>
      <c r="F46439"/>
      <c r="G46439"/>
      <c r="H46439"/>
      <c r="I46439"/>
      <c r="J46439"/>
      <c r="K46439"/>
    </row>
    <row r="46440" spans="2:11" ht="15" customHeight="1" x14ac:dyDescent="0.45">
      <c r="B46440"/>
      <c r="C46440"/>
      <c r="D46440"/>
      <c r="E46440"/>
      <c r="F46440"/>
      <c r="G46440"/>
      <c r="H46440"/>
      <c r="I46440"/>
      <c r="J46440"/>
      <c r="K46440"/>
    </row>
    <row r="46441" spans="2:11" ht="15" customHeight="1" x14ac:dyDescent="0.45">
      <c r="B46441"/>
      <c r="C46441"/>
      <c r="D46441"/>
      <c r="E46441"/>
      <c r="F46441"/>
      <c r="G46441"/>
      <c r="H46441"/>
      <c r="I46441"/>
      <c r="J46441"/>
      <c r="K46441"/>
    </row>
    <row r="46442" spans="2:11" ht="15" customHeight="1" x14ac:dyDescent="0.45">
      <c r="B46442"/>
      <c r="C46442"/>
      <c r="D46442"/>
      <c r="E46442"/>
      <c r="F46442"/>
      <c r="G46442"/>
      <c r="H46442"/>
      <c r="I46442"/>
      <c r="J46442"/>
      <c r="K46442"/>
    </row>
    <row r="46443" spans="2:11" ht="15" customHeight="1" x14ac:dyDescent="0.45">
      <c r="B46443"/>
      <c r="C46443"/>
      <c r="D46443"/>
      <c r="E46443"/>
      <c r="F46443"/>
      <c r="G46443"/>
      <c r="H46443"/>
      <c r="I46443"/>
      <c r="J46443"/>
      <c r="K46443"/>
    </row>
    <row r="46444" spans="2:11" ht="15" customHeight="1" x14ac:dyDescent="0.45">
      <c r="B46444"/>
      <c r="C46444"/>
      <c r="D46444"/>
      <c r="E46444"/>
      <c r="F46444"/>
      <c r="G46444"/>
      <c r="H46444"/>
      <c r="I46444"/>
      <c r="J46444"/>
      <c r="K46444"/>
    </row>
    <row r="46445" spans="2:11" ht="15" customHeight="1" x14ac:dyDescent="0.45">
      <c r="B46445"/>
      <c r="C46445"/>
      <c r="D46445"/>
      <c r="E46445"/>
      <c r="F46445"/>
      <c r="G46445"/>
      <c r="H46445"/>
      <c r="I46445"/>
      <c r="J46445"/>
      <c r="K46445"/>
    </row>
    <row r="46446" spans="2:11" ht="15" customHeight="1" x14ac:dyDescent="0.45">
      <c r="B46446"/>
      <c r="C46446"/>
      <c r="D46446"/>
      <c r="E46446"/>
      <c r="F46446"/>
      <c r="G46446"/>
      <c r="H46446"/>
      <c r="I46446"/>
      <c r="J46446"/>
      <c r="K46446"/>
    </row>
    <row r="46447" spans="2:11" ht="15" customHeight="1" x14ac:dyDescent="0.45">
      <c r="B46447"/>
      <c r="C46447"/>
      <c r="D46447"/>
      <c r="E46447"/>
      <c r="F46447"/>
      <c r="G46447"/>
      <c r="H46447"/>
      <c r="I46447"/>
      <c r="J46447"/>
      <c r="K46447"/>
    </row>
    <row r="46448" spans="2:11" ht="15" customHeight="1" x14ac:dyDescent="0.45">
      <c r="B46448"/>
      <c r="C46448"/>
      <c r="D46448"/>
      <c r="E46448"/>
      <c r="F46448"/>
      <c r="G46448"/>
      <c r="H46448"/>
      <c r="I46448"/>
      <c r="J46448"/>
      <c r="K46448"/>
    </row>
    <row r="46449" spans="2:11" ht="15" customHeight="1" x14ac:dyDescent="0.45">
      <c r="B46449"/>
      <c r="C46449"/>
      <c r="D46449"/>
      <c r="E46449"/>
      <c r="F46449"/>
      <c r="G46449"/>
      <c r="H46449"/>
      <c r="I46449"/>
      <c r="J46449"/>
      <c r="K46449"/>
    </row>
    <row r="46450" spans="2:11" ht="15" customHeight="1" x14ac:dyDescent="0.45">
      <c r="B46450"/>
      <c r="C46450"/>
      <c r="D46450"/>
      <c r="E46450"/>
      <c r="F46450"/>
      <c r="G46450"/>
      <c r="H46450"/>
      <c r="I46450"/>
      <c r="J46450"/>
      <c r="K46450"/>
    </row>
    <row r="46451" spans="2:11" ht="15" customHeight="1" x14ac:dyDescent="0.45">
      <c r="B46451"/>
      <c r="C46451"/>
      <c r="D46451"/>
      <c r="E46451"/>
      <c r="F46451"/>
      <c r="G46451"/>
      <c r="H46451"/>
      <c r="I46451"/>
      <c r="J46451"/>
      <c r="K46451"/>
    </row>
    <row r="46452" spans="2:11" ht="15" customHeight="1" x14ac:dyDescent="0.45">
      <c r="B46452"/>
      <c r="C46452"/>
      <c r="D46452"/>
      <c r="E46452"/>
      <c r="F46452"/>
      <c r="G46452"/>
      <c r="H46452"/>
      <c r="I46452"/>
      <c r="J46452"/>
      <c r="K46452"/>
    </row>
    <row r="46453" spans="2:11" ht="15" customHeight="1" x14ac:dyDescent="0.45">
      <c r="B46453"/>
      <c r="C46453"/>
      <c r="D46453"/>
      <c r="E46453"/>
      <c r="F46453"/>
      <c r="G46453"/>
      <c r="H46453"/>
      <c r="I46453"/>
      <c r="J46453"/>
      <c r="K46453"/>
    </row>
    <row r="46454" spans="2:11" ht="15" customHeight="1" x14ac:dyDescent="0.45">
      <c r="B46454"/>
      <c r="C46454"/>
      <c r="D46454"/>
      <c r="E46454"/>
      <c r="F46454"/>
      <c r="G46454"/>
      <c r="H46454"/>
      <c r="I46454"/>
      <c r="J46454"/>
      <c r="K46454"/>
    </row>
    <row r="46455" spans="2:11" ht="15" customHeight="1" x14ac:dyDescent="0.45">
      <c r="B46455"/>
      <c r="C46455"/>
      <c r="D46455"/>
      <c r="E46455"/>
      <c r="F46455"/>
      <c r="G46455"/>
      <c r="H46455"/>
      <c r="I46455"/>
      <c r="J46455"/>
      <c r="K46455"/>
    </row>
    <row r="46456" spans="2:11" ht="15" customHeight="1" x14ac:dyDescent="0.45">
      <c r="B46456"/>
      <c r="C46456"/>
      <c r="D46456"/>
      <c r="E46456"/>
      <c r="F46456"/>
      <c r="G46456"/>
      <c r="H46456"/>
      <c r="I46456"/>
      <c r="J46456"/>
      <c r="K46456"/>
    </row>
    <row r="46457" spans="2:11" ht="15" customHeight="1" x14ac:dyDescent="0.45">
      <c r="B46457"/>
      <c r="C46457"/>
      <c r="D46457"/>
      <c r="E46457"/>
      <c r="F46457"/>
      <c r="G46457"/>
      <c r="H46457"/>
      <c r="I46457"/>
      <c r="J46457"/>
      <c r="K46457"/>
    </row>
    <row r="46458" spans="2:11" ht="15" customHeight="1" x14ac:dyDescent="0.45">
      <c r="B46458"/>
      <c r="C46458"/>
      <c r="D46458"/>
      <c r="E46458"/>
      <c r="F46458"/>
      <c r="G46458"/>
      <c r="H46458"/>
      <c r="I46458"/>
      <c r="J46458"/>
      <c r="K46458"/>
    </row>
    <row r="46459" spans="2:11" ht="15" customHeight="1" x14ac:dyDescent="0.45">
      <c r="B46459"/>
      <c r="C46459"/>
      <c r="D46459"/>
      <c r="E46459"/>
      <c r="F46459"/>
      <c r="G46459"/>
      <c r="H46459"/>
      <c r="I46459"/>
      <c r="J46459"/>
      <c r="K46459"/>
    </row>
    <row r="46460" spans="2:11" ht="15" customHeight="1" x14ac:dyDescent="0.45">
      <c r="B46460"/>
      <c r="C46460"/>
      <c r="D46460"/>
      <c r="E46460"/>
      <c r="F46460"/>
      <c r="G46460"/>
      <c r="H46460"/>
      <c r="I46460"/>
      <c r="J46460"/>
      <c r="K46460"/>
    </row>
    <row r="46461" spans="2:11" ht="15" customHeight="1" x14ac:dyDescent="0.45">
      <c r="B46461"/>
      <c r="C46461"/>
      <c r="D46461"/>
      <c r="E46461"/>
      <c r="F46461"/>
      <c r="G46461"/>
      <c r="H46461"/>
      <c r="I46461"/>
      <c r="J46461"/>
      <c r="K46461"/>
    </row>
    <row r="46462" spans="2:11" ht="15" customHeight="1" x14ac:dyDescent="0.45">
      <c r="B46462"/>
      <c r="C46462"/>
      <c r="D46462"/>
      <c r="E46462"/>
      <c r="F46462"/>
      <c r="G46462"/>
      <c r="H46462"/>
      <c r="I46462"/>
      <c r="J46462"/>
      <c r="K46462"/>
    </row>
    <row r="46463" spans="2:11" ht="15" customHeight="1" x14ac:dyDescent="0.45">
      <c r="B46463"/>
      <c r="C46463"/>
      <c r="D46463"/>
      <c r="E46463"/>
      <c r="F46463"/>
      <c r="G46463"/>
      <c r="H46463"/>
      <c r="I46463"/>
      <c r="J46463"/>
      <c r="K46463"/>
    </row>
    <row r="46464" spans="2:11" ht="15" customHeight="1" x14ac:dyDescent="0.45">
      <c r="B46464"/>
      <c r="C46464"/>
      <c r="D46464"/>
      <c r="E46464"/>
      <c r="F46464"/>
      <c r="G46464"/>
      <c r="H46464"/>
      <c r="I46464"/>
      <c r="J46464"/>
      <c r="K46464"/>
    </row>
    <row r="46465" spans="2:11" ht="15" customHeight="1" x14ac:dyDescent="0.45">
      <c r="B46465"/>
      <c r="C46465"/>
      <c r="D46465"/>
      <c r="E46465"/>
      <c r="F46465"/>
      <c r="G46465"/>
      <c r="H46465"/>
      <c r="I46465"/>
      <c r="J46465"/>
      <c r="K46465"/>
    </row>
    <row r="46466" spans="2:11" ht="15" customHeight="1" x14ac:dyDescent="0.45">
      <c r="B46466"/>
      <c r="C46466"/>
      <c r="D46466"/>
      <c r="E46466"/>
      <c r="F46466"/>
      <c r="G46466"/>
      <c r="H46466"/>
      <c r="I46466"/>
      <c r="J46466"/>
      <c r="K46466"/>
    </row>
    <row r="46467" spans="2:11" ht="15" customHeight="1" x14ac:dyDescent="0.45">
      <c r="B46467"/>
      <c r="C46467"/>
      <c r="D46467"/>
      <c r="E46467"/>
      <c r="F46467"/>
      <c r="G46467"/>
      <c r="H46467"/>
      <c r="I46467"/>
      <c r="J46467"/>
      <c r="K46467"/>
    </row>
    <row r="46468" spans="2:11" ht="15" customHeight="1" x14ac:dyDescent="0.45">
      <c r="B46468"/>
      <c r="C46468"/>
      <c r="D46468"/>
      <c r="E46468"/>
      <c r="F46468"/>
      <c r="G46468"/>
      <c r="H46468"/>
      <c r="I46468"/>
      <c r="J46468"/>
      <c r="K46468"/>
    </row>
    <row r="46469" spans="2:11" ht="15" customHeight="1" x14ac:dyDescent="0.45">
      <c r="B46469"/>
      <c r="C46469"/>
      <c r="D46469"/>
      <c r="E46469"/>
      <c r="F46469"/>
      <c r="G46469"/>
      <c r="H46469"/>
      <c r="I46469"/>
      <c r="J46469"/>
      <c r="K46469"/>
    </row>
    <row r="46470" spans="2:11" ht="15" customHeight="1" x14ac:dyDescent="0.45">
      <c r="B46470"/>
      <c r="C46470"/>
      <c r="D46470"/>
      <c r="E46470"/>
      <c r="F46470"/>
      <c r="G46470"/>
      <c r="H46470"/>
      <c r="I46470"/>
      <c r="J46470"/>
      <c r="K46470"/>
    </row>
    <row r="46471" spans="2:11" ht="15" customHeight="1" x14ac:dyDescent="0.45">
      <c r="B46471"/>
      <c r="C46471"/>
      <c r="D46471"/>
      <c r="E46471"/>
      <c r="F46471"/>
      <c r="G46471"/>
      <c r="H46471"/>
      <c r="I46471"/>
      <c r="J46471"/>
      <c r="K46471"/>
    </row>
    <row r="46472" spans="2:11" ht="15" customHeight="1" x14ac:dyDescent="0.45">
      <c r="B46472"/>
      <c r="C46472"/>
      <c r="D46472"/>
      <c r="E46472"/>
      <c r="F46472"/>
      <c r="G46472"/>
      <c r="H46472"/>
      <c r="I46472"/>
      <c r="J46472"/>
      <c r="K46472"/>
    </row>
    <row r="46473" spans="2:11" ht="15" customHeight="1" x14ac:dyDescent="0.45">
      <c r="B46473"/>
      <c r="C46473"/>
      <c r="D46473"/>
      <c r="E46473"/>
      <c r="F46473"/>
      <c r="G46473"/>
      <c r="H46473"/>
      <c r="I46473"/>
      <c r="J46473"/>
      <c r="K46473"/>
    </row>
    <row r="46474" spans="2:11" ht="15" customHeight="1" x14ac:dyDescent="0.45">
      <c r="B46474"/>
      <c r="C46474"/>
      <c r="D46474"/>
      <c r="E46474"/>
      <c r="F46474"/>
      <c r="G46474"/>
      <c r="H46474"/>
      <c r="I46474"/>
      <c r="J46474"/>
      <c r="K46474"/>
    </row>
    <row r="46475" spans="2:11" ht="15" customHeight="1" x14ac:dyDescent="0.45">
      <c r="B46475"/>
      <c r="C46475"/>
      <c r="D46475"/>
      <c r="E46475"/>
      <c r="F46475"/>
      <c r="G46475"/>
      <c r="H46475"/>
      <c r="I46475"/>
      <c r="J46475"/>
      <c r="K46475"/>
    </row>
    <row r="46476" spans="2:11" ht="15" customHeight="1" x14ac:dyDescent="0.45">
      <c r="B46476"/>
      <c r="C46476"/>
      <c r="D46476"/>
      <c r="E46476"/>
      <c r="F46476"/>
      <c r="G46476"/>
      <c r="H46476"/>
      <c r="I46476"/>
      <c r="J46476"/>
      <c r="K46476"/>
    </row>
    <row r="46477" spans="2:11" ht="15" customHeight="1" x14ac:dyDescent="0.45">
      <c r="B46477"/>
      <c r="C46477"/>
      <c r="D46477"/>
      <c r="E46477"/>
      <c r="F46477"/>
      <c r="G46477"/>
      <c r="H46477"/>
      <c r="I46477"/>
      <c r="J46477"/>
      <c r="K46477"/>
    </row>
    <row r="46478" spans="2:11" ht="15" customHeight="1" x14ac:dyDescent="0.45">
      <c r="B46478"/>
      <c r="C46478"/>
      <c r="D46478"/>
      <c r="E46478"/>
      <c r="F46478"/>
      <c r="G46478"/>
      <c r="H46478"/>
      <c r="I46478"/>
      <c r="J46478"/>
      <c r="K46478"/>
    </row>
    <row r="46479" spans="2:11" ht="15" customHeight="1" x14ac:dyDescent="0.45">
      <c r="B46479"/>
      <c r="C46479"/>
      <c r="D46479"/>
      <c r="E46479"/>
      <c r="F46479"/>
      <c r="G46479"/>
      <c r="H46479"/>
      <c r="I46479"/>
      <c r="J46479"/>
      <c r="K46479"/>
    </row>
    <row r="46480" spans="2:11" ht="15" customHeight="1" x14ac:dyDescent="0.45">
      <c r="B46480"/>
      <c r="C46480"/>
      <c r="D46480"/>
      <c r="E46480"/>
      <c r="F46480"/>
      <c r="G46480"/>
      <c r="H46480"/>
      <c r="I46480"/>
      <c r="J46480"/>
      <c r="K46480"/>
    </row>
    <row r="46481" spans="2:11" ht="15" customHeight="1" x14ac:dyDescent="0.45">
      <c r="B46481"/>
      <c r="C46481"/>
      <c r="D46481"/>
      <c r="E46481"/>
      <c r="F46481"/>
      <c r="G46481"/>
      <c r="H46481"/>
      <c r="I46481"/>
      <c r="J46481"/>
      <c r="K46481"/>
    </row>
    <row r="46482" spans="2:11" ht="15" customHeight="1" x14ac:dyDescent="0.45">
      <c r="B46482"/>
      <c r="C46482"/>
      <c r="D46482"/>
      <c r="E46482"/>
      <c r="F46482"/>
      <c r="G46482"/>
      <c r="H46482"/>
      <c r="I46482"/>
      <c r="J46482"/>
      <c r="K46482"/>
    </row>
    <row r="46483" spans="2:11" ht="15" customHeight="1" x14ac:dyDescent="0.45">
      <c r="B46483"/>
      <c r="C46483"/>
      <c r="D46483"/>
      <c r="E46483"/>
      <c r="F46483"/>
      <c r="G46483"/>
      <c r="H46483"/>
      <c r="I46483"/>
      <c r="J46483"/>
      <c r="K46483"/>
    </row>
    <row r="46484" spans="2:11" ht="15" customHeight="1" x14ac:dyDescent="0.45">
      <c r="B46484"/>
      <c r="C46484"/>
      <c r="D46484"/>
      <c r="E46484"/>
      <c r="F46484"/>
      <c r="G46484"/>
      <c r="H46484"/>
      <c r="I46484"/>
      <c r="J46484"/>
      <c r="K46484"/>
    </row>
    <row r="46485" spans="2:11" ht="15" customHeight="1" x14ac:dyDescent="0.45">
      <c r="B46485"/>
      <c r="C46485"/>
      <c r="D46485"/>
      <c r="E46485"/>
      <c r="F46485"/>
      <c r="G46485"/>
      <c r="H46485"/>
      <c r="I46485"/>
      <c r="J46485"/>
      <c r="K46485"/>
    </row>
    <row r="46486" spans="2:11" ht="15" customHeight="1" x14ac:dyDescent="0.45">
      <c r="B46486"/>
      <c r="C46486"/>
      <c r="D46486"/>
      <c r="E46486"/>
      <c r="F46486"/>
      <c r="G46486"/>
      <c r="H46486"/>
      <c r="I46486"/>
      <c r="J46486"/>
      <c r="K46486"/>
    </row>
    <row r="46487" spans="2:11" ht="15" customHeight="1" x14ac:dyDescent="0.45">
      <c r="B46487"/>
      <c r="C46487"/>
      <c r="D46487"/>
      <c r="E46487"/>
      <c r="F46487"/>
      <c r="G46487"/>
      <c r="H46487"/>
      <c r="I46487"/>
      <c r="J46487"/>
      <c r="K46487"/>
    </row>
    <row r="46488" spans="2:11" ht="15" customHeight="1" x14ac:dyDescent="0.45">
      <c r="B46488"/>
      <c r="C46488"/>
      <c r="D46488"/>
      <c r="E46488"/>
      <c r="F46488"/>
      <c r="G46488"/>
      <c r="H46488"/>
      <c r="I46488"/>
      <c r="J46488"/>
      <c r="K46488"/>
    </row>
    <row r="46489" spans="2:11" ht="15" customHeight="1" x14ac:dyDescent="0.45">
      <c r="B46489"/>
      <c r="C46489"/>
      <c r="D46489"/>
      <c r="E46489"/>
      <c r="F46489"/>
      <c r="G46489"/>
      <c r="H46489"/>
      <c r="I46489"/>
      <c r="J46489"/>
      <c r="K46489"/>
    </row>
    <row r="46490" spans="2:11" ht="15" customHeight="1" x14ac:dyDescent="0.45">
      <c r="B46490"/>
      <c r="C46490"/>
      <c r="D46490"/>
      <c r="E46490"/>
      <c r="F46490"/>
      <c r="G46490"/>
      <c r="H46490"/>
      <c r="I46490"/>
      <c r="J46490"/>
      <c r="K46490"/>
    </row>
    <row r="46491" spans="2:11" ht="15" customHeight="1" x14ac:dyDescent="0.45">
      <c r="B46491"/>
      <c r="C46491"/>
      <c r="D46491"/>
      <c r="E46491"/>
      <c r="F46491"/>
      <c r="G46491"/>
      <c r="H46491"/>
      <c r="I46491"/>
      <c r="J46491"/>
      <c r="K46491"/>
    </row>
    <row r="46492" spans="2:11" ht="15" customHeight="1" x14ac:dyDescent="0.45">
      <c r="B46492"/>
      <c r="C46492"/>
      <c r="D46492"/>
      <c r="E46492"/>
      <c r="F46492"/>
      <c r="G46492"/>
      <c r="H46492"/>
      <c r="I46492"/>
      <c r="J46492"/>
      <c r="K46492"/>
    </row>
    <row r="46493" spans="2:11" ht="15" customHeight="1" x14ac:dyDescent="0.45">
      <c r="B46493"/>
      <c r="C46493"/>
      <c r="D46493"/>
      <c r="E46493"/>
      <c r="F46493"/>
      <c r="G46493"/>
      <c r="H46493"/>
      <c r="I46493"/>
      <c r="J46493"/>
      <c r="K46493"/>
    </row>
    <row r="46494" spans="2:11" ht="15" customHeight="1" x14ac:dyDescent="0.45">
      <c r="B46494"/>
      <c r="C46494"/>
      <c r="D46494"/>
      <c r="E46494"/>
      <c r="F46494"/>
      <c r="G46494"/>
      <c r="H46494"/>
      <c r="I46494"/>
      <c r="J46494"/>
      <c r="K46494"/>
    </row>
    <row r="46495" spans="2:11" ht="15" customHeight="1" x14ac:dyDescent="0.45">
      <c r="B46495"/>
      <c r="C46495"/>
      <c r="D46495"/>
      <c r="E46495"/>
      <c r="F46495"/>
      <c r="G46495"/>
      <c r="H46495"/>
      <c r="I46495"/>
      <c r="J46495"/>
      <c r="K46495"/>
    </row>
    <row r="46496" spans="2:11" ht="15" customHeight="1" x14ac:dyDescent="0.45">
      <c r="B46496"/>
      <c r="C46496"/>
      <c r="D46496"/>
      <c r="E46496"/>
      <c r="F46496"/>
      <c r="G46496"/>
      <c r="H46496"/>
      <c r="I46496"/>
      <c r="J46496"/>
      <c r="K46496"/>
    </row>
    <row r="46497" spans="2:11" ht="15" customHeight="1" x14ac:dyDescent="0.45">
      <c r="B46497"/>
      <c r="C46497"/>
      <c r="D46497"/>
      <c r="E46497"/>
      <c r="F46497"/>
      <c r="G46497"/>
      <c r="H46497"/>
      <c r="I46497"/>
      <c r="J46497"/>
      <c r="K46497"/>
    </row>
    <row r="46498" spans="2:11" ht="15" customHeight="1" x14ac:dyDescent="0.45">
      <c r="B46498"/>
      <c r="C46498"/>
      <c r="D46498"/>
      <c r="E46498"/>
      <c r="F46498"/>
      <c r="G46498"/>
      <c r="H46498"/>
      <c r="I46498"/>
      <c r="J46498"/>
      <c r="K46498"/>
    </row>
    <row r="46499" spans="2:11" ht="15" customHeight="1" x14ac:dyDescent="0.45">
      <c r="B46499"/>
      <c r="C46499"/>
      <c r="D46499"/>
      <c r="E46499"/>
      <c r="F46499"/>
      <c r="G46499"/>
      <c r="H46499"/>
      <c r="I46499"/>
      <c r="J46499"/>
      <c r="K46499"/>
    </row>
    <row r="46500" spans="2:11" ht="15" customHeight="1" x14ac:dyDescent="0.45">
      <c r="B46500"/>
      <c r="C46500"/>
      <c r="D46500"/>
      <c r="E46500"/>
      <c r="F46500"/>
      <c r="G46500"/>
      <c r="H46500"/>
      <c r="I46500"/>
      <c r="J46500"/>
      <c r="K46500"/>
    </row>
    <row r="46501" spans="2:11" ht="15" customHeight="1" x14ac:dyDescent="0.45">
      <c r="B46501"/>
      <c r="C46501"/>
      <c r="D46501"/>
      <c r="E46501"/>
      <c r="F46501"/>
      <c r="G46501"/>
      <c r="H46501"/>
      <c r="I46501"/>
      <c r="J46501"/>
      <c r="K46501"/>
    </row>
    <row r="46502" spans="2:11" ht="15" customHeight="1" x14ac:dyDescent="0.45">
      <c r="B46502"/>
      <c r="C46502"/>
      <c r="D46502"/>
      <c r="E46502"/>
      <c r="F46502"/>
      <c r="G46502"/>
      <c r="H46502"/>
      <c r="I46502"/>
      <c r="J46502"/>
      <c r="K46502"/>
    </row>
    <row r="46503" spans="2:11" ht="15" customHeight="1" x14ac:dyDescent="0.45">
      <c r="B46503"/>
      <c r="C46503"/>
      <c r="D46503"/>
      <c r="E46503"/>
      <c r="F46503"/>
      <c r="G46503"/>
      <c r="H46503"/>
      <c r="I46503"/>
      <c r="J46503"/>
      <c r="K46503"/>
    </row>
    <row r="46504" spans="2:11" ht="15" customHeight="1" x14ac:dyDescent="0.45">
      <c r="B46504"/>
      <c r="C46504"/>
      <c r="D46504"/>
      <c r="E46504"/>
      <c r="F46504"/>
      <c r="G46504"/>
      <c r="H46504"/>
      <c r="I46504"/>
      <c r="J46504"/>
      <c r="K46504"/>
    </row>
    <row r="46505" spans="2:11" ht="15" customHeight="1" x14ac:dyDescent="0.45">
      <c r="B46505"/>
      <c r="C46505"/>
      <c r="D46505"/>
      <c r="E46505"/>
      <c r="F46505"/>
      <c r="G46505"/>
      <c r="H46505"/>
      <c r="I46505"/>
      <c r="J46505"/>
      <c r="K46505"/>
    </row>
    <row r="46506" spans="2:11" ht="15" customHeight="1" x14ac:dyDescent="0.45">
      <c r="B46506"/>
      <c r="C46506"/>
      <c r="D46506"/>
      <c r="E46506"/>
      <c r="F46506"/>
      <c r="G46506"/>
      <c r="H46506"/>
      <c r="I46506"/>
      <c r="J46506"/>
      <c r="K46506"/>
    </row>
    <row r="46507" spans="2:11" ht="15" customHeight="1" x14ac:dyDescent="0.45">
      <c r="B46507"/>
      <c r="C46507"/>
      <c r="D46507"/>
      <c r="E46507"/>
      <c r="F46507"/>
      <c r="G46507"/>
      <c r="H46507"/>
      <c r="I46507"/>
      <c r="J46507"/>
      <c r="K46507"/>
    </row>
    <row r="46508" spans="2:11" ht="15" customHeight="1" x14ac:dyDescent="0.45">
      <c r="B46508"/>
      <c r="C46508"/>
      <c r="D46508"/>
      <c r="E46508"/>
      <c r="F46508"/>
      <c r="G46508"/>
      <c r="H46508"/>
      <c r="I46508"/>
      <c r="J46508"/>
      <c r="K46508"/>
    </row>
    <row r="46509" spans="2:11" ht="15" customHeight="1" x14ac:dyDescent="0.45">
      <c r="B46509"/>
      <c r="C46509"/>
      <c r="D46509"/>
      <c r="E46509"/>
      <c r="F46509"/>
      <c r="G46509"/>
      <c r="H46509"/>
      <c r="I46509"/>
      <c r="J46509"/>
      <c r="K46509"/>
    </row>
    <row r="46510" spans="2:11" ht="15" customHeight="1" x14ac:dyDescent="0.45">
      <c r="B46510"/>
      <c r="C46510"/>
      <c r="D46510"/>
      <c r="E46510"/>
      <c r="F46510"/>
      <c r="G46510"/>
      <c r="H46510"/>
      <c r="I46510"/>
      <c r="J46510"/>
      <c r="K46510"/>
    </row>
    <row r="46511" spans="2:11" ht="15" customHeight="1" x14ac:dyDescent="0.45">
      <c r="B46511"/>
      <c r="C46511"/>
      <c r="D46511"/>
      <c r="E46511"/>
      <c r="F46511"/>
      <c r="G46511"/>
      <c r="H46511"/>
      <c r="I46511"/>
      <c r="J46511"/>
      <c r="K46511"/>
    </row>
    <row r="46512" spans="2:11" ht="15" customHeight="1" x14ac:dyDescent="0.45">
      <c r="B46512"/>
      <c r="C46512"/>
      <c r="D46512"/>
      <c r="E46512"/>
      <c r="F46512"/>
      <c r="G46512"/>
      <c r="H46512"/>
      <c r="I46512"/>
      <c r="J46512"/>
      <c r="K46512"/>
    </row>
    <row r="46513" spans="2:11" ht="15" customHeight="1" x14ac:dyDescent="0.45">
      <c r="B46513"/>
      <c r="C46513"/>
      <c r="D46513"/>
      <c r="E46513"/>
      <c r="F46513"/>
      <c r="G46513"/>
      <c r="H46513"/>
      <c r="I46513"/>
      <c r="J46513"/>
      <c r="K46513"/>
    </row>
    <row r="46514" spans="2:11" ht="15" customHeight="1" x14ac:dyDescent="0.45">
      <c r="B46514"/>
      <c r="C46514"/>
      <c r="D46514"/>
      <c r="E46514"/>
      <c r="F46514"/>
      <c r="G46514"/>
      <c r="H46514"/>
      <c r="I46514"/>
      <c r="J46514"/>
      <c r="K46514"/>
    </row>
    <row r="46515" spans="2:11" ht="15" customHeight="1" x14ac:dyDescent="0.45">
      <c r="B46515"/>
      <c r="C46515"/>
      <c r="D46515"/>
      <c r="E46515"/>
      <c r="F46515"/>
      <c r="G46515"/>
      <c r="H46515"/>
      <c r="I46515"/>
      <c r="J46515"/>
      <c r="K46515"/>
    </row>
    <row r="46516" spans="2:11" ht="15" customHeight="1" x14ac:dyDescent="0.45">
      <c r="B46516"/>
      <c r="C46516"/>
      <c r="D46516"/>
      <c r="E46516"/>
      <c r="F46516"/>
      <c r="G46516"/>
      <c r="H46516"/>
      <c r="I46516"/>
      <c r="J46516"/>
      <c r="K46516"/>
    </row>
    <row r="46517" spans="2:11" ht="15" customHeight="1" x14ac:dyDescent="0.45">
      <c r="B46517"/>
      <c r="C46517"/>
      <c r="D46517"/>
      <c r="E46517"/>
      <c r="F46517"/>
      <c r="G46517"/>
      <c r="H46517"/>
      <c r="I46517"/>
      <c r="J46517"/>
      <c r="K46517"/>
    </row>
    <row r="46518" spans="2:11" ht="15" customHeight="1" x14ac:dyDescent="0.45">
      <c r="B46518"/>
      <c r="C46518"/>
      <c r="D46518"/>
      <c r="E46518"/>
      <c r="F46518"/>
      <c r="G46518"/>
      <c r="H46518"/>
      <c r="I46518"/>
      <c r="J46518"/>
      <c r="K46518"/>
    </row>
    <row r="46519" spans="2:11" ht="15" customHeight="1" x14ac:dyDescent="0.45">
      <c r="B46519"/>
      <c r="C46519"/>
      <c r="D46519"/>
      <c r="E46519"/>
      <c r="F46519"/>
      <c r="G46519"/>
      <c r="H46519"/>
      <c r="I46519"/>
      <c r="J46519"/>
      <c r="K46519"/>
    </row>
    <row r="46520" spans="2:11" ht="15" customHeight="1" x14ac:dyDescent="0.45">
      <c r="B46520"/>
      <c r="C46520"/>
      <c r="D46520"/>
      <c r="E46520"/>
      <c r="F46520"/>
      <c r="G46520"/>
      <c r="H46520"/>
      <c r="I46520"/>
      <c r="J46520"/>
      <c r="K46520"/>
    </row>
    <row r="46521" spans="2:11" ht="15" customHeight="1" x14ac:dyDescent="0.45">
      <c r="B46521"/>
      <c r="C46521"/>
      <c r="D46521"/>
      <c r="E46521"/>
      <c r="F46521"/>
      <c r="G46521"/>
      <c r="H46521"/>
      <c r="I46521"/>
      <c r="J46521"/>
      <c r="K46521"/>
    </row>
    <row r="46522" spans="2:11" ht="15" customHeight="1" x14ac:dyDescent="0.45">
      <c r="B46522"/>
      <c r="C46522"/>
      <c r="D46522"/>
      <c r="E46522"/>
      <c r="F46522"/>
      <c r="G46522"/>
      <c r="H46522"/>
      <c r="I46522"/>
      <c r="J46522"/>
      <c r="K46522"/>
    </row>
    <row r="46523" spans="2:11" ht="15" customHeight="1" x14ac:dyDescent="0.45">
      <c r="B46523"/>
      <c r="C46523"/>
      <c r="D46523"/>
      <c r="E46523"/>
      <c r="F46523"/>
      <c r="G46523"/>
      <c r="H46523"/>
      <c r="I46523"/>
      <c r="J46523"/>
      <c r="K46523"/>
    </row>
    <row r="46524" spans="2:11" ht="15" customHeight="1" x14ac:dyDescent="0.45">
      <c r="B46524"/>
      <c r="C46524"/>
      <c r="D46524"/>
      <c r="E46524"/>
      <c r="F46524"/>
      <c r="G46524"/>
      <c r="H46524"/>
      <c r="I46524"/>
      <c r="J46524"/>
      <c r="K46524"/>
    </row>
    <row r="46525" spans="2:11" ht="15" customHeight="1" x14ac:dyDescent="0.45">
      <c r="B46525"/>
      <c r="C46525"/>
      <c r="D46525"/>
      <c r="E46525"/>
      <c r="F46525"/>
      <c r="G46525"/>
      <c r="H46525"/>
      <c r="I46525"/>
      <c r="J46525"/>
      <c r="K46525"/>
    </row>
    <row r="46526" spans="2:11" ht="15" customHeight="1" x14ac:dyDescent="0.45">
      <c r="B46526"/>
      <c r="C46526"/>
      <c r="D46526"/>
      <c r="E46526"/>
      <c r="F46526"/>
      <c r="G46526"/>
      <c r="H46526"/>
      <c r="I46526"/>
      <c r="J46526"/>
      <c r="K46526"/>
    </row>
    <row r="46527" spans="2:11" ht="15" customHeight="1" x14ac:dyDescent="0.45">
      <c r="B46527"/>
      <c r="C46527"/>
      <c r="D46527"/>
      <c r="E46527"/>
      <c r="F46527"/>
      <c r="G46527"/>
      <c r="H46527"/>
      <c r="I46527"/>
      <c r="J46527"/>
      <c r="K46527"/>
    </row>
    <row r="46528" spans="2:11" ht="15" customHeight="1" x14ac:dyDescent="0.45">
      <c r="B46528"/>
      <c r="C46528"/>
      <c r="D46528"/>
      <c r="E46528"/>
      <c r="F46528"/>
      <c r="G46528"/>
      <c r="H46528"/>
      <c r="I46528"/>
      <c r="J46528"/>
      <c r="K46528"/>
    </row>
    <row r="46529" spans="2:11" ht="15" customHeight="1" x14ac:dyDescent="0.45">
      <c r="B46529"/>
      <c r="C46529"/>
      <c r="D46529"/>
      <c r="E46529"/>
      <c r="F46529"/>
      <c r="G46529"/>
      <c r="H46529"/>
      <c r="I46529"/>
      <c r="J46529"/>
      <c r="K46529"/>
    </row>
    <row r="46530" spans="2:11" ht="15" customHeight="1" x14ac:dyDescent="0.45">
      <c r="B46530"/>
      <c r="C46530"/>
      <c r="D46530"/>
      <c r="E46530"/>
      <c r="F46530"/>
      <c r="G46530"/>
      <c r="H46530"/>
      <c r="I46530"/>
      <c r="J46530"/>
      <c r="K46530"/>
    </row>
    <row r="46531" spans="2:11" ht="15" customHeight="1" x14ac:dyDescent="0.45">
      <c r="B46531"/>
      <c r="C46531"/>
      <c r="D46531"/>
      <c r="E46531"/>
      <c r="F46531"/>
      <c r="G46531"/>
      <c r="H46531"/>
      <c r="I46531"/>
      <c r="J46531"/>
      <c r="K46531"/>
    </row>
    <row r="46532" spans="2:11" ht="15" customHeight="1" x14ac:dyDescent="0.45">
      <c r="B46532"/>
      <c r="C46532"/>
      <c r="D46532"/>
      <c r="E46532"/>
      <c r="F46532"/>
      <c r="G46532"/>
      <c r="H46532"/>
      <c r="I46532"/>
      <c r="J46532"/>
      <c r="K46532"/>
    </row>
    <row r="46533" spans="2:11" ht="15" customHeight="1" x14ac:dyDescent="0.45">
      <c r="B46533"/>
      <c r="C46533"/>
      <c r="D46533"/>
      <c r="E46533"/>
      <c r="F46533"/>
      <c r="G46533"/>
      <c r="H46533"/>
      <c r="I46533"/>
      <c r="J46533"/>
      <c r="K46533"/>
    </row>
    <row r="46534" spans="2:11" ht="15" customHeight="1" x14ac:dyDescent="0.45">
      <c r="B46534"/>
      <c r="C46534"/>
      <c r="D46534"/>
      <c r="E46534"/>
      <c r="F46534"/>
      <c r="G46534"/>
      <c r="H46534"/>
      <c r="I46534"/>
      <c r="J46534"/>
      <c r="K46534"/>
    </row>
    <row r="46535" spans="2:11" ht="15" customHeight="1" x14ac:dyDescent="0.45">
      <c r="B46535"/>
      <c r="C46535"/>
      <c r="D46535"/>
      <c r="E46535"/>
      <c r="F46535"/>
      <c r="G46535"/>
      <c r="H46535"/>
      <c r="I46535"/>
      <c r="J46535"/>
      <c r="K46535"/>
    </row>
    <row r="46536" spans="2:11" ht="15" customHeight="1" x14ac:dyDescent="0.45">
      <c r="B46536"/>
      <c r="C46536"/>
      <c r="D46536"/>
      <c r="E46536"/>
      <c r="F46536"/>
      <c r="G46536"/>
      <c r="H46536"/>
      <c r="I46536"/>
      <c r="J46536"/>
      <c r="K46536"/>
    </row>
    <row r="46537" spans="2:11" ht="15" customHeight="1" x14ac:dyDescent="0.45">
      <c r="B46537"/>
      <c r="C46537"/>
      <c r="D46537"/>
      <c r="E46537"/>
      <c r="F46537"/>
      <c r="G46537"/>
      <c r="H46537"/>
      <c r="I46537"/>
      <c r="J46537"/>
      <c r="K46537"/>
    </row>
    <row r="46538" spans="2:11" ht="15" customHeight="1" x14ac:dyDescent="0.45">
      <c r="B46538"/>
      <c r="C46538"/>
      <c r="D46538"/>
      <c r="E46538"/>
      <c r="F46538"/>
      <c r="G46538"/>
      <c r="H46538"/>
      <c r="I46538"/>
      <c r="J46538"/>
      <c r="K46538"/>
    </row>
    <row r="46539" spans="2:11" ht="15" customHeight="1" x14ac:dyDescent="0.45">
      <c r="B46539"/>
      <c r="C46539"/>
      <c r="D46539"/>
      <c r="E46539"/>
      <c r="F46539"/>
      <c r="G46539"/>
      <c r="H46539"/>
      <c r="I46539"/>
      <c r="J46539"/>
      <c r="K46539"/>
    </row>
    <row r="46540" spans="2:11" ht="15" customHeight="1" x14ac:dyDescent="0.45">
      <c r="B46540"/>
      <c r="C46540"/>
      <c r="D46540"/>
      <c r="E46540"/>
      <c r="F46540"/>
      <c r="G46540"/>
      <c r="H46540"/>
      <c r="I46540"/>
      <c r="J46540"/>
      <c r="K46540"/>
    </row>
    <row r="46541" spans="2:11" ht="15" customHeight="1" x14ac:dyDescent="0.45">
      <c r="B46541"/>
      <c r="C46541"/>
      <c r="D46541"/>
      <c r="E46541"/>
      <c r="F46541"/>
      <c r="G46541"/>
      <c r="H46541"/>
      <c r="I46541"/>
      <c r="J46541"/>
      <c r="K46541"/>
    </row>
    <row r="46542" spans="2:11" ht="15" customHeight="1" x14ac:dyDescent="0.45">
      <c r="B46542"/>
      <c r="C46542"/>
      <c r="D46542"/>
      <c r="E46542"/>
      <c r="F46542"/>
      <c r="G46542"/>
      <c r="H46542"/>
      <c r="I46542"/>
      <c r="J46542"/>
      <c r="K46542"/>
    </row>
    <row r="46543" spans="2:11" ht="15" customHeight="1" x14ac:dyDescent="0.45">
      <c r="B46543"/>
      <c r="C46543"/>
      <c r="D46543"/>
      <c r="E46543"/>
      <c r="F46543"/>
      <c r="G46543"/>
      <c r="H46543"/>
      <c r="I46543"/>
      <c r="J46543"/>
      <c r="K46543"/>
    </row>
    <row r="46544" spans="2:11" ht="15" customHeight="1" x14ac:dyDescent="0.45">
      <c r="B46544"/>
      <c r="C46544"/>
      <c r="D46544"/>
      <c r="E46544"/>
      <c r="F46544"/>
      <c r="G46544"/>
      <c r="H46544"/>
      <c r="I46544"/>
      <c r="J46544"/>
      <c r="K46544"/>
    </row>
    <row r="46545" spans="2:11" ht="15" customHeight="1" x14ac:dyDescent="0.45">
      <c r="B46545"/>
      <c r="C46545"/>
      <c r="D46545"/>
      <c r="E46545"/>
      <c r="F46545"/>
      <c r="G46545"/>
      <c r="H46545"/>
      <c r="I46545"/>
      <c r="J46545"/>
      <c r="K46545"/>
    </row>
    <row r="46546" spans="2:11" ht="15" customHeight="1" x14ac:dyDescent="0.45">
      <c r="B46546"/>
      <c r="C46546"/>
      <c r="D46546"/>
      <c r="E46546"/>
      <c r="F46546"/>
      <c r="G46546"/>
      <c r="H46546"/>
      <c r="I46546"/>
      <c r="J46546"/>
      <c r="K46546"/>
    </row>
    <row r="46547" spans="2:11" ht="15" customHeight="1" x14ac:dyDescent="0.45">
      <c r="B46547"/>
      <c r="C46547"/>
      <c r="D46547"/>
      <c r="E46547"/>
      <c r="F46547"/>
      <c r="G46547"/>
      <c r="H46547"/>
      <c r="I46547"/>
      <c r="J46547"/>
      <c r="K46547"/>
    </row>
    <row r="46548" spans="2:11" ht="15" customHeight="1" x14ac:dyDescent="0.45">
      <c r="B46548"/>
      <c r="C46548"/>
      <c r="D46548"/>
      <c r="E46548"/>
      <c r="F46548"/>
      <c r="G46548"/>
      <c r="H46548"/>
      <c r="I46548"/>
      <c r="J46548"/>
      <c r="K46548"/>
    </row>
    <row r="46549" spans="2:11" ht="15" customHeight="1" x14ac:dyDescent="0.45">
      <c r="B46549"/>
      <c r="C46549"/>
      <c r="D46549"/>
      <c r="E46549"/>
      <c r="F46549"/>
      <c r="G46549"/>
      <c r="H46549"/>
      <c r="I46549"/>
      <c r="J46549"/>
      <c r="K46549"/>
    </row>
    <row r="46550" spans="2:11" ht="15" customHeight="1" x14ac:dyDescent="0.45">
      <c r="B46550"/>
      <c r="C46550"/>
      <c r="D46550"/>
      <c r="E46550"/>
      <c r="F46550"/>
      <c r="G46550"/>
      <c r="H46550"/>
      <c r="I46550"/>
      <c r="J46550"/>
      <c r="K46550"/>
    </row>
    <row r="46551" spans="2:11" ht="15" customHeight="1" x14ac:dyDescent="0.45">
      <c r="B46551"/>
      <c r="C46551"/>
      <c r="D46551"/>
      <c r="E46551"/>
      <c r="F46551"/>
      <c r="G46551"/>
      <c r="H46551"/>
      <c r="I46551"/>
      <c r="J46551"/>
      <c r="K46551"/>
    </row>
    <row r="46552" spans="2:11" ht="15" customHeight="1" x14ac:dyDescent="0.45">
      <c r="B46552"/>
      <c r="C46552"/>
      <c r="D46552"/>
      <c r="E46552"/>
      <c r="F46552"/>
      <c r="G46552"/>
      <c r="H46552"/>
      <c r="I46552"/>
      <c r="J46552"/>
      <c r="K46552"/>
    </row>
    <row r="46553" spans="2:11" ht="15" customHeight="1" x14ac:dyDescent="0.45">
      <c r="B46553"/>
      <c r="C46553"/>
      <c r="D46553"/>
      <c r="E46553"/>
      <c r="F46553"/>
      <c r="G46553"/>
      <c r="H46553"/>
      <c r="I46553"/>
      <c r="J46553"/>
      <c r="K46553"/>
    </row>
    <row r="46554" spans="2:11" ht="15" customHeight="1" x14ac:dyDescent="0.45">
      <c r="B46554"/>
      <c r="C46554"/>
      <c r="D46554"/>
      <c r="E46554"/>
      <c r="F46554"/>
      <c r="G46554"/>
      <c r="H46554"/>
      <c r="I46554"/>
      <c r="J46554"/>
      <c r="K46554"/>
    </row>
    <row r="46555" spans="2:11" ht="15" customHeight="1" x14ac:dyDescent="0.45">
      <c r="B46555"/>
      <c r="C46555"/>
      <c r="D46555"/>
      <c r="E46555"/>
      <c r="F46555"/>
      <c r="G46555"/>
      <c r="H46555"/>
      <c r="I46555"/>
      <c r="J46555"/>
      <c r="K46555"/>
    </row>
    <row r="46556" spans="2:11" ht="15" customHeight="1" x14ac:dyDescent="0.45">
      <c r="B46556"/>
      <c r="C46556"/>
      <c r="D46556"/>
      <c r="E46556"/>
      <c r="F46556"/>
      <c r="G46556"/>
      <c r="H46556"/>
      <c r="I46556"/>
      <c r="J46556"/>
      <c r="K46556"/>
    </row>
    <row r="46557" spans="2:11" ht="15" customHeight="1" x14ac:dyDescent="0.45">
      <c r="B46557"/>
      <c r="C46557"/>
      <c r="D46557"/>
      <c r="E46557"/>
      <c r="F46557"/>
      <c r="G46557"/>
      <c r="H46557"/>
      <c r="I46557"/>
      <c r="J46557"/>
      <c r="K46557"/>
    </row>
    <row r="46558" spans="2:11" ht="15" customHeight="1" x14ac:dyDescent="0.45">
      <c r="B46558"/>
      <c r="C46558"/>
      <c r="D46558"/>
      <c r="E46558"/>
      <c r="F46558"/>
      <c r="G46558"/>
      <c r="H46558"/>
      <c r="I46558"/>
      <c r="J46558"/>
      <c r="K46558"/>
    </row>
    <row r="46559" spans="2:11" ht="15" customHeight="1" x14ac:dyDescent="0.45">
      <c r="B46559"/>
      <c r="C46559"/>
      <c r="D46559"/>
      <c r="E46559"/>
      <c r="F46559"/>
      <c r="G46559"/>
      <c r="H46559"/>
      <c r="I46559"/>
      <c r="J46559"/>
      <c r="K46559"/>
    </row>
    <row r="46560" spans="2:11" ht="15" customHeight="1" x14ac:dyDescent="0.45">
      <c r="B46560"/>
      <c r="C46560"/>
      <c r="D46560"/>
      <c r="E46560"/>
      <c r="F46560"/>
      <c r="G46560"/>
      <c r="H46560"/>
      <c r="I46560"/>
      <c r="J46560"/>
      <c r="K46560"/>
    </row>
    <row r="46561" spans="2:11" ht="15" customHeight="1" x14ac:dyDescent="0.45">
      <c r="B46561"/>
      <c r="C46561"/>
      <c r="D46561"/>
      <c r="E46561"/>
      <c r="F46561"/>
      <c r="G46561"/>
      <c r="H46561"/>
      <c r="I46561"/>
      <c r="J46561"/>
      <c r="K46561"/>
    </row>
    <row r="46562" spans="2:11" ht="15" customHeight="1" x14ac:dyDescent="0.45">
      <c r="B46562"/>
      <c r="C46562"/>
      <c r="D46562"/>
      <c r="E46562"/>
      <c r="F46562"/>
      <c r="G46562"/>
      <c r="H46562"/>
      <c r="I46562"/>
      <c r="J46562"/>
      <c r="K46562"/>
    </row>
    <row r="46563" spans="2:11" ht="15" customHeight="1" x14ac:dyDescent="0.45">
      <c r="B46563"/>
      <c r="C46563"/>
      <c r="D46563"/>
      <c r="E46563"/>
      <c r="F46563"/>
      <c r="G46563"/>
      <c r="H46563"/>
      <c r="I46563"/>
      <c r="J46563"/>
      <c r="K46563"/>
    </row>
    <row r="46564" spans="2:11" ht="15" customHeight="1" x14ac:dyDescent="0.45">
      <c r="B46564"/>
      <c r="C46564"/>
      <c r="D46564"/>
      <c r="E46564"/>
      <c r="F46564"/>
      <c r="G46564"/>
      <c r="H46564"/>
      <c r="I46564"/>
      <c r="J46564"/>
      <c r="K46564"/>
    </row>
    <row r="46565" spans="2:11" ht="15" customHeight="1" x14ac:dyDescent="0.45">
      <c r="B46565"/>
      <c r="C46565"/>
      <c r="D46565"/>
      <c r="E46565"/>
      <c r="F46565"/>
      <c r="G46565"/>
      <c r="H46565"/>
      <c r="I46565"/>
      <c r="J46565"/>
      <c r="K46565"/>
    </row>
    <row r="46566" spans="2:11" ht="15" customHeight="1" x14ac:dyDescent="0.45">
      <c r="B46566"/>
      <c r="C46566"/>
      <c r="D46566"/>
      <c r="E46566"/>
      <c r="F46566"/>
      <c r="G46566"/>
      <c r="H46566"/>
      <c r="I46566"/>
      <c r="J46566"/>
      <c r="K46566"/>
    </row>
    <row r="46567" spans="2:11" ht="15" customHeight="1" x14ac:dyDescent="0.45">
      <c r="B46567"/>
      <c r="C46567"/>
      <c r="D46567"/>
      <c r="E46567"/>
      <c r="F46567"/>
      <c r="G46567"/>
      <c r="H46567"/>
      <c r="I46567"/>
      <c r="J46567"/>
      <c r="K46567"/>
    </row>
    <row r="46568" spans="2:11" ht="15" customHeight="1" x14ac:dyDescent="0.45">
      <c r="B46568"/>
      <c r="C46568"/>
      <c r="D46568"/>
      <c r="E46568"/>
      <c r="F46568"/>
      <c r="G46568"/>
      <c r="H46568"/>
      <c r="I46568"/>
      <c r="J46568"/>
      <c r="K46568"/>
    </row>
    <row r="46569" spans="2:11" ht="15" customHeight="1" x14ac:dyDescent="0.45">
      <c r="B46569"/>
      <c r="C46569"/>
      <c r="D46569"/>
      <c r="E46569"/>
      <c r="F46569"/>
      <c r="G46569"/>
      <c r="H46569"/>
      <c r="I46569"/>
      <c r="J46569"/>
      <c r="K46569"/>
    </row>
    <row r="46570" spans="2:11" ht="15" customHeight="1" x14ac:dyDescent="0.45">
      <c r="B46570"/>
      <c r="C46570"/>
      <c r="D46570"/>
      <c r="E46570"/>
      <c r="F46570"/>
      <c r="G46570"/>
      <c r="H46570"/>
      <c r="I46570"/>
      <c r="J46570"/>
      <c r="K46570"/>
    </row>
    <row r="46571" spans="2:11" ht="15" customHeight="1" x14ac:dyDescent="0.45">
      <c r="B46571"/>
      <c r="C46571"/>
      <c r="D46571"/>
      <c r="E46571"/>
      <c r="F46571"/>
      <c r="G46571"/>
      <c r="H46571"/>
      <c r="I46571"/>
      <c r="J46571"/>
      <c r="K46571"/>
    </row>
    <row r="46572" spans="2:11" ht="15" customHeight="1" x14ac:dyDescent="0.45">
      <c r="B46572"/>
      <c r="C46572"/>
      <c r="D46572"/>
      <c r="E46572"/>
      <c r="F46572"/>
      <c r="G46572"/>
      <c r="H46572"/>
      <c r="I46572"/>
      <c r="J46572"/>
      <c r="K46572"/>
    </row>
    <row r="46573" spans="2:11" ht="15" customHeight="1" x14ac:dyDescent="0.45">
      <c r="B46573"/>
      <c r="C46573"/>
      <c r="D46573"/>
      <c r="E46573"/>
      <c r="F46573"/>
      <c r="G46573"/>
      <c r="H46573"/>
      <c r="I46573"/>
      <c r="J46573"/>
      <c r="K46573"/>
    </row>
    <row r="46574" spans="2:11" ht="15" customHeight="1" x14ac:dyDescent="0.45">
      <c r="B46574"/>
      <c r="C46574"/>
      <c r="D46574"/>
      <c r="E46574"/>
      <c r="F46574"/>
      <c r="G46574"/>
      <c r="H46574"/>
      <c r="I46574"/>
      <c r="J46574"/>
      <c r="K46574"/>
    </row>
    <row r="46575" spans="2:11" ht="15" customHeight="1" x14ac:dyDescent="0.45">
      <c r="B46575"/>
      <c r="C46575"/>
      <c r="D46575"/>
      <c r="E46575"/>
      <c r="F46575"/>
      <c r="G46575"/>
      <c r="H46575"/>
      <c r="I46575"/>
      <c r="J46575"/>
      <c r="K46575"/>
    </row>
    <row r="46576" spans="2:11" ht="15" customHeight="1" x14ac:dyDescent="0.45">
      <c r="B46576"/>
      <c r="C46576"/>
      <c r="D46576"/>
      <c r="E46576"/>
      <c r="F46576"/>
      <c r="G46576"/>
      <c r="H46576"/>
      <c r="I46576"/>
      <c r="J46576"/>
      <c r="K46576"/>
    </row>
    <row r="46577" spans="2:11" ht="15" customHeight="1" x14ac:dyDescent="0.45">
      <c r="B46577"/>
      <c r="C46577"/>
      <c r="D46577"/>
      <c r="E46577"/>
      <c r="F46577"/>
      <c r="G46577"/>
      <c r="H46577"/>
      <c r="I46577"/>
      <c r="J46577"/>
      <c r="K46577"/>
    </row>
    <row r="46578" spans="2:11" ht="15" customHeight="1" x14ac:dyDescent="0.45">
      <c r="B46578"/>
      <c r="C46578"/>
      <c r="D46578"/>
      <c r="E46578"/>
      <c r="F46578"/>
      <c r="G46578"/>
      <c r="H46578"/>
      <c r="I46578"/>
      <c r="J46578"/>
      <c r="K46578"/>
    </row>
    <row r="46579" spans="2:11" ht="15" customHeight="1" x14ac:dyDescent="0.45">
      <c r="B46579"/>
      <c r="C46579"/>
      <c r="D46579"/>
      <c r="E46579"/>
      <c r="F46579"/>
      <c r="G46579"/>
      <c r="H46579"/>
      <c r="I46579"/>
      <c r="J46579"/>
      <c r="K46579"/>
    </row>
    <row r="46580" spans="2:11" ht="15" customHeight="1" x14ac:dyDescent="0.45">
      <c r="B46580"/>
      <c r="C46580"/>
      <c r="D46580"/>
      <c r="E46580"/>
      <c r="F46580"/>
      <c r="G46580"/>
      <c r="H46580"/>
      <c r="I46580"/>
      <c r="J46580"/>
      <c r="K46580"/>
    </row>
    <row r="46581" spans="2:11" ht="15" customHeight="1" x14ac:dyDescent="0.45">
      <c r="B46581"/>
      <c r="C46581"/>
      <c r="D46581"/>
      <c r="E46581"/>
      <c r="F46581"/>
      <c r="G46581"/>
      <c r="H46581"/>
      <c r="I46581"/>
      <c r="J46581"/>
      <c r="K46581"/>
    </row>
    <row r="46582" spans="2:11" ht="15" customHeight="1" x14ac:dyDescent="0.45">
      <c r="B46582"/>
      <c r="C46582"/>
      <c r="D46582"/>
      <c r="E46582"/>
      <c r="F46582"/>
      <c r="G46582"/>
      <c r="H46582"/>
      <c r="I46582"/>
      <c r="J46582"/>
      <c r="K46582"/>
    </row>
    <row r="46583" spans="2:11" ht="15" customHeight="1" x14ac:dyDescent="0.45">
      <c r="B46583"/>
      <c r="C46583"/>
      <c r="D46583"/>
      <c r="E46583"/>
      <c r="F46583"/>
      <c r="G46583"/>
      <c r="H46583"/>
      <c r="I46583"/>
      <c r="J46583"/>
      <c r="K46583"/>
    </row>
    <row r="46584" spans="2:11" ht="15" customHeight="1" x14ac:dyDescent="0.45">
      <c r="B46584"/>
      <c r="C46584"/>
      <c r="D46584"/>
      <c r="E46584"/>
      <c r="F46584"/>
      <c r="G46584"/>
      <c r="H46584"/>
      <c r="I46584"/>
      <c r="J46584"/>
      <c r="K46584"/>
    </row>
    <row r="46585" spans="2:11" ht="15" customHeight="1" x14ac:dyDescent="0.45">
      <c r="B46585"/>
      <c r="C46585"/>
      <c r="D46585"/>
      <c r="E46585"/>
      <c r="F46585"/>
      <c r="G46585"/>
      <c r="H46585"/>
      <c r="I46585"/>
      <c r="J46585"/>
      <c r="K46585"/>
    </row>
    <row r="46586" spans="2:11" ht="15" customHeight="1" x14ac:dyDescent="0.45">
      <c r="B46586"/>
      <c r="C46586"/>
      <c r="D46586"/>
      <c r="E46586"/>
      <c r="F46586"/>
      <c r="G46586"/>
      <c r="H46586"/>
      <c r="I46586"/>
      <c r="J46586"/>
      <c r="K46586"/>
    </row>
    <row r="46587" spans="2:11" ht="15" customHeight="1" x14ac:dyDescent="0.45">
      <c r="B46587"/>
      <c r="C46587"/>
      <c r="D46587"/>
      <c r="E46587"/>
      <c r="F46587"/>
      <c r="G46587"/>
      <c r="H46587"/>
      <c r="I46587"/>
      <c r="J46587"/>
      <c r="K46587"/>
    </row>
    <row r="46588" spans="2:11" ht="15" customHeight="1" x14ac:dyDescent="0.45">
      <c r="B46588"/>
      <c r="C46588"/>
      <c r="D46588"/>
      <c r="E46588"/>
      <c r="F46588"/>
      <c r="G46588"/>
      <c r="H46588"/>
      <c r="I46588"/>
      <c r="J46588"/>
      <c r="K46588"/>
    </row>
    <row r="46589" spans="2:11" ht="15" customHeight="1" x14ac:dyDescent="0.45">
      <c r="B46589"/>
      <c r="C46589"/>
      <c r="D46589"/>
      <c r="E46589"/>
      <c r="F46589"/>
      <c r="G46589"/>
      <c r="H46589"/>
      <c r="I46589"/>
      <c r="J46589"/>
      <c r="K46589"/>
    </row>
    <row r="46590" spans="2:11" ht="15" customHeight="1" x14ac:dyDescent="0.45">
      <c r="B46590"/>
      <c r="C46590"/>
      <c r="D46590"/>
      <c r="E46590"/>
      <c r="F46590"/>
      <c r="G46590"/>
      <c r="H46590"/>
      <c r="I46590"/>
      <c r="J46590"/>
      <c r="K46590"/>
    </row>
    <row r="46591" spans="2:11" ht="15" customHeight="1" x14ac:dyDescent="0.45">
      <c r="B46591"/>
      <c r="C46591"/>
      <c r="D46591"/>
      <c r="E46591"/>
      <c r="F46591"/>
      <c r="G46591"/>
      <c r="H46591"/>
      <c r="I46591"/>
      <c r="J46591"/>
      <c r="K46591"/>
    </row>
    <row r="46592" spans="2:11" ht="15" customHeight="1" x14ac:dyDescent="0.45">
      <c r="B46592"/>
      <c r="C46592"/>
      <c r="D46592"/>
      <c r="E46592"/>
      <c r="F46592"/>
      <c r="G46592"/>
      <c r="H46592"/>
      <c r="I46592"/>
      <c r="J46592"/>
      <c r="K46592"/>
    </row>
    <row r="46593" spans="2:11" ht="15" customHeight="1" x14ac:dyDescent="0.45">
      <c r="B46593"/>
      <c r="C46593"/>
      <c r="D46593"/>
      <c r="E46593"/>
      <c r="F46593"/>
      <c r="G46593"/>
      <c r="H46593"/>
      <c r="I46593"/>
      <c r="J46593"/>
      <c r="K46593"/>
    </row>
    <row r="46594" spans="2:11" ht="15" customHeight="1" x14ac:dyDescent="0.45">
      <c r="B46594"/>
      <c r="C46594"/>
      <c r="D46594"/>
      <c r="E46594"/>
      <c r="F46594"/>
      <c r="G46594"/>
      <c r="H46594"/>
      <c r="I46594"/>
      <c r="J46594"/>
      <c r="K46594"/>
    </row>
    <row r="46595" spans="2:11" ht="15" customHeight="1" x14ac:dyDescent="0.45">
      <c r="B46595"/>
      <c r="C46595"/>
      <c r="D46595"/>
      <c r="E46595"/>
      <c r="F46595"/>
      <c r="G46595"/>
      <c r="H46595"/>
      <c r="I46595"/>
      <c r="J46595"/>
      <c r="K46595"/>
    </row>
    <row r="46596" spans="2:11" ht="15" customHeight="1" x14ac:dyDescent="0.45">
      <c r="B46596"/>
      <c r="C46596"/>
      <c r="D46596"/>
      <c r="E46596"/>
      <c r="F46596"/>
      <c r="G46596"/>
      <c r="H46596"/>
      <c r="I46596"/>
      <c r="J46596"/>
      <c r="K46596"/>
    </row>
    <row r="46597" spans="2:11" ht="15" customHeight="1" x14ac:dyDescent="0.45">
      <c r="B46597"/>
      <c r="C46597"/>
      <c r="D46597"/>
      <c r="E46597"/>
      <c r="F46597"/>
      <c r="G46597"/>
      <c r="H46597"/>
      <c r="I46597"/>
      <c r="J46597"/>
      <c r="K46597"/>
    </row>
    <row r="46598" spans="2:11" ht="15" customHeight="1" x14ac:dyDescent="0.45">
      <c r="B46598"/>
      <c r="C46598"/>
      <c r="D46598"/>
      <c r="E46598"/>
      <c r="F46598"/>
      <c r="G46598"/>
      <c r="H46598"/>
      <c r="I46598"/>
      <c r="J46598"/>
      <c r="K46598"/>
    </row>
    <row r="46599" spans="2:11" ht="15" customHeight="1" x14ac:dyDescent="0.45">
      <c r="B46599"/>
      <c r="C46599"/>
      <c r="D46599"/>
      <c r="E46599"/>
      <c r="F46599"/>
      <c r="G46599"/>
      <c r="H46599"/>
      <c r="I46599"/>
      <c r="J46599"/>
      <c r="K46599"/>
    </row>
    <row r="46600" spans="2:11" ht="15" customHeight="1" x14ac:dyDescent="0.45">
      <c r="B46600"/>
      <c r="C46600"/>
      <c r="D46600"/>
      <c r="E46600"/>
      <c r="F46600"/>
      <c r="G46600"/>
      <c r="H46600"/>
      <c r="I46600"/>
      <c r="J46600"/>
      <c r="K46600"/>
    </row>
    <row r="46601" spans="2:11" ht="15" customHeight="1" x14ac:dyDescent="0.45">
      <c r="B46601"/>
      <c r="C46601"/>
      <c r="D46601"/>
      <c r="E46601"/>
      <c r="F46601"/>
      <c r="G46601"/>
      <c r="H46601"/>
      <c r="I46601"/>
      <c r="J46601"/>
      <c r="K46601"/>
    </row>
    <row r="46602" spans="2:11" ht="15" customHeight="1" x14ac:dyDescent="0.45">
      <c r="B46602"/>
      <c r="C46602"/>
      <c r="D46602"/>
      <c r="E46602"/>
      <c r="F46602"/>
      <c r="G46602"/>
      <c r="H46602"/>
      <c r="I46602"/>
      <c r="J46602"/>
      <c r="K46602"/>
    </row>
    <row r="46603" spans="2:11" ht="15" customHeight="1" x14ac:dyDescent="0.45">
      <c r="B46603"/>
      <c r="C46603"/>
      <c r="D46603"/>
      <c r="E46603"/>
      <c r="F46603"/>
      <c r="G46603"/>
      <c r="H46603"/>
      <c r="I46603"/>
      <c r="J46603"/>
      <c r="K46603"/>
    </row>
    <row r="46604" spans="2:11" ht="15" customHeight="1" x14ac:dyDescent="0.45">
      <c r="B46604"/>
      <c r="C46604"/>
      <c r="D46604"/>
      <c r="E46604"/>
      <c r="F46604"/>
      <c r="G46604"/>
      <c r="H46604"/>
      <c r="I46604"/>
      <c r="J46604"/>
      <c r="K46604"/>
    </row>
    <row r="46605" spans="2:11" ht="15" customHeight="1" x14ac:dyDescent="0.45">
      <c r="B46605"/>
      <c r="C46605"/>
      <c r="D46605"/>
      <c r="E46605"/>
      <c r="F46605"/>
      <c r="G46605"/>
      <c r="H46605"/>
      <c r="I46605"/>
      <c r="J46605"/>
      <c r="K46605"/>
    </row>
    <row r="46606" spans="2:11" ht="15" customHeight="1" x14ac:dyDescent="0.45">
      <c r="B46606"/>
      <c r="C46606"/>
      <c r="D46606"/>
      <c r="E46606"/>
      <c r="F46606"/>
      <c r="G46606"/>
      <c r="H46606"/>
      <c r="I46606"/>
      <c r="J46606"/>
      <c r="K46606"/>
    </row>
    <row r="46607" spans="2:11" ht="15" customHeight="1" x14ac:dyDescent="0.45">
      <c r="B46607"/>
      <c r="C46607"/>
      <c r="D46607"/>
      <c r="E46607"/>
      <c r="F46607"/>
      <c r="G46607"/>
      <c r="H46607"/>
      <c r="I46607"/>
      <c r="J46607"/>
      <c r="K46607"/>
    </row>
    <row r="46608" spans="2:11" ht="15" customHeight="1" x14ac:dyDescent="0.45">
      <c r="B46608"/>
      <c r="C46608"/>
      <c r="D46608"/>
      <c r="E46608"/>
      <c r="F46608"/>
      <c r="G46608"/>
      <c r="H46608"/>
      <c r="I46608"/>
      <c r="J46608"/>
      <c r="K46608"/>
    </row>
    <row r="46609" spans="2:11" ht="15" customHeight="1" x14ac:dyDescent="0.45">
      <c r="B46609"/>
      <c r="C46609"/>
      <c r="D46609"/>
      <c r="E46609"/>
      <c r="F46609"/>
      <c r="G46609"/>
      <c r="H46609"/>
      <c r="I46609"/>
      <c r="J46609"/>
      <c r="K46609"/>
    </row>
    <row r="46610" spans="2:11" ht="15" customHeight="1" x14ac:dyDescent="0.45">
      <c r="B46610"/>
      <c r="C46610"/>
      <c r="D46610"/>
      <c r="E46610"/>
      <c r="F46610"/>
      <c r="G46610"/>
      <c r="H46610"/>
      <c r="I46610"/>
      <c r="J46610"/>
      <c r="K46610"/>
    </row>
    <row r="46611" spans="2:11" ht="15" customHeight="1" x14ac:dyDescent="0.45">
      <c r="B46611"/>
      <c r="C46611"/>
      <c r="D46611"/>
      <c r="E46611"/>
      <c r="F46611"/>
      <c r="G46611"/>
      <c r="H46611"/>
      <c r="I46611"/>
      <c r="J46611"/>
      <c r="K46611"/>
    </row>
    <row r="46612" spans="2:11" ht="15" customHeight="1" x14ac:dyDescent="0.45">
      <c r="B46612"/>
      <c r="C46612"/>
      <c r="D46612"/>
      <c r="E46612"/>
      <c r="F46612"/>
      <c r="G46612"/>
      <c r="H46612"/>
      <c r="I46612"/>
      <c r="J46612"/>
      <c r="K46612"/>
    </row>
    <row r="46613" spans="2:11" ht="15" customHeight="1" x14ac:dyDescent="0.45">
      <c r="B46613"/>
      <c r="C46613"/>
      <c r="D46613"/>
      <c r="E46613"/>
      <c r="F46613"/>
      <c r="G46613"/>
      <c r="H46613"/>
      <c r="I46613"/>
      <c r="J46613"/>
      <c r="K46613"/>
    </row>
    <row r="46614" spans="2:11" ht="15" customHeight="1" x14ac:dyDescent="0.45">
      <c r="B46614"/>
      <c r="C46614"/>
      <c r="D46614"/>
      <c r="E46614"/>
      <c r="F46614"/>
      <c r="G46614"/>
      <c r="H46614"/>
      <c r="I46614"/>
      <c r="J46614"/>
      <c r="K46614"/>
    </row>
    <row r="46615" spans="2:11" ht="15" customHeight="1" x14ac:dyDescent="0.45">
      <c r="B46615"/>
      <c r="C46615"/>
      <c r="D46615"/>
      <c r="E46615"/>
      <c r="F46615"/>
      <c r="G46615"/>
      <c r="H46615"/>
      <c r="I46615"/>
      <c r="J46615"/>
      <c r="K46615"/>
    </row>
    <row r="46616" spans="2:11" ht="15" customHeight="1" x14ac:dyDescent="0.45">
      <c r="B46616"/>
      <c r="C46616"/>
      <c r="D46616"/>
      <c r="E46616"/>
      <c r="F46616"/>
      <c r="G46616"/>
      <c r="H46616"/>
      <c r="I46616"/>
      <c r="J46616"/>
      <c r="K46616"/>
    </row>
    <row r="46617" spans="2:11" ht="15" customHeight="1" x14ac:dyDescent="0.45">
      <c r="B46617"/>
      <c r="C46617"/>
      <c r="D46617"/>
      <c r="E46617"/>
      <c r="F46617"/>
      <c r="G46617"/>
      <c r="H46617"/>
      <c r="I46617"/>
      <c r="J46617"/>
      <c r="K46617"/>
    </row>
    <row r="46618" spans="2:11" ht="15" customHeight="1" x14ac:dyDescent="0.45">
      <c r="B46618"/>
      <c r="C46618"/>
      <c r="D46618"/>
      <c r="E46618"/>
      <c r="F46618"/>
      <c r="G46618"/>
      <c r="H46618"/>
      <c r="I46618"/>
      <c r="J46618"/>
      <c r="K46618"/>
    </row>
    <row r="46619" spans="2:11" ht="15" customHeight="1" x14ac:dyDescent="0.45">
      <c r="B46619"/>
      <c r="C46619"/>
      <c r="D46619"/>
      <c r="E46619"/>
      <c r="F46619"/>
      <c r="G46619"/>
      <c r="H46619"/>
      <c r="I46619"/>
      <c r="J46619"/>
      <c r="K46619"/>
    </row>
    <row r="46620" spans="2:11" ht="15" customHeight="1" x14ac:dyDescent="0.45">
      <c r="B46620"/>
      <c r="C46620"/>
      <c r="D46620"/>
      <c r="E46620"/>
      <c r="F46620"/>
      <c r="G46620"/>
      <c r="H46620"/>
      <c r="I46620"/>
      <c r="J46620"/>
      <c r="K46620"/>
    </row>
    <row r="46621" spans="2:11" ht="15" customHeight="1" x14ac:dyDescent="0.45">
      <c r="B46621"/>
      <c r="C46621"/>
      <c r="D46621"/>
      <c r="E46621"/>
      <c r="F46621"/>
      <c r="G46621"/>
      <c r="H46621"/>
      <c r="I46621"/>
      <c r="J46621"/>
      <c r="K46621"/>
    </row>
    <row r="46622" spans="2:11" ht="15" customHeight="1" x14ac:dyDescent="0.45">
      <c r="B46622"/>
      <c r="C46622"/>
      <c r="D46622"/>
      <c r="E46622"/>
      <c r="F46622"/>
      <c r="G46622"/>
      <c r="H46622"/>
      <c r="I46622"/>
      <c r="J46622"/>
      <c r="K46622"/>
    </row>
    <row r="46623" spans="2:11" ht="15" customHeight="1" x14ac:dyDescent="0.45">
      <c r="B46623"/>
      <c r="C46623"/>
      <c r="D46623"/>
      <c r="E46623"/>
      <c r="F46623"/>
      <c r="G46623"/>
      <c r="H46623"/>
      <c r="I46623"/>
      <c r="J46623"/>
      <c r="K46623"/>
    </row>
    <row r="46624" spans="2:11" ht="15" customHeight="1" x14ac:dyDescent="0.45">
      <c r="B46624"/>
      <c r="C46624"/>
      <c r="D46624"/>
      <c r="E46624"/>
      <c r="F46624"/>
      <c r="G46624"/>
      <c r="H46624"/>
      <c r="I46624"/>
      <c r="J46624"/>
      <c r="K46624"/>
    </row>
    <row r="46625" spans="2:11" ht="15" customHeight="1" x14ac:dyDescent="0.45">
      <c r="B46625"/>
      <c r="C46625"/>
      <c r="D46625"/>
      <c r="E46625"/>
      <c r="F46625"/>
      <c r="G46625"/>
      <c r="H46625"/>
      <c r="I46625"/>
      <c r="J46625"/>
      <c r="K46625"/>
    </row>
    <row r="46626" spans="2:11" ht="15" customHeight="1" x14ac:dyDescent="0.45">
      <c r="B46626"/>
      <c r="C46626"/>
      <c r="D46626"/>
      <c r="E46626"/>
      <c r="F46626"/>
      <c r="G46626"/>
      <c r="H46626"/>
      <c r="I46626"/>
      <c r="J46626"/>
      <c r="K46626"/>
    </row>
    <row r="46627" spans="2:11" ht="15" customHeight="1" x14ac:dyDescent="0.45">
      <c r="B46627"/>
      <c r="C46627"/>
      <c r="D46627"/>
      <c r="E46627"/>
      <c r="F46627"/>
      <c r="G46627"/>
      <c r="H46627"/>
      <c r="I46627"/>
      <c r="J46627"/>
      <c r="K46627"/>
    </row>
    <row r="46628" spans="2:11" ht="15" customHeight="1" x14ac:dyDescent="0.45">
      <c r="B46628"/>
      <c r="C46628"/>
      <c r="D46628"/>
      <c r="E46628"/>
      <c r="F46628"/>
      <c r="G46628"/>
      <c r="H46628"/>
      <c r="I46628"/>
      <c r="J46628"/>
      <c r="K46628"/>
    </row>
    <row r="46629" spans="2:11" ht="15" customHeight="1" x14ac:dyDescent="0.45">
      <c r="B46629"/>
      <c r="C46629"/>
      <c r="D46629"/>
      <c r="E46629"/>
      <c r="F46629"/>
      <c r="G46629"/>
      <c r="H46629"/>
      <c r="I46629"/>
      <c r="J46629"/>
      <c r="K46629"/>
    </row>
    <row r="46630" spans="2:11" ht="15" customHeight="1" x14ac:dyDescent="0.45">
      <c r="B46630"/>
      <c r="C46630"/>
      <c r="D46630"/>
      <c r="E46630"/>
      <c r="F46630"/>
      <c r="G46630"/>
      <c r="H46630"/>
      <c r="I46630"/>
      <c r="J46630"/>
      <c r="K46630"/>
    </row>
    <row r="46631" spans="2:11" ht="15" customHeight="1" x14ac:dyDescent="0.45">
      <c r="B46631"/>
      <c r="C46631"/>
      <c r="D46631"/>
      <c r="E46631"/>
      <c r="F46631"/>
      <c r="G46631"/>
      <c r="H46631"/>
      <c r="I46631"/>
      <c r="J46631"/>
      <c r="K46631"/>
    </row>
    <row r="46632" spans="2:11" ht="15" customHeight="1" x14ac:dyDescent="0.45">
      <c r="B46632"/>
      <c r="C46632"/>
      <c r="D46632"/>
      <c r="E46632"/>
      <c r="F46632"/>
      <c r="G46632"/>
      <c r="H46632"/>
      <c r="I46632"/>
      <c r="J46632"/>
      <c r="K46632"/>
    </row>
    <row r="46633" spans="2:11" ht="15" customHeight="1" x14ac:dyDescent="0.45">
      <c r="B46633"/>
      <c r="C46633"/>
      <c r="D46633"/>
      <c r="E46633"/>
      <c r="F46633"/>
      <c r="G46633"/>
      <c r="H46633"/>
      <c r="I46633"/>
      <c r="J46633"/>
      <c r="K46633"/>
    </row>
    <row r="46634" spans="2:11" ht="15" customHeight="1" x14ac:dyDescent="0.45">
      <c r="B46634"/>
      <c r="C46634"/>
      <c r="D46634"/>
      <c r="E46634"/>
      <c r="F46634"/>
      <c r="G46634"/>
      <c r="H46634"/>
      <c r="I46634"/>
      <c r="J46634"/>
      <c r="K46634"/>
    </row>
    <row r="46635" spans="2:11" ht="15" customHeight="1" x14ac:dyDescent="0.45">
      <c r="B46635"/>
      <c r="C46635"/>
      <c r="D46635"/>
      <c r="E46635"/>
      <c r="F46635"/>
      <c r="G46635"/>
      <c r="H46635"/>
      <c r="I46635"/>
      <c r="J46635"/>
      <c r="K46635"/>
    </row>
    <row r="46636" spans="2:11" ht="15" customHeight="1" x14ac:dyDescent="0.45">
      <c r="B46636"/>
      <c r="C46636"/>
      <c r="D46636"/>
      <c r="E46636"/>
      <c r="F46636"/>
      <c r="G46636"/>
      <c r="H46636"/>
      <c r="I46636"/>
      <c r="J46636"/>
      <c r="K46636"/>
    </row>
    <row r="46637" spans="2:11" ht="15" customHeight="1" x14ac:dyDescent="0.45">
      <c r="B46637"/>
      <c r="C46637"/>
      <c r="D46637"/>
      <c r="E46637"/>
      <c r="F46637"/>
      <c r="G46637"/>
      <c r="H46637"/>
      <c r="I46637"/>
      <c r="J46637"/>
      <c r="K46637"/>
    </row>
    <row r="46638" spans="2:11" ht="15" customHeight="1" x14ac:dyDescent="0.45">
      <c r="B46638"/>
      <c r="C46638"/>
      <c r="D46638"/>
      <c r="E46638"/>
      <c r="F46638"/>
      <c r="G46638"/>
      <c r="H46638"/>
      <c r="I46638"/>
      <c r="J46638"/>
      <c r="K46638"/>
    </row>
    <row r="46639" spans="2:11" ht="15" customHeight="1" x14ac:dyDescent="0.45">
      <c r="B46639"/>
      <c r="C46639"/>
      <c r="D46639"/>
      <c r="E46639"/>
      <c r="F46639"/>
      <c r="G46639"/>
      <c r="H46639"/>
      <c r="I46639"/>
      <c r="J46639"/>
      <c r="K46639"/>
    </row>
    <row r="46640" spans="2:11" ht="15" customHeight="1" x14ac:dyDescent="0.45">
      <c r="B46640"/>
      <c r="C46640"/>
      <c r="D46640"/>
      <c r="E46640"/>
      <c r="F46640"/>
      <c r="G46640"/>
      <c r="H46640"/>
      <c r="I46640"/>
      <c r="J46640"/>
      <c r="K46640"/>
    </row>
    <row r="46641" spans="2:11" ht="15" customHeight="1" x14ac:dyDescent="0.45">
      <c r="B46641"/>
      <c r="C46641"/>
      <c r="D46641"/>
      <c r="E46641"/>
      <c r="F46641"/>
      <c r="G46641"/>
      <c r="H46641"/>
      <c r="I46641"/>
      <c r="J46641"/>
      <c r="K46641"/>
    </row>
    <row r="46642" spans="2:11" ht="15" customHeight="1" x14ac:dyDescent="0.45">
      <c r="B46642"/>
      <c r="C46642"/>
      <c r="D46642"/>
      <c r="E46642"/>
      <c r="F46642"/>
      <c r="G46642"/>
      <c r="H46642"/>
      <c r="I46642"/>
      <c r="J46642"/>
      <c r="K46642"/>
    </row>
    <row r="46643" spans="2:11" ht="15" customHeight="1" x14ac:dyDescent="0.45">
      <c r="B46643"/>
      <c r="C46643"/>
      <c r="D46643"/>
      <c r="E46643"/>
      <c r="F46643"/>
      <c r="G46643"/>
      <c r="H46643"/>
      <c r="I46643"/>
      <c r="J46643"/>
      <c r="K46643"/>
    </row>
    <row r="46644" spans="2:11" ht="15" customHeight="1" x14ac:dyDescent="0.45">
      <c r="B46644"/>
      <c r="C46644"/>
      <c r="D46644"/>
      <c r="E46644"/>
      <c r="F46644"/>
      <c r="G46644"/>
      <c r="H46644"/>
      <c r="I46644"/>
      <c r="J46644"/>
      <c r="K46644"/>
    </row>
    <row r="46645" spans="2:11" ht="15" customHeight="1" x14ac:dyDescent="0.45">
      <c r="B46645"/>
      <c r="C46645"/>
      <c r="D46645"/>
      <c r="E46645"/>
      <c r="F46645"/>
      <c r="G46645"/>
      <c r="H46645"/>
      <c r="I46645"/>
      <c r="J46645"/>
      <c r="K46645"/>
    </row>
    <row r="46646" spans="2:11" ht="15" customHeight="1" x14ac:dyDescent="0.45">
      <c r="B46646"/>
      <c r="C46646"/>
      <c r="D46646"/>
      <c r="E46646"/>
      <c r="F46646"/>
      <c r="G46646"/>
      <c r="H46646"/>
      <c r="I46646"/>
      <c r="J46646"/>
      <c r="K46646"/>
    </row>
    <row r="46647" spans="2:11" ht="15" customHeight="1" x14ac:dyDescent="0.45">
      <c r="B46647"/>
      <c r="C46647"/>
      <c r="D46647"/>
      <c r="E46647"/>
      <c r="F46647"/>
      <c r="G46647"/>
      <c r="H46647"/>
      <c r="I46647"/>
      <c r="J46647"/>
      <c r="K46647"/>
    </row>
    <row r="46648" spans="2:11" ht="15" customHeight="1" x14ac:dyDescent="0.45">
      <c r="B46648"/>
      <c r="C46648"/>
      <c r="D46648"/>
      <c r="E46648"/>
      <c r="F46648"/>
      <c r="G46648"/>
      <c r="H46648"/>
      <c r="I46648"/>
      <c r="J46648"/>
      <c r="K46648"/>
    </row>
    <row r="46649" spans="2:11" ht="15" customHeight="1" x14ac:dyDescent="0.45">
      <c r="B46649"/>
      <c r="C46649"/>
      <c r="D46649"/>
      <c r="E46649"/>
      <c r="F46649"/>
      <c r="G46649"/>
      <c r="H46649"/>
      <c r="I46649"/>
      <c r="J46649"/>
      <c r="K46649"/>
    </row>
    <row r="46650" spans="2:11" ht="15" customHeight="1" x14ac:dyDescent="0.45">
      <c r="B46650"/>
      <c r="C46650"/>
      <c r="D46650"/>
      <c r="E46650"/>
      <c r="F46650"/>
      <c r="G46650"/>
      <c r="H46650"/>
      <c r="I46650"/>
      <c r="J46650"/>
      <c r="K46650"/>
    </row>
    <row r="46651" spans="2:11" ht="15" customHeight="1" x14ac:dyDescent="0.45">
      <c r="B46651"/>
      <c r="C46651"/>
      <c r="D46651"/>
      <c r="E46651"/>
      <c r="F46651"/>
      <c r="G46651"/>
      <c r="H46651"/>
      <c r="I46651"/>
      <c r="J46651"/>
      <c r="K46651"/>
    </row>
    <row r="46652" spans="2:11" ht="15" customHeight="1" x14ac:dyDescent="0.45">
      <c r="B46652"/>
      <c r="C46652"/>
      <c r="D46652"/>
      <c r="E46652"/>
      <c r="F46652"/>
      <c r="G46652"/>
      <c r="H46652"/>
      <c r="I46652"/>
      <c r="J46652"/>
      <c r="K46652"/>
    </row>
    <row r="46653" spans="2:11" ht="15" customHeight="1" x14ac:dyDescent="0.45">
      <c r="B46653"/>
      <c r="C46653"/>
      <c r="D46653"/>
      <c r="E46653"/>
      <c r="F46653"/>
      <c r="G46653"/>
      <c r="H46653"/>
      <c r="I46653"/>
      <c r="J46653"/>
      <c r="K46653"/>
    </row>
    <row r="46654" spans="2:11" ht="15" customHeight="1" x14ac:dyDescent="0.45">
      <c r="B46654"/>
      <c r="C46654"/>
      <c r="D46654"/>
      <c r="E46654"/>
      <c r="F46654"/>
      <c r="G46654"/>
      <c r="H46654"/>
      <c r="I46654"/>
      <c r="J46654"/>
      <c r="K46654"/>
    </row>
    <row r="46655" spans="2:11" ht="15" customHeight="1" x14ac:dyDescent="0.45">
      <c r="B46655"/>
      <c r="C46655"/>
      <c r="D46655"/>
      <c r="E46655"/>
      <c r="F46655"/>
      <c r="G46655"/>
      <c r="H46655"/>
      <c r="I46655"/>
      <c r="J46655"/>
      <c r="K46655"/>
    </row>
    <row r="46656" spans="2:11" ht="15" customHeight="1" x14ac:dyDescent="0.45">
      <c r="B46656"/>
      <c r="C46656"/>
      <c r="D46656"/>
      <c r="E46656"/>
      <c r="F46656"/>
      <c r="G46656"/>
      <c r="H46656"/>
      <c r="I46656"/>
      <c r="J46656"/>
      <c r="K46656"/>
    </row>
    <row r="46657" spans="2:11" ht="15" customHeight="1" x14ac:dyDescent="0.45">
      <c r="B46657"/>
      <c r="C46657"/>
      <c r="D46657"/>
      <c r="E46657"/>
      <c r="F46657"/>
      <c r="G46657"/>
      <c r="H46657"/>
      <c r="I46657"/>
      <c r="J46657"/>
      <c r="K46657"/>
    </row>
    <row r="46658" spans="2:11" ht="15" customHeight="1" x14ac:dyDescent="0.45">
      <c r="B46658"/>
      <c r="C46658"/>
      <c r="D46658"/>
      <c r="E46658"/>
      <c r="F46658"/>
      <c r="G46658"/>
      <c r="H46658"/>
      <c r="I46658"/>
      <c r="J46658"/>
      <c r="K46658"/>
    </row>
    <row r="46659" spans="2:11" ht="15" customHeight="1" x14ac:dyDescent="0.45">
      <c r="B46659"/>
      <c r="C46659"/>
      <c r="D46659"/>
      <c r="E46659"/>
      <c r="F46659"/>
      <c r="G46659"/>
      <c r="H46659"/>
      <c r="I46659"/>
      <c r="J46659"/>
      <c r="K46659"/>
    </row>
    <row r="46660" spans="2:11" ht="15" customHeight="1" x14ac:dyDescent="0.45">
      <c r="B46660"/>
      <c r="C46660"/>
      <c r="D46660"/>
      <c r="E46660"/>
      <c r="F46660"/>
      <c r="G46660"/>
      <c r="H46660"/>
      <c r="I46660"/>
      <c r="J46660"/>
      <c r="K46660"/>
    </row>
    <row r="46661" spans="2:11" ht="15" customHeight="1" x14ac:dyDescent="0.45">
      <c r="B46661"/>
      <c r="C46661"/>
      <c r="D46661"/>
      <c r="E46661"/>
      <c r="F46661"/>
      <c r="G46661"/>
      <c r="H46661"/>
      <c r="I46661"/>
      <c r="J46661"/>
      <c r="K46661"/>
    </row>
    <row r="46662" spans="2:11" ht="15" customHeight="1" x14ac:dyDescent="0.45">
      <c r="B46662"/>
      <c r="C46662"/>
      <c r="D46662"/>
      <c r="E46662"/>
      <c r="F46662"/>
      <c r="G46662"/>
      <c r="H46662"/>
      <c r="I46662"/>
      <c r="J46662"/>
      <c r="K46662"/>
    </row>
    <row r="46663" spans="2:11" ht="15" customHeight="1" x14ac:dyDescent="0.45">
      <c r="B46663"/>
      <c r="C46663"/>
      <c r="D46663"/>
      <c r="E46663"/>
      <c r="F46663"/>
      <c r="G46663"/>
      <c r="H46663"/>
      <c r="I46663"/>
      <c r="J46663"/>
      <c r="K46663"/>
    </row>
    <row r="46664" spans="2:11" ht="15" customHeight="1" x14ac:dyDescent="0.45">
      <c r="B46664"/>
      <c r="C46664"/>
      <c r="D46664"/>
      <c r="E46664"/>
      <c r="F46664"/>
      <c r="G46664"/>
      <c r="H46664"/>
      <c r="I46664"/>
      <c r="J46664"/>
      <c r="K46664"/>
    </row>
    <row r="46665" spans="2:11" ht="15" customHeight="1" x14ac:dyDescent="0.45">
      <c r="B46665"/>
      <c r="C46665"/>
      <c r="D46665"/>
      <c r="E46665"/>
      <c r="F46665"/>
      <c r="G46665"/>
      <c r="H46665"/>
      <c r="I46665"/>
      <c r="J46665"/>
      <c r="K46665"/>
    </row>
    <row r="46666" spans="2:11" ht="15" customHeight="1" x14ac:dyDescent="0.45">
      <c r="B46666"/>
      <c r="C46666"/>
      <c r="D46666"/>
      <c r="E46666"/>
      <c r="F46666"/>
      <c r="G46666"/>
      <c r="H46666"/>
      <c r="I46666"/>
      <c r="J46666"/>
      <c r="K46666"/>
    </row>
    <row r="46667" spans="2:11" ht="15" customHeight="1" x14ac:dyDescent="0.45">
      <c r="B46667"/>
      <c r="C46667"/>
      <c r="D46667"/>
      <c r="E46667"/>
      <c r="F46667"/>
      <c r="G46667"/>
      <c r="H46667"/>
      <c r="I46667"/>
      <c r="J46667"/>
      <c r="K46667"/>
    </row>
    <row r="46668" spans="2:11" ht="15" customHeight="1" x14ac:dyDescent="0.45">
      <c r="B46668"/>
      <c r="C46668"/>
      <c r="D46668"/>
      <c r="E46668"/>
      <c r="F46668"/>
      <c r="G46668"/>
      <c r="H46668"/>
      <c r="I46668"/>
      <c r="J46668"/>
      <c r="K46668"/>
    </row>
    <row r="46669" spans="2:11" ht="15" customHeight="1" x14ac:dyDescent="0.45">
      <c r="B46669"/>
      <c r="C46669"/>
      <c r="D46669"/>
      <c r="E46669"/>
      <c r="F46669"/>
      <c r="G46669"/>
      <c r="H46669"/>
      <c r="I46669"/>
      <c r="J46669"/>
      <c r="K46669"/>
    </row>
    <row r="46670" spans="2:11" ht="15" customHeight="1" x14ac:dyDescent="0.45">
      <c r="B46670"/>
      <c r="C46670"/>
      <c r="D46670"/>
      <c r="E46670"/>
      <c r="F46670"/>
      <c r="G46670"/>
      <c r="H46670"/>
      <c r="I46670"/>
      <c r="J46670"/>
      <c r="K46670"/>
    </row>
    <row r="46671" spans="2:11" ht="15" customHeight="1" x14ac:dyDescent="0.45">
      <c r="B46671"/>
      <c r="C46671"/>
      <c r="D46671"/>
      <c r="E46671"/>
      <c r="F46671"/>
      <c r="G46671"/>
      <c r="H46671"/>
      <c r="I46671"/>
      <c r="J46671"/>
      <c r="K46671"/>
    </row>
    <row r="46672" spans="2:11" ht="15" customHeight="1" x14ac:dyDescent="0.45">
      <c r="B46672"/>
      <c r="C46672"/>
      <c r="D46672"/>
      <c r="E46672"/>
      <c r="F46672"/>
      <c r="G46672"/>
      <c r="H46672"/>
      <c r="I46672"/>
      <c r="J46672"/>
      <c r="K46672"/>
    </row>
    <row r="46673" spans="2:11" ht="15" customHeight="1" x14ac:dyDescent="0.45">
      <c r="B46673"/>
      <c r="C46673"/>
      <c r="D46673"/>
      <c r="E46673"/>
      <c r="F46673"/>
      <c r="G46673"/>
      <c r="H46673"/>
      <c r="I46673"/>
      <c r="J46673"/>
      <c r="K46673"/>
    </row>
    <row r="46674" spans="2:11" ht="15" customHeight="1" x14ac:dyDescent="0.45">
      <c r="B46674"/>
      <c r="C46674"/>
      <c r="D46674"/>
      <c r="E46674"/>
      <c r="F46674"/>
      <c r="G46674"/>
      <c r="H46674"/>
      <c r="I46674"/>
      <c r="J46674"/>
      <c r="K46674"/>
    </row>
    <row r="46675" spans="2:11" ht="15" customHeight="1" x14ac:dyDescent="0.45">
      <c r="B46675"/>
      <c r="C46675"/>
      <c r="D46675"/>
      <c r="E46675"/>
      <c r="F46675"/>
      <c r="G46675"/>
      <c r="H46675"/>
      <c r="I46675"/>
      <c r="J46675"/>
      <c r="K46675"/>
    </row>
    <row r="46676" spans="2:11" ht="15" customHeight="1" x14ac:dyDescent="0.45">
      <c r="B46676"/>
      <c r="C46676"/>
      <c r="D46676"/>
      <c r="E46676"/>
      <c r="F46676"/>
      <c r="G46676"/>
      <c r="H46676"/>
      <c r="I46676"/>
      <c r="J46676"/>
      <c r="K46676"/>
    </row>
    <row r="46677" spans="2:11" ht="15" customHeight="1" x14ac:dyDescent="0.45">
      <c r="B46677"/>
      <c r="C46677"/>
      <c r="D46677"/>
      <c r="E46677"/>
      <c r="F46677"/>
      <c r="G46677"/>
      <c r="H46677"/>
      <c r="I46677"/>
      <c r="J46677"/>
      <c r="K46677"/>
    </row>
    <row r="46678" spans="2:11" ht="15" customHeight="1" x14ac:dyDescent="0.45">
      <c r="B46678"/>
      <c r="C46678"/>
      <c r="D46678"/>
      <c r="E46678"/>
      <c r="F46678"/>
      <c r="G46678"/>
      <c r="H46678"/>
      <c r="I46678"/>
      <c r="J46678"/>
      <c r="K46678"/>
    </row>
    <row r="46679" spans="2:11" ht="15" customHeight="1" x14ac:dyDescent="0.45">
      <c r="B46679"/>
      <c r="C46679"/>
      <c r="D46679"/>
      <c r="E46679"/>
      <c r="F46679"/>
      <c r="G46679"/>
      <c r="H46679"/>
      <c r="I46679"/>
      <c r="J46679"/>
      <c r="K46679"/>
    </row>
    <row r="46680" spans="2:11" ht="15" customHeight="1" x14ac:dyDescent="0.45">
      <c r="B46680"/>
      <c r="C46680"/>
      <c r="D46680"/>
      <c r="E46680"/>
      <c r="F46680"/>
      <c r="G46680"/>
      <c r="H46680"/>
      <c r="I46680"/>
      <c r="J46680"/>
      <c r="K46680"/>
    </row>
    <row r="46681" spans="2:11" ht="15" customHeight="1" x14ac:dyDescent="0.45">
      <c r="B46681"/>
      <c r="C46681"/>
      <c r="D46681"/>
      <c r="E46681"/>
      <c r="F46681"/>
      <c r="G46681"/>
      <c r="H46681"/>
      <c r="I46681"/>
      <c r="J46681"/>
      <c r="K46681"/>
    </row>
    <row r="46682" spans="2:11" ht="15" customHeight="1" x14ac:dyDescent="0.45">
      <c r="B46682"/>
      <c r="C46682"/>
      <c r="D46682"/>
      <c r="E46682"/>
      <c r="F46682"/>
      <c r="G46682"/>
      <c r="H46682"/>
      <c r="I46682"/>
      <c r="J46682"/>
      <c r="K46682"/>
    </row>
    <row r="46683" spans="2:11" ht="15" customHeight="1" x14ac:dyDescent="0.45">
      <c r="B46683"/>
      <c r="C46683"/>
      <c r="D46683"/>
      <c r="E46683"/>
      <c r="F46683"/>
      <c r="G46683"/>
      <c r="H46683"/>
      <c r="I46683"/>
      <c r="J46683"/>
      <c r="K46683"/>
    </row>
    <row r="46684" spans="2:11" ht="15" customHeight="1" x14ac:dyDescent="0.45">
      <c r="B46684"/>
      <c r="C46684"/>
      <c r="D46684"/>
      <c r="E46684"/>
      <c r="F46684"/>
      <c r="G46684"/>
      <c r="H46684"/>
      <c r="I46684"/>
      <c r="J46684"/>
      <c r="K46684"/>
    </row>
    <row r="46685" spans="2:11" ht="15" customHeight="1" x14ac:dyDescent="0.45">
      <c r="B46685"/>
      <c r="C46685"/>
      <c r="D46685"/>
      <c r="E46685"/>
      <c r="F46685"/>
      <c r="G46685"/>
      <c r="H46685"/>
      <c r="I46685"/>
      <c r="J46685"/>
      <c r="K46685"/>
    </row>
    <row r="46686" spans="2:11" ht="15" customHeight="1" x14ac:dyDescent="0.45">
      <c r="B46686"/>
      <c r="C46686"/>
      <c r="D46686"/>
      <c r="E46686"/>
      <c r="F46686"/>
      <c r="G46686"/>
      <c r="H46686"/>
      <c r="I46686"/>
      <c r="J46686"/>
      <c r="K46686"/>
    </row>
    <row r="46687" spans="2:11" ht="15" customHeight="1" x14ac:dyDescent="0.45">
      <c r="B46687"/>
      <c r="C46687"/>
      <c r="D46687"/>
      <c r="E46687"/>
      <c r="F46687"/>
      <c r="G46687"/>
      <c r="H46687"/>
      <c r="I46687"/>
      <c r="J46687"/>
      <c r="K46687"/>
    </row>
    <row r="46688" spans="2:11" ht="15" customHeight="1" x14ac:dyDescent="0.45">
      <c r="B46688"/>
      <c r="C46688"/>
      <c r="D46688"/>
      <c r="E46688"/>
      <c r="F46688"/>
      <c r="G46688"/>
      <c r="H46688"/>
      <c r="I46688"/>
      <c r="J46688"/>
      <c r="K46688"/>
    </row>
    <row r="46689" spans="2:11" ht="15" customHeight="1" x14ac:dyDescent="0.45">
      <c r="B46689"/>
      <c r="C46689"/>
      <c r="D46689"/>
      <c r="E46689"/>
      <c r="F46689"/>
      <c r="G46689"/>
      <c r="H46689"/>
      <c r="I46689"/>
      <c r="J46689"/>
      <c r="K46689"/>
    </row>
    <row r="46690" spans="2:11" ht="15" customHeight="1" x14ac:dyDescent="0.45">
      <c r="B46690"/>
      <c r="C46690"/>
      <c r="D46690"/>
      <c r="E46690"/>
      <c r="F46690"/>
      <c r="G46690"/>
      <c r="H46690"/>
      <c r="I46690"/>
      <c r="J46690"/>
      <c r="K46690"/>
    </row>
    <row r="46691" spans="2:11" ht="15" customHeight="1" x14ac:dyDescent="0.45">
      <c r="B46691"/>
      <c r="C46691"/>
      <c r="D46691"/>
      <c r="E46691"/>
      <c r="F46691"/>
      <c r="G46691"/>
      <c r="H46691"/>
      <c r="I46691"/>
      <c r="J46691"/>
      <c r="K46691"/>
    </row>
    <row r="46692" spans="2:11" ht="15" customHeight="1" x14ac:dyDescent="0.45">
      <c r="B46692"/>
      <c r="C46692"/>
      <c r="D46692"/>
      <c r="E46692"/>
      <c r="F46692"/>
      <c r="G46692"/>
      <c r="H46692"/>
      <c r="I46692"/>
      <c r="J46692"/>
      <c r="K46692"/>
    </row>
    <row r="46693" spans="2:11" ht="15" customHeight="1" x14ac:dyDescent="0.45">
      <c r="B46693"/>
      <c r="C46693"/>
      <c r="D46693"/>
      <c r="E46693"/>
      <c r="F46693"/>
      <c r="G46693"/>
      <c r="H46693"/>
      <c r="I46693"/>
      <c r="J46693"/>
      <c r="K46693"/>
    </row>
    <row r="46694" spans="2:11" ht="15" customHeight="1" x14ac:dyDescent="0.45">
      <c r="B46694"/>
      <c r="C46694"/>
      <c r="D46694"/>
      <c r="E46694"/>
      <c r="F46694"/>
      <c r="G46694"/>
      <c r="H46694"/>
      <c r="I46694"/>
      <c r="J46694"/>
      <c r="K46694"/>
    </row>
    <row r="46695" spans="2:11" ht="15" customHeight="1" x14ac:dyDescent="0.45">
      <c r="B46695"/>
      <c r="C46695"/>
      <c r="D46695"/>
      <c r="E46695"/>
      <c r="F46695"/>
      <c r="G46695"/>
      <c r="H46695"/>
      <c r="I46695"/>
      <c r="J46695"/>
      <c r="K46695"/>
    </row>
    <row r="46696" spans="2:11" ht="15" customHeight="1" x14ac:dyDescent="0.45">
      <c r="B46696"/>
      <c r="C46696"/>
      <c r="D46696"/>
      <c r="E46696"/>
      <c r="F46696"/>
      <c r="G46696"/>
      <c r="H46696"/>
      <c r="I46696"/>
      <c r="J46696"/>
      <c r="K46696"/>
    </row>
    <row r="46697" spans="2:11" ht="15" customHeight="1" x14ac:dyDescent="0.45">
      <c r="B46697"/>
      <c r="C46697"/>
      <c r="D46697"/>
      <c r="E46697"/>
      <c r="F46697"/>
      <c r="G46697"/>
      <c r="H46697"/>
      <c r="I46697"/>
      <c r="J46697"/>
      <c r="K46697"/>
    </row>
    <row r="46698" spans="2:11" ht="15" customHeight="1" x14ac:dyDescent="0.45">
      <c r="B46698"/>
      <c r="C46698"/>
      <c r="D46698"/>
      <c r="E46698"/>
      <c r="F46698"/>
      <c r="G46698"/>
      <c r="H46698"/>
      <c r="I46698"/>
      <c r="J46698"/>
      <c r="K46698"/>
    </row>
    <row r="46699" spans="2:11" ht="15" customHeight="1" x14ac:dyDescent="0.45">
      <c r="B46699"/>
      <c r="C46699"/>
      <c r="D46699"/>
      <c r="E46699"/>
      <c r="F46699"/>
      <c r="G46699"/>
      <c r="H46699"/>
      <c r="I46699"/>
      <c r="J46699"/>
      <c r="K46699"/>
    </row>
    <row r="46700" spans="2:11" ht="15" customHeight="1" x14ac:dyDescent="0.45">
      <c r="B46700"/>
      <c r="C46700"/>
      <c r="D46700"/>
      <c r="E46700"/>
      <c r="F46700"/>
      <c r="G46700"/>
      <c r="H46700"/>
      <c r="I46700"/>
      <c r="J46700"/>
      <c r="K46700"/>
    </row>
    <row r="46701" spans="2:11" ht="15" customHeight="1" x14ac:dyDescent="0.45">
      <c r="B46701"/>
      <c r="C46701"/>
      <c r="D46701"/>
      <c r="E46701"/>
      <c r="F46701"/>
      <c r="G46701"/>
      <c r="H46701"/>
      <c r="I46701"/>
      <c r="J46701"/>
      <c r="K46701"/>
    </row>
    <row r="46702" spans="2:11" ht="15" customHeight="1" x14ac:dyDescent="0.45">
      <c r="B46702"/>
      <c r="C46702"/>
      <c r="D46702"/>
      <c r="E46702"/>
      <c r="F46702"/>
      <c r="G46702"/>
      <c r="H46702"/>
      <c r="I46702"/>
      <c r="J46702"/>
      <c r="K46702"/>
    </row>
    <row r="46703" spans="2:11" ht="15" customHeight="1" x14ac:dyDescent="0.45">
      <c r="B46703"/>
      <c r="C46703"/>
      <c r="D46703"/>
      <c r="E46703"/>
      <c r="F46703"/>
      <c r="G46703"/>
      <c r="H46703"/>
      <c r="I46703"/>
      <c r="J46703"/>
      <c r="K46703"/>
    </row>
    <row r="46704" spans="2:11" ht="15" customHeight="1" x14ac:dyDescent="0.45">
      <c r="B46704"/>
      <c r="C46704"/>
      <c r="D46704"/>
      <c r="E46704"/>
      <c r="F46704"/>
      <c r="G46704"/>
      <c r="H46704"/>
      <c r="I46704"/>
      <c r="J46704"/>
      <c r="K46704"/>
    </row>
    <row r="46705" spans="2:11" ht="15" customHeight="1" x14ac:dyDescent="0.45">
      <c r="B46705"/>
      <c r="C46705"/>
      <c r="D46705"/>
      <c r="E46705"/>
      <c r="F46705"/>
      <c r="G46705"/>
      <c r="H46705"/>
      <c r="I46705"/>
      <c r="J46705"/>
      <c r="K46705"/>
    </row>
    <row r="46706" spans="2:11" ht="15" customHeight="1" x14ac:dyDescent="0.45">
      <c r="B46706"/>
      <c r="C46706"/>
      <c r="D46706"/>
      <c r="E46706"/>
      <c r="F46706"/>
      <c r="G46706"/>
      <c r="H46706"/>
      <c r="I46706"/>
      <c r="J46706"/>
      <c r="K46706"/>
    </row>
    <row r="46707" spans="2:11" ht="15" customHeight="1" x14ac:dyDescent="0.45">
      <c r="B46707"/>
      <c r="C46707"/>
      <c r="D46707"/>
      <c r="E46707"/>
      <c r="F46707"/>
      <c r="G46707"/>
      <c r="H46707"/>
      <c r="I46707"/>
      <c r="J46707"/>
      <c r="K46707"/>
    </row>
    <row r="46708" spans="2:11" ht="15" customHeight="1" x14ac:dyDescent="0.45">
      <c r="B46708"/>
      <c r="C46708"/>
      <c r="D46708"/>
      <c r="E46708"/>
      <c r="F46708"/>
      <c r="G46708"/>
      <c r="H46708"/>
      <c r="I46708"/>
      <c r="J46708"/>
      <c r="K46708"/>
    </row>
    <row r="46709" spans="2:11" ht="15" customHeight="1" x14ac:dyDescent="0.45">
      <c r="B46709"/>
      <c r="C46709"/>
      <c r="D46709"/>
      <c r="E46709"/>
      <c r="F46709"/>
      <c r="G46709"/>
      <c r="H46709"/>
      <c r="I46709"/>
      <c r="J46709"/>
      <c r="K46709"/>
    </row>
    <row r="46710" spans="2:11" ht="15" customHeight="1" x14ac:dyDescent="0.45">
      <c r="B46710"/>
      <c r="C46710"/>
      <c r="D46710"/>
      <c r="E46710"/>
      <c r="F46710"/>
      <c r="G46710"/>
      <c r="H46710"/>
      <c r="I46710"/>
      <c r="J46710"/>
      <c r="K46710"/>
    </row>
    <row r="46711" spans="2:11" ht="15" customHeight="1" x14ac:dyDescent="0.45">
      <c r="B46711"/>
      <c r="C46711"/>
      <c r="D46711"/>
      <c r="E46711"/>
      <c r="F46711"/>
      <c r="G46711"/>
      <c r="H46711"/>
      <c r="I46711"/>
      <c r="J46711"/>
      <c r="K46711"/>
    </row>
    <row r="46712" spans="2:11" ht="15" customHeight="1" x14ac:dyDescent="0.45">
      <c r="B46712"/>
      <c r="C46712"/>
      <c r="D46712"/>
      <c r="E46712"/>
      <c r="F46712"/>
      <c r="G46712"/>
      <c r="H46712"/>
      <c r="I46712"/>
      <c r="J46712"/>
      <c r="K46712"/>
    </row>
    <row r="46713" spans="2:11" ht="15" customHeight="1" x14ac:dyDescent="0.45">
      <c r="B46713"/>
      <c r="C46713"/>
      <c r="D46713"/>
      <c r="E46713"/>
      <c r="F46713"/>
      <c r="G46713"/>
      <c r="H46713"/>
      <c r="I46713"/>
      <c r="J46713"/>
      <c r="K46713"/>
    </row>
    <row r="46714" spans="2:11" ht="15" customHeight="1" x14ac:dyDescent="0.45">
      <c r="B46714"/>
      <c r="C46714"/>
      <c r="D46714"/>
      <c r="E46714"/>
      <c r="F46714"/>
      <c r="G46714"/>
      <c r="H46714"/>
      <c r="I46714"/>
      <c r="J46714"/>
      <c r="K46714"/>
    </row>
    <row r="46715" spans="2:11" ht="15" customHeight="1" x14ac:dyDescent="0.45">
      <c r="B46715"/>
      <c r="C46715"/>
      <c r="D46715"/>
      <c r="E46715"/>
      <c r="F46715"/>
      <c r="G46715"/>
      <c r="H46715"/>
      <c r="I46715"/>
      <c r="J46715"/>
      <c r="K46715"/>
    </row>
    <row r="46716" spans="2:11" ht="15" customHeight="1" x14ac:dyDescent="0.45">
      <c r="B46716"/>
      <c r="C46716"/>
      <c r="D46716"/>
      <c r="E46716"/>
      <c r="F46716"/>
      <c r="G46716"/>
      <c r="H46716"/>
      <c r="I46716"/>
      <c r="J46716"/>
      <c r="K46716"/>
    </row>
    <row r="46717" spans="2:11" ht="15" customHeight="1" x14ac:dyDescent="0.45">
      <c r="B46717"/>
      <c r="C46717"/>
      <c r="D46717"/>
      <c r="E46717"/>
      <c r="F46717"/>
      <c r="G46717"/>
      <c r="H46717"/>
      <c r="I46717"/>
      <c r="J46717"/>
      <c r="K46717"/>
    </row>
    <row r="46718" spans="2:11" ht="15" customHeight="1" x14ac:dyDescent="0.45">
      <c r="B46718"/>
      <c r="C46718"/>
      <c r="D46718"/>
      <c r="E46718"/>
      <c r="F46718"/>
      <c r="G46718"/>
      <c r="H46718"/>
      <c r="I46718"/>
      <c r="J46718"/>
      <c r="K46718"/>
    </row>
    <row r="46719" spans="2:11" ht="15" customHeight="1" x14ac:dyDescent="0.45">
      <c r="B46719"/>
      <c r="C46719"/>
      <c r="D46719"/>
      <c r="E46719"/>
      <c r="F46719"/>
      <c r="G46719"/>
      <c r="H46719"/>
      <c r="I46719"/>
      <c r="J46719"/>
      <c r="K46719"/>
    </row>
    <row r="46720" spans="2:11" ht="15" customHeight="1" x14ac:dyDescent="0.45">
      <c r="B46720"/>
      <c r="C46720"/>
      <c r="D46720"/>
      <c r="E46720"/>
      <c r="F46720"/>
      <c r="G46720"/>
      <c r="H46720"/>
      <c r="I46720"/>
      <c r="J46720"/>
      <c r="K46720"/>
    </row>
    <row r="46721" spans="2:11" ht="15" customHeight="1" x14ac:dyDescent="0.45">
      <c r="B46721"/>
      <c r="C46721"/>
      <c r="D46721"/>
      <c r="E46721"/>
      <c r="F46721"/>
      <c r="G46721"/>
      <c r="H46721"/>
      <c r="I46721"/>
      <c r="J46721"/>
      <c r="K46721"/>
    </row>
    <row r="46722" spans="2:11" ht="15" customHeight="1" x14ac:dyDescent="0.45">
      <c r="B46722"/>
      <c r="C46722"/>
      <c r="D46722"/>
      <c r="E46722"/>
      <c r="F46722"/>
      <c r="G46722"/>
      <c r="H46722"/>
      <c r="I46722"/>
      <c r="J46722"/>
      <c r="K46722"/>
    </row>
    <row r="46723" spans="2:11" ht="15" customHeight="1" x14ac:dyDescent="0.45">
      <c r="B46723"/>
      <c r="C46723"/>
      <c r="D46723"/>
      <c r="E46723"/>
      <c r="F46723"/>
      <c r="G46723"/>
      <c r="H46723"/>
      <c r="I46723"/>
      <c r="J46723"/>
      <c r="K46723"/>
    </row>
    <row r="46724" spans="2:11" ht="15" customHeight="1" x14ac:dyDescent="0.45">
      <c r="B46724"/>
      <c r="C46724"/>
      <c r="D46724"/>
      <c r="E46724"/>
      <c r="F46724"/>
      <c r="G46724"/>
      <c r="H46724"/>
      <c r="I46724"/>
      <c r="J46724"/>
      <c r="K46724"/>
    </row>
    <row r="46725" spans="2:11" ht="15" customHeight="1" x14ac:dyDescent="0.45">
      <c r="B46725"/>
      <c r="C46725"/>
      <c r="D46725"/>
      <c r="E46725"/>
      <c r="F46725"/>
      <c r="G46725"/>
      <c r="H46725"/>
      <c r="I46725"/>
      <c r="J46725"/>
      <c r="K46725"/>
    </row>
    <row r="46726" spans="2:11" ht="15" customHeight="1" x14ac:dyDescent="0.45">
      <c r="B46726"/>
      <c r="C46726"/>
      <c r="D46726"/>
      <c r="E46726"/>
      <c r="F46726"/>
      <c r="G46726"/>
      <c r="H46726"/>
      <c r="I46726"/>
      <c r="J46726"/>
      <c r="K46726"/>
    </row>
    <row r="46727" spans="2:11" ht="15" customHeight="1" x14ac:dyDescent="0.45">
      <c r="B46727"/>
      <c r="C46727"/>
      <c r="D46727"/>
      <c r="E46727"/>
      <c r="F46727"/>
      <c r="G46727"/>
      <c r="H46727"/>
      <c r="I46727"/>
      <c r="J46727"/>
      <c r="K46727"/>
    </row>
    <row r="46728" spans="2:11" ht="15" customHeight="1" x14ac:dyDescent="0.45">
      <c r="B46728"/>
      <c r="C46728"/>
      <c r="D46728"/>
      <c r="E46728"/>
      <c r="F46728"/>
      <c r="G46728"/>
      <c r="H46728"/>
      <c r="I46728"/>
      <c r="J46728"/>
      <c r="K46728"/>
    </row>
    <row r="46729" spans="2:11" ht="15" customHeight="1" x14ac:dyDescent="0.45">
      <c r="B46729"/>
      <c r="C46729"/>
      <c r="D46729"/>
      <c r="E46729"/>
      <c r="F46729"/>
      <c r="G46729"/>
      <c r="H46729"/>
      <c r="I46729"/>
      <c r="J46729"/>
      <c r="K46729"/>
    </row>
    <row r="46730" spans="2:11" ht="15" customHeight="1" x14ac:dyDescent="0.45">
      <c r="B46730"/>
      <c r="C46730"/>
      <c r="D46730"/>
      <c r="E46730"/>
      <c r="F46730"/>
      <c r="G46730"/>
      <c r="H46730"/>
      <c r="I46730"/>
      <c r="J46730"/>
      <c r="K46730"/>
    </row>
    <row r="46731" spans="2:11" ht="15" customHeight="1" x14ac:dyDescent="0.45">
      <c r="B46731"/>
      <c r="C46731"/>
      <c r="D46731"/>
      <c r="E46731"/>
      <c r="F46731"/>
      <c r="G46731"/>
      <c r="H46731"/>
      <c r="I46731"/>
      <c r="J46731"/>
      <c r="K46731"/>
    </row>
    <row r="46732" spans="2:11" ht="15" customHeight="1" x14ac:dyDescent="0.45">
      <c r="B46732"/>
      <c r="C46732"/>
      <c r="D46732"/>
      <c r="E46732"/>
      <c r="F46732"/>
      <c r="G46732"/>
      <c r="H46732"/>
      <c r="I46732"/>
      <c r="J46732"/>
      <c r="K46732"/>
    </row>
    <row r="46733" spans="2:11" ht="15" customHeight="1" x14ac:dyDescent="0.45">
      <c r="B46733"/>
      <c r="C46733"/>
      <c r="D46733"/>
      <c r="E46733"/>
      <c r="F46733"/>
      <c r="G46733"/>
      <c r="H46733"/>
      <c r="I46733"/>
      <c r="J46733"/>
      <c r="K46733"/>
    </row>
    <row r="46734" spans="2:11" ht="15" customHeight="1" x14ac:dyDescent="0.45">
      <c r="B46734"/>
      <c r="C46734"/>
      <c r="D46734"/>
      <c r="E46734"/>
      <c r="F46734"/>
      <c r="G46734"/>
      <c r="H46734"/>
      <c r="I46734"/>
      <c r="J46734"/>
      <c r="K46734"/>
    </row>
    <row r="46735" spans="2:11" ht="15" customHeight="1" x14ac:dyDescent="0.45">
      <c r="B46735"/>
      <c r="C46735"/>
      <c r="D46735"/>
      <c r="E46735"/>
      <c r="F46735"/>
      <c r="G46735"/>
      <c r="H46735"/>
      <c r="I46735"/>
      <c r="J46735"/>
      <c r="K46735"/>
    </row>
    <row r="46736" spans="2:11" ht="15" customHeight="1" x14ac:dyDescent="0.45">
      <c r="B46736"/>
      <c r="C46736"/>
      <c r="D46736"/>
      <c r="E46736"/>
      <c r="F46736"/>
      <c r="G46736"/>
      <c r="H46736"/>
      <c r="I46736"/>
      <c r="J46736"/>
      <c r="K46736"/>
    </row>
    <row r="46737" spans="2:11" ht="15" customHeight="1" x14ac:dyDescent="0.45">
      <c r="B46737"/>
      <c r="C46737"/>
      <c r="D46737"/>
      <c r="E46737"/>
      <c r="F46737"/>
      <c r="G46737"/>
      <c r="H46737"/>
      <c r="I46737"/>
      <c r="J46737"/>
      <c r="K46737"/>
    </row>
    <row r="46738" spans="2:11" ht="15" customHeight="1" x14ac:dyDescent="0.45">
      <c r="B46738"/>
      <c r="C46738"/>
      <c r="D46738"/>
      <c r="E46738"/>
      <c r="F46738"/>
      <c r="G46738"/>
      <c r="H46738"/>
      <c r="I46738"/>
      <c r="J46738"/>
      <c r="K46738"/>
    </row>
    <row r="46739" spans="2:11" ht="15" customHeight="1" x14ac:dyDescent="0.45">
      <c r="B46739"/>
      <c r="C46739"/>
      <c r="D46739"/>
      <c r="E46739"/>
      <c r="F46739"/>
      <c r="G46739"/>
      <c r="H46739"/>
      <c r="I46739"/>
      <c r="J46739"/>
      <c r="K46739"/>
    </row>
    <row r="46740" spans="2:11" ht="15" customHeight="1" x14ac:dyDescent="0.45">
      <c r="B46740"/>
      <c r="C46740"/>
      <c r="D46740"/>
      <c r="E46740"/>
      <c r="F46740"/>
      <c r="G46740"/>
      <c r="H46740"/>
      <c r="I46740"/>
      <c r="J46740"/>
      <c r="K46740"/>
    </row>
    <row r="46741" spans="2:11" ht="15" customHeight="1" x14ac:dyDescent="0.45">
      <c r="B46741"/>
      <c r="C46741"/>
      <c r="D46741"/>
      <c r="E46741"/>
      <c r="F46741"/>
      <c r="G46741"/>
      <c r="H46741"/>
      <c r="I46741"/>
      <c r="J46741"/>
      <c r="K46741"/>
    </row>
    <row r="46742" spans="2:11" ht="15" customHeight="1" x14ac:dyDescent="0.45">
      <c r="B46742"/>
      <c r="C46742"/>
      <c r="D46742"/>
      <c r="E46742"/>
      <c r="F46742"/>
      <c r="G46742"/>
      <c r="H46742"/>
      <c r="I46742"/>
      <c r="J46742"/>
      <c r="K46742"/>
    </row>
    <row r="46743" spans="2:11" ht="15" customHeight="1" x14ac:dyDescent="0.45">
      <c r="B46743"/>
      <c r="C46743"/>
      <c r="D46743"/>
      <c r="E46743"/>
      <c r="F46743"/>
      <c r="G46743"/>
      <c r="H46743"/>
      <c r="I46743"/>
      <c r="J46743"/>
      <c r="K46743"/>
    </row>
    <row r="46744" spans="2:11" ht="15" customHeight="1" x14ac:dyDescent="0.45">
      <c r="B46744"/>
      <c r="C46744"/>
      <c r="D46744"/>
      <c r="E46744"/>
      <c r="F46744"/>
      <c r="G46744"/>
      <c r="H46744"/>
      <c r="I46744"/>
      <c r="J46744"/>
      <c r="K46744"/>
    </row>
    <row r="46745" spans="2:11" ht="15" customHeight="1" x14ac:dyDescent="0.45">
      <c r="B46745"/>
      <c r="C46745"/>
      <c r="D46745"/>
      <c r="E46745"/>
      <c r="F46745"/>
      <c r="G46745"/>
      <c r="H46745"/>
      <c r="I46745"/>
      <c r="J46745"/>
      <c r="K46745"/>
    </row>
    <row r="46746" spans="2:11" ht="15" customHeight="1" x14ac:dyDescent="0.45">
      <c r="B46746"/>
      <c r="C46746"/>
      <c r="D46746"/>
      <c r="E46746"/>
      <c r="F46746"/>
      <c r="G46746"/>
      <c r="H46746"/>
      <c r="I46746"/>
      <c r="J46746"/>
      <c r="K46746"/>
    </row>
    <row r="46747" spans="2:11" ht="15" customHeight="1" x14ac:dyDescent="0.45">
      <c r="B46747"/>
      <c r="C46747"/>
      <c r="D46747"/>
      <c r="E46747"/>
      <c r="F46747"/>
      <c r="G46747"/>
      <c r="H46747"/>
      <c r="I46747"/>
      <c r="J46747"/>
      <c r="K46747"/>
    </row>
    <row r="46748" spans="2:11" ht="15" customHeight="1" x14ac:dyDescent="0.45">
      <c r="B46748"/>
      <c r="C46748"/>
      <c r="D46748"/>
      <c r="E46748"/>
      <c r="F46748"/>
      <c r="G46748"/>
      <c r="H46748"/>
      <c r="I46748"/>
      <c r="J46748"/>
      <c r="K46748"/>
    </row>
    <row r="46749" spans="2:11" ht="15" customHeight="1" x14ac:dyDescent="0.45">
      <c r="B46749"/>
      <c r="C46749"/>
      <c r="D46749"/>
      <c r="E46749"/>
      <c r="F46749"/>
      <c r="G46749"/>
      <c r="H46749"/>
      <c r="I46749"/>
      <c r="J46749"/>
      <c r="K46749"/>
    </row>
    <row r="46750" spans="2:11" ht="15" customHeight="1" x14ac:dyDescent="0.45">
      <c r="B46750"/>
      <c r="C46750"/>
      <c r="D46750"/>
      <c r="E46750"/>
      <c r="F46750"/>
      <c r="G46750"/>
      <c r="H46750"/>
      <c r="I46750"/>
      <c r="J46750"/>
      <c r="K46750"/>
    </row>
    <row r="46751" spans="2:11" ht="15" customHeight="1" x14ac:dyDescent="0.45">
      <c r="B46751"/>
      <c r="C46751"/>
      <c r="D46751"/>
      <c r="E46751"/>
      <c r="F46751"/>
      <c r="G46751"/>
      <c r="H46751"/>
      <c r="I46751"/>
      <c r="J46751"/>
      <c r="K46751"/>
    </row>
    <row r="46752" spans="2:11" ht="15" customHeight="1" x14ac:dyDescent="0.45">
      <c r="B46752"/>
      <c r="C46752"/>
      <c r="D46752"/>
      <c r="E46752"/>
      <c r="F46752"/>
      <c r="G46752"/>
      <c r="H46752"/>
      <c r="I46752"/>
      <c r="J46752"/>
      <c r="K46752"/>
    </row>
    <row r="46753" spans="2:11" ht="15" customHeight="1" x14ac:dyDescent="0.45">
      <c r="B46753"/>
      <c r="C46753"/>
      <c r="D46753"/>
      <c r="E46753"/>
      <c r="F46753"/>
      <c r="G46753"/>
      <c r="H46753"/>
      <c r="I46753"/>
      <c r="J46753"/>
      <c r="K46753"/>
    </row>
    <row r="46754" spans="2:11" ht="15" customHeight="1" x14ac:dyDescent="0.45">
      <c r="B46754"/>
      <c r="C46754"/>
      <c r="D46754"/>
      <c r="E46754"/>
      <c r="F46754"/>
      <c r="G46754"/>
      <c r="H46754"/>
      <c r="I46754"/>
      <c r="J46754"/>
      <c r="K46754"/>
    </row>
    <row r="46755" spans="2:11" ht="15" customHeight="1" x14ac:dyDescent="0.45">
      <c r="B46755"/>
      <c r="C46755"/>
      <c r="D46755"/>
      <c r="E46755"/>
      <c r="F46755"/>
      <c r="G46755"/>
      <c r="H46755"/>
      <c r="I46755"/>
      <c r="J46755"/>
      <c r="K46755"/>
    </row>
    <row r="46756" spans="2:11" ht="15" customHeight="1" x14ac:dyDescent="0.45">
      <c r="B46756"/>
      <c r="C46756"/>
      <c r="D46756"/>
      <c r="E46756"/>
      <c r="F46756"/>
      <c r="G46756"/>
      <c r="H46756"/>
      <c r="I46756"/>
      <c r="J46756"/>
      <c r="K46756"/>
    </row>
    <row r="46757" spans="2:11" ht="15" customHeight="1" x14ac:dyDescent="0.45">
      <c r="B46757"/>
      <c r="C46757"/>
      <c r="D46757"/>
      <c r="E46757"/>
      <c r="F46757"/>
      <c r="G46757"/>
      <c r="H46757"/>
      <c r="I46757"/>
      <c r="J46757"/>
      <c r="K46757"/>
    </row>
    <row r="46758" spans="2:11" ht="15" customHeight="1" x14ac:dyDescent="0.45">
      <c r="B46758"/>
      <c r="C46758"/>
      <c r="D46758"/>
      <c r="E46758"/>
      <c r="F46758"/>
      <c r="G46758"/>
      <c r="H46758"/>
      <c r="I46758"/>
      <c r="J46758"/>
      <c r="K46758"/>
    </row>
    <row r="46759" spans="2:11" ht="15" customHeight="1" x14ac:dyDescent="0.45">
      <c r="B46759"/>
      <c r="C46759"/>
      <c r="D46759"/>
      <c r="E46759"/>
      <c r="F46759"/>
      <c r="G46759"/>
      <c r="H46759"/>
      <c r="I46759"/>
      <c r="J46759"/>
      <c r="K46759"/>
    </row>
    <row r="46760" spans="2:11" ht="15" customHeight="1" x14ac:dyDescent="0.45">
      <c r="B46760"/>
      <c r="C46760"/>
      <c r="D46760"/>
      <c r="E46760"/>
      <c r="F46760"/>
      <c r="G46760"/>
      <c r="H46760"/>
      <c r="I46760"/>
      <c r="J46760"/>
      <c r="K46760"/>
    </row>
    <row r="46761" spans="2:11" ht="15" customHeight="1" x14ac:dyDescent="0.45">
      <c r="B46761"/>
      <c r="C46761"/>
      <c r="D46761"/>
      <c r="E46761"/>
      <c r="F46761"/>
      <c r="G46761"/>
      <c r="H46761"/>
      <c r="I46761"/>
      <c r="J46761"/>
      <c r="K46761"/>
    </row>
    <row r="46762" spans="2:11" ht="15" customHeight="1" x14ac:dyDescent="0.45">
      <c r="B46762"/>
      <c r="C46762"/>
      <c r="D46762"/>
      <c r="E46762"/>
      <c r="F46762"/>
      <c r="G46762"/>
      <c r="H46762"/>
      <c r="I46762"/>
      <c r="J46762"/>
      <c r="K46762"/>
    </row>
    <row r="46763" spans="2:11" ht="15" customHeight="1" x14ac:dyDescent="0.45">
      <c r="B46763"/>
      <c r="C46763"/>
      <c r="D46763"/>
      <c r="E46763"/>
      <c r="F46763"/>
      <c r="G46763"/>
      <c r="H46763"/>
      <c r="I46763"/>
      <c r="J46763"/>
      <c r="K46763"/>
    </row>
    <row r="46764" spans="2:11" ht="15" customHeight="1" x14ac:dyDescent="0.45">
      <c r="B46764"/>
      <c r="C46764"/>
      <c r="D46764"/>
      <c r="E46764"/>
      <c r="F46764"/>
      <c r="G46764"/>
      <c r="H46764"/>
      <c r="I46764"/>
      <c r="J46764"/>
      <c r="K46764"/>
    </row>
    <row r="46765" spans="2:11" ht="15" customHeight="1" x14ac:dyDescent="0.45">
      <c r="B46765"/>
      <c r="C46765"/>
      <c r="D46765"/>
      <c r="E46765"/>
      <c r="F46765"/>
      <c r="G46765"/>
      <c r="H46765"/>
      <c r="I46765"/>
      <c r="J46765"/>
      <c r="K46765"/>
    </row>
    <row r="46766" spans="2:11" ht="15" customHeight="1" x14ac:dyDescent="0.45">
      <c r="B46766"/>
      <c r="C46766"/>
      <c r="D46766"/>
      <c r="E46766"/>
      <c r="F46766"/>
      <c r="G46766"/>
      <c r="H46766"/>
      <c r="I46766"/>
      <c r="J46766"/>
      <c r="K46766"/>
    </row>
    <row r="46767" spans="2:11" ht="15" customHeight="1" x14ac:dyDescent="0.45">
      <c r="B46767"/>
      <c r="C46767"/>
      <c r="D46767"/>
      <c r="E46767"/>
      <c r="F46767"/>
      <c r="G46767"/>
      <c r="H46767"/>
      <c r="I46767"/>
      <c r="J46767"/>
      <c r="K46767"/>
    </row>
    <row r="46768" spans="2:11" ht="15" customHeight="1" x14ac:dyDescent="0.45">
      <c r="B46768"/>
      <c r="C46768"/>
      <c r="D46768"/>
      <c r="E46768"/>
      <c r="F46768"/>
      <c r="G46768"/>
      <c r="H46768"/>
      <c r="I46768"/>
      <c r="J46768"/>
      <c r="K46768"/>
    </row>
    <row r="46769" spans="2:11" ht="15" customHeight="1" x14ac:dyDescent="0.45">
      <c r="B46769"/>
      <c r="C46769"/>
      <c r="D46769"/>
      <c r="E46769"/>
      <c r="F46769"/>
      <c r="G46769"/>
      <c r="H46769"/>
      <c r="I46769"/>
      <c r="J46769"/>
      <c r="K46769"/>
    </row>
    <row r="46770" spans="2:11" ht="15" customHeight="1" x14ac:dyDescent="0.45">
      <c r="B46770"/>
      <c r="C46770"/>
      <c r="D46770"/>
      <c r="E46770"/>
      <c r="F46770"/>
      <c r="G46770"/>
      <c r="H46770"/>
      <c r="I46770"/>
      <c r="J46770"/>
      <c r="K46770"/>
    </row>
    <row r="46771" spans="2:11" ht="15" customHeight="1" x14ac:dyDescent="0.45">
      <c r="B46771"/>
      <c r="C46771"/>
      <c r="D46771"/>
      <c r="E46771"/>
      <c r="F46771"/>
      <c r="G46771"/>
      <c r="H46771"/>
      <c r="I46771"/>
      <c r="J46771"/>
      <c r="K46771"/>
    </row>
    <row r="46772" spans="2:11" ht="15" customHeight="1" x14ac:dyDescent="0.45">
      <c r="B46772"/>
      <c r="C46772"/>
      <c r="D46772"/>
      <c r="E46772"/>
      <c r="F46772"/>
      <c r="G46772"/>
      <c r="H46772"/>
      <c r="I46772"/>
      <c r="J46772"/>
      <c r="K46772"/>
    </row>
    <row r="46773" spans="2:11" ht="15" customHeight="1" x14ac:dyDescent="0.45">
      <c r="B46773"/>
      <c r="C46773"/>
      <c r="D46773"/>
      <c r="E46773"/>
      <c r="F46773"/>
      <c r="G46773"/>
      <c r="H46773"/>
      <c r="I46773"/>
      <c r="J46773"/>
      <c r="K46773"/>
    </row>
    <row r="46774" spans="2:11" ht="15" customHeight="1" x14ac:dyDescent="0.45">
      <c r="B46774"/>
      <c r="C46774"/>
      <c r="D46774"/>
      <c r="E46774"/>
      <c r="F46774"/>
      <c r="G46774"/>
      <c r="H46774"/>
      <c r="I46774"/>
      <c r="J46774"/>
      <c r="K46774"/>
    </row>
    <row r="46775" spans="2:11" ht="15" customHeight="1" x14ac:dyDescent="0.45">
      <c r="B46775"/>
      <c r="C46775"/>
      <c r="D46775"/>
      <c r="E46775"/>
      <c r="F46775"/>
      <c r="G46775"/>
      <c r="H46775"/>
      <c r="I46775"/>
      <c r="J46775"/>
      <c r="K46775"/>
    </row>
    <row r="46776" spans="2:11" ht="15" customHeight="1" x14ac:dyDescent="0.45">
      <c r="B46776"/>
      <c r="C46776"/>
      <c r="D46776"/>
      <c r="E46776"/>
      <c r="F46776"/>
      <c r="G46776"/>
      <c r="H46776"/>
      <c r="I46776"/>
      <c r="J46776"/>
      <c r="K46776"/>
    </row>
    <row r="46777" spans="2:11" ht="15" customHeight="1" x14ac:dyDescent="0.45">
      <c r="B46777"/>
      <c r="C46777"/>
      <c r="D46777"/>
      <c r="E46777"/>
      <c r="F46777"/>
      <c r="G46777"/>
      <c r="H46777"/>
      <c r="I46777"/>
      <c r="J46777"/>
      <c r="K46777"/>
    </row>
    <row r="46778" spans="2:11" ht="15" customHeight="1" x14ac:dyDescent="0.45">
      <c r="B46778"/>
      <c r="C46778"/>
      <c r="D46778"/>
      <c r="E46778"/>
      <c r="F46778"/>
      <c r="G46778"/>
      <c r="H46778"/>
      <c r="I46778"/>
      <c r="J46778"/>
      <c r="K46778"/>
    </row>
    <row r="46779" spans="2:11" ht="15" customHeight="1" x14ac:dyDescent="0.45">
      <c r="B46779"/>
      <c r="C46779"/>
      <c r="D46779"/>
      <c r="E46779"/>
      <c r="F46779"/>
      <c r="G46779"/>
      <c r="H46779"/>
      <c r="I46779"/>
      <c r="J46779"/>
      <c r="K46779"/>
    </row>
    <row r="46780" spans="2:11" ht="15" customHeight="1" x14ac:dyDescent="0.45">
      <c r="B46780"/>
      <c r="C46780"/>
      <c r="D46780"/>
      <c r="E46780"/>
      <c r="F46780"/>
      <c r="G46780"/>
      <c r="H46780"/>
      <c r="I46780"/>
      <c r="J46780"/>
      <c r="K46780"/>
    </row>
    <row r="46781" spans="2:11" ht="15" customHeight="1" x14ac:dyDescent="0.45">
      <c r="B46781"/>
      <c r="C46781"/>
      <c r="D46781"/>
      <c r="E46781"/>
      <c r="F46781"/>
      <c r="G46781"/>
      <c r="H46781"/>
      <c r="I46781"/>
      <c r="J46781"/>
      <c r="K46781"/>
    </row>
    <row r="46782" spans="2:11" ht="15" customHeight="1" x14ac:dyDescent="0.45">
      <c r="B46782"/>
      <c r="C46782"/>
      <c r="D46782"/>
      <c r="E46782"/>
      <c r="F46782"/>
      <c r="G46782"/>
      <c r="H46782"/>
      <c r="I46782"/>
      <c r="J46782"/>
      <c r="K46782"/>
    </row>
    <row r="46783" spans="2:11" ht="15" customHeight="1" x14ac:dyDescent="0.45">
      <c r="B46783"/>
      <c r="C46783"/>
      <c r="D46783"/>
      <c r="E46783"/>
      <c r="F46783"/>
      <c r="G46783"/>
      <c r="H46783"/>
      <c r="I46783"/>
      <c r="J46783"/>
      <c r="K46783"/>
    </row>
    <row r="46784" spans="2:11" ht="15" customHeight="1" x14ac:dyDescent="0.45">
      <c r="B46784"/>
      <c r="C46784"/>
      <c r="D46784"/>
      <c r="E46784"/>
      <c r="F46784"/>
      <c r="G46784"/>
      <c r="H46784"/>
      <c r="I46784"/>
      <c r="J46784"/>
      <c r="K46784"/>
    </row>
    <row r="46785" spans="2:11" ht="15" customHeight="1" x14ac:dyDescent="0.45">
      <c r="B46785"/>
      <c r="C46785"/>
      <c r="D46785"/>
      <c r="E46785"/>
      <c r="F46785"/>
      <c r="G46785"/>
      <c r="H46785"/>
      <c r="I46785"/>
      <c r="J46785"/>
      <c r="K46785"/>
    </row>
    <row r="46786" spans="2:11" ht="15" customHeight="1" x14ac:dyDescent="0.45">
      <c r="B46786"/>
      <c r="C46786"/>
      <c r="D46786"/>
      <c r="E46786"/>
      <c r="F46786"/>
      <c r="G46786"/>
      <c r="H46786"/>
      <c r="I46786"/>
      <c r="J46786"/>
      <c r="K46786"/>
    </row>
    <row r="46787" spans="2:11" ht="15" customHeight="1" x14ac:dyDescent="0.45">
      <c r="B46787"/>
      <c r="C46787"/>
      <c r="D46787"/>
      <c r="E46787"/>
      <c r="F46787"/>
      <c r="G46787"/>
      <c r="H46787"/>
      <c r="I46787"/>
      <c r="J46787"/>
      <c r="K46787"/>
    </row>
    <row r="46788" spans="2:11" ht="15" customHeight="1" x14ac:dyDescent="0.45">
      <c r="B46788"/>
      <c r="C46788"/>
      <c r="D46788"/>
      <c r="E46788"/>
      <c r="F46788"/>
      <c r="G46788"/>
      <c r="H46788"/>
      <c r="I46788"/>
      <c r="J46788"/>
      <c r="K46788"/>
    </row>
    <row r="46789" spans="2:11" ht="15" customHeight="1" x14ac:dyDescent="0.45">
      <c r="B46789"/>
      <c r="C46789"/>
      <c r="D46789"/>
      <c r="E46789"/>
      <c r="F46789"/>
      <c r="G46789"/>
      <c r="H46789"/>
      <c r="I46789"/>
      <c r="J46789"/>
      <c r="K46789"/>
    </row>
    <row r="46790" spans="2:11" ht="15" customHeight="1" x14ac:dyDescent="0.45">
      <c r="B46790"/>
      <c r="C46790"/>
      <c r="D46790"/>
      <c r="E46790"/>
      <c r="F46790"/>
      <c r="G46790"/>
      <c r="H46790"/>
      <c r="I46790"/>
      <c r="J46790"/>
      <c r="K46790"/>
    </row>
    <row r="46791" spans="2:11" ht="15" customHeight="1" x14ac:dyDescent="0.45">
      <c r="B46791"/>
      <c r="C46791"/>
      <c r="D46791"/>
      <c r="E46791"/>
      <c r="F46791"/>
      <c r="G46791"/>
      <c r="H46791"/>
      <c r="I46791"/>
      <c r="J46791"/>
      <c r="K46791"/>
    </row>
    <row r="46792" spans="2:11" ht="15" customHeight="1" x14ac:dyDescent="0.45">
      <c r="B46792"/>
      <c r="C46792"/>
      <c r="D46792"/>
      <c r="E46792"/>
      <c r="F46792"/>
      <c r="G46792"/>
      <c r="H46792"/>
      <c r="I46792"/>
      <c r="J46792"/>
      <c r="K46792"/>
    </row>
    <row r="46793" spans="2:11" ht="15" customHeight="1" x14ac:dyDescent="0.45">
      <c r="B46793"/>
      <c r="C46793"/>
      <c r="D46793"/>
      <c r="E46793"/>
      <c r="F46793"/>
      <c r="G46793"/>
      <c r="H46793"/>
      <c r="I46793"/>
      <c r="J46793"/>
      <c r="K46793"/>
    </row>
    <row r="46794" spans="2:11" ht="15" customHeight="1" x14ac:dyDescent="0.45">
      <c r="B46794"/>
      <c r="C46794"/>
      <c r="D46794"/>
      <c r="E46794"/>
      <c r="F46794"/>
      <c r="G46794"/>
      <c r="H46794"/>
      <c r="I46794"/>
      <c r="J46794"/>
      <c r="K46794"/>
    </row>
    <row r="46795" spans="2:11" ht="15" customHeight="1" x14ac:dyDescent="0.45">
      <c r="B46795"/>
      <c r="C46795"/>
      <c r="D46795"/>
      <c r="E46795"/>
      <c r="F46795"/>
      <c r="G46795"/>
      <c r="H46795"/>
      <c r="I46795"/>
      <c r="J46795"/>
      <c r="K46795"/>
    </row>
    <row r="46796" spans="2:11" ht="15" customHeight="1" x14ac:dyDescent="0.45">
      <c r="B46796"/>
      <c r="C46796"/>
      <c r="D46796"/>
      <c r="E46796"/>
      <c r="F46796"/>
      <c r="G46796"/>
      <c r="H46796"/>
      <c r="I46796"/>
      <c r="J46796"/>
      <c r="K46796"/>
    </row>
    <row r="46797" spans="2:11" ht="15" customHeight="1" x14ac:dyDescent="0.45">
      <c r="B46797"/>
      <c r="C46797"/>
      <c r="D46797"/>
      <c r="E46797"/>
      <c r="F46797"/>
      <c r="G46797"/>
      <c r="H46797"/>
      <c r="I46797"/>
      <c r="J46797"/>
      <c r="K46797"/>
    </row>
    <row r="46798" spans="2:11" ht="15" customHeight="1" x14ac:dyDescent="0.45">
      <c r="B46798"/>
      <c r="C46798"/>
      <c r="D46798"/>
      <c r="E46798"/>
      <c r="F46798"/>
      <c r="G46798"/>
      <c r="H46798"/>
      <c r="I46798"/>
      <c r="J46798"/>
      <c r="K46798"/>
    </row>
    <row r="46799" spans="2:11" ht="15" customHeight="1" x14ac:dyDescent="0.45">
      <c r="B46799"/>
      <c r="C46799"/>
      <c r="D46799"/>
      <c r="E46799"/>
      <c r="F46799"/>
      <c r="G46799"/>
      <c r="H46799"/>
      <c r="I46799"/>
      <c r="J46799"/>
      <c r="K46799"/>
    </row>
    <row r="46800" spans="2:11" ht="15" customHeight="1" x14ac:dyDescent="0.45">
      <c r="B46800"/>
      <c r="C46800"/>
      <c r="D46800"/>
      <c r="E46800"/>
      <c r="F46800"/>
      <c r="G46800"/>
      <c r="H46800"/>
      <c r="I46800"/>
      <c r="J46800"/>
      <c r="K46800"/>
    </row>
    <row r="46801" spans="2:11" ht="15" customHeight="1" x14ac:dyDescent="0.45">
      <c r="B46801"/>
      <c r="C46801"/>
      <c r="D46801"/>
      <c r="E46801"/>
      <c r="F46801"/>
      <c r="G46801"/>
      <c r="H46801"/>
      <c r="I46801"/>
      <c r="J46801"/>
      <c r="K46801"/>
    </row>
    <row r="46802" spans="2:11" ht="15" customHeight="1" x14ac:dyDescent="0.45">
      <c r="B46802"/>
      <c r="C46802"/>
      <c r="D46802"/>
      <c r="E46802"/>
      <c r="F46802"/>
      <c r="G46802"/>
      <c r="H46802"/>
      <c r="I46802"/>
      <c r="J46802"/>
      <c r="K46802"/>
    </row>
    <row r="46803" spans="2:11" ht="15" customHeight="1" x14ac:dyDescent="0.45">
      <c r="B46803"/>
      <c r="C46803"/>
      <c r="D46803"/>
      <c r="E46803"/>
      <c r="F46803"/>
      <c r="G46803"/>
      <c r="H46803"/>
      <c r="I46803"/>
      <c r="J46803"/>
      <c r="K46803"/>
    </row>
    <row r="46804" spans="2:11" ht="15" customHeight="1" x14ac:dyDescent="0.45">
      <c r="B46804"/>
      <c r="C46804"/>
      <c r="D46804"/>
      <c r="E46804"/>
      <c r="F46804"/>
      <c r="G46804"/>
      <c r="H46804"/>
      <c r="I46804"/>
      <c r="J46804"/>
      <c r="K46804"/>
    </row>
    <row r="46805" spans="2:11" ht="15" customHeight="1" x14ac:dyDescent="0.45">
      <c r="B46805"/>
      <c r="C46805"/>
      <c r="D46805"/>
      <c r="E46805"/>
      <c r="F46805"/>
      <c r="G46805"/>
      <c r="H46805"/>
      <c r="I46805"/>
      <c r="J46805"/>
      <c r="K46805"/>
    </row>
    <row r="46806" spans="2:11" ht="15" customHeight="1" x14ac:dyDescent="0.45">
      <c r="B46806"/>
      <c r="C46806"/>
      <c r="D46806"/>
      <c r="E46806"/>
      <c r="F46806"/>
      <c r="G46806"/>
      <c r="H46806"/>
      <c r="I46806"/>
      <c r="J46806"/>
      <c r="K46806"/>
    </row>
    <row r="46807" spans="2:11" ht="15" customHeight="1" x14ac:dyDescent="0.45">
      <c r="B46807"/>
      <c r="C46807"/>
      <c r="D46807"/>
      <c r="E46807"/>
      <c r="F46807"/>
      <c r="G46807"/>
      <c r="H46807"/>
      <c r="I46807"/>
      <c r="J46807"/>
      <c r="K46807"/>
    </row>
    <row r="46808" spans="2:11" ht="15" customHeight="1" x14ac:dyDescent="0.45">
      <c r="B46808"/>
      <c r="C46808"/>
      <c r="D46808"/>
      <c r="E46808"/>
      <c r="F46808"/>
      <c r="G46808"/>
      <c r="H46808"/>
      <c r="I46808"/>
      <c r="J46808"/>
      <c r="K46808"/>
    </row>
    <row r="46809" spans="2:11" ht="15" customHeight="1" x14ac:dyDescent="0.45">
      <c r="B46809"/>
      <c r="C46809"/>
      <c r="D46809"/>
      <c r="E46809"/>
      <c r="F46809"/>
      <c r="G46809"/>
      <c r="H46809"/>
      <c r="I46809"/>
      <c r="J46809"/>
      <c r="K46809"/>
    </row>
    <row r="46810" spans="2:11" ht="15" customHeight="1" x14ac:dyDescent="0.45">
      <c r="B46810"/>
      <c r="C46810"/>
      <c r="D46810"/>
      <c r="E46810"/>
      <c r="F46810"/>
      <c r="G46810"/>
      <c r="H46810"/>
      <c r="I46810"/>
      <c r="J46810"/>
      <c r="K46810"/>
    </row>
    <row r="46811" spans="2:11" ht="15" customHeight="1" x14ac:dyDescent="0.45">
      <c r="B46811"/>
      <c r="C46811"/>
      <c r="D46811"/>
      <c r="E46811"/>
      <c r="F46811"/>
      <c r="G46811"/>
      <c r="H46811"/>
      <c r="I46811"/>
      <c r="J46811"/>
      <c r="K46811"/>
    </row>
    <row r="46812" spans="2:11" ht="15" customHeight="1" x14ac:dyDescent="0.45">
      <c r="B46812"/>
      <c r="C46812"/>
      <c r="D46812"/>
      <c r="E46812"/>
      <c r="F46812"/>
      <c r="G46812"/>
      <c r="H46812"/>
      <c r="I46812"/>
      <c r="J46812"/>
      <c r="K46812"/>
    </row>
    <row r="46813" spans="2:11" ht="15" customHeight="1" x14ac:dyDescent="0.45">
      <c r="B46813"/>
      <c r="C46813"/>
      <c r="D46813"/>
      <c r="E46813"/>
      <c r="F46813"/>
      <c r="G46813"/>
      <c r="H46813"/>
      <c r="I46813"/>
      <c r="J46813"/>
      <c r="K46813"/>
    </row>
    <row r="46814" spans="2:11" ht="15" customHeight="1" x14ac:dyDescent="0.45">
      <c r="B46814"/>
      <c r="C46814"/>
      <c r="D46814"/>
      <c r="E46814"/>
      <c r="F46814"/>
      <c r="G46814"/>
      <c r="H46814"/>
      <c r="I46814"/>
      <c r="J46814"/>
      <c r="K46814"/>
    </row>
    <row r="46815" spans="2:11" ht="15" customHeight="1" x14ac:dyDescent="0.45">
      <c r="B46815"/>
      <c r="C46815"/>
      <c r="D46815"/>
      <c r="E46815"/>
      <c r="F46815"/>
      <c r="G46815"/>
      <c r="H46815"/>
      <c r="I46815"/>
      <c r="J46815"/>
      <c r="K46815"/>
    </row>
    <row r="46816" spans="2:11" ht="15" customHeight="1" x14ac:dyDescent="0.45">
      <c r="B46816"/>
      <c r="C46816"/>
      <c r="D46816"/>
      <c r="E46816"/>
      <c r="F46816"/>
      <c r="G46816"/>
      <c r="H46816"/>
      <c r="I46816"/>
      <c r="J46816"/>
      <c r="K46816"/>
    </row>
    <row r="46817" spans="2:11" ht="15" customHeight="1" x14ac:dyDescent="0.45">
      <c r="B46817"/>
      <c r="C46817"/>
      <c r="D46817"/>
      <c r="E46817"/>
      <c r="F46817"/>
      <c r="G46817"/>
      <c r="H46817"/>
      <c r="I46817"/>
      <c r="J46817"/>
      <c r="K46817"/>
    </row>
    <row r="46818" spans="2:11" ht="15" customHeight="1" x14ac:dyDescent="0.45">
      <c r="B46818"/>
      <c r="C46818"/>
      <c r="D46818"/>
      <c r="E46818"/>
      <c r="F46818"/>
      <c r="G46818"/>
      <c r="H46818"/>
      <c r="I46818"/>
      <c r="J46818"/>
      <c r="K46818"/>
    </row>
    <row r="46819" spans="2:11" ht="15" customHeight="1" x14ac:dyDescent="0.45">
      <c r="B46819"/>
      <c r="C46819"/>
      <c r="D46819"/>
      <c r="E46819"/>
      <c r="F46819"/>
      <c r="G46819"/>
      <c r="H46819"/>
      <c r="I46819"/>
      <c r="J46819"/>
      <c r="K46819"/>
    </row>
    <row r="46820" spans="2:11" ht="15" customHeight="1" x14ac:dyDescent="0.45">
      <c r="B46820"/>
      <c r="C46820"/>
      <c r="D46820"/>
      <c r="E46820"/>
      <c r="F46820"/>
      <c r="G46820"/>
      <c r="H46820"/>
      <c r="I46820"/>
      <c r="J46820"/>
      <c r="K46820"/>
    </row>
    <row r="46821" spans="2:11" ht="15" customHeight="1" x14ac:dyDescent="0.45">
      <c r="B46821"/>
      <c r="C46821"/>
      <c r="D46821"/>
      <c r="E46821"/>
      <c r="F46821"/>
      <c r="G46821"/>
      <c r="H46821"/>
      <c r="I46821"/>
      <c r="J46821"/>
      <c r="K46821"/>
    </row>
    <row r="46822" spans="2:11" ht="15" customHeight="1" x14ac:dyDescent="0.45">
      <c r="B46822"/>
      <c r="C46822"/>
      <c r="D46822"/>
      <c r="E46822"/>
      <c r="F46822"/>
      <c r="G46822"/>
      <c r="H46822"/>
      <c r="I46822"/>
      <c r="J46822"/>
      <c r="K46822"/>
    </row>
    <row r="46823" spans="2:11" ht="15" customHeight="1" x14ac:dyDescent="0.45">
      <c r="B46823"/>
      <c r="C46823"/>
      <c r="D46823"/>
      <c r="E46823"/>
      <c r="F46823"/>
      <c r="G46823"/>
      <c r="H46823"/>
      <c r="I46823"/>
      <c r="J46823"/>
      <c r="K46823"/>
    </row>
    <row r="46824" spans="2:11" ht="15" customHeight="1" x14ac:dyDescent="0.45">
      <c r="B46824"/>
      <c r="C46824"/>
      <c r="D46824"/>
      <c r="E46824"/>
      <c r="F46824"/>
      <c r="G46824"/>
      <c r="H46824"/>
      <c r="I46824"/>
      <c r="J46824"/>
      <c r="K46824"/>
    </row>
    <row r="46825" spans="2:11" ht="15" customHeight="1" x14ac:dyDescent="0.45">
      <c r="B46825"/>
      <c r="C46825"/>
      <c r="D46825"/>
      <c r="E46825"/>
      <c r="F46825"/>
      <c r="G46825"/>
      <c r="H46825"/>
      <c r="I46825"/>
      <c r="J46825"/>
      <c r="K46825"/>
    </row>
    <row r="46826" spans="2:11" ht="15" customHeight="1" x14ac:dyDescent="0.45">
      <c r="B46826"/>
      <c r="C46826"/>
      <c r="D46826"/>
      <c r="E46826"/>
      <c r="F46826"/>
      <c r="G46826"/>
      <c r="H46826"/>
      <c r="I46826"/>
      <c r="J46826"/>
      <c r="K46826"/>
    </row>
    <row r="46827" spans="2:11" ht="15" customHeight="1" x14ac:dyDescent="0.45">
      <c r="B46827"/>
      <c r="C46827"/>
      <c r="D46827"/>
      <c r="E46827"/>
      <c r="F46827"/>
      <c r="G46827"/>
      <c r="H46827"/>
      <c r="I46827"/>
      <c r="J46827"/>
      <c r="K46827"/>
    </row>
    <row r="46828" spans="2:11" ht="15" customHeight="1" x14ac:dyDescent="0.45">
      <c r="B46828"/>
      <c r="C46828"/>
      <c r="D46828"/>
      <c r="E46828"/>
      <c r="F46828"/>
      <c r="G46828"/>
      <c r="H46828"/>
      <c r="I46828"/>
      <c r="J46828"/>
      <c r="K46828"/>
    </row>
    <row r="46829" spans="2:11" ht="15" customHeight="1" x14ac:dyDescent="0.45">
      <c r="B46829"/>
      <c r="C46829"/>
      <c r="D46829"/>
      <c r="E46829"/>
      <c r="F46829"/>
      <c r="G46829"/>
      <c r="H46829"/>
      <c r="I46829"/>
      <c r="J46829"/>
      <c r="K46829"/>
    </row>
    <row r="46830" spans="2:11" ht="15" customHeight="1" x14ac:dyDescent="0.45">
      <c r="B46830"/>
      <c r="C46830"/>
      <c r="D46830"/>
      <c r="E46830"/>
      <c r="F46830"/>
      <c r="G46830"/>
      <c r="H46830"/>
      <c r="I46830"/>
      <c r="J46830"/>
      <c r="K46830"/>
    </row>
    <row r="46831" spans="2:11" ht="15" customHeight="1" x14ac:dyDescent="0.45">
      <c r="B46831"/>
      <c r="C46831"/>
      <c r="D46831"/>
      <c r="E46831"/>
      <c r="F46831"/>
      <c r="G46831"/>
      <c r="H46831"/>
      <c r="I46831"/>
      <c r="J46831"/>
      <c r="K46831"/>
    </row>
    <row r="46832" spans="2:11" ht="15" customHeight="1" x14ac:dyDescent="0.45">
      <c r="B46832"/>
      <c r="C46832"/>
      <c r="D46832"/>
      <c r="E46832"/>
      <c r="F46832"/>
      <c r="G46832"/>
      <c r="H46832"/>
      <c r="I46832"/>
      <c r="J46832"/>
      <c r="K46832"/>
    </row>
    <row r="46833" spans="2:11" ht="15" customHeight="1" x14ac:dyDescent="0.45">
      <c r="B46833"/>
      <c r="C46833"/>
      <c r="D46833"/>
      <c r="E46833"/>
      <c r="F46833"/>
      <c r="G46833"/>
      <c r="H46833"/>
      <c r="I46833"/>
      <c r="J46833"/>
      <c r="K46833"/>
    </row>
    <row r="46834" spans="2:11" ht="15" customHeight="1" x14ac:dyDescent="0.45">
      <c r="B46834"/>
      <c r="C46834"/>
      <c r="D46834"/>
      <c r="E46834"/>
      <c r="F46834"/>
      <c r="G46834"/>
      <c r="H46834"/>
      <c r="I46834"/>
      <c r="J46834"/>
      <c r="K46834"/>
    </row>
    <row r="46835" spans="2:11" ht="15" customHeight="1" x14ac:dyDescent="0.45">
      <c r="B46835"/>
      <c r="C46835"/>
      <c r="D46835"/>
      <c r="E46835"/>
      <c r="F46835"/>
      <c r="G46835"/>
      <c r="H46835"/>
      <c r="I46835"/>
      <c r="J46835"/>
      <c r="K46835"/>
    </row>
    <row r="46836" spans="2:11" ht="15" customHeight="1" x14ac:dyDescent="0.45">
      <c r="B46836"/>
      <c r="C46836"/>
      <c r="D46836"/>
      <c r="E46836"/>
      <c r="F46836"/>
      <c r="G46836"/>
      <c r="H46836"/>
      <c r="I46836"/>
      <c r="J46836"/>
      <c r="K46836"/>
    </row>
    <row r="46837" spans="2:11" ht="15" customHeight="1" x14ac:dyDescent="0.45">
      <c r="B46837"/>
      <c r="C46837"/>
      <c r="D46837"/>
      <c r="E46837"/>
      <c r="F46837"/>
      <c r="G46837"/>
      <c r="H46837"/>
      <c r="I46837"/>
      <c r="J46837"/>
      <c r="K46837"/>
    </row>
    <row r="46838" spans="2:11" ht="15" customHeight="1" x14ac:dyDescent="0.45">
      <c r="B46838"/>
      <c r="C46838"/>
      <c r="D46838"/>
      <c r="E46838"/>
      <c r="F46838"/>
      <c r="G46838"/>
      <c r="H46838"/>
      <c r="I46838"/>
      <c r="J46838"/>
      <c r="K46838"/>
    </row>
    <row r="46839" spans="2:11" ht="15" customHeight="1" x14ac:dyDescent="0.45">
      <c r="B46839"/>
      <c r="C46839"/>
      <c r="D46839"/>
      <c r="E46839"/>
      <c r="F46839"/>
      <c r="G46839"/>
      <c r="H46839"/>
      <c r="I46839"/>
      <c r="J46839"/>
      <c r="K46839"/>
    </row>
    <row r="46840" spans="2:11" ht="15" customHeight="1" x14ac:dyDescent="0.45">
      <c r="B46840"/>
      <c r="C46840"/>
      <c r="D46840"/>
      <c r="E46840"/>
      <c r="F46840"/>
      <c r="G46840"/>
      <c r="H46840"/>
      <c r="I46840"/>
      <c r="J46840"/>
      <c r="K46840"/>
    </row>
    <row r="46841" spans="2:11" ht="15" customHeight="1" x14ac:dyDescent="0.45">
      <c r="B46841"/>
      <c r="C46841"/>
      <c r="D46841"/>
      <c r="E46841"/>
      <c r="F46841"/>
      <c r="G46841"/>
      <c r="H46841"/>
      <c r="I46841"/>
      <c r="J46841"/>
      <c r="K46841"/>
    </row>
    <row r="46842" spans="2:11" ht="15" customHeight="1" x14ac:dyDescent="0.45">
      <c r="B46842"/>
      <c r="C46842"/>
      <c r="D46842"/>
      <c r="E46842"/>
      <c r="F46842"/>
      <c r="G46842"/>
      <c r="H46842"/>
      <c r="I46842"/>
      <c r="J46842"/>
      <c r="K46842"/>
    </row>
    <row r="46843" spans="2:11" ht="15" customHeight="1" x14ac:dyDescent="0.45">
      <c r="B46843"/>
      <c r="C46843"/>
      <c r="D46843"/>
      <c r="E46843"/>
      <c r="F46843"/>
      <c r="G46843"/>
      <c r="H46843"/>
      <c r="I46843"/>
      <c r="J46843"/>
      <c r="K46843"/>
    </row>
    <row r="46844" spans="2:11" ht="15" customHeight="1" x14ac:dyDescent="0.45">
      <c r="B46844"/>
      <c r="C46844"/>
      <c r="D46844"/>
      <c r="E46844"/>
      <c r="F46844"/>
      <c r="G46844"/>
      <c r="H46844"/>
      <c r="I46844"/>
      <c r="J46844"/>
      <c r="K46844"/>
    </row>
    <row r="46845" spans="2:11" ht="15" customHeight="1" x14ac:dyDescent="0.45">
      <c r="B46845"/>
      <c r="C46845"/>
      <c r="D46845"/>
      <c r="E46845"/>
      <c r="F46845"/>
      <c r="G46845"/>
      <c r="H46845"/>
      <c r="I46845"/>
      <c r="J46845"/>
      <c r="K46845"/>
    </row>
    <row r="46846" spans="2:11" ht="15" customHeight="1" x14ac:dyDescent="0.45">
      <c r="B46846"/>
      <c r="C46846"/>
      <c r="D46846"/>
      <c r="E46846"/>
      <c r="F46846"/>
      <c r="G46846"/>
      <c r="H46846"/>
      <c r="I46846"/>
      <c r="J46846"/>
      <c r="K46846"/>
    </row>
    <row r="46847" spans="2:11" ht="15" customHeight="1" x14ac:dyDescent="0.45">
      <c r="B46847"/>
      <c r="C46847"/>
      <c r="D46847"/>
      <c r="E46847"/>
      <c r="F46847"/>
      <c r="G46847"/>
      <c r="H46847"/>
      <c r="I46847"/>
      <c r="J46847"/>
      <c r="K46847"/>
    </row>
    <row r="46848" spans="2:11" ht="15" customHeight="1" x14ac:dyDescent="0.45">
      <c r="B46848"/>
      <c r="C46848"/>
      <c r="D46848"/>
      <c r="E46848"/>
      <c r="F46848"/>
      <c r="G46848"/>
      <c r="H46848"/>
      <c r="I46848"/>
      <c r="J46848"/>
      <c r="K46848"/>
    </row>
    <row r="46849" spans="2:11" ht="15" customHeight="1" x14ac:dyDescent="0.45">
      <c r="B46849"/>
      <c r="C46849"/>
      <c r="D46849"/>
      <c r="E46849"/>
      <c r="F46849"/>
      <c r="G46849"/>
      <c r="H46849"/>
      <c r="I46849"/>
      <c r="J46849"/>
      <c r="K46849"/>
    </row>
    <row r="46850" spans="2:11" ht="15" customHeight="1" x14ac:dyDescent="0.45">
      <c r="B46850"/>
      <c r="C46850"/>
      <c r="D46850"/>
      <c r="E46850"/>
      <c r="F46850"/>
      <c r="G46850"/>
      <c r="H46850"/>
      <c r="I46850"/>
      <c r="J46850"/>
      <c r="K46850"/>
    </row>
    <row r="46851" spans="2:11" ht="15" customHeight="1" x14ac:dyDescent="0.45">
      <c r="B46851"/>
      <c r="C46851"/>
      <c r="D46851"/>
      <c r="E46851"/>
      <c r="F46851"/>
      <c r="G46851"/>
      <c r="H46851"/>
      <c r="I46851"/>
      <c r="J46851"/>
      <c r="K46851"/>
    </row>
    <row r="46852" spans="2:11" ht="15" customHeight="1" x14ac:dyDescent="0.45">
      <c r="B46852"/>
      <c r="C46852"/>
      <c r="D46852"/>
      <c r="E46852"/>
      <c r="F46852"/>
      <c r="G46852"/>
      <c r="H46852"/>
      <c r="I46852"/>
      <c r="J46852"/>
      <c r="K46852"/>
    </row>
    <row r="46853" spans="2:11" ht="15" customHeight="1" x14ac:dyDescent="0.45">
      <c r="B46853"/>
      <c r="C46853"/>
      <c r="D46853"/>
      <c r="E46853"/>
      <c r="F46853"/>
      <c r="G46853"/>
      <c r="H46853"/>
      <c r="I46853"/>
      <c r="J46853"/>
      <c r="K46853"/>
    </row>
    <row r="46854" spans="2:11" ht="15" customHeight="1" x14ac:dyDescent="0.45">
      <c r="B46854"/>
      <c r="C46854"/>
      <c r="D46854"/>
      <c r="E46854"/>
      <c r="F46854"/>
      <c r="G46854"/>
      <c r="H46854"/>
      <c r="I46854"/>
      <c r="J46854"/>
      <c r="K46854"/>
    </row>
    <row r="46855" spans="2:11" ht="15" customHeight="1" x14ac:dyDescent="0.45">
      <c r="B46855"/>
      <c r="C46855"/>
      <c r="D46855"/>
      <c r="E46855"/>
      <c r="F46855"/>
      <c r="G46855"/>
      <c r="H46855"/>
      <c r="I46855"/>
      <c r="J46855"/>
      <c r="K46855"/>
    </row>
    <row r="46856" spans="2:11" ht="15" customHeight="1" x14ac:dyDescent="0.45">
      <c r="B46856"/>
      <c r="C46856"/>
      <c r="D46856"/>
      <c r="E46856"/>
      <c r="F46856"/>
      <c r="G46856"/>
      <c r="H46856"/>
      <c r="I46856"/>
      <c r="J46856"/>
      <c r="K46856"/>
    </row>
    <row r="46857" spans="2:11" ht="15" customHeight="1" x14ac:dyDescent="0.45">
      <c r="B46857"/>
      <c r="C46857"/>
      <c r="D46857"/>
      <c r="E46857"/>
      <c r="F46857"/>
      <c r="G46857"/>
      <c r="H46857"/>
      <c r="I46857"/>
      <c r="J46857"/>
      <c r="K46857"/>
    </row>
    <row r="46858" spans="2:11" ht="15" customHeight="1" x14ac:dyDescent="0.45">
      <c r="B46858"/>
      <c r="C46858"/>
      <c r="D46858"/>
      <c r="E46858"/>
      <c r="F46858"/>
      <c r="G46858"/>
      <c r="H46858"/>
      <c r="I46858"/>
      <c r="J46858"/>
      <c r="K46858"/>
    </row>
    <row r="46859" spans="2:11" ht="15" customHeight="1" x14ac:dyDescent="0.45">
      <c r="B46859"/>
      <c r="C46859"/>
      <c r="D46859"/>
      <c r="E46859"/>
      <c r="F46859"/>
      <c r="G46859"/>
      <c r="H46859"/>
      <c r="I46859"/>
      <c r="J46859"/>
      <c r="K46859"/>
    </row>
    <row r="46860" spans="2:11" ht="15" customHeight="1" x14ac:dyDescent="0.45">
      <c r="B46860"/>
      <c r="C46860"/>
      <c r="D46860"/>
      <c r="E46860"/>
      <c r="F46860"/>
      <c r="G46860"/>
      <c r="H46860"/>
      <c r="I46860"/>
      <c r="J46860"/>
      <c r="K46860"/>
    </row>
    <row r="46861" spans="2:11" ht="15" customHeight="1" x14ac:dyDescent="0.45">
      <c r="B46861"/>
      <c r="C46861"/>
      <c r="D46861"/>
      <c r="E46861"/>
      <c r="F46861"/>
      <c r="G46861"/>
      <c r="H46861"/>
      <c r="I46861"/>
      <c r="J46861"/>
      <c r="K46861"/>
    </row>
    <row r="46862" spans="2:11" ht="15" customHeight="1" x14ac:dyDescent="0.45">
      <c r="B46862"/>
      <c r="C46862"/>
      <c r="D46862"/>
      <c r="E46862"/>
      <c r="F46862"/>
      <c r="G46862"/>
      <c r="H46862"/>
      <c r="I46862"/>
      <c r="J46862"/>
      <c r="K46862"/>
    </row>
    <row r="46863" spans="2:11" ht="15" customHeight="1" x14ac:dyDescent="0.45">
      <c r="B46863"/>
      <c r="C46863"/>
      <c r="D46863"/>
      <c r="E46863"/>
      <c r="F46863"/>
      <c r="G46863"/>
      <c r="H46863"/>
      <c r="I46863"/>
      <c r="J46863"/>
      <c r="K46863"/>
    </row>
    <row r="46864" spans="2:11" ht="15" customHeight="1" x14ac:dyDescent="0.45">
      <c r="B46864"/>
      <c r="C46864"/>
      <c r="D46864"/>
      <c r="E46864"/>
      <c r="F46864"/>
      <c r="G46864"/>
      <c r="H46864"/>
      <c r="I46864"/>
      <c r="J46864"/>
      <c r="K46864"/>
    </row>
    <row r="46865" spans="2:11" ht="15" customHeight="1" x14ac:dyDescent="0.45">
      <c r="B46865"/>
      <c r="C46865"/>
      <c r="D46865"/>
      <c r="E46865"/>
      <c r="F46865"/>
      <c r="G46865"/>
      <c r="H46865"/>
      <c r="I46865"/>
      <c r="J46865"/>
      <c r="K46865"/>
    </row>
    <row r="46866" spans="2:11" ht="15" customHeight="1" x14ac:dyDescent="0.45">
      <c r="B46866"/>
      <c r="C46866"/>
      <c r="D46866"/>
      <c r="E46866"/>
      <c r="F46866"/>
      <c r="G46866"/>
      <c r="H46866"/>
      <c r="I46866"/>
      <c r="J46866"/>
      <c r="K46866"/>
    </row>
    <row r="46867" spans="2:11" ht="15" customHeight="1" x14ac:dyDescent="0.45">
      <c r="B46867"/>
      <c r="C46867"/>
      <c r="D46867"/>
      <c r="E46867"/>
      <c r="F46867"/>
      <c r="G46867"/>
      <c r="H46867"/>
      <c r="I46867"/>
      <c r="J46867"/>
      <c r="K46867"/>
    </row>
    <row r="46868" spans="2:11" ht="15" customHeight="1" x14ac:dyDescent="0.45">
      <c r="B46868"/>
      <c r="C46868"/>
      <c r="D46868"/>
      <c r="E46868"/>
      <c r="F46868"/>
      <c r="G46868"/>
      <c r="H46868"/>
      <c r="I46868"/>
      <c r="J46868"/>
      <c r="K46868"/>
    </row>
    <row r="46869" spans="2:11" ht="15" customHeight="1" x14ac:dyDescent="0.45">
      <c r="B46869"/>
      <c r="C46869"/>
      <c r="D46869"/>
      <c r="E46869"/>
      <c r="F46869"/>
      <c r="G46869"/>
      <c r="H46869"/>
      <c r="I46869"/>
      <c r="J46869"/>
      <c r="K46869"/>
    </row>
    <row r="46870" spans="2:11" ht="15" customHeight="1" x14ac:dyDescent="0.45">
      <c r="B46870"/>
      <c r="C46870"/>
      <c r="D46870"/>
      <c r="E46870"/>
      <c r="F46870"/>
      <c r="G46870"/>
      <c r="H46870"/>
      <c r="I46870"/>
      <c r="J46870"/>
      <c r="K46870"/>
    </row>
    <row r="46871" spans="2:11" ht="15" customHeight="1" x14ac:dyDescent="0.45">
      <c r="B46871"/>
      <c r="C46871"/>
      <c r="D46871"/>
      <c r="E46871"/>
      <c r="F46871"/>
      <c r="G46871"/>
      <c r="H46871"/>
      <c r="I46871"/>
      <c r="J46871"/>
      <c r="K46871"/>
    </row>
    <row r="46872" spans="2:11" ht="15" customHeight="1" x14ac:dyDescent="0.45">
      <c r="B46872"/>
      <c r="C46872"/>
      <c r="D46872"/>
      <c r="E46872"/>
      <c r="F46872"/>
      <c r="G46872"/>
      <c r="H46872"/>
      <c r="I46872"/>
      <c r="J46872"/>
      <c r="K46872"/>
    </row>
    <row r="46873" spans="2:11" ht="15" customHeight="1" x14ac:dyDescent="0.45">
      <c r="B46873"/>
      <c r="C46873"/>
      <c r="D46873"/>
      <c r="E46873"/>
      <c r="F46873"/>
      <c r="G46873"/>
      <c r="H46873"/>
      <c r="I46873"/>
      <c r="J46873"/>
      <c r="K46873"/>
    </row>
    <row r="46874" spans="2:11" ht="15" customHeight="1" x14ac:dyDescent="0.45">
      <c r="B46874"/>
      <c r="C46874"/>
      <c r="D46874"/>
      <c r="E46874"/>
      <c r="F46874"/>
      <c r="G46874"/>
      <c r="H46874"/>
      <c r="I46874"/>
      <c r="J46874"/>
      <c r="K46874"/>
    </row>
    <row r="46875" spans="2:11" ht="15" customHeight="1" x14ac:dyDescent="0.45">
      <c r="B46875"/>
      <c r="C46875"/>
      <c r="D46875"/>
      <c r="E46875"/>
      <c r="F46875"/>
      <c r="G46875"/>
      <c r="H46875"/>
      <c r="I46875"/>
      <c r="J46875"/>
      <c r="K46875"/>
    </row>
    <row r="46876" spans="2:11" ht="15" customHeight="1" x14ac:dyDescent="0.45">
      <c r="B46876"/>
      <c r="C46876"/>
      <c r="D46876"/>
      <c r="E46876"/>
      <c r="F46876"/>
      <c r="G46876"/>
      <c r="H46876"/>
      <c r="I46876"/>
      <c r="J46876"/>
      <c r="K46876"/>
    </row>
    <row r="46877" spans="2:11" ht="15" customHeight="1" x14ac:dyDescent="0.45">
      <c r="B46877"/>
      <c r="C46877"/>
      <c r="D46877"/>
      <c r="E46877"/>
      <c r="F46877"/>
      <c r="G46877"/>
      <c r="H46877"/>
      <c r="I46877"/>
      <c r="J46877"/>
      <c r="K46877"/>
    </row>
    <row r="46878" spans="2:11" ht="15" customHeight="1" x14ac:dyDescent="0.45">
      <c r="B46878"/>
      <c r="C46878"/>
      <c r="D46878"/>
      <c r="E46878"/>
      <c r="F46878"/>
      <c r="G46878"/>
      <c r="H46878"/>
      <c r="I46878"/>
      <c r="J46878"/>
      <c r="K46878"/>
    </row>
    <row r="46879" spans="2:11" ht="15" customHeight="1" x14ac:dyDescent="0.45">
      <c r="B46879"/>
      <c r="C46879"/>
      <c r="D46879"/>
      <c r="E46879"/>
      <c r="F46879"/>
      <c r="G46879"/>
      <c r="H46879"/>
      <c r="I46879"/>
      <c r="J46879"/>
      <c r="K46879"/>
    </row>
    <row r="46880" spans="2:11" ht="15" customHeight="1" x14ac:dyDescent="0.45">
      <c r="B46880"/>
      <c r="C46880"/>
      <c r="D46880"/>
      <c r="E46880"/>
      <c r="F46880"/>
      <c r="G46880"/>
      <c r="H46880"/>
      <c r="I46880"/>
      <c r="J46880"/>
      <c r="K46880"/>
    </row>
    <row r="46881" spans="2:11" ht="15" customHeight="1" x14ac:dyDescent="0.45">
      <c r="B46881"/>
      <c r="C46881"/>
      <c r="D46881"/>
      <c r="E46881"/>
      <c r="F46881"/>
      <c r="G46881"/>
      <c r="H46881"/>
      <c r="I46881"/>
      <c r="J46881"/>
      <c r="K46881"/>
    </row>
    <row r="46882" spans="2:11" ht="15" customHeight="1" x14ac:dyDescent="0.45">
      <c r="B46882"/>
      <c r="C46882"/>
      <c r="D46882"/>
      <c r="E46882"/>
      <c r="F46882"/>
      <c r="G46882"/>
      <c r="H46882"/>
      <c r="I46882"/>
      <c r="J46882"/>
      <c r="K46882"/>
    </row>
    <row r="46883" spans="2:11" ht="15" customHeight="1" x14ac:dyDescent="0.45">
      <c r="B46883"/>
      <c r="C46883"/>
      <c r="D46883"/>
      <c r="E46883"/>
      <c r="F46883"/>
      <c r="G46883"/>
      <c r="H46883"/>
      <c r="I46883"/>
      <c r="J46883"/>
      <c r="K46883"/>
    </row>
    <row r="46884" spans="2:11" ht="15" customHeight="1" x14ac:dyDescent="0.45">
      <c r="B46884"/>
      <c r="C46884"/>
      <c r="D46884"/>
      <c r="E46884"/>
      <c r="F46884"/>
      <c r="G46884"/>
      <c r="H46884"/>
      <c r="I46884"/>
      <c r="J46884"/>
      <c r="K46884"/>
    </row>
    <row r="46885" spans="2:11" ht="15" customHeight="1" x14ac:dyDescent="0.45">
      <c r="B46885"/>
      <c r="C46885"/>
      <c r="D46885"/>
      <c r="E46885"/>
      <c r="F46885"/>
      <c r="G46885"/>
      <c r="H46885"/>
      <c r="I46885"/>
      <c r="J46885"/>
      <c r="K46885"/>
    </row>
    <row r="46886" spans="2:11" ht="15" customHeight="1" x14ac:dyDescent="0.45">
      <c r="B46886"/>
      <c r="C46886"/>
      <c r="D46886"/>
      <c r="E46886"/>
      <c r="F46886"/>
      <c r="G46886"/>
      <c r="H46886"/>
      <c r="I46886"/>
      <c r="J46886"/>
      <c r="K46886"/>
    </row>
    <row r="46887" spans="2:11" ht="15" customHeight="1" x14ac:dyDescent="0.45">
      <c r="B46887"/>
      <c r="C46887"/>
      <c r="D46887"/>
      <c r="E46887"/>
      <c r="F46887"/>
      <c r="G46887"/>
      <c r="H46887"/>
      <c r="I46887"/>
      <c r="J46887"/>
      <c r="K46887"/>
    </row>
    <row r="46888" spans="2:11" ht="15" customHeight="1" x14ac:dyDescent="0.45">
      <c r="B46888"/>
      <c r="C46888"/>
      <c r="D46888"/>
      <c r="E46888"/>
      <c r="F46888"/>
      <c r="G46888"/>
      <c r="H46888"/>
      <c r="I46888"/>
      <c r="J46888"/>
      <c r="K46888"/>
    </row>
    <row r="46889" spans="2:11" ht="15" customHeight="1" x14ac:dyDescent="0.45">
      <c r="B46889"/>
      <c r="C46889"/>
      <c r="D46889"/>
      <c r="E46889"/>
      <c r="F46889"/>
      <c r="G46889"/>
      <c r="H46889"/>
      <c r="I46889"/>
      <c r="J46889"/>
      <c r="K46889"/>
    </row>
    <row r="46890" spans="2:11" ht="15" customHeight="1" x14ac:dyDescent="0.45">
      <c r="B46890"/>
      <c r="C46890"/>
      <c r="D46890"/>
      <c r="E46890"/>
      <c r="F46890"/>
      <c r="G46890"/>
      <c r="H46890"/>
      <c r="I46890"/>
      <c r="J46890"/>
      <c r="K46890"/>
    </row>
    <row r="46891" spans="2:11" ht="15" customHeight="1" x14ac:dyDescent="0.45">
      <c r="B46891"/>
      <c r="C46891"/>
      <c r="D46891"/>
      <c r="E46891"/>
      <c r="F46891"/>
      <c r="G46891"/>
      <c r="H46891"/>
      <c r="I46891"/>
      <c r="J46891"/>
      <c r="K46891"/>
    </row>
    <row r="46892" spans="2:11" ht="15" customHeight="1" x14ac:dyDescent="0.45">
      <c r="B46892"/>
      <c r="C46892"/>
      <c r="D46892"/>
      <c r="E46892"/>
      <c r="F46892"/>
      <c r="G46892"/>
      <c r="H46892"/>
      <c r="I46892"/>
      <c r="J46892"/>
      <c r="K46892"/>
    </row>
    <row r="46893" spans="2:11" ht="15" customHeight="1" x14ac:dyDescent="0.45">
      <c r="B46893"/>
      <c r="C46893"/>
      <c r="D46893"/>
      <c r="E46893"/>
      <c r="F46893"/>
      <c r="G46893"/>
      <c r="H46893"/>
      <c r="I46893"/>
      <c r="J46893"/>
      <c r="K46893"/>
    </row>
    <row r="46894" spans="2:11" ht="15" customHeight="1" x14ac:dyDescent="0.45">
      <c r="B46894"/>
      <c r="C46894"/>
      <c r="D46894"/>
      <c r="E46894"/>
      <c r="F46894"/>
      <c r="G46894"/>
      <c r="H46894"/>
      <c r="I46894"/>
      <c r="J46894"/>
      <c r="K46894"/>
    </row>
    <row r="46895" spans="2:11" ht="15" customHeight="1" x14ac:dyDescent="0.45">
      <c r="B46895"/>
      <c r="C46895"/>
      <c r="D46895"/>
      <c r="E46895"/>
      <c r="F46895"/>
      <c r="G46895"/>
      <c r="H46895"/>
      <c r="I46895"/>
      <c r="J46895"/>
      <c r="K46895"/>
    </row>
    <row r="46896" spans="2:11" ht="15" customHeight="1" x14ac:dyDescent="0.45">
      <c r="B46896"/>
      <c r="C46896"/>
      <c r="D46896"/>
      <c r="E46896"/>
      <c r="F46896"/>
      <c r="G46896"/>
      <c r="H46896"/>
      <c r="I46896"/>
      <c r="J46896"/>
      <c r="K46896"/>
    </row>
    <row r="46897" spans="2:11" ht="15" customHeight="1" x14ac:dyDescent="0.45">
      <c r="B46897"/>
      <c r="C46897"/>
      <c r="D46897"/>
      <c r="E46897"/>
      <c r="F46897"/>
      <c r="G46897"/>
      <c r="H46897"/>
      <c r="I46897"/>
      <c r="J46897"/>
      <c r="K46897"/>
    </row>
    <row r="46898" spans="2:11" ht="15" customHeight="1" x14ac:dyDescent="0.45">
      <c r="B46898"/>
      <c r="C46898"/>
      <c r="D46898"/>
      <c r="E46898"/>
      <c r="F46898"/>
      <c r="G46898"/>
      <c r="H46898"/>
      <c r="I46898"/>
      <c r="J46898"/>
      <c r="K46898"/>
    </row>
    <row r="46899" spans="2:11" ht="15" customHeight="1" x14ac:dyDescent="0.45">
      <c r="B46899"/>
      <c r="C46899"/>
      <c r="D46899"/>
      <c r="E46899"/>
      <c r="F46899"/>
      <c r="G46899"/>
      <c r="H46899"/>
      <c r="I46899"/>
      <c r="J46899"/>
      <c r="K46899"/>
    </row>
    <row r="46900" spans="2:11" ht="15" customHeight="1" x14ac:dyDescent="0.45">
      <c r="B46900"/>
      <c r="C46900"/>
      <c r="D46900"/>
      <c r="E46900"/>
      <c r="F46900"/>
      <c r="G46900"/>
      <c r="H46900"/>
      <c r="I46900"/>
      <c r="J46900"/>
      <c r="K46900"/>
    </row>
    <row r="46901" spans="2:11" ht="15" customHeight="1" x14ac:dyDescent="0.45">
      <c r="B46901"/>
      <c r="C46901"/>
      <c r="D46901"/>
      <c r="E46901"/>
      <c r="F46901"/>
      <c r="G46901"/>
      <c r="H46901"/>
      <c r="I46901"/>
      <c r="J46901"/>
      <c r="K46901"/>
    </row>
    <row r="46902" spans="2:11" ht="15" customHeight="1" x14ac:dyDescent="0.45">
      <c r="B46902"/>
      <c r="C46902"/>
      <c r="D46902"/>
      <c r="E46902"/>
      <c r="F46902"/>
      <c r="G46902"/>
      <c r="H46902"/>
      <c r="I46902"/>
      <c r="J46902"/>
      <c r="K46902"/>
    </row>
    <row r="46903" spans="2:11" ht="15" customHeight="1" x14ac:dyDescent="0.45">
      <c r="B46903"/>
      <c r="C46903"/>
      <c r="D46903"/>
      <c r="E46903"/>
      <c r="F46903"/>
      <c r="G46903"/>
      <c r="H46903"/>
      <c r="I46903"/>
      <c r="J46903"/>
      <c r="K46903"/>
    </row>
    <row r="46904" spans="2:11" ht="15" customHeight="1" x14ac:dyDescent="0.45">
      <c r="B46904"/>
      <c r="C46904"/>
      <c r="D46904"/>
      <c r="E46904"/>
      <c r="F46904"/>
      <c r="G46904"/>
      <c r="H46904"/>
      <c r="I46904"/>
      <c r="J46904"/>
      <c r="K46904"/>
    </row>
    <row r="46905" spans="2:11" ht="15" customHeight="1" x14ac:dyDescent="0.45">
      <c r="B46905"/>
      <c r="C46905"/>
      <c r="D46905"/>
      <c r="E46905"/>
      <c r="F46905"/>
      <c r="G46905"/>
      <c r="H46905"/>
      <c r="I46905"/>
      <c r="J46905"/>
      <c r="K46905"/>
    </row>
    <row r="46906" spans="2:11" ht="15" customHeight="1" x14ac:dyDescent="0.45">
      <c r="B46906"/>
      <c r="C46906"/>
      <c r="D46906"/>
      <c r="E46906"/>
      <c r="F46906"/>
      <c r="G46906"/>
      <c r="H46906"/>
      <c r="I46906"/>
      <c r="J46906"/>
      <c r="K46906"/>
    </row>
    <row r="46907" spans="2:11" ht="15" customHeight="1" x14ac:dyDescent="0.45">
      <c r="B46907"/>
      <c r="C46907"/>
      <c r="D46907"/>
      <c r="E46907"/>
      <c r="F46907"/>
      <c r="G46907"/>
      <c r="H46907"/>
      <c r="I46907"/>
      <c r="J46907"/>
      <c r="K46907"/>
    </row>
    <row r="46908" spans="2:11" ht="15" customHeight="1" x14ac:dyDescent="0.45">
      <c r="B46908"/>
      <c r="C46908"/>
      <c r="D46908"/>
      <c r="E46908"/>
      <c r="F46908"/>
      <c r="G46908"/>
      <c r="H46908"/>
      <c r="I46908"/>
      <c r="J46908"/>
      <c r="K46908"/>
    </row>
    <row r="46909" spans="2:11" ht="15" customHeight="1" x14ac:dyDescent="0.45">
      <c r="B46909"/>
      <c r="C46909"/>
      <c r="D46909"/>
      <c r="E46909"/>
      <c r="F46909"/>
      <c r="G46909"/>
      <c r="H46909"/>
      <c r="I46909"/>
      <c r="J46909"/>
      <c r="K46909"/>
    </row>
    <row r="46910" spans="2:11" ht="15" customHeight="1" x14ac:dyDescent="0.45">
      <c r="B46910"/>
      <c r="C46910"/>
      <c r="D46910"/>
      <c r="E46910"/>
      <c r="F46910"/>
      <c r="G46910"/>
      <c r="H46910"/>
      <c r="I46910"/>
      <c r="J46910"/>
      <c r="K46910"/>
    </row>
    <row r="46911" spans="2:11" ht="15" customHeight="1" x14ac:dyDescent="0.45">
      <c r="B46911"/>
      <c r="C46911"/>
      <c r="D46911"/>
      <c r="E46911"/>
      <c r="F46911"/>
      <c r="G46911"/>
      <c r="H46911"/>
      <c r="I46911"/>
      <c r="J46911"/>
      <c r="K46911"/>
    </row>
    <row r="46912" spans="2:11" ht="15" customHeight="1" x14ac:dyDescent="0.45">
      <c r="B46912"/>
      <c r="C46912"/>
      <c r="D46912"/>
      <c r="E46912"/>
      <c r="F46912"/>
      <c r="G46912"/>
      <c r="H46912"/>
      <c r="I46912"/>
      <c r="J46912"/>
      <c r="K46912"/>
    </row>
    <row r="46913" spans="2:11" ht="15" customHeight="1" x14ac:dyDescent="0.45">
      <c r="B46913"/>
      <c r="C46913"/>
      <c r="D46913"/>
      <c r="E46913"/>
      <c r="F46913"/>
      <c r="G46913"/>
      <c r="H46913"/>
      <c r="I46913"/>
      <c r="J46913"/>
      <c r="K46913"/>
    </row>
    <row r="46914" spans="2:11" ht="15" customHeight="1" x14ac:dyDescent="0.45">
      <c r="B46914"/>
      <c r="C46914"/>
      <c r="D46914"/>
      <c r="E46914"/>
      <c r="F46914"/>
      <c r="G46914"/>
      <c r="H46914"/>
      <c r="I46914"/>
      <c r="J46914"/>
      <c r="K46914"/>
    </row>
    <row r="46915" spans="2:11" ht="15" customHeight="1" x14ac:dyDescent="0.45">
      <c r="B46915"/>
      <c r="C46915"/>
      <c r="D46915"/>
      <c r="E46915"/>
      <c r="F46915"/>
      <c r="G46915"/>
      <c r="H46915"/>
      <c r="I46915"/>
      <c r="J46915"/>
      <c r="K46915"/>
    </row>
    <row r="46916" spans="2:11" ht="15" customHeight="1" x14ac:dyDescent="0.45">
      <c r="B46916"/>
      <c r="C46916"/>
      <c r="D46916"/>
      <c r="E46916"/>
      <c r="F46916"/>
      <c r="G46916"/>
      <c r="H46916"/>
      <c r="I46916"/>
      <c r="J46916"/>
      <c r="K46916"/>
    </row>
    <row r="46917" spans="2:11" ht="15" customHeight="1" x14ac:dyDescent="0.45">
      <c r="B46917"/>
      <c r="C46917"/>
      <c r="D46917"/>
      <c r="E46917"/>
      <c r="F46917"/>
      <c r="G46917"/>
      <c r="H46917"/>
      <c r="I46917"/>
      <c r="J46917"/>
      <c r="K46917"/>
    </row>
    <row r="46918" spans="2:11" ht="15" customHeight="1" x14ac:dyDescent="0.45">
      <c r="B46918"/>
      <c r="C46918"/>
      <c r="D46918"/>
      <c r="E46918"/>
      <c r="F46918"/>
      <c r="G46918"/>
      <c r="H46918"/>
      <c r="I46918"/>
      <c r="J46918"/>
      <c r="K46918"/>
    </row>
    <row r="46919" spans="2:11" ht="15" customHeight="1" x14ac:dyDescent="0.45">
      <c r="B46919"/>
      <c r="C46919"/>
      <c r="D46919"/>
      <c r="E46919"/>
      <c r="F46919"/>
      <c r="G46919"/>
      <c r="H46919"/>
      <c r="I46919"/>
      <c r="J46919"/>
      <c r="K46919"/>
    </row>
    <row r="46920" spans="2:11" ht="15" customHeight="1" x14ac:dyDescent="0.45">
      <c r="B46920"/>
      <c r="C46920"/>
      <c r="D46920"/>
      <c r="E46920"/>
      <c r="F46920"/>
      <c r="G46920"/>
      <c r="H46920"/>
      <c r="I46920"/>
      <c r="J46920"/>
      <c r="K46920"/>
    </row>
    <row r="46921" spans="2:11" ht="15" customHeight="1" x14ac:dyDescent="0.45">
      <c r="B46921"/>
      <c r="C46921"/>
      <c r="D46921"/>
      <c r="E46921"/>
      <c r="F46921"/>
      <c r="G46921"/>
      <c r="H46921"/>
      <c r="I46921"/>
      <c r="J46921"/>
      <c r="K46921"/>
    </row>
    <row r="46922" spans="2:11" ht="15" customHeight="1" x14ac:dyDescent="0.45">
      <c r="B46922"/>
      <c r="C46922"/>
      <c r="D46922"/>
      <c r="E46922"/>
      <c r="F46922"/>
      <c r="G46922"/>
      <c r="H46922"/>
      <c r="I46922"/>
      <c r="J46922"/>
      <c r="K46922"/>
    </row>
    <row r="46923" spans="2:11" ht="15" customHeight="1" x14ac:dyDescent="0.45">
      <c r="B46923"/>
      <c r="C46923"/>
      <c r="D46923"/>
      <c r="E46923"/>
      <c r="F46923"/>
      <c r="G46923"/>
      <c r="H46923"/>
      <c r="I46923"/>
      <c r="J46923"/>
      <c r="K46923"/>
    </row>
    <row r="46924" spans="2:11" ht="15" customHeight="1" x14ac:dyDescent="0.45">
      <c r="B46924"/>
      <c r="C46924"/>
      <c r="D46924"/>
      <c r="E46924"/>
      <c r="F46924"/>
      <c r="G46924"/>
      <c r="H46924"/>
      <c r="I46924"/>
      <c r="J46924"/>
      <c r="K46924"/>
    </row>
    <row r="46925" spans="2:11" ht="15" customHeight="1" x14ac:dyDescent="0.45">
      <c r="B46925"/>
      <c r="C46925"/>
      <c r="D46925"/>
      <c r="E46925"/>
      <c r="F46925"/>
      <c r="G46925"/>
      <c r="H46925"/>
      <c r="I46925"/>
      <c r="J46925"/>
      <c r="K46925"/>
    </row>
    <row r="46926" spans="2:11" ht="15" customHeight="1" x14ac:dyDescent="0.45">
      <c r="B46926"/>
      <c r="C46926"/>
      <c r="D46926"/>
      <c r="E46926"/>
      <c r="F46926"/>
      <c r="G46926"/>
      <c r="H46926"/>
      <c r="I46926"/>
      <c r="J46926"/>
      <c r="K46926"/>
    </row>
    <row r="46927" spans="2:11" ht="15" customHeight="1" x14ac:dyDescent="0.45">
      <c r="B46927"/>
      <c r="C46927"/>
      <c r="D46927"/>
      <c r="E46927"/>
      <c r="F46927"/>
      <c r="G46927"/>
      <c r="H46927"/>
      <c r="I46927"/>
      <c r="J46927"/>
      <c r="K46927"/>
    </row>
    <row r="46928" spans="2:11" ht="15" customHeight="1" x14ac:dyDescent="0.45">
      <c r="B46928"/>
      <c r="C46928"/>
      <c r="D46928"/>
      <c r="E46928"/>
      <c r="F46928"/>
      <c r="G46928"/>
      <c r="H46928"/>
      <c r="I46928"/>
      <c r="J46928"/>
      <c r="K46928"/>
    </row>
    <row r="46929" spans="2:11" ht="15" customHeight="1" x14ac:dyDescent="0.45">
      <c r="B46929"/>
      <c r="C46929"/>
      <c r="D46929"/>
      <c r="E46929"/>
      <c r="F46929"/>
      <c r="G46929"/>
      <c r="H46929"/>
      <c r="I46929"/>
      <c r="J46929"/>
      <c r="K46929"/>
    </row>
    <row r="46930" spans="2:11" ht="15" customHeight="1" x14ac:dyDescent="0.45">
      <c r="B46930"/>
      <c r="C46930"/>
      <c r="D46930"/>
      <c r="E46930"/>
      <c r="F46930"/>
      <c r="G46930"/>
      <c r="H46930"/>
      <c r="I46930"/>
      <c r="J46930"/>
      <c r="K46930"/>
    </row>
    <row r="46931" spans="2:11" ht="15" customHeight="1" x14ac:dyDescent="0.45">
      <c r="B46931"/>
      <c r="C46931"/>
      <c r="D46931"/>
      <c r="E46931"/>
      <c r="F46931"/>
      <c r="G46931"/>
      <c r="H46931"/>
      <c r="I46931"/>
      <c r="J46931"/>
      <c r="K46931"/>
    </row>
    <row r="46932" spans="2:11" ht="15" customHeight="1" x14ac:dyDescent="0.45">
      <c r="B46932"/>
      <c r="C46932"/>
      <c r="D46932"/>
      <c r="E46932"/>
      <c r="F46932"/>
      <c r="G46932"/>
      <c r="H46932"/>
      <c r="I46932"/>
      <c r="J46932"/>
      <c r="K46932"/>
    </row>
    <row r="46933" spans="2:11" ht="15" customHeight="1" x14ac:dyDescent="0.45">
      <c r="B46933"/>
      <c r="C46933"/>
      <c r="D46933"/>
      <c r="E46933"/>
      <c r="F46933"/>
      <c r="G46933"/>
      <c r="H46933"/>
      <c r="I46933"/>
      <c r="J46933"/>
      <c r="K46933"/>
    </row>
    <row r="46934" spans="2:11" ht="15" customHeight="1" x14ac:dyDescent="0.45">
      <c r="B46934"/>
      <c r="C46934"/>
      <c r="D46934"/>
      <c r="E46934"/>
      <c r="F46934"/>
      <c r="G46934"/>
      <c r="H46934"/>
      <c r="I46934"/>
      <c r="J46934"/>
      <c r="K46934"/>
    </row>
    <row r="46935" spans="2:11" ht="15" customHeight="1" x14ac:dyDescent="0.45">
      <c r="B46935"/>
      <c r="C46935"/>
      <c r="D46935"/>
      <c r="E46935"/>
      <c r="F46935"/>
      <c r="G46935"/>
      <c r="H46935"/>
      <c r="I46935"/>
      <c r="J46935"/>
      <c r="K46935"/>
    </row>
    <row r="46936" spans="2:11" ht="15" customHeight="1" x14ac:dyDescent="0.45">
      <c r="B46936"/>
      <c r="C46936"/>
      <c r="D46936"/>
      <c r="E46936"/>
      <c r="F46936"/>
      <c r="G46936"/>
      <c r="H46936"/>
      <c r="I46936"/>
      <c r="J46936"/>
      <c r="K46936"/>
    </row>
    <row r="46937" spans="2:11" ht="15" customHeight="1" x14ac:dyDescent="0.45">
      <c r="B46937"/>
      <c r="C46937"/>
      <c r="D46937"/>
      <c r="E46937"/>
      <c r="F46937"/>
      <c r="G46937"/>
      <c r="H46937"/>
      <c r="I46937"/>
      <c r="J46937"/>
      <c r="K46937"/>
    </row>
    <row r="46938" spans="2:11" ht="15" customHeight="1" x14ac:dyDescent="0.45">
      <c r="B46938"/>
      <c r="C46938"/>
      <c r="D46938"/>
      <c r="E46938"/>
      <c r="F46938"/>
      <c r="G46938"/>
      <c r="H46938"/>
      <c r="I46938"/>
      <c r="J46938"/>
      <c r="K46938"/>
    </row>
    <row r="46939" spans="2:11" ht="15" customHeight="1" x14ac:dyDescent="0.45">
      <c r="B46939"/>
      <c r="C46939"/>
      <c r="D46939"/>
      <c r="E46939"/>
      <c r="F46939"/>
      <c r="G46939"/>
      <c r="H46939"/>
      <c r="I46939"/>
      <c r="J46939"/>
      <c r="K46939"/>
    </row>
    <row r="46940" spans="2:11" ht="15" customHeight="1" x14ac:dyDescent="0.45">
      <c r="B46940"/>
      <c r="C46940"/>
      <c r="D46940"/>
      <c r="E46940"/>
      <c r="F46940"/>
      <c r="G46940"/>
      <c r="H46940"/>
      <c r="I46940"/>
      <c r="J46940"/>
      <c r="K46940"/>
    </row>
    <row r="46941" spans="2:11" ht="15" customHeight="1" x14ac:dyDescent="0.45">
      <c r="B46941"/>
      <c r="C46941"/>
      <c r="D46941"/>
      <c r="E46941"/>
      <c r="F46941"/>
      <c r="G46941"/>
      <c r="H46941"/>
      <c r="I46941"/>
      <c r="J46941"/>
      <c r="K46941"/>
    </row>
    <row r="46942" spans="2:11" ht="15" customHeight="1" x14ac:dyDescent="0.45">
      <c r="B46942"/>
      <c r="C46942"/>
      <c r="D46942"/>
      <c r="E46942"/>
      <c r="F46942"/>
      <c r="G46942"/>
      <c r="H46942"/>
      <c r="I46942"/>
      <c r="J46942"/>
      <c r="K46942"/>
    </row>
    <row r="46943" spans="2:11" ht="15" customHeight="1" x14ac:dyDescent="0.45">
      <c r="B46943"/>
      <c r="C46943"/>
      <c r="D46943"/>
      <c r="E46943"/>
      <c r="F46943"/>
      <c r="G46943"/>
      <c r="H46943"/>
      <c r="I46943"/>
      <c r="J46943"/>
      <c r="K46943"/>
    </row>
    <row r="46944" spans="2:11" ht="15" customHeight="1" x14ac:dyDescent="0.45">
      <c r="B46944"/>
      <c r="C46944"/>
      <c r="D46944"/>
      <c r="E46944"/>
      <c r="F46944"/>
      <c r="G46944"/>
      <c r="H46944"/>
      <c r="I46944"/>
      <c r="J46944"/>
      <c r="K46944"/>
    </row>
    <row r="46945" spans="2:11" ht="15" customHeight="1" x14ac:dyDescent="0.45">
      <c r="B46945"/>
      <c r="C46945"/>
      <c r="D46945"/>
      <c r="E46945"/>
      <c r="F46945"/>
      <c r="G46945"/>
      <c r="H46945"/>
      <c r="I46945"/>
      <c r="J46945"/>
      <c r="K46945"/>
    </row>
    <row r="46946" spans="2:11" ht="15" customHeight="1" x14ac:dyDescent="0.45">
      <c r="B46946"/>
      <c r="C46946"/>
      <c r="D46946"/>
      <c r="E46946"/>
      <c r="F46946"/>
      <c r="G46946"/>
      <c r="H46946"/>
      <c r="I46946"/>
      <c r="J46946"/>
      <c r="K46946"/>
    </row>
    <row r="46947" spans="2:11" ht="15" customHeight="1" x14ac:dyDescent="0.45">
      <c r="B46947"/>
      <c r="C46947"/>
      <c r="D46947"/>
      <c r="E46947"/>
      <c r="F46947"/>
      <c r="G46947"/>
      <c r="H46947"/>
      <c r="I46947"/>
      <c r="J46947"/>
      <c r="K46947"/>
    </row>
    <row r="46948" spans="2:11" ht="15" customHeight="1" x14ac:dyDescent="0.45">
      <c r="B46948"/>
      <c r="C46948"/>
      <c r="D46948"/>
      <c r="E46948"/>
      <c r="F46948"/>
      <c r="G46948"/>
      <c r="H46948"/>
      <c r="I46948"/>
      <c r="J46948"/>
      <c r="K46948"/>
    </row>
    <row r="46949" spans="2:11" ht="15" customHeight="1" x14ac:dyDescent="0.45">
      <c r="B46949"/>
      <c r="C46949"/>
      <c r="D46949"/>
      <c r="E46949"/>
      <c r="F46949"/>
      <c r="G46949"/>
      <c r="H46949"/>
      <c r="I46949"/>
      <c r="J46949"/>
      <c r="K46949"/>
    </row>
    <row r="46950" spans="2:11" ht="15" customHeight="1" x14ac:dyDescent="0.45">
      <c r="B46950"/>
      <c r="C46950"/>
      <c r="D46950"/>
      <c r="E46950"/>
      <c r="F46950"/>
      <c r="G46950"/>
      <c r="H46950"/>
      <c r="I46950"/>
      <c r="J46950"/>
      <c r="K46950"/>
    </row>
    <row r="46951" spans="2:11" ht="15" customHeight="1" x14ac:dyDescent="0.45">
      <c r="B46951"/>
      <c r="C46951"/>
      <c r="D46951"/>
      <c r="E46951"/>
      <c r="F46951"/>
      <c r="G46951"/>
      <c r="H46951"/>
      <c r="I46951"/>
      <c r="J46951"/>
      <c r="K46951"/>
    </row>
    <row r="46952" spans="2:11" ht="15" customHeight="1" x14ac:dyDescent="0.45">
      <c r="B46952"/>
      <c r="C46952"/>
      <c r="D46952"/>
      <c r="E46952"/>
      <c r="F46952"/>
      <c r="G46952"/>
      <c r="H46952"/>
      <c r="I46952"/>
      <c r="J46952"/>
      <c r="K46952"/>
    </row>
    <row r="46953" spans="2:11" ht="15" customHeight="1" x14ac:dyDescent="0.45">
      <c r="B46953"/>
      <c r="C46953"/>
      <c r="D46953"/>
      <c r="E46953"/>
      <c r="F46953"/>
      <c r="G46953"/>
      <c r="H46953"/>
      <c r="I46953"/>
      <c r="J46953"/>
      <c r="K46953"/>
    </row>
    <row r="46954" spans="2:11" ht="15" customHeight="1" x14ac:dyDescent="0.45">
      <c r="B46954"/>
      <c r="C46954"/>
      <c r="D46954"/>
      <c r="E46954"/>
      <c r="F46954"/>
      <c r="G46954"/>
      <c r="H46954"/>
      <c r="I46954"/>
      <c r="J46954"/>
      <c r="K46954"/>
    </row>
    <row r="46955" spans="2:11" ht="15" customHeight="1" x14ac:dyDescent="0.45">
      <c r="B46955"/>
      <c r="C46955"/>
      <c r="D46955"/>
      <c r="E46955"/>
      <c r="F46955"/>
      <c r="G46955"/>
      <c r="H46955"/>
      <c r="I46955"/>
      <c r="J46955"/>
      <c r="K46955"/>
    </row>
    <row r="46956" spans="2:11" ht="15" customHeight="1" x14ac:dyDescent="0.45">
      <c r="B46956"/>
      <c r="C46956"/>
      <c r="D46956"/>
      <c r="E46956"/>
      <c r="F46956"/>
      <c r="G46956"/>
      <c r="H46956"/>
      <c r="I46956"/>
      <c r="J46956"/>
      <c r="K46956"/>
    </row>
    <row r="46957" spans="2:11" ht="15" customHeight="1" x14ac:dyDescent="0.45">
      <c r="B46957"/>
      <c r="C46957"/>
      <c r="D46957"/>
      <c r="E46957"/>
      <c r="F46957"/>
      <c r="G46957"/>
      <c r="H46957"/>
      <c r="I46957"/>
      <c r="J46957"/>
      <c r="K46957"/>
    </row>
    <row r="46958" spans="2:11" ht="15" customHeight="1" x14ac:dyDescent="0.45">
      <c r="B46958"/>
      <c r="C46958"/>
      <c r="D46958"/>
      <c r="E46958"/>
      <c r="F46958"/>
      <c r="G46958"/>
      <c r="H46958"/>
      <c r="I46958"/>
      <c r="J46958"/>
      <c r="K46958"/>
    </row>
    <row r="46959" spans="2:11" ht="15" customHeight="1" x14ac:dyDescent="0.45">
      <c r="B46959"/>
      <c r="C46959"/>
      <c r="D46959"/>
      <c r="E46959"/>
      <c r="F46959"/>
      <c r="G46959"/>
      <c r="H46959"/>
      <c r="I46959"/>
      <c r="J46959"/>
      <c r="K46959"/>
    </row>
    <row r="46960" spans="2:11" ht="15" customHeight="1" x14ac:dyDescent="0.45">
      <c r="B46960"/>
      <c r="C46960"/>
      <c r="D46960"/>
      <c r="E46960"/>
      <c r="F46960"/>
      <c r="G46960"/>
      <c r="H46960"/>
      <c r="I46960"/>
      <c r="J46960"/>
      <c r="K46960"/>
    </row>
    <row r="46961" spans="2:11" ht="15" customHeight="1" x14ac:dyDescent="0.45">
      <c r="B46961"/>
      <c r="C46961"/>
      <c r="D46961"/>
      <c r="E46961"/>
      <c r="F46961"/>
      <c r="G46961"/>
      <c r="H46961"/>
      <c r="I46961"/>
      <c r="J46961"/>
      <c r="K46961"/>
    </row>
    <row r="46962" spans="2:11" ht="15" customHeight="1" x14ac:dyDescent="0.45">
      <c r="B46962"/>
      <c r="C46962"/>
      <c r="D46962"/>
      <c r="E46962"/>
      <c r="F46962"/>
      <c r="G46962"/>
      <c r="H46962"/>
      <c r="I46962"/>
      <c r="J46962"/>
      <c r="K46962"/>
    </row>
    <row r="46963" spans="2:11" ht="15" customHeight="1" x14ac:dyDescent="0.45">
      <c r="B46963"/>
      <c r="C46963"/>
      <c r="D46963"/>
      <c r="E46963"/>
      <c r="F46963"/>
      <c r="G46963"/>
      <c r="H46963"/>
      <c r="I46963"/>
      <c r="J46963"/>
      <c r="K46963"/>
    </row>
    <row r="46964" spans="2:11" ht="15" customHeight="1" x14ac:dyDescent="0.45">
      <c r="B46964"/>
      <c r="C46964"/>
      <c r="D46964"/>
      <c r="E46964"/>
      <c r="F46964"/>
      <c r="G46964"/>
      <c r="H46964"/>
      <c r="I46964"/>
      <c r="J46964"/>
      <c r="K46964"/>
    </row>
    <row r="46965" spans="2:11" ht="15" customHeight="1" x14ac:dyDescent="0.45">
      <c r="B46965"/>
      <c r="C46965"/>
      <c r="D46965"/>
      <c r="E46965"/>
      <c r="F46965"/>
      <c r="G46965"/>
      <c r="H46965"/>
      <c r="I46965"/>
      <c r="J46965"/>
      <c r="K46965"/>
    </row>
    <row r="46966" spans="2:11" ht="15" customHeight="1" x14ac:dyDescent="0.45">
      <c r="B46966"/>
      <c r="C46966"/>
      <c r="D46966"/>
      <c r="E46966"/>
      <c r="F46966"/>
      <c r="G46966"/>
      <c r="H46966"/>
      <c r="I46966"/>
      <c r="J46966"/>
      <c r="K46966"/>
    </row>
    <row r="46967" spans="2:11" ht="15" customHeight="1" x14ac:dyDescent="0.45">
      <c r="B46967"/>
      <c r="C46967"/>
      <c r="D46967"/>
      <c r="E46967"/>
      <c r="F46967"/>
      <c r="G46967"/>
      <c r="H46967"/>
      <c r="I46967"/>
      <c r="J46967"/>
      <c r="K46967"/>
    </row>
    <row r="46968" spans="2:11" ht="15" customHeight="1" x14ac:dyDescent="0.45">
      <c r="B46968"/>
      <c r="C46968"/>
      <c r="D46968"/>
      <c r="E46968"/>
      <c r="F46968"/>
      <c r="G46968"/>
      <c r="H46968"/>
      <c r="I46968"/>
      <c r="J46968"/>
      <c r="K46968"/>
    </row>
    <row r="46969" spans="2:11" ht="15" customHeight="1" x14ac:dyDescent="0.45">
      <c r="B46969"/>
      <c r="C46969"/>
      <c r="D46969"/>
      <c r="E46969"/>
      <c r="F46969"/>
      <c r="G46969"/>
      <c r="H46969"/>
      <c r="I46969"/>
      <c r="J46969"/>
      <c r="K46969"/>
    </row>
    <row r="46970" spans="2:11" ht="15" customHeight="1" x14ac:dyDescent="0.45">
      <c r="B46970"/>
      <c r="C46970"/>
      <c r="D46970"/>
      <c r="E46970"/>
      <c r="F46970"/>
      <c r="G46970"/>
      <c r="H46970"/>
      <c r="I46970"/>
      <c r="J46970"/>
      <c r="K46970"/>
    </row>
    <row r="46971" spans="2:11" ht="15" customHeight="1" x14ac:dyDescent="0.45">
      <c r="B46971"/>
      <c r="C46971"/>
      <c r="D46971"/>
      <c r="E46971"/>
      <c r="F46971"/>
      <c r="G46971"/>
      <c r="H46971"/>
      <c r="I46971"/>
      <c r="J46971"/>
      <c r="K46971"/>
    </row>
    <row r="46972" spans="2:11" ht="15" customHeight="1" x14ac:dyDescent="0.45">
      <c r="B46972"/>
      <c r="C46972"/>
      <c r="D46972"/>
      <c r="E46972"/>
      <c r="F46972"/>
      <c r="G46972"/>
      <c r="H46972"/>
      <c r="I46972"/>
      <c r="J46972"/>
      <c r="K46972"/>
    </row>
    <row r="46973" spans="2:11" ht="15" customHeight="1" x14ac:dyDescent="0.45">
      <c r="B46973"/>
      <c r="C46973"/>
      <c r="D46973"/>
      <c r="E46973"/>
      <c r="F46973"/>
      <c r="G46973"/>
      <c r="H46973"/>
      <c r="I46973"/>
      <c r="J46973"/>
      <c r="K46973"/>
    </row>
    <row r="46974" spans="2:11" ht="15" customHeight="1" x14ac:dyDescent="0.45">
      <c r="B46974"/>
      <c r="C46974"/>
      <c r="D46974"/>
      <c r="E46974"/>
      <c r="F46974"/>
      <c r="G46974"/>
      <c r="H46974"/>
      <c r="I46974"/>
      <c r="J46974"/>
      <c r="K46974"/>
    </row>
    <row r="46975" spans="2:11" ht="15" customHeight="1" x14ac:dyDescent="0.45">
      <c r="B46975"/>
      <c r="C46975"/>
      <c r="D46975"/>
      <c r="E46975"/>
      <c r="F46975"/>
      <c r="G46975"/>
      <c r="H46975"/>
      <c r="I46975"/>
      <c r="J46975"/>
      <c r="K46975"/>
    </row>
    <row r="46976" spans="2:11" ht="15" customHeight="1" x14ac:dyDescent="0.45">
      <c r="B46976"/>
      <c r="C46976"/>
      <c r="D46976"/>
      <c r="E46976"/>
      <c r="F46976"/>
      <c r="G46976"/>
      <c r="H46976"/>
      <c r="I46976"/>
      <c r="J46976"/>
      <c r="K46976"/>
    </row>
    <row r="46977" spans="2:11" ht="15" customHeight="1" x14ac:dyDescent="0.45">
      <c r="B46977"/>
      <c r="C46977"/>
      <c r="D46977"/>
      <c r="E46977"/>
      <c r="F46977"/>
      <c r="G46977"/>
      <c r="H46977"/>
      <c r="I46977"/>
      <c r="J46977"/>
      <c r="K46977"/>
    </row>
    <row r="46978" spans="2:11" ht="15" customHeight="1" x14ac:dyDescent="0.45">
      <c r="B46978"/>
      <c r="C46978"/>
      <c r="D46978"/>
      <c r="E46978"/>
      <c r="F46978"/>
      <c r="G46978"/>
      <c r="H46978"/>
      <c r="I46978"/>
      <c r="J46978"/>
      <c r="K46978"/>
    </row>
    <row r="46979" spans="2:11" ht="15" customHeight="1" x14ac:dyDescent="0.45">
      <c r="B46979"/>
      <c r="C46979"/>
      <c r="D46979"/>
      <c r="E46979"/>
      <c r="F46979"/>
      <c r="G46979"/>
      <c r="H46979"/>
      <c r="I46979"/>
      <c r="J46979"/>
      <c r="K46979"/>
    </row>
    <row r="46980" spans="2:11" ht="15" customHeight="1" x14ac:dyDescent="0.45">
      <c r="B46980"/>
      <c r="C46980"/>
      <c r="D46980"/>
      <c r="E46980"/>
      <c r="F46980"/>
      <c r="G46980"/>
      <c r="H46980"/>
      <c r="I46980"/>
      <c r="J46980"/>
      <c r="K46980"/>
    </row>
    <row r="46981" spans="2:11" ht="15" customHeight="1" x14ac:dyDescent="0.45">
      <c r="B46981"/>
      <c r="C46981"/>
      <c r="D46981"/>
      <c r="E46981"/>
      <c r="F46981"/>
      <c r="G46981"/>
      <c r="H46981"/>
      <c r="I46981"/>
      <c r="J46981"/>
      <c r="K46981"/>
    </row>
    <row r="46982" spans="2:11" ht="15" customHeight="1" x14ac:dyDescent="0.45">
      <c r="B46982"/>
      <c r="C46982"/>
      <c r="D46982"/>
      <c r="E46982"/>
      <c r="F46982"/>
      <c r="G46982"/>
      <c r="H46982"/>
      <c r="I46982"/>
      <c r="J46982"/>
      <c r="K46982"/>
    </row>
    <row r="46983" spans="2:11" ht="15" customHeight="1" x14ac:dyDescent="0.45">
      <c r="B46983"/>
      <c r="C46983"/>
      <c r="D46983"/>
      <c r="E46983"/>
      <c r="F46983"/>
      <c r="G46983"/>
      <c r="H46983"/>
      <c r="I46983"/>
      <c r="J46983"/>
      <c r="K46983"/>
    </row>
    <row r="46984" spans="2:11" ht="15" customHeight="1" x14ac:dyDescent="0.45">
      <c r="B46984"/>
      <c r="C46984"/>
      <c r="D46984"/>
      <c r="E46984"/>
      <c r="F46984"/>
      <c r="G46984"/>
      <c r="H46984"/>
      <c r="I46984"/>
      <c r="J46984"/>
      <c r="K46984"/>
    </row>
    <row r="46985" spans="2:11" ht="15" customHeight="1" x14ac:dyDescent="0.45">
      <c r="B46985"/>
      <c r="C46985"/>
      <c r="D46985"/>
      <c r="E46985"/>
      <c r="F46985"/>
      <c r="G46985"/>
      <c r="H46985"/>
      <c r="I46985"/>
      <c r="J46985"/>
      <c r="K46985"/>
    </row>
    <row r="46986" spans="2:11" ht="15" customHeight="1" x14ac:dyDescent="0.45">
      <c r="B46986"/>
      <c r="C46986"/>
      <c r="D46986"/>
      <c r="E46986"/>
      <c r="F46986"/>
      <c r="G46986"/>
      <c r="H46986"/>
      <c r="I46986"/>
      <c r="J46986"/>
      <c r="K46986"/>
    </row>
    <row r="46987" spans="2:11" ht="15" customHeight="1" x14ac:dyDescent="0.45">
      <c r="B46987"/>
      <c r="C46987"/>
      <c r="D46987"/>
      <c r="E46987"/>
      <c r="F46987"/>
      <c r="G46987"/>
      <c r="H46987"/>
      <c r="I46987"/>
      <c r="J46987"/>
      <c r="K46987"/>
    </row>
    <row r="46988" spans="2:11" ht="15" customHeight="1" x14ac:dyDescent="0.45">
      <c r="B46988"/>
      <c r="C46988"/>
      <c r="D46988"/>
      <c r="E46988"/>
      <c r="F46988"/>
      <c r="G46988"/>
      <c r="H46988"/>
      <c r="I46988"/>
      <c r="J46988"/>
      <c r="K46988"/>
    </row>
    <row r="46989" spans="2:11" ht="15" customHeight="1" x14ac:dyDescent="0.45">
      <c r="B46989"/>
      <c r="C46989"/>
      <c r="D46989"/>
      <c r="E46989"/>
      <c r="F46989"/>
      <c r="G46989"/>
      <c r="H46989"/>
      <c r="I46989"/>
      <c r="J46989"/>
      <c r="K46989"/>
    </row>
    <row r="46990" spans="2:11" ht="15" customHeight="1" x14ac:dyDescent="0.45">
      <c r="B46990"/>
      <c r="C46990"/>
      <c r="D46990"/>
      <c r="E46990"/>
      <c r="F46990"/>
      <c r="G46990"/>
      <c r="H46990"/>
      <c r="I46990"/>
      <c r="J46990"/>
      <c r="K46990"/>
    </row>
    <row r="46991" spans="2:11" ht="15" customHeight="1" x14ac:dyDescent="0.45">
      <c r="B46991"/>
      <c r="C46991"/>
      <c r="D46991"/>
      <c r="E46991"/>
      <c r="F46991"/>
      <c r="G46991"/>
      <c r="H46991"/>
      <c r="I46991"/>
      <c r="J46991"/>
      <c r="K46991"/>
    </row>
    <row r="46992" spans="2:11" ht="15" customHeight="1" x14ac:dyDescent="0.45">
      <c r="B46992"/>
      <c r="C46992"/>
      <c r="D46992"/>
      <c r="E46992"/>
      <c r="F46992"/>
      <c r="G46992"/>
      <c r="H46992"/>
      <c r="I46992"/>
      <c r="J46992"/>
      <c r="K46992"/>
    </row>
    <row r="46993" spans="2:11" ht="15" customHeight="1" x14ac:dyDescent="0.45">
      <c r="B46993"/>
      <c r="C46993"/>
      <c r="D46993"/>
      <c r="E46993"/>
      <c r="F46993"/>
      <c r="G46993"/>
      <c r="H46993"/>
      <c r="I46993"/>
      <c r="J46993"/>
      <c r="K46993"/>
    </row>
    <row r="46994" spans="2:11" ht="15" customHeight="1" x14ac:dyDescent="0.45">
      <c r="B46994"/>
      <c r="C46994"/>
      <c r="D46994"/>
      <c r="E46994"/>
      <c r="F46994"/>
      <c r="G46994"/>
      <c r="H46994"/>
      <c r="I46994"/>
      <c r="J46994"/>
      <c r="K46994"/>
    </row>
    <row r="46995" spans="2:11" ht="15" customHeight="1" x14ac:dyDescent="0.45">
      <c r="B46995"/>
      <c r="C46995"/>
      <c r="D46995"/>
      <c r="E46995"/>
      <c r="F46995"/>
      <c r="G46995"/>
      <c r="H46995"/>
      <c r="I46995"/>
      <c r="J46995"/>
      <c r="K46995"/>
    </row>
    <row r="46996" spans="2:11" ht="15" customHeight="1" x14ac:dyDescent="0.45">
      <c r="B46996"/>
      <c r="C46996"/>
      <c r="D46996"/>
      <c r="E46996"/>
      <c r="F46996"/>
      <c r="G46996"/>
      <c r="H46996"/>
      <c r="I46996"/>
      <c r="J46996"/>
      <c r="K46996"/>
    </row>
    <row r="46997" spans="2:11" ht="15" customHeight="1" x14ac:dyDescent="0.45">
      <c r="B46997"/>
      <c r="C46997"/>
      <c r="D46997"/>
      <c r="E46997"/>
      <c r="F46997"/>
      <c r="G46997"/>
      <c r="H46997"/>
      <c r="I46997"/>
      <c r="J46997"/>
      <c r="K46997"/>
    </row>
    <row r="46998" spans="2:11" ht="15" customHeight="1" x14ac:dyDescent="0.45">
      <c r="B46998"/>
      <c r="C46998"/>
      <c r="D46998"/>
      <c r="E46998"/>
      <c r="F46998"/>
      <c r="G46998"/>
      <c r="H46998"/>
      <c r="I46998"/>
      <c r="J46998"/>
      <c r="K46998"/>
    </row>
    <row r="46999" spans="2:11" ht="15" customHeight="1" x14ac:dyDescent="0.45">
      <c r="B46999"/>
      <c r="C46999"/>
      <c r="D46999"/>
      <c r="E46999"/>
      <c r="F46999"/>
      <c r="G46999"/>
      <c r="H46999"/>
      <c r="I46999"/>
      <c r="J46999"/>
      <c r="K46999"/>
    </row>
    <row r="47000" spans="2:11" ht="15" customHeight="1" x14ac:dyDescent="0.45">
      <c r="B47000"/>
      <c r="C47000"/>
      <c r="D47000"/>
      <c r="E47000"/>
      <c r="F47000"/>
      <c r="G47000"/>
      <c r="H47000"/>
      <c r="I47000"/>
      <c r="J47000"/>
      <c r="K47000"/>
    </row>
    <row r="47001" spans="2:11" ht="15" customHeight="1" x14ac:dyDescent="0.45">
      <c r="B47001"/>
      <c r="C47001"/>
      <c r="D47001"/>
      <c r="E47001"/>
      <c r="F47001"/>
      <c r="G47001"/>
      <c r="H47001"/>
      <c r="I47001"/>
      <c r="J47001"/>
      <c r="K47001"/>
    </row>
    <row r="47002" spans="2:11" ht="15" customHeight="1" x14ac:dyDescent="0.45">
      <c r="B47002"/>
      <c r="C47002"/>
      <c r="D47002"/>
      <c r="E47002"/>
      <c r="F47002"/>
      <c r="G47002"/>
      <c r="H47002"/>
      <c r="I47002"/>
      <c r="J47002"/>
      <c r="K47002"/>
    </row>
    <row r="47003" spans="2:11" ht="15" customHeight="1" x14ac:dyDescent="0.45">
      <c r="B47003"/>
      <c r="C47003"/>
      <c r="D47003"/>
      <c r="E47003"/>
      <c r="F47003"/>
      <c r="G47003"/>
      <c r="H47003"/>
      <c r="I47003"/>
      <c r="J47003"/>
      <c r="K47003"/>
    </row>
    <row r="47004" spans="2:11" ht="15" customHeight="1" x14ac:dyDescent="0.45">
      <c r="B47004"/>
      <c r="C47004"/>
      <c r="D47004"/>
      <c r="E47004"/>
      <c r="F47004"/>
      <c r="G47004"/>
      <c r="H47004"/>
      <c r="I47004"/>
      <c r="J47004"/>
      <c r="K47004"/>
    </row>
    <row r="47005" spans="2:11" ht="15" customHeight="1" x14ac:dyDescent="0.45">
      <c r="B47005"/>
      <c r="C47005"/>
      <c r="D47005"/>
      <c r="E47005"/>
      <c r="F47005"/>
      <c r="G47005"/>
      <c r="H47005"/>
      <c r="I47005"/>
      <c r="J47005"/>
      <c r="K47005"/>
    </row>
    <row r="47006" spans="2:11" ht="15" customHeight="1" x14ac:dyDescent="0.45">
      <c r="B47006"/>
      <c r="C47006"/>
      <c r="D47006"/>
      <c r="E47006"/>
      <c r="F47006"/>
      <c r="G47006"/>
      <c r="H47006"/>
      <c r="I47006"/>
      <c r="J47006"/>
      <c r="K47006"/>
    </row>
    <row r="47007" spans="2:11" ht="15" customHeight="1" x14ac:dyDescent="0.45">
      <c r="B47007"/>
      <c r="C47007"/>
      <c r="D47007"/>
      <c r="E47007"/>
      <c r="F47007"/>
      <c r="G47007"/>
      <c r="H47007"/>
      <c r="I47007"/>
      <c r="J47007"/>
      <c r="K47007"/>
    </row>
    <row r="47008" spans="2:11" ht="15" customHeight="1" x14ac:dyDescent="0.45">
      <c r="B47008"/>
      <c r="C47008"/>
      <c r="D47008"/>
      <c r="E47008"/>
      <c r="F47008"/>
      <c r="G47008"/>
      <c r="H47008"/>
      <c r="I47008"/>
      <c r="J47008"/>
      <c r="K47008"/>
    </row>
    <row r="47009" spans="2:11" ht="15" customHeight="1" x14ac:dyDescent="0.45">
      <c r="B47009"/>
      <c r="C47009"/>
      <c r="D47009"/>
      <c r="E47009"/>
      <c r="F47009"/>
      <c r="G47009"/>
      <c r="H47009"/>
      <c r="I47009"/>
      <c r="J47009"/>
      <c r="K47009"/>
    </row>
    <row r="47010" spans="2:11" ht="15" customHeight="1" x14ac:dyDescent="0.45">
      <c r="B47010"/>
      <c r="C47010"/>
      <c r="D47010"/>
      <c r="E47010"/>
      <c r="F47010"/>
      <c r="G47010"/>
      <c r="H47010"/>
      <c r="I47010"/>
      <c r="J47010"/>
      <c r="K47010"/>
    </row>
    <row r="47011" spans="2:11" ht="15" customHeight="1" x14ac:dyDescent="0.45">
      <c r="B47011"/>
      <c r="C47011"/>
      <c r="D47011"/>
      <c r="E47011"/>
      <c r="F47011"/>
      <c r="G47011"/>
      <c r="H47011"/>
      <c r="I47011"/>
      <c r="J47011"/>
      <c r="K47011"/>
    </row>
    <row r="47012" spans="2:11" ht="15" customHeight="1" x14ac:dyDescent="0.45">
      <c r="B47012"/>
      <c r="C47012"/>
      <c r="D47012"/>
      <c r="E47012"/>
      <c r="F47012"/>
      <c r="G47012"/>
      <c r="H47012"/>
      <c r="I47012"/>
      <c r="J47012"/>
      <c r="K47012"/>
    </row>
    <row r="47013" spans="2:11" ht="15" customHeight="1" x14ac:dyDescent="0.45">
      <c r="B47013"/>
      <c r="C47013"/>
      <c r="D47013"/>
      <c r="E47013"/>
      <c r="F47013"/>
      <c r="G47013"/>
      <c r="H47013"/>
      <c r="I47013"/>
      <c r="J47013"/>
      <c r="K47013"/>
    </row>
    <row r="47014" spans="2:11" ht="15" customHeight="1" x14ac:dyDescent="0.45">
      <c r="B47014"/>
      <c r="C47014"/>
      <c r="D47014"/>
      <c r="E47014"/>
      <c r="F47014"/>
      <c r="G47014"/>
      <c r="H47014"/>
      <c r="I47014"/>
      <c r="J47014"/>
      <c r="K47014"/>
    </row>
    <row r="47015" spans="2:11" ht="15" customHeight="1" x14ac:dyDescent="0.45">
      <c r="B47015"/>
      <c r="C47015"/>
      <c r="D47015"/>
      <c r="E47015"/>
      <c r="F47015"/>
      <c r="G47015"/>
      <c r="H47015"/>
      <c r="I47015"/>
      <c r="J47015"/>
      <c r="K47015"/>
    </row>
    <row r="47016" spans="2:11" ht="15" customHeight="1" x14ac:dyDescent="0.45">
      <c r="B47016"/>
      <c r="C47016"/>
      <c r="D47016"/>
      <c r="E47016"/>
      <c r="F47016"/>
      <c r="G47016"/>
      <c r="H47016"/>
      <c r="I47016"/>
      <c r="J47016"/>
      <c r="K47016"/>
    </row>
    <row r="47017" spans="2:11" ht="15" customHeight="1" x14ac:dyDescent="0.45">
      <c r="B47017"/>
      <c r="C47017"/>
      <c r="D47017"/>
      <c r="E47017"/>
      <c r="F47017"/>
      <c r="G47017"/>
      <c r="H47017"/>
      <c r="I47017"/>
      <c r="J47017"/>
      <c r="K47017"/>
    </row>
    <row r="47018" spans="2:11" ht="15" customHeight="1" x14ac:dyDescent="0.45">
      <c r="B47018"/>
      <c r="C47018"/>
      <c r="D47018"/>
      <c r="E47018"/>
      <c r="F47018"/>
      <c r="G47018"/>
      <c r="H47018"/>
      <c r="I47018"/>
      <c r="J47018"/>
      <c r="K47018"/>
    </row>
    <row r="47019" spans="2:11" ht="15" customHeight="1" x14ac:dyDescent="0.45">
      <c r="B47019"/>
      <c r="C47019"/>
      <c r="D47019"/>
      <c r="E47019"/>
      <c r="F47019"/>
      <c r="G47019"/>
      <c r="H47019"/>
      <c r="I47019"/>
      <c r="J47019"/>
      <c r="K47019"/>
    </row>
    <row r="47020" spans="2:11" ht="15" customHeight="1" x14ac:dyDescent="0.45">
      <c r="B47020"/>
      <c r="C47020"/>
      <c r="D47020"/>
      <c r="E47020"/>
      <c r="F47020"/>
      <c r="G47020"/>
      <c r="H47020"/>
      <c r="I47020"/>
      <c r="J47020"/>
      <c r="K47020"/>
    </row>
    <row r="47021" spans="2:11" ht="15" customHeight="1" x14ac:dyDescent="0.45">
      <c r="B47021"/>
      <c r="C47021"/>
      <c r="D47021"/>
      <c r="E47021"/>
      <c r="F47021"/>
      <c r="G47021"/>
      <c r="H47021"/>
      <c r="I47021"/>
      <c r="J47021"/>
      <c r="K47021"/>
    </row>
    <row r="47022" spans="2:11" ht="15" customHeight="1" x14ac:dyDescent="0.45">
      <c r="B47022"/>
      <c r="C47022"/>
      <c r="D47022"/>
      <c r="E47022"/>
      <c r="F47022"/>
      <c r="G47022"/>
      <c r="H47022"/>
      <c r="I47022"/>
      <c r="J47022"/>
      <c r="K47022"/>
    </row>
    <row r="47023" spans="2:11" ht="15" customHeight="1" x14ac:dyDescent="0.45">
      <c r="B47023"/>
      <c r="C47023"/>
      <c r="D47023"/>
      <c r="E47023"/>
      <c r="F47023"/>
      <c r="G47023"/>
      <c r="H47023"/>
      <c r="I47023"/>
      <c r="J47023"/>
      <c r="K47023"/>
    </row>
    <row r="47024" spans="2:11" ht="15" customHeight="1" x14ac:dyDescent="0.45">
      <c r="B47024"/>
      <c r="C47024"/>
      <c r="D47024"/>
      <c r="E47024"/>
      <c r="F47024"/>
      <c r="G47024"/>
      <c r="H47024"/>
      <c r="I47024"/>
      <c r="J47024"/>
      <c r="K47024"/>
    </row>
    <row r="47025" spans="2:11" ht="15" customHeight="1" x14ac:dyDescent="0.45">
      <c r="B47025"/>
      <c r="C47025"/>
      <c r="D47025"/>
      <c r="E47025"/>
      <c r="F47025"/>
      <c r="G47025"/>
      <c r="H47025"/>
      <c r="I47025"/>
      <c r="J47025"/>
      <c r="K47025"/>
    </row>
    <row r="47026" spans="2:11" ht="15" customHeight="1" x14ac:dyDescent="0.45">
      <c r="B47026"/>
      <c r="C47026"/>
      <c r="D47026"/>
      <c r="E47026"/>
      <c r="F47026"/>
      <c r="G47026"/>
      <c r="H47026"/>
      <c r="I47026"/>
      <c r="J47026"/>
      <c r="K47026"/>
    </row>
    <row r="47027" spans="2:11" ht="15" customHeight="1" x14ac:dyDescent="0.45">
      <c r="B47027"/>
      <c r="C47027"/>
      <c r="D47027"/>
      <c r="E47027"/>
      <c r="F47027"/>
      <c r="G47027"/>
      <c r="H47027"/>
      <c r="I47027"/>
      <c r="J47027"/>
      <c r="K47027"/>
    </row>
    <row r="47028" spans="2:11" ht="15" customHeight="1" x14ac:dyDescent="0.45">
      <c r="B47028"/>
      <c r="C47028"/>
      <c r="D47028"/>
      <c r="E47028"/>
      <c r="F47028"/>
      <c r="G47028"/>
      <c r="H47028"/>
      <c r="I47028"/>
      <c r="J47028"/>
      <c r="K47028"/>
    </row>
    <row r="47029" spans="2:11" ht="15" customHeight="1" x14ac:dyDescent="0.45">
      <c r="B47029"/>
      <c r="C47029"/>
      <c r="D47029"/>
      <c r="E47029"/>
      <c r="F47029"/>
      <c r="G47029"/>
      <c r="H47029"/>
      <c r="I47029"/>
      <c r="J47029"/>
      <c r="K47029"/>
    </row>
    <row r="47030" spans="2:11" ht="15" customHeight="1" x14ac:dyDescent="0.45">
      <c r="B47030"/>
      <c r="C47030"/>
      <c r="D47030"/>
      <c r="E47030"/>
      <c r="F47030"/>
      <c r="G47030"/>
      <c r="H47030"/>
      <c r="I47030"/>
      <c r="J47030"/>
      <c r="K47030"/>
    </row>
    <row r="47031" spans="2:11" ht="15" customHeight="1" x14ac:dyDescent="0.45">
      <c r="B47031"/>
      <c r="C47031"/>
      <c r="D47031"/>
      <c r="E47031"/>
      <c r="F47031"/>
      <c r="G47031"/>
      <c r="H47031"/>
      <c r="I47031"/>
      <c r="J47031"/>
      <c r="K47031"/>
    </row>
    <row r="47032" spans="2:11" ht="15" customHeight="1" x14ac:dyDescent="0.45">
      <c r="B47032"/>
      <c r="C47032"/>
      <c r="D47032"/>
      <c r="E47032"/>
      <c r="F47032"/>
      <c r="G47032"/>
      <c r="H47032"/>
      <c r="I47032"/>
      <c r="J47032"/>
      <c r="K47032"/>
    </row>
    <row r="47033" spans="2:11" ht="15" customHeight="1" x14ac:dyDescent="0.45">
      <c r="B47033"/>
      <c r="C47033"/>
      <c r="D47033"/>
      <c r="E47033"/>
      <c r="F47033"/>
      <c r="G47033"/>
      <c r="H47033"/>
      <c r="I47033"/>
      <c r="J47033"/>
      <c r="K47033"/>
    </row>
    <row r="47034" spans="2:11" ht="15" customHeight="1" x14ac:dyDescent="0.45">
      <c r="B47034"/>
      <c r="C47034"/>
      <c r="D47034"/>
      <c r="E47034"/>
      <c r="F47034"/>
      <c r="G47034"/>
      <c r="H47034"/>
      <c r="I47034"/>
      <c r="J47034"/>
      <c r="K47034"/>
    </row>
    <row r="47035" spans="2:11" ht="15" customHeight="1" x14ac:dyDescent="0.45">
      <c r="B47035"/>
      <c r="C47035"/>
      <c r="D47035"/>
      <c r="E47035"/>
      <c r="F47035"/>
      <c r="G47035"/>
      <c r="H47035"/>
      <c r="I47035"/>
      <c r="J47035"/>
      <c r="K47035"/>
    </row>
    <row r="47036" spans="2:11" ht="15" customHeight="1" x14ac:dyDescent="0.45">
      <c r="B47036"/>
      <c r="C47036"/>
      <c r="D47036"/>
      <c r="E47036"/>
      <c r="F47036"/>
      <c r="G47036"/>
      <c r="H47036"/>
      <c r="I47036"/>
      <c r="J47036"/>
      <c r="K47036"/>
    </row>
    <row r="47037" spans="2:11" ht="15" customHeight="1" x14ac:dyDescent="0.45">
      <c r="B47037"/>
      <c r="C47037"/>
      <c r="D47037"/>
      <c r="E47037"/>
      <c r="F47037"/>
      <c r="G47037"/>
      <c r="H47037"/>
      <c r="I47037"/>
      <c r="J47037"/>
      <c r="K47037"/>
    </row>
    <row r="47038" spans="2:11" ht="15" customHeight="1" x14ac:dyDescent="0.45">
      <c r="B47038"/>
      <c r="C47038"/>
      <c r="D47038"/>
      <c r="E47038"/>
      <c r="F47038"/>
      <c r="G47038"/>
      <c r="H47038"/>
      <c r="I47038"/>
      <c r="J47038"/>
      <c r="K47038"/>
    </row>
    <row r="47039" spans="2:11" ht="15" customHeight="1" x14ac:dyDescent="0.45">
      <c r="B47039"/>
      <c r="C47039"/>
      <c r="D47039"/>
      <c r="E47039"/>
      <c r="F47039"/>
      <c r="G47039"/>
      <c r="H47039"/>
      <c r="I47039"/>
      <c r="J47039"/>
      <c r="K47039"/>
    </row>
    <row r="47040" spans="2:11" ht="15" customHeight="1" x14ac:dyDescent="0.45">
      <c r="B47040"/>
      <c r="C47040"/>
      <c r="D47040"/>
      <c r="E47040"/>
      <c r="F47040"/>
      <c r="G47040"/>
      <c r="H47040"/>
      <c r="I47040"/>
      <c r="J47040"/>
      <c r="K47040"/>
    </row>
    <row r="47041" spans="2:11" ht="15" customHeight="1" x14ac:dyDescent="0.45">
      <c r="B47041"/>
      <c r="C47041"/>
      <c r="D47041"/>
      <c r="E47041"/>
      <c r="F47041"/>
      <c r="G47041"/>
      <c r="H47041"/>
      <c r="I47041"/>
      <c r="J47041"/>
      <c r="K47041"/>
    </row>
    <row r="47042" spans="2:11" ht="15" customHeight="1" x14ac:dyDescent="0.45">
      <c r="B47042"/>
      <c r="C47042"/>
      <c r="D47042"/>
      <c r="E47042"/>
      <c r="F47042"/>
      <c r="G47042"/>
      <c r="H47042"/>
      <c r="I47042"/>
      <c r="J47042"/>
      <c r="K47042"/>
    </row>
    <row r="47043" spans="2:11" ht="15" customHeight="1" x14ac:dyDescent="0.45">
      <c r="B47043"/>
      <c r="C47043"/>
      <c r="D47043"/>
      <c r="E47043"/>
      <c r="F47043"/>
      <c r="G47043"/>
      <c r="H47043"/>
      <c r="I47043"/>
      <c r="J47043"/>
      <c r="K47043"/>
    </row>
    <row r="47044" spans="2:11" ht="15" customHeight="1" x14ac:dyDescent="0.45">
      <c r="B47044"/>
      <c r="C47044"/>
      <c r="D47044"/>
      <c r="E47044"/>
      <c r="F47044"/>
      <c r="G47044"/>
      <c r="H47044"/>
      <c r="I47044"/>
      <c r="J47044"/>
      <c r="K47044"/>
    </row>
    <row r="47045" spans="2:11" ht="15" customHeight="1" x14ac:dyDescent="0.45">
      <c r="B47045"/>
      <c r="C47045"/>
      <c r="D47045"/>
      <c r="E47045"/>
      <c r="F47045"/>
      <c r="G47045"/>
      <c r="H47045"/>
      <c r="I47045"/>
      <c r="J47045"/>
      <c r="K47045"/>
    </row>
    <row r="47046" spans="2:11" ht="15" customHeight="1" x14ac:dyDescent="0.45">
      <c r="B47046"/>
      <c r="C47046"/>
      <c r="D47046"/>
      <c r="E47046"/>
      <c r="F47046"/>
      <c r="G47046"/>
      <c r="H47046"/>
      <c r="I47046"/>
      <c r="J47046"/>
      <c r="K47046"/>
    </row>
    <row r="47047" spans="2:11" ht="15" customHeight="1" x14ac:dyDescent="0.45">
      <c r="B47047"/>
      <c r="C47047"/>
      <c r="D47047"/>
      <c r="E47047"/>
      <c r="F47047"/>
      <c r="G47047"/>
      <c r="H47047"/>
      <c r="I47047"/>
      <c r="J47047"/>
      <c r="K47047"/>
    </row>
    <row r="47048" spans="2:11" ht="15" customHeight="1" x14ac:dyDescent="0.45">
      <c r="B47048"/>
      <c r="C47048"/>
      <c r="D47048"/>
      <c r="E47048"/>
      <c r="F47048"/>
      <c r="G47048"/>
      <c r="H47048"/>
      <c r="I47048"/>
      <c r="J47048"/>
      <c r="K47048"/>
    </row>
    <row r="47049" spans="2:11" ht="15" customHeight="1" x14ac:dyDescent="0.45">
      <c r="B47049"/>
      <c r="C47049"/>
      <c r="D47049"/>
      <c r="E47049"/>
      <c r="F47049"/>
      <c r="G47049"/>
      <c r="H47049"/>
      <c r="I47049"/>
      <c r="J47049"/>
      <c r="K47049"/>
    </row>
    <row r="47050" spans="2:11" ht="15" customHeight="1" x14ac:dyDescent="0.45">
      <c r="B47050"/>
      <c r="C47050"/>
      <c r="D47050"/>
      <c r="E47050"/>
      <c r="F47050"/>
      <c r="G47050"/>
      <c r="H47050"/>
      <c r="I47050"/>
      <c r="J47050"/>
      <c r="K47050"/>
    </row>
    <row r="47051" spans="2:11" ht="15" customHeight="1" x14ac:dyDescent="0.45">
      <c r="B47051"/>
      <c r="C47051"/>
      <c r="D47051"/>
      <c r="E47051"/>
      <c r="F47051"/>
      <c r="G47051"/>
      <c r="H47051"/>
      <c r="I47051"/>
      <c r="J47051"/>
      <c r="K47051"/>
    </row>
    <row r="47052" spans="2:11" ht="15" customHeight="1" x14ac:dyDescent="0.45">
      <c r="B47052"/>
      <c r="C47052"/>
      <c r="D47052"/>
      <c r="E47052"/>
      <c r="F47052"/>
      <c r="G47052"/>
      <c r="H47052"/>
      <c r="I47052"/>
      <c r="J47052"/>
      <c r="K47052"/>
    </row>
    <row r="47053" spans="2:11" ht="15" customHeight="1" x14ac:dyDescent="0.45">
      <c r="B47053"/>
      <c r="C47053"/>
      <c r="D47053"/>
      <c r="E47053"/>
      <c r="F47053"/>
      <c r="G47053"/>
      <c r="H47053"/>
      <c r="I47053"/>
      <c r="J47053"/>
      <c r="K47053"/>
    </row>
    <row r="47054" spans="2:11" ht="15" customHeight="1" x14ac:dyDescent="0.45">
      <c r="B47054"/>
      <c r="C47054"/>
      <c r="D47054"/>
      <c r="E47054"/>
      <c r="F47054"/>
      <c r="G47054"/>
      <c r="H47054"/>
      <c r="I47054"/>
      <c r="J47054"/>
      <c r="K47054"/>
    </row>
    <row r="47055" spans="2:11" ht="15" customHeight="1" x14ac:dyDescent="0.45">
      <c r="B47055"/>
      <c r="C47055"/>
      <c r="D47055"/>
      <c r="E47055"/>
      <c r="F47055"/>
      <c r="G47055"/>
      <c r="H47055"/>
      <c r="I47055"/>
      <c r="J47055"/>
      <c r="K47055"/>
    </row>
    <row r="47056" spans="2:11" ht="15" customHeight="1" x14ac:dyDescent="0.45">
      <c r="B47056"/>
      <c r="C47056"/>
      <c r="D47056"/>
      <c r="E47056"/>
      <c r="F47056"/>
      <c r="G47056"/>
      <c r="H47056"/>
      <c r="I47056"/>
      <c r="J47056"/>
      <c r="K47056"/>
    </row>
    <row r="47057" spans="2:11" ht="15" customHeight="1" x14ac:dyDescent="0.45">
      <c r="B47057"/>
      <c r="C47057"/>
      <c r="D47057"/>
      <c r="E47057"/>
      <c r="F47057"/>
      <c r="G47057"/>
      <c r="H47057"/>
      <c r="I47057"/>
      <c r="J47057"/>
      <c r="K47057"/>
    </row>
    <row r="47058" spans="2:11" ht="15" customHeight="1" x14ac:dyDescent="0.45">
      <c r="B47058"/>
      <c r="C47058"/>
      <c r="D47058"/>
      <c r="E47058"/>
      <c r="F47058"/>
      <c r="G47058"/>
      <c r="H47058"/>
      <c r="I47058"/>
      <c r="J47058"/>
      <c r="K47058"/>
    </row>
    <row r="47059" spans="2:11" ht="15" customHeight="1" x14ac:dyDescent="0.45">
      <c r="B47059"/>
      <c r="C47059"/>
      <c r="D47059"/>
      <c r="E47059"/>
      <c r="F47059"/>
      <c r="G47059"/>
      <c r="H47059"/>
      <c r="I47059"/>
      <c r="J47059"/>
      <c r="K47059"/>
    </row>
    <row r="47060" spans="2:11" ht="15" customHeight="1" x14ac:dyDescent="0.45">
      <c r="B47060"/>
      <c r="C47060"/>
      <c r="D47060"/>
      <c r="E47060"/>
      <c r="F47060"/>
      <c r="G47060"/>
      <c r="H47060"/>
      <c r="I47060"/>
      <c r="J47060"/>
      <c r="K47060"/>
    </row>
    <row r="47061" spans="2:11" ht="15" customHeight="1" x14ac:dyDescent="0.45">
      <c r="B47061"/>
      <c r="C47061"/>
      <c r="D47061"/>
      <c r="E47061"/>
      <c r="F47061"/>
      <c r="G47061"/>
      <c r="H47061"/>
      <c r="I47061"/>
      <c r="J47061"/>
      <c r="K47061"/>
    </row>
    <row r="47062" spans="2:11" ht="15" customHeight="1" x14ac:dyDescent="0.45">
      <c r="B47062"/>
      <c r="C47062"/>
      <c r="D47062"/>
      <c r="E47062"/>
      <c r="F47062"/>
      <c r="G47062"/>
      <c r="H47062"/>
      <c r="I47062"/>
      <c r="J47062"/>
      <c r="K47062"/>
    </row>
    <row r="47063" spans="2:11" ht="15" customHeight="1" x14ac:dyDescent="0.45">
      <c r="B47063"/>
      <c r="C47063"/>
      <c r="D47063"/>
      <c r="E47063"/>
      <c r="F47063"/>
      <c r="G47063"/>
      <c r="H47063"/>
      <c r="I47063"/>
      <c r="J47063"/>
      <c r="K47063"/>
    </row>
    <row r="47064" spans="2:11" ht="15" customHeight="1" x14ac:dyDescent="0.45">
      <c r="B47064"/>
      <c r="C47064"/>
      <c r="D47064"/>
      <c r="E47064"/>
      <c r="F47064"/>
      <c r="G47064"/>
      <c r="H47064"/>
      <c r="I47064"/>
      <c r="J47064"/>
      <c r="K47064"/>
    </row>
    <row r="47065" spans="2:11" ht="15" customHeight="1" x14ac:dyDescent="0.45">
      <c r="B47065"/>
      <c r="C47065"/>
      <c r="D47065"/>
      <c r="E47065"/>
      <c r="F47065"/>
      <c r="G47065"/>
      <c r="H47065"/>
      <c r="I47065"/>
      <c r="J47065"/>
      <c r="K47065"/>
    </row>
    <row r="47066" spans="2:11" ht="15" customHeight="1" x14ac:dyDescent="0.45">
      <c r="B47066"/>
      <c r="C47066"/>
      <c r="D47066"/>
      <c r="E47066"/>
      <c r="F47066"/>
      <c r="G47066"/>
      <c r="H47066"/>
      <c r="I47066"/>
      <c r="J47066"/>
      <c r="K47066"/>
    </row>
    <row r="47067" spans="2:11" ht="15" customHeight="1" x14ac:dyDescent="0.45">
      <c r="B47067"/>
      <c r="C47067"/>
      <c r="D47067"/>
      <c r="E47067"/>
      <c r="F47067"/>
      <c r="G47067"/>
      <c r="H47067"/>
      <c r="I47067"/>
      <c r="J47067"/>
      <c r="K47067"/>
    </row>
    <row r="47068" spans="2:11" ht="15" customHeight="1" x14ac:dyDescent="0.45">
      <c r="B47068"/>
      <c r="C47068"/>
      <c r="D47068"/>
      <c r="E47068"/>
      <c r="F47068"/>
      <c r="G47068"/>
      <c r="H47068"/>
      <c r="I47068"/>
      <c r="J47068"/>
      <c r="K47068"/>
    </row>
    <row r="47069" spans="2:11" ht="15" customHeight="1" x14ac:dyDescent="0.45">
      <c r="B47069"/>
      <c r="C47069"/>
      <c r="D47069"/>
      <c r="E47069"/>
      <c r="F47069"/>
      <c r="G47069"/>
      <c r="H47069"/>
      <c r="I47069"/>
      <c r="J47069"/>
      <c r="K47069"/>
    </row>
    <row r="47070" spans="2:11" ht="15" customHeight="1" x14ac:dyDescent="0.45">
      <c r="B47070"/>
      <c r="C47070"/>
      <c r="D47070"/>
      <c r="E47070"/>
      <c r="F47070"/>
      <c r="G47070"/>
      <c r="H47070"/>
      <c r="I47070"/>
      <c r="J47070"/>
      <c r="K47070"/>
    </row>
    <row r="47071" spans="2:11" ht="15" customHeight="1" x14ac:dyDescent="0.45">
      <c r="B47071"/>
      <c r="C47071"/>
      <c r="D47071"/>
      <c r="E47071"/>
      <c r="F47071"/>
      <c r="G47071"/>
      <c r="H47071"/>
      <c r="I47071"/>
      <c r="J47071"/>
      <c r="K47071"/>
    </row>
    <row r="47072" spans="2:11" ht="15" customHeight="1" x14ac:dyDescent="0.45">
      <c r="B47072"/>
      <c r="C47072"/>
      <c r="D47072"/>
      <c r="E47072"/>
      <c r="F47072"/>
      <c r="G47072"/>
      <c r="H47072"/>
      <c r="I47072"/>
      <c r="J47072"/>
      <c r="K47072"/>
    </row>
    <row r="47073" spans="2:11" ht="15" customHeight="1" x14ac:dyDescent="0.45">
      <c r="B47073"/>
      <c r="C47073"/>
      <c r="D47073"/>
      <c r="E47073"/>
      <c r="F47073"/>
      <c r="G47073"/>
      <c r="H47073"/>
      <c r="I47073"/>
      <c r="J47073"/>
      <c r="K47073"/>
    </row>
    <row r="47074" spans="2:11" ht="15" customHeight="1" x14ac:dyDescent="0.45">
      <c r="B47074"/>
      <c r="C47074"/>
      <c r="D47074"/>
      <c r="E47074"/>
      <c r="F47074"/>
      <c r="G47074"/>
      <c r="H47074"/>
      <c r="I47074"/>
      <c r="J47074"/>
      <c r="K47074"/>
    </row>
    <row r="47075" spans="2:11" ht="15" customHeight="1" x14ac:dyDescent="0.45">
      <c r="B47075"/>
      <c r="C47075"/>
      <c r="D47075"/>
      <c r="E47075"/>
      <c r="F47075"/>
      <c r="G47075"/>
      <c r="H47075"/>
      <c r="I47075"/>
      <c r="J47075"/>
      <c r="K47075"/>
    </row>
    <row r="47076" spans="2:11" ht="15" customHeight="1" x14ac:dyDescent="0.45">
      <c r="B47076"/>
      <c r="C47076"/>
      <c r="D47076"/>
      <c r="E47076"/>
      <c r="F47076"/>
      <c r="G47076"/>
      <c r="H47076"/>
      <c r="I47076"/>
      <c r="J47076"/>
      <c r="K47076"/>
    </row>
    <row r="47077" spans="2:11" ht="15" customHeight="1" x14ac:dyDescent="0.45">
      <c r="B47077"/>
      <c r="C47077"/>
      <c r="D47077"/>
      <c r="E47077"/>
      <c r="F47077"/>
      <c r="G47077"/>
      <c r="H47077"/>
      <c r="I47077"/>
      <c r="J47077"/>
      <c r="K47077"/>
    </row>
    <row r="47078" spans="2:11" ht="15" customHeight="1" x14ac:dyDescent="0.45">
      <c r="B47078"/>
      <c r="C47078"/>
      <c r="D47078"/>
      <c r="E47078"/>
      <c r="F47078"/>
      <c r="G47078"/>
      <c r="H47078"/>
      <c r="I47078"/>
      <c r="J47078"/>
      <c r="K47078"/>
    </row>
    <row r="47079" spans="2:11" ht="15" customHeight="1" x14ac:dyDescent="0.45">
      <c r="B47079"/>
      <c r="C47079"/>
      <c r="D47079"/>
      <c r="E47079"/>
      <c r="F47079"/>
      <c r="G47079"/>
      <c r="H47079"/>
      <c r="I47079"/>
      <c r="J47079"/>
      <c r="K47079"/>
    </row>
    <row r="47080" spans="2:11" ht="15" customHeight="1" x14ac:dyDescent="0.45">
      <c r="B47080"/>
      <c r="C47080"/>
      <c r="D47080"/>
      <c r="E47080"/>
      <c r="F47080"/>
      <c r="G47080"/>
      <c r="H47080"/>
      <c r="I47080"/>
      <c r="J47080"/>
      <c r="K47080"/>
    </row>
    <row r="47081" spans="2:11" ht="15" customHeight="1" x14ac:dyDescent="0.45">
      <c r="B47081"/>
      <c r="C47081"/>
      <c r="D47081"/>
      <c r="E47081"/>
      <c r="F47081"/>
      <c r="G47081"/>
      <c r="H47081"/>
      <c r="I47081"/>
      <c r="J47081"/>
      <c r="K47081"/>
    </row>
    <row r="47082" spans="2:11" ht="15" customHeight="1" x14ac:dyDescent="0.45">
      <c r="B47082"/>
      <c r="C47082"/>
      <c r="D47082"/>
      <c r="E47082"/>
      <c r="F47082"/>
      <c r="G47082"/>
      <c r="H47082"/>
      <c r="I47082"/>
      <c r="J47082"/>
      <c r="K47082"/>
    </row>
    <row r="47083" spans="2:11" ht="15" customHeight="1" x14ac:dyDescent="0.45">
      <c r="B47083"/>
      <c r="C47083"/>
      <c r="D47083"/>
      <c r="E47083"/>
      <c r="F47083"/>
      <c r="G47083"/>
      <c r="H47083"/>
      <c r="I47083"/>
      <c r="J47083"/>
      <c r="K47083"/>
    </row>
    <row r="47084" spans="2:11" ht="15" customHeight="1" x14ac:dyDescent="0.45">
      <c r="B47084"/>
      <c r="C47084"/>
      <c r="D47084"/>
      <c r="E47084"/>
      <c r="F47084"/>
      <c r="G47084"/>
      <c r="H47084"/>
      <c r="I47084"/>
      <c r="J47084"/>
      <c r="K47084"/>
    </row>
    <row r="47085" spans="2:11" ht="15" customHeight="1" x14ac:dyDescent="0.45">
      <c r="B47085"/>
      <c r="C47085"/>
      <c r="D47085"/>
      <c r="E47085"/>
      <c r="F47085"/>
      <c r="G47085"/>
      <c r="H47085"/>
      <c r="I47085"/>
      <c r="J47085"/>
      <c r="K47085"/>
    </row>
    <row r="47086" spans="2:11" ht="15" customHeight="1" x14ac:dyDescent="0.45">
      <c r="B47086"/>
      <c r="C47086"/>
      <c r="D47086"/>
      <c r="E47086"/>
      <c r="F47086"/>
      <c r="G47086"/>
      <c r="H47086"/>
      <c r="I47086"/>
      <c r="J47086"/>
      <c r="K47086"/>
    </row>
    <row r="47087" spans="2:11" ht="15" customHeight="1" x14ac:dyDescent="0.45">
      <c r="B47087"/>
      <c r="C47087"/>
      <c r="D47087"/>
      <c r="E47087"/>
      <c r="F47087"/>
      <c r="G47087"/>
      <c r="H47087"/>
      <c r="I47087"/>
      <c r="J47087"/>
      <c r="K47087"/>
    </row>
    <row r="47088" spans="2:11" ht="15" customHeight="1" x14ac:dyDescent="0.45">
      <c r="B47088"/>
      <c r="C47088"/>
      <c r="D47088"/>
      <c r="E47088"/>
      <c r="F47088"/>
      <c r="G47088"/>
      <c r="H47088"/>
      <c r="I47088"/>
      <c r="J47088"/>
      <c r="K47088"/>
    </row>
    <row r="47089" spans="2:11" ht="15" customHeight="1" x14ac:dyDescent="0.45">
      <c r="B47089"/>
      <c r="C47089"/>
      <c r="D47089"/>
      <c r="E47089"/>
      <c r="F47089"/>
      <c r="G47089"/>
      <c r="H47089"/>
      <c r="I47089"/>
      <c r="J47089"/>
      <c r="K47089"/>
    </row>
    <row r="47090" spans="2:11" ht="15" customHeight="1" x14ac:dyDescent="0.45">
      <c r="B47090"/>
      <c r="C47090"/>
      <c r="D47090"/>
      <c r="E47090"/>
      <c r="F47090"/>
      <c r="G47090"/>
      <c r="H47090"/>
      <c r="I47090"/>
      <c r="J47090"/>
      <c r="K47090"/>
    </row>
    <row r="47091" spans="2:11" ht="15" customHeight="1" x14ac:dyDescent="0.45">
      <c r="B47091"/>
      <c r="C47091"/>
      <c r="D47091"/>
      <c r="E47091"/>
      <c r="F47091"/>
      <c r="G47091"/>
      <c r="H47091"/>
      <c r="I47091"/>
      <c r="J47091"/>
      <c r="K47091"/>
    </row>
    <row r="47092" spans="2:11" ht="15" customHeight="1" x14ac:dyDescent="0.45">
      <c r="B47092"/>
      <c r="C47092"/>
      <c r="D47092"/>
      <c r="E47092"/>
      <c r="F47092"/>
      <c r="G47092"/>
      <c r="H47092"/>
      <c r="I47092"/>
      <c r="J47092"/>
      <c r="K47092"/>
    </row>
    <row r="47093" spans="2:11" ht="15" customHeight="1" x14ac:dyDescent="0.45">
      <c r="B47093"/>
      <c r="C47093"/>
      <c r="D47093"/>
      <c r="E47093"/>
      <c r="F47093"/>
      <c r="G47093"/>
      <c r="H47093"/>
      <c r="I47093"/>
      <c r="J47093"/>
      <c r="K47093"/>
    </row>
    <row r="47094" spans="2:11" ht="15" customHeight="1" x14ac:dyDescent="0.45">
      <c r="B47094"/>
      <c r="C47094"/>
      <c r="D47094"/>
      <c r="E47094"/>
      <c r="F47094"/>
      <c r="G47094"/>
      <c r="H47094"/>
      <c r="I47094"/>
      <c r="J47094"/>
      <c r="K47094"/>
    </row>
    <row r="47095" spans="2:11" ht="15" customHeight="1" x14ac:dyDescent="0.45">
      <c r="B47095"/>
      <c r="C47095"/>
      <c r="D47095"/>
      <c r="E47095"/>
      <c r="F47095"/>
      <c r="G47095"/>
      <c r="H47095"/>
      <c r="I47095"/>
      <c r="J47095"/>
      <c r="K47095"/>
    </row>
    <row r="47096" spans="2:11" ht="15" customHeight="1" x14ac:dyDescent="0.45">
      <c r="B47096"/>
      <c r="C47096"/>
      <c r="D47096"/>
      <c r="E47096"/>
      <c r="F47096"/>
      <c r="G47096"/>
      <c r="H47096"/>
      <c r="I47096"/>
      <c r="J47096"/>
      <c r="K47096"/>
    </row>
    <row r="47097" spans="2:11" ht="15" customHeight="1" x14ac:dyDescent="0.45">
      <c r="B47097"/>
      <c r="C47097"/>
      <c r="D47097"/>
      <c r="E47097"/>
      <c r="F47097"/>
      <c r="G47097"/>
      <c r="H47097"/>
      <c r="I47097"/>
      <c r="J47097"/>
      <c r="K47097"/>
    </row>
    <row r="47098" spans="2:11" ht="15" customHeight="1" x14ac:dyDescent="0.45">
      <c r="B47098"/>
      <c r="C47098"/>
      <c r="D47098"/>
      <c r="E47098"/>
      <c r="F47098"/>
      <c r="G47098"/>
      <c r="H47098"/>
      <c r="I47098"/>
      <c r="J47098"/>
      <c r="K47098"/>
    </row>
    <row r="47099" spans="2:11" ht="15" customHeight="1" x14ac:dyDescent="0.45">
      <c r="B47099"/>
      <c r="C47099"/>
      <c r="D47099"/>
      <c r="E47099"/>
      <c r="F47099"/>
      <c r="G47099"/>
      <c r="H47099"/>
      <c r="I47099"/>
      <c r="J47099"/>
      <c r="K47099"/>
    </row>
    <row r="47100" spans="2:11" ht="15" customHeight="1" x14ac:dyDescent="0.45">
      <c r="B47100"/>
      <c r="C47100"/>
      <c r="D47100"/>
      <c r="E47100"/>
      <c r="F47100"/>
      <c r="G47100"/>
      <c r="H47100"/>
      <c r="I47100"/>
      <c r="J47100"/>
      <c r="K47100"/>
    </row>
    <row r="47101" spans="2:11" ht="15" customHeight="1" x14ac:dyDescent="0.45">
      <c r="B47101"/>
      <c r="C47101"/>
      <c r="D47101"/>
      <c r="E47101"/>
      <c r="F47101"/>
      <c r="G47101"/>
      <c r="H47101"/>
      <c r="I47101"/>
      <c r="J47101"/>
      <c r="K47101"/>
    </row>
    <row r="47102" spans="2:11" ht="15" customHeight="1" x14ac:dyDescent="0.45">
      <c r="B47102"/>
      <c r="C47102"/>
      <c r="D47102"/>
      <c r="E47102"/>
      <c r="F47102"/>
      <c r="G47102"/>
      <c r="H47102"/>
      <c r="I47102"/>
      <c r="J47102"/>
      <c r="K47102"/>
    </row>
    <row r="47103" spans="2:11" ht="15" customHeight="1" x14ac:dyDescent="0.45">
      <c r="B47103"/>
      <c r="C47103"/>
      <c r="D47103"/>
      <c r="E47103"/>
      <c r="F47103"/>
      <c r="G47103"/>
      <c r="H47103"/>
      <c r="I47103"/>
      <c r="J47103"/>
      <c r="K47103"/>
    </row>
    <row r="47104" spans="2:11" ht="15" customHeight="1" x14ac:dyDescent="0.45">
      <c r="B47104"/>
      <c r="C47104"/>
      <c r="D47104"/>
      <c r="E47104"/>
      <c r="F47104"/>
      <c r="G47104"/>
      <c r="H47104"/>
      <c r="I47104"/>
      <c r="J47104"/>
      <c r="K47104"/>
    </row>
    <row r="47105" spans="2:11" ht="15" customHeight="1" x14ac:dyDescent="0.45">
      <c r="B47105"/>
      <c r="C47105"/>
      <c r="D47105"/>
      <c r="E47105"/>
      <c r="F47105"/>
      <c r="G47105"/>
      <c r="H47105"/>
      <c r="I47105"/>
      <c r="J47105"/>
      <c r="K47105"/>
    </row>
    <row r="47106" spans="2:11" ht="15" customHeight="1" x14ac:dyDescent="0.45">
      <c r="B47106"/>
      <c r="C47106"/>
      <c r="D47106"/>
      <c r="E47106"/>
      <c r="F47106"/>
      <c r="G47106"/>
      <c r="H47106"/>
      <c r="I47106"/>
      <c r="J47106"/>
      <c r="K47106"/>
    </row>
    <row r="47107" spans="2:11" ht="15" customHeight="1" x14ac:dyDescent="0.45">
      <c r="B47107"/>
      <c r="C47107"/>
      <c r="D47107"/>
      <c r="E47107"/>
      <c r="F47107"/>
      <c r="G47107"/>
      <c r="H47107"/>
      <c r="I47107"/>
      <c r="J47107"/>
      <c r="K47107"/>
    </row>
    <row r="47108" spans="2:11" ht="15" customHeight="1" x14ac:dyDescent="0.45">
      <c r="B47108"/>
      <c r="C47108"/>
      <c r="D47108"/>
      <c r="E47108"/>
      <c r="F47108"/>
      <c r="G47108"/>
      <c r="H47108"/>
      <c r="I47108"/>
      <c r="J47108"/>
      <c r="K47108"/>
    </row>
    <row r="47109" spans="2:11" ht="15" customHeight="1" x14ac:dyDescent="0.45">
      <c r="B47109"/>
      <c r="C47109"/>
      <c r="D47109"/>
      <c r="E47109"/>
      <c r="F47109"/>
      <c r="G47109"/>
      <c r="H47109"/>
      <c r="I47109"/>
      <c r="J47109"/>
      <c r="K47109"/>
    </row>
    <row r="47110" spans="2:11" ht="15" customHeight="1" x14ac:dyDescent="0.45">
      <c r="B47110"/>
      <c r="C47110"/>
      <c r="D47110"/>
      <c r="E47110"/>
      <c r="F47110"/>
      <c r="G47110"/>
      <c r="H47110"/>
      <c r="I47110"/>
      <c r="J47110"/>
      <c r="K47110"/>
    </row>
    <row r="47111" spans="2:11" ht="15" customHeight="1" x14ac:dyDescent="0.45">
      <c r="B47111"/>
      <c r="C47111"/>
      <c r="D47111"/>
      <c r="E47111"/>
      <c r="F47111"/>
      <c r="G47111"/>
      <c r="H47111"/>
      <c r="I47111"/>
      <c r="J47111"/>
      <c r="K47111"/>
    </row>
    <row r="47112" spans="2:11" ht="15" customHeight="1" x14ac:dyDescent="0.45">
      <c r="B47112"/>
      <c r="C47112"/>
      <c r="D47112"/>
      <c r="E47112"/>
      <c r="F47112"/>
      <c r="G47112"/>
      <c r="H47112"/>
      <c r="I47112"/>
      <c r="J47112"/>
      <c r="K47112"/>
    </row>
    <row r="47113" spans="2:11" ht="15" customHeight="1" x14ac:dyDescent="0.45">
      <c r="B47113"/>
      <c r="C47113"/>
      <c r="D47113"/>
      <c r="E47113"/>
      <c r="F47113"/>
      <c r="G47113"/>
      <c r="H47113"/>
      <c r="I47113"/>
      <c r="J47113"/>
      <c r="K47113"/>
    </row>
    <row r="47114" spans="2:11" ht="15" customHeight="1" x14ac:dyDescent="0.45">
      <c r="B47114"/>
      <c r="C47114"/>
      <c r="D47114"/>
      <c r="E47114"/>
      <c r="F47114"/>
      <c r="G47114"/>
      <c r="H47114"/>
      <c r="I47114"/>
      <c r="J47114"/>
      <c r="K47114"/>
    </row>
    <row r="47115" spans="2:11" ht="15" customHeight="1" x14ac:dyDescent="0.45">
      <c r="B47115"/>
      <c r="C47115"/>
      <c r="D47115"/>
      <c r="E47115"/>
      <c r="F47115"/>
      <c r="G47115"/>
      <c r="H47115"/>
      <c r="I47115"/>
      <c r="J47115"/>
      <c r="K47115"/>
    </row>
    <row r="47116" spans="2:11" ht="15" customHeight="1" x14ac:dyDescent="0.45">
      <c r="B47116"/>
      <c r="C47116"/>
      <c r="D47116"/>
      <c r="E47116"/>
      <c r="F47116"/>
      <c r="G47116"/>
      <c r="H47116"/>
      <c r="I47116"/>
      <c r="J47116"/>
      <c r="K47116"/>
    </row>
    <row r="47117" spans="2:11" ht="15" customHeight="1" x14ac:dyDescent="0.45">
      <c r="B47117"/>
      <c r="C47117"/>
      <c r="D47117"/>
      <c r="E47117"/>
      <c r="F47117"/>
      <c r="G47117"/>
      <c r="H47117"/>
      <c r="I47117"/>
      <c r="J47117"/>
      <c r="K47117"/>
    </row>
    <row r="47118" spans="2:11" ht="15" customHeight="1" x14ac:dyDescent="0.45">
      <c r="B47118"/>
      <c r="C47118"/>
      <c r="D47118"/>
      <c r="E47118"/>
      <c r="F47118"/>
      <c r="G47118"/>
      <c r="H47118"/>
      <c r="I47118"/>
      <c r="J47118"/>
      <c r="K47118"/>
    </row>
    <row r="47119" spans="2:11" ht="15" customHeight="1" x14ac:dyDescent="0.45">
      <c r="B47119"/>
      <c r="C47119"/>
      <c r="D47119"/>
      <c r="E47119"/>
      <c r="F47119"/>
      <c r="G47119"/>
      <c r="H47119"/>
      <c r="I47119"/>
      <c r="J47119"/>
      <c r="K47119"/>
    </row>
    <row r="47120" spans="2:11" ht="15" customHeight="1" x14ac:dyDescent="0.45">
      <c r="B47120"/>
      <c r="C47120"/>
      <c r="D47120"/>
      <c r="E47120"/>
      <c r="F47120"/>
      <c r="G47120"/>
      <c r="H47120"/>
      <c r="I47120"/>
      <c r="J47120"/>
      <c r="K47120"/>
    </row>
    <row r="47121" spans="2:11" ht="15" customHeight="1" x14ac:dyDescent="0.45">
      <c r="B47121"/>
      <c r="C47121"/>
      <c r="D47121"/>
      <c r="E47121"/>
      <c r="F47121"/>
      <c r="G47121"/>
      <c r="H47121"/>
      <c r="I47121"/>
      <c r="J47121"/>
      <c r="K47121"/>
    </row>
    <row r="47122" spans="2:11" ht="15" customHeight="1" x14ac:dyDescent="0.45">
      <c r="B47122"/>
      <c r="C47122"/>
      <c r="D47122"/>
      <c r="E47122"/>
      <c r="F47122"/>
      <c r="G47122"/>
      <c r="H47122"/>
      <c r="I47122"/>
      <c r="J47122"/>
      <c r="K47122"/>
    </row>
    <row r="47123" spans="2:11" ht="15" customHeight="1" x14ac:dyDescent="0.45">
      <c r="B47123"/>
      <c r="C47123"/>
      <c r="D47123"/>
      <c r="E47123"/>
      <c r="F47123"/>
      <c r="G47123"/>
      <c r="H47123"/>
      <c r="I47123"/>
      <c r="J47123"/>
      <c r="K47123"/>
    </row>
    <row r="47124" spans="2:11" ht="15" customHeight="1" x14ac:dyDescent="0.45">
      <c r="B47124"/>
      <c r="C47124"/>
      <c r="D47124"/>
      <c r="E47124"/>
      <c r="F47124"/>
      <c r="G47124"/>
      <c r="H47124"/>
      <c r="I47124"/>
      <c r="J47124"/>
      <c r="K47124"/>
    </row>
    <row r="47125" spans="2:11" ht="15" customHeight="1" x14ac:dyDescent="0.45">
      <c r="B47125"/>
      <c r="C47125"/>
      <c r="D47125"/>
      <c r="E47125"/>
      <c r="F47125"/>
      <c r="G47125"/>
      <c r="H47125"/>
      <c r="I47125"/>
      <c r="J47125"/>
      <c r="K47125"/>
    </row>
    <row r="47126" spans="2:11" ht="15" customHeight="1" x14ac:dyDescent="0.45">
      <c r="B47126"/>
      <c r="C47126"/>
      <c r="D47126"/>
      <c r="E47126"/>
      <c r="F47126"/>
      <c r="G47126"/>
      <c r="H47126"/>
      <c r="I47126"/>
      <c r="J47126"/>
      <c r="K47126"/>
    </row>
    <row r="47127" spans="2:11" ht="15" customHeight="1" x14ac:dyDescent="0.45">
      <c r="B47127"/>
      <c r="C47127"/>
      <c r="D47127"/>
      <c r="E47127"/>
      <c r="F47127"/>
      <c r="G47127"/>
      <c r="H47127"/>
      <c r="I47127"/>
      <c r="J47127"/>
      <c r="K47127"/>
    </row>
    <row r="47128" spans="2:11" ht="15" customHeight="1" x14ac:dyDescent="0.45">
      <c r="B47128"/>
      <c r="C47128"/>
      <c r="D47128"/>
      <c r="E47128"/>
      <c r="F47128"/>
      <c r="G47128"/>
      <c r="H47128"/>
      <c r="I47128"/>
      <c r="J47128"/>
      <c r="K47128"/>
    </row>
    <row r="47129" spans="2:11" ht="15" customHeight="1" x14ac:dyDescent="0.45">
      <c r="B47129"/>
      <c r="C47129"/>
      <c r="D47129"/>
      <c r="E47129"/>
      <c r="F47129"/>
      <c r="G47129"/>
      <c r="H47129"/>
      <c r="I47129"/>
      <c r="J47129"/>
      <c r="K47129"/>
    </row>
    <row r="47130" spans="2:11" ht="15" customHeight="1" x14ac:dyDescent="0.45">
      <c r="B47130"/>
      <c r="C47130"/>
      <c r="D47130"/>
      <c r="E47130"/>
      <c r="F47130"/>
      <c r="G47130"/>
      <c r="H47130"/>
      <c r="I47130"/>
      <c r="J47130"/>
      <c r="K47130"/>
    </row>
    <row r="47131" spans="2:11" ht="15" customHeight="1" x14ac:dyDescent="0.45">
      <c r="B47131"/>
      <c r="C47131"/>
      <c r="D47131"/>
      <c r="E47131"/>
      <c r="F47131"/>
      <c r="G47131"/>
      <c r="H47131"/>
      <c r="I47131"/>
      <c r="J47131"/>
      <c r="K47131"/>
    </row>
    <row r="47132" spans="2:11" ht="15" customHeight="1" x14ac:dyDescent="0.45">
      <c r="B47132"/>
      <c r="C47132"/>
      <c r="D47132"/>
      <c r="E47132"/>
      <c r="F47132"/>
      <c r="G47132"/>
      <c r="H47132"/>
      <c r="I47132"/>
      <c r="J47132"/>
      <c r="K47132"/>
    </row>
    <row r="47133" spans="2:11" ht="15" customHeight="1" x14ac:dyDescent="0.45">
      <c r="B47133"/>
      <c r="C47133"/>
      <c r="D47133"/>
      <c r="E47133"/>
      <c r="F47133"/>
      <c r="G47133"/>
      <c r="H47133"/>
      <c r="I47133"/>
      <c r="J47133"/>
      <c r="K47133"/>
    </row>
    <row r="47134" spans="2:11" ht="15" customHeight="1" x14ac:dyDescent="0.45">
      <c r="B47134"/>
      <c r="C47134"/>
      <c r="D47134"/>
      <c r="E47134"/>
      <c r="F47134"/>
      <c r="G47134"/>
      <c r="H47134"/>
      <c r="I47134"/>
      <c r="J47134"/>
      <c r="K47134"/>
    </row>
    <row r="47135" spans="2:11" ht="15" customHeight="1" x14ac:dyDescent="0.45">
      <c r="B47135"/>
      <c r="C47135"/>
      <c r="D47135"/>
      <c r="E47135"/>
      <c r="F47135"/>
      <c r="G47135"/>
      <c r="H47135"/>
      <c r="I47135"/>
      <c r="J47135"/>
      <c r="K47135"/>
    </row>
    <row r="47136" spans="2:11" ht="15" customHeight="1" x14ac:dyDescent="0.45">
      <c r="B47136"/>
      <c r="C47136"/>
      <c r="D47136"/>
      <c r="E47136"/>
      <c r="F47136"/>
      <c r="G47136"/>
      <c r="H47136"/>
      <c r="I47136"/>
      <c r="J47136"/>
      <c r="K47136"/>
    </row>
    <row r="47137" spans="2:11" ht="15" customHeight="1" x14ac:dyDescent="0.45">
      <c r="B47137"/>
      <c r="C47137"/>
      <c r="D47137"/>
      <c r="E47137"/>
      <c r="F47137"/>
      <c r="G47137"/>
      <c r="H47137"/>
      <c r="I47137"/>
      <c r="J47137"/>
      <c r="K47137"/>
    </row>
    <row r="47138" spans="2:11" ht="15" customHeight="1" x14ac:dyDescent="0.45">
      <c r="B47138"/>
      <c r="C47138"/>
      <c r="D47138"/>
      <c r="E47138"/>
      <c r="F47138"/>
      <c r="G47138"/>
      <c r="H47138"/>
      <c r="I47138"/>
      <c r="J47138"/>
      <c r="K47138"/>
    </row>
    <row r="47139" spans="2:11" ht="15" customHeight="1" x14ac:dyDescent="0.45">
      <c r="B47139"/>
      <c r="C47139"/>
      <c r="D47139"/>
      <c r="E47139"/>
      <c r="F47139"/>
      <c r="G47139"/>
      <c r="H47139"/>
      <c r="I47139"/>
      <c r="J47139"/>
      <c r="K47139"/>
    </row>
    <row r="47140" spans="2:11" ht="15" customHeight="1" x14ac:dyDescent="0.45">
      <c r="B47140"/>
      <c r="C47140"/>
      <c r="D47140"/>
      <c r="E47140"/>
      <c r="F47140"/>
      <c r="G47140"/>
      <c r="H47140"/>
      <c r="I47140"/>
      <c r="J47140"/>
      <c r="K47140"/>
    </row>
    <row r="47141" spans="2:11" ht="15" customHeight="1" x14ac:dyDescent="0.45">
      <c r="B47141"/>
      <c r="C47141"/>
      <c r="D47141"/>
      <c r="E47141"/>
      <c r="F47141"/>
      <c r="G47141"/>
      <c r="H47141"/>
      <c r="I47141"/>
      <c r="J47141"/>
      <c r="K47141"/>
    </row>
    <row r="47142" spans="2:11" ht="15" customHeight="1" x14ac:dyDescent="0.45">
      <c r="B47142"/>
      <c r="C47142"/>
      <c r="D47142"/>
      <c r="E47142"/>
      <c r="F47142"/>
      <c r="G47142"/>
      <c r="H47142"/>
      <c r="I47142"/>
      <c r="J47142"/>
      <c r="K47142"/>
    </row>
    <row r="47143" spans="2:11" ht="15" customHeight="1" x14ac:dyDescent="0.45">
      <c r="B47143"/>
      <c r="C47143"/>
      <c r="D47143"/>
      <c r="E47143"/>
      <c r="F47143"/>
      <c r="G47143"/>
      <c r="H47143"/>
      <c r="I47143"/>
      <c r="J47143"/>
      <c r="K47143"/>
    </row>
    <row r="47144" spans="2:11" ht="15" customHeight="1" x14ac:dyDescent="0.45">
      <c r="B47144"/>
      <c r="C47144"/>
      <c r="D47144"/>
      <c r="E47144"/>
      <c r="F47144"/>
      <c r="G47144"/>
      <c r="H47144"/>
      <c r="I47144"/>
      <c r="J47144"/>
      <c r="K47144"/>
    </row>
    <row r="47145" spans="2:11" ht="15" customHeight="1" x14ac:dyDescent="0.45">
      <c r="B47145"/>
      <c r="C47145"/>
      <c r="D47145"/>
      <c r="E47145"/>
      <c r="F47145"/>
      <c r="G47145"/>
      <c r="H47145"/>
      <c r="I47145"/>
      <c r="J47145"/>
      <c r="K47145"/>
    </row>
    <row r="47146" spans="2:11" ht="15" customHeight="1" x14ac:dyDescent="0.45">
      <c r="B47146"/>
      <c r="C47146"/>
      <c r="D47146"/>
      <c r="E47146"/>
      <c r="F47146"/>
      <c r="G47146"/>
      <c r="H47146"/>
      <c r="I47146"/>
      <c r="J47146"/>
      <c r="K47146"/>
    </row>
    <row r="47147" spans="2:11" ht="15" customHeight="1" x14ac:dyDescent="0.45">
      <c r="B47147"/>
      <c r="C47147"/>
      <c r="D47147"/>
      <c r="E47147"/>
      <c r="F47147"/>
      <c r="G47147"/>
      <c r="H47147"/>
      <c r="I47147"/>
      <c r="J47147"/>
      <c r="K47147"/>
    </row>
    <row r="47148" spans="2:11" ht="15" customHeight="1" x14ac:dyDescent="0.45">
      <c r="B47148"/>
      <c r="C47148"/>
      <c r="D47148"/>
      <c r="E47148"/>
      <c r="F47148"/>
      <c r="G47148"/>
      <c r="H47148"/>
      <c r="I47148"/>
      <c r="J47148"/>
      <c r="K47148"/>
    </row>
    <row r="47149" spans="2:11" ht="15" customHeight="1" x14ac:dyDescent="0.45">
      <c r="B47149"/>
      <c r="C47149"/>
      <c r="D47149"/>
      <c r="E47149"/>
      <c r="F47149"/>
      <c r="G47149"/>
      <c r="H47149"/>
      <c r="I47149"/>
      <c r="J47149"/>
      <c r="K47149"/>
    </row>
    <row r="47150" spans="2:11" ht="15" customHeight="1" x14ac:dyDescent="0.45">
      <c r="B47150"/>
      <c r="C47150"/>
      <c r="D47150"/>
      <c r="E47150"/>
      <c r="F47150"/>
      <c r="G47150"/>
      <c r="H47150"/>
      <c r="I47150"/>
      <c r="J47150"/>
      <c r="K47150"/>
    </row>
    <row r="47151" spans="2:11" ht="15" customHeight="1" x14ac:dyDescent="0.45">
      <c r="B47151"/>
      <c r="C47151"/>
      <c r="D47151"/>
      <c r="E47151"/>
      <c r="F47151"/>
      <c r="G47151"/>
      <c r="H47151"/>
      <c r="I47151"/>
      <c r="J47151"/>
      <c r="K47151"/>
    </row>
    <row r="47152" spans="2:11" ht="15" customHeight="1" x14ac:dyDescent="0.45">
      <c r="B47152"/>
      <c r="C47152"/>
      <c r="D47152"/>
      <c r="E47152"/>
      <c r="F47152"/>
      <c r="G47152"/>
      <c r="H47152"/>
      <c r="I47152"/>
      <c r="J47152"/>
      <c r="K47152"/>
    </row>
    <row r="47153" spans="2:11" ht="15" customHeight="1" x14ac:dyDescent="0.45">
      <c r="B47153"/>
      <c r="C47153"/>
      <c r="D47153"/>
      <c r="E47153"/>
      <c r="F47153"/>
      <c r="G47153"/>
      <c r="H47153"/>
      <c r="I47153"/>
      <c r="J47153"/>
      <c r="K47153"/>
    </row>
    <row r="47154" spans="2:11" ht="15" customHeight="1" x14ac:dyDescent="0.45">
      <c r="B47154"/>
      <c r="C47154"/>
      <c r="D47154"/>
      <c r="E47154"/>
      <c r="F47154"/>
      <c r="G47154"/>
      <c r="H47154"/>
      <c r="I47154"/>
      <c r="J47154"/>
      <c r="K47154"/>
    </row>
    <row r="47155" spans="2:11" ht="15" customHeight="1" x14ac:dyDescent="0.45">
      <c r="B47155"/>
      <c r="C47155"/>
      <c r="D47155"/>
      <c r="E47155"/>
      <c r="F47155"/>
      <c r="G47155"/>
      <c r="H47155"/>
      <c r="I47155"/>
      <c r="J47155"/>
      <c r="K47155"/>
    </row>
    <row r="47156" spans="2:11" ht="15" customHeight="1" x14ac:dyDescent="0.45">
      <c r="B47156"/>
      <c r="C47156"/>
      <c r="D47156"/>
      <c r="E47156"/>
      <c r="F47156"/>
      <c r="G47156"/>
      <c r="H47156"/>
      <c r="I47156"/>
      <c r="J47156"/>
      <c r="K47156"/>
    </row>
    <row r="47157" spans="2:11" ht="15" customHeight="1" x14ac:dyDescent="0.45">
      <c r="B47157"/>
      <c r="C47157"/>
      <c r="D47157"/>
      <c r="E47157"/>
      <c r="F47157"/>
      <c r="G47157"/>
      <c r="H47157"/>
      <c r="I47157"/>
      <c r="J47157"/>
      <c r="K47157"/>
    </row>
    <row r="47158" spans="2:11" ht="15" customHeight="1" x14ac:dyDescent="0.45">
      <c r="B47158"/>
      <c r="C47158"/>
      <c r="D47158"/>
      <c r="E47158"/>
      <c r="F47158"/>
      <c r="G47158"/>
      <c r="H47158"/>
      <c r="I47158"/>
      <c r="J47158"/>
      <c r="K47158"/>
    </row>
    <row r="47159" spans="2:11" ht="15" customHeight="1" x14ac:dyDescent="0.45">
      <c r="B47159"/>
      <c r="C47159"/>
      <c r="D47159"/>
      <c r="E47159"/>
      <c r="F47159"/>
      <c r="G47159"/>
      <c r="H47159"/>
      <c r="I47159"/>
      <c r="J47159"/>
      <c r="K47159"/>
    </row>
    <row r="47160" spans="2:11" ht="15" customHeight="1" x14ac:dyDescent="0.45">
      <c r="B47160"/>
      <c r="C47160"/>
      <c r="D47160"/>
      <c r="E47160"/>
      <c r="F47160"/>
      <c r="G47160"/>
      <c r="H47160"/>
      <c r="I47160"/>
      <c r="J47160"/>
      <c r="K47160"/>
    </row>
    <row r="47161" spans="2:11" ht="15" customHeight="1" x14ac:dyDescent="0.45">
      <c r="B47161"/>
      <c r="C47161"/>
      <c r="D47161"/>
      <c r="E47161"/>
      <c r="F47161"/>
      <c r="G47161"/>
      <c r="H47161"/>
      <c r="I47161"/>
      <c r="J47161"/>
      <c r="K47161"/>
    </row>
    <row r="47162" spans="2:11" ht="15" customHeight="1" x14ac:dyDescent="0.45">
      <c r="B47162"/>
      <c r="C47162"/>
      <c r="D47162"/>
      <c r="E47162"/>
      <c r="F47162"/>
      <c r="G47162"/>
      <c r="H47162"/>
      <c r="I47162"/>
      <c r="J47162"/>
      <c r="K47162"/>
    </row>
    <row r="47163" spans="2:11" ht="15" customHeight="1" x14ac:dyDescent="0.45">
      <c r="B47163"/>
      <c r="C47163"/>
      <c r="D47163"/>
      <c r="E47163"/>
      <c r="F47163"/>
      <c r="G47163"/>
      <c r="H47163"/>
      <c r="I47163"/>
      <c r="J47163"/>
      <c r="K47163"/>
    </row>
    <row r="47164" spans="2:11" ht="15" customHeight="1" x14ac:dyDescent="0.45">
      <c r="B47164"/>
      <c r="C47164"/>
      <c r="D47164"/>
      <c r="E47164"/>
      <c r="F47164"/>
      <c r="G47164"/>
      <c r="H47164"/>
      <c r="I47164"/>
      <c r="J47164"/>
      <c r="K47164"/>
    </row>
    <row r="47165" spans="2:11" ht="15" customHeight="1" x14ac:dyDescent="0.45">
      <c r="B47165"/>
      <c r="C47165"/>
      <c r="D47165"/>
      <c r="E47165"/>
      <c r="F47165"/>
      <c r="G47165"/>
      <c r="H47165"/>
      <c r="I47165"/>
      <c r="J47165"/>
      <c r="K47165"/>
    </row>
    <row r="47166" spans="2:11" ht="15" customHeight="1" x14ac:dyDescent="0.45">
      <c r="B47166"/>
      <c r="C47166"/>
      <c r="D47166"/>
      <c r="E47166"/>
      <c r="F47166"/>
      <c r="G47166"/>
      <c r="H47166"/>
      <c r="I47166"/>
      <c r="J47166"/>
      <c r="K47166"/>
    </row>
    <row r="47167" spans="2:11" ht="15" customHeight="1" x14ac:dyDescent="0.45">
      <c r="B47167"/>
      <c r="C47167"/>
      <c r="D47167"/>
      <c r="E47167"/>
      <c r="F47167"/>
      <c r="G47167"/>
      <c r="H47167"/>
      <c r="I47167"/>
      <c r="J47167"/>
      <c r="K47167"/>
    </row>
    <row r="47168" spans="2:11" ht="15" customHeight="1" x14ac:dyDescent="0.45">
      <c r="B47168"/>
      <c r="C47168"/>
      <c r="D47168"/>
      <c r="E47168"/>
      <c r="F47168"/>
      <c r="G47168"/>
      <c r="H47168"/>
      <c r="I47168"/>
      <c r="J47168"/>
      <c r="K47168"/>
    </row>
    <row r="47169" spans="2:11" ht="15" customHeight="1" x14ac:dyDescent="0.45">
      <c r="B47169"/>
      <c r="C47169"/>
      <c r="D47169"/>
      <c r="E47169"/>
      <c r="F47169"/>
      <c r="G47169"/>
      <c r="H47169"/>
      <c r="I47169"/>
      <c r="J47169"/>
      <c r="K47169"/>
    </row>
    <row r="47170" spans="2:11" ht="15" customHeight="1" x14ac:dyDescent="0.45">
      <c r="B47170"/>
      <c r="C47170"/>
      <c r="D47170"/>
      <c r="E47170"/>
      <c r="F47170"/>
      <c r="G47170"/>
      <c r="H47170"/>
      <c r="I47170"/>
      <c r="J47170"/>
      <c r="K47170"/>
    </row>
    <row r="47171" spans="2:11" ht="15" customHeight="1" x14ac:dyDescent="0.45">
      <c r="B47171"/>
      <c r="C47171"/>
      <c r="D47171"/>
      <c r="E47171"/>
      <c r="F47171"/>
      <c r="G47171"/>
      <c r="H47171"/>
      <c r="I47171"/>
      <c r="J47171"/>
      <c r="K47171"/>
    </row>
    <row r="47172" spans="2:11" ht="15" customHeight="1" x14ac:dyDescent="0.45">
      <c r="B47172"/>
      <c r="C47172"/>
      <c r="D47172"/>
      <c r="E47172"/>
      <c r="F47172"/>
      <c r="G47172"/>
      <c r="H47172"/>
      <c r="I47172"/>
      <c r="J47172"/>
      <c r="K47172"/>
    </row>
    <row r="47173" spans="2:11" ht="15" customHeight="1" x14ac:dyDescent="0.45">
      <c r="B47173"/>
      <c r="C47173"/>
      <c r="D47173"/>
      <c r="E47173"/>
      <c r="F47173"/>
      <c r="G47173"/>
      <c r="H47173"/>
      <c r="I47173"/>
      <c r="J47173"/>
      <c r="K47173"/>
    </row>
    <row r="47174" spans="2:11" ht="15" customHeight="1" x14ac:dyDescent="0.45">
      <c r="B47174"/>
      <c r="C47174"/>
      <c r="D47174"/>
      <c r="E47174"/>
      <c r="F47174"/>
      <c r="G47174"/>
      <c r="H47174"/>
      <c r="I47174"/>
      <c r="J47174"/>
      <c r="K47174"/>
    </row>
    <row r="47175" spans="2:11" ht="15" customHeight="1" x14ac:dyDescent="0.45">
      <c r="B47175"/>
      <c r="C47175"/>
      <c r="D47175"/>
      <c r="E47175"/>
      <c r="F47175"/>
      <c r="G47175"/>
      <c r="H47175"/>
      <c r="I47175"/>
      <c r="J47175"/>
      <c r="K47175"/>
    </row>
    <row r="47176" spans="2:11" ht="15" customHeight="1" x14ac:dyDescent="0.45">
      <c r="B47176"/>
      <c r="C47176"/>
      <c r="D47176"/>
      <c r="E47176"/>
      <c r="F47176"/>
      <c r="G47176"/>
      <c r="H47176"/>
      <c r="I47176"/>
      <c r="J47176"/>
      <c r="K47176"/>
    </row>
    <row r="47177" spans="2:11" ht="15" customHeight="1" x14ac:dyDescent="0.45">
      <c r="B47177"/>
      <c r="C47177"/>
      <c r="D47177"/>
      <c r="E47177"/>
      <c r="F47177"/>
      <c r="G47177"/>
      <c r="H47177"/>
      <c r="I47177"/>
      <c r="J47177"/>
      <c r="K47177"/>
    </row>
    <row r="47178" spans="2:11" ht="15" customHeight="1" x14ac:dyDescent="0.45">
      <c r="B47178"/>
      <c r="C47178"/>
      <c r="D47178"/>
      <c r="E47178"/>
      <c r="F47178"/>
      <c r="G47178"/>
      <c r="H47178"/>
      <c r="I47178"/>
      <c r="J47178"/>
      <c r="K47178"/>
    </row>
    <row r="47179" spans="2:11" ht="15" customHeight="1" x14ac:dyDescent="0.45">
      <c r="B47179"/>
      <c r="C47179"/>
      <c r="D47179"/>
      <c r="E47179"/>
      <c r="F47179"/>
      <c r="G47179"/>
      <c r="H47179"/>
      <c r="I47179"/>
      <c r="J47179"/>
      <c r="K47179"/>
    </row>
    <row r="47180" spans="2:11" ht="15" customHeight="1" x14ac:dyDescent="0.45">
      <c r="B47180"/>
      <c r="C47180"/>
      <c r="D47180"/>
      <c r="E47180"/>
      <c r="F47180"/>
      <c r="G47180"/>
      <c r="H47180"/>
      <c r="I47180"/>
      <c r="J47180"/>
      <c r="K47180"/>
    </row>
    <row r="47181" spans="2:11" ht="15" customHeight="1" x14ac:dyDescent="0.45">
      <c r="B47181"/>
      <c r="C47181"/>
      <c r="D47181"/>
      <c r="E47181"/>
      <c r="F47181"/>
      <c r="G47181"/>
      <c r="H47181"/>
      <c r="I47181"/>
      <c r="J47181"/>
      <c r="K47181"/>
    </row>
    <row r="47182" spans="2:11" ht="15" customHeight="1" x14ac:dyDescent="0.45">
      <c r="B47182"/>
      <c r="C47182"/>
      <c r="D47182"/>
      <c r="E47182"/>
      <c r="F47182"/>
      <c r="G47182"/>
      <c r="H47182"/>
      <c r="I47182"/>
      <c r="J47182"/>
      <c r="K47182"/>
    </row>
    <row r="47183" spans="2:11" ht="15" customHeight="1" x14ac:dyDescent="0.45">
      <c r="B47183"/>
      <c r="C47183"/>
      <c r="D47183"/>
      <c r="E47183"/>
      <c r="F47183"/>
      <c r="G47183"/>
      <c r="H47183"/>
      <c r="I47183"/>
      <c r="J47183"/>
      <c r="K47183"/>
    </row>
    <row r="47184" spans="2:11" ht="15" customHeight="1" x14ac:dyDescent="0.45">
      <c r="B47184"/>
      <c r="C47184"/>
      <c r="D47184"/>
      <c r="E47184"/>
      <c r="F47184"/>
      <c r="G47184"/>
      <c r="H47184"/>
      <c r="I47184"/>
      <c r="J47184"/>
      <c r="K47184"/>
    </row>
    <row r="47185" spans="2:11" ht="15" customHeight="1" x14ac:dyDescent="0.45">
      <c r="B47185"/>
      <c r="C47185"/>
      <c r="D47185"/>
      <c r="E47185"/>
      <c r="F47185"/>
      <c r="G47185"/>
      <c r="H47185"/>
      <c r="I47185"/>
      <c r="J47185"/>
      <c r="K47185"/>
    </row>
    <row r="47186" spans="2:11" ht="15" customHeight="1" x14ac:dyDescent="0.45">
      <c r="B47186"/>
      <c r="C47186"/>
      <c r="D47186"/>
      <c r="E47186"/>
      <c r="F47186"/>
      <c r="G47186"/>
      <c r="H47186"/>
      <c r="I47186"/>
      <c r="J47186"/>
      <c r="K47186"/>
    </row>
    <row r="47187" spans="2:11" ht="15" customHeight="1" x14ac:dyDescent="0.45">
      <c r="B47187"/>
      <c r="C47187"/>
      <c r="D47187"/>
      <c r="E47187"/>
      <c r="F47187"/>
      <c r="G47187"/>
      <c r="H47187"/>
      <c r="I47187"/>
      <c r="J47187"/>
      <c r="K47187"/>
    </row>
    <row r="47188" spans="2:11" ht="15" customHeight="1" x14ac:dyDescent="0.45">
      <c r="B47188"/>
      <c r="C47188"/>
      <c r="D47188"/>
      <c r="E47188"/>
      <c r="F47188"/>
      <c r="G47188"/>
      <c r="H47188"/>
      <c r="I47188"/>
      <c r="J47188"/>
      <c r="K47188"/>
    </row>
    <row r="47189" spans="2:11" ht="15" customHeight="1" x14ac:dyDescent="0.45">
      <c r="B47189"/>
      <c r="C47189"/>
      <c r="D47189"/>
      <c r="E47189"/>
      <c r="F47189"/>
      <c r="G47189"/>
      <c r="H47189"/>
      <c r="I47189"/>
      <c r="J47189"/>
      <c r="K47189"/>
    </row>
    <row r="47190" spans="2:11" ht="15" customHeight="1" x14ac:dyDescent="0.45">
      <c r="B47190"/>
      <c r="C47190"/>
      <c r="D47190"/>
      <c r="E47190"/>
      <c r="F47190"/>
      <c r="G47190"/>
      <c r="H47190"/>
      <c r="I47190"/>
      <c r="J47190"/>
      <c r="K47190"/>
    </row>
    <row r="47191" spans="2:11" ht="15" customHeight="1" x14ac:dyDescent="0.45">
      <c r="B47191"/>
      <c r="C47191"/>
      <c r="D47191"/>
      <c r="E47191"/>
      <c r="F47191"/>
      <c r="G47191"/>
      <c r="H47191"/>
      <c r="I47191"/>
      <c r="J47191"/>
      <c r="K47191"/>
    </row>
    <row r="47192" spans="2:11" ht="15" customHeight="1" x14ac:dyDescent="0.45">
      <c r="B47192"/>
      <c r="C47192"/>
      <c r="D47192"/>
      <c r="E47192"/>
      <c r="F47192"/>
      <c r="G47192"/>
      <c r="H47192"/>
      <c r="I47192"/>
      <c r="J47192"/>
      <c r="K47192"/>
    </row>
    <row r="47193" spans="2:11" ht="15" customHeight="1" x14ac:dyDescent="0.45">
      <c r="B47193"/>
      <c r="C47193"/>
      <c r="D47193"/>
      <c r="E47193"/>
      <c r="F47193"/>
      <c r="G47193"/>
      <c r="H47193"/>
      <c r="I47193"/>
      <c r="J47193"/>
      <c r="K47193"/>
    </row>
    <row r="47194" spans="2:11" ht="15" customHeight="1" x14ac:dyDescent="0.45">
      <c r="B47194"/>
      <c r="C47194"/>
      <c r="D47194"/>
      <c r="E47194"/>
      <c r="F47194"/>
      <c r="G47194"/>
      <c r="H47194"/>
      <c r="I47194"/>
      <c r="J47194"/>
      <c r="K47194"/>
    </row>
    <row r="47195" spans="2:11" ht="15" customHeight="1" x14ac:dyDescent="0.45">
      <c r="B47195"/>
      <c r="C47195"/>
      <c r="D47195"/>
      <c r="E47195"/>
      <c r="F47195"/>
      <c r="G47195"/>
      <c r="H47195"/>
      <c r="I47195"/>
      <c r="J47195"/>
      <c r="K47195"/>
    </row>
    <row r="47196" spans="2:11" ht="15" customHeight="1" x14ac:dyDescent="0.45">
      <c r="B47196"/>
      <c r="C47196"/>
      <c r="D47196"/>
      <c r="E47196"/>
      <c r="F47196"/>
      <c r="G47196"/>
      <c r="H47196"/>
      <c r="I47196"/>
      <c r="J47196"/>
      <c r="K47196"/>
    </row>
    <row r="47197" spans="2:11" ht="15" customHeight="1" x14ac:dyDescent="0.45">
      <c r="B47197"/>
      <c r="C47197"/>
      <c r="D47197"/>
      <c r="E47197"/>
      <c r="F47197"/>
      <c r="G47197"/>
      <c r="H47197"/>
      <c r="I47197"/>
      <c r="J47197"/>
      <c r="K47197"/>
    </row>
    <row r="47198" spans="2:11" ht="15" customHeight="1" x14ac:dyDescent="0.45">
      <c r="B47198"/>
      <c r="C47198"/>
      <c r="D47198"/>
      <c r="E47198"/>
      <c r="F47198"/>
      <c r="G47198"/>
      <c r="H47198"/>
      <c r="I47198"/>
      <c r="J47198"/>
      <c r="K47198"/>
    </row>
    <row r="47199" spans="2:11" ht="15" customHeight="1" x14ac:dyDescent="0.45">
      <c r="B47199"/>
      <c r="C47199"/>
      <c r="D47199"/>
      <c r="E47199"/>
      <c r="F47199"/>
      <c r="G47199"/>
      <c r="H47199"/>
      <c r="I47199"/>
      <c r="J47199"/>
      <c r="K47199"/>
    </row>
    <row r="47200" spans="2:11" ht="15" customHeight="1" x14ac:dyDescent="0.45">
      <c r="B47200"/>
      <c r="C47200"/>
      <c r="D47200"/>
      <c r="E47200"/>
      <c r="F47200"/>
      <c r="G47200"/>
      <c r="H47200"/>
      <c r="I47200"/>
      <c r="J47200"/>
      <c r="K47200"/>
    </row>
    <row r="47201" spans="2:11" ht="15" customHeight="1" x14ac:dyDescent="0.45">
      <c r="B47201"/>
      <c r="C47201"/>
      <c r="D47201"/>
      <c r="E47201"/>
      <c r="F47201"/>
      <c r="G47201"/>
      <c r="H47201"/>
      <c r="I47201"/>
      <c r="J47201"/>
      <c r="K47201"/>
    </row>
    <row r="47202" spans="2:11" ht="15" customHeight="1" x14ac:dyDescent="0.45">
      <c r="B47202"/>
      <c r="C47202"/>
      <c r="D47202"/>
      <c r="E47202"/>
      <c r="F47202"/>
      <c r="G47202"/>
      <c r="H47202"/>
      <c r="I47202"/>
      <c r="J47202"/>
      <c r="K47202"/>
    </row>
    <row r="47203" spans="2:11" ht="15" customHeight="1" x14ac:dyDescent="0.45">
      <c r="B47203"/>
      <c r="C47203"/>
      <c r="D47203"/>
      <c r="E47203"/>
      <c r="F47203"/>
      <c r="G47203"/>
      <c r="H47203"/>
      <c r="I47203"/>
      <c r="J47203"/>
      <c r="K47203"/>
    </row>
    <row r="47204" spans="2:11" ht="15" customHeight="1" x14ac:dyDescent="0.45">
      <c r="B47204"/>
      <c r="C47204"/>
      <c r="D47204"/>
      <c r="E47204"/>
      <c r="F47204"/>
      <c r="G47204"/>
      <c r="H47204"/>
      <c r="I47204"/>
      <c r="J47204"/>
      <c r="K47204"/>
    </row>
    <row r="47205" spans="2:11" ht="15" customHeight="1" x14ac:dyDescent="0.45">
      <c r="B47205"/>
      <c r="C47205"/>
      <c r="D47205"/>
      <c r="E47205"/>
      <c r="F47205"/>
      <c r="G47205"/>
      <c r="H47205"/>
      <c r="I47205"/>
      <c r="J47205"/>
      <c r="K47205"/>
    </row>
    <row r="47206" spans="2:11" ht="15" customHeight="1" x14ac:dyDescent="0.45">
      <c r="B47206"/>
      <c r="C47206"/>
      <c r="D47206"/>
      <c r="E47206"/>
      <c r="F47206"/>
      <c r="G47206"/>
      <c r="H47206"/>
      <c r="I47206"/>
      <c r="J47206"/>
      <c r="K47206"/>
    </row>
    <row r="47207" spans="2:11" ht="15" customHeight="1" x14ac:dyDescent="0.45">
      <c r="B47207"/>
      <c r="C47207"/>
      <c r="D47207"/>
      <c r="E47207"/>
      <c r="F47207"/>
      <c r="G47207"/>
      <c r="H47207"/>
      <c r="I47207"/>
      <c r="J47207"/>
      <c r="K47207"/>
    </row>
    <row r="47208" spans="2:11" ht="15" customHeight="1" x14ac:dyDescent="0.45">
      <c r="B47208"/>
      <c r="C47208"/>
      <c r="D47208"/>
      <c r="E47208"/>
      <c r="F47208"/>
      <c r="G47208"/>
      <c r="H47208"/>
      <c r="I47208"/>
      <c r="J47208"/>
      <c r="K47208"/>
    </row>
    <row r="47209" spans="2:11" ht="15" customHeight="1" x14ac:dyDescent="0.45">
      <c r="B47209"/>
      <c r="C47209"/>
      <c r="D47209"/>
      <c r="E47209"/>
      <c r="F47209"/>
      <c r="G47209"/>
      <c r="H47209"/>
      <c r="I47209"/>
      <c r="J47209"/>
      <c r="K47209"/>
    </row>
    <row r="47210" spans="2:11" ht="15" customHeight="1" x14ac:dyDescent="0.45">
      <c r="B47210"/>
      <c r="C47210"/>
      <c r="D47210"/>
      <c r="E47210"/>
      <c r="F47210"/>
      <c r="G47210"/>
      <c r="H47210"/>
      <c r="I47210"/>
      <c r="J47210"/>
      <c r="K47210"/>
    </row>
    <row r="47211" spans="2:11" ht="15" customHeight="1" x14ac:dyDescent="0.45">
      <c r="B47211"/>
      <c r="C47211"/>
      <c r="D47211"/>
      <c r="E47211"/>
      <c r="F47211"/>
      <c r="G47211"/>
      <c r="H47211"/>
      <c r="I47211"/>
      <c r="J47211"/>
      <c r="K47211"/>
    </row>
    <row r="47212" spans="2:11" ht="15" customHeight="1" x14ac:dyDescent="0.45">
      <c r="B47212"/>
      <c r="C47212"/>
      <c r="D47212"/>
      <c r="E47212"/>
      <c r="F47212"/>
      <c r="G47212"/>
      <c r="H47212"/>
      <c r="I47212"/>
      <c r="J47212"/>
      <c r="K47212"/>
    </row>
    <row r="47213" spans="2:11" ht="15" customHeight="1" x14ac:dyDescent="0.45">
      <c r="B47213"/>
      <c r="C47213"/>
      <c r="D47213"/>
      <c r="E47213"/>
      <c r="F47213"/>
      <c r="G47213"/>
      <c r="H47213"/>
      <c r="I47213"/>
      <c r="J47213"/>
      <c r="K47213"/>
    </row>
    <row r="47214" spans="2:11" ht="15" customHeight="1" x14ac:dyDescent="0.45">
      <c r="B47214"/>
      <c r="C47214"/>
      <c r="D47214"/>
      <c r="E47214"/>
      <c r="F47214"/>
      <c r="G47214"/>
      <c r="H47214"/>
      <c r="I47214"/>
      <c r="J47214"/>
      <c r="K47214"/>
    </row>
    <row r="47215" spans="2:11" ht="15" customHeight="1" x14ac:dyDescent="0.45">
      <c r="B47215"/>
      <c r="C47215"/>
      <c r="D47215"/>
      <c r="E47215"/>
      <c r="F47215"/>
      <c r="G47215"/>
      <c r="H47215"/>
      <c r="I47215"/>
      <c r="J47215"/>
      <c r="K47215"/>
    </row>
    <row r="47216" spans="2:11" ht="15" customHeight="1" x14ac:dyDescent="0.45">
      <c r="B47216"/>
      <c r="C47216"/>
      <c r="D47216"/>
      <c r="E47216"/>
      <c r="F47216"/>
      <c r="G47216"/>
      <c r="H47216"/>
      <c r="I47216"/>
      <c r="J47216"/>
      <c r="K47216"/>
    </row>
    <row r="47217" spans="2:11" ht="15" customHeight="1" x14ac:dyDescent="0.45">
      <c r="B47217"/>
      <c r="C47217"/>
      <c r="D47217"/>
      <c r="E47217"/>
      <c r="F47217"/>
      <c r="G47217"/>
      <c r="H47217"/>
      <c r="I47217"/>
      <c r="J47217"/>
      <c r="K47217"/>
    </row>
    <row r="47218" spans="2:11" ht="15" customHeight="1" x14ac:dyDescent="0.45">
      <c r="B47218"/>
      <c r="C47218"/>
      <c r="D47218"/>
      <c r="E47218"/>
      <c r="F47218"/>
      <c r="G47218"/>
      <c r="H47218"/>
      <c r="I47218"/>
      <c r="J47218"/>
      <c r="K47218"/>
    </row>
    <row r="47219" spans="2:11" ht="15" customHeight="1" x14ac:dyDescent="0.45">
      <c r="B47219"/>
      <c r="C47219"/>
      <c r="D47219"/>
      <c r="E47219"/>
      <c r="F47219"/>
      <c r="G47219"/>
      <c r="H47219"/>
      <c r="I47219"/>
      <c r="J47219"/>
      <c r="K47219"/>
    </row>
    <row r="47220" spans="2:11" ht="15" customHeight="1" x14ac:dyDescent="0.45">
      <c r="B47220"/>
      <c r="C47220"/>
      <c r="D47220"/>
      <c r="E47220"/>
      <c r="F47220"/>
      <c r="G47220"/>
      <c r="H47220"/>
      <c r="I47220"/>
      <c r="J47220"/>
      <c r="K47220"/>
    </row>
    <row r="47221" spans="2:11" ht="15" customHeight="1" x14ac:dyDescent="0.45">
      <c r="B47221"/>
      <c r="C47221"/>
      <c r="D47221"/>
      <c r="E47221"/>
      <c r="F47221"/>
      <c r="G47221"/>
      <c r="H47221"/>
      <c r="I47221"/>
      <c r="J47221"/>
      <c r="K47221"/>
    </row>
    <row r="47222" spans="2:11" ht="15" customHeight="1" x14ac:dyDescent="0.45">
      <c r="B47222"/>
      <c r="C47222"/>
      <c r="D47222"/>
      <c r="E47222"/>
      <c r="F47222"/>
      <c r="G47222"/>
      <c r="H47222"/>
      <c r="I47222"/>
      <c r="J47222"/>
      <c r="K47222"/>
    </row>
    <row r="47223" spans="2:11" ht="15" customHeight="1" x14ac:dyDescent="0.45">
      <c r="B47223"/>
      <c r="C47223"/>
      <c r="D47223"/>
      <c r="E47223"/>
      <c r="F47223"/>
      <c r="G47223"/>
      <c r="H47223"/>
      <c r="I47223"/>
      <c r="J47223"/>
      <c r="K47223"/>
    </row>
    <row r="47224" spans="2:11" ht="15" customHeight="1" x14ac:dyDescent="0.45">
      <c r="B47224"/>
      <c r="C47224"/>
      <c r="D47224"/>
      <c r="E47224"/>
      <c r="F47224"/>
      <c r="G47224"/>
      <c r="H47224"/>
      <c r="I47224"/>
      <c r="J47224"/>
      <c r="K47224"/>
    </row>
    <row r="47225" spans="2:11" ht="15" customHeight="1" x14ac:dyDescent="0.45">
      <c r="B47225"/>
      <c r="C47225"/>
      <c r="D47225"/>
      <c r="E47225"/>
      <c r="F47225"/>
      <c r="G47225"/>
      <c r="H47225"/>
      <c r="I47225"/>
      <c r="J47225"/>
      <c r="K47225"/>
    </row>
    <row r="47226" spans="2:11" ht="15" customHeight="1" x14ac:dyDescent="0.45">
      <c r="B47226"/>
      <c r="C47226"/>
      <c r="D47226"/>
      <c r="E47226"/>
      <c r="F47226"/>
      <c r="G47226"/>
      <c r="H47226"/>
      <c r="I47226"/>
      <c r="J47226"/>
      <c r="K47226"/>
    </row>
    <row r="47227" spans="2:11" ht="15" customHeight="1" x14ac:dyDescent="0.45">
      <c r="B47227"/>
      <c r="C47227"/>
      <c r="D47227"/>
      <c r="E47227"/>
      <c r="F47227"/>
      <c r="G47227"/>
      <c r="H47227"/>
      <c r="I47227"/>
      <c r="J47227"/>
      <c r="K47227"/>
    </row>
    <row r="47228" spans="2:11" ht="15" customHeight="1" x14ac:dyDescent="0.45">
      <c r="B47228"/>
      <c r="C47228"/>
      <c r="D47228"/>
      <c r="E47228"/>
      <c r="F47228"/>
      <c r="G47228"/>
      <c r="H47228"/>
      <c r="I47228"/>
      <c r="J47228"/>
      <c r="K47228"/>
    </row>
    <row r="47229" spans="2:11" ht="15" customHeight="1" x14ac:dyDescent="0.45">
      <c r="B47229"/>
      <c r="C47229"/>
      <c r="D47229"/>
      <c r="E47229"/>
      <c r="F47229"/>
      <c r="G47229"/>
      <c r="H47229"/>
      <c r="I47229"/>
      <c r="J47229"/>
      <c r="K47229"/>
    </row>
    <row r="47230" spans="2:11" ht="15" customHeight="1" x14ac:dyDescent="0.45">
      <c r="B47230"/>
      <c r="C47230"/>
      <c r="D47230"/>
      <c r="E47230"/>
      <c r="F47230"/>
      <c r="G47230"/>
      <c r="H47230"/>
      <c r="I47230"/>
      <c r="J47230"/>
      <c r="K47230"/>
    </row>
    <row r="47231" spans="2:11" ht="15" customHeight="1" x14ac:dyDescent="0.45">
      <c r="B47231"/>
      <c r="C47231"/>
      <c r="D47231"/>
      <c r="E47231"/>
      <c r="F47231"/>
      <c r="G47231"/>
      <c r="H47231"/>
      <c r="I47231"/>
      <c r="J47231"/>
      <c r="K47231"/>
    </row>
    <row r="47232" spans="2:11" ht="15" customHeight="1" x14ac:dyDescent="0.45">
      <c r="B47232"/>
      <c r="C47232"/>
      <c r="D47232"/>
      <c r="E47232"/>
      <c r="F47232"/>
      <c r="G47232"/>
      <c r="H47232"/>
      <c r="I47232"/>
      <c r="J47232"/>
      <c r="K47232"/>
    </row>
    <row r="47233" spans="2:11" ht="15" customHeight="1" x14ac:dyDescent="0.45">
      <c r="B47233"/>
      <c r="C47233"/>
      <c r="D47233"/>
      <c r="E47233"/>
      <c r="F47233"/>
      <c r="G47233"/>
      <c r="H47233"/>
      <c r="I47233"/>
      <c r="J47233"/>
      <c r="K47233"/>
    </row>
    <row r="47234" spans="2:11" ht="15" customHeight="1" x14ac:dyDescent="0.45">
      <c r="B47234"/>
      <c r="C47234"/>
      <c r="D47234"/>
      <c r="E47234"/>
      <c r="F47234"/>
      <c r="G47234"/>
      <c r="H47234"/>
      <c r="I47234"/>
      <c r="J47234"/>
      <c r="K47234"/>
    </row>
    <row r="47235" spans="2:11" ht="15" customHeight="1" x14ac:dyDescent="0.45">
      <c r="B47235"/>
      <c r="C47235"/>
      <c r="D47235"/>
      <c r="E47235"/>
      <c r="F47235"/>
      <c r="G47235"/>
      <c r="H47235"/>
      <c r="I47235"/>
      <c r="J47235"/>
      <c r="K47235"/>
    </row>
    <row r="47236" spans="2:11" ht="15" customHeight="1" x14ac:dyDescent="0.45">
      <c r="B47236"/>
      <c r="C47236"/>
      <c r="D47236"/>
      <c r="E47236"/>
      <c r="F47236"/>
      <c r="G47236"/>
      <c r="H47236"/>
      <c r="I47236"/>
      <c r="J47236"/>
      <c r="K47236"/>
    </row>
    <row r="47237" spans="2:11" ht="15" customHeight="1" x14ac:dyDescent="0.45">
      <c r="B47237"/>
      <c r="C47237"/>
      <c r="D47237"/>
      <c r="E47237"/>
      <c r="F47237"/>
      <c r="G47237"/>
      <c r="H47237"/>
      <c r="I47237"/>
      <c r="J47237"/>
      <c r="K47237"/>
    </row>
    <row r="47238" spans="2:11" ht="15" customHeight="1" x14ac:dyDescent="0.45">
      <c r="B47238"/>
      <c r="C47238"/>
      <c r="D47238"/>
      <c r="E47238"/>
      <c r="F47238"/>
      <c r="G47238"/>
      <c r="H47238"/>
      <c r="I47238"/>
      <c r="J47238"/>
      <c r="K47238"/>
    </row>
    <row r="47239" spans="2:11" ht="15" customHeight="1" x14ac:dyDescent="0.45">
      <c r="B47239"/>
      <c r="C47239"/>
      <c r="D47239"/>
      <c r="E47239"/>
      <c r="F47239"/>
      <c r="G47239"/>
      <c r="H47239"/>
      <c r="I47239"/>
      <c r="J47239"/>
      <c r="K47239"/>
    </row>
    <row r="47240" spans="2:11" ht="15" customHeight="1" x14ac:dyDescent="0.45">
      <c r="B47240"/>
      <c r="C47240"/>
      <c r="D47240"/>
      <c r="E47240"/>
      <c r="F47240"/>
      <c r="G47240"/>
      <c r="H47240"/>
      <c r="I47240"/>
      <c r="J47240"/>
      <c r="K47240"/>
    </row>
    <row r="47241" spans="2:11" ht="15" customHeight="1" x14ac:dyDescent="0.45">
      <c r="B47241"/>
      <c r="C47241"/>
      <c r="D47241"/>
      <c r="E47241"/>
      <c r="F47241"/>
      <c r="G47241"/>
      <c r="H47241"/>
      <c r="I47241"/>
      <c r="J47241"/>
      <c r="K47241"/>
    </row>
    <row r="47242" spans="2:11" ht="15" customHeight="1" x14ac:dyDescent="0.45">
      <c r="B47242"/>
      <c r="C47242"/>
      <c r="D47242"/>
      <c r="E47242"/>
      <c r="F47242"/>
      <c r="G47242"/>
      <c r="H47242"/>
      <c r="I47242"/>
      <c r="J47242"/>
      <c r="K47242"/>
    </row>
    <row r="47243" spans="2:11" ht="15" customHeight="1" x14ac:dyDescent="0.45">
      <c r="B47243"/>
      <c r="C47243"/>
      <c r="D47243"/>
      <c r="E47243"/>
      <c r="F47243"/>
      <c r="G47243"/>
      <c r="H47243"/>
      <c r="I47243"/>
      <c r="J47243"/>
      <c r="K47243"/>
    </row>
    <row r="47244" spans="2:11" ht="15" customHeight="1" x14ac:dyDescent="0.45">
      <c r="B47244"/>
      <c r="C47244"/>
      <c r="D47244"/>
      <c r="E47244"/>
      <c r="F47244"/>
      <c r="G47244"/>
      <c r="H47244"/>
      <c r="I47244"/>
      <c r="J47244"/>
      <c r="K47244"/>
    </row>
    <row r="47245" spans="2:11" ht="15" customHeight="1" x14ac:dyDescent="0.45">
      <c r="B47245"/>
      <c r="C47245"/>
      <c r="D47245"/>
      <c r="E47245"/>
      <c r="F47245"/>
      <c r="G47245"/>
      <c r="H47245"/>
      <c r="I47245"/>
      <c r="J47245"/>
      <c r="K47245"/>
    </row>
    <row r="47246" spans="2:11" ht="15" customHeight="1" x14ac:dyDescent="0.45">
      <c r="B47246"/>
      <c r="C47246"/>
      <c r="D47246"/>
      <c r="E47246"/>
      <c r="F47246"/>
      <c r="G47246"/>
      <c r="H47246"/>
      <c r="I47246"/>
      <c r="J47246"/>
      <c r="K47246"/>
    </row>
    <row r="47247" spans="2:11" ht="15" customHeight="1" x14ac:dyDescent="0.45">
      <c r="B47247"/>
      <c r="C47247"/>
      <c r="D47247"/>
      <c r="E47247"/>
      <c r="F47247"/>
      <c r="G47247"/>
      <c r="H47247"/>
      <c r="I47247"/>
      <c r="J47247"/>
      <c r="K47247"/>
    </row>
    <row r="47248" spans="2:11" ht="15" customHeight="1" x14ac:dyDescent="0.45">
      <c r="B47248"/>
      <c r="C47248"/>
      <c r="D47248"/>
      <c r="E47248"/>
      <c r="F47248"/>
      <c r="G47248"/>
      <c r="H47248"/>
      <c r="I47248"/>
      <c r="J47248"/>
      <c r="K47248"/>
    </row>
    <row r="47249" spans="2:11" ht="15" customHeight="1" x14ac:dyDescent="0.45">
      <c r="B47249"/>
      <c r="C47249"/>
      <c r="D47249"/>
      <c r="E47249"/>
      <c r="F47249"/>
      <c r="G47249"/>
      <c r="H47249"/>
      <c r="I47249"/>
      <c r="J47249"/>
      <c r="K47249"/>
    </row>
    <row r="47250" spans="2:11" ht="15" customHeight="1" x14ac:dyDescent="0.45">
      <c r="B47250"/>
      <c r="C47250"/>
      <c r="D47250"/>
      <c r="E47250"/>
      <c r="F47250"/>
      <c r="G47250"/>
      <c r="H47250"/>
      <c r="I47250"/>
      <c r="J47250"/>
      <c r="K47250"/>
    </row>
    <row r="47251" spans="2:11" ht="15" customHeight="1" x14ac:dyDescent="0.45">
      <c r="B47251"/>
      <c r="C47251"/>
      <c r="D47251"/>
      <c r="E47251"/>
      <c r="F47251"/>
      <c r="G47251"/>
      <c r="H47251"/>
      <c r="I47251"/>
      <c r="J47251"/>
      <c r="K47251"/>
    </row>
    <row r="47252" spans="2:11" ht="15" customHeight="1" x14ac:dyDescent="0.45">
      <c r="B47252"/>
      <c r="C47252"/>
      <c r="D47252"/>
      <c r="E47252"/>
      <c r="F47252"/>
      <c r="G47252"/>
      <c r="H47252"/>
      <c r="I47252"/>
      <c r="J47252"/>
      <c r="K47252"/>
    </row>
    <row r="47253" spans="2:11" ht="15" customHeight="1" x14ac:dyDescent="0.45">
      <c r="B47253"/>
      <c r="C47253"/>
      <c r="D47253"/>
      <c r="E47253"/>
      <c r="F47253"/>
      <c r="G47253"/>
      <c r="H47253"/>
      <c r="I47253"/>
      <c r="J47253"/>
      <c r="K47253"/>
    </row>
    <row r="47254" spans="2:11" ht="15" customHeight="1" x14ac:dyDescent="0.45">
      <c r="B47254"/>
      <c r="C47254"/>
      <c r="D47254"/>
      <c r="E47254"/>
      <c r="F47254"/>
      <c r="G47254"/>
      <c r="H47254"/>
      <c r="I47254"/>
      <c r="J47254"/>
      <c r="K47254"/>
    </row>
    <row r="47255" spans="2:11" ht="15" customHeight="1" x14ac:dyDescent="0.45">
      <c r="B47255"/>
      <c r="C47255"/>
      <c r="D47255"/>
      <c r="E47255"/>
      <c r="F47255"/>
      <c r="G47255"/>
      <c r="H47255"/>
      <c r="I47255"/>
      <c r="J47255"/>
      <c r="K47255"/>
    </row>
    <row r="47256" spans="2:11" ht="15" customHeight="1" x14ac:dyDescent="0.45">
      <c r="B47256"/>
      <c r="C47256"/>
      <c r="D47256"/>
      <c r="E47256"/>
      <c r="F47256"/>
      <c r="G47256"/>
      <c r="H47256"/>
      <c r="I47256"/>
      <c r="J47256"/>
      <c r="K47256"/>
    </row>
    <row r="47257" spans="2:11" ht="15" customHeight="1" x14ac:dyDescent="0.45">
      <c r="B47257"/>
      <c r="C47257"/>
      <c r="D47257"/>
      <c r="E47257"/>
      <c r="F47257"/>
      <c r="G47257"/>
      <c r="H47257"/>
      <c r="I47257"/>
      <c r="J47257"/>
      <c r="K47257"/>
    </row>
    <row r="47258" spans="2:11" ht="15" customHeight="1" x14ac:dyDescent="0.45">
      <c r="B47258"/>
      <c r="C47258"/>
      <c r="D47258"/>
      <c r="E47258"/>
      <c r="F47258"/>
      <c r="G47258"/>
      <c r="H47258"/>
      <c r="I47258"/>
      <c r="J47258"/>
      <c r="K47258"/>
    </row>
    <row r="47259" spans="2:11" ht="15" customHeight="1" x14ac:dyDescent="0.45">
      <c r="B47259"/>
      <c r="C47259"/>
      <c r="D47259"/>
      <c r="E47259"/>
      <c r="F47259"/>
      <c r="G47259"/>
      <c r="H47259"/>
      <c r="I47259"/>
      <c r="J47259"/>
      <c r="K47259"/>
    </row>
    <row r="47260" spans="2:11" ht="15" customHeight="1" x14ac:dyDescent="0.45">
      <c r="B47260"/>
      <c r="C47260"/>
      <c r="D47260"/>
      <c r="E47260"/>
      <c r="F47260"/>
      <c r="G47260"/>
      <c r="H47260"/>
      <c r="I47260"/>
      <c r="J47260"/>
      <c r="K47260"/>
    </row>
    <row r="47261" spans="2:11" ht="15" customHeight="1" x14ac:dyDescent="0.45">
      <c r="B47261"/>
      <c r="C47261"/>
      <c r="D47261"/>
      <c r="E47261"/>
      <c r="F47261"/>
      <c r="G47261"/>
      <c r="H47261"/>
      <c r="I47261"/>
      <c r="J47261"/>
      <c r="K47261"/>
    </row>
    <row r="47262" spans="2:11" ht="15" customHeight="1" x14ac:dyDescent="0.45">
      <c r="B47262"/>
      <c r="C47262"/>
      <c r="D47262"/>
      <c r="E47262"/>
      <c r="F47262"/>
      <c r="G47262"/>
      <c r="H47262"/>
      <c r="I47262"/>
      <c r="J47262"/>
      <c r="K47262"/>
    </row>
    <row r="47263" spans="2:11" ht="15" customHeight="1" x14ac:dyDescent="0.45">
      <c r="B47263"/>
      <c r="C47263"/>
      <c r="D47263"/>
      <c r="E47263"/>
      <c r="F47263"/>
      <c r="G47263"/>
      <c r="H47263"/>
      <c r="I47263"/>
      <c r="J47263"/>
      <c r="K47263"/>
    </row>
    <row r="47264" spans="2:11" ht="15" customHeight="1" x14ac:dyDescent="0.45">
      <c r="B47264"/>
      <c r="C47264"/>
      <c r="D47264"/>
      <c r="E47264"/>
      <c r="F47264"/>
      <c r="G47264"/>
      <c r="H47264"/>
      <c r="I47264"/>
      <c r="J47264"/>
      <c r="K47264"/>
    </row>
    <row r="47265" spans="2:11" ht="15" customHeight="1" x14ac:dyDescent="0.45">
      <c r="B47265"/>
      <c r="C47265"/>
      <c r="D47265"/>
      <c r="E47265"/>
      <c r="F47265"/>
      <c r="G47265"/>
      <c r="H47265"/>
      <c r="I47265"/>
      <c r="J47265"/>
      <c r="K47265"/>
    </row>
    <row r="47266" spans="2:11" ht="15" customHeight="1" x14ac:dyDescent="0.45">
      <c r="B47266"/>
      <c r="C47266"/>
      <c r="D47266"/>
      <c r="E47266"/>
      <c r="F47266"/>
      <c r="G47266"/>
      <c r="H47266"/>
      <c r="I47266"/>
      <c r="J47266"/>
      <c r="K47266"/>
    </row>
    <row r="47267" spans="2:11" ht="15" customHeight="1" x14ac:dyDescent="0.45">
      <c r="B47267"/>
      <c r="C47267"/>
      <c r="D47267"/>
      <c r="E47267"/>
      <c r="F47267"/>
      <c r="G47267"/>
      <c r="H47267"/>
      <c r="I47267"/>
      <c r="J47267"/>
      <c r="K47267"/>
    </row>
    <row r="47268" spans="2:11" ht="15" customHeight="1" x14ac:dyDescent="0.45">
      <c r="B47268"/>
      <c r="C47268"/>
      <c r="D47268"/>
      <c r="E47268"/>
      <c r="F47268"/>
      <c r="G47268"/>
      <c r="H47268"/>
      <c r="I47268"/>
      <c r="J47268"/>
      <c r="K47268"/>
    </row>
    <row r="47269" spans="2:11" ht="15" customHeight="1" x14ac:dyDescent="0.45">
      <c r="B47269"/>
      <c r="C47269"/>
      <c r="D47269"/>
      <c r="E47269"/>
      <c r="F47269"/>
      <c r="G47269"/>
      <c r="H47269"/>
      <c r="I47269"/>
      <c r="J47269"/>
      <c r="K47269"/>
    </row>
    <row r="47270" spans="2:11" ht="15" customHeight="1" x14ac:dyDescent="0.45">
      <c r="B47270"/>
      <c r="C47270"/>
      <c r="D47270"/>
      <c r="E47270"/>
      <c r="F47270"/>
      <c r="G47270"/>
      <c r="H47270"/>
      <c r="I47270"/>
      <c r="J47270"/>
      <c r="K47270"/>
    </row>
    <row r="47271" spans="2:11" ht="15" customHeight="1" x14ac:dyDescent="0.45">
      <c r="B47271"/>
      <c r="C47271"/>
      <c r="D47271"/>
      <c r="E47271"/>
      <c r="F47271"/>
      <c r="G47271"/>
      <c r="H47271"/>
      <c r="I47271"/>
      <c r="J47271"/>
      <c r="K47271"/>
    </row>
    <row r="47272" spans="2:11" ht="15" customHeight="1" x14ac:dyDescent="0.45">
      <c r="B47272"/>
      <c r="C47272"/>
      <c r="D47272"/>
      <c r="E47272"/>
      <c r="F47272"/>
      <c r="G47272"/>
      <c r="H47272"/>
      <c r="I47272"/>
      <c r="J47272"/>
      <c r="K47272"/>
    </row>
    <row r="47273" spans="2:11" ht="15" customHeight="1" x14ac:dyDescent="0.45">
      <c r="B47273"/>
      <c r="C47273"/>
      <c r="D47273"/>
      <c r="E47273"/>
      <c r="F47273"/>
      <c r="G47273"/>
      <c r="H47273"/>
      <c r="I47273"/>
      <c r="J47273"/>
      <c r="K47273"/>
    </row>
    <row r="47274" spans="2:11" ht="15" customHeight="1" x14ac:dyDescent="0.45">
      <c r="B47274"/>
      <c r="C47274"/>
      <c r="D47274"/>
      <c r="E47274"/>
      <c r="F47274"/>
      <c r="G47274"/>
      <c r="H47274"/>
      <c r="I47274"/>
      <c r="J47274"/>
      <c r="K47274"/>
    </row>
    <row r="47275" spans="2:11" ht="15" customHeight="1" x14ac:dyDescent="0.45">
      <c r="B47275"/>
      <c r="C47275"/>
      <c r="D47275"/>
      <c r="E47275"/>
      <c r="F47275"/>
      <c r="G47275"/>
      <c r="H47275"/>
      <c r="I47275"/>
      <c r="J47275"/>
      <c r="K47275"/>
    </row>
    <row r="47276" spans="2:11" ht="15" customHeight="1" x14ac:dyDescent="0.45">
      <c r="B47276"/>
      <c r="C47276"/>
      <c r="D47276"/>
      <c r="E47276"/>
      <c r="F47276"/>
      <c r="G47276"/>
      <c r="H47276"/>
      <c r="I47276"/>
      <c r="J47276"/>
      <c r="K47276"/>
    </row>
    <row r="47277" spans="2:11" ht="15" customHeight="1" x14ac:dyDescent="0.45">
      <c r="B47277"/>
      <c r="C47277"/>
      <c r="D47277"/>
      <c r="E47277"/>
      <c r="F47277"/>
      <c r="G47277"/>
      <c r="H47277"/>
      <c r="I47277"/>
      <c r="J47277"/>
      <c r="K47277"/>
    </row>
    <row r="47278" spans="2:11" ht="15" customHeight="1" x14ac:dyDescent="0.45">
      <c r="B47278"/>
      <c r="C47278"/>
      <c r="D47278"/>
      <c r="E47278"/>
      <c r="F47278"/>
      <c r="G47278"/>
      <c r="H47278"/>
      <c r="I47278"/>
      <c r="J47278"/>
      <c r="K47278"/>
    </row>
    <row r="47279" spans="2:11" ht="15" customHeight="1" x14ac:dyDescent="0.45">
      <c r="B47279"/>
      <c r="C47279"/>
      <c r="D47279"/>
      <c r="E47279"/>
      <c r="F47279"/>
      <c r="G47279"/>
      <c r="H47279"/>
      <c r="I47279"/>
      <c r="J47279"/>
      <c r="K47279"/>
    </row>
    <row r="47280" spans="2:11" ht="15" customHeight="1" x14ac:dyDescent="0.45">
      <c r="B47280"/>
      <c r="C47280"/>
      <c r="D47280"/>
      <c r="E47280"/>
      <c r="F47280"/>
      <c r="G47280"/>
      <c r="H47280"/>
      <c r="I47280"/>
      <c r="J47280"/>
      <c r="K47280"/>
    </row>
    <row r="47281" spans="2:11" ht="15" customHeight="1" x14ac:dyDescent="0.45">
      <c r="B47281"/>
      <c r="C47281"/>
      <c r="D47281"/>
      <c r="E47281"/>
      <c r="F47281"/>
      <c r="G47281"/>
      <c r="H47281"/>
      <c r="I47281"/>
      <c r="J47281"/>
      <c r="K47281"/>
    </row>
    <row r="47282" spans="2:11" ht="15" customHeight="1" x14ac:dyDescent="0.45">
      <c r="B47282"/>
      <c r="C47282"/>
      <c r="D47282"/>
      <c r="E47282"/>
      <c r="F47282"/>
      <c r="G47282"/>
      <c r="H47282"/>
      <c r="I47282"/>
      <c r="J47282"/>
      <c r="K47282"/>
    </row>
    <row r="47283" spans="2:11" ht="15" customHeight="1" x14ac:dyDescent="0.45">
      <c r="B47283"/>
      <c r="C47283"/>
      <c r="D47283"/>
      <c r="E47283"/>
      <c r="F47283"/>
      <c r="G47283"/>
      <c r="H47283"/>
      <c r="I47283"/>
      <c r="J47283"/>
      <c r="K47283"/>
    </row>
    <row r="47284" spans="2:11" ht="15" customHeight="1" x14ac:dyDescent="0.45">
      <c r="B47284"/>
      <c r="C47284"/>
      <c r="D47284"/>
      <c r="E47284"/>
      <c r="F47284"/>
      <c r="G47284"/>
      <c r="H47284"/>
      <c r="I47284"/>
      <c r="J47284"/>
      <c r="K47284"/>
    </row>
    <row r="47285" spans="2:11" ht="15" customHeight="1" x14ac:dyDescent="0.45">
      <c r="B47285"/>
      <c r="C47285"/>
      <c r="D47285"/>
      <c r="E47285"/>
      <c r="F47285"/>
      <c r="G47285"/>
      <c r="H47285"/>
      <c r="I47285"/>
      <c r="J47285"/>
      <c r="K47285"/>
    </row>
    <row r="47286" spans="2:11" ht="15" customHeight="1" x14ac:dyDescent="0.45">
      <c r="B47286"/>
      <c r="C47286"/>
      <c r="D47286"/>
      <c r="E47286"/>
      <c r="F47286"/>
      <c r="G47286"/>
      <c r="H47286"/>
      <c r="I47286"/>
      <c r="J47286"/>
      <c r="K47286"/>
    </row>
    <row r="47287" spans="2:11" ht="15" customHeight="1" x14ac:dyDescent="0.45">
      <c r="B47287"/>
      <c r="C47287"/>
      <c r="D47287"/>
      <c r="E47287"/>
      <c r="F47287"/>
      <c r="G47287"/>
      <c r="H47287"/>
      <c r="I47287"/>
      <c r="J47287"/>
      <c r="K47287"/>
    </row>
    <row r="47288" spans="2:11" ht="15" customHeight="1" x14ac:dyDescent="0.45">
      <c r="B47288"/>
      <c r="C47288"/>
      <c r="D47288"/>
      <c r="E47288"/>
      <c r="F47288"/>
      <c r="G47288"/>
      <c r="H47288"/>
      <c r="I47288"/>
      <c r="J47288"/>
      <c r="K47288"/>
    </row>
    <row r="47289" spans="2:11" ht="15" customHeight="1" x14ac:dyDescent="0.45">
      <c r="B47289"/>
      <c r="C47289"/>
      <c r="D47289"/>
      <c r="E47289"/>
      <c r="F47289"/>
      <c r="G47289"/>
      <c r="H47289"/>
      <c r="I47289"/>
      <c r="J47289"/>
      <c r="K47289"/>
    </row>
    <row r="47290" spans="2:11" ht="15" customHeight="1" x14ac:dyDescent="0.45">
      <c r="B47290"/>
      <c r="C47290"/>
      <c r="D47290"/>
      <c r="E47290"/>
      <c r="F47290"/>
      <c r="G47290"/>
      <c r="H47290"/>
      <c r="I47290"/>
      <c r="J47290"/>
      <c r="K47290"/>
    </row>
    <row r="47291" spans="2:11" ht="15" customHeight="1" x14ac:dyDescent="0.45">
      <c r="B47291"/>
      <c r="C47291"/>
      <c r="D47291"/>
      <c r="E47291"/>
      <c r="F47291"/>
      <c r="G47291"/>
      <c r="H47291"/>
      <c r="I47291"/>
      <c r="J47291"/>
      <c r="K47291"/>
    </row>
    <row r="47292" spans="2:11" ht="15" customHeight="1" x14ac:dyDescent="0.45">
      <c r="B47292"/>
      <c r="C47292"/>
      <c r="D47292"/>
      <c r="E47292"/>
      <c r="F47292"/>
      <c r="G47292"/>
      <c r="H47292"/>
      <c r="I47292"/>
      <c r="J47292"/>
      <c r="K47292"/>
    </row>
    <row r="47293" spans="2:11" ht="15" customHeight="1" x14ac:dyDescent="0.45">
      <c r="B47293"/>
      <c r="C47293"/>
      <c r="D47293"/>
      <c r="E47293"/>
      <c r="F47293"/>
      <c r="G47293"/>
      <c r="H47293"/>
      <c r="I47293"/>
      <c r="J47293"/>
      <c r="K47293"/>
    </row>
    <row r="47294" spans="2:11" ht="15" customHeight="1" x14ac:dyDescent="0.45">
      <c r="B47294"/>
      <c r="C47294"/>
      <c r="D47294"/>
      <c r="E47294"/>
      <c r="F47294"/>
      <c r="G47294"/>
      <c r="H47294"/>
      <c r="I47294"/>
      <c r="J47294"/>
      <c r="K47294"/>
    </row>
    <row r="47295" spans="2:11" ht="15" customHeight="1" x14ac:dyDescent="0.45">
      <c r="B47295"/>
      <c r="C47295"/>
      <c r="D47295"/>
      <c r="E47295"/>
      <c r="F47295"/>
      <c r="G47295"/>
      <c r="H47295"/>
      <c r="I47295"/>
      <c r="J47295"/>
      <c r="K47295"/>
    </row>
    <row r="47296" spans="2:11" ht="15" customHeight="1" x14ac:dyDescent="0.45">
      <c r="B47296"/>
      <c r="C47296"/>
      <c r="D47296"/>
      <c r="E47296"/>
      <c r="F47296"/>
      <c r="G47296"/>
      <c r="H47296"/>
      <c r="I47296"/>
      <c r="J47296"/>
      <c r="K47296"/>
    </row>
    <row r="47297" spans="2:11" ht="15" customHeight="1" x14ac:dyDescent="0.45">
      <c r="B47297"/>
      <c r="C47297"/>
      <c r="D47297"/>
      <c r="E47297"/>
      <c r="F47297"/>
      <c r="G47297"/>
      <c r="H47297"/>
      <c r="I47297"/>
      <c r="J47297"/>
      <c r="K47297"/>
    </row>
    <row r="47298" spans="2:11" ht="15" customHeight="1" x14ac:dyDescent="0.45">
      <c r="B47298"/>
      <c r="C47298"/>
      <c r="D47298"/>
      <c r="E47298"/>
      <c r="F47298"/>
      <c r="G47298"/>
      <c r="H47298"/>
      <c r="I47298"/>
      <c r="J47298"/>
      <c r="K47298"/>
    </row>
    <row r="47299" spans="2:11" ht="15" customHeight="1" x14ac:dyDescent="0.45">
      <c r="B47299"/>
      <c r="C47299"/>
      <c r="D47299"/>
      <c r="E47299"/>
      <c r="F47299"/>
      <c r="G47299"/>
      <c r="H47299"/>
      <c r="I47299"/>
      <c r="J47299"/>
      <c r="K47299"/>
    </row>
    <row r="47300" spans="2:11" ht="15" customHeight="1" x14ac:dyDescent="0.45">
      <c r="B47300"/>
      <c r="C47300"/>
      <c r="D47300"/>
      <c r="E47300"/>
      <c r="F47300"/>
      <c r="G47300"/>
      <c r="H47300"/>
      <c r="I47300"/>
      <c r="J47300"/>
      <c r="K47300"/>
    </row>
    <row r="47301" spans="2:11" ht="15" customHeight="1" x14ac:dyDescent="0.45">
      <c r="B47301"/>
      <c r="C47301"/>
      <c r="D47301"/>
      <c r="E47301"/>
      <c r="F47301"/>
      <c r="G47301"/>
      <c r="H47301"/>
      <c r="I47301"/>
      <c r="J47301"/>
      <c r="K47301"/>
    </row>
    <row r="47302" spans="2:11" ht="15" customHeight="1" x14ac:dyDescent="0.45">
      <c r="B47302"/>
      <c r="C47302"/>
      <c r="D47302"/>
      <c r="E47302"/>
      <c r="F47302"/>
      <c r="G47302"/>
      <c r="H47302"/>
      <c r="I47302"/>
      <c r="J47302"/>
      <c r="K47302"/>
    </row>
    <row r="47303" spans="2:11" ht="15" customHeight="1" x14ac:dyDescent="0.45">
      <c r="B47303"/>
      <c r="C47303"/>
      <c r="D47303"/>
      <c r="E47303"/>
      <c r="F47303"/>
      <c r="G47303"/>
      <c r="H47303"/>
      <c r="I47303"/>
      <c r="J47303"/>
      <c r="K47303"/>
    </row>
    <row r="47304" spans="2:11" ht="15" customHeight="1" x14ac:dyDescent="0.45">
      <c r="B47304"/>
      <c r="C47304"/>
      <c r="D47304"/>
      <c r="E47304"/>
      <c r="F47304"/>
      <c r="G47304"/>
      <c r="H47304"/>
      <c r="I47304"/>
      <c r="J47304"/>
      <c r="K47304"/>
    </row>
    <row r="47305" spans="2:11" ht="15" customHeight="1" x14ac:dyDescent="0.45">
      <c r="B47305"/>
      <c r="C47305"/>
      <c r="D47305"/>
      <c r="E47305"/>
      <c r="F47305"/>
      <c r="G47305"/>
      <c r="H47305"/>
      <c r="I47305"/>
      <c r="J47305"/>
      <c r="K47305"/>
    </row>
    <row r="47306" spans="2:11" ht="15" customHeight="1" x14ac:dyDescent="0.45">
      <c r="B47306"/>
      <c r="C47306"/>
      <c r="D47306"/>
      <c r="E47306"/>
      <c r="F47306"/>
      <c r="G47306"/>
      <c r="H47306"/>
      <c r="I47306"/>
      <c r="J47306"/>
      <c r="K47306"/>
    </row>
    <row r="47307" spans="2:11" ht="15" customHeight="1" x14ac:dyDescent="0.45">
      <c r="B47307"/>
      <c r="C47307"/>
      <c r="D47307"/>
      <c r="E47307"/>
      <c r="F47307"/>
      <c r="G47307"/>
      <c r="H47307"/>
      <c r="I47307"/>
      <c r="J47307"/>
      <c r="K47307"/>
    </row>
    <row r="47308" spans="2:11" ht="15" customHeight="1" x14ac:dyDescent="0.45">
      <c r="B47308"/>
      <c r="C47308"/>
      <c r="D47308"/>
      <c r="E47308"/>
      <c r="F47308"/>
      <c r="G47308"/>
      <c r="H47308"/>
      <c r="I47308"/>
      <c r="J47308"/>
      <c r="K47308"/>
    </row>
    <row r="47309" spans="2:11" ht="15" customHeight="1" x14ac:dyDescent="0.45">
      <c r="B47309"/>
      <c r="C47309"/>
      <c r="D47309"/>
      <c r="E47309"/>
      <c r="F47309"/>
      <c r="G47309"/>
      <c r="H47309"/>
      <c r="I47309"/>
      <c r="J47309"/>
      <c r="K47309"/>
    </row>
    <row r="47310" spans="2:11" ht="15" customHeight="1" x14ac:dyDescent="0.45">
      <c r="B47310"/>
      <c r="C47310"/>
      <c r="D47310"/>
      <c r="E47310"/>
      <c r="F47310"/>
      <c r="G47310"/>
      <c r="H47310"/>
      <c r="I47310"/>
      <c r="J47310"/>
      <c r="K47310"/>
    </row>
    <row r="47311" spans="2:11" ht="15" customHeight="1" x14ac:dyDescent="0.45">
      <c r="B47311"/>
      <c r="C47311"/>
      <c r="D47311"/>
      <c r="E47311"/>
      <c r="F47311"/>
      <c r="G47311"/>
      <c r="H47311"/>
      <c r="I47311"/>
      <c r="J47311"/>
      <c r="K47311"/>
    </row>
    <row r="47312" spans="2:11" ht="15" customHeight="1" x14ac:dyDescent="0.45">
      <c r="B47312"/>
      <c r="C47312"/>
      <c r="D47312"/>
      <c r="E47312"/>
      <c r="F47312"/>
      <c r="G47312"/>
      <c r="H47312"/>
      <c r="I47312"/>
      <c r="J47312"/>
      <c r="K47312"/>
    </row>
    <row r="47313" spans="2:11" ht="15" customHeight="1" x14ac:dyDescent="0.45">
      <c r="B47313"/>
      <c r="C47313"/>
      <c r="D47313"/>
      <c r="E47313"/>
      <c r="F47313"/>
      <c r="G47313"/>
      <c r="H47313"/>
      <c r="I47313"/>
      <c r="J47313"/>
      <c r="K47313"/>
    </row>
    <row r="47314" spans="2:11" ht="15" customHeight="1" x14ac:dyDescent="0.45">
      <c r="B47314"/>
      <c r="C47314"/>
      <c r="D47314"/>
      <c r="E47314"/>
      <c r="F47314"/>
      <c r="G47314"/>
      <c r="H47314"/>
      <c r="I47314"/>
      <c r="J47314"/>
      <c r="K47314"/>
    </row>
    <row r="47315" spans="2:11" ht="15" customHeight="1" x14ac:dyDescent="0.45">
      <c r="B47315"/>
      <c r="C47315"/>
      <c r="D47315"/>
      <c r="E47315"/>
      <c r="F47315"/>
      <c r="G47315"/>
      <c r="H47315"/>
      <c r="I47315"/>
      <c r="J47315"/>
      <c r="K47315"/>
    </row>
    <row r="47316" spans="2:11" ht="15" customHeight="1" x14ac:dyDescent="0.45">
      <c r="B47316"/>
      <c r="C47316"/>
      <c r="D47316"/>
      <c r="E47316"/>
      <c r="F47316"/>
      <c r="G47316"/>
      <c r="H47316"/>
      <c r="I47316"/>
      <c r="J47316"/>
      <c r="K47316"/>
    </row>
    <row r="47317" spans="2:11" ht="15" customHeight="1" x14ac:dyDescent="0.45">
      <c r="B47317"/>
      <c r="C47317"/>
      <c r="D47317"/>
      <c r="E47317"/>
      <c r="F47317"/>
      <c r="G47317"/>
      <c r="H47317"/>
      <c r="I47317"/>
      <c r="J47317"/>
      <c r="K47317"/>
    </row>
    <row r="47318" spans="2:11" ht="15" customHeight="1" x14ac:dyDescent="0.45">
      <c r="B47318"/>
      <c r="C47318"/>
      <c r="D47318"/>
      <c r="E47318"/>
      <c r="F47318"/>
      <c r="G47318"/>
      <c r="H47318"/>
      <c r="I47318"/>
      <c r="J47318"/>
      <c r="K47318"/>
    </row>
    <row r="47319" spans="2:11" ht="15" customHeight="1" x14ac:dyDescent="0.45">
      <c r="B47319"/>
      <c r="C47319"/>
      <c r="D47319"/>
      <c r="E47319"/>
      <c r="F47319"/>
      <c r="G47319"/>
      <c r="H47319"/>
      <c r="I47319"/>
      <c r="J47319"/>
      <c r="K47319"/>
    </row>
    <row r="47320" spans="2:11" ht="15" customHeight="1" x14ac:dyDescent="0.45">
      <c r="B47320"/>
      <c r="C47320"/>
      <c r="D47320"/>
      <c r="E47320"/>
      <c r="F47320"/>
      <c r="G47320"/>
      <c r="H47320"/>
      <c r="I47320"/>
      <c r="J47320"/>
      <c r="K47320"/>
    </row>
    <row r="47321" spans="2:11" ht="15" customHeight="1" x14ac:dyDescent="0.45">
      <c r="B47321"/>
      <c r="C47321"/>
      <c r="D47321"/>
      <c r="E47321"/>
      <c r="F47321"/>
      <c r="G47321"/>
      <c r="H47321"/>
      <c r="I47321"/>
      <c r="J47321"/>
      <c r="K47321"/>
    </row>
    <row r="47322" spans="2:11" ht="15" customHeight="1" x14ac:dyDescent="0.45">
      <c r="B47322"/>
      <c r="C47322"/>
      <c r="D47322"/>
      <c r="E47322"/>
      <c r="F47322"/>
      <c r="G47322"/>
      <c r="H47322"/>
      <c r="I47322"/>
      <c r="J47322"/>
      <c r="K47322"/>
    </row>
    <row r="47323" spans="2:11" ht="15" customHeight="1" x14ac:dyDescent="0.45">
      <c r="B47323"/>
      <c r="C47323"/>
      <c r="D47323"/>
      <c r="E47323"/>
      <c r="F47323"/>
      <c r="G47323"/>
      <c r="H47323"/>
      <c r="I47323"/>
      <c r="J47323"/>
      <c r="K47323"/>
    </row>
    <row r="47324" spans="2:11" ht="15" customHeight="1" x14ac:dyDescent="0.45">
      <c r="B47324"/>
      <c r="C47324"/>
      <c r="D47324"/>
      <c r="E47324"/>
      <c r="F47324"/>
      <c r="G47324"/>
      <c r="H47324"/>
      <c r="I47324"/>
      <c r="J47324"/>
      <c r="K47324"/>
    </row>
    <row r="47325" spans="2:11" ht="15" customHeight="1" x14ac:dyDescent="0.45">
      <c r="B47325"/>
      <c r="C47325"/>
      <c r="D47325"/>
      <c r="E47325"/>
      <c r="F47325"/>
      <c r="G47325"/>
      <c r="H47325"/>
      <c r="I47325"/>
      <c r="J47325"/>
      <c r="K47325"/>
    </row>
    <row r="47326" spans="2:11" ht="15" customHeight="1" x14ac:dyDescent="0.45">
      <c r="B47326"/>
      <c r="C47326"/>
      <c r="D47326"/>
      <c r="E47326"/>
      <c r="F47326"/>
      <c r="G47326"/>
      <c r="H47326"/>
      <c r="I47326"/>
      <c r="J47326"/>
      <c r="K47326"/>
    </row>
    <row r="47327" spans="2:11" ht="15" customHeight="1" x14ac:dyDescent="0.45">
      <c r="B47327"/>
      <c r="C47327"/>
      <c r="D47327"/>
      <c r="E47327"/>
      <c r="F47327"/>
      <c r="G47327"/>
      <c r="H47327"/>
      <c r="I47327"/>
      <c r="J47327"/>
      <c r="K47327"/>
    </row>
    <row r="47328" spans="2:11" ht="15" customHeight="1" x14ac:dyDescent="0.45">
      <c r="B47328"/>
      <c r="C47328"/>
      <c r="D47328"/>
      <c r="E47328"/>
      <c r="F47328"/>
      <c r="G47328"/>
      <c r="H47328"/>
      <c r="I47328"/>
      <c r="J47328"/>
      <c r="K47328"/>
    </row>
    <row r="47329" spans="2:11" ht="15" customHeight="1" x14ac:dyDescent="0.45">
      <c r="B47329"/>
      <c r="C47329"/>
      <c r="D47329"/>
      <c r="E47329"/>
      <c r="F47329"/>
      <c r="G47329"/>
      <c r="H47329"/>
      <c r="I47329"/>
      <c r="J47329"/>
      <c r="K47329"/>
    </row>
    <row r="47330" spans="2:11" ht="15" customHeight="1" x14ac:dyDescent="0.45">
      <c r="B47330"/>
      <c r="C47330"/>
      <c r="D47330"/>
      <c r="E47330"/>
      <c r="F47330"/>
      <c r="G47330"/>
      <c r="H47330"/>
      <c r="I47330"/>
      <c r="J47330"/>
      <c r="K47330"/>
    </row>
    <row r="47331" spans="2:11" ht="15" customHeight="1" x14ac:dyDescent="0.45">
      <c r="B47331"/>
      <c r="C47331"/>
      <c r="D47331"/>
      <c r="E47331"/>
      <c r="F47331"/>
      <c r="G47331"/>
      <c r="H47331"/>
      <c r="I47331"/>
      <c r="J47331"/>
      <c r="K47331"/>
    </row>
    <row r="47332" spans="2:11" ht="15" customHeight="1" x14ac:dyDescent="0.45">
      <c r="B47332"/>
      <c r="C47332"/>
      <c r="D47332"/>
      <c r="E47332"/>
      <c r="F47332"/>
      <c r="G47332"/>
      <c r="H47332"/>
      <c r="I47332"/>
      <c r="J47332"/>
      <c r="K47332"/>
    </row>
    <row r="47333" spans="2:11" ht="15" customHeight="1" x14ac:dyDescent="0.45">
      <c r="B47333"/>
      <c r="C47333"/>
      <c r="D47333"/>
      <c r="E47333"/>
      <c r="F47333"/>
      <c r="G47333"/>
      <c r="H47333"/>
      <c r="I47333"/>
      <c r="J47333"/>
      <c r="K47333"/>
    </row>
    <row r="47334" spans="2:11" ht="15" customHeight="1" x14ac:dyDescent="0.45">
      <c r="B47334"/>
      <c r="C47334"/>
      <c r="D47334"/>
      <c r="E47334"/>
      <c r="F47334"/>
      <c r="G47334"/>
      <c r="H47334"/>
      <c r="I47334"/>
      <c r="J47334"/>
      <c r="K47334"/>
    </row>
    <row r="47335" spans="2:11" ht="15" customHeight="1" x14ac:dyDescent="0.45">
      <c r="B47335"/>
      <c r="C47335"/>
      <c r="D47335"/>
      <c r="E47335"/>
      <c r="F47335"/>
      <c r="G47335"/>
      <c r="H47335"/>
      <c r="I47335"/>
      <c r="J47335"/>
      <c r="K47335"/>
    </row>
    <row r="47336" spans="2:11" ht="15" customHeight="1" x14ac:dyDescent="0.45">
      <c r="B47336"/>
      <c r="C47336"/>
      <c r="D47336"/>
      <c r="E47336"/>
      <c r="F47336"/>
      <c r="G47336"/>
      <c r="H47336"/>
      <c r="I47336"/>
      <c r="J47336"/>
      <c r="K47336"/>
    </row>
    <row r="47337" spans="2:11" ht="15" customHeight="1" x14ac:dyDescent="0.45">
      <c r="B47337"/>
      <c r="C47337"/>
      <c r="D47337"/>
      <c r="E47337"/>
      <c r="F47337"/>
      <c r="G47337"/>
      <c r="H47337"/>
      <c r="I47337"/>
      <c r="J47337"/>
      <c r="K47337"/>
    </row>
    <row r="47338" spans="2:11" ht="15" customHeight="1" x14ac:dyDescent="0.45">
      <c r="B47338"/>
      <c r="C47338"/>
      <c r="D47338"/>
      <c r="E47338"/>
      <c r="F47338"/>
      <c r="G47338"/>
      <c r="H47338"/>
      <c r="I47338"/>
      <c r="J47338"/>
      <c r="K47338"/>
    </row>
    <row r="47339" spans="2:11" ht="15" customHeight="1" x14ac:dyDescent="0.45">
      <c r="B47339"/>
      <c r="C47339"/>
      <c r="D47339"/>
      <c r="E47339"/>
      <c r="F47339"/>
      <c r="G47339"/>
      <c r="H47339"/>
      <c r="I47339"/>
      <c r="J47339"/>
      <c r="K47339"/>
    </row>
    <row r="47340" spans="2:11" ht="15" customHeight="1" x14ac:dyDescent="0.45">
      <c r="B47340"/>
      <c r="C47340"/>
      <c r="D47340"/>
      <c r="E47340"/>
      <c r="F47340"/>
      <c r="G47340"/>
      <c r="H47340"/>
      <c r="I47340"/>
      <c r="J47340"/>
      <c r="K47340"/>
    </row>
    <row r="47341" spans="2:11" ht="15" customHeight="1" x14ac:dyDescent="0.45">
      <c r="B47341"/>
      <c r="C47341"/>
      <c r="D47341"/>
      <c r="E47341"/>
      <c r="F47341"/>
      <c r="G47341"/>
      <c r="H47341"/>
      <c r="I47341"/>
      <c r="J47341"/>
      <c r="K47341"/>
    </row>
    <row r="47342" spans="2:11" ht="15" customHeight="1" x14ac:dyDescent="0.45">
      <c r="B47342"/>
      <c r="C47342"/>
      <c r="D47342"/>
      <c r="E47342"/>
      <c r="F47342"/>
      <c r="G47342"/>
      <c r="H47342"/>
      <c r="I47342"/>
      <c r="J47342"/>
      <c r="K47342"/>
    </row>
    <row r="47343" spans="2:11" ht="15" customHeight="1" x14ac:dyDescent="0.45">
      <c r="B47343"/>
      <c r="C47343"/>
      <c r="D47343"/>
      <c r="E47343"/>
      <c r="F47343"/>
      <c r="G47343"/>
      <c r="H47343"/>
      <c r="I47343"/>
      <c r="J47343"/>
      <c r="K47343"/>
    </row>
    <row r="47344" spans="2:11" ht="15" customHeight="1" x14ac:dyDescent="0.45">
      <c r="B47344"/>
      <c r="C47344"/>
      <c r="D47344"/>
      <c r="E47344"/>
      <c r="F47344"/>
      <c r="G47344"/>
      <c r="H47344"/>
      <c r="I47344"/>
      <c r="J47344"/>
      <c r="K47344"/>
    </row>
    <row r="47345" spans="2:11" ht="15" customHeight="1" x14ac:dyDescent="0.45">
      <c r="B47345"/>
      <c r="C47345"/>
      <c r="D47345"/>
      <c r="E47345"/>
      <c r="F47345"/>
      <c r="G47345"/>
      <c r="H47345"/>
      <c r="I47345"/>
      <c r="J47345"/>
      <c r="K47345"/>
    </row>
    <row r="47346" spans="2:11" ht="15" customHeight="1" x14ac:dyDescent="0.45">
      <c r="B47346"/>
      <c r="C47346"/>
      <c r="D47346"/>
      <c r="E47346"/>
      <c r="F47346"/>
      <c r="G47346"/>
      <c r="H47346"/>
      <c r="I47346"/>
      <c r="J47346"/>
      <c r="K47346"/>
    </row>
    <row r="47347" spans="2:11" ht="15" customHeight="1" x14ac:dyDescent="0.45">
      <c r="B47347"/>
      <c r="C47347"/>
      <c r="D47347"/>
      <c r="E47347"/>
      <c r="F47347"/>
      <c r="G47347"/>
      <c r="H47347"/>
      <c r="I47347"/>
      <c r="J47347"/>
      <c r="K47347"/>
    </row>
    <row r="47348" spans="2:11" ht="15" customHeight="1" x14ac:dyDescent="0.45">
      <c r="B47348"/>
      <c r="C47348"/>
      <c r="D47348"/>
      <c r="E47348"/>
      <c r="F47348"/>
      <c r="G47348"/>
      <c r="H47348"/>
      <c r="I47348"/>
      <c r="J47348"/>
      <c r="K47348"/>
    </row>
    <row r="47349" spans="2:11" ht="15" customHeight="1" x14ac:dyDescent="0.45">
      <c r="B47349"/>
      <c r="C47349"/>
      <c r="D47349"/>
      <c r="E47349"/>
      <c r="F47349"/>
      <c r="G47349"/>
      <c r="H47349"/>
      <c r="I47349"/>
      <c r="J47349"/>
      <c r="K47349"/>
    </row>
    <row r="47350" spans="2:11" ht="15" customHeight="1" x14ac:dyDescent="0.45">
      <c r="B47350"/>
      <c r="C47350"/>
      <c r="D47350"/>
      <c r="E47350"/>
      <c r="F47350"/>
      <c r="G47350"/>
      <c r="H47350"/>
      <c r="I47350"/>
      <c r="J47350"/>
      <c r="K47350"/>
    </row>
    <row r="47351" spans="2:11" ht="15" customHeight="1" x14ac:dyDescent="0.45">
      <c r="B47351"/>
      <c r="C47351"/>
      <c r="D47351"/>
      <c r="E47351"/>
      <c r="F47351"/>
      <c r="G47351"/>
      <c r="H47351"/>
      <c r="I47351"/>
      <c r="J47351"/>
      <c r="K47351"/>
    </row>
    <row r="47352" spans="2:11" ht="15" customHeight="1" x14ac:dyDescent="0.45">
      <c r="B47352"/>
      <c r="C47352"/>
      <c r="D47352"/>
      <c r="E47352"/>
      <c r="F47352"/>
      <c r="G47352"/>
      <c r="H47352"/>
      <c r="I47352"/>
      <c r="J47352"/>
      <c r="K47352"/>
    </row>
    <row r="47353" spans="2:11" ht="15" customHeight="1" x14ac:dyDescent="0.45">
      <c r="B47353"/>
      <c r="C47353"/>
      <c r="D47353"/>
      <c r="E47353"/>
      <c r="F47353"/>
      <c r="G47353"/>
      <c r="H47353"/>
      <c r="I47353"/>
      <c r="J47353"/>
      <c r="K47353"/>
    </row>
    <row r="47354" spans="2:11" ht="15" customHeight="1" x14ac:dyDescent="0.45">
      <c r="B47354"/>
      <c r="C47354"/>
      <c r="D47354"/>
      <c r="E47354"/>
      <c r="F47354"/>
      <c r="G47354"/>
      <c r="H47354"/>
      <c r="I47354"/>
      <c r="J47354"/>
      <c r="K47354"/>
    </row>
    <row r="47355" spans="2:11" ht="15" customHeight="1" x14ac:dyDescent="0.45">
      <c r="B47355"/>
      <c r="C47355"/>
      <c r="D47355"/>
      <c r="E47355"/>
      <c r="F47355"/>
      <c r="G47355"/>
      <c r="H47355"/>
      <c r="I47355"/>
      <c r="J47355"/>
      <c r="K47355"/>
    </row>
    <row r="47356" spans="2:11" ht="15" customHeight="1" x14ac:dyDescent="0.45">
      <c r="B47356"/>
      <c r="C47356"/>
      <c r="D47356"/>
      <c r="E47356"/>
      <c r="F47356"/>
      <c r="G47356"/>
      <c r="H47356"/>
      <c r="I47356"/>
      <c r="J47356"/>
      <c r="K47356"/>
    </row>
    <row r="47357" spans="2:11" ht="15" customHeight="1" x14ac:dyDescent="0.45">
      <c r="B47357"/>
      <c r="C47357"/>
      <c r="D47357"/>
      <c r="E47357"/>
      <c r="F47357"/>
      <c r="G47357"/>
      <c r="H47357"/>
      <c r="I47357"/>
      <c r="J47357"/>
      <c r="K47357"/>
    </row>
    <row r="47358" spans="2:11" ht="15" customHeight="1" x14ac:dyDescent="0.45">
      <c r="B47358"/>
      <c r="C47358"/>
      <c r="D47358"/>
      <c r="E47358"/>
      <c r="F47358"/>
      <c r="G47358"/>
      <c r="H47358"/>
      <c r="I47358"/>
      <c r="J47358"/>
      <c r="K47358"/>
    </row>
    <row r="47359" spans="2:11" ht="15" customHeight="1" x14ac:dyDescent="0.45">
      <c r="B47359"/>
      <c r="C47359"/>
      <c r="D47359"/>
      <c r="E47359"/>
      <c r="F47359"/>
      <c r="G47359"/>
      <c r="H47359"/>
      <c r="I47359"/>
      <c r="J47359"/>
      <c r="K47359"/>
    </row>
    <row r="47360" spans="2:11" ht="15" customHeight="1" x14ac:dyDescent="0.45">
      <c r="B47360"/>
      <c r="C47360"/>
      <c r="D47360"/>
      <c r="E47360"/>
      <c r="F47360"/>
      <c r="G47360"/>
      <c r="H47360"/>
      <c r="I47360"/>
      <c r="J47360"/>
      <c r="K47360"/>
    </row>
    <row r="47361" spans="2:11" ht="15" customHeight="1" x14ac:dyDescent="0.45">
      <c r="B47361"/>
      <c r="C47361"/>
      <c r="D47361"/>
      <c r="E47361"/>
      <c r="F47361"/>
      <c r="G47361"/>
      <c r="H47361"/>
      <c r="I47361"/>
      <c r="J47361"/>
      <c r="K47361"/>
    </row>
    <row r="47362" spans="2:11" ht="15" customHeight="1" x14ac:dyDescent="0.45">
      <c r="B47362"/>
      <c r="C47362"/>
      <c r="D47362"/>
      <c r="E47362"/>
      <c r="F47362"/>
      <c r="G47362"/>
      <c r="H47362"/>
      <c r="I47362"/>
      <c r="J47362"/>
      <c r="K47362"/>
    </row>
    <row r="47363" spans="2:11" ht="15" customHeight="1" x14ac:dyDescent="0.45">
      <c r="B47363"/>
      <c r="C47363"/>
      <c r="D47363"/>
      <c r="E47363"/>
      <c r="F47363"/>
      <c r="G47363"/>
      <c r="H47363"/>
      <c r="I47363"/>
      <c r="J47363"/>
      <c r="K47363"/>
    </row>
    <row r="47364" spans="2:11" ht="15" customHeight="1" x14ac:dyDescent="0.45">
      <c r="B47364"/>
      <c r="C47364"/>
      <c r="D47364"/>
      <c r="E47364"/>
      <c r="F47364"/>
      <c r="G47364"/>
      <c r="H47364"/>
      <c r="I47364"/>
      <c r="J47364"/>
      <c r="K47364"/>
    </row>
    <row r="47365" spans="2:11" ht="15" customHeight="1" x14ac:dyDescent="0.45">
      <c r="B47365"/>
      <c r="C47365"/>
      <c r="D47365"/>
      <c r="E47365"/>
      <c r="F47365"/>
      <c r="G47365"/>
      <c r="H47365"/>
      <c r="I47365"/>
      <c r="J47365"/>
      <c r="K47365"/>
    </row>
    <row r="47366" spans="2:11" ht="15" customHeight="1" x14ac:dyDescent="0.45">
      <c r="B47366"/>
      <c r="C47366"/>
      <c r="D47366"/>
      <c r="E47366"/>
      <c r="F47366"/>
      <c r="G47366"/>
      <c r="H47366"/>
      <c r="I47366"/>
      <c r="J47366"/>
      <c r="K47366"/>
    </row>
    <row r="47367" spans="2:11" ht="15" customHeight="1" x14ac:dyDescent="0.45">
      <c r="B47367"/>
      <c r="C47367"/>
      <c r="D47367"/>
      <c r="E47367"/>
      <c r="F47367"/>
      <c r="G47367"/>
      <c r="H47367"/>
      <c r="I47367"/>
      <c r="J47367"/>
      <c r="K47367"/>
    </row>
    <row r="47368" spans="2:11" ht="15" customHeight="1" x14ac:dyDescent="0.45">
      <c r="B47368"/>
      <c r="C47368"/>
      <c r="D47368"/>
      <c r="E47368"/>
      <c r="F47368"/>
      <c r="G47368"/>
      <c r="H47368"/>
      <c r="I47368"/>
      <c r="J47368"/>
      <c r="K47368"/>
    </row>
    <row r="47369" spans="2:11" ht="15" customHeight="1" x14ac:dyDescent="0.45">
      <c r="B47369"/>
      <c r="C47369"/>
      <c r="D47369"/>
      <c r="E47369"/>
      <c r="F47369"/>
      <c r="G47369"/>
      <c r="H47369"/>
      <c r="I47369"/>
      <c r="J47369"/>
      <c r="K47369"/>
    </row>
    <row r="47370" spans="2:11" ht="15" customHeight="1" x14ac:dyDescent="0.45">
      <c r="B47370"/>
      <c r="C47370"/>
      <c r="D47370"/>
      <c r="E47370"/>
      <c r="F47370"/>
      <c r="G47370"/>
      <c r="H47370"/>
      <c r="I47370"/>
      <c r="J47370"/>
      <c r="K47370"/>
    </row>
    <row r="47371" spans="2:11" ht="15" customHeight="1" x14ac:dyDescent="0.45">
      <c r="B47371"/>
      <c r="C47371"/>
      <c r="D47371"/>
      <c r="E47371"/>
      <c r="F47371"/>
      <c r="G47371"/>
      <c r="H47371"/>
      <c r="I47371"/>
      <c r="J47371"/>
      <c r="K47371"/>
    </row>
    <row r="47372" spans="2:11" ht="15" customHeight="1" x14ac:dyDescent="0.45">
      <c r="B47372"/>
      <c r="C47372"/>
      <c r="D47372"/>
      <c r="E47372"/>
      <c r="F47372"/>
      <c r="G47372"/>
      <c r="H47372"/>
      <c r="I47372"/>
      <c r="J47372"/>
      <c r="K47372"/>
    </row>
    <row r="47373" spans="2:11" ht="15" customHeight="1" x14ac:dyDescent="0.45">
      <c r="B47373"/>
      <c r="C47373"/>
      <c r="D47373"/>
      <c r="E47373"/>
      <c r="F47373"/>
      <c r="G47373"/>
      <c r="H47373"/>
      <c r="I47373"/>
      <c r="J47373"/>
      <c r="K47373"/>
    </row>
    <row r="47374" spans="2:11" ht="15" customHeight="1" x14ac:dyDescent="0.45">
      <c r="B47374"/>
      <c r="C47374"/>
      <c r="D47374"/>
      <c r="E47374"/>
      <c r="F47374"/>
      <c r="G47374"/>
      <c r="H47374"/>
      <c r="I47374"/>
      <c r="J47374"/>
      <c r="K47374"/>
    </row>
    <row r="47375" spans="2:11" ht="15" customHeight="1" x14ac:dyDescent="0.45">
      <c r="B47375"/>
      <c r="C47375"/>
      <c r="D47375"/>
      <c r="E47375"/>
      <c r="F47375"/>
      <c r="G47375"/>
      <c r="H47375"/>
      <c r="I47375"/>
      <c r="J47375"/>
      <c r="K47375"/>
    </row>
    <row r="47376" spans="2:11" ht="15" customHeight="1" x14ac:dyDescent="0.45">
      <c r="B47376"/>
      <c r="C47376"/>
      <c r="D47376"/>
      <c r="E47376"/>
      <c r="F47376"/>
      <c r="G47376"/>
      <c r="H47376"/>
      <c r="I47376"/>
      <c r="J47376"/>
      <c r="K47376"/>
    </row>
    <row r="47377" spans="2:11" ht="15" customHeight="1" x14ac:dyDescent="0.45">
      <c r="B47377"/>
      <c r="C47377"/>
      <c r="D47377"/>
      <c r="E47377"/>
      <c r="F47377"/>
      <c r="G47377"/>
      <c r="H47377"/>
      <c r="I47377"/>
      <c r="J47377"/>
      <c r="K47377"/>
    </row>
    <row r="47378" spans="2:11" ht="15" customHeight="1" x14ac:dyDescent="0.45">
      <c r="B47378"/>
      <c r="C47378"/>
      <c r="D47378"/>
      <c r="E47378"/>
      <c r="F47378"/>
      <c r="G47378"/>
      <c r="H47378"/>
      <c r="I47378"/>
      <c r="J47378"/>
      <c r="K47378"/>
    </row>
    <row r="47379" spans="2:11" ht="15" customHeight="1" x14ac:dyDescent="0.45">
      <c r="B47379"/>
      <c r="C47379"/>
      <c r="D47379"/>
      <c r="E47379"/>
      <c r="F47379"/>
      <c r="G47379"/>
      <c r="H47379"/>
      <c r="I47379"/>
      <c r="J47379"/>
      <c r="K47379"/>
    </row>
    <row r="47380" spans="2:11" ht="15" customHeight="1" x14ac:dyDescent="0.45">
      <c r="B47380"/>
      <c r="C47380"/>
      <c r="D47380"/>
      <c r="E47380"/>
      <c r="F47380"/>
      <c r="G47380"/>
      <c r="H47380"/>
      <c r="I47380"/>
      <c r="J47380"/>
      <c r="K47380"/>
    </row>
    <row r="47381" spans="2:11" ht="15" customHeight="1" x14ac:dyDescent="0.45">
      <c r="B47381"/>
      <c r="C47381"/>
      <c r="D47381"/>
      <c r="E47381"/>
      <c r="F47381"/>
      <c r="G47381"/>
      <c r="H47381"/>
      <c r="I47381"/>
      <c r="J47381"/>
      <c r="K47381"/>
    </row>
    <row r="47382" spans="2:11" ht="15" customHeight="1" x14ac:dyDescent="0.45">
      <c r="B47382"/>
      <c r="C47382"/>
      <c r="D47382"/>
      <c r="E47382"/>
      <c r="F47382"/>
      <c r="G47382"/>
      <c r="H47382"/>
      <c r="I47382"/>
      <c r="J47382"/>
      <c r="K47382"/>
    </row>
    <row r="47383" spans="2:11" ht="15" customHeight="1" x14ac:dyDescent="0.45">
      <c r="B47383"/>
      <c r="C47383"/>
      <c r="D47383"/>
      <c r="E47383"/>
      <c r="F47383"/>
      <c r="G47383"/>
      <c r="H47383"/>
      <c r="I47383"/>
      <c r="J47383"/>
      <c r="K47383"/>
    </row>
    <row r="47384" spans="2:11" ht="15" customHeight="1" x14ac:dyDescent="0.45">
      <c r="B47384"/>
      <c r="C47384"/>
      <c r="D47384"/>
      <c r="E47384"/>
      <c r="F47384"/>
      <c r="G47384"/>
      <c r="H47384"/>
      <c r="I47384"/>
      <c r="J47384"/>
      <c r="K47384"/>
    </row>
    <row r="47385" spans="2:11" ht="15" customHeight="1" x14ac:dyDescent="0.45">
      <c r="B47385"/>
      <c r="C47385"/>
      <c r="D47385"/>
      <c r="E47385"/>
      <c r="F47385"/>
      <c r="G47385"/>
      <c r="H47385"/>
      <c r="I47385"/>
      <c r="J47385"/>
      <c r="K47385"/>
    </row>
    <row r="47386" spans="2:11" ht="15" customHeight="1" x14ac:dyDescent="0.45">
      <c r="B47386"/>
      <c r="C47386"/>
      <c r="D47386"/>
      <c r="E47386"/>
      <c r="F47386"/>
      <c r="G47386"/>
      <c r="H47386"/>
      <c r="I47386"/>
      <c r="J47386"/>
      <c r="K47386"/>
    </row>
    <row r="47387" spans="2:11" ht="15" customHeight="1" x14ac:dyDescent="0.45">
      <c r="B47387"/>
      <c r="C47387"/>
      <c r="D47387"/>
      <c r="E47387"/>
      <c r="F47387"/>
      <c r="G47387"/>
      <c r="H47387"/>
      <c r="I47387"/>
      <c r="J47387"/>
      <c r="K47387"/>
    </row>
    <row r="47388" spans="2:11" ht="15" customHeight="1" x14ac:dyDescent="0.45">
      <c r="B47388"/>
      <c r="C47388"/>
      <c r="D47388"/>
      <c r="E47388"/>
      <c r="F47388"/>
      <c r="G47388"/>
      <c r="H47388"/>
      <c r="I47388"/>
      <c r="J47388"/>
      <c r="K47388"/>
    </row>
    <row r="47389" spans="2:11" ht="15" customHeight="1" x14ac:dyDescent="0.45">
      <c r="B47389"/>
      <c r="C47389"/>
      <c r="D47389"/>
      <c r="E47389"/>
      <c r="F47389"/>
      <c r="G47389"/>
      <c r="H47389"/>
      <c r="I47389"/>
      <c r="J47389"/>
      <c r="K47389"/>
    </row>
    <row r="47390" spans="2:11" ht="15" customHeight="1" x14ac:dyDescent="0.45">
      <c r="B47390"/>
      <c r="C47390"/>
      <c r="D47390"/>
      <c r="E47390"/>
      <c r="F47390"/>
      <c r="G47390"/>
      <c r="H47390"/>
      <c r="I47390"/>
      <c r="J47390"/>
      <c r="K47390"/>
    </row>
    <row r="47391" spans="2:11" ht="15" customHeight="1" x14ac:dyDescent="0.45">
      <c r="B47391"/>
      <c r="C47391"/>
      <c r="D47391"/>
      <c r="E47391"/>
      <c r="F47391"/>
      <c r="G47391"/>
      <c r="H47391"/>
      <c r="I47391"/>
      <c r="J47391"/>
      <c r="K47391"/>
    </row>
    <row r="47392" spans="2:11" ht="15" customHeight="1" x14ac:dyDescent="0.45">
      <c r="B47392"/>
      <c r="C47392"/>
      <c r="D47392"/>
      <c r="E47392"/>
      <c r="F47392"/>
      <c r="G47392"/>
      <c r="H47392"/>
      <c r="I47392"/>
      <c r="J47392"/>
      <c r="K47392"/>
    </row>
    <row r="47393" spans="2:11" ht="15" customHeight="1" x14ac:dyDescent="0.45">
      <c r="B47393"/>
      <c r="C47393"/>
      <c r="D47393"/>
      <c r="E47393"/>
      <c r="F47393"/>
      <c r="G47393"/>
      <c r="H47393"/>
      <c r="I47393"/>
      <c r="J47393"/>
      <c r="K47393"/>
    </row>
    <row r="47394" spans="2:11" ht="15" customHeight="1" x14ac:dyDescent="0.45">
      <c r="B47394"/>
      <c r="C47394"/>
      <c r="D47394"/>
      <c r="E47394"/>
      <c r="F47394"/>
      <c r="G47394"/>
      <c r="H47394"/>
      <c r="I47394"/>
      <c r="J47394"/>
      <c r="K47394"/>
    </row>
    <row r="47395" spans="2:11" ht="15" customHeight="1" x14ac:dyDescent="0.45">
      <c r="B47395"/>
      <c r="C47395"/>
      <c r="D47395"/>
      <c r="E47395"/>
      <c r="F47395"/>
      <c r="G47395"/>
      <c r="H47395"/>
      <c r="I47395"/>
      <c r="J47395"/>
      <c r="K47395"/>
    </row>
    <row r="47396" spans="2:11" ht="15" customHeight="1" x14ac:dyDescent="0.45">
      <c r="B47396"/>
      <c r="C47396"/>
      <c r="D47396"/>
      <c r="E47396"/>
      <c r="F47396"/>
      <c r="G47396"/>
      <c r="H47396"/>
      <c r="I47396"/>
      <c r="J47396"/>
      <c r="K47396"/>
    </row>
    <row r="47397" spans="2:11" ht="15" customHeight="1" x14ac:dyDescent="0.45">
      <c r="B47397"/>
      <c r="C47397"/>
      <c r="D47397"/>
      <c r="E47397"/>
      <c r="F47397"/>
      <c r="G47397"/>
      <c r="H47397"/>
      <c r="I47397"/>
      <c r="J47397"/>
      <c r="K47397"/>
    </row>
    <row r="47398" spans="2:11" ht="15" customHeight="1" x14ac:dyDescent="0.45">
      <c r="B47398"/>
      <c r="C47398"/>
      <c r="D47398"/>
      <c r="E47398"/>
      <c r="F47398"/>
      <c r="G47398"/>
      <c r="H47398"/>
      <c r="I47398"/>
      <c r="J47398"/>
      <c r="K47398"/>
    </row>
    <row r="47399" spans="2:11" ht="15" customHeight="1" x14ac:dyDescent="0.45">
      <c r="B47399"/>
      <c r="C47399"/>
      <c r="D47399"/>
      <c r="E47399"/>
      <c r="F47399"/>
      <c r="G47399"/>
      <c r="H47399"/>
      <c r="I47399"/>
      <c r="J47399"/>
      <c r="K47399"/>
    </row>
    <row r="47400" spans="2:11" ht="15" customHeight="1" x14ac:dyDescent="0.45">
      <c r="B47400"/>
      <c r="C47400"/>
      <c r="D47400"/>
      <c r="E47400"/>
      <c r="F47400"/>
      <c r="G47400"/>
      <c r="H47400"/>
      <c r="I47400"/>
      <c r="J47400"/>
      <c r="K47400"/>
    </row>
    <row r="47401" spans="2:11" ht="15" customHeight="1" x14ac:dyDescent="0.45">
      <c r="B47401"/>
      <c r="C47401"/>
      <c r="D47401"/>
      <c r="E47401"/>
      <c r="F47401"/>
      <c r="G47401"/>
      <c r="H47401"/>
      <c r="I47401"/>
      <c r="J47401"/>
      <c r="K47401"/>
    </row>
    <row r="47402" spans="2:11" ht="15" customHeight="1" x14ac:dyDescent="0.45">
      <c r="B47402"/>
      <c r="C47402"/>
      <c r="D47402"/>
      <c r="E47402"/>
      <c r="F47402"/>
      <c r="G47402"/>
      <c r="H47402"/>
      <c r="I47402"/>
      <c r="J47402"/>
      <c r="K47402"/>
    </row>
    <row r="47403" spans="2:11" ht="15" customHeight="1" x14ac:dyDescent="0.45">
      <c r="B47403"/>
      <c r="C47403"/>
      <c r="D47403"/>
      <c r="E47403"/>
      <c r="F47403"/>
      <c r="G47403"/>
      <c r="H47403"/>
      <c r="I47403"/>
      <c r="J47403"/>
      <c r="K47403"/>
    </row>
    <row r="47404" spans="2:11" ht="15" customHeight="1" x14ac:dyDescent="0.45">
      <c r="B47404"/>
      <c r="C47404"/>
      <c r="D47404"/>
      <c r="E47404"/>
      <c r="F47404"/>
      <c r="G47404"/>
      <c r="H47404"/>
      <c r="I47404"/>
      <c r="J47404"/>
      <c r="K47404"/>
    </row>
    <row r="47405" spans="2:11" ht="15" customHeight="1" x14ac:dyDescent="0.45">
      <c r="B47405"/>
      <c r="C47405"/>
      <c r="D47405"/>
      <c r="E47405"/>
      <c r="F47405"/>
      <c r="G47405"/>
      <c r="H47405"/>
      <c r="I47405"/>
      <c r="J47405"/>
      <c r="K47405"/>
    </row>
    <row r="47406" spans="2:11" ht="15" customHeight="1" x14ac:dyDescent="0.45">
      <c r="B47406"/>
      <c r="C47406"/>
      <c r="D47406"/>
      <c r="E47406"/>
      <c r="F47406"/>
      <c r="G47406"/>
      <c r="H47406"/>
      <c r="I47406"/>
      <c r="J47406"/>
      <c r="K47406"/>
    </row>
    <row r="47407" spans="2:11" ht="15" customHeight="1" x14ac:dyDescent="0.45">
      <c r="B47407"/>
      <c r="C47407"/>
      <c r="D47407"/>
      <c r="E47407"/>
      <c r="F47407"/>
      <c r="G47407"/>
      <c r="H47407"/>
      <c r="I47407"/>
      <c r="J47407"/>
      <c r="K47407"/>
    </row>
    <row r="47408" spans="2:11" ht="15" customHeight="1" x14ac:dyDescent="0.45">
      <c r="B47408"/>
      <c r="C47408"/>
      <c r="D47408"/>
      <c r="E47408"/>
      <c r="F47408"/>
      <c r="G47408"/>
      <c r="H47408"/>
      <c r="I47408"/>
      <c r="J47408"/>
      <c r="K47408"/>
    </row>
    <row r="47409" spans="2:11" ht="15" customHeight="1" x14ac:dyDescent="0.45">
      <c r="B47409"/>
      <c r="C47409"/>
      <c r="D47409"/>
      <c r="E47409"/>
      <c r="F47409"/>
      <c r="G47409"/>
      <c r="H47409"/>
      <c r="I47409"/>
      <c r="J47409"/>
      <c r="K47409"/>
    </row>
    <row r="47410" spans="2:11" ht="15" customHeight="1" x14ac:dyDescent="0.45">
      <c r="B47410"/>
      <c r="C47410"/>
      <c r="D47410"/>
      <c r="E47410"/>
      <c r="F47410"/>
      <c r="G47410"/>
      <c r="H47410"/>
      <c r="I47410"/>
      <c r="J47410"/>
      <c r="K47410"/>
    </row>
    <row r="47411" spans="2:11" ht="15" customHeight="1" x14ac:dyDescent="0.45">
      <c r="B47411"/>
      <c r="C47411"/>
      <c r="D47411"/>
      <c r="E47411"/>
      <c r="F47411"/>
      <c r="G47411"/>
      <c r="H47411"/>
      <c r="I47411"/>
      <c r="J47411"/>
      <c r="K47411"/>
    </row>
    <row r="47412" spans="2:11" ht="15" customHeight="1" x14ac:dyDescent="0.45">
      <c r="B47412"/>
      <c r="C47412"/>
      <c r="D47412"/>
      <c r="E47412"/>
      <c r="F47412"/>
      <c r="G47412"/>
      <c r="H47412"/>
      <c r="I47412"/>
      <c r="J47412"/>
      <c r="K47412"/>
    </row>
    <row r="47413" spans="2:11" ht="15" customHeight="1" x14ac:dyDescent="0.45">
      <c r="B47413"/>
      <c r="C47413"/>
      <c r="D47413"/>
      <c r="E47413"/>
      <c r="F47413"/>
      <c r="G47413"/>
      <c r="H47413"/>
      <c r="I47413"/>
      <c r="J47413"/>
      <c r="K47413"/>
    </row>
    <row r="47414" spans="2:11" ht="15" customHeight="1" x14ac:dyDescent="0.45">
      <c r="B47414"/>
      <c r="C47414"/>
      <c r="D47414"/>
      <c r="E47414"/>
      <c r="F47414"/>
      <c r="G47414"/>
      <c r="H47414"/>
      <c r="I47414"/>
      <c r="J47414"/>
      <c r="K47414"/>
    </row>
    <row r="47415" spans="2:11" ht="15" customHeight="1" x14ac:dyDescent="0.45">
      <c r="B47415"/>
      <c r="C47415"/>
      <c r="D47415"/>
      <c r="E47415"/>
      <c r="F47415"/>
      <c r="G47415"/>
      <c r="H47415"/>
      <c r="I47415"/>
      <c r="J47415"/>
      <c r="K47415"/>
    </row>
    <row r="47416" spans="2:11" ht="15" customHeight="1" x14ac:dyDescent="0.45">
      <c r="B47416"/>
      <c r="C47416"/>
      <c r="D47416"/>
      <c r="E47416"/>
      <c r="F47416"/>
      <c r="G47416"/>
      <c r="H47416"/>
      <c r="I47416"/>
      <c r="J47416"/>
      <c r="K47416"/>
    </row>
    <row r="47417" spans="2:11" ht="15" customHeight="1" x14ac:dyDescent="0.45">
      <c r="B47417"/>
      <c r="C47417"/>
      <c r="D47417"/>
      <c r="E47417"/>
      <c r="F47417"/>
      <c r="G47417"/>
      <c r="H47417"/>
      <c r="I47417"/>
      <c r="J47417"/>
      <c r="K47417"/>
    </row>
    <row r="47418" spans="2:11" ht="15" customHeight="1" x14ac:dyDescent="0.45">
      <c r="B47418"/>
      <c r="C47418"/>
      <c r="D47418"/>
      <c r="E47418"/>
      <c r="F47418"/>
      <c r="G47418"/>
      <c r="H47418"/>
      <c r="I47418"/>
      <c r="J47418"/>
      <c r="K47418"/>
    </row>
    <row r="47419" spans="2:11" ht="15" customHeight="1" x14ac:dyDescent="0.45">
      <c r="B47419"/>
      <c r="C47419"/>
      <c r="D47419"/>
      <c r="E47419"/>
      <c r="F47419"/>
      <c r="G47419"/>
      <c r="H47419"/>
      <c r="I47419"/>
      <c r="J47419"/>
      <c r="K47419"/>
    </row>
    <row r="47420" spans="2:11" ht="15" customHeight="1" x14ac:dyDescent="0.45">
      <c r="B47420"/>
      <c r="C47420"/>
      <c r="D47420"/>
      <c r="E47420"/>
      <c r="F47420"/>
      <c r="G47420"/>
      <c r="H47420"/>
      <c r="I47420"/>
      <c r="J47420"/>
      <c r="K47420"/>
    </row>
    <row r="47421" spans="2:11" ht="15" customHeight="1" x14ac:dyDescent="0.45">
      <c r="B47421"/>
      <c r="C47421"/>
      <c r="D47421"/>
      <c r="E47421"/>
      <c r="F47421"/>
      <c r="G47421"/>
      <c r="H47421"/>
      <c r="I47421"/>
      <c r="J47421"/>
      <c r="K47421"/>
    </row>
    <row r="47422" spans="2:11" ht="15" customHeight="1" x14ac:dyDescent="0.45">
      <c r="B47422"/>
      <c r="C47422"/>
      <c r="D47422"/>
      <c r="E47422"/>
      <c r="F47422"/>
      <c r="G47422"/>
      <c r="H47422"/>
      <c r="I47422"/>
      <c r="J47422"/>
      <c r="K47422"/>
    </row>
    <row r="47423" spans="2:11" ht="15" customHeight="1" x14ac:dyDescent="0.45">
      <c r="B47423"/>
      <c r="C47423"/>
      <c r="D47423"/>
      <c r="E47423"/>
      <c r="F47423"/>
      <c r="G47423"/>
      <c r="H47423"/>
      <c r="I47423"/>
      <c r="J47423"/>
      <c r="K47423"/>
    </row>
    <row r="47424" spans="2:11" ht="15" customHeight="1" x14ac:dyDescent="0.45">
      <c r="B47424"/>
      <c r="C47424"/>
      <c r="D47424"/>
      <c r="E47424"/>
      <c r="F47424"/>
      <c r="G47424"/>
      <c r="H47424"/>
      <c r="I47424"/>
      <c r="J47424"/>
      <c r="K47424"/>
    </row>
    <row r="47425" spans="2:11" ht="15" customHeight="1" x14ac:dyDescent="0.45">
      <c r="B47425"/>
      <c r="C47425"/>
      <c r="D47425"/>
      <c r="E47425"/>
      <c r="F47425"/>
      <c r="G47425"/>
      <c r="H47425"/>
      <c r="I47425"/>
      <c r="J47425"/>
      <c r="K47425"/>
    </row>
    <row r="47426" spans="2:11" ht="15" customHeight="1" x14ac:dyDescent="0.45">
      <c r="B47426"/>
      <c r="C47426"/>
      <c r="D47426"/>
      <c r="E47426"/>
      <c r="F47426"/>
      <c r="G47426"/>
      <c r="H47426"/>
      <c r="I47426"/>
      <c r="J47426"/>
      <c r="K47426"/>
    </row>
    <row r="47427" spans="2:11" ht="15" customHeight="1" x14ac:dyDescent="0.45">
      <c r="B47427"/>
      <c r="C47427"/>
      <c r="D47427"/>
      <c r="E47427"/>
      <c r="F47427"/>
      <c r="G47427"/>
      <c r="H47427"/>
      <c r="I47427"/>
      <c r="J47427"/>
      <c r="K47427"/>
    </row>
    <row r="47428" spans="2:11" ht="15" customHeight="1" x14ac:dyDescent="0.45">
      <c r="B47428"/>
      <c r="C47428"/>
      <c r="D47428"/>
      <c r="E47428"/>
      <c r="F47428"/>
      <c r="G47428"/>
      <c r="H47428"/>
      <c r="I47428"/>
      <c r="J47428"/>
      <c r="K47428"/>
    </row>
    <row r="47429" spans="2:11" ht="15" customHeight="1" x14ac:dyDescent="0.45">
      <c r="B47429"/>
      <c r="C47429"/>
      <c r="D47429"/>
      <c r="E47429"/>
      <c r="F47429"/>
      <c r="G47429"/>
      <c r="H47429"/>
      <c r="I47429"/>
      <c r="J47429"/>
      <c r="K47429"/>
    </row>
    <row r="47430" spans="2:11" ht="15" customHeight="1" x14ac:dyDescent="0.45">
      <c r="B47430"/>
      <c r="C47430"/>
      <c r="D47430"/>
      <c r="E47430"/>
      <c r="F47430"/>
      <c r="G47430"/>
      <c r="H47430"/>
      <c r="I47430"/>
      <c r="J47430"/>
      <c r="K47430"/>
    </row>
    <row r="47431" spans="2:11" ht="15" customHeight="1" x14ac:dyDescent="0.45">
      <c r="B47431"/>
      <c r="C47431"/>
      <c r="D47431"/>
      <c r="E47431"/>
      <c r="F47431"/>
      <c r="G47431"/>
      <c r="H47431"/>
      <c r="I47431"/>
      <c r="J47431"/>
      <c r="K47431"/>
    </row>
    <row r="47432" spans="2:11" ht="15" customHeight="1" x14ac:dyDescent="0.45">
      <c r="B47432"/>
      <c r="C47432"/>
      <c r="D47432"/>
      <c r="E47432"/>
      <c r="F47432"/>
      <c r="G47432"/>
      <c r="H47432"/>
      <c r="I47432"/>
      <c r="J47432"/>
      <c r="K47432"/>
    </row>
    <row r="47433" spans="2:11" ht="15" customHeight="1" x14ac:dyDescent="0.45">
      <c r="B47433"/>
      <c r="C47433"/>
      <c r="D47433"/>
      <c r="E47433"/>
      <c r="F47433"/>
      <c r="G47433"/>
      <c r="H47433"/>
      <c r="I47433"/>
      <c r="J47433"/>
      <c r="K47433"/>
    </row>
    <row r="47434" spans="2:11" ht="15" customHeight="1" x14ac:dyDescent="0.45">
      <c r="B47434"/>
      <c r="C47434"/>
      <c r="D47434"/>
      <c r="E47434"/>
      <c r="F47434"/>
      <c r="G47434"/>
      <c r="H47434"/>
      <c r="I47434"/>
      <c r="J47434"/>
      <c r="K47434"/>
    </row>
    <row r="47435" spans="2:11" ht="15" customHeight="1" x14ac:dyDescent="0.45">
      <c r="B47435"/>
      <c r="C47435"/>
      <c r="D47435"/>
      <c r="E47435"/>
      <c r="F47435"/>
      <c r="G47435"/>
      <c r="H47435"/>
      <c r="I47435"/>
      <c r="J47435"/>
      <c r="K47435"/>
    </row>
    <row r="47436" spans="2:11" ht="15" customHeight="1" x14ac:dyDescent="0.45">
      <c r="B47436"/>
      <c r="C47436"/>
      <c r="D47436"/>
      <c r="E47436"/>
      <c r="F47436"/>
      <c r="G47436"/>
      <c r="H47436"/>
      <c r="I47436"/>
      <c r="J47436"/>
      <c r="K47436"/>
    </row>
    <row r="47437" spans="2:11" ht="15" customHeight="1" x14ac:dyDescent="0.45">
      <c r="B47437"/>
      <c r="C47437"/>
      <c r="D47437"/>
      <c r="E47437"/>
      <c r="F47437"/>
      <c r="G47437"/>
      <c r="H47437"/>
      <c r="I47437"/>
      <c r="J47437"/>
      <c r="K47437"/>
    </row>
    <row r="47438" spans="2:11" ht="15" customHeight="1" x14ac:dyDescent="0.45">
      <c r="B47438"/>
      <c r="C47438"/>
      <c r="D47438"/>
      <c r="E47438"/>
      <c r="F47438"/>
      <c r="G47438"/>
      <c r="H47438"/>
      <c r="I47438"/>
      <c r="J47438"/>
      <c r="K47438"/>
    </row>
    <row r="47439" spans="2:11" ht="15" customHeight="1" x14ac:dyDescent="0.45">
      <c r="B47439"/>
      <c r="C47439"/>
      <c r="D47439"/>
      <c r="E47439"/>
      <c r="F47439"/>
      <c r="G47439"/>
      <c r="H47439"/>
      <c r="I47439"/>
      <c r="J47439"/>
      <c r="K47439"/>
    </row>
    <row r="47440" spans="2:11" ht="15" customHeight="1" x14ac:dyDescent="0.45">
      <c r="B47440"/>
      <c r="C47440"/>
      <c r="D47440"/>
      <c r="E47440"/>
      <c r="F47440"/>
      <c r="G47440"/>
      <c r="H47440"/>
      <c r="I47440"/>
      <c r="J47440"/>
      <c r="K47440"/>
    </row>
    <row r="47441" spans="2:11" ht="15" customHeight="1" x14ac:dyDescent="0.45">
      <c r="B47441"/>
      <c r="C47441"/>
      <c r="D47441"/>
      <c r="E47441"/>
      <c r="F47441"/>
      <c r="G47441"/>
      <c r="H47441"/>
      <c r="I47441"/>
      <c r="J47441"/>
      <c r="K47441"/>
    </row>
    <row r="47442" spans="2:11" ht="15" customHeight="1" x14ac:dyDescent="0.45">
      <c r="B47442"/>
      <c r="C47442"/>
      <c r="D47442"/>
      <c r="E47442"/>
      <c r="F47442"/>
      <c r="G47442"/>
      <c r="H47442"/>
      <c r="I47442"/>
      <c r="J47442"/>
      <c r="K47442"/>
    </row>
    <row r="47443" spans="2:11" ht="15" customHeight="1" x14ac:dyDescent="0.45">
      <c r="B47443"/>
      <c r="C47443"/>
      <c r="D47443"/>
      <c r="E47443"/>
      <c r="F47443"/>
      <c r="G47443"/>
      <c r="H47443"/>
      <c r="I47443"/>
      <c r="J47443"/>
      <c r="K47443"/>
    </row>
    <row r="47444" spans="2:11" ht="15" customHeight="1" x14ac:dyDescent="0.45">
      <c r="B47444"/>
      <c r="C47444"/>
      <c r="D47444"/>
      <c r="E47444"/>
      <c r="F47444"/>
      <c r="G47444"/>
      <c r="H47444"/>
      <c r="I47444"/>
      <c r="J47444"/>
      <c r="K47444"/>
    </row>
    <row r="47445" spans="2:11" ht="15" customHeight="1" x14ac:dyDescent="0.45">
      <c r="B47445"/>
      <c r="C47445"/>
      <c r="D47445"/>
      <c r="E47445"/>
      <c r="F47445"/>
      <c r="G47445"/>
      <c r="H47445"/>
      <c r="I47445"/>
      <c r="J47445"/>
      <c r="K47445"/>
    </row>
    <row r="47446" spans="2:11" ht="15" customHeight="1" x14ac:dyDescent="0.45">
      <c r="B47446"/>
      <c r="C47446"/>
      <c r="D47446"/>
      <c r="E47446"/>
      <c r="F47446"/>
      <c r="G47446"/>
      <c r="H47446"/>
      <c r="I47446"/>
      <c r="J47446"/>
      <c r="K47446"/>
    </row>
    <row r="47447" spans="2:11" ht="15" customHeight="1" x14ac:dyDescent="0.45">
      <c r="B47447"/>
      <c r="C47447"/>
      <c r="D47447"/>
      <c r="E47447"/>
      <c r="F47447"/>
      <c r="G47447"/>
      <c r="H47447"/>
      <c r="I47447"/>
      <c r="J47447"/>
      <c r="K47447"/>
    </row>
    <row r="47448" spans="2:11" ht="15" customHeight="1" x14ac:dyDescent="0.45">
      <c r="B47448"/>
      <c r="C47448"/>
      <c r="D47448"/>
      <c r="E47448"/>
      <c r="F47448"/>
      <c r="G47448"/>
      <c r="H47448"/>
      <c r="I47448"/>
      <c r="J47448"/>
      <c r="K47448"/>
    </row>
    <row r="47449" spans="2:11" ht="15" customHeight="1" x14ac:dyDescent="0.45">
      <c r="B47449"/>
      <c r="C47449"/>
      <c r="D47449"/>
      <c r="E47449"/>
      <c r="F47449"/>
      <c r="G47449"/>
      <c r="H47449"/>
      <c r="I47449"/>
      <c r="J47449"/>
      <c r="K47449"/>
    </row>
    <row r="47450" spans="2:11" ht="15" customHeight="1" x14ac:dyDescent="0.45">
      <c r="B47450"/>
      <c r="C47450"/>
      <c r="D47450"/>
      <c r="E47450"/>
      <c r="F47450"/>
      <c r="G47450"/>
      <c r="H47450"/>
      <c r="I47450"/>
      <c r="J47450"/>
      <c r="K47450"/>
    </row>
    <row r="47451" spans="2:11" ht="15" customHeight="1" x14ac:dyDescent="0.45">
      <c r="B47451"/>
      <c r="C47451"/>
      <c r="D47451"/>
      <c r="E47451"/>
      <c r="F47451"/>
      <c r="G47451"/>
      <c r="H47451"/>
      <c r="I47451"/>
      <c r="J47451"/>
      <c r="K47451"/>
    </row>
    <row r="47452" spans="2:11" ht="15" customHeight="1" x14ac:dyDescent="0.45">
      <c r="B47452"/>
      <c r="C47452"/>
      <c r="D47452"/>
      <c r="E47452"/>
      <c r="F47452"/>
      <c r="G47452"/>
      <c r="H47452"/>
      <c r="I47452"/>
      <c r="J47452"/>
      <c r="K47452"/>
    </row>
    <row r="47453" spans="2:11" ht="15" customHeight="1" x14ac:dyDescent="0.45">
      <c r="B47453"/>
      <c r="C47453"/>
      <c r="D47453"/>
      <c r="E47453"/>
      <c r="F47453"/>
      <c r="G47453"/>
      <c r="H47453"/>
      <c r="I47453"/>
      <c r="J47453"/>
      <c r="K47453"/>
    </row>
    <row r="47454" spans="2:11" ht="15" customHeight="1" x14ac:dyDescent="0.45">
      <c r="B47454"/>
      <c r="C47454"/>
      <c r="D47454"/>
      <c r="E47454"/>
      <c r="F47454"/>
      <c r="G47454"/>
      <c r="H47454"/>
      <c r="I47454"/>
      <c r="J47454"/>
      <c r="K47454"/>
    </row>
    <row r="47455" spans="2:11" ht="15" customHeight="1" x14ac:dyDescent="0.45">
      <c r="B47455"/>
      <c r="C47455"/>
      <c r="D47455"/>
      <c r="E47455"/>
      <c r="F47455"/>
      <c r="G47455"/>
      <c r="H47455"/>
      <c r="I47455"/>
      <c r="J47455"/>
      <c r="K47455"/>
    </row>
    <row r="47456" spans="2:11" ht="15" customHeight="1" x14ac:dyDescent="0.45">
      <c r="B47456"/>
      <c r="C47456"/>
      <c r="D47456"/>
      <c r="E47456"/>
      <c r="F47456"/>
      <c r="G47456"/>
      <c r="H47456"/>
      <c r="I47456"/>
      <c r="J47456"/>
      <c r="K47456"/>
    </row>
    <row r="47457" spans="2:11" ht="15" customHeight="1" x14ac:dyDescent="0.45">
      <c r="B47457"/>
      <c r="C47457"/>
      <c r="D47457"/>
      <c r="E47457"/>
      <c r="F47457"/>
      <c r="G47457"/>
      <c r="H47457"/>
      <c r="I47457"/>
      <c r="J47457"/>
      <c r="K47457"/>
    </row>
    <row r="47458" spans="2:11" ht="15" customHeight="1" x14ac:dyDescent="0.45">
      <c r="B47458"/>
      <c r="C47458"/>
      <c r="D47458"/>
      <c r="E47458"/>
      <c r="F47458"/>
      <c r="G47458"/>
      <c r="H47458"/>
      <c r="I47458"/>
      <c r="J47458"/>
      <c r="K47458"/>
    </row>
    <row r="47459" spans="2:11" ht="15" customHeight="1" x14ac:dyDescent="0.45">
      <c r="B47459"/>
      <c r="C47459"/>
      <c r="D47459"/>
      <c r="E47459"/>
      <c r="F47459"/>
      <c r="G47459"/>
      <c r="H47459"/>
      <c r="I47459"/>
      <c r="J47459"/>
      <c r="K47459"/>
    </row>
    <row r="47460" spans="2:11" ht="15" customHeight="1" x14ac:dyDescent="0.45">
      <c r="B47460"/>
      <c r="C47460"/>
      <c r="D47460"/>
      <c r="E47460"/>
      <c r="F47460"/>
      <c r="G47460"/>
      <c r="H47460"/>
      <c r="I47460"/>
      <c r="J47460"/>
      <c r="K47460"/>
    </row>
    <row r="47461" spans="2:11" ht="15" customHeight="1" x14ac:dyDescent="0.45">
      <c r="B47461"/>
      <c r="C47461"/>
      <c r="D47461"/>
      <c r="E47461"/>
      <c r="F47461"/>
      <c r="G47461"/>
      <c r="H47461"/>
      <c r="I47461"/>
      <c r="J47461"/>
      <c r="K47461"/>
    </row>
    <row r="47462" spans="2:11" ht="15" customHeight="1" x14ac:dyDescent="0.45">
      <c r="B47462"/>
      <c r="C47462"/>
      <c r="D47462"/>
      <c r="E47462"/>
      <c r="F47462"/>
      <c r="G47462"/>
      <c r="H47462"/>
      <c r="I47462"/>
      <c r="J47462"/>
      <c r="K47462"/>
    </row>
    <row r="47463" spans="2:11" ht="15" customHeight="1" x14ac:dyDescent="0.45">
      <c r="B47463"/>
      <c r="C47463"/>
      <c r="D47463"/>
      <c r="E47463"/>
      <c r="F47463"/>
      <c r="G47463"/>
      <c r="H47463"/>
      <c r="I47463"/>
      <c r="J47463"/>
      <c r="K47463"/>
    </row>
    <row r="47464" spans="2:11" ht="15" customHeight="1" x14ac:dyDescent="0.45">
      <c r="B47464"/>
      <c r="C47464"/>
      <c r="D47464"/>
      <c r="E47464"/>
      <c r="F47464"/>
      <c r="G47464"/>
      <c r="H47464"/>
      <c r="I47464"/>
      <c r="J47464"/>
      <c r="K47464"/>
    </row>
    <row r="47465" spans="2:11" ht="15" customHeight="1" x14ac:dyDescent="0.45">
      <c r="B47465"/>
      <c r="C47465"/>
      <c r="D47465"/>
      <c r="E47465"/>
      <c r="F47465"/>
      <c r="G47465"/>
      <c r="H47465"/>
      <c r="I47465"/>
      <c r="J47465"/>
      <c r="K47465"/>
    </row>
    <row r="47466" spans="2:11" ht="15" customHeight="1" x14ac:dyDescent="0.45">
      <c r="B47466"/>
      <c r="C47466"/>
      <c r="D47466"/>
      <c r="E47466"/>
      <c r="F47466"/>
      <c r="G47466"/>
      <c r="H47466"/>
      <c r="I47466"/>
      <c r="J47466"/>
      <c r="K47466"/>
    </row>
    <row r="47467" spans="2:11" ht="15" customHeight="1" x14ac:dyDescent="0.45">
      <c r="B47467"/>
      <c r="C47467"/>
      <c r="D47467"/>
      <c r="E47467"/>
      <c r="F47467"/>
      <c r="G47467"/>
      <c r="H47467"/>
      <c r="I47467"/>
      <c r="J47467"/>
      <c r="K47467"/>
    </row>
    <row r="47468" spans="2:11" ht="15" customHeight="1" x14ac:dyDescent="0.45">
      <c r="B47468"/>
      <c r="C47468"/>
      <c r="D47468"/>
      <c r="E47468"/>
      <c r="F47468"/>
      <c r="G47468"/>
      <c r="H47468"/>
      <c r="I47468"/>
      <c r="J47468"/>
      <c r="K47468"/>
    </row>
    <row r="47469" spans="2:11" ht="15" customHeight="1" x14ac:dyDescent="0.45">
      <c r="B47469"/>
      <c r="C47469"/>
      <c r="D47469"/>
      <c r="E47469"/>
      <c r="F47469"/>
      <c r="G47469"/>
      <c r="H47469"/>
      <c r="I47469"/>
      <c r="J47469"/>
      <c r="K47469"/>
    </row>
    <row r="47470" spans="2:11" ht="15" customHeight="1" x14ac:dyDescent="0.45">
      <c r="B47470"/>
      <c r="C47470"/>
      <c r="D47470"/>
      <c r="E47470"/>
      <c r="F47470"/>
      <c r="G47470"/>
      <c r="H47470"/>
      <c r="I47470"/>
      <c r="J47470"/>
      <c r="K47470"/>
    </row>
    <row r="47471" spans="2:11" ht="15" customHeight="1" x14ac:dyDescent="0.45">
      <c r="B47471"/>
      <c r="C47471"/>
      <c r="D47471"/>
      <c r="E47471"/>
      <c r="F47471"/>
      <c r="G47471"/>
      <c r="H47471"/>
      <c r="I47471"/>
      <c r="J47471"/>
      <c r="K47471"/>
    </row>
    <row r="47472" spans="2:11" ht="15" customHeight="1" x14ac:dyDescent="0.45">
      <c r="B47472"/>
      <c r="C47472"/>
      <c r="D47472"/>
      <c r="E47472"/>
      <c r="F47472"/>
      <c r="G47472"/>
      <c r="H47472"/>
      <c r="I47472"/>
      <c r="J47472"/>
      <c r="K47472"/>
    </row>
    <row r="47473" spans="2:11" ht="15" customHeight="1" x14ac:dyDescent="0.45">
      <c r="B47473"/>
      <c r="C47473"/>
      <c r="D47473"/>
      <c r="E47473"/>
      <c r="F47473"/>
      <c r="G47473"/>
      <c r="H47473"/>
      <c r="I47473"/>
      <c r="J47473"/>
      <c r="K47473"/>
    </row>
    <row r="47474" spans="2:11" ht="15" customHeight="1" x14ac:dyDescent="0.45">
      <c r="B47474"/>
      <c r="C47474"/>
      <c r="D47474"/>
      <c r="E47474"/>
      <c r="F47474"/>
      <c r="G47474"/>
      <c r="H47474"/>
      <c r="I47474"/>
      <c r="J47474"/>
      <c r="K47474"/>
    </row>
    <row r="47475" spans="2:11" ht="15" customHeight="1" x14ac:dyDescent="0.45">
      <c r="B47475"/>
      <c r="C47475"/>
      <c r="D47475"/>
      <c r="E47475"/>
      <c r="F47475"/>
      <c r="G47475"/>
      <c r="H47475"/>
      <c r="I47475"/>
      <c r="J47475"/>
      <c r="K47475"/>
    </row>
    <row r="47476" spans="2:11" ht="15" customHeight="1" x14ac:dyDescent="0.45">
      <c r="B47476"/>
      <c r="C47476"/>
      <c r="D47476"/>
      <c r="E47476"/>
      <c r="F47476"/>
      <c r="G47476"/>
      <c r="H47476"/>
      <c r="I47476"/>
      <c r="J47476"/>
      <c r="K47476"/>
    </row>
    <row r="47477" spans="2:11" ht="15" customHeight="1" x14ac:dyDescent="0.45">
      <c r="B47477"/>
      <c r="C47477"/>
      <c r="D47477"/>
      <c r="E47477"/>
      <c r="F47477"/>
      <c r="G47477"/>
      <c r="H47477"/>
      <c r="I47477"/>
      <c r="J47477"/>
      <c r="K47477"/>
    </row>
    <row r="47478" spans="2:11" ht="15" customHeight="1" x14ac:dyDescent="0.45">
      <c r="B47478"/>
      <c r="C47478"/>
      <c r="D47478"/>
      <c r="E47478"/>
      <c r="F47478"/>
      <c r="G47478"/>
      <c r="H47478"/>
      <c r="I47478"/>
      <c r="J47478"/>
      <c r="K47478"/>
    </row>
    <row r="47479" spans="2:11" ht="15" customHeight="1" x14ac:dyDescent="0.45">
      <c r="B47479"/>
      <c r="C47479"/>
      <c r="D47479"/>
      <c r="E47479"/>
      <c r="F47479"/>
      <c r="G47479"/>
      <c r="H47479"/>
      <c r="I47479"/>
      <c r="J47479"/>
      <c r="K47479"/>
    </row>
    <row r="47480" spans="2:11" ht="15" customHeight="1" x14ac:dyDescent="0.45">
      <c r="B47480"/>
      <c r="C47480"/>
      <c r="D47480"/>
      <c r="E47480"/>
      <c r="F47480"/>
      <c r="G47480"/>
      <c r="H47480"/>
      <c r="I47480"/>
      <c r="J47480"/>
      <c r="K47480"/>
    </row>
    <row r="47481" spans="2:11" ht="15" customHeight="1" x14ac:dyDescent="0.45">
      <c r="B47481"/>
      <c r="C47481"/>
      <c r="D47481"/>
      <c r="E47481"/>
      <c r="F47481"/>
      <c r="G47481"/>
      <c r="H47481"/>
      <c r="I47481"/>
      <c r="J47481"/>
      <c r="K47481"/>
    </row>
    <row r="47482" spans="2:11" ht="15" customHeight="1" x14ac:dyDescent="0.45">
      <c r="B47482"/>
      <c r="C47482"/>
      <c r="D47482"/>
      <c r="E47482"/>
      <c r="F47482"/>
      <c r="G47482"/>
      <c r="H47482"/>
      <c r="I47482"/>
      <c r="J47482"/>
      <c r="K47482"/>
    </row>
    <row r="47483" spans="2:11" ht="15" customHeight="1" x14ac:dyDescent="0.45">
      <c r="B47483"/>
      <c r="C47483"/>
      <c r="D47483"/>
      <c r="E47483"/>
      <c r="F47483"/>
      <c r="G47483"/>
      <c r="H47483"/>
      <c r="I47483"/>
      <c r="J47483"/>
      <c r="K47483"/>
    </row>
    <row r="47484" spans="2:11" ht="15" customHeight="1" x14ac:dyDescent="0.45">
      <c r="B47484"/>
      <c r="C47484"/>
      <c r="D47484"/>
      <c r="E47484"/>
      <c r="F47484"/>
      <c r="G47484"/>
      <c r="H47484"/>
      <c r="I47484"/>
      <c r="J47484"/>
      <c r="K47484"/>
    </row>
    <row r="47485" spans="2:11" ht="15" customHeight="1" x14ac:dyDescent="0.45">
      <c r="B47485"/>
      <c r="C47485"/>
      <c r="D47485"/>
      <c r="E47485"/>
      <c r="F47485"/>
      <c r="G47485"/>
      <c r="H47485"/>
      <c r="I47485"/>
      <c r="J47485"/>
      <c r="K47485"/>
    </row>
    <row r="47486" spans="2:11" ht="15" customHeight="1" x14ac:dyDescent="0.45">
      <c r="B47486"/>
      <c r="C47486"/>
      <c r="D47486"/>
      <c r="E47486"/>
      <c r="F47486"/>
      <c r="G47486"/>
      <c r="H47486"/>
      <c r="I47486"/>
      <c r="J47486"/>
      <c r="K47486"/>
    </row>
    <row r="47487" spans="2:11" ht="15" customHeight="1" x14ac:dyDescent="0.45">
      <c r="B47487"/>
      <c r="C47487"/>
      <c r="D47487"/>
      <c r="E47487"/>
      <c r="F47487"/>
      <c r="G47487"/>
      <c r="H47487"/>
      <c r="I47487"/>
      <c r="J47487"/>
      <c r="K47487"/>
    </row>
    <row r="47488" spans="2:11" ht="15" customHeight="1" x14ac:dyDescent="0.45">
      <c r="B47488"/>
      <c r="C47488"/>
      <c r="D47488"/>
      <c r="E47488"/>
      <c r="F47488"/>
      <c r="G47488"/>
      <c r="H47488"/>
      <c r="I47488"/>
      <c r="J47488"/>
      <c r="K47488"/>
    </row>
    <row r="47489" spans="2:11" ht="15" customHeight="1" x14ac:dyDescent="0.45">
      <c r="B47489"/>
      <c r="C47489"/>
      <c r="D47489"/>
      <c r="E47489"/>
      <c r="F47489"/>
      <c r="G47489"/>
      <c r="H47489"/>
      <c r="I47489"/>
      <c r="J47489"/>
      <c r="K47489"/>
    </row>
    <row r="47490" spans="2:11" ht="15" customHeight="1" x14ac:dyDescent="0.45">
      <c r="B47490"/>
      <c r="C47490"/>
      <c r="D47490"/>
      <c r="E47490"/>
      <c r="F47490"/>
      <c r="G47490"/>
      <c r="H47490"/>
      <c r="I47490"/>
      <c r="J47490"/>
      <c r="K47490"/>
    </row>
    <row r="47491" spans="2:11" ht="15" customHeight="1" x14ac:dyDescent="0.45">
      <c r="B47491"/>
      <c r="C47491"/>
      <c r="D47491"/>
      <c r="E47491"/>
      <c r="F47491"/>
      <c r="G47491"/>
      <c r="H47491"/>
      <c r="I47491"/>
      <c r="J47491"/>
      <c r="K47491"/>
    </row>
    <row r="47492" spans="2:11" ht="15" customHeight="1" x14ac:dyDescent="0.45">
      <c r="B47492"/>
      <c r="C47492"/>
      <c r="D47492"/>
      <c r="E47492"/>
      <c r="F47492"/>
      <c r="G47492"/>
      <c r="H47492"/>
      <c r="I47492"/>
      <c r="J47492"/>
      <c r="K47492"/>
    </row>
    <row r="47493" spans="2:11" ht="15" customHeight="1" x14ac:dyDescent="0.45">
      <c r="B47493"/>
      <c r="C47493"/>
      <c r="D47493"/>
      <c r="E47493"/>
      <c r="F47493"/>
      <c r="G47493"/>
      <c r="H47493"/>
      <c r="I47493"/>
      <c r="J47493"/>
      <c r="K47493"/>
    </row>
    <row r="47494" spans="2:11" ht="15" customHeight="1" x14ac:dyDescent="0.45">
      <c r="B47494"/>
      <c r="C47494"/>
      <c r="D47494"/>
      <c r="E47494"/>
      <c r="F47494"/>
      <c r="G47494"/>
      <c r="H47494"/>
      <c r="I47494"/>
      <c r="J47494"/>
      <c r="K47494"/>
    </row>
    <row r="47495" spans="2:11" ht="15" customHeight="1" x14ac:dyDescent="0.45">
      <c r="B47495"/>
      <c r="C47495"/>
      <c r="D47495"/>
      <c r="E47495"/>
      <c r="F47495"/>
      <c r="G47495"/>
      <c r="H47495"/>
      <c r="I47495"/>
      <c r="J47495"/>
      <c r="K47495"/>
    </row>
    <row r="47496" spans="2:11" ht="15" customHeight="1" x14ac:dyDescent="0.45">
      <c r="B47496"/>
      <c r="C47496"/>
      <c r="D47496"/>
      <c r="E47496"/>
      <c r="F47496"/>
      <c r="G47496"/>
      <c r="H47496"/>
      <c r="I47496"/>
      <c r="J47496"/>
      <c r="K47496"/>
    </row>
    <row r="47497" spans="2:11" ht="15" customHeight="1" x14ac:dyDescent="0.45">
      <c r="B47497"/>
      <c r="C47497"/>
      <c r="D47497"/>
      <c r="E47497"/>
      <c r="F47497"/>
      <c r="G47497"/>
      <c r="H47497"/>
      <c r="I47497"/>
      <c r="J47497"/>
      <c r="K47497"/>
    </row>
    <row r="47498" spans="2:11" ht="15" customHeight="1" x14ac:dyDescent="0.45">
      <c r="B47498"/>
      <c r="C47498"/>
      <c r="D47498"/>
      <c r="E47498"/>
      <c r="F47498"/>
      <c r="G47498"/>
      <c r="H47498"/>
      <c r="I47498"/>
      <c r="J47498"/>
      <c r="K47498"/>
    </row>
    <row r="47499" spans="2:11" ht="15" customHeight="1" x14ac:dyDescent="0.45">
      <c r="B47499"/>
      <c r="C47499"/>
      <c r="D47499"/>
      <c r="E47499"/>
      <c r="F47499"/>
      <c r="G47499"/>
      <c r="H47499"/>
      <c r="I47499"/>
      <c r="J47499"/>
      <c r="K47499"/>
    </row>
    <row r="47500" spans="2:11" ht="15" customHeight="1" x14ac:dyDescent="0.45">
      <c r="B47500"/>
      <c r="C47500"/>
      <c r="D47500"/>
      <c r="E47500"/>
      <c r="F47500"/>
      <c r="G47500"/>
      <c r="H47500"/>
      <c r="I47500"/>
      <c r="J47500"/>
      <c r="K47500"/>
    </row>
    <row r="47501" spans="2:11" ht="15" customHeight="1" x14ac:dyDescent="0.45">
      <c r="B47501"/>
      <c r="C47501"/>
      <c r="D47501"/>
      <c r="E47501"/>
      <c r="F47501"/>
      <c r="G47501"/>
      <c r="H47501"/>
      <c r="I47501"/>
      <c r="J47501"/>
      <c r="K47501"/>
    </row>
    <row r="47502" spans="2:11" ht="15" customHeight="1" x14ac:dyDescent="0.45">
      <c r="B47502"/>
      <c r="C47502"/>
      <c r="D47502"/>
      <c r="E47502"/>
      <c r="F47502"/>
      <c r="G47502"/>
      <c r="H47502"/>
      <c r="I47502"/>
      <c r="J47502"/>
      <c r="K47502"/>
    </row>
    <row r="47503" spans="2:11" ht="15" customHeight="1" x14ac:dyDescent="0.45">
      <c r="B47503"/>
      <c r="C47503"/>
      <c r="D47503"/>
      <c r="E47503"/>
      <c r="F47503"/>
      <c r="G47503"/>
      <c r="H47503"/>
      <c r="I47503"/>
      <c r="J47503"/>
      <c r="K47503"/>
    </row>
    <row r="47504" spans="2:11" ht="15" customHeight="1" x14ac:dyDescent="0.45">
      <c r="B47504"/>
      <c r="C47504"/>
      <c r="D47504"/>
      <c r="E47504"/>
      <c r="F47504"/>
      <c r="G47504"/>
      <c r="H47504"/>
      <c r="I47504"/>
      <c r="J47504"/>
      <c r="K47504"/>
    </row>
    <row r="47505" spans="2:11" ht="15" customHeight="1" x14ac:dyDescent="0.45">
      <c r="B47505"/>
      <c r="C47505"/>
      <c r="D47505"/>
      <c r="E47505"/>
      <c r="F47505"/>
      <c r="G47505"/>
      <c r="H47505"/>
      <c r="I47505"/>
      <c r="J47505"/>
      <c r="K47505"/>
    </row>
    <row r="47506" spans="2:11" ht="15" customHeight="1" x14ac:dyDescent="0.45">
      <c r="B47506"/>
      <c r="C47506"/>
      <c r="D47506"/>
      <c r="E47506"/>
      <c r="F47506"/>
      <c r="G47506"/>
      <c r="H47506"/>
      <c r="I47506"/>
      <c r="J47506"/>
      <c r="K47506"/>
    </row>
    <row r="47507" spans="2:11" ht="15" customHeight="1" x14ac:dyDescent="0.45">
      <c r="B47507"/>
      <c r="C47507"/>
      <c r="D47507"/>
      <c r="E47507"/>
      <c r="F47507"/>
      <c r="G47507"/>
      <c r="H47507"/>
      <c r="I47507"/>
      <c r="J47507"/>
      <c r="K47507"/>
    </row>
    <row r="47508" spans="2:11" ht="15" customHeight="1" x14ac:dyDescent="0.45">
      <c r="B47508"/>
      <c r="C47508"/>
      <c r="D47508"/>
      <c r="E47508"/>
      <c r="F47508"/>
      <c r="G47508"/>
      <c r="H47508"/>
      <c r="I47508"/>
      <c r="J47508"/>
      <c r="K47508"/>
    </row>
    <row r="47509" spans="2:11" ht="15" customHeight="1" x14ac:dyDescent="0.45">
      <c r="B47509"/>
      <c r="C47509"/>
      <c r="D47509"/>
      <c r="E47509"/>
      <c r="F47509"/>
      <c r="G47509"/>
      <c r="H47509"/>
      <c r="I47509"/>
      <c r="J47509"/>
      <c r="K47509"/>
    </row>
    <row r="47510" spans="2:11" ht="15" customHeight="1" x14ac:dyDescent="0.45">
      <c r="B47510"/>
      <c r="C47510"/>
      <c r="D47510"/>
      <c r="E47510"/>
      <c r="F47510"/>
      <c r="G47510"/>
      <c r="H47510"/>
      <c r="I47510"/>
      <c r="J47510"/>
      <c r="K47510"/>
    </row>
    <row r="47511" spans="2:11" ht="15" customHeight="1" x14ac:dyDescent="0.45">
      <c r="B47511"/>
      <c r="C47511"/>
      <c r="D47511"/>
      <c r="E47511"/>
      <c r="F47511"/>
      <c r="G47511"/>
      <c r="H47511"/>
      <c r="I47511"/>
      <c r="J47511"/>
      <c r="K47511"/>
    </row>
    <row r="47512" spans="2:11" ht="15" customHeight="1" x14ac:dyDescent="0.45">
      <c r="B47512"/>
      <c r="C47512"/>
      <c r="D47512"/>
      <c r="E47512"/>
      <c r="F47512"/>
      <c r="G47512"/>
      <c r="H47512"/>
      <c r="I47512"/>
      <c r="J47512"/>
      <c r="K47512"/>
    </row>
    <row r="47513" spans="2:11" ht="15" customHeight="1" x14ac:dyDescent="0.45">
      <c r="B47513"/>
      <c r="C47513"/>
      <c r="D47513"/>
      <c r="E47513"/>
      <c r="F47513"/>
      <c r="G47513"/>
      <c r="H47513"/>
      <c r="I47513"/>
      <c r="J47513"/>
      <c r="K47513"/>
    </row>
    <row r="47514" spans="2:11" ht="15" customHeight="1" x14ac:dyDescent="0.45">
      <c r="B47514"/>
      <c r="C47514"/>
      <c r="D47514"/>
      <c r="E47514"/>
      <c r="F47514"/>
      <c r="G47514"/>
      <c r="H47514"/>
      <c r="I47514"/>
      <c r="J47514"/>
      <c r="K47514"/>
    </row>
    <row r="47515" spans="2:11" ht="15" customHeight="1" x14ac:dyDescent="0.45">
      <c r="B47515"/>
      <c r="C47515"/>
      <c r="D47515"/>
      <c r="E47515"/>
      <c r="F47515"/>
      <c r="G47515"/>
      <c r="H47515"/>
      <c r="I47515"/>
      <c r="J47515"/>
      <c r="K47515"/>
    </row>
    <row r="47516" spans="2:11" ht="15" customHeight="1" x14ac:dyDescent="0.45">
      <c r="B47516"/>
      <c r="C47516"/>
      <c r="D47516"/>
      <c r="E47516"/>
      <c r="F47516"/>
      <c r="G47516"/>
      <c r="H47516"/>
      <c r="I47516"/>
      <c r="J47516"/>
      <c r="K47516"/>
    </row>
    <row r="47517" spans="2:11" ht="15" customHeight="1" x14ac:dyDescent="0.45">
      <c r="B47517"/>
      <c r="C47517"/>
      <c r="D47517"/>
      <c r="E47517"/>
      <c r="F47517"/>
      <c r="G47517"/>
      <c r="H47517"/>
      <c r="I47517"/>
      <c r="J47517"/>
      <c r="K47517"/>
    </row>
    <row r="47518" spans="2:11" ht="15" customHeight="1" x14ac:dyDescent="0.45">
      <c r="B47518"/>
      <c r="C47518"/>
      <c r="D47518"/>
      <c r="E47518"/>
      <c r="F47518"/>
      <c r="G47518"/>
      <c r="H47518"/>
      <c r="I47518"/>
      <c r="J47518"/>
      <c r="K47518"/>
    </row>
    <row r="47519" spans="2:11" ht="15" customHeight="1" x14ac:dyDescent="0.45">
      <c r="B47519"/>
      <c r="C47519"/>
      <c r="D47519"/>
      <c r="E47519"/>
      <c r="F47519"/>
      <c r="G47519"/>
      <c r="H47519"/>
      <c r="I47519"/>
      <c r="J47519"/>
      <c r="K47519"/>
    </row>
    <row r="47520" spans="2:11" ht="15" customHeight="1" x14ac:dyDescent="0.45">
      <c r="B47520"/>
      <c r="C47520"/>
      <c r="D47520"/>
      <c r="E47520"/>
      <c r="F47520"/>
      <c r="G47520"/>
      <c r="H47520"/>
      <c r="I47520"/>
      <c r="J47520"/>
      <c r="K47520"/>
    </row>
    <row r="47521" spans="2:11" ht="15" customHeight="1" x14ac:dyDescent="0.45">
      <c r="B47521"/>
      <c r="C47521"/>
      <c r="D47521"/>
      <c r="E47521"/>
      <c r="F47521"/>
      <c r="G47521"/>
      <c r="H47521"/>
      <c r="I47521"/>
      <c r="J47521"/>
      <c r="K47521"/>
    </row>
    <row r="47522" spans="2:11" ht="15" customHeight="1" x14ac:dyDescent="0.45">
      <c r="B47522"/>
      <c r="C47522"/>
      <c r="D47522"/>
      <c r="E47522"/>
      <c r="F47522"/>
      <c r="G47522"/>
      <c r="H47522"/>
      <c r="I47522"/>
      <c r="J47522"/>
      <c r="K47522"/>
    </row>
    <row r="47523" spans="2:11" ht="15" customHeight="1" x14ac:dyDescent="0.45">
      <c r="B47523"/>
      <c r="C47523"/>
      <c r="D47523"/>
      <c r="E47523"/>
      <c r="F47523"/>
      <c r="G47523"/>
      <c r="H47523"/>
      <c r="I47523"/>
      <c r="J47523"/>
      <c r="K47523"/>
    </row>
    <row r="47524" spans="2:11" ht="15" customHeight="1" x14ac:dyDescent="0.45">
      <c r="B47524"/>
      <c r="C47524"/>
      <c r="D47524"/>
      <c r="E47524"/>
      <c r="F47524"/>
      <c r="G47524"/>
      <c r="H47524"/>
      <c r="I47524"/>
      <c r="J47524"/>
      <c r="K47524"/>
    </row>
    <row r="47525" spans="2:11" ht="15" customHeight="1" x14ac:dyDescent="0.45">
      <c r="B47525"/>
      <c r="C47525"/>
      <c r="D47525"/>
      <c r="E47525"/>
      <c r="F47525"/>
      <c r="G47525"/>
      <c r="H47525"/>
      <c r="I47525"/>
      <c r="J47525"/>
      <c r="K47525"/>
    </row>
    <row r="47526" spans="2:11" ht="15" customHeight="1" x14ac:dyDescent="0.45">
      <c r="B47526"/>
      <c r="C47526"/>
      <c r="D47526"/>
      <c r="E47526"/>
      <c r="F47526"/>
      <c r="G47526"/>
      <c r="H47526"/>
      <c r="I47526"/>
      <c r="J47526"/>
      <c r="K47526"/>
    </row>
    <row r="47527" spans="2:11" ht="15" customHeight="1" x14ac:dyDescent="0.45">
      <c r="B47527"/>
      <c r="C47527"/>
      <c r="D47527"/>
      <c r="E47527"/>
      <c r="F47527"/>
      <c r="G47527"/>
      <c r="H47527"/>
      <c r="I47527"/>
      <c r="J47527"/>
      <c r="K47527"/>
    </row>
    <row r="47528" spans="2:11" ht="15" customHeight="1" x14ac:dyDescent="0.45">
      <c r="B47528"/>
      <c r="C47528"/>
      <c r="D47528"/>
      <c r="E47528"/>
      <c r="F47528"/>
      <c r="G47528"/>
      <c r="H47528"/>
      <c r="I47528"/>
      <c r="J47528"/>
      <c r="K47528"/>
    </row>
    <row r="47529" spans="2:11" ht="15" customHeight="1" x14ac:dyDescent="0.45">
      <c r="B47529"/>
      <c r="C47529"/>
      <c r="D47529"/>
      <c r="E47529"/>
      <c r="F47529"/>
      <c r="G47529"/>
      <c r="H47529"/>
      <c r="I47529"/>
      <c r="J47529"/>
      <c r="K47529"/>
    </row>
    <row r="47530" spans="2:11" ht="15" customHeight="1" x14ac:dyDescent="0.45">
      <c r="B47530"/>
      <c r="C47530"/>
      <c r="D47530"/>
      <c r="E47530"/>
      <c r="F47530"/>
      <c r="G47530"/>
      <c r="H47530"/>
      <c r="I47530"/>
      <c r="J47530"/>
      <c r="K47530"/>
    </row>
    <row r="47531" spans="2:11" ht="15" customHeight="1" x14ac:dyDescent="0.45">
      <c r="B47531"/>
      <c r="C47531"/>
      <c r="D47531"/>
      <c r="E47531"/>
      <c r="F47531"/>
      <c r="G47531"/>
      <c r="H47531"/>
      <c r="I47531"/>
      <c r="J47531"/>
      <c r="K47531"/>
    </row>
    <row r="47532" spans="2:11" ht="15" customHeight="1" x14ac:dyDescent="0.45">
      <c r="B47532"/>
      <c r="C47532"/>
      <c r="D47532"/>
      <c r="E47532"/>
      <c r="F47532"/>
      <c r="G47532"/>
      <c r="H47532"/>
      <c r="I47532"/>
      <c r="J47532"/>
      <c r="K47532"/>
    </row>
    <row r="47533" spans="2:11" ht="15" customHeight="1" x14ac:dyDescent="0.45">
      <c r="B47533"/>
      <c r="C47533"/>
      <c r="D47533"/>
      <c r="E47533"/>
      <c r="F47533"/>
      <c r="G47533"/>
      <c r="H47533"/>
      <c r="I47533"/>
      <c r="J47533"/>
      <c r="K47533"/>
    </row>
    <row r="47534" spans="2:11" ht="15" customHeight="1" x14ac:dyDescent="0.45">
      <c r="B47534"/>
      <c r="C47534"/>
      <c r="D47534"/>
      <c r="E47534"/>
      <c r="F47534"/>
      <c r="G47534"/>
      <c r="H47534"/>
      <c r="I47534"/>
      <c r="J47534"/>
      <c r="K47534"/>
    </row>
    <row r="47535" spans="2:11" ht="15" customHeight="1" x14ac:dyDescent="0.45">
      <c r="B47535"/>
      <c r="C47535"/>
      <c r="D47535"/>
      <c r="E47535"/>
      <c r="F47535"/>
      <c r="G47535"/>
      <c r="H47535"/>
      <c r="I47535"/>
      <c r="J47535"/>
      <c r="K47535"/>
    </row>
    <row r="47536" spans="2:11" ht="15" customHeight="1" x14ac:dyDescent="0.45">
      <c r="B47536"/>
      <c r="C47536"/>
      <c r="D47536"/>
      <c r="E47536"/>
      <c r="F47536"/>
      <c r="G47536"/>
      <c r="H47536"/>
      <c r="I47536"/>
      <c r="J47536"/>
      <c r="K47536"/>
    </row>
    <row r="47537" spans="2:11" ht="15" customHeight="1" x14ac:dyDescent="0.45">
      <c r="B47537"/>
      <c r="C47537"/>
      <c r="D47537"/>
      <c r="E47537"/>
      <c r="F47537"/>
      <c r="G47537"/>
      <c r="H47537"/>
      <c r="I47537"/>
      <c r="J47537"/>
      <c r="K47537"/>
    </row>
    <row r="47538" spans="2:11" ht="15" customHeight="1" x14ac:dyDescent="0.45">
      <c r="B47538"/>
      <c r="C47538"/>
      <c r="D47538"/>
      <c r="E47538"/>
      <c r="F47538"/>
      <c r="G47538"/>
      <c r="H47538"/>
      <c r="I47538"/>
      <c r="J47538"/>
      <c r="K47538"/>
    </row>
    <row r="47539" spans="2:11" ht="15" customHeight="1" x14ac:dyDescent="0.45">
      <c r="B47539"/>
      <c r="C47539"/>
      <c r="D47539"/>
      <c r="E47539"/>
      <c r="F47539"/>
      <c r="G47539"/>
      <c r="H47539"/>
      <c r="I47539"/>
      <c r="J47539"/>
      <c r="K47539"/>
    </row>
    <row r="47540" spans="2:11" ht="15" customHeight="1" x14ac:dyDescent="0.45">
      <c r="B47540"/>
      <c r="C47540"/>
      <c r="D47540"/>
      <c r="E47540"/>
      <c r="F47540"/>
      <c r="G47540"/>
      <c r="H47540"/>
      <c r="I47540"/>
      <c r="J47540"/>
      <c r="K47540"/>
    </row>
    <row r="47541" spans="2:11" ht="15" customHeight="1" x14ac:dyDescent="0.45">
      <c r="B47541"/>
      <c r="C47541"/>
      <c r="D47541"/>
      <c r="E47541"/>
      <c r="F47541"/>
      <c r="G47541"/>
      <c r="H47541"/>
      <c r="I47541"/>
      <c r="J47541"/>
      <c r="K47541"/>
    </row>
    <row r="47542" spans="2:11" ht="15" customHeight="1" x14ac:dyDescent="0.45">
      <c r="B47542"/>
      <c r="C47542"/>
      <c r="D47542"/>
      <c r="E47542"/>
      <c r="F47542"/>
      <c r="G47542"/>
      <c r="H47542"/>
      <c r="I47542"/>
      <c r="J47542"/>
      <c r="K47542"/>
    </row>
    <row r="47543" spans="2:11" ht="15" customHeight="1" x14ac:dyDescent="0.45">
      <c r="B47543"/>
      <c r="C47543"/>
      <c r="D47543"/>
      <c r="E47543"/>
      <c r="F47543"/>
      <c r="G47543"/>
      <c r="H47543"/>
      <c r="I47543"/>
      <c r="J47543"/>
      <c r="K47543"/>
    </row>
    <row r="47544" spans="2:11" ht="15" customHeight="1" x14ac:dyDescent="0.45">
      <c r="B47544"/>
      <c r="C47544"/>
      <c r="D47544"/>
      <c r="E47544"/>
      <c r="F47544"/>
      <c r="G47544"/>
      <c r="H47544"/>
      <c r="I47544"/>
      <c r="J47544"/>
      <c r="K47544"/>
    </row>
    <row r="47545" spans="2:11" ht="15" customHeight="1" x14ac:dyDescent="0.45">
      <c r="B47545"/>
      <c r="C47545"/>
      <c r="D47545"/>
      <c r="E47545"/>
      <c r="F47545"/>
      <c r="G47545"/>
      <c r="H47545"/>
      <c r="I47545"/>
      <c r="J47545"/>
      <c r="K47545"/>
    </row>
    <row r="47546" spans="2:11" ht="15" customHeight="1" x14ac:dyDescent="0.45">
      <c r="B47546"/>
      <c r="C47546"/>
      <c r="D47546"/>
      <c r="E47546"/>
      <c r="F47546"/>
      <c r="G47546"/>
      <c r="H47546"/>
      <c r="I47546"/>
      <c r="J47546"/>
      <c r="K47546"/>
    </row>
    <row r="47547" spans="2:11" ht="15" customHeight="1" x14ac:dyDescent="0.45">
      <c r="B47547"/>
      <c r="C47547"/>
      <c r="D47547"/>
      <c r="E47547"/>
      <c r="F47547"/>
      <c r="G47547"/>
      <c r="H47547"/>
      <c r="I47547"/>
      <c r="J47547"/>
      <c r="K47547"/>
    </row>
    <row r="47548" spans="2:11" ht="15" customHeight="1" x14ac:dyDescent="0.45">
      <c r="B47548"/>
      <c r="C47548"/>
      <c r="D47548"/>
      <c r="E47548"/>
      <c r="F47548"/>
      <c r="G47548"/>
      <c r="H47548"/>
      <c r="I47548"/>
      <c r="J47548"/>
      <c r="K47548"/>
    </row>
    <row r="47549" spans="2:11" ht="15" customHeight="1" x14ac:dyDescent="0.45">
      <c r="B47549"/>
      <c r="C47549"/>
      <c r="D47549"/>
      <c r="E47549"/>
      <c r="F47549"/>
      <c r="G47549"/>
      <c r="H47549"/>
      <c r="I47549"/>
      <c r="J47549"/>
      <c r="K47549"/>
    </row>
    <row r="47550" spans="2:11" ht="15" customHeight="1" x14ac:dyDescent="0.45">
      <c r="B47550"/>
      <c r="C47550"/>
      <c r="D47550"/>
      <c r="E47550"/>
      <c r="F47550"/>
      <c r="G47550"/>
      <c r="H47550"/>
      <c r="I47550"/>
      <c r="J47550"/>
      <c r="K47550"/>
    </row>
    <row r="47551" spans="2:11" ht="15" customHeight="1" x14ac:dyDescent="0.45">
      <c r="B47551"/>
      <c r="C47551"/>
      <c r="D47551"/>
      <c r="E47551"/>
      <c r="F47551"/>
      <c r="G47551"/>
      <c r="H47551"/>
      <c r="I47551"/>
      <c r="J47551"/>
      <c r="K47551"/>
    </row>
    <row r="47552" spans="2:11" ht="15" customHeight="1" x14ac:dyDescent="0.45">
      <c r="B47552"/>
      <c r="C47552"/>
      <c r="D47552"/>
      <c r="E47552"/>
      <c r="F47552"/>
      <c r="G47552"/>
      <c r="H47552"/>
      <c r="I47552"/>
      <c r="J47552"/>
      <c r="K47552"/>
    </row>
    <row r="47553" spans="2:11" ht="15" customHeight="1" x14ac:dyDescent="0.45">
      <c r="B47553"/>
      <c r="C47553"/>
      <c r="D47553"/>
      <c r="E47553"/>
      <c r="F47553"/>
      <c r="G47553"/>
      <c r="H47553"/>
      <c r="I47553"/>
      <c r="J47553"/>
      <c r="K47553"/>
    </row>
    <row r="47554" spans="2:11" ht="15" customHeight="1" x14ac:dyDescent="0.45">
      <c r="B47554"/>
      <c r="C47554"/>
      <c r="D47554"/>
      <c r="E47554"/>
      <c r="F47554"/>
      <c r="G47554"/>
      <c r="H47554"/>
      <c r="I47554"/>
      <c r="J47554"/>
      <c r="K47554"/>
    </row>
    <row r="47555" spans="2:11" ht="15" customHeight="1" x14ac:dyDescent="0.45">
      <c r="B47555"/>
      <c r="C47555"/>
      <c r="D47555"/>
      <c r="E47555"/>
      <c r="F47555"/>
      <c r="G47555"/>
      <c r="H47555"/>
      <c r="I47555"/>
      <c r="J47555"/>
      <c r="K47555"/>
    </row>
    <row r="47556" spans="2:11" ht="15" customHeight="1" x14ac:dyDescent="0.45">
      <c r="B47556"/>
      <c r="C47556"/>
      <c r="D47556"/>
      <c r="E47556"/>
      <c r="F47556"/>
      <c r="G47556"/>
      <c r="H47556"/>
      <c r="I47556"/>
      <c r="J47556"/>
      <c r="K47556"/>
    </row>
    <row r="47557" spans="2:11" ht="15" customHeight="1" x14ac:dyDescent="0.45">
      <c r="B47557"/>
      <c r="C47557"/>
      <c r="D47557"/>
      <c r="E47557"/>
      <c r="F47557"/>
      <c r="G47557"/>
      <c r="H47557"/>
      <c r="I47557"/>
      <c r="J47557"/>
      <c r="K47557"/>
    </row>
    <row r="47558" spans="2:11" ht="15" customHeight="1" x14ac:dyDescent="0.45">
      <c r="B47558"/>
      <c r="C47558"/>
      <c r="D47558"/>
      <c r="E47558"/>
      <c r="F47558"/>
      <c r="G47558"/>
      <c r="H47558"/>
      <c r="I47558"/>
      <c r="J47558"/>
      <c r="K47558"/>
    </row>
    <row r="47559" spans="2:11" ht="15" customHeight="1" x14ac:dyDescent="0.45">
      <c r="B47559"/>
      <c r="C47559"/>
      <c r="D47559"/>
      <c r="E47559"/>
      <c r="F47559"/>
      <c r="G47559"/>
      <c r="H47559"/>
      <c r="I47559"/>
      <c r="J47559"/>
      <c r="K47559"/>
    </row>
    <row r="47560" spans="2:11" ht="15" customHeight="1" x14ac:dyDescent="0.45">
      <c r="B47560"/>
      <c r="C47560"/>
      <c r="D47560"/>
      <c r="E47560"/>
      <c r="F47560"/>
      <c r="G47560"/>
      <c r="H47560"/>
      <c r="I47560"/>
      <c r="J47560"/>
      <c r="K47560"/>
    </row>
    <row r="47561" spans="2:11" ht="15" customHeight="1" x14ac:dyDescent="0.45">
      <c r="B47561"/>
      <c r="C47561"/>
      <c r="D47561"/>
      <c r="E47561"/>
      <c r="F47561"/>
      <c r="G47561"/>
      <c r="H47561"/>
      <c r="I47561"/>
      <c r="J47561"/>
      <c r="K47561"/>
    </row>
    <row r="47562" spans="2:11" ht="15" customHeight="1" x14ac:dyDescent="0.45">
      <c r="B47562"/>
      <c r="C47562"/>
      <c r="D47562"/>
      <c r="E47562"/>
      <c r="F47562"/>
      <c r="G47562"/>
      <c r="H47562"/>
      <c r="I47562"/>
      <c r="J47562"/>
      <c r="K47562"/>
    </row>
    <row r="47563" spans="2:11" ht="15" customHeight="1" x14ac:dyDescent="0.45">
      <c r="B47563"/>
      <c r="C47563"/>
      <c r="D47563"/>
      <c r="E47563"/>
      <c r="F47563"/>
      <c r="G47563"/>
      <c r="H47563"/>
      <c r="I47563"/>
      <c r="J47563"/>
      <c r="K47563"/>
    </row>
    <row r="47564" spans="2:11" ht="15" customHeight="1" x14ac:dyDescent="0.45">
      <c r="B47564"/>
      <c r="C47564"/>
      <c r="D47564"/>
      <c r="E47564"/>
      <c r="F47564"/>
      <c r="G47564"/>
      <c r="H47564"/>
      <c r="I47564"/>
      <c r="J47564"/>
      <c r="K47564"/>
    </row>
    <row r="47565" spans="2:11" ht="15" customHeight="1" x14ac:dyDescent="0.45">
      <c r="B47565"/>
      <c r="C47565"/>
      <c r="D47565"/>
      <c r="E47565"/>
      <c r="F47565"/>
      <c r="G47565"/>
      <c r="H47565"/>
      <c r="I47565"/>
      <c r="J47565"/>
      <c r="K47565"/>
    </row>
    <row r="47566" spans="2:11" ht="15" customHeight="1" x14ac:dyDescent="0.45">
      <c r="B47566"/>
      <c r="C47566"/>
      <c r="D47566"/>
      <c r="E47566"/>
      <c r="F47566"/>
      <c r="G47566"/>
      <c r="H47566"/>
      <c r="I47566"/>
      <c r="J47566"/>
      <c r="K47566"/>
    </row>
    <row r="47567" spans="2:11" ht="15" customHeight="1" x14ac:dyDescent="0.45">
      <c r="B47567"/>
      <c r="C47567"/>
      <c r="D47567"/>
      <c r="E47567"/>
      <c r="F47567"/>
      <c r="G47567"/>
      <c r="H47567"/>
      <c r="I47567"/>
      <c r="J47567"/>
      <c r="K47567"/>
    </row>
    <row r="47568" spans="2:11" ht="15" customHeight="1" x14ac:dyDescent="0.45">
      <c r="B47568"/>
      <c r="C47568"/>
      <c r="D47568"/>
      <c r="E47568"/>
      <c r="F47568"/>
      <c r="G47568"/>
      <c r="H47568"/>
      <c r="I47568"/>
      <c r="J47568"/>
      <c r="K47568"/>
    </row>
    <row r="47569" spans="2:11" ht="15" customHeight="1" x14ac:dyDescent="0.45">
      <c r="B47569"/>
      <c r="C47569"/>
      <c r="D47569"/>
      <c r="E47569"/>
      <c r="F47569"/>
      <c r="G47569"/>
      <c r="H47569"/>
      <c r="I47569"/>
      <c r="J47569"/>
      <c r="K47569"/>
    </row>
    <row r="47570" spans="2:11" ht="15" customHeight="1" x14ac:dyDescent="0.45">
      <c r="B47570"/>
      <c r="C47570"/>
      <c r="D47570"/>
      <c r="E47570"/>
      <c r="F47570"/>
      <c r="G47570"/>
      <c r="H47570"/>
      <c r="I47570"/>
      <c r="J47570"/>
      <c r="K47570"/>
    </row>
    <row r="47571" spans="2:11" ht="15" customHeight="1" x14ac:dyDescent="0.45">
      <c r="B47571"/>
      <c r="C47571"/>
      <c r="D47571"/>
      <c r="E47571"/>
      <c r="F47571"/>
      <c r="G47571"/>
      <c r="H47571"/>
      <c r="I47571"/>
      <c r="J47571"/>
      <c r="K47571"/>
    </row>
    <row r="47572" spans="2:11" ht="15" customHeight="1" x14ac:dyDescent="0.45">
      <c r="B47572"/>
      <c r="C47572"/>
      <c r="D47572"/>
      <c r="E47572"/>
      <c r="F47572"/>
      <c r="G47572"/>
      <c r="H47572"/>
      <c r="I47572"/>
      <c r="J47572"/>
      <c r="K47572"/>
    </row>
    <row r="47573" spans="2:11" ht="15" customHeight="1" x14ac:dyDescent="0.45">
      <c r="B47573"/>
      <c r="C47573"/>
      <c r="D47573"/>
      <c r="E47573"/>
      <c r="F47573"/>
      <c r="G47573"/>
      <c r="H47573"/>
      <c r="I47573"/>
      <c r="J47573"/>
      <c r="K47573"/>
    </row>
    <row r="47574" spans="2:11" ht="15" customHeight="1" x14ac:dyDescent="0.45">
      <c r="B47574"/>
      <c r="C47574"/>
      <c r="D47574"/>
      <c r="E47574"/>
      <c r="F47574"/>
      <c r="G47574"/>
      <c r="H47574"/>
      <c r="I47574"/>
      <c r="J47574"/>
      <c r="K47574"/>
    </row>
    <row r="47575" spans="2:11" ht="15" customHeight="1" x14ac:dyDescent="0.45">
      <c r="B47575"/>
      <c r="C47575"/>
      <c r="D47575"/>
      <c r="E47575"/>
      <c r="F47575"/>
      <c r="G47575"/>
      <c r="H47575"/>
      <c r="I47575"/>
      <c r="J47575"/>
      <c r="K47575"/>
    </row>
    <row r="47576" spans="2:11" ht="15" customHeight="1" x14ac:dyDescent="0.45">
      <c r="B47576"/>
      <c r="C47576"/>
      <c r="D47576"/>
      <c r="E47576"/>
      <c r="F47576"/>
      <c r="G47576"/>
      <c r="H47576"/>
      <c r="I47576"/>
      <c r="J47576"/>
      <c r="K47576"/>
    </row>
    <row r="47577" spans="2:11" ht="15" customHeight="1" x14ac:dyDescent="0.45">
      <c r="B47577"/>
      <c r="C47577"/>
      <c r="D47577"/>
      <c r="E47577"/>
      <c r="F47577"/>
      <c r="G47577"/>
      <c r="H47577"/>
      <c r="I47577"/>
      <c r="J47577"/>
      <c r="K47577"/>
    </row>
    <row r="47578" spans="2:11" ht="15" customHeight="1" x14ac:dyDescent="0.45">
      <c r="B47578"/>
      <c r="C47578"/>
      <c r="D47578"/>
      <c r="E47578"/>
      <c r="F47578"/>
      <c r="G47578"/>
      <c r="H47578"/>
      <c r="I47578"/>
      <c r="J47578"/>
      <c r="K47578"/>
    </row>
    <row r="47579" spans="2:11" ht="15" customHeight="1" x14ac:dyDescent="0.45">
      <c r="B47579"/>
      <c r="C47579"/>
      <c r="D47579"/>
      <c r="E47579"/>
      <c r="F47579"/>
      <c r="G47579"/>
      <c r="H47579"/>
      <c r="I47579"/>
      <c r="J47579"/>
      <c r="K47579"/>
    </row>
    <row r="47580" spans="2:11" ht="15" customHeight="1" x14ac:dyDescent="0.45">
      <c r="B47580"/>
      <c r="C47580"/>
      <c r="D47580"/>
      <c r="E47580"/>
      <c r="F47580"/>
      <c r="G47580"/>
      <c r="H47580"/>
      <c r="I47580"/>
      <c r="J47580"/>
      <c r="K47580"/>
    </row>
    <row r="47581" spans="2:11" ht="15" customHeight="1" x14ac:dyDescent="0.45">
      <c r="B47581"/>
      <c r="C47581"/>
      <c r="D47581"/>
      <c r="E47581"/>
      <c r="F47581"/>
      <c r="G47581"/>
      <c r="H47581"/>
      <c r="I47581"/>
      <c r="J47581"/>
      <c r="K47581"/>
    </row>
    <row r="47582" spans="2:11" ht="15" customHeight="1" x14ac:dyDescent="0.45">
      <c r="B47582"/>
      <c r="C47582"/>
      <c r="D47582"/>
      <c r="E47582"/>
      <c r="F47582"/>
      <c r="G47582"/>
      <c r="H47582"/>
      <c r="I47582"/>
      <c r="J47582"/>
      <c r="K47582"/>
    </row>
    <row r="47583" spans="2:11" ht="15" customHeight="1" x14ac:dyDescent="0.45">
      <c r="B47583"/>
      <c r="C47583"/>
      <c r="D47583"/>
      <c r="E47583"/>
      <c r="F47583"/>
      <c r="G47583"/>
      <c r="H47583"/>
      <c r="I47583"/>
      <c r="J47583"/>
      <c r="K47583"/>
    </row>
    <row r="47584" spans="2:11" ht="15" customHeight="1" x14ac:dyDescent="0.45">
      <c r="B47584"/>
      <c r="C47584"/>
      <c r="D47584"/>
      <c r="E47584"/>
      <c r="F47584"/>
      <c r="G47584"/>
      <c r="H47584"/>
      <c r="I47584"/>
      <c r="J47584"/>
      <c r="K47584"/>
    </row>
    <row r="47585" spans="2:11" ht="15" customHeight="1" x14ac:dyDescent="0.45">
      <c r="B47585"/>
      <c r="C47585"/>
      <c r="D47585"/>
      <c r="E47585"/>
      <c r="F47585"/>
      <c r="G47585"/>
      <c r="H47585"/>
      <c r="I47585"/>
      <c r="J47585"/>
      <c r="K47585"/>
    </row>
    <row r="47586" spans="2:11" ht="15" customHeight="1" x14ac:dyDescent="0.45">
      <c r="B47586"/>
      <c r="C47586"/>
      <c r="D47586"/>
      <c r="E47586"/>
      <c r="F47586"/>
      <c r="G47586"/>
      <c r="H47586"/>
      <c r="I47586"/>
      <c r="J47586"/>
      <c r="K47586"/>
    </row>
    <row r="47587" spans="2:11" ht="15" customHeight="1" x14ac:dyDescent="0.45">
      <c r="B47587"/>
      <c r="C47587"/>
      <c r="D47587"/>
      <c r="E47587"/>
      <c r="F47587"/>
      <c r="G47587"/>
      <c r="H47587"/>
      <c r="I47587"/>
      <c r="J47587"/>
      <c r="K47587"/>
    </row>
    <row r="47588" spans="2:11" ht="15" customHeight="1" x14ac:dyDescent="0.45">
      <c r="B47588"/>
      <c r="C47588"/>
      <c r="D47588"/>
      <c r="E47588"/>
      <c r="F47588"/>
      <c r="G47588"/>
      <c r="H47588"/>
      <c r="I47588"/>
      <c r="J47588"/>
      <c r="K47588"/>
    </row>
    <row r="47589" spans="2:11" ht="15" customHeight="1" x14ac:dyDescent="0.45">
      <c r="B47589"/>
      <c r="C47589"/>
      <c r="D47589"/>
      <c r="E47589"/>
      <c r="F47589"/>
      <c r="G47589"/>
      <c r="H47589"/>
      <c r="I47589"/>
      <c r="J47589"/>
      <c r="K47589"/>
    </row>
    <row r="47590" spans="2:11" ht="15" customHeight="1" x14ac:dyDescent="0.45">
      <c r="B47590"/>
      <c r="C47590"/>
      <c r="D47590"/>
      <c r="E47590"/>
      <c r="F47590"/>
      <c r="G47590"/>
      <c r="H47590"/>
      <c r="I47590"/>
      <c r="J47590"/>
      <c r="K47590"/>
    </row>
    <row r="47591" spans="2:11" ht="15" customHeight="1" x14ac:dyDescent="0.45">
      <c r="B47591"/>
      <c r="C47591"/>
      <c r="D47591"/>
      <c r="E47591"/>
      <c r="F47591"/>
      <c r="G47591"/>
      <c r="H47591"/>
      <c r="I47591"/>
      <c r="J47591"/>
      <c r="K47591"/>
    </row>
    <row r="47592" spans="2:11" ht="15" customHeight="1" x14ac:dyDescent="0.45">
      <c r="B47592"/>
      <c r="C47592"/>
      <c r="D47592"/>
      <c r="E47592"/>
      <c r="F47592"/>
      <c r="G47592"/>
      <c r="H47592"/>
      <c r="I47592"/>
      <c r="J47592"/>
      <c r="K47592"/>
    </row>
    <row r="47593" spans="2:11" ht="15" customHeight="1" x14ac:dyDescent="0.45">
      <c r="B47593"/>
      <c r="C47593"/>
      <c r="D47593"/>
      <c r="E47593"/>
      <c r="F47593"/>
      <c r="G47593"/>
      <c r="H47593"/>
      <c r="I47593"/>
      <c r="J47593"/>
      <c r="K47593"/>
    </row>
    <row r="47594" spans="2:11" ht="15" customHeight="1" x14ac:dyDescent="0.45">
      <c r="B47594"/>
      <c r="C47594"/>
      <c r="D47594"/>
      <c r="E47594"/>
      <c r="F47594"/>
      <c r="G47594"/>
      <c r="H47594"/>
      <c r="I47594"/>
      <c r="J47594"/>
      <c r="K47594"/>
    </row>
    <row r="47595" spans="2:11" ht="15" customHeight="1" x14ac:dyDescent="0.45">
      <c r="B47595"/>
      <c r="C47595"/>
      <c r="D47595"/>
      <c r="E47595"/>
      <c r="F47595"/>
      <c r="G47595"/>
      <c r="H47595"/>
      <c r="I47595"/>
      <c r="J47595"/>
      <c r="K47595"/>
    </row>
    <row r="47596" spans="2:11" ht="15" customHeight="1" x14ac:dyDescent="0.45">
      <c r="B47596"/>
      <c r="C47596"/>
      <c r="D47596"/>
      <c r="E47596"/>
      <c r="F47596"/>
      <c r="G47596"/>
      <c r="H47596"/>
      <c r="I47596"/>
      <c r="J47596"/>
      <c r="K47596"/>
    </row>
    <row r="47597" spans="2:11" ht="15" customHeight="1" x14ac:dyDescent="0.45">
      <c r="B47597"/>
      <c r="C47597"/>
      <c r="D47597"/>
      <c r="E47597"/>
      <c r="F47597"/>
      <c r="G47597"/>
      <c r="H47597"/>
      <c r="I47597"/>
      <c r="J47597"/>
      <c r="K47597"/>
    </row>
    <row r="47598" spans="2:11" ht="15" customHeight="1" x14ac:dyDescent="0.45">
      <c r="B47598"/>
      <c r="C47598"/>
      <c r="D47598"/>
      <c r="E47598"/>
      <c r="F47598"/>
      <c r="G47598"/>
      <c r="H47598"/>
      <c r="I47598"/>
      <c r="J47598"/>
      <c r="K47598"/>
    </row>
    <row r="47599" spans="2:11" ht="15" customHeight="1" x14ac:dyDescent="0.45">
      <c r="B47599"/>
      <c r="C47599"/>
      <c r="D47599"/>
      <c r="E47599"/>
      <c r="F47599"/>
      <c r="G47599"/>
      <c r="H47599"/>
      <c r="I47599"/>
      <c r="J47599"/>
      <c r="K47599"/>
    </row>
    <row r="47600" spans="2:11" ht="15" customHeight="1" x14ac:dyDescent="0.45">
      <c r="B47600"/>
      <c r="C47600"/>
      <c r="D47600"/>
      <c r="E47600"/>
      <c r="F47600"/>
      <c r="G47600"/>
      <c r="H47600"/>
      <c r="I47600"/>
      <c r="J47600"/>
      <c r="K47600"/>
    </row>
    <row r="47601" spans="2:11" ht="15" customHeight="1" x14ac:dyDescent="0.45">
      <c r="B47601"/>
      <c r="C47601"/>
      <c r="D47601"/>
      <c r="E47601"/>
      <c r="F47601"/>
      <c r="G47601"/>
      <c r="H47601"/>
      <c r="I47601"/>
      <c r="J47601"/>
      <c r="K47601"/>
    </row>
    <row r="47602" spans="2:11" ht="15" customHeight="1" x14ac:dyDescent="0.45">
      <c r="B47602"/>
      <c r="C47602"/>
      <c r="D47602"/>
      <c r="E47602"/>
      <c r="F47602"/>
      <c r="G47602"/>
      <c r="H47602"/>
      <c r="I47602"/>
      <c r="J47602"/>
      <c r="K47602"/>
    </row>
    <row r="47603" spans="2:11" ht="15" customHeight="1" x14ac:dyDescent="0.45">
      <c r="B47603"/>
      <c r="C47603"/>
      <c r="D47603"/>
      <c r="E47603"/>
      <c r="F47603"/>
      <c r="G47603"/>
      <c r="H47603"/>
      <c r="I47603"/>
      <c r="J47603"/>
      <c r="K47603"/>
    </row>
    <row r="47604" spans="2:11" ht="15" customHeight="1" x14ac:dyDescent="0.45">
      <c r="B47604"/>
      <c r="C47604"/>
      <c r="D47604"/>
      <c r="E47604"/>
      <c r="F47604"/>
      <c r="G47604"/>
      <c r="H47604"/>
      <c r="I47604"/>
      <c r="J47604"/>
      <c r="K47604"/>
    </row>
    <row r="47605" spans="2:11" ht="15" customHeight="1" x14ac:dyDescent="0.45">
      <c r="B47605"/>
      <c r="C47605"/>
      <c r="D47605"/>
      <c r="E47605"/>
      <c r="F47605"/>
      <c r="G47605"/>
      <c r="H47605"/>
      <c r="I47605"/>
      <c r="J47605"/>
      <c r="K47605"/>
    </row>
    <row r="47606" spans="2:11" ht="15" customHeight="1" x14ac:dyDescent="0.45">
      <c r="B47606"/>
      <c r="C47606"/>
      <c r="D47606"/>
      <c r="E47606"/>
      <c r="F47606"/>
      <c r="G47606"/>
      <c r="H47606"/>
      <c r="I47606"/>
      <c r="J47606"/>
      <c r="K47606"/>
    </row>
    <row r="47607" spans="2:11" ht="15" customHeight="1" x14ac:dyDescent="0.45">
      <c r="B47607"/>
      <c r="C47607"/>
      <c r="D47607"/>
      <c r="E47607"/>
      <c r="F47607"/>
      <c r="G47607"/>
      <c r="H47607"/>
      <c r="I47607"/>
      <c r="J47607"/>
      <c r="K47607"/>
    </row>
    <row r="47608" spans="2:11" ht="15" customHeight="1" x14ac:dyDescent="0.45">
      <c r="B47608"/>
      <c r="C47608"/>
      <c r="D47608"/>
      <c r="E47608"/>
      <c r="F47608"/>
      <c r="G47608"/>
      <c r="H47608"/>
      <c r="I47608"/>
      <c r="J47608"/>
      <c r="K47608"/>
    </row>
    <row r="47609" spans="2:11" ht="15" customHeight="1" x14ac:dyDescent="0.45">
      <c r="B47609"/>
      <c r="C47609"/>
      <c r="D47609"/>
      <c r="E47609"/>
      <c r="F47609"/>
      <c r="G47609"/>
      <c r="H47609"/>
      <c r="I47609"/>
      <c r="J47609"/>
      <c r="K47609"/>
    </row>
    <row r="47610" spans="2:11" ht="15" customHeight="1" x14ac:dyDescent="0.45">
      <c r="B47610"/>
      <c r="C47610"/>
      <c r="D47610"/>
      <c r="E47610"/>
      <c r="F47610"/>
      <c r="G47610"/>
      <c r="H47610"/>
      <c r="I47610"/>
      <c r="J47610"/>
      <c r="K47610"/>
    </row>
    <row r="47611" spans="2:11" ht="15" customHeight="1" x14ac:dyDescent="0.45">
      <c r="B47611"/>
      <c r="C47611"/>
      <c r="D47611"/>
      <c r="E47611"/>
      <c r="F47611"/>
      <c r="G47611"/>
      <c r="H47611"/>
      <c r="I47611"/>
      <c r="J47611"/>
      <c r="K47611"/>
    </row>
    <row r="47612" spans="2:11" ht="15" customHeight="1" x14ac:dyDescent="0.45">
      <c r="B47612"/>
      <c r="C47612"/>
      <c r="D47612"/>
      <c r="E47612"/>
      <c r="F47612"/>
      <c r="G47612"/>
      <c r="H47612"/>
      <c r="I47612"/>
      <c r="J47612"/>
      <c r="K47612"/>
    </row>
    <row r="47613" spans="2:11" ht="15" customHeight="1" x14ac:dyDescent="0.45">
      <c r="B47613"/>
      <c r="C47613"/>
      <c r="D47613"/>
      <c r="E47613"/>
      <c r="F47613"/>
      <c r="G47613"/>
      <c r="H47613"/>
      <c r="I47613"/>
      <c r="J47613"/>
      <c r="K47613"/>
    </row>
    <row r="47614" spans="2:11" ht="15" customHeight="1" x14ac:dyDescent="0.45">
      <c r="B47614"/>
      <c r="C47614"/>
      <c r="D47614"/>
      <c r="E47614"/>
      <c r="F47614"/>
      <c r="G47614"/>
      <c r="H47614"/>
      <c r="I47614"/>
      <c r="J47614"/>
      <c r="K47614"/>
    </row>
    <row r="47615" spans="2:11" ht="15" customHeight="1" x14ac:dyDescent="0.45">
      <c r="B47615"/>
      <c r="C47615"/>
      <c r="D47615"/>
      <c r="E47615"/>
      <c r="F47615"/>
      <c r="G47615"/>
      <c r="H47615"/>
      <c r="I47615"/>
      <c r="J47615"/>
      <c r="K47615"/>
    </row>
    <row r="47616" spans="2:11" ht="15" customHeight="1" x14ac:dyDescent="0.45">
      <c r="B47616"/>
      <c r="C47616"/>
      <c r="D47616"/>
      <c r="E47616"/>
      <c r="F47616"/>
      <c r="G47616"/>
      <c r="H47616"/>
      <c r="I47616"/>
      <c r="J47616"/>
      <c r="K47616"/>
    </row>
    <row r="47617" spans="2:11" ht="15" customHeight="1" x14ac:dyDescent="0.45">
      <c r="B47617"/>
      <c r="C47617"/>
      <c r="D47617"/>
      <c r="E47617"/>
      <c r="F47617"/>
      <c r="G47617"/>
      <c r="H47617"/>
      <c r="I47617"/>
      <c r="J47617"/>
      <c r="K47617"/>
    </row>
    <row r="47618" spans="2:11" ht="15" customHeight="1" x14ac:dyDescent="0.45">
      <c r="B47618"/>
      <c r="C47618"/>
      <c r="D47618"/>
      <c r="E47618"/>
      <c r="F47618"/>
      <c r="G47618"/>
      <c r="H47618"/>
      <c r="I47618"/>
      <c r="J47618"/>
      <c r="K47618"/>
    </row>
    <row r="47619" spans="2:11" ht="15" customHeight="1" x14ac:dyDescent="0.45">
      <c r="B47619"/>
      <c r="C47619"/>
      <c r="D47619"/>
      <c r="E47619"/>
      <c r="F47619"/>
      <c r="G47619"/>
      <c r="H47619"/>
      <c r="I47619"/>
      <c r="J47619"/>
      <c r="K47619"/>
    </row>
    <row r="47620" spans="2:11" ht="15" customHeight="1" x14ac:dyDescent="0.45">
      <c r="B47620"/>
      <c r="C47620"/>
      <c r="D47620"/>
      <c r="E47620"/>
      <c r="F47620"/>
      <c r="G47620"/>
      <c r="H47620"/>
      <c r="I47620"/>
      <c r="J47620"/>
      <c r="K47620"/>
    </row>
    <row r="47621" spans="2:11" ht="15" customHeight="1" x14ac:dyDescent="0.45">
      <c r="B47621"/>
      <c r="C47621"/>
      <c r="D47621"/>
      <c r="E47621"/>
      <c r="F47621"/>
      <c r="G47621"/>
      <c r="H47621"/>
      <c r="I47621"/>
      <c r="J47621"/>
      <c r="K47621"/>
    </row>
    <row r="47622" spans="2:11" ht="15" customHeight="1" x14ac:dyDescent="0.45">
      <c r="B47622"/>
      <c r="C47622"/>
      <c r="D47622"/>
      <c r="E47622"/>
      <c r="F47622"/>
      <c r="G47622"/>
      <c r="H47622"/>
      <c r="I47622"/>
      <c r="J47622"/>
      <c r="K47622"/>
    </row>
    <row r="47623" spans="2:11" ht="15" customHeight="1" x14ac:dyDescent="0.45">
      <c r="B47623"/>
      <c r="C47623"/>
      <c r="D47623"/>
      <c r="E47623"/>
      <c r="F47623"/>
      <c r="G47623"/>
      <c r="H47623"/>
      <c r="I47623"/>
      <c r="J47623"/>
      <c r="K47623"/>
    </row>
    <row r="47624" spans="2:11" ht="15" customHeight="1" x14ac:dyDescent="0.45">
      <c r="B47624"/>
      <c r="C47624"/>
      <c r="D47624"/>
      <c r="E47624"/>
      <c r="F47624"/>
      <c r="G47624"/>
      <c r="H47624"/>
      <c r="I47624"/>
      <c r="J47624"/>
      <c r="K47624"/>
    </row>
    <row r="47625" spans="2:11" ht="15" customHeight="1" x14ac:dyDescent="0.45">
      <c r="B47625"/>
      <c r="C47625"/>
      <c r="D47625"/>
      <c r="E47625"/>
      <c r="F47625"/>
      <c r="G47625"/>
      <c r="H47625"/>
      <c r="I47625"/>
      <c r="J47625"/>
      <c r="K47625"/>
    </row>
    <row r="47626" spans="2:11" ht="15" customHeight="1" x14ac:dyDescent="0.45">
      <c r="B47626"/>
      <c r="C47626"/>
      <c r="D47626"/>
      <c r="E47626"/>
      <c r="F47626"/>
      <c r="G47626"/>
      <c r="H47626"/>
      <c r="I47626"/>
      <c r="J47626"/>
      <c r="K47626"/>
    </row>
    <row r="47627" spans="2:11" ht="15" customHeight="1" x14ac:dyDescent="0.45">
      <c r="B47627"/>
      <c r="C47627"/>
      <c r="D47627"/>
      <c r="E47627"/>
      <c r="F47627"/>
      <c r="G47627"/>
      <c r="H47627"/>
      <c r="I47627"/>
      <c r="J47627"/>
      <c r="K47627"/>
    </row>
    <row r="47628" spans="2:11" ht="15" customHeight="1" x14ac:dyDescent="0.45">
      <c r="B47628"/>
      <c r="C47628"/>
      <c r="D47628"/>
      <c r="E47628"/>
      <c r="F47628"/>
      <c r="G47628"/>
      <c r="H47628"/>
      <c r="I47628"/>
      <c r="J47628"/>
      <c r="K47628"/>
    </row>
    <row r="47629" spans="2:11" ht="15" customHeight="1" x14ac:dyDescent="0.45">
      <c r="B47629"/>
      <c r="C47629"/>
      <c r="D47629"/>
      <c r="E47629"/>
      <c r="F47629"/>
      <c r="G47629"/>
      <c r="H47629"/>
      <c r="I47629"/>
      <c r="J47629"/>
      <c r="K47629"/>
    </row>
    <row r="47630" spans="2:11" ht="15" customHeight="1" x14ac:dyDescent="0.45">
      <c r="B47630"/>
      <c r="C47630"/>
      <c r="D47630"/>
      <c r="E47630"/>
      <c r="F47630"/>
      <c r="G47630"/>
      <c r="H47630"/>
      <c r="I47630"/>
      <c r="J47630"/>
      <c r="K47630"/>
    </row>
    <row r="47631" spans="2:11" ht="15" customHeight="1" x14ac:dyDescent="0.45">
      <c r="B47631"/>
      <c r="C47631"/>
      <c r="D47631"/>
      <c r="E47631"/>
      <c r="F47631"/>
      <c r="G47631"/>
      <c r="H47631"/>
      <c r="I47631"/>
      <c r="J47631"/>
      <c r="K47631"/>
    </row>
    <row r="47632" spans="2:11" ht="15" customHeight="1" x14ac:dyDescent="0.45">
      <c r="B47632"/>
      <c r="C47632"/>
      <c r="D47632"/>
      <c r="E47632"/>
      <c r="F47632"/>
      <c r="G47632"/>
      <c r="H47632"/>
      <c r="I47632"/>
      <c r="J47632"/>
      <c r="K47632"/>
    </row>
    <row r="47633" spans="2:11" ht="15" customHeight="1" x14ac:dyDescent="0.45">
      <c r="B47633"/>
      <c r="C47633"/>
      <c r="D47633"/>
      <c r="E47633"/>
      <c r="F47633"/>
      <c r="G47633"/>
      <c r="H47633"/>
      <c r="I47633"/>
      <c r="J47633"/>
      <c r="K47633"/>
    </row>
    <row r="47634" spans="2:11" ht="15" customHeight="1" x14ac:dyDescent="0.45">
      <c r="B47634"/>
      <c r="C47634"/>
      <c r="D47634"/>
      <c r="E47634"/>
      <c r="F47634"/>
      <c r="G47634"/>
      <c r="H47634"/>
      <c r="I47634"/>
      <c r="J47634"/>
      <c r="K47634"/>
    </row>
    <row r="47635" spans="2:11" ht="15" customHeight="1" x14ac:dyDescent="0.45">
      <c r="B47635"/>
      <c r="C47635"/>
      <c r="D47635"/>
      <c r="E47635"/>
      <c r="F47635"/>
      <c r="G47635"/>
      <c r="H47635"/>
      <c r="I47635"/>
      <c r="J47635"/>
      <c r="K47635"/>
    </row>
    <row r="47636" spans="2:11" ht="15" customHeight="1" x14ac:dyDescent="0.45">
      <c r="B47636"/>
      <c r="C47636"/>
      <c r="D47636"/>
      <c r="E47636"/>
      <c r="F47636"/>
      <c r="G47636"/>
      <c r="H47636"/>
      <c r="I47636"/>
      <c r="J47636"/>
      <c r="K47636"/>
    </row>
    <row r="47637" spans="2:11" ht="15" customHeight="1" x14ac:dyDescent="0.45">
      <c r="B47637"/>
      <c r="C47637"/>
      <c r="D47637"/>
      <c r="E47637"/>
      <c r="F47637"/>
      <c r="G47637"/>
      <c r="H47637"/>
      <c r="I47637"/>
      <c r="J47637"/>
      <c r="K47637"/>
    </row>
    <row r="47638" spans="2:11" ht="15" customHeight="1" x14ac:dyDescent="0.45">
      <c r="B47638"/>
      <c r="C47638"/>
      <c r="D47638"/>
      <c r="E47638"/>
      <c r="F47638"/>
      <c r="G47638"/>
      <c r="H47638"/>
      <c r="I47638"/>
      <c r="J47638"/>
      <c r="K47638"/>
    </row>
    <row r="47639" spans="2:11" ht="15" customHeight="1" x14ac:dyDescent="0.45">
      <c r="B47639"/>
      <c r="C47639"/>
      <c r="D47639"/>
      <c r="E47639"/>
      <c r="F47639"/>
      <c r="G47639"/>
      <c r="H47639"/>
      <c r="I47639"/>
      <c r="J47639"/>
      <c r="K47639"/>
    </row>
    <row r="47640" spans="2:11" ht="15" customHeight="1" x14ac:dyDescent="0.45">
      <c r="B47640"/>
      <c r="C47640"/>
      <c r="D47640"/>
      <c r="E47640"/>
      <c r="F47640"/>
      <c r="G47640"/>
      <c r="H47640"/>
      <c r="I47640"/>
      <c r="J47640"/>
      <c r="K47640"/>
    </row>
    <row r="47641" spans="2:11" ht="15" customHeight="1" x14ac:dyDescent="0.45">
      <c r="B47641"/>
      <c r="C47641"/>
      <c r="D47641"/>
      <c r="E47641"/>
      <c r="F47641"/>
      <c r="G47641"/>
      <c r="H47641"/>
      <c r="I47641"/>
      <c r="J47641"/>
      <c r="K47641"/>
    </row>
    <row r="47642" spans="2:11" ht="15" customHeight="1" x14ac:dyDescent="0.45">
      <c r="B47642"/>
      <c r="C47642"/>
      <c r="D47642"/>
      <c r="E47642"/>
      <c r="F47642"/>
      <c r="G47642"/>
      <c r="H47642"/>
      <c r="I47642"/>
      <c r="J47642"/>
      <c r="K47642"/>
    </row>
    <row r="47643" spans="2:11" ht="15" customHeight="1" x14ac:dyDescent="0.45">
      <c r="B47643"/>
      <c r="C47643"/>
      <c r="D47643"/>
      <c r="E47643"/>
      <c r="F47643"/>
      <c r="G47643"/>
      <c r="H47643"/>
      <c r="I47643"/>
      <c r="J47643"/>
      <c r="K47643"/>
    </row>
    <row r="47644" spans="2:11" ht="15" customHeight="1" x14ac:dyDescent="0.45">
      <c r="B47644"/>
      <c r="C47644"/>
      <c r="D47644"/>
      <c r="E47644"/>
      <c r="F47644"/>
      <c r="G47644"/>
      <c r="H47644"/>
      <c r="I47644"/>
      <c r="J47644"/>
      <c r="K47644"/>
    </row>
    <row r="47645" spans="2:11" ht="15" customHeight="1" x14ac:dyDescent="0.45">
      <c r="B47645"/>
      <c r="C47645"/>
      <c r="D47645"/>
      <c r="E47645"/>
      <c r="F47645"/>
      <c r="G47645"/>
      <c r="H47645"/>
      <c r="I47645"/>
      <c r="J47645"/>
      <c r="K47645"/>
    </row>
    <row r="47646" spans="2:11" ht="15" customHeight="1" x14ac:dyDescent="0.45">
      <c r="B47646"/>
      <c r="C47646"/>
      <c r="D47646"/>
      <c r="E47646"/>
      <c r="F47646"/>
      <c r="G47646"/>
      <c r="H47646"/>
      <c r="I47646"/>
      <c r="J47646"/>
      <c r="K47646"/>
    </row>
    <row r="47647" spans="2:11" ht="15" customHeight="1" x14ac:dyDescent="0.45">
      <c r="B47647"/>
      <c r="C47647"/>
      <c r="D47647"/>
      <c r="E47647"/>
      <c r="F47647"/>
      <c r="G47647"/>
      <c r="H47647"/>
      <c r="I47647"/>
      <c r="J47647"/>
      <c r="K47647"/>
    </row>
    <row r="47648" spans="2:11" ht="15" customHeight="1" x14ac:dyDescent="0.45">
      <c r="B47648"/>
      <c r="C47648"/>
      <c r="D47648"/>
      <c r="E47648"/>
      <c r="F47648"/>
      <c r="G47648"/>
      <c r="H47648"/>
      <c r="I47648"/>
      <c r="J47648"/>
      <c r="K47648"/>
    </row>
    <row r="47649" spans="2:11" ht="15" customHeight="1" x14ac:dyDescent="0.45">
      <c r="B47649"/>
      <c r="C47649"/>
      <c r="D47649"/>
      <c r="E47649"/>
      <c r="F47649"/>
      <c r="G47649"/>
      <c r="H47649"/>
      <c r="I47649"/>
      <c r="J47649"/>
      <c r="K47649"/>
    </row>
    <row r="47650" spans="2:11" ht="15" customHeight="1" x14ac:dyDescent="0.45">
      <c r="B47650"/>
      <c r="C47650"/>
      <c r="D47650"/>
      <c r="E47650"/>
      <c r="F47650"/>
      <c r="G47650"/>
      <c r="H47650"/>
      <c r="I47650"/>
      <c r="J47650"/>
      <c r="K47650"/>
    </row>
    <row r="47651" spans="2:11" ht="15" customHeight="1" x14ac:dyDescent="0.45">
      <c r="B47651"/>
      <c r="C47651"/>
      <c r="D47651"/>
      <c r="E47651"/>
      <c r="F47651"/>
      <c r="G47651"/>
      <c r="H47651"/>
      <c r="I47651"/>
      <c r="J47651"/>
      <c r="K47651"/>
    </row>
    <row r="47652" spans="2:11" ht="15" customHeight="1" x14ac:dyDescent="0.45">
      <c r="B47652"/>
      <c r="C47652"/>
      <c r="D47652"/>
      <c r="E47652"/>
      <c r="F47652"/>
      <c r="G47652"/>
      <c r="H47652"/>
      <c r="I47652"/>
      <c r="J47652"/>
      <c r="K47652"/>
    </row>
    <row r="47653" spans="2:11" ht="15" customHeight="1" x14ac:dyDescent="0.45">
      <c r="B47653"/>
      <c r="C47653"/>
      <c r="D47653"/>
      <c r="E47653"/>
      <c r="F47653"/>
      <c r="G47653"/>
      <c r="H47653"/>
      <c r="I47653"/>
      <c r="J47653"/>
      <c r="K47653"/>
    </row>
    <row r="47654" spans="2:11" ht="15" customHeight="1" x14ac:dyDescent="0.45">
      <c r="B47654"/>
      <c r="C47654"/>
      <c r="D47654"/>
      <c r="E47654"/>
      <c r="F47654"/>
      <c r="G47654"/>
      <c r="H47654"/>
      <c r="I47654"/>
      <c r="J47654"/>
      <c r="K47654"/>
    </row>
    <row r="47655" spans="2:11" ht="15" customHeight="1" x14ac:dyDescent="0.45">
      <c r="B47655"/>
      <c r="C47655"/>
      <c r="D47655"/>
      <c r="E47655"/>
      <c r="F47655"/>
      <c r="G47655"/>
      <c r="H47655"/>
      <c r="I47655"/>
      <c r="J47655"/>
      <c r="K47655"/>
    </row>
    <row r="47656" spans="2:11" ht="15" customHeight="1" x14ac:dyDescent="0.45">
      <c r="B47656"/>
      <c r="C47656"/>
      <c r="D47656"/>
      <c r="E47656"/>
      <c r="F47656"/>
      <c r="G47656"/>
      <c r="H47656"/>
      <c r="I47656"/>
      <c r="J47656"/>
      <c r="K47656"/>
    </row>
    <row r="47657" spans="2:11" ht="15" customHeight="1" x14ac:dyDescent="0.45">
      <c r="B47657"/>
      <c r="C47657"/>
      <c r="D47657"/>
      <c r="E47657"/>
      <c r="F47657"/>
      <c r="G47657"/>
      <c r="H47657"/>
      <c r="I47657"/>
      <c r="J47657"/>
      <c r="K47657"/>
    </row>
    <row r="47658" spans="2:11" ht="15" customHeight="1" x14ac:dyDescent="0.45">
      <c r="B47658"/>
      <c r="C47658"/>
      <c r="D47658"/>
      <c r="E47658"/>
      <c r="F47658"/>
      <c r="G47658"/>
      <c r="H47658"/>
      <c r="I47658"/>
      <c r="J47658"/>
      <c r="K47658"/>
    </row>
    <row r="47659" spans="2:11" ht="15" customHeight="1" x14ac:dyDescent="0.45">
      <c r="B47659"/>
      <c r="C47659"/>
      <c r="D47659"/>
      <c r="E47659"/>
      <c r="F47659"/>
      <c r="G47659"/>
      <c r="H47659"/>
      <c r="I47659"/>
      <c r="J47659"/>
      <c r="K47659"/>
    </row>
    <row r="47660" spans="2:11" ht="15" customHeight="1" x14ac:dyDescent="0.45">
      <c r="B47660"/>
      <c r="C47660"/>
      <c r="D47660"/>
      <c r="E47660"/>
      <c r="F47660"/>
      <c r="G47660"/>
      <c r="H47660"/>
      <c r="I47660"/>
      <c r="J47660"/>
      <c r="K47660"/>
    </row>
    <row r="47661" spans="2:11" ht="15" customHeight="1" x14ac:dyDescent="0.45">
      <c r="B47661"/>
      <c r="C47661"/>
      <c r="D47661"/>
      <c r="E47661"/>
      <c r="F47661"/>
      <c r="G47661"/>
      <c r="H47661"/>
      <c r="I47661"/>
      <c r="J47661"/>
      <c r="K47661"/>
    </row>
    <row r="47662" spans="2:11" ht="15" customHeight="1" x14ac:dyDescent="0.45">
      <c r="B47662"/>
      <c r="C47662"/>
      <c r="D47662"/>
      <c r="E47662"/>
      <c r="F47662"/>
      <c r="G47662"/>
      <c r="H47662"/>
      <c r="I47662"/>
      <c r="J47662"/>
      <c r="K47662"/>
    </row>
    <row r="47663" spans="2:11" ht="15" customHeight="1" x14ac:dyDescent="0.45">
      <c r="B47663"/>
      <c r="C47663"/>
      <c r="D47663"/>
      <c r="E47663"/>
      <c r="F47663"/>
      <c r="G47663"/>
      <c r="H47663"/>
      <c r="I47663"/>
      <c r="J47663"/>
      <c r="K47663"/>
    </row>
    <row r="47664" spans="2:11" ht="15" customHeight="1" x14ac:dyDescent="0.45">
      <c r="B47664"/>
      <c r="C47664"/>
      <c r="D47664"/>
      <c r="E47664"/>
      <c r="F47664"/>
      <c r="G47664"/>
      <c r="H47664"/>
      <c r="I47664"/>
      <c r="J47664"/>
      <c r="K47664"/>
    </row>
    <row r="47665" spans="2:11" ht="15" customHeight="1" x14ac:dyDescent="0.45">
      <c r="B47665"/>
      <c r="C47665"/>
      <c r="D47665"/>
      <c r="E47665"/>
      <c r="F47665"/>
      <c r="G47665"/>
      <c r="H47665"/>
      <c r="I47665"/>
      <c r="J47665"/>
      <c r="K47665"/>
    </row>
    <row r="47666" spans="2:11" ht="15" customHeight="1" x14ac:dyDescent="0.45">
      <c r="B47666"/>
      <c r="C47666"/>
      <c r="D47666"/>
      <c r="E47666"/>
      <c r="F47666"/>
      <c r="G47666"/>
      <c r="H47666"/>
      <c r="I47666"/>
      <c r="J47666"/>
      <c r="K47666"/>
    </row>
    <row r="47667" spans="2:11" ht="15" customHeight="1" x14ac:dyDescent="0.45">
      <c r="B47667"/>
      <c r="C47667"/>
      <c r="D47667"/>
      <c r="E47667"/>
      <c r="F47667"/>
      <c r="G47667"/>
      <c r="H47667"/>
      <c r="I47667"/>
      <c r="J47667"/>
      <c r="K47667"/>
    </row>
    <row r="47668" spans="2:11" ht="15" customHeight="1" x14ac:dyDescent="0.45">
      <c r="B47668"/>
      <c r="C47668"/>
      <c r="D47668"/>
      <c r="E47668"/>
      <c r="F47668"/>
      <c r="G47668"/>
      <c r="H47668"/>
      <c r="I47668"/>
      <c r="J47668"/>
      <c r="K47668"/>
    </row>
    <row r="47669" spans="2:11" ht="15" customHeight="1" x14ac:dyDescent="0.45">
      <c r="B47669"/>
      <c r="C47669"/>
      <c r="D47669"/>
      <c r="E47669"/>
      <c r="F47669"/>
      <c r="G47669"/>
      <c r="H47669"/>
      <c r="I47669"/>
      <c r="J47669"/>
      <c r="K47669"/>
    </row>
    <row r="47670" spans="2:11" ht="15" customHeight="1" x14ac:dyDescent="0.45">
      <c r="B47670"/>
      <c r="C47670"/>
      <c r="D47670"/>
      <c r="E47670"/>
      <c r="F47670"/>
      <c r="G47670"/>
      <c r="H47670"/>
      <c r="I47670"/>
      <c r="J47670"/>
      <c r="K47670"/>
    </row>
    <row r="47671" spans="2:11" ht="15" customHeight="1" x14ac:dyDescent="0.45">
      <c r="B47671"/>
      <c r="C47671"/>
      <c r="D47671"/>
      <c r="E47671"/>
      <c r="F47671"/>
      <c r="G47671"/>
      <c r="H47671"/>
      <c r="I47671"/>
      <c r="J47671"/>
      <c r="K47671"/>
    </row>
    <row r="47672" spans="2:11" ht="15" customHeight="1" x14ac:dyDescent="0.45">
      <c r="B47672"/>
      <c r="C47672"/>
      <c r="D47672"/>
      <c r="E47672"/>
      <c r="F47672"/>
      <c r="G47672"/>
      <c r="H47672"/>
      <c r="I47672"/>
      <c r="J47672"/>
      <c r="K47672"/>
    </row>
    <row r="47673" spans="2:11" ht="15" customHeight="1" x14ac:dyDescent="0.45">
      <c r="B47673"/>
      <c r="C47673"/>
      <c r="D47673"/>
      <c r="E47673"/>
      <c r="F47673"/>
      <c r="G47673"/>
      <c r="H47673"/>
      <c r="I47673"/>
      <c r="J47673"/>
      <c r="K47673"/>
    </row>
    <row r="47674" spans="2:11" ht="15" customHeight="1" x14ac:dyDescent="0.45">
      <c r="B47674"/>
      <c r="C47674"/>
      <c r="D47674"/>
      <c r="E47674"/>
      <c r="F47674"/>
      <c r="G47674"/>
      <c r="H47674"/>
      <c r="I47674"/>
      <c r="J47674"/>
      <c r="K47674"/>
    </row>
    <row r="47675" spans="2:11" ht="15" customHeight="1" x14ac:dyDescent="0.45">
      <c r="B47675"/>
      <c r="C47675"/>
      <c r="D47675"/>
      <c r="E47675"/>
      <c r="F47675"/>
      <c r="G47675"/>
      <c r="H47675"/>
      <c r="I47675"/>
      <c r="J47675"/>
      <c r="K47675"/>
    </row>
    <row r="47676" spans="2:11" ht="15" customHeight="1" x14ac:dyDescent="0.45">
      <c r="B47676"/>
      <c r="C47676"/>
      <c r="D47676"/>
      <c r="E47676"/>
      <c r="F47676"/>
      <c r="G47676"/>
      <c r="H47676"/>
      <c r="I47676"/>
      <c r="J47676"/>
      <c r="K47676"/>
    </row>
    <row r="47677" spans="2:11" ht="15" customHeight="1" x14ac:dyDescent="0.45">
      <c r="B47677"/>
      <c r="C47677"/>
      <c r="D47677"/>
      <c r="E47677"/>
      <c r="F47677"/>
      <c r="G47677"/>
      <c r="H47677"/>
      <c r="I47677"/>
      <c r="J47677"/>
      <c r="K47677"/>
    </row>
    <row r="47678" spans="2:11" ht="15" customHeight="1" x14ac:dyDescent="0.45">
      <c r="B47678"/>
      <c r="C47678"/>
      <c r="D47678"/>
      <c r="E47678"/>
      <c r="F47678"/>
      <c r="G47678"/>
      <c r="H47678"/>
      <c r="I47678"/>
      <c r="J47678"/>
      <c r="K47678"/>
    </row>
    <row r="47679" spans="2:11" ht="15" customHeight="1" x14ac:dyDescent="0.45">
      <c r="B47679"/>
      <c r="C47679"/>
      <c r="D47679"/>
      <c r="E47679"/>
      <c r="F47679"/>
      <c r="G47679"/>
      <c r="H47679"/>
      <c r="I47679"/>
      <c r="J47679"/>
      <c r="K47679"/>
    </row>
    <row r="47680" spans="2:11" ht="15" customHeight="1" x14ac:dyDescent="0.45">
      <c r="B47680"/>
      <c r="C47680"/>
      <c r="D47680"/>
      <c r="E47680"/>
      <c r="F47680"/>
      <c r="G47680"/>
      <c r="H47680"/>
      <c r="I47680"/>
      <c r="J47680"/>
      <c r="K47680"/>
    </row>
    <row r="47681" spans="2:11" ht="15" customHeight="1" x14ac:dyDescent="0.45">
      <c r="B47681"/>
      <c r="C47681"/>
      <c r="D47681"/>
      <c r="E47681"/>
      <c r="F47681"/>
      <c r="G47681"/>
      <c r="H47681"/>
      <c r="I47681"/>
      <c r="J47681"/>
      <c r="K47681"/>
    </row>
    <row r="47682" spans="2:11" ht="15" customHeight="1" x14ac:dyDescent="0.45">
      <c r="B47682"/>
      <c r="C47682"/>
      <c r="D47682"/>
      <c r="E47682"/>
      <c r="F47682"/>
      <c r="G47682"/>
      <c r="H47682"/>
      <c r="I47682"/>
      <c r="J47682"/>
      <c r="K47682"/>
    </row>
    <row r="47683" spans="2:11" ht="15" customHeight="1" x14ac:dyDescent="0.45">
      <c r="B47683"/>
      <c r="C47683"/>
      <c r="D47683"/>
      <c r="E47683"/>
      <c r="F47683"/>
      <c r="G47683"/>
      <c r="H47683"/>
      <c r="I47683"/>
      <c r="J47683"/>
      <c r="K47683"/>
    </row>
    <row r="47684" spans="2:11" ht="15" customHeight="1" x14ac:dyDescent="0.45">
      <c r="B47684"/>
      <c r="C47684"/>
      <c r="D47684"/>
      <c r="E47684"/>
      <c r="F47684"/>
      <c r="G47684"/>
      <c r="H47684"/>
      <c r="I47684"/>
      <c r="J47684"/>
      <c r="K47684"/>
    </row>
    <row r="47685" spans="2:11" ht="15" customHeight="1" x14ac:dyDescent="0.45">
      <c r="B47685"/>
      <c r="C47685"/>
      <c r="D47685"/>
      <c r="E47685"/>
      <c r="F47685"/>
      <c r="G47685"/>
      <c r="H47685"/>
      <c r="I47685"/>
      <c r="J47685"/>
      <c r="K47685"/>
    </row>
    <row r="47686" spans="2:11" ht="15" customHeight="1" x14ac:dyDescent="0.45">
      <c r="B47686"/>
      <c r="C47686"/>
      <c r="D47686"/>
      <c r="E47686"/>
      <c r="F47686"/>
      <c r="G47686"/>
      <c r="H47686"/>
      <c r="I47686"/>
      <c r="J47686"/>
      <c r="K47686"/>
    </row>
    <row r="47687" spans="2:11" ht="15" customHeight="1" x14ac:dyDescent="0.45">
      <c r="B47687"/>
      <c r="C47687"/>
      <c r="D47687"/>
      <c r="E47687"/>
      <c r="F47687"/>
      <c r="G47687"/>
      <c r="H47687"/>
      <c r="I47687"/>
      <c r="J47687"/>
      <c r="K47687"/>
    </row>
    <row r="47688" spans="2:11" ht="15" customHeight="1" x14ac:dyDescent="0.45">
      <c r="B47688"/>
      <c r="C47688"/>
      <c r="D47688"/>
      <c r="E47688"/>
      <c r="F47688"/>
      <c r="G47688"/>
      <c r="H47688"/>
      <c r="I47688"/>
      <c r="J47688"/>
      <c r="K47688"/>
    </row>
    <row r="47689" spans="2:11" ht="15" customHeight="1" x14ac:dyDescent="0.45">
      <c r="B47689"/>
      <c r="C47689"/>
      <c r="D47689"/>
      <c r="E47689"/>
      <c r="F47689"/>
      <c r="G47689"/>
      <c r="H47689"/>
      <c r="I47689"/>
      <c r="J47689"/>
      <c r="K47689"/>
    </row>
    <row r="47690" spans="2:11" ht="15" customHeight="1" x14ac:dyDescent="0.45">
      <c r="B47690"/>
      <c r="C47690"/>
      <c r="D47690"/>
      <c r="E47690"/>
      <c r="F47690"/>
      <c r="G47690"/>
      <c r="H47690"/>
      <c r="I47690"/>
      <c r="J47690"/>
      <c r="K47690"/>
    </row>
    <row r="47691" spans="2:11" ht="15" customHeight="1" x14ac:dyDescent="0.45">
      <c r="B47691"/>
      <c r="C47691"/>
      <c r="D47691"/>
      <c r="E47691"/>
      <c r="F47691"/>
      <c r="G47691"/>
      <c r="H47691"/>
      <c r="I47691"/>
      <c r="J47691"/>
      <c r="K47691"/>
    </row>
    <row r="47692" spans="2:11" ht="15" customHeight="1" x14ac:dyDescent="0.45">
      <c r="B47692"/>
      <c r="C47692"/>
      <c r="D47692"/>
      <c r="E47692"/>
      <c r="F47692"/>
      <c r="G47692"/>
      <c r="H47692"/>
      <c r="I47692"/>
      <c r="J47692"/>
      <c r="K47692"/>
    </row>
    <row r="47693" spans="2:11" ht="15" customHeight="1" x14ac:dyDescent="0.45">
      <c r="B47693"/>
      <c r="C47693"/>
      <c r="D47693"/>
      <c r="E47693"/>
      <c r="F47693"/>
      <c r="G47693"/>
      <c r="H47693"/>
      <c r="I47693"/>
      <c r="J47693"/>
      <c r="K47693"/>
    </row>
    <row r="47694" spans="2:11" ht="15" customHeight="1" x14ac:dyDescent="0.45">
      <c r="B47694"/>
      <c r="C47694"/>
      <c r="D47694"/>
      <c r="E47694"/>
      <c r="F47694"/>
      <c r="G47694"/>
      <c r="H47694"/>
      <c r="I47694"/>
      <c r="J47694"/>
      <c r="K47694"/>
    </row>
    <row r="47695" spans="2:11" ht="15" customHeight="1" x14ac:dyDescent="0.45">
      <c r="B47695"/>
      <c r="C47695"/>
      <c r="D47695"/>
      <c r="E47695"/>
      <c r="F47695"/>
      <c r="G47695"/>
      <c r="H47695"/>
      <c r="I47695"/>
      <c r="J47695"/>
      <c r="K47695"/>
    </row>
    <row r="47696" spans="2:11" ht="15" customHeight="1" x14ac:dyDescent="0.45">
      <c r="B47696"/>
      <c r="C47696"/>
      <c r="D47696"/>
      <c r="E47696"/>
      <c r="F47696"/>
      <c r="G47696"/>
      <c r="H47696"/>
      <c r="I47696"/>
      <c r="J47696"/>
      <c r="K47696"/>
    </row>
    <row r="47697" spans="2:11" ht="15" customHeight="1" x14ac:dyDescent="0.45">
      <c r="B47697"/>
      <c r="C47697"/>
      <c r="D47697"/>
      <c r="E47697"/>
      <c r="F47697"/>
      <c r="G47697"/>
      <c r="H47697"/>
      <c r="I47697"/>
      <c r="J47697"/>
      <c r="K47697"/>
    </row>
    <row r="47698" spans="2:11" ht="15" customHeight="1" x14ac:dyDescent="0.45">
      <c r="B47698"/>
      <c r="C47698"/>
      <c r="D47698"/>
      <c r="E47698"/>
      <c r="F47698"/>
      <c r="G47698"/>
      <c r="H47698"/>
      <c r="I47698"/>
      <c r="J47698"/>
      <c r="K47698"/>
    </row>
    <row r="47699" spans="2:11" ht="15" customHeight="1" x14ac:dyDescent="0.45">
      <c r="B47699"/>
      <c r="C47699"/>
      <c r="D47699"/>
      <c r="E47699"/>
      <c r="F47699"/>
      <c r="G47699"/>
      <c r="H47699"/>
      <c r="I47699"/>
      <c r="J47699"/>
      <c r="K47699"/>
    </row>
    <row r="47700" spans="2:11" ht="15" customHeight="1" x14ac:dyDescent="0.45">
      <c r="B47700"/>
      <c r="C47700"/>
      <c r="D47700"/>
      <c r="E47700"/>
      <c r="F47700"/>
      <c r="G47700"/>
      <c r="H47700"/>
      <c r="I47700"/>
      <c r="J47700"/>
      <c r="K47700"/>
    </row>
    <row r="47701" spans="2:11" ht="15" customHeight="1" x14ac:dyDescent="0.45">
      <c r="B47701"/>
      <c r="C47701"/>
      <c r="D47701"/>
      <c r="E47701"/>
      <c r="F47701"/>
      <c r="G47701"/>
      <c r="H47701"/>
      <c r="I47701"/>
      <c r="J47701"/>
      <c r="K47701"/>
    </row>
    <row r="47702" spans="2:11" ht="15" customHeight="1" x14ac:dyDescent="0.45">
      <c r="B47702"/>
      <c r="C47702"/>
      <c r="D47702"/>
      <c r="E47702"/>
      <c r="F47702"/>
      <c r="G47702"/>
      <c r="H47702"/>
      <c r="I47702"/>
      <c r="J47702"/>
      <c r="K47702"/>
    </row>
    <row r="47703" spans="2:11" ht="15" customHeight="1" x14ac:dyDescent="0.45">
      <c r="B47703"/>
      <c r="C47703"/>
      <c r="D47703"/>
      <c r="E47703"/>
      <c r="F47703"/>
      <c r="G47703"/>
      <c r="H47703"/>
      <c r="I47703"/>
      <c r="J47703"/>
      <c r="K47703"/>
    </row>
    <row r="47704" spans="2:11" ht="15" customHeight="1" x14ac:dyDescent="0.45">
      <c r="B47704"/>
      <c r="C47704"/>
      <c r="D47704"/>
      <c r="E47704"/>
      <c r="F47704"/>
      <c r="G47704"/>
      <c r="H47704"/>
      <c r="I47704"/>
      <c r="J47704"/>
      <c r="K47704"/>
    </row>
    <row r="47705" spans="2:11" ht="15" customHeight="1" x14ac:dyDescent="0.45">
      <c r="B47705"/>
      <c r="C47705"/>
      <c r="D47705"/>
      <c r="E47705"/>
      <c r="F47705"/>
      <c r="G47705"/>
      <c r="H47705"/>
      <c r="I47705"/>
      <c r="J47705"/>
      <c r="K47705"/>
    </row>
    <row r="47706" spans="2:11" ht="15" customHeight="1" x14ac:dyDescent="0.45">
      <c r="B47706"/>
      <c r="C47706"/>
      <c r="D47706"/>
      <c r="E47706"/>
      <c r="F47706"/>
      <c r="G47706"/>
      <c r="H47706"/>
      <c r="I47706"/>
      <c r="J47706"/>
      <c r="K47706"/>
    </row>
    <row r="47707" spans="2:11" ht="15" customHeight="1" x14ac:dyDescent="0.45">
      <c r="B47707"/>
      <c r="C47707"/>
      <c r="D47707"/>
      <c r="E47707"/>
      <c r="F47707"/>
      <c r="G47707"/>
      <c r="H47707"/>
      <c r="I47707"/>
      <c r="J47707"/>
      <c r="K47707"/>
    </row>
    <row r="47708" spans="2:11" ht="15" customHeight="1" x14ac:dyDescent="0.45">
      <c r="B47708"/>
      <c r="C47708"/>
      <c r="D47708"/>
      <c r="E47708"/>
      <c r="F47708"/>
      <c r="G47708"/>
      <c r="H47708"/>
      <c r="I47708"/>
      <c r="J47708"/>
      <c r="K47708"/>
    </row>
    <row r="47709" spans="2:11" ht="15" customHeight="1" x14ac:dyDescent="0.45">
      <c r="B47709"/>
      <c r="C47709"/>
      <c r="D47709"/>
      <c r="E47709"/>
      <c r="F47709"/>
      <c r="G47709"/>
      <c r="H47709"/>
      <c r="I47709"/>
      <c r="J47709"/>
      <c r="K47709"/>
    </row>
    <row r="47710" spans="2:11" ht="15" customHeight="1" x14ac:dyDescent="0.45">
      <c r="B47710"/>
      <c r="C47710"/>
      <c r="D47710"/>
      <c r="E47710"/>
      <c r="F47710"/>
      <c r="G47710"/>
      <c r="H47710"/>
      <c r="I47710"/>
      <c r="J47710"/>
      <c r="K47710"/>
    </row>
    <row r="47711" spans="2:11" ht="15" customHeight="1" x14ac:dyDescent="0.45">
      <c r="B47711"/>
      <c r="C47711"/>
      <c r="D47711"/>
      <c r="E47711"/>
      <c r="F47711"/>
      <c r="G47711"/>
      <c r="H47711"/>
      <c r="I47711"/>
      <c r="J47711"/>
      <c r="K47711"/>
    </row>
    <row r="47712" spans="2:11" ht="15" customHeight="1" x14ac:dyDescent="0.45">
      <c r="B47712"/>
      <c r="C47712"/>
      <c r="D47712"/>
      <c r="E47712"/>
      <c r="F47712"/>
      <c r="G47712"/>
      <c r="H47712"/>
      <c r="I47712"/>
      <c r="J47712"/>
      <c r="K47712"/>
    </row>
    <row r="47713" spans="2:11" ht="15" customHeight="1" x14ac:dyDescent="0.45">
      <c r="B47713"/>
      <c r="C47713"/>
      <c r="D47713"/>
      <c r="E47713"/>
      <c r="F47713"/>
      <c r="G47713"/>
      <c r="H47713"/>
      <c r="I47713"/>
      <c r="J47713"/>
      <c r="K47713"/>
    </row>
    <row r="47714" spans="2:11" ht="15" customHeight="1" x14ac:dyDescent="0.45">
      <c r="B47714"/>
      <c r="C47714"/>
      <c r="D47714"/>
      <c r="E47714"/>
      <c r="F47714"/>
      <c r="G47714"/>
      <c r="H47714"/>
      <c r="I47714"/>
      <c r="J47714"/>
      <c r="K47714"/>
    </row>
    <row r="47715" spans="2:11" ht="15" customHeight="1" x14ac:dyDescent="0.45">
      <c r="B47715"/>
      <c r="C47715"/>
      <c r="D47715"/>
      <c r="E47715"/>
      <c r="F47715"/>
      <c r="G47715"/>
      <c r="H47715"/>
      <c r="I47715"/>
      <c r="J47715"/>
      <c r="K47715"/>
    </row>
    <row r="47716" spans="2:11" ht="15" customHeight="1" x14ac:dyDescent="0.45">
      <c r="B47716"/>
      <c r="C47716"/>
      <c r="D47716"/>
      <c r="E47716"/>
      <c r="F47716"/>
      <c r="G47716"/>
      <c r="H47716"/>
      <c r="I47716"/>
      <c r="J47716"/>
      <c r="K47716"/>
    </row>
    <row r="47717" spans="2:11" ht="15" customHeight="1" x14ac:dyDescent="0.45">
      <c r="B47717"/>
      <c r="C47717"/>
      <c r="D47717"/>
      <c r="E47717"/>
      <c r="F47717"/>
      <c r="G47717"/>
      <c r="H47717"/>
      <c r="I47717"/>
      <c r="J47717"/>
      <c r="K47717"/>
    </row>
    <row r="47718" spans="2:11" ht="15" customHeight="1" x14ac:dyDescent="0.45">
      <c r="B47718"/>
      <c r="C47718"/>
      <c r="D47718"/>
      <c r="E47718"/>
      <c r="F47718"/>
      <c r="G47718"/>
      <c r="H47718"/>
      <c r="I47718"/>
      <c r="J47718"/>
      <c r="K47718"/>
    </row>
    <row r="47719" spans="2:11" ht="15" customHeight="1" x14ac:dyDescent="0.45">
      <c r="B47719"/>
      <c r="C47719"/>
      <c r="D47719"/>
      <c r="E47719"/>
      <c r="F47719"/>
      <c r="G47719"/>
      <c r="H47719"/>
      <c r="I47719"/>
      <c r="J47719"/>
      <c r="K47719"/>
    </row>
    <row r="47720" spans="2:11" ht="15" customHeight="1" x14ac:dyDescent="0.45">
      <c r="B47720"/>
      <c r="C47720"/>
      <c r="D47720"/>
      <c r="E47720"/>
      <c r="F47720"/>
      <c r="G47720"/>
      <c r="H47720"/>
      <c r="I47720"/>
      <c r="J47720"/>
      <c r="K47720"/>
    </row>
    <row r="47721" spans="2:11" ht="15" customHeight="1" x14ac:dyDescent="0.45">
      <c r="B47721"/>
      <c r="C47721"/>
      <c r="D47721"/>
      <c r="E47721"/>
      <c r="F47721"/>
      <c r="G47721"/>
      <c r="H47721"/>
      <c r="I47721"/>
      <c r="J47721"/>
      <c r="K47721"/>
    </row>
    <row r="47722" spans="2:11" ht="15" customHeight="1" x14ac:dyDescent="0.45">
      <c r="B47722"/>
      <c r="C47722"/>
      <c r="D47722"/>
      <c r="E47722"/>
      <c r="F47722"/>
      <c r="G47722"/>
      <c r="H47722"/>
      <c r="I47722"/>
      <c r="J47722"/>
      <c r="K47722"/>
    </row>
    <row r="47723" spans="2:11" ht="15" customHeight="1" x14ac:dyDescent="0.45">
      <c r="B47723"/>
      <c r="C47723"/>
      <c r="D47723"/>
      <c r="E47723"/>
      <c r="F47723"/>
      <c r="G47723"/>
      <c r="H47723"/>
      <c r="I47723"/>
      <c r="J47723"/>
      <c r="K47723"/>
    </row>
    <row r="47724" spans="2:11" ht="15" customHeight="1" x14ac:dyDescent="0.45">
      <c r="B47724"/>
      <c r="C47724"/>
      <c r="D47724"/>
      <c r="E47724"/>
      <c r="F47724"/>
      <c r="G47724"/>
      <c r="H47724"/>
      <c r="I47724"/>
      <c r="J47724"/>
      <c r="K47724"/>
    </row>
    <row r="47725" spans="2:11" ht="15" customHeight="1" x14ac:dyDescent="0.45">
      <c r="B47725"/>
      <c r="C47725"/>
      <c r="D47725"/>
      <c r="E47725"/>
      <c r="F47725"/>
      <c r="G47725"/>
      <c r="H47725"/>
      <c r="I47725"/>
      <c r="J47725"/>
      <c r="K47725"/>
    </row>
    <row r="47726" spans="2:11" ht="15" customHeight="1" x14ac:dyDescent="0.45">
      <c r="B47726"/>
      <c r="C47726"/>
      <c r="D47726"/>
      <c r="E47726"/>
      <c r="F47726"/>
      <c r="G47726"/>
      <c r="H47726"/>
      <c r="I47726"/>
      <c r="J47726"/>
      <c r="K47726"/>
    </row>
    <row r="47727" spans="2:11" ht="15" customHeight="1" x14ac:dyDescent="0.45">
      <c r="B47727"/>
      <c r="C47727"/>
      <c r="D47727"/>
      <c r="E47727"/>
      <c r="F47727"/>
      <c r="G47727"/>
      <c r="H47727"/>
      <c r="I47727"/>
      <c r="J47727"/>
      <c r="K47727"/>
    </row>
    <row r="47728" spans="2:11" ht="15" customHeight="1" x14ac:dyDescent="0.45">
      <c r="B47728"/>
      <c r="C47728"/>
      <c r="D47728"/>
      <c r="E47728"/>
      <c r="F47728"/>
      <c r="G47728"/>
      <c r="H47728"/>
      <c r="I47728"/>
      <c r="J47728"/>
      <c r="K47728"/>
    </row>
    <row r="47729" spans="2:11" ht="15" customHeight="1" x14ac:dyDescent="0.45">
      <c r="B47729"/>
      <c r="C47729"/>
      <c r="D47729"/>
      <c r="E47729"/>
      <c r="F47729"/>
      <c r="G47729"/>
      <c r="H47729"/>
      <c r="I47729"/>
      <c r="J47729"/>
      <c r="K47729"/>
    </row>
    <row r="47730" spans="2:11" ht="15" customHeight="1" x14ac:dyDescent="0.45">
      <c r="B47730"/>
      <c r="C47730"/>
      <c r="D47730"/>
      <c r="E47730"/>
      <c r="F47730"/>
      <c r="G47730"/>
      <c r="H47730"/>
      <c r="I47730"/>
      <c r="J47730"/>
      <c r="K47730"/>
    </row>
    <row r="47731" spans="2:11" ht="15" customHeight="1" x14ac:dyDescent="0.45">
      <c r="B47731"/>
      <c r="C47731"/>
      <c r="D47731"/>
      <c r="E47731"/>
      <c r="F47731"/>
      <c r="G47731"/>
      <c r="H47731"/>
      <c r="I47731"/>
      <c r="J47731"/>
      <c r="K47731"/>
    </row>
    <row r="47732" spans="2:11" ht="15" customHeight="1" x14ac:dyDescent="0.45">
      <c r="B47732"/>
      <c r="C47732"/>
      <c r="D47732"/>
      <c r="E47732"/>
      <c r="F47732"/>
      <c r="G47732"/>
      <c r="H47732"/>
      <c r="I47732"/>
      <c r="J47732"/>
      <c r="K47732"/>
    </row>
    <row r="47733" spans="2:11" ht="15" customHeight="1" x14ac:dyDescent="0.45">
      <c r="B47733"/>
      <c r="C47733"/>
      <c r="D47733"/>
      <c r="E47733"/>
      <c r="F47733"/>
      <c r="G47733"/>
      <c r="H47733"/>
      <c r="I47733"/>
      <c r="J47733"/>
      <c r="K47733"/>
    </row>
    <row r="47734" spans="2:11" ht="15" customHeight="1" x14ac:dyDescent="0.45">
      <c r="B47734"/>
      <c r="C47734"/>
      <c r="D47734"/>
      <c r="E47734"/>
      <c r="F47734"/>
      <c r="G47734"/>
      <c r="H47734"/>
      <c r="I47734"/>
      <c r="J47734"/>
      <c r="K47734"/>
    </row>
    <row r="47735" spans="2:11" ht="15" customHeight="1" x14ac:dyDescent="0.45">
      <c r="B47735"/>
      <c r="C47735"/>
      <c r="D47735"/>
      <c r="E47735"/>
      <c r="F47735"/>
      <c r="G47735"/>
      <c r="H47735"/>
      <c r="I47735"/>
      <c r="J47735"/>
      <c r="K47735"/>
    </row>
    <row r="47736" spans="2:11" ht="15" customHeight="1" x14ac:dyDescent="0.45">
      <c r="B47736"/>
      <c r="C47736"/>
      <c r="D47736"/>
      <c r="E47736"/>
      <c r="F47736"/>
      <c r="G47736"/>
      <c r="H47736"/>
      <c r="I47736"/>
      <c r="J47736"/>
      <c r="K47736"/>
    </row>
    <row r="47737" spans="2:11" ht="15" customHeight="1" x14ac:dyDescent="0.45">
      <c r="B47737"/>
      <c r="C47737"/>
      <c r="D47737"/>
      <c r="E47737"/>
      <c r="F47737"/>
      <c r="G47737"/>
      <c r="H47737"/>
      <c r="I47737"/>
      <c r="J47737"/>
      <c r="K47737"/>
    </row>
    <row r="47738" spans="2:11" ht="15" customHeight="1" x14ac:dyDescent="0.45">
      <c r="B47738"/>
      <c r="C47738"/>
      <c r="D47738"/>
      <c r="E47738"/>
      <c r="F47738"/>
      <c r="G47738"/>
      <c r="H47738"/>
      <c r="I47738"/>
      <c r="J47738"/>
      <c r="K47738"/>
    </row>
    <row r="47739" spans="2:11" ht="15" customHeight="1" x14ac:dyDescent="0.45">
      <c r="B47739"/>
      <c r="C47739"/>
      <c r="D47739"/>
      <c r="E47739"/>
      <c r="F47739"/>
      <c r="G47739"/>
      <c r="H47739"/>
      <c r="I47739"/>
      <c r="J47739"/>
      <c r="K47739"/>
    </row>
    <row r="47740" spans="2:11" ht="15" customHeight="1" x14ac:dyDescent="0.45">
      <c r="B47740"/>
      <c r="C47740"/>
      <c r="D47740"/>
      <c r="E47740"/>
      <c r="F47740"/>
      <c r="G47740"/>
      <c r="H47740"/>
      <c r="I47740"/>
      <c r="J47740"/>
      <c r="K47740"/>
    </row>
    <row r="47741" spans="2:11" ht="15" customHeight="1" x14ac:dyDescent="0.45">
      <c r="B47741"/>
      <c r="C47741"/>
      <c r="D47741"/>
      <c r="E47741"/>
      <c r="F47741"/>
      <c r="G47741"/>
      <c r="H47741"/>
      <c r="I47741"/>
      <c r="J47741"/>
      <c r="K47741"/>
    </row>
    <row r="47742" spans="2:11" ht="15" customHeight="1" x14ac:dyDescent="0.45">
      <c r="B47742"/>
      <c r="C47742"/>
      <c r="D47742"/>
      <c r="E47742"/>
      <c r="F47742"/>
      <c r="G47742"/>
      <c r="H47742"/>
      <c r="I47742"/>
      <c r="J47742"/>
      <c r="K47742"/>
    </row>
    <row r="47743" spans="2:11" ht="15" customHeight="1" x14ac:dyDescent="0.45">
      <c r="B47743"/>
      <c r="C47743"/>
      <c r="D47743"/>
      <c r="E47743"/>
      <c r="F47743"/>
      <c r="G47743"/>
      <c r="H47743"/>
      <c r="I47743"/>
      <c r="J47743"/>
      <c r="K47743"/>
    </row>
    <row r="47744" spans="2:11" ht="15" customHeight="1" x14ac:dyDescent="0.45">
      <c r="B47744"/>
      <c r="C47744"/>
      <c r="D47744"/>
      <c r="E47744"/>
      <c r="F47744"/>
      <c r="G47744"/>
      <c r="H47744"/>
      <c r="I47744"/>
      <c r="J47744"/>
      <c r="K47744"/>
    </row>
    <row r="47745" spans="2:11" ht="15" customHeight="1" x14ac:dyDescent="0.45">
      <c r="B47745"/>
      <c r="C47745"/>
      <c r="D47745"/>
      <c r="E47745"/>
      <c r="F47745"/>
      <c r="G47745"/>
      <c r="H47745"/>
      <c r="I47745"/>
      <c r="J47745"/>
      <c r="K47745"/>
    </row>
    <row r="47746" spans="2:11" ht="15" customHeight="1" x14ac:dyDescent="0.45">
      <c r="B47746"/>
      <c r="C47746"/>
      <c r="D47746"/>
      <c r="E47746"/>
      <c r="F47746"/>
      <c r="G47746"/>
      <c r="H47746"/>
      <c r="I47746"/>
      <c r="J47746"/>
      <c r="K47746"/>
    </row>
    <row r="47747" spans="2:11" ht="15" customHeight="1" x14ac:dyDescent="0.45">
      <c r="B47747"/>
      <c r="C47747"/>
      <c r="D47747"/>
      <c r="E47747"/>
      <c r="F47747"/>
      <c r="G47747"/>
      <c r="H47747"/>
      <c r="I47747"/>
      <c r="J47747"/>
      <c r="K47747"/>
    </row>
    <row r="47748" spans="2:11" ht="15" customHeight="1" x14ac:dyDescent="0.45">
      <c r="B47748"/>
      <c r="C47748"/>
      <c r="D47748"/>
      <c r="E47748"/>
      <c r="F47748"/>
      <c r="G47748"/>
      <c r="H47748"/>
      <c r="I47748"/>
      <c r="J47748"/>
      <c r="K47748"/>
    </row>
    <row r="47749" spans="2:11" ht="15" customHeight="1" x14ac:dyDescent="0.45">
      <c r="B47749"/>
      <c r="C47749"/>
      <c r="D47749"/>
      <c r="E47749"/>
      <c r="F47749"/>
      <c r="G47749"/>
      <c r="H47749"/>
      <c r="I47749"/>
      <c r="J47749"/>
      <c r="K47749"/>
    </row>
    <row r="47750" spans="2:11" ht="15" customHeight="1" x14ac:dyDescent="0.45">
      <c r="B47750"/>
      <c r="C47750"/>
      <c r="D47750"/>
      <c r="E47750"/>
      <c r="F47750"/>
      <c r="G47750"/>
      <c r="H47750"/>
      <c r="I47750"/>
      <c r="J47750"/>
      <c r="K47750"/>
    </row>
    <row r="47751" spans="2:11" ht="15" customHeight="1" x14ac:dyDescent="0.45">
      <c r="B47751"/>
      <c r="C47751"/>
      <c r="D47751"/>
      <c r="E47751"/>
      <c r="F47751"/>
      <c r="G47751"/>
      <c r="H47751"/>
      <c r="I47751"/>
      <c r="J47751"/>
      <c r="K47751"/>
    </row>
    <row r="47752" spans="2:11" ht="15" customHeight="1" x14ac:dyDescent="0.45">
      <c r="B47752"/>
      <c r="C47752"/>
      <c r="D47752"/>
      <c r="E47752"/>
      <c r="F47752"/>
      <c r="G47752"/>
      <c r="H47752"/>
      <c r="I47752"/>
      <c r="J47752"/>
      <c r="K47752"/>
    </row>
    <row r="47753" spans="2:11" ht="15" customHeight="1" x14ac:dyDescent="0.45">
      <c r="B47753"/>
      <c r="C47753"/>
      <c r="D47753"/>
      <c r="E47753"/>
      <c r="F47753"/>
      <c r="G47753"/>
      <c r="H47753"/>
      <c r="I47753"/>
      <c r="J47753"/>
      <c r="K47753"/>
    </row>
    <row r="47754" spans="2:11" ht="15" customHeight="1" x14ac:dyDescent="0.45">
      <c r="B47754"/>
      <c r="C47754"/>
      <c r="D47754"/>
      <c r="E47754"/>
      <c r="F47754"/>
      <c r="G47754"/>
      <c r="H47754"/>
      <c r="I47754"/>
      <c r="J47754"/>
      <c r="K47754"/>
    </row>
    <row r="47755" spans="2:11" ht="15" customHeight="1" x14ac:dyDescent="0.45">
      <c r="B47755"/>
      <c r="C47755"/>
      <c r="D47755"/>
      <c r="E47755"/>
      <c r="F47755"/>
      <c r="G47755"/>
      <c r="H47755"/>
      <c r="I47755"/>
      <c r="J47755"/>
      <c r="K47755"/>
    </row>
    <row r="47756" spans="2:11" ht="15" customHeight="1" x14ac:dyDescent="0.45">
      <c r="B47756"/>
      <c r="C47756"/>
      <c r="D47756"/>
      <c r="E47756"/>
      <c r="F47756"/>
      <c r="G47756"/>
      <c r="H47756"/>
      <c r="I47756"/>
      <c r="J47756"/>
      <c r="K47756"/>
    </row>
    <row r="47757" spans="2:11" ht="15" customHeight="1" x14ac:dyDescent="0.45">
      <c r="B47757"/>
      <c r="C47757"/>
      <c r="D47757"/>
      <c r="E47757"/>
      <c r="F47757"/>
      <c r="G47757"/>
      <c r="H47757"/>
      <c r="I47757"/>
      <c r="J47757"/>
      <c r="K47757"/>
    </row>
    <row r="47758" spans="2:11" ht="15" customHeight="1" x14ac:dyDescent="0.45">
      <c r="B47758"/>
      <c r="C47758"/>
      <c r="D47758"/>
      <c r="E47758"/>
      <c r="F47758"/>
      <c r="G47758"/>
      <c r="H47758"/>
      <c r="I47758"/>
      <c r="J47758"/>
      <c r="K47758"/>
    </row>
    <row r="47759" spans="2:11" ht="15" customHeight="1" x14ac:dyDescent="0.45">
      <c r="B47759"/>
      <c r="C47759"/>
      <c r="D47759"/>
      <c r="E47759"/>
      <c r="F47759"/>
      <c r="G47759"/>
      <c r="H47759"/>
      <c r="I47759"/>
      <c r="J47759"/>
      <c r="K47759"/>
    </row>
    <row r="47760" spans="2:11" ht="15" customHeight="1" x14ac:dyDescent="0.45">
      <c r="B47760"/>
      <c r="C47760"/>
      <c r="D47760"/>
      <c r="E47760"/>
      <c r="F47760"/>
      <c r="G47760"/>
      <c r="H47760"/>
      <c r="I47760"/>
      <c r="J47760"/>
      <c r="K47760"/>
    </row>
    <row r="47761" spans="2:11" ht="15" customHeight="1" x14ac:dyDescent="0.45">
      <c r="B47761"/>
      <c r="C47761"/>
      <c r="D47761"/>
      <c r="E47761"/>
      <c r="F47761"/>
      <c r="G47761"/>
      <c r="H47761"/>
      <c r="I47761"/>
      <c r="J47761"/>
      <c r="K47761"/>
    </row>
    <row r="47762" spans="2:11" ht="15" customHeight="1" x14ac:dyDescent="0.45">
      <c r="B47762"/>
      <c r="C47762"/>
      <c r="D47762"/>
      <c r="E47762"/>
      <c r="F47762"/>
      <c r="G47762"/>
      <c r="H47762"/>
      <c r="I47762"/>
      <c r="J47762"/>
      <c r="K47762"/>
    </row>
    <row r="47763" spans="2:11" ht="15" customHeight="1" x14ac:dyDescent="0.45">
      <c r="B47763"/>
      <c r="C47763"/>
      <c r="D47763"/>
      <c r="E47763"/>
      <c r="F47763"/>
      <c r="G47763"/>
      <c r="H47763"/>
      <c r="I47763"/>
      <c r="J47763"/>
      <c r="K47763"/>
    </row>
    <row r="47764" spans="2:11" ht="15" customHeight="1" x14ac:dyDescent="0.45">
      <c r="B47764"/>
      <c r="C47764"/>
      <c r="D47764"/>
      <c r="E47764"/>
      <c r="F47764"/>
      <c r="G47764"/>
      <c r="H47764"/>
      <c r="I47764"/>
      <c r="J47764"/>
      <c r="K47764"/>
    </row>
    <row r="47765" spans="2:11" ht="15" customHeight="1" x14ac:dyDescent="0.45">
      <c r="B47765"/>
      <c r="C47765"/>
      <c r="D47765"/>
      <c r="E47765"/>
      <c r="F47765"/>
      <c r="G47765"/>
      <c r="H47765"/>
      <c r="I47765"/>
      <c r="J47765"/>
      <c r="K47765"/>
    </row>
    <row r="47766" spans="2:11" ht="15" customHeight="1" x14ac:dyDescent="0.45">
      <c r="B47766"/>
      <c r="C47766"/>
      <c r="D47766"/>
      <c r="E47766"/>
      <c r="F47766"/>
      <c r="G47766"/>
      <c r="H47766"/>
      <c r="I47766"/>
      <c r="J47766"/>
      <c r="K47766"/>
    </row>
    <row r="47767" spans="2:11" ht="15" customHeight="1" x14ac:dyDescent="0.45">
      <c r="B47767"/>
      <c r="C47767"/>
      <c r="D47767"/>
      <c r="E47767"/>
      <c r="F47767"/>
      <c r="G47767"/>
      <c r="H47767"/>
      <c r="I47767"/>
      <c r="J47767"/>
      <c r="K47767"/>
    </row>
    <row r="47768" spans="2:11" ht="15" customHeight="1" x14ac:dyDescent="0.45">
      <c r="B47768"/>
      <c r="C47768"/>
      <c r="D47768"/>
      <c r="E47768"/>
      <c r="F47768"/>
      <c r="G47768"/>
      <c r="H47768"/>
      <c r="I47768"/>
      <c r="J47768"/>
      <c r="K47768"/>
    </row>
    <row r="47769" spans="2:11" ht="15" customHeight="1" x14ac:dyDescent="0.45">
      <c r="B47769"/>
      <c r="C47769"/>
      <c r="D47769"/>
      <c r="E47769"/>
      <c r="F47769"/>
      <c r="G47769"/>
      <c r="H47769"/>
      <c r="I47769"/>
      <c r="J47769"/>
      <c r="K47769"/>
    </row>
    <row r="47770" spans="2:11" ht="15" customHeight="1" x14ac:dyDescent="0.45">
      <c r="B47770"/>
      <c r="C47770"/>
      <c r="D47770"/>
      <c r="E47770"/>
      <c r="F47770"/>
      <c r="G47770"/>
      <c r="H47770"/>
      <c r="I47770"/>
      <c r="J47770"/>
      <c r="K47770"/>
    </row>
    <row r="47771" spans="2:11" ht="15" customHeight="1" x14ac:dyDescent="0.45">
      <c r="B47771"/>
      <c r="C47771"/>
      <c r="D47771"/>
      <c r="E47771"/>
      <c r="F47771"/>
      <c r="G47771"/>
      <c r="H47771"/>
      <c r="I47771"/>
      <c r="J47771"/>
      <c r="K47771"/>
    </row>
    <row r="47772" spans="2:11" ht="15" customHeight="1" x14ac:dyDescent="0.45">
      <c r="B47772"/>
      <c r="C47772"/>
      <c r="D47772"/>
      <c r="E47772"/>
      <c r="F47772"/>
      <c r="G47772"/>
      <c r="H47772"/>
      <c r="I47772"/>
      <c r="J47772"/>
      <c r="K47772"/>
    </row>
    <row r="47773" spans="2:11" ht="15" customHeight="1" x14ac:dyDescent="0.45">
      <c r="B47773"/>
      <c r="C47773"/>
      <c r="D47773"/>
      <c r="E47773"/>
      <c r="F47773"/>
      <c r="G47773"/>
      <c r="H47773"/>
      <c r="I47773"/>
      <c r="J47773"/>
      <c r="K47773"/>
    </row>
    <row r="47774" spans="2:11" ht="15" customHeight="1" x14ac:dyDescent="0.45">
      <c r="B47774"/>
      <c r="C47774"/>
      <c r="D47774"/>
      <c r="E47774"/>
      <c r="F47774"/>
      <c r="G47774"/>
      <c r="H47774"/>
      <c r="I47774"/>
      <c r="J47774"/>
      <c r="K47774"/>
    </row>
    <row r="47775" spans="2:11" ht="15" customHeight="1" x14ac:dyDescent="0.45">
      <c r="B47775"/>
      <c r="C47775"/>
      <c r="D47775"/>
      <c r="E47775"/>
      <c r="F47775"/>
      <c r="G47775"/>
      <c r="H47775"/>
      <c r="I47775"/>
      <c r="J47775"/>
      <c r="K47775"/>
    </row>
    <row r="47776" spans="2:11" ht="15" customHeight="1" x14ac:dyDescent="0.45">
      <c r="B47776"/>
      <c r="C47776"/>
      <c r="D47776"/>
      <c r="E47776"/>
      <c r="F47776"/>
      <c r="G47776"/>
      <c r="H47776"/>
      <c r="I47776"/>
      <c r="J47776"/>
      <c r="K47776"/>
    </row>
    <row r="47777" spans="2:11" ht="15" customHeight="1" x14ac:dyDescent="0.45">
      <c r="B47777"/>
      <c r="C47777"/>
      <c r="D47777"/>
      <c r="E47777"/>
      <c r="F47777"/>
      <c r="G47777"/>
      <c r="H47777"/>
      <c r="I47777"/>
      <c r="J47777"/>
      <c r="K47777"/>
    </row>
    <row r="47778" spans="2:11" ht="15" customHeight="1" x14ac:dyDescent="0.45">
      <c r="B47778"/>
      <c r="C47778"/>
      <c r="D47778"/>
      <c r="E47778"/>
      <c r="F47778"/>
      <c r="G47778"/>
      <c r="H47778"/>
      <c r="I47778"/>
      <c r="J47778"/>
      <c r="K47778"/>
    </row>
    <row r="47779" spans="2:11" ht="15" customHeight="1" x14ac:dyDescent="0.45">
      <c r="B47779"/>
      <c r="C47779"/>
      <c r="D47779"/>
      <c r="E47779"/>
      <c r="F47779"/>
      <c r="G47779"/>
      <c r="H47779"/>
      <c r="I47779"/>
      <c r="J47779"/>
      <c r="K47779"/>
    </row>
    <row r="47780" spans="2:11" ht="15" customHeight="1" x14ac:dyDescent="0.45">
      <c r="B47780"/>
      <c r="C47780"/>
      <c r="D47780"/>
      <c r="E47780"/>
      <c r="F47780"/>
      <c r="G47780"/>
      <c r="H47780"/>
      <c r="I47780"/>
      <c r="J47780"/>
      <c r="K47780"/>
    </row>
    <row r="47781" spans="2:11" ht="15" customHeight="1" x14ac:dyDescent="0.45">
      <c r="B47781"/>
      <c r="C47781"/>
      <c r="D47781"/>
      <c r="E47781"/>
      <c r="F47781"/>
      <c r="G47781"/>
      <c r="H47781"/>
      <c r="I47781"/>
      <c r="J47781"/>
      <c r="K47781"/>
    </row>
    <row r="47782" spans="2:11" ht="15" customHeight="1" x14ac:dyDescent="0.45">
      <c r="B47782"/>
      <c r="C47782"/>
      <c r="D47782"/>
      <c r="E47782"/>
      <c r="F47782"/>
      <c r="G47782"/>
      <c r="H47782"/>
      <c r="I47782"/>
      <c r="J47782"/>
      <c r="K47782"/>
    </row>
    <row r="47783" spans="2:11" ht="15" customHeight="1" x14ac:dyDescent="0.45">
      <c r="B47783"/>
      <c r="C47783"/>
      <c r="D47783"/>
      <c r="E47783"/>
      <c r="F47783"/>
      <c r="G47783"/>
      <c r="H47783"/>
      <c r="I47783"/>
      <c r="J47783"/>
      <c r="K47783"/>
    </row>
    <row r="47784" spans="2:11" ht="15" customHeight="1" x14ac:dyDescent="0.45">
      <c r="B47784"/>
      <c r="C47784"/>
      <c r="D47784"/>
      <c r="E47784"/>
      <c r="F47784"/>
      <c r="G47784"/>
      <c r="H47784"/>
      <c r="I47784"/>
      <c r="J47784"/>
      <c r="K47784"/>
    </row>
    <row r="47785" spans="2:11" ht="15" customHeight="1" x14ac:dyDescent="0.45">
      <c r="B47785"/>
      <c r="C47785"/>
      <c r="D47785"/>
      <c r="E47785"/>
      <c r="F47785"/>
      <c r="G47785"/>
      <c r="H47785"/>
      <c r="I47785"/>
      <c r="J47785"/>
      <c r="K47785"/>
    </row>
    <row r="47786" spans="2:11" ht="15" customHeight="1" x14ac:dyDescent="0.45">
      <c r="B47786"/>
      <c r="C47786"/>
      <c r="D47786"/>
      <c r="E47786"/>
      <c r="F47786"/>
      <c r="G47786"/>
      <c r="H47786"/>
      <c r="I47786"/>
      <c r="J47786"/>
      <c r="K47786"/>
    </row>
    <row r="47787" spans="2:11" ht="15" customHeight="1" x14ac:dyDescent="0.45">
      <c r="B47787"/>
      <c r="C47787"/>
      <c r="D47787"/>
      <c r="E47787"/>
      <c r="F47787"/>
      <c r="G47787"/>
      <c r="H47787"/>
      <c r="I47787"/>
      <c r="J47787"/>
      <c r="K47787"/>
    </row>
    <row r="47788" spans="2:11" ht="15" customHeight="1" x14ac:dyDescent="0.45">
      <c r="B47788"/>
      <c r="C47788"/>
      <c r="D47788"/>
      <c r="E47788"/>
      <c r="F47788"/>
      <c r="G47788"/>
      <c r="H47788"/>
      <c r="I47788"/>
      <c r="J47788"/>
      <c r="K47788"/>
    </row>
    <row r="47789" spans="2:11" ht="15" customHeight="1" x14ac:dyDescent="0.45">
      <c r="B47789"/>
      <c r="C47789"/>
      <c r="D47789"/>
      <c r="E47789"/>
      <c r="F47789"/>
      <c r="G47789"/>
      <c r="H47789"/>
      <c r="I47789"/>
      <c r="J47789"/>
      <c r="K47789"/>
    </row>
    <row r="47790" spans="2:11" ht="15" customHeight="1" x14ac:dyDescent="0.45">
      <c r="B47790"/>
      <c r="C47790"/>
      <c r="D47790"/>
      <c r="E47790"/>
      <c r="F47790"/>
      <c r="G47790"/>
      <c r="H47790"/>
      <c r="I47790"/>
      <c r="J47790"/>
      <c r="K47790"/>
    </row>
    <row r="47791" spans="2:11" ht="15" customHeight="1" x14ac:dyDescent="0.45">
      <c r="B47791"/>
      <c r="C47791"/>
      <c r="D47791"/>
      <c r="E47791"/>
      <c r="F47791"/>
      <c r="G47791"/>
      <c r="H47791"/>
      <c r="I47791"/>
      <c r="J47791"/>
      <c r="K47791"/>
    </row>
    <row r="47792" spans="2:11" ht="15" customHeight="1" x14ac:dyDescent="0.45">
      <c r="B47792"/>
      <c r="C47792"/>
      <c r="D47792"/>
      <c r="E47792"/>
      <c r="F47792"/>
      <c r="G47792"/>
      <c r="H47792"/>
      <c r="I47792"/>
      <c r="J47792"/>
      <c r="K47792"/>
    </row>
    <row r="47793" spans="2:11" ht="15" customHeight="1" x14ac:dyDescent="0.45">
      <c r="B47793"/>
      <c r="C47793"/>
      <c r="D47793"/>
      <c r="E47793"/>
      <c r="F47793"/>
      <c r="G47793"/>
      <c r="H47793"/>
      <c r="I47793"/>
      <c r="J47793"/>
      <c r="K47793"/>
    </row>
    <row r="47794" spans="2:11" ht="15" customHeight="1" x14ac:dyDescent="0.45">
      <c r="B47794"/>
      <c r="C47794"/>
      <c r="D47794"/>
      <c r="E47794"/>
      <c r="F47794"/>
      <c r="G47794"/>
      <c r="H47794"/>
      <c r="I47794"/>
      <c r="J47794"/>
      <c r="K47794"/>
    </row>
    <row r="47795" spans="2:11" ht="15" customHeight="1" x14ac:dyDescent="0.45">
      <c r="B47795"/>
      <c r="C47795"/>
      <c r="D47795"/>
      <c r="E47795"/>
      <c r="F47795"/>
      <c r="G47795"/>
      <c r="H47795"/>
      <c r="I47795"/>
      <c r="J47795"/>
      <c r="K47795"/>
    </row>
    <row r="47796" spans="2:11" ht="15" customHeight="1" x14ac:dyDescent="0.45">
      <c r="B47796"/>
      <c r="C47796"/>
      <c r="D47796"/>
      <c r="E47796"/>
      <c r="F47796"/>
      <c r="G47796"/>
      <c r="H47796"/>
      <c r="I47796"/>
      <c r="J47796"/>
      <c r="K47796"/>
    </row>
    <row r="47797" spans="2:11" ht="15" customHeight="1" x14ac:dyDescent="0.45">
      <c r="B47797"/>
      <c r="C47797"/>
      <c r="D47797"/>
      <c r="E47797"/>
      <c r="F47797"/>
      <c r="G47797"/>
      <c r="H47797"/>
      <c r="I47797"/>
      <c r="J47797"/>
      <c r="K47797"/>
    </row>
    <row r="47798" spans="2:11" ht="15" customHeight="1" x14ac:dyDescent="0.45">
      <c r="B47798"/>
      <c r="C47798"/>
      <c r="D47798"/>
      <c r="E47798"/>
      <c r="F47798"/>
      <c r="G47798"/>
      <c r="H47798"/>
      <c r="I47798"/>
      <c r="J47798"/>
      <c r="K47798"/>
    </row>
    <row r="47799" spans="2:11" ht="15" customHeight="1" x14ac:dyDescent="0.45">
      <c r="B47799"/>
      <c r="C47799"/>
      <c r="D47799"/>
      <c r="E47799"/>
      <c r="F47799"/>
      <c r="G47799"/>
      <c r="H47799"/>
      <c r="I47799"/>
      <c r="J47799"/>
      <c r="K47799"/>
    </row>
    <row r="47800" spans="2:11" ht="15" customHeight="1" x14ac:dyDescent="0.45">
      <c r="B47800"/>
      <c r="C47800"/>
      <c r="D47800"/>
      <c r="E47800"/>
      <c r="F47800"/>
      <c r="G47800"/>
      <c r="H47800"/>
      <c r="I47800"/>
      <c r="J47800"/>
      <c r="K47800"/>
    </row>
    <row r="47801" spans="2:11" ht="15" customHeight="1" x14ac:dyDescent="0.45">
      <c r="B47801"/>
      <c r="C47801"/>
      <c r="D47801"/>
      <c r="E47801"/>
      <c r="F47801"/>
      <c r="G47801"/>
      <c r="H47801"/>
      <c r="I47801"/>
      <c r="J47801"/>
      <c r="K47801"/>
    </row>
    <row r="47802" spans="2:11" ht="15" customHeight="1" x14ac:dyDescent="0.45">
      <c r="B47802"/>
      <c r="C47802"/>
      <c r="D47802"/>
      <c r="E47802"/>
      <c r="F47802"/>
      <c r="G47802"/>
      <c r="H47802"/>
      <c r="I47802"/>
      <c r="J47802"/>
      <c r="K47802"/>
    </row>
    <row r="47803" spans="2:11" ht="15" customHeight="1" x14ac:dyDescent="0.45">
      <c r="B47803"/>
      <c r="C47803"/>
      <c r="D47803"/>
      <c r="E47803"/>
      <c r="F47803"/>
      <c r="G47803"/>
      <c r="H47803"/>
      <c r="I47803"/>
      <c r="J47803"/>
      <c r="K47803"/>
    </row>
    <row r="47804" spans="2:11" ht="15" customHeight="1" x14ac:dyDescent="0.45">
      <c r="B47804"/>
      <c r="C47804"/>
      <c r="D47804"/>
      <c r="E47804"/>
      <c r="F47804"/>
      <c r="G47804"/>
      <c r="H47804"/>
      <c r="I47804"/>
      <c r="J47804"/>
      <c r="K47804"/>
    </row>
    <row r="47805" spans="2:11" ht="15" customHeight="1" x14ac:dyDescent="0.45">
      <c r="B47805"/>
      <c r="C47805"/>
      <c r="D47805"/>
      <c r="E47805"/>
      <c r="F47805"/>
      <c r="G47805"/>
      <c r="H47805"/>
      <c r="I47805"/>
      <c r="J47805"/>
      <c r="K47805"/>
    </row>
    <row r="47806" spans="2:11" ht="15" customHeight="1" x14ac:dyDescent="0.45">
      <c r="B47806"/>
      <c r="C47806"/>
      <c r="D47806"/>
      <c r="E47806"/>
      <c r="F47806"/>
      <c r="G47806"/>
      <c r="H47806"/>
      <c r="I47806"/>
      <c r="J47806"/>
      <c r="K47806"/>
    </row>
    <row r="47807" spans="2:11" ht="15" customHeight="1" x14ac:dyDescent="0.45">
      <c r="B47807"/>
      <c r="C47807"/>
      <c r="D47807"/>
      <c r="E47807"/>
      <c r="F47807"/>
      <c r="G47807"/>
      <c r="H47807"/>
      <c r="I47807"/>
      <c r="J47807"/>
      <c r="K47807"/>
    </row>
    <row r="47808" spans="2:11" ht="15" customHeight="1" x14ac:dyDescent="0.45">
      <c r="B47808"/>
      <c r="C47808"/>
      <c r="D47808"/>
      <c r="E47808"/>
      <c r="F47808"/>
      <c r="G47808"/>
      <c r="H47808"/>
      <c r="I47808"/>
      <c r="J47808"/>
      <c r="K47808"/>
    </row>
    <row r="47809" spans="2:11" ht="15" customHeight="1" x14ac:dyDescent="0.45">
      <c r="B47809"/>
      <c r="C47809"/>
      <c r="D47809"/>
      <c r="E47809"/>
      <c r="F47809"/>
      <c r="G47809"/>
      <c r="H47809"/>
      <c r="I47809"/>
      <c r="J47809"/>
      <c r="K47809"/>
    </row>
    <row r="47810" spans="2:11" ht="15" customHeight="1" x14ac:dyDescent="0.45">
      <c r="B47810"/>
      <c r="C47810"/>
      <c r="D47810"/>
      <c r="E47810"/>
      <c r="F47810"/>
      <c r="G47810"/>
      <c r="H47810"/>
      <c r="I47810"/>
      <c r="J47810"/>
      <c r="K47810"/>
    </row>
    <row r="47811" spans="2:11" ht="15" customHeight="1" x14ac:dyDescent="0.45">
      <c r="B47811"/>
      <c r="C47811"/>
      <c r="D47811"/>
      <c r="E47811"/>
      <c r="F47811"/>
      <c r="G47811"/>
      <c r="H47811"/>
      <c r="I47811"/>
      <c r="J47811"/>
      <c r="K47811"/>
    </row>
    <row r="47812" spans="2:11" ht="15" customHeight="1" x14ac:dyDescent="0.45">
      <c r="B47812"/>
      <c r="C47812"/>
      <c r="D47812"/>
      <c r="E47812"/>
      <c r="F47812"/>
      <c r="G47812"/>
      <c r="H47812"/>
      <c r="I47812"/>
      <c r="J47812"/>
      <c r="K47812"/>
    </row>
    <row r="47813" spans="2:11" ht="15" customHeight="1" x14ac:dyDescent="0.45">
      <c r="B47813"/>
      <c r="C47813"/>
      <c r="D47813"/>
      <c r="E47813"/>
      <c r="F47813"/>
      <c r="G47813"/>
      <c r="H47813"/>
      <c r="I47813"/>
      <c r="J47813"/>
      <c r="K47813"/>
    </row>
    <row r="47814" spans="2:11" ht="15" customHeight="1" x14ac:dyDescent="0.45">
      <c r="B47814"/>
      <c r="C47814"/>
      <c r="D47814"/>
      <c r="E47814"/>
      <c r="F47814"/>
      <c r="G47814"/>
      <c r="H47814"/>
      <c r="I47814"/>
      <c r="J47814"/>
      <c r="K47814"/>
    </row>
    <row r="47815" spans="2:11" ht="15" customHeight="1" x14ac:dyDescent="0.45">
      <c r="B47815"/>
      <c r="C47815"/>
      <c r="D47815"/>
      <c r="E47815"/>
      <c r="F47815"/>
      <c r="G47815"/>
      <c r="H47815"/>
      <c r="I47815"/>
      <c r="J47815"/>
      <c r="K47815"/>
    </row>
    <row r="47816" spans="2:11" ht="15" customHeight="1" x14ac:dyDescent="0.45">
      <c r="B47816"/>
      <c r="C47816"/>
      <c r="D47816"/>
      <c r="E47816"/>
      <c r="F47816"/>
      <c r="G47816"/>
      <c r="H47816"/>
      <c r="I47816"/>
      <c r="J47816"/>
      <c r="K47816"/>
    </row>
    <row r="47817" spans="2:11" ht="15" customHeight="1" x14ac:dyDescent="0.45">
      <c r="B47817"/>
      <c r="C47817"/>
      <c r="D47817"/>
      <c r="E47817"/>
      <c r="F47817"/>
      <c r="G47817"/>
      <c r="H47817"/>
      <c r="I47817"/>
      <c r="J47817"/>
      <c r="K47817"/>
    </row>
    <row r="47818" spans="2:11" ht="15" customHeight="1" x14ac:dyDescent="0.45">
      <c r="B47818"/>
      <c r="C47818"/>
      <c r="D47818"/>
      <c r="E47818"/>
      <c r="F47818"/>
      <c r="G47818"/>
      <c r="H47818"/>
      <c r="I47818"/>
      <c r="J47818"/>
      <c r="K47818"/>
    </row>
    <row r="47819" spans="2:11" ht="15" customHeight="1" x14ac:dyDescent="0.45">
      <c r="B47819"/>
      <c r="C47819"/>
      <c r="D47819"/>
      <c r="E47819"/>
      <c r="F47819"/>
      <c r="G47819"/>
      <c r="H47819"/>
      <c r="I47819"/>
      <c r="J47819"/>
      <c r="K47819"/>
    </row>
    <row r="47820" spans="2:11" ht="15" customHeight="1" x14ac:dyDescent="0.45">
      <c r="B47820"/>
      <c r="C47820"/>
      <c r="D47820"/>
      <c r="E47820"/>
      <c r="F47820"/>
      <c r="G47820"/>
      <c r="H47820"/>
      <c r="I47820"/>
      <c r="J47820"/>
      <c r="K47820"/>
    </row>
    <row r="47821" spans="2:11" ht="15" customHeight="1" x14ac:dyDescent="0.45">
      <c r="B47821"/>
      <c r="C47821"/>
      <c r="D47821"/>
      <c r="E47821"/>
      <c r="F47821"/>
      <c r="G47821"/>
      <c r="H47821"/>
      <c r="I47821"/>
      <c r="J47821"/>
      <c r="K47821"/>
    </row>
    <row r="47822" spans="2:11" ht="15" customHeight="1" x14ac:dyDescent="0.45">
      <c r="B47822"/>
      <c r="C47822"/>
      <c r="D47822"/>
      <c r="E47822"/>
      <c r="F47822"/>
      <c r="G47822"/>
      <c r="H47822"/>
      <c r="I47822"/>
      <c r="J47822"/>
      <c r="K47822"/>
    </row>
    <row r="47823" spans="2:11" ht="15" customHeight="1" x14ac:dyDescent="0.45">
      <c r="B47823"/>
      <c r="C47823"/>
      <c r="D47823"/>
      <c r="E47823"/>
      <c r="F47823"/>
      <c r="G47823"/>
      <c r="H47823"/>
      <c r="I47823"/>
      <c r="J47823"/>
      <c r="K47823"/>
    </row>
    <row r="47824" spans="2:11" ht="15" customHeight="1" x14ac:dyDescent="0.45">
      <c r="B47824"/>
      <c r="C47824"/>
      <c r="D47824"/>
      <c r="E47824"/>
      <c r="F47824"/>
      <c r="G47824"/>
      <c r="H47824"/>
      <c r="I47824"/>
      <c r="J47824"/>
      <c r="K47824"/>
    </row>
    <row r="47825" spans="2:11" ht="15" customHeight="1" x14ac:dyDescent="0.45">
      <c r="B47825"/>
      <c r="C47825"/>
      <c r="D47825"/>
      <c r="E47825"/>
      <c r="F47825"/>
      <c r="G47825"/>
      <c r="H47825"/>
      <c r="I47825"/>
      <c r="J47825"/>
      <c r="K47825"/>
    </row>
    <row r="47826" spans="2:11" ht="15" customHeight="1" x14ac:dyDescent="0.45">
      <c r="B47826"/>
      <c r="C47826"/>
      <c r="D47826"/>
      <c r="E47826"/>
      <c r="F47826"/>
      <c r="G47826"/>
      <c r="H47826"/>
      <c r="I47826"/>
      <c r="J47826"/>
      <c r="K47826"/>
    </row>
    <row r="47827" spans="2:11" ht="15" customHeight="1" x14ac:dyDescent="0.45">
      <c r="B47827"/>
      <c r="C47827"/>
      <c r="D47827"/>
      <c r="E47827"/>
      <c r="F47827"/>
      <c r="G47827"/>
      <c r="H47827"/>
      <c r="I47827"/>
      <c r="J47827"/>
      <c r="K47827"/>
    </row>
    <row r="47828" spans="2:11" ht="15" customHeight="1" x14ac:dyDescent="0.45">
      <c r="B47828"/>
      <c r="C47828"/>
      <c r="D47828"/>
      <c r="E47828"/>
      <c r="F47828"/>
      <c r="G47828"/>
      <c r="H47828"/>
      <c r="I47828"/>
      <c r="J47828"/>
      <c r="K47828"/>
    </row>
    <row r="47829" spans="2:11" ht="15" customHeight="1" x14ac:dyDescent="0.45">
      <c r="B47829"/>
      <c r="C47829"/>
      <c r="D47829"/>
      <c r="E47829"/>
      <c r="F47829"/>
      <c r="G47829"/>
      <c r="H47829"/>
      <c r="I47829"/>
      <c r="J47829"/>
      <c r="K47829"/>
    </row>
    <row r="47830" spans="2:11" ht="15" customHeight="1" x14ac:dyDescent="0.45">
      <c r="B47830"/>
      <c r="C47830"/>
      <c r="D47830"/>
      <c r="E47830"/>
      <c r="F47830"/>
      <c r="G47830"/>
      <c r="H47830"/>
      <c r="I47830"/>
      <c r="J47830"/>
      <c r="K47830"/>
    </row>
    <row r="47831" spans="2:11" ht="15" customHeight="1" x14ac:dyDescent="0.45">
      <c r="B47831"/>
      <c r="C47831"/>
      <c r="D47831"/>
      <c r="E47831"/>
      <c r="F47831"/>
      <c r="G47831"/>
      <c r="H47831"/>
      <c r="I47831"/>
      <c r="J47831"/>
      <c r="K47831"/>
    </row>
    <row r="47832" spans="2:11" ht="15" customHeight="1" x14ac:dyDescent="0.45">
      <c r="B47832"/>
      <c r="C47832"/>
      <c r="D47832"/>
      <c r="E47832"/>
      <c r="F47832"/>
      <c r="G47832"/>
      <c r="H47832"/>
      <c r="I47832"/>
      <c r="J47832"/>
      <c r="K47832"/>
    </row>
    <row r="47833" spans="2:11" ht="15" customHeight="1" x14ac:dyDescent="0.45">
      <c r="B47833"/>
      <c r="C47833"/>
      <c r="D47833"/>
      <c r="E47833"/>
      <c r="F47833"/>
      <c r="G47833"/>
      <c r="H47833"/>
      <c r="I47833"/>
      <c r="J47833"/>
      <c r="K47833"/>
    </row>
    <row r="47834" spans="2:11" ht="15" customHeight="1" x14ac:dyDescent="0.45">
      <c r="B47834"/>
      <c r="C47834"/>
      <c r="D47834"/>
      <c r="E47834"/>
      <c r="F47834"/>
      <c r="G47834"/>
      <c r="H47834"/>
      <c r="I47834"/>
      <c r="J47834"/>
      <c r="K47834"/>
    </row>
    <row r="47835" spans="2:11" ht="15" customHeight="1" x14ac:dyDescent="0.45">
      <c r="B47835"/>
      <c r="C47835"/>
      <c r="D47835"/>
      <c r="E47835"/>
      <c r="F47835"/>
      <c r="G47835"/>
      <c r="H47835"/>
      <c r="I47835"/>
      <c r="J47835"/>
      <c r="K47835"/>
    </row>
    <row r="47836" spans="2:11" ht="15" customHeight="1" x14ac:dyDescent="0.45">
      <c r="B47836"/>
      <c r="C47836"/>
      <c r="D47836"/>
      <c r="E47836"/>
      <c r="F47836"/>
      <c r="G47836"/>
      <c r="H47836"/>
      <c r="I47836"/>
      <c r="J47836"/>
      <c r="K47836"/>
    </row>
    <row r="47837" spans="2:11" ht="15" customHeight="1" x14ac:dyDescent="0.45">
      <c r="B47837"/>
      <c r="C47837"/>
      <c r="D47837"/>
      <c r="E47837"/>
      <c r="F47837"/>
      <c r="G47837"/>
      <c r="H47837"/>
      <c r="I47837"/>
      <c r="J47837"/>
      <c r="K47837"/>
    </row>
    <row r="47838" spans="2:11" ht="15" customHeight="1" x14ac:dyDescent="0.45">
      <c r="B47838"/>
      <c r="C47838"/>
      <c r="D47838"/>
      <c r="E47838"/>
      <c r="F47838"/>
      <c r="G47838"/>
      <c r="H47838"/>
      <c r="I47838"/>
      <c r="J47838"/>
      <c r="K47838"/>
    </row>
    <row r="47839" spans="2:11" ht="15" customHeight="1" x14ac:dyDescent="0.45">
      <c r="B47839"/>
      <c r="C47839"/>
      <c r="D47839"/>
      <c r="E47839"/>
      <c r="F47839"/>
      <c r="G47839"/>
      <c r="H47839"/>
      <c r="I47839"/>
      <c r="J47839"/>
      <c r="K47839"/>
    </row>
    <row r="47840" spans="2:11" ht="15" customHeight="1" x14ac:dyDescent="0.45">
      <c r="B47840"/>
      <c r="C47840"/>
      <c r="D47840"/>
      <c r="E47840"/>
      <c r="F47840"/>
      <c r="G47840"/>
      <c r="H47840"/>
      <c r="I47840"/>
      <c r="J47840"/>
      <c r="K47840"/>
    </row>
    <row r="47841" spans="2:11" ht="15" customHeight="1" x14ac:dyDescent="0.45">
      <c r="B47841"/>
      <c r="C47841"/>
      <c r="D47841"/>
      <c r="E47841"/>
      <c r="F47841"/>
      <c r="G47841"/>
      <c r="H47841"/>
      <c r="I47841"/>
      <c r="J47841"/>
      <c r="K47841"/>
    </row>
    <row r="47842" spans="2:11" ht="15" customHeight="1" x14ac:dyDescent="0.45">
      <c r="B47842"/>
      <c r="C47842"/>
      <c r="D47842"/>
      <c r="E47842"/>
      <c r="F47842"/>
      <c r="G47842"/>
      <c r="H47842"/>
      <c r="I47842"/>
      <c r="J47842"/>
      <c r="K47842"/>
    </row>
    <row r="47843" spans="2:11" ht="15" customHeight="1" x14ac:dyDescent="0.45">
      <c r="B47843"/>
      <c r="C47843"/>
      <c r="D47843"/>
      <c r="E47843"/>
      <c r="F47843"/>
      <c r="G47843"/>
      <c r="H47843"/>
      <c r="I47843"/>
      <c r="J47843"/>
      <c r="K47843"/>
    </row>
    <row r="47844" spans="2:11" ht="15" customHeight="1" x14ac:dyDescent="0.45">
      <c r="B47844"/>
      <c r="C47844"/>
      <c r="D47844"/>
      <c r="E47844"/>
      <c r="F47844"/>
      <c r="G47844"/>
      <c r="H47844"/>
      <c r="I47844"/>
      <c r="J47844"/>
      <c r="K47844"/>
    </row>
    <row r="47845" spans="2:11" ht="15" customHeight="1" x14ac:dyDescent="0.45">
      <c r="B47845"/>
      <c r="C47845"/>
      <c r="D47845"/>
      <c r="E47845"/>
      <c r="F47845"/>
      <c r="G47845"/>
      <c r="H47845"/>
      <c r="I47845"/>
      <c r="J47845"/>
      <c r="K47845"/>
    </row>
    <row r="47846" spans="2:11" ht="15" customHeight="1" x14ac:dyDescent="0.45">
      <c r="B47846"/>
      <c r="C47846"/>
      <c r="D47846"/>
      <c r="E47846"/>
      <c r="F47846"/>
      <c r="G47846"/>
      <c r="H47846"/>
      <c r="I47846"/>
      <c r="J47846"/>
      <c r="K47846"/>
    </row>
    <row r="47847" spans="2:11" ht="15" customHeight="1" x14ac:dyDescent="0.45">
      <c r="B47847"/>
      <c r="C47847"/>
      <c r="D47847"/>
      <c r="E47847"/>
      <c r="F47847"/>
      <c r="G47847"/>
      <c r="H47847"/>
      <c r="I47847"/>
      <c r="J47847"/>
      <c r="K47847"/>
    </row>
    <row r="47848" spans="2:11" ht="15" customHeight="1" x14ac:dyDescent="0.45">
      <c r="B47848"/>
      <c r="C47848"/>
      <c r="D47848"/>
      <c r="E47848"/>
      <c r="F47848"/>
      <c r="G47848"/>
      <c r="H47848"/>
      <c r="I47848"/>
      <c r="J47848"/>
      <c r="K47848"/>
    </row>
    <row r="47849" spans="2:11" ht="15" customHeight="1" x14ac:dyDescent="0.45">
      <c r="B47849"/>
      <c r="C47849"/>
      <c r="D47849"/>
      <c r="E47849"/>
      <c r="F47849"/>
      <c r="G47849"/>
      <c r="H47849"/>
      <c r="I47849"/>
      <c r="J47849"/>
      <c r="K47849"/>
    </row>
    <row r="47850" spans="2:11" ht="15" customHeight="1" x14ac:dyDescent="0.45">
      <c r="B47850"/>
      <c r="C47850"/>
      <c r="D47850"/>
      <c r="E47850"/>
      <c r="F47850"/>
      <c r="G47850"/>
      <c r="H47850"/>
      <c r="I47850"/>
      <c r="J47850"/>
      <c r="K47850"/>
    </row>
    <row r="47851" spans="2:11" ht="15" customHeight="1" x14ac:dyDescent="0.45">
      <c r="B47851"/>
      <c r="C47851"/>
      <c r="D47851"/>
      <c r="E47851"/>
      <c r="F47851"/>
      <c r="G47851"/>
      <c r="H47851"/>
      <c r="I47851"/>
      <c r="J47851"/>
      <c r="K47851"/>
    </row>
    <row r="47852" spans="2:11" ht="15" customHeight="1" x14ac:dyDescent="0.45">
      <c r="B47852"/>
      <c r="C47852"/>
      <c r="D47852"/>
      <c r="E47852"/>
      <c r="F47852"/>
      <c r="G47852"/>
      <c r="H47852"/>
      <c r="I47852"/>
      <c r="J47852"/>
      <c r="K47852"/>
    </row>
    <row r="47853" spans="2:11" ht="15" customHeight="1" x14ac:dyDescent="0.45">
      <c r="B47853"/>
      <c r="C47853"/>
      <c r="D47853"/>
      <c r="E47853"/>
      <c r="F47853"/>
      <c r="G47853"/>
      <c r="H47853"/>
      <c r="I47853"/>
      <c r="J47853"/>
      <c r="K47853"/>
    </row>
    <row r="47854" spans="2:11" ht="15" customHeight="1" x14ac:dyDescent="0.45">
      <c r="B47854"/>
      <c r="C47854"/>
      <c r="D47854"/>
      <c r="E47854"/>
      <c r="F47854"/>
      <c r="G47854"/>
      <c r="H47854"/>
      <c r="I47854"/>
      <c r="J47854"/>
      <c r="K47854"/>
    </row>
    <row r="47855" spans="2:11" ht="15" customHeight="1" x14ac:dyDescent="0.45">
      <c r="B47855"/>
      <c r="C47855"/>
      <c r="D47855"/>
      <c r="E47855"/>
      <c r="F47855"/>
      <c r="G47855"/>
      <c r="H47855"/>
      <c r="I47855"/>
      <c r="J47855"/>
      <c r="K47855"/>
    </row>
    <row r="47856" spans="2:11" ht="15" customHeight="1" x14ac:dyDescent="0.45">
      <c r="B47856"/>
      <c r="C47856"/>
      <c r="D47856"/>
      <c r="E47856"/>
      <c r="F47856"/>
      <c r="G47856"/>
      <c r="H47856"/>
      <c r="I47856"/>
      <c r="J47856"/>
      <c r="K47856"/>
    </row>
    <row r="47857" spans="2:11" ht="15" customHeight="1" x14ac:dyDescent="0.45">
      <c r="B47857"/>
      <c r="C47857"/>
      <c r="D47857"/>
      <c r="E47857"/>
      <c r="F47857"/>
      <c r="G47857"/>
      <c r="H47857"/>
      <c r="I47857"/>
      <c r="J47857"/>
      <c r="K47857"/>
    </row>
    <row r="47858" spans="2:11" ht="15" customHeight="1" x14ac:dyDescent="0.45">
      <c r="B47858"/>
      <c r="C47858"/>
      <c r="D47858"/>
      <c r="E47858"/>
      <c r="F47858"/>
      <c r="G47858"/>
      <c r="H47858"/>
      <c r="I47858"/>
      <c r="J47858"/>
      <c r="K47858"/>
    </row>
    <row r="47859" spans="2:11" ht="15" customHeight="1" x14ac:dyDescent="0.45">
      <c r="B47859"/>
      <c r="C47859"/>
      <c r="D47859"/>
      <c r="E47859"/>
      <c r="F47859"/>
      <c r="G47859"/>
      <c r="H47859"/>
      <c r="I47859"/>
      <c r="J47859"/>
      <c r="K47859"/>
    </row>
    <row r="47860" spans="2:11" ht="15" customHeight="1" x14ac:dyDescent="0.45">
      <c r="B47860"/>
      <c r="C47860"/>
      <c r="D47860"/>
      <c r="E47860"/>
      <c r="F47860"/>
      <c r="G47860"/>
      <c r="H47860"/>
      <c r="I47860"/>
      <c r="J47860"/>
      <c r="K47860"/>
    </row>
    <row r="47861" spans="2:11" ht="15" customHeight="1" x14ac:dyDescent="0.45">
      <c r="B47861"/>
      <c r="C47861"/>
      <c r="D47861"/>
      <c r="E47861"/>
      <c r="F47861"/>
      <c r="G47861"/>
      <c r="H47861"/>
      <c r="I47861"/>
      <c r="J47861"/>
      <c r="K47861"/>
    </row>
    <row r="47862" spans="2:11" ht="15" customHeight="1" x14ac:dyDescent="0.45">
      <c r="B47862"/>
      <c r="C47862"/>
      <c r="D47862"/>
      <c r="E47862"/>
      <c r="F47862"/>
      <c r="G47862"/>
      <c r="H47862"/>
      <c r="I47862"/>
      <c r="J47862"/>
      <c r="K47862"/>
    </row>
    <row r="47863" spans="2:11" ht="15" customHeight="1" x14ac:dyDescent="0.45">
      <c r="B47863"/>
      <c r="C47863"/>
      <c r="D47863"/>
      <c r="E47863"/>
      <c r="F47863"/>
      <c r="G47863"/>
      <c r="H47863"/>
      <c r="I47863"/>
      <c r="J47863"/>
      <c r="K47863"/>
    </row>
    <row r="47864" spans="2:11" ht="15" customHeight="1" x14ac:dyDescent="0.45">
      <c r="B47864"/>
      <c r="C47864"/>
      <c r="D47864"/>
      <c r="E47864"/>
      <c r="F47864"/>
      <c r="G47864"/>
      <c r="H47864"/>
      <c r="I47864"/>
      <c r="J47864"/>
      <c r="K47864"/>
    </row>
    <row r="47865" spans="2:11" ht="15" customHeight="1" x14ac:dyDescent="0.45">
      <c r="B47865"/>
      <c r="C47865"/>
      <c r="D47865"/>
      <c r="E47865"/>
      <c r="F47865"/>
      <c r="G47865"/>
      <c r="H47865"/>
      <c r="I47865"/>
      <c r="J47865"/>
      <c r="K47865"/>
    </row>
    <row r="47866" spans="2:11" ht="15" customHeight="1" x14ac:dyDescent="0.45">
      <c r="B47866"/>
      <c r="C47866"/>
      <c r="D47866"/>
      <c r="E47866"/>
      <c r="F47866"/>
      <c r="G47866"/>
      <c r="H47866"/>
      <c r="I47866"/>
      <c r="J47866"/>
      <c r="K47866"/>
    </row>
    <row r="47867" spans="2:11" ht="15" customHeight="1" x14ac:dyDescent="0.45">
      <c r="B47867"/>
      <c r="C47867"/>
      <c r="D47867"/>
      <c r="E47867"/>
      <c r="F47867"/>
      <c r="G47867"/>
      <c r="H47867"/>
      <c r="I47867"/>
      <c r="J47867"/>
      <c r="K47867"/>
    </row>
    <row r="47868" spans="2:11" ht="15" customHeight="1" x14ac:dyDescent="0.45">
      <c r="B47868"/>
      <c r="C47868"/>
      <c r="D47868"/>
      <c r="E47868"/>
      <c r="F47868"/>
      <c r="G47868"/>
      <c r="H47868"/>
      <c r="I47868"/>
      <c r="J47868"/>
      <c r="K47868"/>
    </row>
    <row r="47869" spans="2:11" ht="15" customHeight="1" x14ac:dyDescent="0.45">
      <c r="B47869"/>
      <c r="C47869"/>
      <c r="D47869"/>
      <c r="E47869"/>
      <c r="F47869"/>
      <c r="G47869"/>
      <c r="H47869"/>
      <c r="I47869"/>
      <c r="J47869"/>
      <c r="K47869"/>
    </row>
    <row r="47870" spans="2:11" ht="15" customHeight="1" x14ac:dyDescent="0.45">
      <c r="B47870"/>
      <c r="C47870"/>
      <c r="D47870"/>
      <c r="E47870"/>
      <c r="F47870"/>
      <c r="G47870"/>
      <c r="H47870"/>
      <c r="I47870"/>
      <c r="J47870"/>
      <c r="K47870"/>
    </row>
    <row r="47871" spans="2:11" ht="15" customHeight="1" x14ac:dyDescent="0.45">
      <c r="B47871"/>
      <c r="C47871"/>
      <c r="D47871"/>
      <c r="E47871"/>
      <c r="F47871"/>
      <c r="G47871"/>
      <c r="H47871"/>
      <c r="I47871"/>
      <c r="J47871"/>
      <c r="K47871"/>
    </row>
    <row r="47872" spans="2:11" ht="15" customHeight="1" x14ac:dyDescent="0.45">
      <c r="B47872"/>
      <c r="C47872"/>
      <c r="D47872"/>
      <c r="E47872"/>
      <c r="F47872"/>
      <c r="G47872"/>
      <c r="H47872"/>
      <c r="I47872"/>
      <c r="J47872"/>
      <c r="K47872"/>
    </row>
    <row r="47873" spans="2:11" ht="15" customHeight="1" x14ac:dyDescent="0.45">
      <c r="B47873"/>
      <c r="C47873"/>
      <c r="D47873"/>
      <c r="E47873"/>
      <c r="F47873"/>
      <c r="G47873"/>
      <c r="H47873"/>
      <c r="I47873"/>
      <c r="J47873"/>
      <c r="K47873"/>
    </row>
    <row r="47874" spans="2:11" ht="15" customHeight="1" x14ac:dyDescent="0.45">
      <c r="B47874"/>
      <c r="C47874"/>
      <c r="D47874"/>
      <c r="E47874"/>
      <c r="F47874"/>
      <c r="G47874"/>
      <c r="H47874"/>
      <c r="I47874"/>
      <c r="J47874"/>
      <c r="K47874"/>
    </row>
    <row r="47875" spans="2:11" ht="15" customHeight="1" x14ac:dyDescent="0.45">
      <c r="B47875"/>
      <c r="C47875"/>
      <c r="D47875"/>
      <c r="E47875"/>
      <c r="F47875"/>
      <c r="G47875"/>
      <c r="H47875"/>
      <c r="I47875"/>
      <c r="J47875"/>
      <c r="K47875"/>
    </row>
    <row r="47876" spans="2:11" ht="15" customHeight="1" x14ac:dyDescent="0.45">
      <c r="B47876"/>
      <c r="C47876"/>
      <c r="D47876"/>
      <c r="E47876"/>
      <c r="F47876"/>
      <c r="G47876"/>
      <c r="H47876"/>
      <c r="I47876"/>
      <c r="J47876"/>
      <c r="K47876"/>
    </row>
    <row r="47877" spans="2:11" ht="15" customHeight="1" x14ac:dyDescent="0.45">
      <c r="B47877"/>
      <c r="C47877"/>
      <c r="D47877"/>
      <c r="E47877"/>
      <c r="F47877"/>
      <c r="G47877"/>
      <c r="H47877"/>
      <c r="I47877"/>
      <c r="J47877"/>
      <c r="K47877"/>
    </row>
    <row r="47878" spans="2:11" ht="15" customHeight="1" x14ac:dyDescent="0.45">
      <c r="B47878"/>
      <c r="C47878"/>
      <c r="D47878"/>
      <c r="E47878"/>
      <c r="F47878"/>
      <c r="G47878"/>
      <c r="H47878"/>
      <c r="I47878"/>
      <c r="J47878"/>
      <c r="K47878"/>
    </row>
    <row r="47879" spans="2:11" ht="15" customHeight="1" x14ac:dyDescent="0.45">
      <c r="B47879"/>
      <c r="C47879"/>
      <c r="D47879"/>
      <c r="E47879"/>
      <c r="F47879"/>
      <c r="G47879"/>
      <c r="H47879"/>
      <c r="I47879"/>
      <c r="J47879"/>
      <c r="K47879"/>
    </row>
    <row r="47880" spans="2:11" ht="15" customHeight="1" x14ac:dyDescent="0.45">
      <c r="B47880"/>
      <c r="C47880"/>
      <c r="D47880"/>
      <c r="E47880"/>
      <c r="F47880"/>
      <c r="G47880"/>
      <c r="H47880"/>
      <c r="I47880"/>
      <c r="J47880"/>
      <c r="K47880"/>
    </row>
    <row r="47881" spans="2:11" ht="15" customHeight="1" x14ac:dyDescent="0.45">
      <c r="B47881"/>
      <c r="C47881"/>
      <c r="D47881"/>
      <c r="E47881"/>
      <c r="F47881"/>
      <c r="G47881"/>
      <c r="H47881"/>
      <c r="I47881"/>
      <c r="J47881"/>
      <c r="K47881"/>
    </row>
    <row r="47882" spans="2:11" ht="15" customHeight="1" x14ac:dyDescent="0.45">
      <c r="B47882"/>
      <c r="C47882"/>
      <c r="D47882"/>
      <c r="E47882"/>
      <c r="F47882"/>
      <c r="G47882"/>
      <c r="H47882"/>
      <c r="I47882"/>
      <c r="J47882"/>
      <c r="K47882"/>
    </row>
    <row r="47883" spans="2:11" ht="15" customHeight="1" x14ac:dyDescent="0.45">
      <c r="B47883"/>
      <c r="C47883"/>
      <c r="D47883"/>
      <c r="E47883"/>
      <c r="F47883"/>
      <c r="G47883"/>
      <c r="H47883"/>
      <c r="I47883"/>
      <c r="J47883"/>
      <c r="K47883"/>
    </row>
    <row r="47884" spans="2:11" ht="15" customHeight="1" x14ac:dyDescent="0.45">
      <c r="B47884"/>
      <c r="C47884"/>
      <c r="D47884"/>
      <c r="E47884"/>
      <c r="F47884"/>
      <c r="G47884"/>
      <c r="H47884"/>
      <c r="I47884"/>
      <c r="J47884"/>
      <c r="K47884"/>
    </row>
    <row r="47885" spans="2:11" ht="15" customHeight="1" x14ac:dyDescent="0.45">
      <c r="B47885"/>
      <c r="C47885"/>
      <c r="D47885"/>
      <c r="E47885"/>
      <c r="F47885"/>
      <c r="G47885"/>
      <c r="H47885"/>
      <c r="I47885"/>
      <c r="J47885"/>
      <c r="K47885"/>
    </row>
    <row r="47886" spans="2:11" ht="15" customHeight="1" x14ac:dyDescent="0.45">
      <c r="B47886"/>
      <c r="C47886"/>
      <c r="D47886"/>
      <c r="E47886"/>
      <c r="F47886"/>
      <c r="G47886"/>
      <c r="H47886"/>
      <c r="I47886"/>
      <c r="J47886"/>
      <c r="K47886"/>
    </row>
    <row r="47887" spans="2:11" ht="15" customHeight="1" x14ac:dyDescent="0.45">
      <c r="B47887"/>
      <c r="C47887"/>
      <c r="D47887"/>
      <c r="E47887"/>
      <c r="F47887"/>
      <c r="G47887"/>
      <c r="H47887"/>
      <c r="I47887"/>
      <c r="J47887"/>
      <c r="K47887"/>
    </row>
    <row r="47888" spans="2:11" ht="15" customHeight="1" x14ac:dyDescent="0.45">
      <c r="B47888"/>
      <c r="C47888"/>
      <c r="D47888"/>
      <c r="E47888"/>
      <c r="F47888"/>
      <c r="G47888"/>
      <c r="H47888"/>
      <c r="I47888"/>
      <c r="J47888"/>
      <c r="K47888"/>
    </row>
    <row r="47889" spans="2:11" ht="15" customHeight="1" x14ac:dyDescent="0.45">
      <c r="B47889"/>
      <c r="C47889"/>
      <c r="D47889"/>
      <c r="E47889"/>
      <c r="F47889"/>
      <c r="G47889"/>
      <c r="H47889"/>
      <c r="I47889"/>
      <c r="J47889"/>
      <c r="K47889"/>
    </row>
    <row r="47890" spans="2:11" ht="15" customHeight="1" x14ac:dyDescent="0.45">
      <c r="B47890"/>
      <c r="C47890"/>
      <c r="D47890"/>
      <c r="E47890"/>
      <c r="F47890"/>
      <c r="G47890"/>
      <c r="H47890"/>
      <c r="I47890"/>
      <c r="J47890"/>
      <c r="K47890"/>
    </row>
    <row r="47891" spans="2:11" ht="15" customHeight="1" x14ac:dyDescent="0.45">
      <c r="B47891"/>
      <c r="C47891"/>
      <c r="D47891"/>
      <c r="E47891"/>
      <c r="F47891"/>
      <c r="G47891"/>
      <c r="H47891"/>
      <c r="I47891"/>
      <c r="J47891"/>
      <c r="K47891"/>
    </row>
    <row r="47892" spans="2:11" ht="15" customHeight="1" x14ac:dyDescent="0.45">
      <c r="B47892"/>
      <c r="C47892"/>
      <c r="D47892"/>
      <c r="E47892"/>
      <c r="F47892"/>
      <c r="G47892"/>
      <c r="H47892"/>
      <c r="I47892"/>
      <c r="J47892"/>
      <c r="K47892"/>
    </row>
    <row r="47893" spans="2:11" ht="15" customHeight="1" x14ac:dyDescent="0.45">
      <c r="B47893"/>
      <c r="C47893"/>
      <c r="D47893"/>
      <c r="E47893"/>
      <c r="F47893"/>
      <c r="G47893"/>
      <c r="H47893"/>
      <c r="I47893"/>
      <c r="J47893"/>
      <c r="K47893"/>
    </row>
    <row r="47894" spans="2:11" ht="15" customHeight="1" x14ac:dyDescent="0.45">
      <c r="B47894"/>
      <c r="C47894"/>
      <c r="D47894"/>
      <c r="E47894"/>
      <c r="F47894"/>
      <c r="G47894"/>
      <c r="H47894"/>
      <c r="I47894"/>
      <c r="J47894"/>
      <c r="K47894"/>
    </row>
    <row r="47895" spans="2:11" ht="15" customHeight="1" x14ac:dyDescent="0.45">
      <c r="B47895"/>
      <c r="C47895"/>
      <c r="D47895"/>
      <c r="E47895"/>
      <c r="F47895"/>
      <c r="G47895"/>
      <c r="H47895"/>
      <c r="I47895"/>
      <c r="J47895"/>
      <c r="K47895"/>
    </row>
    <row r="47896" spans="2:11" ht="15" customHeight="1" x14ac:dyDescent="0.45">
      <c r="B47896"/>
      <c r="C47896"/>
      <c r="D47896"/>
      <c r="E47896"/>
      <c r="F47896"/>
      <c r="G47896"/>
      <c r="H47896"/>
      <c r="I47896"/>
      <c r="J47896"/>
      <c r="K47896"/>
    </row>
    <row r="47897" spans="2:11" ht="15" customHeight="1" x14ac:dyDescent="0.45">
      <c r="B47897"/>
      <c r="C47897"/>
      <c r="D47897"/>
      <c r="E47897"/>
      <c r="F47897"/>
      <c r="G47897"/>
      <c r="H47897"/>
      <c r="I47897"/>
      <c r="J47897"/>
      <c r="K47897"/>
    </row>
    <row r="47898" spans="2:11" ht="15" customHeight="1" x14ac:dyDescent="0.45">
      <c r="B47898"/>
      <c r="C47898"/>
      <c r="D47898"/>
      <c r="E47898"/>
      <c r="F47898"/>
      <c r="G47898"/>
      <c r="H47898"/>
      <c r="I47898"/>
      <c r="J47898"/>
      <c r="K47898"/>
    </row>
    <row r="47899" spans="2:11" ht="15" customHeight="1" x14ac:dyDescent="0.45">
      <c r="B47899"/>
      <c r="C47899"/>
      <c r="D47899"/>
      <c r="E47899"/>
      <c r="F47899"/>
      <c r="G47899"/>
      <c r="H47899"/>
      <c r="I47899"/>
      <c r="J47899"/>
      <c r="K47899"/>
    </row>
    <row r="47900" spans="2:11" ht="15" customHeight="1" x14ac:dyDescent="0.45">
      <c r="B47900"/>
      <c r="C47900"/>
      <c r="D47900"/>
      <c r="E47900"/>
      <c r="F47900"/>
      <c r="G47900"/>
      <c r="H47900"/>
      <c r="I47900"/>
      <c r="J47900"/>
      <c r="K47900"/>
    </row>
    <row r="47901" spans="2:11" ht="15" customHeight="1" x14ac:dyDescent="0.45">
      <c r="B47901"/>
      <c r="C47901"/>
      <c r="D47901"/>
      <c r="E47901"/>
      <c r="F47901"/>
      <c r="G47901"/>
      <c r="H47901"/>
      <c r="I47901"/>
      <c r="J47901"/>
      <c r="K47901"/>
    </row>
    <row r="47902" spans="2:11" ht="15" customHeight="1" x14ac:dyDescent="0.45">
      <c r="B47902"/>
      <c r="C47902"/>
      <c r="D47902"/>
      <c r="E47902"/>
      <c r="F47902"/>
      <c r="G47902"/>
      <c r="H47902"/>
      <c r="I47902"/>
      <c r="J47902"/>
      <c r="K47902"/>
    </row>
    <row r="47903" spans="2:11" ht="15" customHeight="1" x14ac:dyDescent="0.45">
      <c r="B47903"/>
      <c r="C47903"/>
      <c r="D47903"/>
      <c r="E47903"/>
      <c r="F47903"/>
      <c r="G47903"/>
      <c r="H47903"/>
      <c r="I47903"/>
      <c r="J47903"/>
      <c r="K47903"/>
    </row>
    <row r="47904" spans="2:11" ht="15" customHeight="1" x14ac:dyDescent="0.45">
      <c r="B47904"/>
      <c r="C47904"/>
      <c r="D47904"/>
      <c r="E47904"/>
      <c r="F47904"/>
      <c r="G47904"/>
      <c r="H47904"/>
      <c r="I47904"/>
      <c r="J47904"/>
      <c r="K47904"/>
    </row>
    <row r="47905" spans="2:11" ht="15" customHeight="1" x14ac:dyDescent="0.45">
      <c r="B47905"/>
      <c r="C47905"/>
      <c r="D47905"/>
      <c r="E47905"/>
      <c r="F47905"/>
      <c r="G47905"/>
      <c r="H47905"/>
      <c r="I47905"/>
      <c r="J47905"/>
      <c r="K47905"/>
    </row>
    <row r="47906" spans="2:11" ht="15" customHeight="1" x14ac:dyDescent="0.45">
      <c r="B47906"/>
      <c r="C47906"/>
      <c r="D47906"/>
      <c r="E47906"/>
      <c r="F47906"/>
      <c r="G47906"/>
      <c r="H47906"/>
      <c r="I47906"/>
      <c r="J47906"/>
      <c r="K47906"/>
    </row>
    <row r="47907" spans="2:11" ht="15" customHeight="1" x14ac:dyDescent="0.45">
      <c r="B47907"/>
      <c r="C47907"/>
      <c r="D47907"/>
      <c r="E47907"/>
      <c r="F47907"/>
      <c r="G47907"/>
      <c r="H47907"/>
      <c r="I47907"/>
      <c r="J47907"/>
      <c r="K47907"/>
    </row>
    <row r="47908" spans="2:11" ht="15" customHeight="1" x14ac:dyDescent="0.45">
      <c r="B47908"/>
      <c r="C47908"/>
      <c r="D47908"/>
      <c r="E47908"/>
      <c r="F47908"/>
      <c r="G47908"/>
      <c r="H47908"/>
      <c r="I47908"/>
      <c r="J47908"/>
      <c r="K47908"/>
    </row>
    <row r="47909" spans="2:11" ht="15" customHeight="1" x14ac:dyDescent="0.45">
      <c r="B47909"/>
      <c r="C47909"/>
      <c r="D47909"/>
      <c r="E47909"/>
      <c r="F47909"/>
      <c r="G47909"/>
      <c r="H47909"/>
      <c r="I47909"/>
      <c r="J47909"/>
      <c r="K47909"/>
    </row>
    <row r="47910" spans="2:11" ht="15" customHeight="1" x14ac:dyDescent="0.45">
      <c r="B47910"/>
      <c r="C47910"/>
      <c r="D47910"/>
      <c r="E47910"/>
      <c r="F47910"/>
      <c r="G47910"/>
      <c r="H47910"/>
      <c r="I47910"/>
      <c r="J47910"/>
      <c r="K47910"/>
    </row>
    <row r="47911" spans="2:11" ht="15" customHeight="1" x14ac:dyDescent="0.45">
      <c r="B47911"/>
      <c r="C47911"/>
      <c r="D47911"/>
      <c r="E47911"/>
      <c r="F47911"/>
      <c r="G47911"/>
      <c r="H47911"/>
      <c r="I47911"/>
      <c r="J47911"/>
      <c r="K47911"/>
    </row>
    <row r="47912" spans="2:11" ht="15" customHeight="1" x14ac:dyDescent="0.45">
      <c r="B47912"/>
      <c r="C47912"/>
      <c r="D47912"/>
      <c r="E47912"/>
      <c r="F47912"/>
      <c r="G47912"/>
      <c r="H47912"/>
      <c r="I47912"/>
      <c r="J47912"/>
      <c r="K47912"/>
    </row>
    <row r="47913" spans="2:11" ht="15" customHeight="1" x14ac:dyDescent="0.45">
      <c r="B47913"/>
      <c r="C47913"/>
      <c r="D47913"/>
      <c r="E47913"/>
      <c r="F47913"/>
      <c r="G47913"/>
      <c r="H47913"/>
      <c r="I47913"/>
      <c r="J47913"/>
      <c r="K47913"/>
    </row>
    <row r="47914" spans="2:11" ht="15" customHeight="1" x14ac:dyDescent="0.45">
      <c r="B47914"/>
      <c r="C47914"/>
      <c r="D47914"/>
      <c r="E47914"/>
      <c r="F47914"/>
      <c r="G47914"/>
      <c r="H47914"/>
      <c r="I47914"/>
      <c r="J47914"/>
      <c r="K47914"/>
    </row>
    <row r="47915" spans="2:11" ht="15" customHeight="1" x14ac:dyDescent="0.45">
      <c r="B47915"/>
      <c r="C47915"/>
      <c r="D47915"/>
      <c r="E47915"/>
      <c r="F47915"/>
      <c r="G47915"/>
      <c r="H47915"/>
      <c r="I47915"/>
      <c r="J47915"/>
      <c r="K47915"/>
    </row>
    <row r="47916" spans="2:11" ht="15" customHeight="1" x14ac:dyDescent="0.45">
      <c r="B47916"/>
      <c r="C47916"/>
      <c r="D47916"/>
      <c r="E47916"/>
      <c r="F47916"/>
      <c r="G47916"/>
      <c r="H47916"/>
      <c r="I47916"/>
      <c r="J47916"/>
      <c r="K47916"/>
    </row>
    <row r="47917" spans="2:11" ht="15" customHeight="1" x14ac:dyDescent="0.45">
      <c r="B47917"/>
      <c r="C47917"/>
      <c r="D47917"/>
      <c r="E47917"/>
      <c r="F47917"/>
      <c r="G47917"/>
      <c r="H47917"/>
      <c r="I47917"/>
      <c r="J47917"/>
      <c r="K47917"/>
    </row>
    <row r="47918" spans="2:11" ht="15" customHeight="1" x14ac:dyDescent="0.45">
      <c r="B47918"/>
      <c r="C47918"/>
      <c r="D47918"/>
      <c r="E47918"/>
      <c r="F47918"/>
      <c r="G47918"/>
      <c r="H47918"/>
      <c r="I47918"/>
      <c r="J47918"/>
      <c r="K47918"/>
    </row>
    <row r="47919" spans="2:11" ht="15" customHeight="1" x14ac:dyDescent="0.45">
      <c r="B47919"/>
      <c r="C47919"/>
      <c r="D47919"/>
      <c r="E47919"/>
      <c r="F47919"/>
      <c r="G47919"/>
      <c r="H47919"/>
      <c r="I47919"/>
      <c r="J47919"/>
      <c r="K47919"/>
    </row>
    <row r="47920" spans="2:11" ht="15" customHeight="1" x14ac:dyDescent="0.45">
      <c r="B47920"/>
      <c r="C47920"/>
      <c r="D47920"/>
      <c r="E47920"/>
      <c r="F47920"/>
      <c r="G47920"/>
      <c r="H47920"/>
      <c r="I47920"/>
      <c r="J47920"/>
      <c r="K47920"/>
    </row>
    <row r="47921" spans="2:11" ht="15" customHeight="1" x14ac:dyDescent="0.45">
      <c r="B47921"/>
      <c r="C47921"/>
      <c r="D47921"/>
      <c r="E47921"/>
      <c r="F47921"/>
      <c r="G47921"/>
      <c r="H47921"/>
      <c r="I47921"/>
      <c r="J47921"/>
      <c r="K47921"/>
    </row>
    <row r="47922" spans="2:11" ht="15" customHeight="1" x14ac:dyDescent="0.45">
      <c r="B47922"/>
      <c r="C47922"/>
      <c r="D47922"/>
      <c r="E47922"/>
      <c r="F47922"/>
      <c r="G47922"/>
      <c r="H47922"/>
      <c r="I47922"/>
      <c r="J47922"/>
      <c r="K47922"/>
    </row>
    <row r="47923" spans="2:11" ht="15" customHeight="1" x14ac:dyDescent="0.45">
      <c r="B47923"/>
      <c r="C47923"/>
      <c r="D47923"/>
      <c r="E47923"/>
      <c r="F47923"/>
      <c r="G47923"/>
      <c r="H47923"/>
      <c r="I47923"/>
      <c r="J47923"/>
      <c r="K47923"/>
    </row>
    <row r="47924" spans="2:11" ht="15" customHeight="1" x14ac:dyDescent="0.45">
      <c r="B47924"/>
      <c r="C47924"/>
      <c r="D47924"/>
      <c r="E47924"/>
      <c r="F47924"/>
      <c r="G47924"/>
      <c r="H47924"/>
      <c r="I47924"/>
      <c r="J47924"/>
      <c r="K47924"/>
    </row>
    <row r="47925" spans="2:11" ht="15" customHeight="1" x14ac:dyDescent="0.45">
      <c r="B47925"/>
      <c r="C47925"/>
      <c r="D47925"/>
      <c r="E47925"/>
      <c r="F47925"/>
      <c r="G47925"/>
      <c r="H47925"/>
      <c r="I47925"/>
      <c r="J47925"/>
      <c r="K47925"/>
    </row>
    <row r="47926" spans="2:11" ht="15" customHeight="1" x14ac:dyDescent="0.45">
      <c r="B47926"/>
      <c r="C47926"/>
      <c r="D47926"/>
      <c r="E47926"/>
      <c r="F47926"/>
      <c r="G47926"/>
      <c r="H47926"/>
      <c r="I47926"/>
      <c r="J47926"/>
      <c r="K47926"/>
    </row>
    <row r="47927" spans="2:11" ht="15" customHeight="1" x14ac:dyDescent="0.45">
      <c r="B47927"/>
      <c r="C47927"/>
      <c r="D47927"/>
      <c r="E47927"/>
      <c r="F47927"/>
      <c r="G47927"/>
      <c r="H47927"/>
      <c r="I47927"/>
      <c r="J47927"/>
      <c r="K47927"/>
    </row>
    <row r="47928" spans="2:11" ht="15" customHeight="1" x14ac:dyDescent="0.45">
      <c r="B47928"/>
      <c r="C47928"/>
      <c r="D47928"/>
      <c r="E47928"/>
      <c r="F47928"/>
      <c r="G47928"/>
      <c r="H47928"/>
      <c r="I47928"/>
      <c r="J47928"/>
      <c r="K47928"/>
    </row>
    <row r="47929" spans="2:11" ht="15" customHeight="1" x14ac:dyDescent="0.45">
      <c r="B47929"/>
      <c r="C47929"/>
      <c r="D47929"/>
      <c r="E47929"/>
      <c r="F47929"/>
      <c r="G47929"/>
      <c r="H47929"/>
      <c r="I47929"/>
      <c r="J47929"/>
      <c r="K47929"/>
    </row>
    <row r="47930" spans="2:11" ht="15" customHeight="1" x14ac:dyDescent="0.45">
      <c r="B47930"/>
      <c r="C47930"/>
      <c r="D47930"/>
      <c r="E47930"/>
      <c r="F47930"/>
      <c r="G47930"/>
      <c r="H47930"/>
      <c r="I47930"/>
      <c r="J47930"/>
      <c r="K47930"/>
    </row>
    <row r="47931" spans="2:11" ht="15" customHeight="1" x14ac:dyDescent="0.45">
      <c r="B47931"/>
      <c r="C47931"/>
      <c r="D47931"/>
      <c r="E47931"/>
      <c r="F47931"/>
      <c r="G47931"/>
      <c r="H47931"/>
      <c r="I47931"/>
      <c r="J47931"/>
      <c r="K47931"/>
    </row>
    <row r="47932" spans="2:11" ht="15" customHeight="1" x14ac:dyDescent="0.45">
      <c r="B47932"/>
      <c r="C47932"/>
      <c r="D47932"/>
      <c r="E47932"/>
      <c r="F47932"/>
      <c r="G47932"/>
      <c r="H47932"/>
      <c r="I47932"/>
      <c r="J47932"/>
      <c r="K47932"/>
    </row>
    <row r="47933" spans="2:11" ht="15" customHeight="1" x14ac:dyDescent="0.45">
      <c r="B47933"/>
      <c r="C47933"/>
      <c r="D47933"/>
      <c r="E47933"/>
      <c r="F47933"/>
      <c r="G47933"/>
      <c r="H47933"/>
      <c r="I47933"/>
      <c r="J47933"/>
      <c r="K47933"/>
    </row>
    <row r="47934" spans="2:11" ht="15" customHeight="1" x14ac:dyDescent="0.45">
      <c r="B47934"/>
      <c r="C47934"/>
      <c r="D47934"/>
      <c r="E47934"/>
      <c r="F47934"/>
      <c r="G47934"/>
      <c r="H47934"/>
      <c r="I47934"/>
      <c r="J47934"/>
      <c r="K47934"/>
    </row>
    <row r="47935" spans="2:11" ht="15" customHeight="1" x14ac:dyDescent="0.45">
      <c r="B47935"/>
      <c r="C47935"/>
      <c r="D47935"/>
      <c r="E47935"/>
      <c r="F47935"/>
      <c r="G47935"/>
      <c r="H47935"/>
      <c r="I47935"/>
      <c r="J47935"/>
      <c r="K47935"/>
    </row>
    <row r="47936" spans="2:11" ht="15" customHeight="1" x14ac:dyDescent="0.45">
      <c r="B47936"/>
      <c r="C47936"/>
      <c r="D47936"/>
      <c r="E47936"/>
      <c r="F47936"/>
      <c r="G47936"/>
      <c r="H47936"/>
      <c r="I47936"/>
      <c r="J47936"/>
      <c r="K47936"/>
    </row>
    <row r="47937" spans="2:11" ht="15" customHeight="1" x14ac:dyDescent="0.45">
      <c r="B47937"/>
      <c r="C47937"/>
      <c r="D47937"/>
      <c r="E47937"/>
      <c r="F47937"/>
      <c r="G47937"/>
      <c r="H47937"/>
      <c r="I47937"/>
      <c r="J47937"/>
      <c r="K47937"/>
    </row>
    <row r="47938" spans="2:11" ht="15" customHeight="1" x14ac:dyDescent="0.45">
      <c r="B47938"/>
      <c r="C47938"/>
      <c r="D47938"/>
      <c r="E47938"/>
      <c r="F47938"/>
      <c r="G47938"/>
      <c r="H47938"/>
      <c r="I47938"/>
      <c r="J47938"/>
      <c r="K47938"/>
    </row>
    <row r="47939" spans="2:11" ht="15" customHeight="1" x14ac:dyDescent="0.45">
      <c r="B47939"/>
      <c r="C47939"/>
      <c r="D47939"/>
      <c r="E47939"/>
      <c r="F47939"/>
      <c r="G47939"/>
      <c r="H47939"/>
      <c r="I47939"/>
      <c r="J47939"/>
      <c r="K47939"/>
    </row>
    <row r="47940" spans="2:11" ht="15" customHeight="1" x14ac:dyDescent="0.45">
      <c r="B47940"/>
      <c r="C47940"/>
      <c r="D47940"/>
      <c r="E47940"/>
      <c r="F47940"/>
      <c r="G47940"/>
      <c r="H47940"/>
      <c r="I47940"/>
      <c r="J47940"/>
      <c r="K47940"/>
    </row>
    <row r="47941" spans="2:11" ht="15" customHeight="1" x14ac:dyDescent="0.45">
      <c r="B47941"/>
      <c r="C47941"/>
      <c r="D47941"/>
      <c r="E47941"/>
      <c r="F47941"/>
      <c r="G47941"/>
      <c r="H47941"/>
      <c r="I47941"/>
      <c r="J47941"/>
      <c r="K47941"/>
    </row>
    <row r="47942" spans="2:11" ht="15" customHeight="1" x14ac:dyDescent="0.45">
      <c r="B47942"/>
      <c r="C47942"/>
      <c r="D47942"/>
      <c r="E47942"/>
      <c r="F47942"/>
      <c r="G47942"/>
      <c r="H47942"/>
      <c r="I47942"/>
      <c r="J47942"/>
      <c r="K47942"/>
    </row>
    <row r="47943" spans="2:11" ht="15" customHeight="1" x14ac:dyDescent="0.45">
      <c r="B47943"/>
      <c r="C47943"/>
      <c r="D47943"/>
      <c r="E47943"/>
      <c r="F47943"/>
      <c r="G47943"/>
      <c r="H47943"/>
      <c r="I47943"/>
      <c r="J47943"/>
      <c r="K47943"/>
    </row>
    <row r="47944" spans="2:11" ht="15" customHeight="1" x14ac:dyDescent="0.45">
      <c r="B47944"/>
      <c r="C47944"/>
      <c r="D47944"/>
      <c r="E47944"/>
      <c r="F47944"/>
      <c r="G47944"/>
      <c r="H47944"/>
      <c r="I47944"/>
      <c r="J47944"/>
      <c r="K47944"/>
    </row>
    <row r="47945" spans="2:11" ht="15" customHeight="1" x14ac:dyDescent="0.45">
      <c r="B47945"/>
      <c r="C47945"/>
      <c r="D47945"/>
      <c r="E47945"/>
      <c r="F47945"/>
      <c r="G47945"/>
      <c r="H47945"/>
      <c r="I47945"/>
      <c r="J47945"/>
      <c r="K47945"/>
    </row>
    <row r="47946" spans="2:11" ht="15" customHeight="1" x14ac:dyDescent="0.45">
      <c r="B47946"/>
      <c r="C47946"/>
      <c r="D47946"/>
      <c r="E47946"/>
      <c r="F47946"/>
      <c r="G47946"/>
      <c r="H47946"/>
      <c r="I47946"/>
      <c r="J47946"/>
      <c r="K47946"/>
    </row>
    <row r="47947" spans="2:11" ht="15" customHeight="1" x14ac:dyDescent="0.45">
      <c r="B47947"/>
      <c r="C47947"/>
      <c r="D47947"/>
      <c r="E47947"/>
      <c r="F47947"/>
      <c r="G47947"/>
      <c r="H47947"/>
      <c r="I47947"/>
      <c r="J47947"/>
      <c r="K47947"/>
    </row>
    <row r="47948" spans="2:11" ht="15" customHeight="1" x14ac:dyDescent="0.45">
      <c r="B47948"/>
      <c r="C47948"/>
      <c r="D47948"/>
      <c r="E47948"/>
      <c r="F47948"/>
      <c r="G47948"/>
      <c r="H47948"/>
      <c r="I47948"/>
      <c r="J47948"/>
      <c r="K47948"/>
    </row>
    <row r="47949" spans="2:11" ht="15" customHeight="1" x14ac:dyDescent="0.45">
      <c r="B47949"/>
      <c r="C47949"/>
      <c r="D47949"/>
      <c r="E47949"/>
      <c r="F47949"/>
      <c r="G47949"/>
      <c r="H47949"/>
      <c r="I47949"/>
      <c r="J47949"/>
      <c r="K47949"/>
    </row>
    <row r="47950" spans="2:11" ht="15" customHeight="1" x14ac:dyDescent="0.45">
      <c r="B47950"/>
      <c r="C47950"/>
      <c r="D47950"/>
      <c r="E47950"/>
      <c r="F47950"/>
      <c r="G47950"/>
      <c r="H47950"/>
      <c r="I47950"/>
      <c r="J47950"/>
      <c r="K47950"/>
    </row>
    <row r="47951" spans="2:11" ht="15" customHeight="1" x14ac:dyDescent="0.45">
      <c r="B47951"/>
      <c r="C47951"/>
      <c r="D47951"/>
      <c r="E47951"/>
      <c r="F47951"/>
      <c r="G47951"/>
      <c r="H47951"/>
      <c r="I47951"/>
      <c r="J47951"/>
      <c r="K47951"/>
    </row>
    <row r="47952" spans="2:11" ht="15" customHeight="1" x14ac:dyDescent="0.45">
      <c r="B47952"/>
      <c r="C47952"/>
      <c r="D47952"/>
      <c r="E47952"/>
      <c r="F47952"/>
      <c r="G47952"/>
      <c r="H47952"/>
      <c r="I47952"/>
      <c r="J47952"/>
      <c r="K47952"/>
    </row>
    <row r="47953" spans="2:11" ht="15" customHeight="1" x14ac:dyDescent="0.45">
      <c r="B47953"/>
      <c r="C47953"/>
      <c r="D47953"/>
      <c r="E47953"/>
      <c r="F47953"/>
      <c r="G47953"/>
      <c r="H47953"/>
      <c r="I47953"/>
      <c r="J47953"/>
      <c r="K47953"/>
    </row>
    <row r="47954" spans="2:11" ht="15" customHeight="1" x14ac:dyDescent="0.45">
      <c r="B47954"/>
      <c r="C47954"/>
      <c r="D47954"/>
      <c r="E47954"/>
      <c r="F47954"/>
      <c r="G47954"/>
      <c r="H47954"/>
      <c r="I47954"/>
      <c r="J47954"/>
      <c r="K47954"/>
    </row>
    <row r="47955" spans="2:11" ht="15" customHeight="1" x14ac:dyDescent="0.45">
      <c r="B47955"/>
      <c r="C47955"/>
      <c r="D47955"/>
      <c r="E47955"/>
      <c r="F47955"/>
      <c r="G47955"/>
      <c r="H47955"/>
      <c r="I47955"/>
      <c r="J47955"/>
      <c r="K47955"/>
    </row>
    <row r="47956" spans="2:11" ht="15" customHeight="1" x14ac:dyDescent="0.45">
      <c r="B47956"/>
      <c r="C47956"/>
      <c r="D47956"/>
      <c r="E47956"/>
      <c r="F47956"/>
      <c r="G47956"/>
      <c r="H47956"/>
      <c r="I47956"/>
      <c r="J47956"/>
      <c r="K47956"/>
    </row>
    <row r="47957" spans="2:11" ht="15" customHeight="1" x14ac:dyDescent="0.45">
      <c r="B47957"/>
      <c r="C47957"/>
      <c r="D47957"/>
      <c r="E47957"/>
      <c r="F47957"/>
      <c r="G47957"/>
      <c r="H47957"/>
      <c r="I47957"/>
      <c r="J47957"/>
      <c r="K47957"/>
    </row>
    <row r="47958" spans="2:11" ht="15" customHeight="1" x14ac:dyDescent="0.45">
      <c r="B47958"/>
      <c r="C47958"/>
      <c r="D47958"/>
      <c r="E47958"/>
      <c r="F47958"/>
      <c r="G47958"/>
      <c r="H47958"/>
      <c r="I47958"/>
      <c r="J47958"/>
      <c r="K47958"/>
    </row>
    <row r="47959" spans="2:11" ht="15" customHeight="1" x14ac:dyDescent="0.45">
      <c r="B47959"/>
      <c r="C47959"/>
      <c r="D47959"/>
      <c r="E47959"/>
      <c r="F47959"/>
      <c r="G47959"/>
      <c r="H47959"/>
      <c r="I47959"/>
      <c r="J47959"/>
      <c r="K47959"/>
    </row>
    <row r="47960" spans="2:11" ht="15" customHeight="1" x14ac:dyDescent="0.45">
      <c r="B47960"/>
      <c r="C47960"/>
      <c r="D47960"/>
      <c r="E47960"/>
      <c r="F47960"/>
      <c r="G47960"/>
      <c r="H47960"/>
      <c r="I47960"/>
      <c r="J47960"/>
      <c r="K47960"/>
    </row>
    <row r="47961" spans="2:11" ht="15" customHeight="1" x14ac:dyDescent="0.45">
      <c r="B47961"/>
      <c r="C47961"/>
      <c r="D47961"/>
      <c r="E47961"/>
      <c r="F47961"/>
      <c r="G47961"/>
      <c r="H47961"/>
      <c r="I47961"/>
      <c r="J47961"/>
      <c r="K47961"/>
    </row>
    <row r="47962" spans="2:11" ht="15" customHeight="1" x14ac:dyDescent="0.45">
      <c r="B47962"/>
      <c r="C47962"/>
      <c r="D47962"/>
      <c r="E47962"/>
      <c r="F47962"/>
      <c r="G47962"/>
      <c r="H47962"/>
      <c r="I47962"/>
      <c r="J47962"/>
      <c r="K47962"/>
    </row>
    <row r="47963" spans="2:11" ht="15" customHeight="1" x14ac:dyDescent="0.45">
      <c r="B47963"/>
      <c r="C47963"/>
      <c r="D47963"/>
      <c r="E47963"/>
      <c r="F47963"/>
      <c r="G47963"/>
      <c r="H47963"/>
      <c r="I47963"/>
      <c r="J47963"/>
      <c r="K47963"/>
    </row>
    <row r="47964" spans="2:11" ht="15" customHeight="1" x14ac:dyDescent="0.45">
      <c r="B47964"/>
      <c r="C47964"/>
      <c r="D47964"/>
      <c r="E47964"/>
      <c r="F47964"/>
      <c r="G47964"/>
      <c r="H47964"/>
      <c r="I47964"/>
      <c r="J47964"/>
      <c r="K47964"/>
    </row>
    <row r="47965" spans="2:11" ht="15" customHeight="1" x14ac:dyDescent="0.45">
      <c r="B47965"/>
      <c r="C47965"/>
      <c r="D47965"/>
      <c r="E47965"/>
      <c r="F47965"/>
      <c r="G47965"/>
      <c r="H47965"/>
      <c r="I47965"/>
      <c r="J47965"/>
      <c r="K47965"/>
    </row>
    <row r="47966" spans="2:11" ht="15" customHeight="1" x14ac:dyDescent="0.45">
      <c r="B47966"/>
      <c r="C47966"/>
      <c r="D47966"/>
      <c r="E47966"/>
      <c r="F47966"/>
      <c r="G47966"/>
      <c r="H47966"/>
      <c r="I47966"/>
      <c r="J47966"/>
      <c r="K47966"/>
    </row>
    <row r="47967" spans="2:11" ht="15" customHeight="1" x14ac:dyDescent="0.45">
      <c r="B47967"/>
      <c r="C47967"/>
      <c r="D47967"/>
      <c r="E47967"/>
      <c r="F47967"/>
      <c r="G47967"/>
      <c r="H47967"/>
      <c r="I47967"/>
      <c r="J47967"/>
      <c r="K47967"/>
    </row>
    <row r="47968" spans="2:11" ht="15" customHeight="1" x14ac:dyDescent="0.45">
      <c r="B47968"/>
      <c r="C47968"/>
      <c r="D47968"/>
      <c r="E47968"/>
      <c r="F47968"/>
      <c r="G47968"/>
      <c r="H47968"/>
      <c r="I47968"/>
      <c r="J47968"/>
      <c r="K47968"/>
    </row>
    <row r="47969" spans="2:11" ht="15" customHeight="1" x14ac:dyDescent="0.45">
      <c r="B47969"/>
      <c r="C47969"/>
      <c r="D47969"/>
      <c r="E47969"/>
      <c r="F47969"/>
      <c r="G47969"/>
      <c r="H47969"/>
      <c r="I47969"/>
      <c r="J47969"/>
      <c r="K47969"/>
    </row>
    <row r="47970" spans="2:11" ht="15" customHeight="1" x14ac:dyDescent="0.45">
      <c r="B47970"/>
      <c r="C47970"/>
      <c r="D47970"/>
      <c r="E47970"/>
      <c r="F47970"/>
      <c r="G47970"/>
      <c r="H47970"/>
      <c r="I47970"/>
      <c r="J47970"/>
      <c r="K47970"/>
    </row>
    <row r="47971" spans="2:11" ht="15" customHeight="1" x14ac:dyDescent="0.45">
      <c r="B47971"/>
      <c r="C47971"/>
      <c r="D47971"/>
      <c r="E47971"/>
      <c r="F47971"/>
      <c r="G47971"/>
      <c r="H47971"/>
      <c r="I47971"/>
      <c r="J47971"/>
      <c r="K47971"/>
    </row>
    <row r="47972" spans="2:11" ht="15" customHeight="1" x14ac:dyDescent="0.45">
      <c r="B47972"/>
      <c r="C47972"/>
      <c r="D47972"/>
      <c r="E47972"/>
      <c r="F47972"/>
      <c r="G47972"/>
      <c r="H47972"/>
      <c r="I47972"/>
      <c r="J47972"/>
      <c r="K47972"/>
    </row>
    <row r="47973" spans="2:11" ht="15" customHeight="1" x14ac:dyDescent="0.45">
      <c r="B47973"/>
      <c r="C47973"/>
      <c r="D47973"/>
      <c r="E47973"/>
      <c r="F47973"/>
      <c r="G47973"/>
      <c r="H47973"/>
      <c r="I47973"/>
      <c r="J47973"/>
      <c r="K47973"/>
    </row>
    <row r="47974" spans="2:11" ht="15" customHeight="1" x14ac:dyDescent="0.45">
      <c r="B47974"/>
      <c r="C47974"/>
      <c r="D47974"/>
      <c r="E47974"/>
      <c r="F47974"/>
      <c r="G47974"/>
      <c r="H47974"/>
      <c r="I47974"/>
      <c r="J47974"/>
      <c r="K47974"/>
    </row>
    <row r="47975" spans="2:11" ht="15" customHeight="1" x14ac:dyDescent="0.45">
      <c r="B47975"/>
      <c r="C47975"/>
      <c r="D47975"/>
      <c r="E47975"/>
      <c r="F47975"/>
      <c r="G47975"/>
      <c r="H47975"/>
      <c r="I47975"/>
      <c r="J47975"/>
      <c r="K47975"/>
    </row>
    <row r="47976" spans="2:11" ht="15" customHeight="1" x14ac:dyDescent="0.45">
      <c r="B47976"/>
      <c r="C47976"/>
      <c r="D47976"/>
      <c r="E47976"/>
      <c r="F47976"/>
      <c r="G47976"/>
      <c r="H47976"/>
      <c r="I47976"/>
      <c r="J47976"/>
      <c r="K47976"/>
    </row>
    <row r="47977" spans="2:11" ht="15" customHeight="1" x14ac:dyDescent="0.45">
      <c r="B47977"/>
      <c r="C47977"/>
      <c r="D47977"/>
      <c r="E47977"/>
      <c r="F47977"/>
      <c r="G47977"/>
      <c r="H47977"/>
      <c r="I47977"/>
      <c r="J47977"/>
      <c r="K47977"/>
    </row>
    <row r="47978" spans="2:11" ht="15" customHeight="1" x14ac:dyDescent="0.45">
      <c r="B47978"/>
      <c r="C47978"/>
      <c r="D47978"/>
      <c r="E47978"/>
      <c r="F47978"/>
      <c r="G47978"/>
      <c r="H47978"/>
      <c r="I47978"/>
      <c r="J47978"/>
      <c r="K47978"/>
    </row>
    <row r="47979" spans="2:11" ht="15" customHeight="1" x14ac:dyDescent="0.45">
      <c r="B47979"/>
      <c r="C47979"/>
      <c r="D47979"/>
      <c r="E47979"/>
      <c r="F47979"/>
      <c r="G47979"/>
      <c r="H47979"/>
      <c r="I47979"/>
      <c r="J47979"/>
      <c r="K47979"/>
    </row>
    <row r="47980" spans="2:11" ht="15" customHeight="1" x14ac:dyDescent="0.45">
      <c r="B47980"/>
      <c r="C47980"/>
      <c r="D47980"/>
      <c r="E47980"/>
      <c r="F47980"/>
      <c r="G47980"/>
      <c r="H47980"/>
      <c r="I47980"/>
      <c r="J47980"/>
      <c r="K47980"/>
    </row>
    <row r="47981" spans="2:11" ht="15" customHeight="1" x14ac:dyDescent="0.45">
      <c r="B47981"/>
      <c r="C47981"/>
      <c r="D47981"/>
      <c r="E47981"/>
      <c r="F47981"/>
      <c r="G47981"/>
      <c r="H47981"/>
      <c r="I47981"/>
      <c r="J47981"/>
      <c r="K47981"/>
    </row>
    <row r="47982" spans="2:11" ht="15" customHeight="1" x14ac:dyDescent="0.45">
      <c r="B47982"/>
      <c r="C47982"/>
      <c r="D47982"/>
      <c r="E47982"/>
      <c r="F47982"/>
      <c r="G47982"/>
      <c r="H47982"/>
      <c r="I47982"/>
      <c r="J47982"/>
      <c r="K47982"/>
    </row>
    <row r="47983" spans="2:11" ht="15" customHeight="1" x14ac:dyDescent="0.45">
      <c r="B47983"/>
      <c r="C47983"/>
      <c r="D47983"/>
      <c r="E47983"/>
      <c r="F47983"/>
      <c r="G47983"/>
      <c r="H47983"/>
      <c r="I47983"/>
      <c r="J47983"/>
      <c r="K47983"/>
    </row>
    <row r="47984" spans="2:11" ht="15" customHeight="1" x14ac:dyDescent="0.45">
      <c r="B47984"/>
      <c r="C47984"/>
      <c r="D47984"/>
      <c r="E47984"/>
      <c r="F47984"/>
      <c r="G47984"/>
      <c r="H47984"/>
      <c r="I47984"/>
      <c r="J47984"/>
      <c r="K47984"/>
    </row>
    <row r="47985" spans="2:11" ht="15" customHeight="1" x14ac:dyDescent="0.45">
      <c r="B47985"/>
      <c r="C47985"/>
      <c r="D47985"/>
      <c r="E47985"/>
      <c r="F47985"/>
      <c r="G47985"/>
      <c r="H47985"/>
      <c r="I47985"/>
      <c r="J47985"/>
      <c r="K47985"/>
    </row>
    <row r="47986" spans="2:11" ht="15" customHeight="1" x14ac:dyDescent="0.45">
      <c r="B47986"/>
      <c r="C47986"/>
      <c r="D47986"/>
      <c r="E47986"/>
      <c r="F47986"/>
      <c r="G47986"/>
      <c r="H47986"/>
      <c r="I47986"/>
      <c r="J47986"/>
      <c r="K47986"/>
    </row>
    <row r="47987" spans="2:11" ht="15" customHeight="1" x14ac:dyDescent="0.45">
      <c r="B47987"/>
      <c r="C47987"/>
      <c r="D47987"/>
      <c r="E47987"/>
      <c r="F47987"/>
      <c r="G47987"/>
      <c r="H47987"/>
      <c r="I47987"/>
      <c r="J47987"/>
      <c r="K47987"/>
    </row>
    <row r="47988" spans="2:11" ht="15" customHeight="1" x14ac:dyDescent="0.45">
      <c r="B47988"/>
      <c r="C47988"/>
      <c r="D47988"/>
      <c r="E47988"/>
      <c r="F47988"/>
      <c r="G47988"/>
      <c r="H47988"/>
      <c r="I47988"/>
      <c r="J47988"/>
      <c r="K47988"/>
    </row>
    <row r="47989" spans="2:11" ht="15" customHeight="1" x14ac:dyDescent="0.45">
      <c r="B47989"/>
      <c r="C47989"/>
      <c r="D47989"/>
      <c r="E47989"/>
      <c r="F47989"/>
      <c r="G47989"/>
      <c r="H47989"/>
      <c r="I47989"/>
      <c r="J47989"/>
      <c r="K47989"/>
    </row>
    <row r="47990" spans="2:11" ht="15" customHeight="1" x14ac:dyDescent="0.45">
      <c r="B47990"/>
      <c r="C47990"/>
      <c r="D47990"/>
      <c r="E47990"/>
      <c r="F47990"/>
      <c r="G47990"/>
      <c r="H47990"/>
      <c r="I47990"/>
      <c r="J47990"/>
      <c r="K47990"/>
    </row>
    <row r="47991" spans="2:11" ht="15" customHeight="1" x14ac:dyDescent="0.45">
      <c r="B47991"/>
      <c r="C47991"/>
      <c r="D47991"/>
      <c r="E47991"/>
      <c r="F47991"/>
      <c r="G47991"/>
      <c r="H47991"/>
      <c r="I47991"/>
      <c r="J47991"/>
      <c r="K47991"/>
    </row>
    <row r="47992" spans="2:11" ht="15" customHeight="1" x14ac:dyDescent="0.45">
      <c r="B47992"/>
      <c r="C47992"/>
      <c r="D47992"/>
      <c r="E47992"/>
      <c r="F47992"/>
      <c r="G47992"/>
      <c r="H47992"/>
      <c r="I47992"/>
      <c r="J47992"/>
      <c r="K47992"/>
    </row>
    <row r="47993" spans="2:11" ht="15" customHeight="1" x14ac:dyDescent="0.45">
      <c r="B47993"/>
      <c r="C47993"/>
      <c r="D47993"/>
      <c r="E47993"/>
      <c r="F47993"/>
      <c r="G47993"/>
      <c r="H47993"/>
      <c r="I47993"/>
      <c r="J47993"/>
      <c r="K47993"/>
    </row>
    <row r="47994" spans="2:11" ht="15" customHeight="1" x14ac:dyDescent="0.45">
      <c r="B47994"/>
      <c r="C47994"/>
      <c r="D47994"/>
      <c r="E47994"/>
      <c r="F47994"/>
      <c r="G47994"/>
      <c r="H47994"/>
      <c r="I47994"/>
      <c r="J47994"/>
      <c r="K47994"/>
    </row>
    <row r="47995" spans="2:11" ht="15" customHeight="1" x14ac:dyDescent="0.45">
      <c r="B47995"/>
      <c r="C47995"/>
      <c r="D47995"/>
      <c r="E47995"/>
      <c r="F47995"/>
      <c r="G47995"/>
      <c r="H47995"/>
      <c r="I47995"/>
      <c r="J47995"/>
      <c r="K47995"/>
    </row>
    <row r="47996" spans="2:11" ht="15" customHeight="1" x14ac:dyDescent="0.45">
      <c r="B47996"/>
      <c r="C47996"/>
      <c r="D47996"/>
      <c r="E47996"/>
      <c r="F47996"/>
      <c r="G47996"/>
      <c r="H47996"/>
      <c r="I47996"/>
      <c r="J47996"/>
      <c r="K47996"/>
    </row>
    <row r="47997" spans="2:11" ht="15" customHeight="1" x14ac:dyDescent="0.45">
      <c r="B47997"/>
      <c r="C47997"/>
      <c r="D47997"/>
      <c r="E47997"/>
      <c r="F47997"/>
      <c r="G47997"/>
      <c r="H47997"/>
      <c r="I47997"/>
      <c r="J47997"/>
      <c r="K47997"/>
    </row>
    <row r="47998" spans="2:11" ht="15" customHeight="1" x14ac:dyDescent="0.45">
      <c r="B47998"/>
      <c r="C47998"/>
      <c r="D47998"/>
      <c r="E47998"/>
      <c r="F47998"/>
      <c r="G47998"/>
      <c r="H47998"/>
      <c r="I47998"/>
      <c r="J47998"/>
      <c r="K47998"/>
    </row>
    <row r="47999" spans="2:11" ht="15" customHeight="1" x14ac:dyDescent="0.45">
      <c r="B47999"/>
      <c r="C47999"/>
      <c r="D47999"/>
      <c r="E47999"/>
      <c r="F47999"/>
      <c r="G47999"/>
      <c r="H47999"/>
      <c r="I47999"/>
      <c r="J47999"/>
      <c r="K47999"/>
    </row>
    <row r="48000" spans="2:11" ht="15" customHeight="1" x14ac:dyDescent="0.45">
      <c r="B48000"/>
      <c r="C48000"/>
      <c r="D48000"/>
      <c r="E48000"/>
      <c r="F48000"/>
      <c r="G48000"/>
      <c r="H48000"/>
      <c r="I48000"/>
      <c r="J48000"/>
      <c r="K48000"/>
    </row>
    <row r="48001" spans="2:11" ht="15" customHeight="1" x14ac:dyDescent="0.45">
      <c r="B48001"/>
      <c r="C48001"/>
      <c r="D48001"/>
      <c r="E48001"/>
      <c r="F48001"/>
      <c r="G48001"/>
      <c r="H48001"/>
      <c r="I48001"/>
      <c r="J48001"/>
      <c r="K48001"/>
    </row>
    <row r="48002" spans="2:11" ht="15" customHeight="1" x14ac:dyDescent="0.45">
      <c r="B48002"/>
      <c r="C48002"/>
      <c r="D48002"/>
      <c r="E48002"/>
      <c r="F48002"/>
      <c r="G48002"/>
      <c r="H48002"/>
      <c r="I48002"/>
      <c r="J48002"/>
      <c r="K48002"/>
    </row>
    <row r="48003" spans="2:11" ht="15" customHeight="1" x14ac:dyDescent="0.45">
      <c r="B48003"/>
      <c r="C48003"/>
      <c r="D48003"/>
      <c r="E48003"/>
      <c r="F48003"/>
      <c r="G48003"/>
      <c r="H48003"/>
      <c r="I48003"/>
      <c r="J48003"/>
      <c r="K48003"/>
    </row>
    <row r="48004" spans="2:11" ht="15" customHeight="1" x14ac:dyDescent="0.45">
      <c r="B48004"/>
      <c r="C48004"/>
      <c r="D48004"/>
      <c r="E48004"/>
      <c r="F48004"/>
      <c r="G48004"/>
      <c r="H48004"/>
      <c r="I48004"/>
      <c r="J48004"/>
      <c r="K48004"/>
    </row>
    <row r="48005" spans="2:11" ht="15" customHeight="1" x14ac:dyDescent="0.45">
      <c r="B48005"/>
      <c r="C48005"/>
      <c r="D48005"/>
      <c r="E48005"/>
      <c r="F48005"/>
      <c r="G48005"/>
      <c r="H48005"/>
      <c r="I48005"/>
      <c r="J48005"/>
      <c r="K48005"/>
    </row>
    <row r="48006" spans="2:11" ht="15" customHeight="1" x14ac:dyDescent="0.45">
      <c r="B48006"/>
      <c r="C48006"/>
      <c r="D48006"/>
      <c r="E48006"/>
      <c r="F48006"/>
      <c r="G48006"/>
      <c r="H48006"/>
      <c r="I48006"/>
      <c r="J48006"/>
      <c r="K48006"/>
    </row>
    <row r="48007" spans="2:11" ht="15" customHeight="1" x14ac:dyDescent="0.45">
      <c r="B48007"/>
      <c r="C48007"/>
      <c r="D48007"/>
      <c r="E48007"/>
      <c r="F48007"/>
      <c r="G48007"/>
      <c r="H48007"/>
      <c r="I48007"/>
      <c r="J48007"/>
      <c r="K48007"/>
    </row>
    <row r="48008" spans="2:11" ht="15" customHeight="1" x14ac:dyDescent="0.45">
      <c r="B48008"/>
      <c r="C48008"/>
      <c r="D48008"/>
      <c r="E48008"/>
      <c r="F48008"/>
      <c r="G48008"/>
      <c r="H48008"/>
      <c r="I48008"/>
      <c r="J48008"/>
      <c r="K48008"/>
    </row>
    <row r="48009" spans="2:11" ht="15" customHeight="1" x14ac:dyDescent="0.45">
      <c r="B48009"/>
      <c r="C48009"/>
      <c r="D48009"/>
      <c r="E48009"/>
      <c r="F48009"/>
      <c r="G48009"/>
      <c r="H48009"/>
      <c r="I48009"/>
      <c r="J48009"/>
      <c r="K48009"/>
    </row>
    <row r="48010" spans="2:11" ht="15" customHeight="1" x14ac:dyDescent="0.45">
      <c r="B48010"/>
      <c r="C48010"/>
      <c r="D48010"/>
      <c r="E48010"/>
      <c r="F48010"/>
      <c r="G48010"/>
      <c r="H48010"/>
      <c r="I48010"/>
      <c r="J48010"/>
      <c r="K48010"/>
    </row>
    <row r="48011" spans="2:11" ht="15" customHeight="1" x14ac:dyDescent="0.45">
      <c r="B48011"/>
      <c r="C48011"/>
      <c r="D48011"/>
      <c r="E48011"/>
      <c r="F48011"/>
      <c r="G48011"/>
      <c r="H48011"/>
      <c r="I48011"/>
      <c r="J48011"/>
      <c r="K48011"/>
    </row>
    <row r="48012" spans="2:11" ht="15" customHeight="1" x14ac:dyDescent="0.45">
      <c r="B48012"/>
      <c r="C48012"/>
      <c r="D48012"/>
      <c r="E48012"/>
      <c r="F48012"/>
      <c r="G48012"/>
      <c r="H48012"/>
      <c r="I48012"/>
      <c r="J48012"/>
      <c r="K48012"/>
    </row>
    <row r="48013" spans="2:11" ht="15" customHeight="1" x14ac:dyDescent="0.45">
      <c r="B48013"/>
      <c r="C48013"/>
      <c r="D48013"/>
      <c r="E48013"/>
      <c r="F48013"/>
      <c r="G48013"/>
      <c r="H48013"/>
      <c r="I48013"/>
      <c r="J48013"/>
      <c r="K48013"/>
    </row>
    <row r="48014" spans="2:11" ht="15" customHeight="1" x14ac:dyDescent="0.45">
      <c r="B48014"/>
      <c r="C48014"/>
      <c r="D48014"/>
      <c r="E48014"/>
      <c r="F48014"/>
      <c r="G48014"/>
      <c r="H48014"/>
      <c r="I48014"/>
      <c r="J48014"/>
      <c r="K48014"/>
    </row>
    <row r="48015" spans="2:11" ht="15" customHeight="1" x14ac:dyDescent="0.45">
      <c r="B48015"/>
      <c r="C48015"/>
      <c r="D48015"/>
      <c r="E48015"/>
      <c r="F48015"/>
      <c r="G48015"/>
      <c r="H48015"/>
      <c r="I48015"/>
      <c r="J48015"/>
      <c r="K48015"/>
    </row>
    <row r="48016" spans="2:11" ht="15" customHeight="1" x14ac:dyDescent="0.45">
      <c r="B48016"/>
      <c r="C48016"/>
      <c r="D48016"/>
      <c r="E48016"/>
      <c r="F48016"/>
      <c r="G48016"/>
      <c r="H48016"/>
      <c r="I48016"/>
      <c r="J48016"/>
      <c r="K48016"/>
    </row>
    <row r="48017" spans="2:11" ht="15" customHeight="1" x14ac:dyDescent="0.45">
      <c r="B48017"/>
      <c r="C48017"/>
      <c r="D48017"/>
      <c r="E48017"/>
      <c r="F48017"/>
      <c r="G48017"/>
      <c r="H48017"/>
      <c r="I48017"/>
      <c r="J48017"/>
      <c r="K48017"/>
    </row>
    <row r="48018" spans="2:11" ht="15" customHeight="1" x14ac:dyDescent="0.45">
      <c r="B48018"/>
      <c r="C48018"/>
      <c r="D48018"/>
      <c r="E48018"/>
      <c r="F48018"/>
      <c r="G48018"/>
      <c r="H48018"/>
      <c r="I48018"/>
      <c r="J48018"/>
      <c r="K48018"/>
    </row>
    <row r="48019" spans="2:11" ht="15" customHeight="1" x14ac:dyDescent="0.45">
      <c r="B48019"/>
      <c r="C48019"/>
      <c r="D48019"/>
      <c r="E48019"/>
      <c r="F48019"/>
      <c r="G48019"/>
      <c r="H48019"/>
      <c r="I48019"/>
      <c r="J48019"/>
      <c r="K48019"/>
    </row>
    <row r="48020" spans="2:11" ht="15" customHeight="1" x14ac:dyDescent="0.45">
      <c r="B48020"/>
      <c r="C48020"/>
      <c r="D48020"/>
      <c r="E48020"/>
      <c r="F48020"/>
      <c r="G48020"/>
      <c r="H48020"/>
      <c r="I48020"/>
      <c r="J48020"/>
      <c r="K48020"/>
    </row>
    <row r="48021" spans="2:11" ht="15" customHeight="1" x14ac:dyDescent="0.45">
      <c r="B48021"/>
      <c r="C48021"/>
      <c r="D48021"/>
      <c r="E48021"/>
      <c r="F48021"/>
      <c r="G48021"/>
      <c r="H48021"/>
      <c r="I48021"/>
      <c r="J48021"/>
      <c r="K48021"/>
    </row>
    <row r="48022" spans="2:11" ht="15" customHeight="1" x14ac:dyDescent="0.45">
      <c r="B48022"/>
      <c r="C48022"/>
      <c r="D48022"/>
      <c r="E48022"/>
      <c r="F48022"/>
      <c r="G48022"/>
      <c r="H48022"/>
      <c r="I48022"/>
      <c r="J48022"/>
      <c r="K48022"/>
    </row>
    <row r="48023" spans="2:11" ht="15" customHeight="1" x14ac:dyDescent="0.45">
      <c r="B48023"/>
      <c r="C48023"/>
      <c r="D48023"/>
      <c r="E48023"/>
      <c r="F48023"/>
      <c r="G48023"/>
      <c r="H48023"/>
      <c r="I48023"/>
      <c r="J48023"/>
      <c r="K48023"/>
    </row>
    <row r="48024" spans="2:11" ht="15" customHeight="1" x14ac:dyDescent="0.45">
      <c r="B48024"/>
      <c r="C48024"/>
      <c r="D48024"/>
      <c r="E48024"/>
      <c r="F48024"/>
      <c r="G48024"/>
      <c r="H48024"/>
      <c r="I48024"/>
      <c r="J48024"/>
      <c r="K48024"/>
    </row>
    <row r="48025" spans="2:11" ht="15" customHeight="1" x14ac:dyDescent="0.45">
      <c r="B48025"/>
      <c r="C48025"/>
      <c r="D48025"/>
      <c r="E48025"/>
      <c r="F48025"/>
      <c r="G48025"/>
      <c r="H48025"/>
      <c r="I48025"/>
      <c r="J48025"/>
      <c r="K48025"/>
    </row>
    <row r="48026" spans="2:11" ht="15" customHeight="1" x14ac:dyDescent="0.45">
      <c r="B48026"/>
      <c r="C48026"/>
      <c r="D48026"/>
      <c r="E48026"/>
      <c r="F48026"/>
      <c r="G48026"/>
      <c r="H48026"/>
      <c r="I48026"/>
      <c r="J48026"/>
      <c r="K48026"/>
    </row>
    <row r="48027" spans="2:11" ht="15" customHeight="1" x14ac:dyDescent="0.45">
      <c r="B48027"/>
      <c r="C48027"/>
      <c r="D48027"/>
      <c r="E48027"/>
      <c r="F48027"/>
      <c r="G48027"/>
      <c r="H48027"/>
      <c r="I48027"/>
      <c r="J48027"/>
      <c r="K48027"/>
    </row>
    <row r="48028" spans="2:11" ht="15" customHeight="1" x14ac:dyDescent="0.45">
      <c r="B48028"/>
      <c r="C48028"/>
      <c r="D48028"/>
      <c r="E48028"/>
      <c r="F48028"/>
      <c r="G48028"/>
      <c r="H48028"/>
      <c r="I48028"/>
      <c r="J48028"/>
      <c r="K48028"/>
    </row>
    <row r="48029" spans="2:11" ht="15" customHeight="1" x14ac:dyDescent="0.45">
      <c r="B48029"/>
      <c r="C48029"/>
      <c r="D48029"/>
      <c r="E48029"/>
      <c r="F48029"/>
      <c r="G48029"/>
      <c r="H48029"/>
      <c r="I48029"/>
      <c r="J48029"/>
      <c r="K48029"/>
    </row>
    <row r="48030" spans="2:11" ht="15" customHeight="1" x14ac:dyDescent="0.45">
      <c r="B48030"/>
      <c r="C48030"/>
      <c r="D48030"/>
      <c r="E48030"/>
      <c r="F48030"/>
      <c r="G48030"/>
      <c r="H48030"/>
      <c r="I48030"/>
      <c r="J48030"/>
      <c r="K48030"/>
    </row>
    <row r="48031" spans="2:11" ht="15" customHeight="1" x14ac:dyDescent="0.45">
      <c r="B48031"/>
      <c r="C48031"/>
      <c r="D48031"/>
      <c r="E48031"/>
      <c r="F48031"/>
      <c r="G48031"/>
      <c r="H48031"/>
      <c r="I48031"/>
      <c r="J48031"/>
      <c r="K48031"/>
    </row>
    <row r="48032" spans="2:11" ht="15" customHeight="1" x14ac:dyDescent="0.45">
      <c r="B48032"/>
      <c r="C48032"/>
      <c r="D48032"/>
      <c r="E48032"/>
      <c r="F48032"/>
      <c r="G48032"/>
      <c r="H48032"/>
      <c r="I48032"/>
      <c r="J48032"/>
      <c r="K48032"/>
    </row>
    <row r="48033" spans="2:11" ht="15" customHeight="1" x14ac:dyDescent="0.45">
      <c r="B48033"/>
      <c r="C48033"/>
      <c r="D48033"/>
      <c r="E48033"/>
      <c r="F48033"/>
      <c r="G48033"/>
      <c r="H48033"/>
      <c r="I48033"/>
      <c r="J48033"/>
      <c r="K48033"/>
    </row>
    <row r="48034" spans="2:11" ht="15" customHeight="1" x14ac:dyDescent="0.45">
      <c r="B48034"/>
      <c r="C48034"/>
      <c r="D48034"/>
      <c r="E48034"/>
      <c r="F48034"/>
      <c r="G48034"/>
      <c r="H48034"/>
      <c r="I48034"/>
      <c r="J48034"/>
      <c r="K48034"/>
    </row>
    <row r="48035" spans="2:11" ht="15" customHeight="1" x14ac:dyDescent="0.45">
      <c r="B48035"/>
      <c r="C48035"/>
      <c r="D48035"/>
      <c r="E48035"/>
      <c r="F48035"/>
      <c r="G48035"/>
      <c r="H48035"/>
      <c r="I48035"/>
      <c r="J48035"/>
      <c r="K48035"/>
    </row>
    <row r="48036" spans="2:11" ht="15" customHeight="1" x14ac:dyDescent="0.45">
      <c r="B48036"/>
      <c r="C48036"/>
      <c r="D48036"/>
      <c r="E48036"/>
      <c r="F48036"/>
      <c r="G48036"/>
      <c r="H48036"/>
      <c r="I48036"/>
      <c r="J48036"/>
      <c r="K48036"/>
    </row>
    <row r="48037" spans="2:11" ht="15" customHeight="1" x14ac:dyDescent="0.45">
      <c r="B48037"/>
      <c r="C48037"/>
      <c r="D48037"/>
      <c r="E48037"/>
      <c r="F48037"/>
      <c r="G48037"/>
      <c r="H48037"/>
      <c r="I48037"/>
      <c r="J48037"/>
      <c r="K48037"/>
    </row>
    <row r="48038" spans="2:11" ht="15" customHeight="1" x14ac:dyDescent="0.45">
      <c r="B48038"/>
      <c r="C48038"/>
      <c r="D48038"/>
      <c r="E48038"/>
      <c r="F48038"/>
      <c r="G48038"/>
      <c r="H48038"/>
      <c r="I48038"/>
      <c r="J48038"/>
      <c r="K48038"/>
    </row>
    <row r="48039" spans="2:11" ht="15" customHeight="1" x14ac:dyDescent="0.45">
      <c r="B48039"/>
      <c r="C48039"/>
      <c r="D48039"/>
      <c r="E48039"/>
      <c r="F48039"/>
      <c r="G48039"/>
      <c r="H48039"/>
      <c r="I48039"/>
      <c r="J48039"/>
      <c r="K48039"/>
    </row>
    <row r="48040" spans="2:11" ht="15" customHeight="1" x14ac:dyDescent="0.45">
      <c r="B48040"/>
      <c r="C48040"/>
      <c r="D48040"/>
      <c r="E48040"/>
      <c r="F48040"/>
      <c r="G48040"/>
      <c r="H48040"/>
      <c r="I48040"/>
      <c r="J48040"/>
      <c r="K48040"/>
    </row>
    <row r="48041" spans="2:11" ht="15" customHeight="1" x14ac:dyDescent="0.45">
      <c r="B48041"/>
      <c r="C48041"/>
      <c r="D48041"/>
      <c r="E48041"/>
      <c r="F48041"/>
      <c r="G48041"/>
      <c r="H48041"/>
      <c r="I48041"/>
      <c r="J48041"/>
      <c r="K48041"/>
    </row>
    <row r="48042" spans="2:11" ht="15" customHeight="1" x14ac:dyDescent="0.45">
      <c r="B48042"/>
      <c r="C48042"/>
      <c r="D48042"/>
      <c r="E48042"/>
      <c r="F48042"/>
      <c r="G48042"/>
      <c r="H48042"/>
      <c r="I48042"/>
      <c r="J48042"/>
      <c r="K48042"/>
    </row>
    <row r="48043" spans="2:11" ht="15" customHeight="1" x14ac:dyDescent="0.45">
      <c r="B48043"/>
      <c r="C48043"/>
      <c r="D48043"/>
      <c r="E48043"/>
      <c r="F48043"/>
      <c r="G48043"/>
      <c r="H48043"/>
      <c r="I48043"/>
      <c r="J48043"/>
      <c r="K48043"/>
    </row>
    <row r="48044" spans="2:11" ht="15" customHeight="1" x14ac:dyDescent="0.45">
      <c r="B48044"/>
      <c r="C48044"/>
      <c r="D48044"/>
      <c r="E48044"/>
      <c r="F48044"/>
      <c r="G48044"/>
      <c r="H48044"/>
      <c r="I48044"/>
      <c r="J48044"/>
      <c r="K48044"/>
    </row>
    <row r="48045" spans="2:11" ht="15" customHeight="1" x14ac:dyDescent="0.45">
      <c r="B48045"/>
      <c r="C48045"/>
      <c r="D48045"/>
      <c r="E48045"/>
      <c r="F48045"/>
      <c r="G48045"/>
      <c r="H48045"/>
      <c r="I48045"/>
      <c r="J48045"/>
      <c r="K48045"/>
    </row>
    <row r="48046" spans="2:11" ht="15" customHeight="1" x14ac:dyDescent="0.45">
      <c r="B48046"/>
      <c r="C48046"/>
      <c r="D48046"/>
      <c r="E48046"/>
      <c r="F48046"/>
      <c r="G48046"/>
      <c r="H48046"/>
      <c r="I48046"/>
      <c r="J48046"/>
      <c r="K48046"/>
    </row>
    <row r="48047" spans="2:11" ht="15" customHeight="1" x14ac:dyDescent="0.45">
      <c r="B48047"/>
      <c r="C48047"/>
      <c r="D48047"/>
      <c r="E48047"/>
      <c r="F48047"/>
      <c r="G48047"/>
      <c r="H48047"/>
      <c r="I48047"/>
      <c r="J48047"/>
      <c r="K48047"/>
    </row>
    <row r="48048" spans="2:11" ht="15" customHeight="1" x14ac:dyDescent="0.45">
      <c r="B48048"/>
      <c r="C48048"/>
      <c r="D48048"/>
      <c r="E48048"/>
      <c r="F48048"/>
      <c r="G48048"/>
      <c r="H48048"/>
      <c r="I48048"/>
      <c r="J48048"/>
      <c r="K48048"/>
    </row>
    <row r="48049" spans="2:11" ht="15" customHeight="1" x14ac:dyDescent="0.45">
      <c r="B48049"/>
      <c r="C48049"/>
      <c r="D48049"/>
      <c r="E48049"/>
      <c r="F48049"/>
      <c r="G48049"/>
      <c r="H48049"/>
      <c r="I48049"/>
      <c r="J48049"/>
      <c r="K48049"/>
    </row>
    <row r="48050" spans="2:11" ht="15" customHeight="1" x14ac:dyDescent="0.45">
      <c r="B48050"/>
      <c r="C48050"/>
      <c r="D48050"/>
      <c r="E48050"/>
      <c r="F48050"/>
      <c r="G48050"/>
      <c r="H48050"/>
      <c r="I48050"/>
      <c r="J48050"/>
      <c r="K48050"/>
    </row>
    <row r="48051" spans="2:11" ht="15" customHeight="1" x14ac:dyDescent="0.45">
      <c r="B48051"/>
      <c r="C48051"/>
      <c r="D48051"/>
      <c r="E48051"/>
      <c r="F48051"/>
      <c r="G48051"/>
      <c r="H48051"/>
      <c r="I48051"/>
      <c r="J48051"/>
      <c r="K48051"/>
    </row>
    <row r="48052" spans="2:11" ht="15" customHeight="1" x14ac:dyDescent="0.45">
      <c r="B48052"/>
      <c r="C48052"/>
      <c r="D48052"/>
      <c r="E48052"/>
      <c r="F48052"/>
      <c r="G48052"/>
      <c r="H48052"/>
      <c r="I48052"/>
      <c r="J48052"/>
      <c r="K48052"/>
    </row>
    <row r="48053" spans="2:11" ht="15" customHeight="1" x14ac:dyDescent="0.45">
      <c r="B48053"/>
      <c r="C48053"/>
      <c r="D48053"/>
      <c r="E48053"/>
      <c r="F48053"/>
      <c r="G48053"/>
      <c r="H48053"/>
      <c r="I48053"/>
      <c r="J48053"/>
      <c r="K48053"/>
    </row>
    <row r="48054" spans="2:11" ht="15" customHeight="1" x14ac:dyDescent="0.45">
      <c r="B48054"/>
      <c r="C48054"/>
      <c r="D48054"/>
      <c r="E48054"/>
      <c r="F48054"/>
      <c r="G48054"/>
      <c r="H48054"/>
      <c r="I48054"/>
      <c r="J48054"/>
      <c r="K48054"/>
    </row>
    <row r="48055" spans="2:11" ht="15" customHeight="1" x14ac:dyDescent="0.45">
      <c r="B48055"/>
      <c r="C48055"/>
      <c r="D48055"/>
      <c r="E48055"/>
      <c r="F48055"/>
      <c r="G48055"/>
      <c r="H48055"/>
      <c r="I48055"/>
      <c r="J48055"/>
      <c r="K48055"/>
    </row>
    <row r="48056" spans="2:11" ht="15" customHeight="1" x14ac:dyDescent="0.45">
      <c r="B48056"/>
      <c r="C48056"/>
      <c r="D48056"/>
      <c r="E48056"/>
      <c r="F48056"/>
      <c r="G48056"/>
      <c r="H48056"/>
      <c r="I48056"/>
      <c r="J48056"/>
      <c r="K48056"/>
    </row>
    <row r="48057" spans="2:11" ht="15" customHeight="1" x14ac:dyDescent="0.45">
      <c r="B48057"/>
      <c r="C48057"/>
      <c r="D48057"/>
      <c r="E48057"/>
      <c r="F48057"/>
      <c r="G48057"/>
      <c r="H48057"/>
      <c r="I48057"/>
      <c r="J48057"/>
      <c r="K48057"/>
    </row>
    <row r="48058" spans="2:11" ht="15" customHeight="1" x14ac:dyDescent="0.45">
      <c r="B48058"/>
      <c r="C48058"/>
      <c r="D48058"/>
      <c r="E48058"/>
      <c r="F48058"/>
      <c r="G48058"/>
      <c r="H48058"/>
      <c r="I48058"/>
      <c r="J48058"/>
      <c r="K48058"/>
    </row>
    <row r="48059" spans="2:11" ht="15" customHeight="1" x14ac:dyDescent="0.45">
      <c r="B48059"/>
      <c r="C48059"/>
      <c r="D48059"/>
      <c r="E48059"/>
      <c r="F48059"/>
      <c r="G48059"/>
      <c r="H48059"/>
      <c r="I48059"/>
      <c r="J48059"/>
      <c r="K48059"/>
    </row>
    <row r="48060" spans="2:11" ht="15" customHeight="1" x14ac:dyDescent="0.45">
      <c r="B48060"/>
      <c r="C48060"/>
      <c r="D48060"/>
      <c r="E48060"/>
      <c r="F48060"/>
      <c r="G48060"/>
      <c r="H48060"/>
      <c r="I48060"/>
      <c r="J48060"/>
      <c r="K48060"/>
    </row>
    <row r="48061" spans="2:11" ht="15" customHeight="1" x14ac:dyDescent="0.45">
      <c r="B48061"/>
      <c r="C48061"/>
      <c r="D48061"/>
      <c r="E48061"/>
      <c r="F48061"/>
      <c r="G48061"/>
      <c r="H48061"/>
      <c r="I48061"/>
      <c r="J48061"/>
      <c r="K48061"/>
    </row>
    <row r="48062" spans="2:11" ht="15" customHeight="1" x14ac:dyDescent="0.45">
      <c r="B48062"/>
      <c r="C48062"/>
      <c r="D48062"/>
      <c r="E48062"/>
      <c r="F48062"/>
      <c r="G48062"/>
      <c r="H48062"/>
      <c r="I48062"/>
      <c r="J48062"/>
      <c r="K48062"/>
    </row>
    <row r="48063" spans="2:11" ht="15" customHeight="1" x14ac:dyDescent="0.45">
      <c r="B48063"/>
      <c r="C48063"/>
      <c r="D48063"/>
      <c r="E48063"/>
      <c r="F48063"/>
      <c r="G48063"/>
      <c r="H48063"/>
      <c r="I48063"/>
      <c r="J48063"/>
      <c r="K48063"/>
    </row>
    <row r="48064" spans="2:11" ht="15" customHeight="1" x14ac:dyDescent="0.45">
      <c r="B48064"/>
      <c r="C48064"/>
      <c r="D48064"/>
      <c r="E48064"/>
      <c r="F48064"/>
      <c r="G48064"/>
      <c r="H48064"/>
      <c r="I48064"/>
      <c r="J48064"/>
      <c r="K48064"/>
    </row>
    <row r="48065" spans="2:11" ht="15" customHeight="1" x14ac:dyDescent="0.45">
      <c r="B48065"/>
      <c r="C48065"/>
      <c r="D48065"/>
      <c r="E48065"/>
      <c r="F48065"/>
      <c r="G48065"/>
      <c r="H48065"/>
      <c r="I48065"/>
      <c r="J48065"/>
      <c r="K48065"/>
    </row>
    <row r="48066" spans="2:11" ht="15" customHeight="1" x14ac:dyDescent="0.45">
      <c r="B48066"/>
      <c r="C48066"/>
      <c r="D48066"/>
      <c r="E48066"/>
      <c r="F48066"/>
      <c r="G48066"/>
      <c r="H48066"/>
      <c r="I48066"/>
      <c r="J48066"/>
      <c r="K48066"/>
    </row>
    <row r="48067" spans="2:11" ht="15" customHeight="1" x14ac:dyDescent="0.45">
      <c r="B48067"/>
      <c r="C48067"/>
      <c r="D48067"/>
      <c r="E48067"/>
      <c r="F48067"/>
      <c r="G48067"/>
      <c r="H48067"/>
      <c r="I48067"/>
      <c r="J48067"/>
      <c r="K48067"/>
    </row>
    <row r="48068" spans="2:11" ht="15" customHeight="1" x14ac:dyDescent="0.45">
      <c r="B48068"/>
      <c r="C48068"/>
      <c r="D48068"/>
      <c r="E48068"/>
      <c r="F48068"/>
      <c r="G48068"/>
      <c r="H48068"/>
      <c r="I48068"/>
      <c r="J48068"/>
      <c r="K48068"/>
    </row>
    <row r="48069" spans="2:11" ht="15" customHeight="1" x14ac:dyDescent="0.45">
      <c r="B48069"/>
      <c r="C48069"/>
      <c r="D48069"/>
      <c r="E48069"/>
      <c r="F48069"/>
      <c r="G48069"/>
      <c r="H48069"/>
      <c r="I48069"/>
      <c r="J48069"/>
      <c r="K48069"/>
    </row>
    <row r="48070" spans="2:11" ht="15" customHeight="1" x14ac:dyDescent="0.45">
      <c r="B48070"/>
      <c r="C48070"/>
      <c r="D48070"/>
      <c r="E48070"/>
      <c r="F48070"/>
      <c r="G48070"/>
      <c r="H48070"/>
      <c r="I48070"/>
      <c r="J48070"/>
      <c r="K48070"/>
    </row>
    <row r="48071" spans="2:11" ht="15" customHeight="1" x14ac:dyDescent="0.45">
      <c r="B48071"/>
      <c r="C48071"/>
      <c r="D48071"/>
      <c r="E48071"/>
      <c r="F48071"/>
      <c r="G48071"/>
      <c r="H48071"/>
      <c r="I48071"/>
      <c r="J48071"/>
      <c r="K48071"/>
    </row>
    <row r="48072" spans="2:11" ht="15" customHeight="1" x14ac:dyDescent="0.45">
      <c r="B48072"/>
      <c r="C48072"/>
      <c r="D48072"/>
      <c r="E48072"/>
      <c r="F48072"/>
      <c r="G48072"/>
      <c r="H48072"/>
      <c r="I48072"/>
      <c r="J48072"/>
      <c r="K48072"/>
    </row>
    <row r="48073" spans="2:11" ht="15" customHeight="1" x14ac:dyDescent="0.45">
      <c r="B48073"/>
      <c r="C48073"/>
      <c r="D48073"/>
      <c r="E48073"/>
      <c r="F48073"/>
      <c r="G48073"/>
      <c r="H48073"/>
      <c r="I48073"/>
      <c r="J48073"/>
      <c r="K48073"/>
    </row>
    <row r="48074" spans="2:11" ht="15" customHeight="1" x14ac:dyDescent="0.45">
      <c r="B48074"/>
      <c r="C48074"/>
      <c r="D48074"/>
      <c r="E48074"/>
      <c r="F48074"/>
      <c r="G48074"/>
      <c r="H48074"/>
      <c r="I48074"/>
      <c r="J48074"/>
      <c r="K48074"/>
    </row>
    <row r="48075" spans="2:11" ht="15" customHeight="1" x14ac:dyDescent="0.45">
      <c r="B48075"/>
      <c r="C48075"/>
      <c r="D48075"/>
      <c r="E48075"/>
      <c r="F48075"/>
      <c r="G48075"/>
      <c r="H48075"/>
      <c r="I48075"/>
      <c r="J48075"/>
      <c r="K48075"/>
    </row>
    <row r="48076" spans="2:11" ht="15" customHeight="1" x14ac:dyDescent="0.45">
      <c r="B48076"/>
      <c r="C48076"/>
      <c r="D48076"/>
      <c r="E48076"/>
      <c r="F48076"/>
      <c r="G48076"/>
      <c r="H48076"/>
      <c r="I48076"/>
      <c r="J48076"/>
      <c r="K48076"/>
    </row>
    <row r="48077" spans="2:11" ht="15" customHeight="1" x14ac:dyDescent="0.45">
      <c r="B48077"/>
      <c r="C48077"/>
      <c r="D48077"/>
      <c r="E48077"/>
      <c r="F48077"/>
      <c r="G48077"/>
      <c r="H48077"/>
      <c r="I48077"/>
      <c r="J48077"/>
      <c r="K48077"/>
    </row>
    <row r="48078" spans="2:11" ht="15" customHeight="1" x14ac:dyDescent="0.45">
      <c r="B48078"/>
      <c r="C48078"/>
      <c r="D48078"/>
      <c r="E48078"/>
      <c r="F48078"/>
      <c r="G48078"/>
      <c r="H48078"/>
      <c r="I48078"/>
      <c r="J48078"/>
      <c r="K48078"/>
    </row>
    <row r="48079" spans="2:11" ht="15" customHeight="1" x14ac:dyDescent="0.45">
      <c r="B48079"/>
      <c r="C48079"/>
      <c r="D48079"/>
      <c r="E48079"/>
      <c r="F48079"/>
      <c r="G48079"/>
      <c r="H48079"/>
      <c r="I48079"/>
      <c r="J48079"/>
      <c r="K48079"/>
    </row>
    <row r="48080" spans="2:11" ht="15" customHeight="1" x14ac:dyDescent="0.45">
      <c r="B48080"/>
      <c r="C48080"/>
      <c r="D48080"/>
      <c r="E48080"/>
      <c r="F48080"/>
      <c r="G48080"/>
      <c r="H48080"/>
      <c r="I48080"/>
      <c r="J48080"/>
      <c r="K48080"/>
    </row>
    <row r="48081" spans="2:11" ht="15" customHeight="1" x14ac:dyDescent="0.45">
      <c r="B48081"/>
      <c r="C48081"/>
      <c r="D48081"/>
      <c r="E48081"/>
      <c r="F48081"/>
      <c r="G48081"/>
      <c r="H48081"/>
      <c r="I48081"/>
      <c r="J48081"/>
      <c r="K48081"/>
    </row>
    <row r="48082" spans="2:11" ht="15" customHeight="1" x14ac:dyDescent="0.45">
      <c r="B48082"/>
      <c r="C48082"/>
      <c r="D48082"/>
      <c r="E48082"/>
      <c r="F48082"/>
      <c r="G48082"/>
      <c r="H48082"/>
      <c r="I48082"/>
      <c r="J48082"/>
      <c r="K48082"/>
    </row>
    <row r="48083" spans="2:11" ht="15" customHeight="1" x14ac:dyDescent="0.45">
      <c r="B48083"/>
      <c r="C48083"/>
      <c r="D48083"/>
      <c r="E48083"/>
      <c r="F48083"/>
      <c r="G48083"/>
      <c r="H48083"/>
      <c r="I48083"/>
      <c r="J48083"/>
      <c r="K48083"/>
    </row>
    <row r="48084" spans="2:11" ht="15" customHeight="1" x14ac:dyDescent="0.45">
      <c r="B48084"/>
      <c r="C48084"/>
      <c r="D48084"/>
      <c r="E48084"/>
      <c r="F48084"/>
      <c r="G48084"/>
      <c r="H48084"/>
      <c r="I48084"/>
      <c r="J48084"/>
      <c r="K48084"/>
    </row>
    <row r="48085" spans="2:11" ht="15" customHeight="1" x14ac:dyDescent="0.45">
      <c r="B48085"/>
      <c r="C48085"/>
      <c r="D48085"/>
      <c r="E48085"/>
      <c r="F48085"/>
      <c r="G48085"/>
      <c r="H48085"/>
      <c r="I48085"/>
      <c r="J48085"/>
      <c r="K48085"/>
    </row>
    <row r="48086" spans="2:11" ht="15" customHeight="1" x14ac:dyDescent="0.45">
      <c r="B48086"/>
      <c r="C48086"/>
      <c r="D48086"/>
      <c r="E48086"/>
      <c r="F48086"/>
      <c r="G48086"/>
      <c r="H48086"/>
      <c r="I48086"/>
      <c r="J48086"/>
      <c r="K48086"/>
    </row>
    <row r="48087" spans="2:11" ht="15" customHeight="1" x14ac:dyDescent="0.45">
      <c r="B48087"/>
      <c r="C48087"/>
      <c r="D48087"/>
      <c r="E48087"/>
      <c r="F48087"/>
      <c r="G48087"/>
      <c r="H48087"/>
      <c r="I48087"/>
      <c r="J48087"/>
      <c r="K48087"/>
    </row>
    <row r="48088" spans="2:11" ht="15" customHeight="1" x14ac:dyDescent="0.45">
      <c r="B48088"/>
      <c r="C48088"/>
      <c r="D48088"/>
      <c r="E48088"/>
      <c r="F48088"/>
      <c r="G48088"/>
      <c r="H48088"/>
      <c r="I48088"/>
      <c r="J48088"/>
      <c r="K48088"/>
    </row>
    <row r="48089" spans="2:11" ht="15" customHeight="1" x14ac:dyDescent="0.45">
      <c r="B48089"/>
      <c r="C48089"/>
      <c r="D48089"/>
      <c r="E48089"/>
      <c r="F48089"/>
      <c r="G48089"/>
      <c r="H48089"/>
      <c r="I48089"/>
      <c r="J48089"/>
      <c r="K48089"/>
    </row>
    <row r="48090" spans="2:11" ht="15" customHeight="1" x14ac:dyDescent="0.45">
      <c r="B48090"/>
      <c r="C48090"/>
      <c r="D48090"/>
      <c r="E48090"/>
      <c r="F48090"/>
      <c r="G48090"/>
      <c r="H48090"/>
      <c r="I48090"/>
      <c r="J48090"/>
      <c r="K48090"/>
    </row>
    <row r="48091" spans="2:11" ht="15" customHeight="1" x14ac:dyDescent="0.45">
      <c r="B48091"/>
      <c r="C48091"/>
      <c r="D48091"/>
      <c r="E48091"/>
      <c r="F48091"/>
      <c r="G48091"/>
      <c r="H48091"/>
      <c r="I48091"/>
      <c r="J48091"/>
      <c r="K48091"/>
    </row>
    <row r="48092" spans="2:11" ht="15" customHeight="1" x14ac:dyDescent="0.45">
      <c r="B48092"/>
      <c r="C48092"/>
      <c r="D48092"/>
      <c r="E48092"/>
      <c r="F48092"/>
      <c r="G48092"/>
      <c r="H48092"/>
      <c r="I48092"/>
      <c r="J48092"/>
      <c r="K48092"/>
    </row>
    <row r="48093" spans="2:11" ht="15" customHeight="1" x14ac:dyDescent="0.45">
      <c r="B48093"/>
      <c r="C48093"/>
      <c r="D48093"/>
      <c r="E48093"/>
      <c r="F48093"/>
      <c r="G48093"/>
      <c r="H48093"/>
      <c r="I48093"/>
      <c r="J48093"/>
      <c r="K48093"/>
    </row>
    <row r="48094" spans="2:11" ht="15" customHeight="1" x14ac:dyDescent="0.45">
      <c r="B48094"/>
      <c r="C48094"/>
      <c r="D48094"/>
      <c r="E48094"/>
      <c r="F48094"/>
      <c r="G48094"/>
      <c r="H48094"/>
      <c r="I48094"/>
      <c r="J48094"/>
      <c r="K48094"/>
    </row>
    <row r="48095" spans="2:11" ht="15" customHeight="1" x14ac:dyDescent="0.45">
      <c r="B48095"/>
      <c r="C48095"/>
      <c r="D48095"/>
      <c r="E48095"/>
      <c r="F48095"/>
      <c r="G48095"/>
      <c r="H48095"/>
      <c r="I48095"/>
      <c r="J48095"/>
      <c r="K48095"/>
    </row>
    <row r="48096" spans="2:11" ht="15" customHeight="1" x14ac:dyDescent="0.45">
      <c r="B48096"/>
      <c r="C48096"/>
      <c r="D48096"/>
      <c r="E48096"/>
      <c r="F48096"/>
      <c r="G48096"/>
      <c r="H48096"/>
      <c r="I48096"/>
      <c r="J48096"/>
      <c r="K48096"/>
    </row>
    <row r="48097" spans="2:11" ht="15" customHeight="1" x14ac:dyDescent="0.45">
      <c r="B48097"/>
      <c r="C48097"/>
      <c r="D48097"/>
      <c r="E48097"/>
      <c r="F48097"/>
      <c r="G48097"/>
      <c r="H48097"/>
      <c r="I48097"/>
      <c r="J48097"/>
      <c r="K48097"/>
    </row>
    <row r="48098" spans="2:11" ht="15" customHeight="1" x14ac:dyDescent="0.45">
      <c r="B48098"/>
      <c r="C48098"/>
      <c r="D48098"/>
      <c r="E48098"/>
      <c r="F48098"/>
      <c r="G48098"/>
      <c r="H48098"/>
      <c r="I48098"/>
      <c r="J48098"/>
      <c r="K48098"/>
    </row>
    <row r="48099" spans="2:11" ht="15" customHeight="1" x14ac:dyDescent="0.45">
      <c r="B48099"/>
      <c r="C48099"/>
      <c r="D48099"/>
      <c r="E48099"/>
      <c r="F48099"/>
      <c r="G48099"/>
      <c r="H48099"/>
      <c r="I48099"/>
      <c r="J48099"/>
      <c r="K48099"/>
    </row>
    <row r="48100" spans="2:11" ht="15" customHeight="1" x14ac:dyDescent="0.45">
      <c r="B48100"/>
      <c r="C48100"/>
      <c r="D48100"/>
      <c r="E48100"/>
      <c r="F48100"/>
      <c r="G48100"/>
      <c r="H48100"/>
      <c r="I48100"/>
      <c r="J48100"/>
      <c r="K48100"/>
    </row>
    <row r="48101" spans="2:11" ht="15" customHeight="1" x14ac:dyDescent="0.45">
      <c r="B48101"/>
      <c r="C48101"/>
      <c r="D48101"/>
      <c r="E48101"/>
      <c r="F48101"/>
      <c r="G48101"/>
      <c r="H48101"/>
      <c r="I48101"/>
      <c r="J48101"/>
      <c r="K48101"/>
    </row>
    <row r="48102" spans="2:11" ht="15" customHeight="1" x14ac:dyDescent="0.45">
      <c r="B48102"/>
      <c r="C48102"/>
      <c r="D48102"/>
      <c r="E48102"/>
      <c r="F48102"/>
      <c r="G48102"/>
      <c r="H48102"/>
      <c r="I48102"/>
      <c r="J48102"/>
      <c r="K48102"/>
    </row>
    <row r="48103" spans="2:11" ht="15" customHeight="1" x14ac:dyDescent="0.45">
      <c r="B48103"/>
      <c r="C48103"/>
      <c r="D48103"/>
      <c r="E48103"/>
      <c r="F48103"/>
      <c r="G48103"/>
      <c r="H48103"/>
      <c r="I48103"/>
      <c r="J48103"/>
      <c r="K48103"/>
    </row>
    <row r="48104" spans="2:11" ht="15" customHeight="1" x14ac:dyDescent="0.45">
      <c r="B48104"/>
      <c r="C48104"/>
      <c r="D48104"/>
      <c r="E48104"/>
      <c r="F48104"/>
      <c r="G48104"/>
      <c r="H48104"/>
      <c r="I48104"/>
      <c r="J48104"/>
      <c r="K48104"/>
    </row>
    <row r="48105" spans="2:11" ht="15" customHeight="1" x14ac:dyDescent="0.45">
      <c r="B48105"/>
      <c r="C48105"/>
      <c r="D48105"/>
      <c r="E48105"/>
      <c r="F48105"/>
      <c r="G48105"/>
      <c r="H48105"/>
      <c r="I48105"/>
      <c r="J48105"/>
      <c r="K48105"/>
    </row>
    <row r="48106" spans="2:11" ht="15" customHeight="1" x14ac:dyDescent="0.45">
      <c r="B48106"/>
      <c r="C48106"/>
      <c r="D48106"/>
      <c r="E48106"/>
      <c r="F48106"/>
      <c r="G48106"/>
      <c r="H48106"/>
      <c r="I48106"/>
      <c r="J48106"/>
      <c r="K48106"/>
    </row>
    <row r="48107" spans="2:11" ht="15" customHeight="1" x14ac:dyDescent="0.45">
      <c r="B48107"/>
      <c r="C48107"/>
      <c r="D48107"/>
      <c r="E48107"/>
      <c r="F48107"/>
      <c r="G48107"/>
      <c r="H48107"/>
      <c r="I48107"/>
      <c r="J48107"/>
      <c r="K48107"/>
    </row>
    <row r="48108" spans="2:11" ht="15" customHeight="1" x14ac:dyDescent="0.45">
      <c r="B48108"/>
      <c r="C48108"/>
      <c r="D48108"/>
      <c r="E48108"/>
      <c r="F48108"/>
      <c r="G48108"/>
      <c r="H48108"/>
      <c r="I48108"/>
      <c r="J48108"/>
      <c r="K48108"/>
    </row>
    <row r="48109" spans="2:11" ht="15" customHeight="1" x14ac:dyDescent="0.45">
      <c r="B48109"/>
      <c r="C48109"/>
      <c r="D48109"/>
      <c r="E48109"/>
      <c r="F48109"/>
      <c r="G48109"/>
      <c r="H48109"/>
      <c r="I48109"/>
      <c r="J48109"/>
      <c r="K48109"/>
    </row>
    <row r="48110" spans="2:11" ht="15" customHeight="1" x14ac:dyDescent="0.45">
      <c r="B48110"/>
      <c r="C48110"/>
      <c r="D48110"/>
      <c r="E48110"/>
      <c r="F48110"/>
      <c r="G48110"/>
      <c r="H48110"/>
      <c r="I48110"/>
      <c r="J48110"/>
      <c r="K48110"/>
    </row>
    <row r="48111" spans="2:11" ht="15" customHeight="1" x14ac:dyDescent="0.45">
      <c r="B48111"/>
      <c r="C48111"/>
      <c r="D48111"/>
      <c r="E48111"/>
      <c r="F48111"/>
      <c r="G48111"/>
      <c r="H48111"/>
      <c r="I48111"/>
      <c r="J48111"/>
      <c r="K48111"/>
    </row>
    <row r="48112" spans="2:11" ht="15" customHeight="1" x14ac:dyDescent="0.45">
      <c r="B48112"/>
      <c r="C48112"/>
      <c r="D48112"/>
      <c r="E48112"/>
      <c r="F48112"/>
      <c r="G48112"/>
      <c r="H48112"/>
      <c r="I48112"/>
      <c r="J48112"/>
      <c r="K48112"/>
    </row>
    <row r="48113" spans="2:11" ht="15" customHeight="1" x14ac:dyDescent="0.45">
      <c r="B48113"/>
      <c r="C48113"/>
      <c r="D48113"/>
      <c r="E48113"/>
      <c r="F48113"/>
      <c r="G48113"/>
      <c r="H48113"/>
      <c r="I48113"/>
      <c r="J48113"/>
      <c r="K48113"/>
    </row>
    <row r="48114" spans="2:11" ht="15" customHeight="1" x14ac:dyDescent="0.45">
      <c r="B48114"/>
      <c r="C48114"/>
      <c r="D48114"/>
      <c r="E48114"/>
      <c r="F48114"/>
      <c r="G48114"/>
      <c r="H48114"/>
      <c r="I48114"/>
      <c r="J48114"/>
      <c r="K48114"/>
    </row>
    <row r="48115" spans="2:11" ht="15" customHeight="1" x14ac:dyDescent="0.45">
      <c r="B48115"/>
      <c r="C48115"/>
      <c r="D48115"/>
      <c r="E48115"/>
      <c r="F48115"/>
      <c r="G48115"/>
      <c r="H48115"/>
      <c r="I48115"/>
      <c r="J48115"/>
      <c r="K48115"/>
    </row>
    <row r="48116" spans="2:11" ht="15" customHeight="1" x14ac:dyDescent="0.45">
      <c r="B48116"/>
      <c r="C48116"/>
      <c r="D48116"/>
      <c r="E48116"/>
      <c r="F48116"/>
      <c r="G48116"/>
      <c r="H48116"/>
      <c r="I48116"/>
      <c r="J48116"/>
      <c r="K48116"/>
    </row>
    <row r="48117" spans="2:11" ht="15" customHeight="1" x14ac:dyDescent="0.45">
      <c r="B48117"/>
      <c r="C48117"/>
      <c r="D48117"/>
      <c r="E48117"/>
      <c r="F48117"/>
      <c r="G48117"/>
      <c r="H48117"/>
      <c r="I48117"/>
      <c r="J48117"/>
      <c r="K48117"/>
    </row>
    <row r="48118" spans="2:11" ht="15" customHeight="1" x14ac:dyDescent="0.45">
      <c r="B48118"/>
      <c r="C48118"/>
      <c r="D48118"/>
      <c r="E48118"/>
      <c r="F48118"/>
      <c r="G48118"/>
      <c r="H48118"/>
      <c r="I48118"/>
      <c r="J48118"/>
      <c r="K48118"/>
    </row>
    <row r="48119" spans="2:11" ht="15" customHeight="1" x14ac:dyDescent="0.45">
      <c r="B48119"/>
      <c r="C48119"/>
      <c r="D48119"/>
      <c r="E48119"/>
      <c r="F48119"/>
      <c r="G48119"/>
      <c r="H48119"/>
      <c r="I48119"/>
      <c r="J48119"/>
      <c r="K48119"/>
    </row>
    <row r="48120" spans="2:11" ht="15" customHeight="1" x14ac:dyDescent="0.45">
      <c r="B48120"/>
      <c r="C48120"/>
      <c r="D48120"/>
      <c r="E48120"/>
      <c r="F48120"/>
      <c r="G48120"/>
      <c r="H48120"/>
      <c r="I48120"/>
      <c r="J48120"/>
      <c r="K48120"/>
    </row>
    <row r="48121" spans="2:11" ht="15" customHeight="1" x14ac:dyDescent="0.45">
      <c r="B48121"/>
      <c r="C48121"/>
      <c r="D48121"/>
      <c r="E48121"/>
      <c r="F48121"/>
      <c r="G48121"/>
      <c r="H48121"/>
      <c r="I48121"/>
      <c r="J48121"/>
      <c r="K48121"/>
    </row>
    <row r="48122" spans="2:11" ht="15" customHeight="1" x14ac:dyDescent="0.45">
      <c r="B48122"/>
      <c r="C48122"/>
      <c r="D48122"/>
      <c r="E48122"/>
      <c r="F48122"/>
      <c r="G48122"/>
      <c r="H48122"/>
      <c r="I48122"/>
      <c r="J48122"/>
      <c r="K48122"/>
    </row>
    <row r="48123" spans="2:11" ht="15" customHeight="1" x14ac:dyDescent="0.45">
      <c r="B48123"/>
      <c r="C48123"/>
      <c r="D48123"/>
      <c r="E48123"/>
      <c r="F48123"/>
      <c r="G48123"/>
      <c r="H48123"/>
      <c r="I48123"/>
      <c r="J48123"/>
      <c r="K48123"/>
    </row>
    <row r="48124" spans="2:11" ht="15" customHeight="1" x14ac:dyDescent="0.45">
      <c r="B48124"/>
      <c r="C48124"/>
      <c r="D48124"/>
      <c r="E48124"/>
      <c r="F48124"/>
      <c r="G48124"/>
      <c r="H48124"/>
      <c r="I48124"/>
      <c r="J48124"/>
      <c r="K48124"/>
    </row>
    <row r="48125" spans="2:11" ht="15" customHeight="1" x14ac:dyDescent="0.45">
      <c r="B48125"/>
      <c r="C48125"/>
      <c r="D48125"/>
      <c r="E48125"/>
      <c r="F48125"/>
      <c r="G48125"/>
      <c r="H48125"/>
      <c r="I48125"/>
      <c r="J48125"/>
      <c r="K48125"/>
    </row>
    <row r="48126" spans="2:11" ht="15" customHeight="1" x14ac:dyDescent="0.45">
      <c r="B48126"/>
      <c r="C48126"/>
      <c r="D48126"/>
      <c r="E48126"/>
      <c r="F48126"/>
      <c r="G48126"/>
      <c r="H48126"/>
      <c r="I48126"/>
      <c r="J48126"/>
      <c r="K48126"/>
    </row>
    <row r="48127" spans="2:11" ht="15" customHeight="1" x14ac:dyDescent="0.45">
      <c r="B48127"/>
      <c r="C48127"/>
      <c r="D48127"/>
      <c r="E48127"/>
      <c r="F48127"/>
      <c r="G48127"/>
      <c r="H48127"/>
      <c r="I48127"/>
      <c r="J48127"/>
      <c r="K48127"/>
    </row>
    <row r="48128" spans="2:11" ht="15" customHeight="1" x14ac:dyDescent="0.45">
      <c r="B48128"/>
      <c r="C48128"/>
      <c r="D48128"/>
      <c r="E48128"/>
      <c r="F48128"/>
      <c r="G48128"/>
      <c r="H48128"/>
      <c r="I48128"/>
      <c r="J48128"/>
      <c r="K48128"/>
    </row>
    <row r="48129" spans="2:11" ht="15" customHeight="1" x14ac:dyDescent="0.45">
      <c r="B48129"/>
      <c r="C48129"/>
      <c r="D48129"/>
      <c r="E48129"/>
      <c r="F48129"/>
      <c r="G48129"/>
      <c r="H48129"/>
      <c r="I48129"/>
      <c r="J48129"/>
      <c r="K48129"/>
    </row>
    <row r="48130" spans="2:11" ht="15" customHeight="1" x14ac:dyDescent="0.45">
      <c r="B48130"/>
      <c r="C48130"/>
      <c r="D48130"/>
      <c r="E48130"/>
      <c r="F48130"/>
      <c r="G48130"/>
      <c r="H48130"/>
      <c r="I48130"/>
      <c r="J48130"/>
      <c r="K48130"/>
    </row>
    <row r="48131" spans="2:11" ht="15" customHeight="1" x14ac:dyDescent="0.45">
      <c r="B48131"/>
      <c r="C48131"/>
      <c r="D48131"/>
      <c r="E48131"/>
      <c r="F48131"/>
      <c r="G48131"/>
      <c r="H48131"/>
      <c r="I48131"/>
      <c r="J48131"/>
      <c r="K48131"/>
    </row>
    <row r="48132" spans="2:11" ht="15" customHeight="1" x14ac:dyDescent="0.45">
      <c r="B48132"/>
      <c r="C48132"/>
      <c r="D48132"/>
      <c r="E48132"/>
      <c r="F48132"/>
      <c r="G48132"/>
      <c r="H48132"/>
      <c r="I48132"/>
      <c r="J48132"/>
      <c r="K48132"/>
    </row>
    <row r="48133" spans="2:11" ht="15" customHeight="1" x14ac:dyDescent="0.45">
      <c r="B48133"/>
      <c r="C48133"/>
      <c r="D48133"/>
      <c r="E48133"/>
      <c r="F48133"/>
      <c r="G48133"/>
      <c r="H48133"/>
      <c r="I48133"/>
      <c r="J48133"/>
      <c r="K48133"/>
    </row>
    <row r="48134" spans="2:11" ht="15" customHeight="1" x14ac:dyDescent="0.45">
      <c r="B48134"/>
      <c r="C48134"/>
      <c r="D48134"/>
      <c r="E48134"/>
      <c r="F48134"/>
      <c r="G48134"/>
      <c r="H48134"/>
      <c r="I48134"/>
      <c r="J48134"/>
      <c r="K48134"/>
    </row>
    <row r="48135" spans="2:11" ht="15" customHeight="1" x14ac:dyDescent="0.45">
      <c r="B48135"/>
      <c r="C48135"/>
      <c r="D48135"/>
      <c r="E48135"/>
      <c r="F48135"/>
      <c r="G48135"/>
      <c r="H48135"/>
      <c r="I48135"/>
      <c r="J48135"/>
      <c r="K48135"/>
    </row>
    <row r="48136" spans="2:11" ht="15" customHeight="1" x14ac:dyDescent="0.45">
      <c r="B48136"/>
      <c r="C48136"/>
      <c r="D48136"/>
      <c r="E48136"/>
      <c r="F48136"/>
      <c r="G48136"/>
      <c r="H48136"/>
      <c r="I48136"/>
      <c r="J48136"/>
      <c r="K48136"/>
    </row>
    <row r="48137" spans="2:11" ht="15" customHeight="1" x14ac:dyDescent="0.45">
      <c r="B48137"/>
      <c r="C48137"/>
      <c r="D48137"/>
      <c r="E48137"/>
      <c r="F48137"/>
      <c r="G48137"/>
      <c r="H48137"/>
      <c r="I48137"/>
      <c r="J48137"/>
      <c r="K48137"/>
    </row>
    <row r="48138" spans="2:11" ht="15" customHeight="1" x14ac:dyDescent="0.45">
      <c r="B48138"/>
      <c r="C48138"/>
      <c r="D48138"/>
      <c r="E48138"/>
      <c r="F48138"/>
      <c r="G48138"/>
      <c r="H48138"/>
      <c r="I48138"/>
      <c r="J48138"/>
      <c r="K48138"/>
    </row>
    <row r="48139" spans="2:11" ht="15" customHeight="1" x14ac:dyDescent="0.45">
      <c r="B48139"/>
      <c r="C48139"/>
      <c r="D48139"/>
      <c r="E48139"/>
      <c r="F48139"/>
      <c r="G48139"/>
      <c r="H48139"/>
      <c r="I48139"/>
      <c r="J48139"/>
      <c r="K48139"/>
    </row>
    <row r="48140" spans="2:11" ht="15" customHeight="1" x14ac:dyDescent="0.45">
      <c r="B48140"/>
      <c r="C48140"/>
      <c r="D48140"/>
      <c r="E48140"/>
      <c r="F48140"/>
      <c r="G48140"/>
      <c r="H48140"/>
      <c r="I48140"/>
      <c r="J48140"/>
      <c r="K48140"/>
    </row>
    <row r="48141" spans="2:11" ht="15" customHeight="1" x14ac:dyDescent="0.45">
      <c r="B48141"/>
      <c r="C48141"/>
      <c r="D48141"/>
      <c r="E48141"/>
      <c r="F48141"/>
      <c r="G48141"/>
      <c r="H48141"/>
      <c r="I48141"/>
      <c r="J48141"/>
      <c r="K48141"/>
    </row>
    <row r="48142" spans="2:11" ht="15" customHeight="1" x14ac:dyDescent="0.45">
      <c r="B48142"/>
      <c r="C48142"/>
      <c r="D48142"/>
      <c r="E48142"/>
      <c r="F48142"/>
      <c r="G48142"/>
      <c r="H48142"/>
      <c r="I48142"/>
      <c r="J48142"/>
      <c r="K48142"/>
    </row>
    <row r="48143" spans="2:11" ht="15" customHeight="1" x14ac:dyDescent="0.45">
      <c r="B48143"/>
      <c r="C48143"/>
      <c r="D48143"/>
      <c r="E48143"/>
      <c r="F48143"/>
      <c r="G48143"/>
      <c r="H48143"/>
      <c r="I48143"/>
      <c r="J48143"/>
      <c r="K48143"/>
    </row>
    <row r="48144" spans="2:11" ht="15" customHeight="1" x14ac:dyDescent="0.45">
      <c r="B48144"/>
      <c r="C48144"/>
      <c r="D48144"/>
      <c r="E48144"/>
      <c r="F48144"/>
      <c r="G48144"/>
      <c r="H48144"/>
      <c r="I48144"/>
      <c r="J48144"/>
      <c r="K48144"/>
    </row>
    <row r="48145" spans="2:11" ht="15" customHeight="1" x14ac:dyDescent="0.45">
      <c r="B48145"/>
      <c r="C48145"/>
      <c r="D48145"/>
      <c r="E48145"/>
      <c r="F48145"/>
      <c r="G48145"/>
      <c r="H48145"/>
      <c r="I48145"/>
      <c r="J48145"/>
      <c r="K48145"/>
    </row>
    <row r="48146" spans="2:11" ht="15" customHeight="1" x14ac:dyDescent="0.45">
      <c r="B48146"/>
      <c r="C48146"/>
      <c r="D48146"/>
      <c r="E48146"/>
      <c r="F48146"/>
      <c r="G48146"/>
      <c r="H48146"/>
      <c r="I48146"/>
      <c r="J48146"/>
      <c r="K48146"/>
    </row>
    <row r="48147" spans="2:11" ht="15" customHeight="1" x14ac:dyDescent="0.45">
      <c r="B48147"/>
      <c r="C48147"/>
      <c r="D48147"/>
      <c r="E48147"/>
      <c r="F48147"/>
      <c r="G48147"/>
      <c r="H48147"/>
      <c r="I48147"/>
      <c r="J48147"/>
      <c r="K48147"/>
    </row>
    <row r="48148" spans="2:11" ht="15" customHeight="1" x14ac:dyDescent="0.45">
      <c r="B48148"/>
      <c r="C48148"/>
      <c r="D48148"/>
      <c r="E48148"/>
      <c r="F48148"/>
      <c r="G48148"/>
      <c r="H48148"/>
      <c r="I48148"/>
      <c r="J48148"/>
      <c r="K48148"/>
    </row>
    <row r="48149" spans="2:11" ht="15" customHeight="1" x14ac:dyDescent="0.45">
      <c r="B48149"/>
      <c r="C48149"/>
      <c r="D48149"/>
      <c r="E48149"/>
      <c r="F48149"/>
      <c r="G48149"/>
      <c r="H48149"/>
      <c r="I48149"/>
      <c r="J48149"/>
      <c r="K48149"/>
    </row>
    <row r="48150" spans="2:11" ht="15" customHeight="1" x14ac:dyDescent="0.45">
      <c r="B48150"/>
      <c r="C48150"/>
      <c r="D48150"/>
      <c r="E48150"/>
      <c r="F48150"/>
      <c r="G48150"/>
      <c r="H48150"/>
      <c r="I48150"/>
      <c r="J48150"/>
      <c r="K48150"/>
    </row>
    <row r="48151" spans="2:11" ht="15" customHeight="1" x14ac:dyDescent="0.45">
      <c r="B48151"/>
      <c r="C48151"/>
      <c r="D48151"/>
      <c r="E48151"/>
      <c r="F48151"/>
      <c r="G48151"/>
      <c r="H48151"/>
      <c r="I48151"/>
      <c r="J48151"/>
      <c r="K48151"/>
    </row>
    <row r="48152" spans="2:11" ht="15" customHeight="1" x14ac:dyDescent="0.45">
      <c r="B48152"/>
      <c r="C48152"/>
      <c r="D48152"/>
      <c r="E48152"/>
      <c r="F48152"/>
      <c r="G48152"/>
      <c r="H48152"/>
      <c r="I48152"/>
      <c r="J48152"/>
      <c r="K48152"/>
    </row>
    <row r="48153" spans="2:11" ht="15" customHeight="1" x14ac:dyDescent="0.45">
      <c r="B48153"/>
      <c r="C48153"/>
      <c r="D48153"/>
      <c r="E48153"/>
      <c r="F48153"/>
      <c r="G48153"/>
      <c r="H48153"/>
      <c r="I48153"/>
      <c r="J48153"/>
      <c r="K48153"/>
    </row>
    <row r="48154" spans="2:11" ht="15" customHeight="1" x14ac:dyDescent="0.45">
      <c r="B48154"/>
      <c r="C48154"/>
      <c r="D48154"/>
      <c r="E48154"/>
      <c r="F48154"/>
      <c r="G48154"/>
      <c r="H48154"/>
      <c r="I48154"/>
      <c r="J48154"/>
      <c r="K48154"/>
    </row>
    <row r="48155" spans="2:11" ht="15" customHeight="1" x14ac:dyDescent="0.45">
      <c r="B48155"/>
      <c r="C48155"/>
      <c r="D48155"/>
      <c r="E48155"/>
      <c r="F48155"/>
      <c r="G48155"/>
      <c r="H48155"/>
      <c r="I48155"/>
      <c r="J48155"/>
      <c r="K48155"/>
    </row>
    <row r="48156" spans="2:11" ht="15" customHeight="1" x14ac:dyDescent="0.45">
      <c r="B48156"/>
      <c r="C48156"/>
      <c r="D48156"/>
      <c r="E48156"/>
      <c r="F48156"/>
      <c r="G48156"/>
      <c r="H48156"/>
      <c r="I48156"/>
      <c r="J48156"/>
      <c r="K48156"/>
    </row>
    <row r="48157" spans="2:11" ht="15" customHeight="1" x14ac:dyDescent="0.45">
      <c r="B48157"/>
      <c r="C48157"/>
      <c r="D48157"/>
      <c r="E48157"/>
      <c r="F48157"/>
      <c r="G48157"/>
      <c r="H48157"/>
      <c r="I48157"/>
      <c r="J48157"/>
      <c r="K48157"/>
    </row>
    <row r="48158" spans="2:11" ht="15" customHeight="1" x14ac:dyDescent="0.45">
      <c r="B48158"/>
      <c r="C48158"/>
      <c r="D48158"/>
      <c r="E48158"/>
      <c r="F48158"/>
      <c r="G48158"/>
      <c r="H48158"/>
      <c r="I48158"/>
      <c r="J48158"/>
      <c r="K48158"/>
    </row>
    <row r="48159" spans="2:11" ht="15" customHeight="1" x14ac:dyDescent="0.45">
      <c r="B48159"/>
      <c r="C48159"/>
      <c r="D48159"/>
      <c r="E48159"/>
      <c r="F48159"/>
      <c r="G48159"/>
      <c r="H48159"/>
      <c r="I48159"/>
      <c r="J48159"/>
      <c r="K48159"/>
    </row>
    <row r="48160" spans="2:11" ht="15" customHeight="1" x14ac:dyDescent="0.45">
      <c r="B48160"/>
      <c r="C48160"/>
      <c r="D48160"/>
      <c r="E48160"/>
      <c r="F48160"/>
      <c r="G48160"/>
      <c r="H48160"/>
      <c r="I48160"/>
      <c r="J48160"/>
      <c r="K48160"/>
    </row>
    <row r="48161" spans="2:11" ht="15" customHeight="1" x14ac:dyDescent="0.45">
      <c r="B48161"/>
      <c r="C48161"/>
      <c r="D48161"/>
      <c r="E48161"/>
      <c r="F48161"/>
      <c r="G48161"/>
      <c r="H48161"/>
      <c r="I48161"/>
      <c r="J48161"/>
      <c r="K48161"/>
    </row>
    <row r="48162" spans="2:11" ht="15" customHeight="1" x14ac:dyDescent="0.45">
      <c r="B48162"/>
      <c r="C48162"/>
      <c r="D48162"/>
      <c r="E48162"/>
      <c r="F48162"/>
      <c r="G48162"/>
      <c r="H48162"/>
      <c r="I48162"/>
      <c r="J48162"/>
      <c r="K48162"/>
    </row>
    <row r="48163" spans="2:11" ht="15" customHeight="1" x14ac:dyDescent="0.45">
      <c r="B48163"/>
      <c r="C48163"/>
      <c r="D48163"/>
      <c r="E48163"/>
      <c r="F48163"/>
      <c r="G48163"/>
      <c r="H48163"/>
      <c r="I48163"/>
      <c r="J48163"/>
      <c r="K48163"/>
    </row>
    <row r="48164" spans="2:11" ht="15" customHeight="1" x14ac:dyDescent="0.45">
      <c r="B48164"/>
      <c r="C48164"/>
      <c r="D48164"/>
      <c r="E48164"/>
      <c r="F48164"/>
      <c r="G48164"/>
      <c r="H48164"/>
      <c r="I48164"/>
      <c r="J48164"/>
      <c r="K48164"/>
    </row>
    <row r="48165" spans="2:11" ht="15" customHeight="1" x14ac:dyDescent="0.45">
      <c r="B48165"/>
      <c r="C48165"/>
      <c r="D48165"/>
      <c r="E48165"/>
      <c r="F48165"/>
      <c r="G48165"/>
      <c r="H48165"/>
      <c r="I48165"/>
      <c r="J48165"/>
      <c r="K48165"/>
    </row>
    <row r="48166" spans="2:11" ht="15" customHeight="1" x14ac:dyDescent="0.45">
      <c r="B48166"/>
      <c r="C48166"/>
      <c r="D48166"/>
      <c r="E48166"/>
      <c r="F48166"/>
      <c r="G48166"/>
      <c r="H48166"/>
      <c r="I48166"/>
      <c r="J48166"/>
      <c r="K48166"/>
    </row>
    <row r="48167" spans="2:11" ht="15" customHeight="1" x14ac:dyDescent="0.45">
      <c r="B48167"/>
      <c r="C48167"/>
      <c r="D48167"/>
      <c r="E48167"/>
      <c r="F48167"/>
      <c r="G48167"/>
      <c r="H48167"/>
      <c r="I48167"/>
      <c r="J48167"/>
      <c r="K48167"/>
    </row>
    <row r="48168" spans="2:11" ht="15" customHeight="1" x14ac:dyDescent="0.45">
      <c r="B48168"/>
      <c r="C48168"/>
      <c r="D48168"/>
      <c r="E48168"/>
      <c r="F48168"/>
      <c r="G48168"/>
      <c r="H48168"/>
      <c r="I48168"/>
      <c r="J48168"/>
      <c r="K48168"/>
    </row>
    <row r="48169" spans="2:11" ht="15" customHeight="1" x14ac:dyDescent="0.45">
      <c r="B48169"/>
      <c r="C48169"/>
      <c r="D48169"/>
      <c r="E48169"/>
      <c r="F48169"/>
      <c r="G48169"/>
      <c r="H48169"/>
      <c r="I48169"/>
      <c r="J48169"/>
      <c r="K48169"/>
    </row>
    <row r="48170" spans="2:11" ht="15" customHeight="1" x14ac:dyDescent="0.45">
      <c r="B48170"/>
      <c r="C48170"/>
      <c r="D48170"/>
      <c r="E48170"/>
      <c r="F48170"/>
      <c r="G48170"/>
      <c r="H48170"/>
      <c r="I48170"/>
      <c r="J48170"/>
      <c r="K48170"/>
    </row>
    <row r="48171" spans="2:11" ht="15" customHeight="1" x14ac:dyDescent="0.45">
      <c r="B48171"/>
      <c r="C48171"/>
      <c r="D48171"/>
      <c r="E48171"/>
      <c r="F48171"/>
      <c r="G48171"/>
      <c r="H48171"/>
      <c r="I48171"/>
      <c r="J48171"/>
      <c r="K48171"/>
    </row>
    <row r="48172" spans="2:11" ht="15" customHeight="1" x14ac:dyDescent="0.45">
      <c r="B48172"/>
      <c r="C48172"/>
      <c r="D48172"/>
      <c r="E48172"/>
      <c r="F48172"/>
      <c r="G48172"/>
      <c r="H48172"/>
      <c r="I48172"/>
      <c r="J48172"/>
      <c r="K48172"/>
    </row>
    <row r="48173" spans="2:11" ht="15" customHeight="1" x14ac:dyDescent="0.45">
      <c r="B48173"/>
      <c r="C48173"/>
      <c r="D48173"/>
      <c r="E48173"/>
      <c r="F48173"/>
      <c r="G48173"/>
      <c r="H48173"/>
      <c r="I48173"/>
      <c r="J48173"/>
      <c r="K48173"/>
    </row>
    <row r="48174" spans="2:11" ht="15" customHeight="1" x14ac:dyDescent="0.45">
      <c r="B48174"/>
      <c r="C48174"/>
      <c r="D48174"/>
      <c r="E48174"/>
      <c r="F48174"/>
      <c r="G48174"/>
      <c r="H48174"/>
      <c r="I48174"/>
      <c r="J48174"/>
      <c r="K48174"/>
    </row>
    <row r="48175" spans="2:11" ht="15" customHeight="1" x14ac:dyDescent="0.45">
      <c r="B48175"/>
      <c r="C48175"/>
      <c r="D48175"/>
      <c r="E48175"/>
      <c r="F48175"/>
      <c r="G48175"/>
      <c r="H48175"/>
      <c r="I48175"/>
      <c r="J48175"/>
      <c r="K48175"/>
    </row>
    <row r="48176" spans="2:11" ht="15" customHeight="1" x14ac:dyDescent="0.45">
      <c r="B48176"/>
      <c r="C48176"/>
      <c r="D48176"/>
      <c r="E48176"/>
      <c r="F48176"/>
      <c r="G48176"/>
      <c r="H48176"/>
      <c r="I48176"/>
      <c r="J48176"/>
      <c r="K48176"/>
    </row>
    <row r="48177" spans="2:11" ht="15" customHeight="1" x14ac:dyDescent="0.45">
      <c r="B48177"/>
      <c r="C48177"/>
      <c r="D48177"/>
      <c r="E48177"/>
      <c r="F48177"/>
      <c r="G48177"/>
      <c r="H48177"/>
      <c r="I48177"/>
      <c r="J48177"/>
      <c r="K48177"/>
    </row>
    <row r="48178" spans="2:11" ht="15" customHeight="1" x14ac:dyDescent="0.45">
      <c r="B48178"/>
      <c r="C48178"/>
      <c r="D48178"/>
      <c r="E48178"/>
      <c r="F48178"/>
      <c r="G48178"/>
      <c r="H48178"/>
      <c r="I48178"/>
      <c r="J48178"/>
      <c r="K48178"/>
    </row>
    <row r="48179" spans="2:11" ht="15" customHeight="1" x14ac:dyDescent="0.45">
      <c r="B48179"/>
      <c r="C48179"/>
      <c r="D48179"/>
      <c r="E48179"/>
      <c r="F48179"/>
      <c r="G48179"/>
      <c r="H48179"/>
      <c r="I48179"/>
      <c r="J48179"/>
      <c r="K48179"/>
    </row>
    <row r="48180" spans="2:11" ht="15" customHeight="1" x14ac:dyDescent="0.45">
      <c r="B48180"/>
      <c r="C48180"/>
      <c r="D48180"/>
      <c r="E48180"/>
      <c r="F48180"/>
      <c r="G48180"/>
      <c r="H48180"/>
      <c r="I48180"/>
      <c r="J48180"/>
      <c r="K48180"/>
    </row>
    <row r="48181" spans="2:11" ht="15" customHeight="1" x14ac:dyDescent="0.45">
      <c r="B48181"/>
      <c r="C48181"/>
      <c r="D48181"/>
      <c r="E48181"/>
      <c r="F48181"/>
      <c r="G48181"/>
      <c r="H48181"/>
      <c r="I48181"/>
      <c r="J48181"/>
      <c r="K48181"/>
    </row>
    <row r="48182" spans="2:11" ht="15" customHeight="1" x14ac:dyDescent="0.45">
      <c r="B48182"/>
      <c r="C48182"/>
      <c r="D48182"/>
      <c r="E48182"/>
      <c r="F48182"/>
      <c r="G48182"/>
      <c r="H48182"/>
      <c r="I48182"/>
      <c r="J48182"/>
      <c r="K48182"/>
    </row>
    <row r="48183" spans="2:11" ht="15" customHeight="1" x14ac:dyDescent="0.45">
      <c r="B48183"/>
      <c r="C48183"/>
      <c r="D48183"/>
      <c r="E48183"/>
      <c r="F48183"/>
      <c r="G48183"/>
      <c r="H48183"/>
      <c r="I48183"/>
      <c r="J48183"/>
      <c r="K48183"/>
    </row>
    <row r="48184" spans="2:11" ht="15" customHeight="1" x14ac:dyDescent="0.45">
      <c r="B48184"/>
      <c r="C48184"/>
      <c r="D48184"/>
      <c r="E48184"/>
      <c r="F48184"/>
      <c r="G48184"/>
      <c r="H48184"/>
      <c r="I48184"/>
      <c r="J48184"/>
      <c r="K48184"/>
    </row>
    <row r="48185" spans="2:11" ht="15" customHeight="1" x14ac:dyDescent="0.45">
      <c r="B48185"/>
      <c r="C48185"/>
      <c r="D48185"/>
      <c r="E48185"/>
      <c r="F48185"/>
      <c r="G48185"/>
      <c r="H48185"/>
      <c r="I48185"/>
      <c r="J48185"/>
      <c r="K48185"/>
    </row>
    <row r="48186" spans="2:11" ht="15" customHeight="1" x14ac:dyDescent="0.45">
      <c r="B48186"/>
      <c r="C48186"/>
      <c r="D48186"/>
      <c r="E48186"/>
      <c r="F48186"/>
      <c r="G48186"/>
      <c r="H48186"/>
      <c r="I48186"/>
      <c r="J48186"/>
      <c r="K48186"/>
    </row>
    <row r="48187" spans="2:11" ht="15" customHeight="1" x14ac:dyDescent="0.45">
      <c r="B48187"/>
      <c r="C48187"/>
      <c r="D48187"/>
      <c r="E48187"/>
      <c r="F48187"/>
      <c r="G48187"/>
      <c r="H48187"/>
      <c r="I48187"/>
      <c r="J48187"/>
      <c r="K48187"/>
    </row>
    <row r="48188" spans="2:11" ht="15" customHeight="1" x14ac:dyDescent="0.45">
      <c r="B48188"/>
      <c r="C48188"/>
      <c r="D48188"/>
      <c r="E48188"/>
      <c r="F48188"/>
      <c r="G48188"/>
      <c r="H48188"/>
      <c r="I48188"/>
      <c r="J48188"/>
      <c r="K48188"/>
    </row>
    <row r="48189" spans="2:11" ht="15" customHeight="1" x14ac:dyDescent="0.45">
      <c r="B48189"/>
      <c r="C48189"/>
      <c r="D48189"/>
      <c r="E48189"/>
      <c r="F48189"/>
      <c r="G48189"/>
      <c r="H48189"/>
      <c r="I48189"/>
      <c r="J48189"/>
      <c r="K48189"/>
    </row>
    <row r="48190" spans="2:11" ht="15" customHeight="1" x14ac:dyDescent="0.45">
      <c r="B48190"/>
      <c r="C48190"/>
      <c r="D48190"/>
      <c r="E48190"/>
      <c r="F48190"/>
      <c r="G48190"/>
      <c r="H48190"/>
      <c r="I48190"/>
      <c r="J48190"/>
      <c r="K48190"/>
    </row>
    <row r="48191" spans="2:11" ht="15" customHeight="1" x14ac:dyDescent="0.45">
      <c r="B48191"/>
      <c r="C48191"/>
      <c r="D48191"/>
      <c r="E48191"/>
      <c r="F48191"/>
      <c r="G48191"/>
      <c r="H48191"/>
      <c r="I48191"/>
      <c r="J48191"/>
      <c r="K48191"/>
    </row>
    <row r="48192" spans="2:11" ht="15" customHeight="1" x14ac:dyDescent="0.45">
      <c r="B48192"/>
      <c r="C48192"/>
      <c r="D48192"/>
      <c r="E48192"/>
      <c r="F48192"/>
      <c r="G48192"/>
      <c r="H48192"/>
      <c r="I48192"/>
      <c r="J48192"/>
      <c r="K48192"/>
    </row>
    <row r="48193" spans="2:11" ht="15" customHeight="1" x14ac:dyDescent="0.45">
      <c r="B48193"/>
      <c r="C48193"/>
      <c r="D48193"/>
      <c r="E48193"/>
      <c r="F48193"/>
      <c r="G48193"/>
      <c r="H48193"/>
      <c r="I48193"/>
      <c r="J48193"/>
      <c r="K48193"/>
    </row>
    <row r="48194" spans="2:11" ht="15" customHeight="1" x14ac:dyDescent="0.45">
      <c r="B48194"/>
      <c r="C48194"/>
      <c r="D48194"/>
      <c r="E48194"/>
      <c r="F48194"/>
      <c r="G48194"/>
      <c r="H48194"/>
      <c r="I48194"/>
      <c r="J48194"/>
      <c r="K48194"/>
    </row>
    <row r="48195" spans="2:11" ht="15" customHeight="1" x14ac:dyDescent="0.45">
      <c r="B48195"/>
      <c r="C48195"/>
      <c r="D48195"/>
      <c r="E48195"/>
      <c r="F48195"/>
      <c r="G48195"/>
      <c r="H48195"/>
      <c r="I48195"/>
      <c r="J48195"/>
      <c r="K48195"/>
    </row>
    <row r="48196" spans="2:11" ht="15" customHeight="1" x14ac:dyDescent="0.45">
      <c r="B48196"/>
      <c r="C48196"/>
      <c r="D48196"/>
      <c r="E48196"/>
      <c r="F48196"/>
      <c r="G48196"/>
      <c r="H48196"/>
      <c r="I48196"/>
      <c r="J48196"/>
      <c r="K48196"/>
    </row>
    <row r="48197" spans="2:11" ht="15" customHeight="1" x14ac:dyDescent="0.45">
      <c r="B48197"/>
      <c r="C48197"/>
      <c r="D48197"/>
      <c r="E48197"/>
      <c r="F48197"/>
      <c r="G48197"/>
      <c r="H48197"/>
      <c r="I48197"/>
      <c r="J48197"/>
      <c r="K48197"/>
    </row>
    <row r="48198" spans="2:11" ht="15" customHeight="1" x14ac:dyDescent="0.45">
      <c r="B48198"/>
      <c r="C48198"/>
      <c r="D48198"/>
      <c r="E48198"/>
      <c r="F48198"/>
      <c r="G48198"/>
      <c r="H48198"/>
      <c r="I48198"/>
      <c r="J48198"/>
      <c r="K48198"/>
    </row>
    <row r="48199" spans="2:11" ht="15" customHeight="1" x14ac:dyDescent="0.45">
      <c r="B48199"/>
      <c r="C48199"/>
      <c r="D48199"/>
      <c r="E48199"/>
      <c r="F48199"/>
      <c r="G48199"/>
      <c r="H48199"/>
      <c r="I48199"/>
      <c r="J48199"/>
      <c r="K48199"/>
    </row>
    <row r="48200" spans="2:11" ht="15" customHeight="1" x14ac:dyDescent="0.45">
      <c r="B48200"/>
      <c r="C48200"/>
      <c r="D48200"/>
      <c r="E48200"/>
      <c r="F48200"/>
      <c r="G48200"/>
      <c r="H48200"/>
      <c r="I48200"/>
      <c r="J48200"/>
      <c r="K48200"/>
    </row>
    <row r="48201" spans="2:11" ht="15" customHeight="1" x14ac:dyDescent="0.45">
      <c r="B48201"/>
      <c r="C48201"/>
      <c r="D48201"/>
      <c r="E48201"/>
      <c r="F48201"/>
      <c r="G48201"/>
      <c r="H48201"/>
      <c r="I48201"/>
      <c r="J48201"/>
      <c r="K48201"/>
    </row>
    <row r="48202" spans="2:11" ht="15" customHeight="1" x14ac:dyDescent="0.45">
      <c r="B48202"/>
      <c r="C48202"/>
      <c r="D48202"/>
      <c r="E48202"/>
      <c r="F48202"/>
      <c r="G48202"/>
      <c r="H48202"/>
      <c r="I48202"/>
      <c r="J48202"/>
      <c r="K48202"/>
    </row>
    <row r="48203" spans="2:11" ht="15" customHeight="1" x14ac:dyDescent="0.45">
      <c r="B48203"/>
      <c r="C48203"/>
      <c r="D48203"/>
      <c r="E48203"/>
      <c r="F48203"/>
      <c r="G48203"/>
      <c r="H48203"/>
      <c r="I48203"/>
      <c r="J48203"/>
      <c r="K48203"/>
    </row>
    <row r="48204" spans="2:11" ht="15" customHeight="1" x14ac:dyDescent="0.45">
      <c r="B48204"/>
      <c r="C48204"/>
      <c r="D48204"/>
      <c r="E48204"/>
      <c r="F48204"/>
      <c r="G48204"/>
      <c r="H48204"/>
      <c r="I48204"/>
      <c r="J48204"/>
      <c r="K48204"/>
    </row>
    <row r="48205" spans="2:11" ht="15" customHeight="1" x14ac:dyDescent="0.45">
      <c r="B48205"/>
      <c r="C48205"/>
      <c r="D48205"/>
      <c r="E48205"/>
      <c r="F48205"/>
      <c r="G48205"/>
      <c r="H48205"/>
      <c r="I48205"/>
      <c r="J48205"/>
      <c r="K48205"/>
    </row>
    <row r="48206" spans="2:11" ht="15" customHeight="1" x14ac:dyDescent="0.45">
      <c r="B48206"/>
      <c r="C48206"/>
      <c r="D48206"/>
      <c r="E48206"/>
      <c r="F48206"/>
      <c r="G48206"/>
      <c r="H48206"/>
      <c r="I48206"/>
      <c r="J48206"/>
      <c r="K48206"/>
    </row>
    <row r="48207" spans="2:11" ht="15" customHeight="1" x14ac:dyDescent="0.45">
      <c r="B48207"/>
      <c r="C48207"/>
      <c r="D48207"/>
      <c r="E48207"/>
      <c r="F48207"/>
      <c r="G48207"/>
      <c r="H48207"/>
      <c r="I48207"/>
      <c r="J48207"/>
      <c r="K48207"/>
    </row>
    <row r="48208" spans="2:11" ht="15" customHeight="1" x14ac:dyDescent="0.45">
      <c r="B48208"/>
      <c r="C48208"/>
      <c r="D48208"/>
      <c r="E48208"/>
      <c r="F48208"/>
      <c r="G48208"/>
      <c r="H48208"/>
      <c r="I48208"/>
      <c r="J48208"/>
      <c r="K48208"/>
    </row>
    <row r="48209" spans="2:11" ht="15" customHeight="1" x14ac:dyDescent="0.45">
      <c r="B48209"/>
      <c r="C48209"/>
      <c r="D48209"/>
      <c r="E48209"/>
      <c r="F48209"/>
      <c r="G48209"/>
      <c r="H48209"/>
      <c r="I48209"/>
      <c r="J48209"/>
      <c r="K48209"/>
    </row>
    <row r="48210" spans="2:11" ht="15" customHeight="1" x14ac:dyDescent="0.45">
      <c r="B48210"/>
      <c r="C48210"/>
      <c r="D48210"/>
      <c r="E48210"/>
      <c r="F48210"/>
      <c r="G48210"/>
      <c r="H48210"/>
      <c r="I48210"/>
      <c r="J48210"/>
      <c r="K48210"/>
    </row>
    <row r="48211" spans="2:11" ht="15" customHeight="1" x14ac:dyDescent="0.45">
      <c r="B48211"/>
      <c r="C48211"/>
      <c r="D48211"/>
      <c r="E48211"/>
      <c r="F48211"/>
      <c r="G48211"/>
      <c r="H48211"/>
      <c r="I48211"/>
      <c r="J48211"/>
      <c r="K48211"/>
    </row>
    <row r="48212" spans="2:11" ht="15" customHeight="1" x14ac:dyDescent="0.45">
      <c r="B48212"/>
      <c r="C48212"/>
      <c r="D48212"/>
      <c r="E48212"/>
      <c r="F48212"/>
      <c r="G48212"/>
      <c r="H48212"/>
      <c r="I48212"/>
      <c r="J48212"/>
      <c r="K48212"/>
    </row>
    <row r="48213" spans="2:11" ht="15" customHeight="1" x14ac:dyDescent="0.45">
      <c r="B48213"/>
      <c r="C48213"/>
      <c r="D48213"/>
      <c r="E48213"/>
      <c r="F48213"/>
      <c r="G48213"/>
      <c r="H48213"/>
      <c r="I48213"/>
      <c r="J48213"/>
      <c r="K48213"/>
    </row>
    <row r="48214" spans="2:11" ht="15" customHeight="1" x14ac:dyDescent="0.45">
      <c r="B48214"/>
      <c r="C48214"/>
      <c r="D48214"/>
      <c r="E48214"/>
      <c r="F48214"/>
      <c r="G48214"/>
      <c r="H48214"/>
      <c r="I48214"/>
      <c r="J48214"/>
      <c r="K48214"/>
    </row>
    <row r="48215" spans="2:11" ht="15" customHeight="1" x14ac:dyDescent="0.45">
      <c r="B48215"/>
      <c r="C48215"/>
      <c r="D48215"/>
      <c r="E48215"/>
      <c r="F48215"/>
      <c r="G48215"/>
      <c r="H48215"/>
      <c r="I48215"/>
      <c r="J48215"/>
      <c r="K48215"/>
    </row>
    <row r="48216" spans="2:11" ht="15" customHeight="1" x14ac:dyDescent="0.45">
      <c r="B48216"/>
      <c r="C48216"/>
      <c r="D48216"/>
      <c r="E48216"/>
      <c r="F48216"/>
      <c r="G48216"/>
      <c r="H48216"/>
      <c r="I48216"/>
      <c r="J48216"/>
      <c r="K48216"/>
    </row>
    <row r="48217" spans="2:11" ht="15" customHeight="1" x14ac:dyDescent="0.45">
      <c r="B48217"/>
      <c r="C48217"/>
      <c r="D48217"/>
      <c r="E48217"/>
      <c r="F48217"/>
      <c r="G48217"/>
      <c r="H48217"/>
      <c r="I48217"/>
      <c r="J48217"/>
      <c r="K48217"/>
    </row>
    <row r="48218" spans="2:11" ht="15" customHeight="1" x14ac:dyDescent="0.45">
      <c r="B48218"/>
      <c r="C48218"/>
      <c r="D48218"/>
      <c r="E48218"/>
      <c r="F48218"/>
      <c r="G48218"/>
      <c r="H48218"/>
      <c r="I48218"/>
      <c r="J48218"/>
      <c r="K48218"/>
    </row>
    <row r="48219" spans="2:11" ht="15" customHeight="1" x14ac:dyDescent="0.45">
      <c r="B48219"/>
      <c r="C48219"/>
      <c r="D48219"/>
      <c r="E48219"/>
      <c r="F48219"/>
      <c r="G48219"/>
      <c r="H48219"/>
      <c r="I48219"/>
      <c r="J48219"/>
      <c r="K48219"/>
    </row>
    <row r="48220" spans="2:11" ht="15" customHeight="1" x14ac:dyDescent="0.45">
      <c r="B48220"/>
      <c r="C48220"/>
      <c r="D48220"/>
      <c r="E48220"/>
      <c r="F48220"/>
      <c r="G48220"/>
      <c r="H48220"/>
      <c r="I48220"/>
      <c r="J48220"/>
      <c r="K48220"/>
    </row>
    <row r="48221" spans="2:11" ht="15" customHeight="1" x14ac:dyDescent="0.45">
      <c r="B48221"/>
      <c r="C48221"/>
      <c r="D48221"/>
      <c r="E48221"/>
      <c r="F48221"/>
      <c r="G48221"/>
      <c r="H48221"/>
      <c r="I48221"/>
      <c r="J48221"/>
      <c r="K48221"/>
    </row>
    <row r="48222" spans="2:11" ht="15" customHeight="1" x14ac:dyDescent="0.45">
      <c r="B48222"/>
      <c r="C48222"/>
      <c r="D48222"/>
      <c r="E48222"/>
      <c r="F48222"/>
      <c r="G48222"/>
      <c r="H48222"/>
      <c r="I48222"/>
      <c r="J48222"/>
      <c r="K48222"/>
    </row>
    <row r="48223" spans="2:11" ht="15" customHeight="1" x14ac:dyDescent="0.45">
      <c r="B48223"/>
      <c r="C48223"/>
      <c r="D48223"/>
      <c r="E48223"/>
      <c r="F48223"/>
      <c r="G48223"/>
      <c r="H48223"/>
      <c r="I48223"/>
      <c r="J48223"/>
      <c r="K48223"/>
    </row>
    <row r="48224" spans="2:11" ht="15" customHeight="1" x14ac:dyDescent="0.45">
      <c r="B48224"/>
      <c r="C48224"/>
      <c r="D48224"/>
      <c r="E48224"/>
      <c r="F48224"/>
      <c r="G48224"/>
      <c r="H48224"/>
      <c r="I48224"/>
      <c r="J48224"/>
      <c r="K48224"/>
    </row>
    <row r="48225" spans="2:11" ht="15" customHeight="1" x14ac:dyDescent="0.45">
      <c r="B48225"/>
      <c r="C48225"/>
      <c r="D48225"/>
      <c r="E48225"/>
      <c r="F48225"/>
      <c r="G48225"/>
      <c r="H48225"/>
      <c r="I48225"/>
      <c r="J48225"/>
      <c r="K48225"/>
    </row>
    <row r="48226" spans="2:11" ht="15" customHeight="1" x14ac:dyDescent="0.45">
      <c r="B48226"/>
      <c r="C48226"/>
      <c r="D48226"/>
      <c r="E48226"/>
      <c r="F48226"/>
      <c r="G48226"/>
      <c r="H48226"/>
      <c r="I48226"/>
      <c r="J48226"/>
      <c r="K48226"/>
    </row>
    <row r="48227" spans="2:11" ht="15" customHeight="1" x14ac:dyDescent="0.45">
      <c r="B48227"/>
      <c r="C48227"/>
      <c r="D48227"/>
      <c r="E48227"/>
      <c r="F48227"/>
      <c r="G48227"/>
      <c r="H48227"/>
      <c r="I48227"/>
      <c r="J48227"/>
      <c r="K48227"/>
    </row>
    <row r="48228" spans="2:11" ht="15" customHeight="1" x14ac:dyDescent="0.45">
      <c r="B48228"/>
      <c r="C48228"/>
      <c r="D48228"/>
      <c r="E48228"/>
      <c r="F48228"/>
      <c r="G48228"/>
      <c r="H48228"/>
      <c r="I48228"/>
      <c r="J48228"/>
      <c r="K48228"/>
    </row>
    <row r="48229" spans="2:11" ht="15" customHeight="1" x14ac:dyDescent="0.45">
      <c r="B48229"/>
      <c r="C48229"/>
      <c r="D48229"/>
      <c r="E48229"/>
      <c r="F48229"/>
      <c r="G48229"/>
      <c r="H48229"/>
      <c r="I48229"/>
      <c r="J48229"/>
      <c r="K48229"/>
    </row>
    <row r="48230" spans="2:11" ht="15" customHeight="1" x14ac:dyDescent="0.45">
      <c r="B48230"/>
      <c r="C48230"/>
      <c r="D48230"/>
      <c r="E48230"/>
      <c r="F48230"/>
      <c r="G48230"/>
      <c r="H48230"/>
      <c r="I48230"/>
      <c r="J48230"/>
      <c r="K48230"/>
    </row>
    <row r="48231" spans="2:11" ht="15" customHeight="1" x14ac:dyDescent="0.45">
      <c r="B48231"/>
      <c r="C48231"/>
      <c r="D48231"/>
      <c r="E48231"/>
      <c r="F48231"/>
      <c r="G48231"/>
      <c r="H48231"/>
      <c r="I48231"/>
      <c r="J48231"/>
      <c r="K48231"/>
    </row>
    <row r="48232" spans="2:11" ht="15" customHeight="1" x14ac:dyDescent="0.45">
      <c r="B48232"/>
      <c r="C48232"/>
      <c r="D48232"/>
      <c r="E48232"/>
      <c r="F48232"/>
      <c r="G48232"/>
      <c r="H48232"/>
      <c r="I48232"/>
      <c r="J48232"/>
      <c r="K48232"/>
    </row>
    <row r="48233" spans="2:11" ht="15" customHeight="1" x14ac:dyDescent="0.45">
      <c r="B48233"/>
      <c r="C48233"/>
      <c r="D48233"/>
      <c r="E48233"/>
      <c r="F48233"/>
      <c r="G48233"/>
      <c r="H48233"/>
      <c r="I48233"/>
      <c r="J48233"/>
      <c r="K48233"/>
    </row>
    <row r="48234" spans="2:11" ht="15" customHeight="1" x14ac:dyDescent="0.45">
      <c r="B48234"/>
      <c r="C48234"/>
      <c r="D48234"/>
      <c r="E48234"/>
      <c r="F48234"/>
      <c r="G48234"/>
      <c r="H48234"/>
      <c r="I48234"/>
      <c r="J48234"/>
      <c r="K48234"/>
    </row>
    <row r="48235" spans="2:11" ht="15" customHeight="1" x14ac:dyDescent="0.45">
      <c r="B48235"/>
      <c r="C48235"/>
      <c r="D48235"/>
      <c r="E48235"/>
      <c r="F48235"/>
      <c r="G48235"/>
      <c r="H48235"/>
      <c r="I48235"/>
      <c r="J48235"/>
      <c r="K48235"/>
    </row>
    <row r="48236" spans="2:11" ht="15" customHeight="1" x14ac:dyDescent="0.45">
      <c r="B48236"/>
      <c r="C48236"/>
      <c r="D48236"/>
      <c r="E48236"/>
      <c r="F48236"/>
      <c r="G48236"/>
      <c r="H48236"/>
      <c r="I48236"/>
      <c r="J48236"/>
      <c r="K48236"/>
    </row>
    <row r="48237" spans="2:11" ht="15" customHeight="1" x14ac:dyDescent="0.45">
      <c r="B48237"/>
      <c r="C48237"/>
      <c r="D48237"/>
      <c r="E48237"/>
      <c r="F48237"/>
      <c r="G48237"/>
      <c r="H48237"/>
      <c r="I48237"/>
      <c r="J48237"/>
      <c r="K48237"/>
    </row>
    <row r="48238" spans="2:11" ht="15" customHeight="1" x14ac:dyDescent="0.45">
      <c r="B48238"/>
      <c r="C48238"/>
      <c r="D48238"/>
      <c r="E48238"/>
      <c r="F48238"/>
      <c r="G48238"/>
      <c r="H48238"/>
      <c r="I48238"/>
      <c r="J48238"/>
      <c r="K48238"/>
    </row>
    <row r="48239" spans="2:11" ht="15" customHeight="1" x14ac:dyDescent="0.45">
      <c r="B48239"/>
      <c r="C48239"/>
      <c r="D48239"/>
      <c r="E48239"/>
      <c r="F48239"/>
      <c r="G48239"/>
      <c r="H48239"/>
      <c r="I48239"/>
      <c r="J48239"/>
      <c r="K48239"/>
    </row>
    <row r="48240" spans="2:11" ht="15" customHeight="1" x14ac:dyDescent="0.45">
      <c r="B48240"/>
      <c r="C48240"/>
      <c r="D48240"/>
      <c r="E48240"/>
      <c r="F48240"/>
      <c r="G48240"/>
      <c r="H48240"/>
      <c r="I48240"/>
      <c r="J48240"/>
      <c r="K48240"/>
    </row>
    <row r="48241" spans="2:11" ht="15" customHeight="1" x14ac:dyDescent="0.45">
      <c r="B48241"/>
      <c r="C48241"/>
      <c r="D48241"/>
      <c r="E48241"/>
      <c r="F48241"/>
      <c r="G48241"/>
      <c r="H48241"/>
      <c r="I48241"/>
      <c r="J48241"/>
      <c r="K48241"/>
    </row>
    <row r="48242" spans="2:11" ht="15" customHeight="1" x14ac:dyDescent="0.45">
      <c r="B48242"/>
      <c r="C48242"/>
      <c r="D48242"/>
      <c r="E48242"/>
      <c r="F48242"/>
      <c r="G48242"/>
      <c r="H48242"/>
      <c r="I48242"/>
      <c r="J48242"/>
      <c r="K48242"/>
    </row>
    <row r="48243" spans="2:11" ht="15" customHeight="1" x14ac:dyDescent="0.45">
      <c r="B48243"/>
      <c r="C48243"/>
      <c r="D48243"/>
      <c r="E48243"/>
      <c r="F48243"/>
      <c r="G48243"/>
      <c r="H48243"/>
      <c r="I48243"/>
      <c r="J48243"/>
      <c r="K48243"/>
    </row>
    <row r="48244" spans="2:11" ht="15" customHeight="1" x14ac:dyDescent="0.45">
      <c r="B48244"/>
      <c r="C48244"/>
      <c r="D48244"/>
      <c r="E48244"/>
      <c r="F48244"/>
      <c r="G48244"/>
      <c r="H48244"/>
      <c r="I48244"/>
      <c r="J48244"/>
      <c r="K48244"/>
    </row>
    <row r="48245" spans="2:11" ht="15" customHeight="1" x14ac:dyDescent="0.45">
      <c r="B48245"/>
      <c r="C48245"/>
      <c r="D48245"/>
      <c r="E48245"/>
      <c r="F48245"/>
      <c r="G48245"/>
      <c r="H48245"/>
      <c r="I48245"/>
      <c r="J48245"/>
      <c r="K48245"/>
    </row>
    <row r="48246" spans="2:11" ht="15" customHeight="1" x14ac:dyDescent="0.45">
      <c r="B48246"/>
      <c r="C48246"/>
      <c r="D48246"/>
      <c r="E48246"/>
      <c r="F48246"/>
      <c r="G48246"/>
      <c r="H48246"/>
      <c r="I48246"/>
      <c r="J48246"/>
      <c r="K48246"/>
    </row>
    <row r="48247" spans="2:11" ht="15" customHeight="1" x14ac:dyDescent="0.45">
      <c r="B48247"/>
      <c r="C48247"/>
      <c r="D48247"/>
      <c r="E48247"/>
      <c r="F48247"/>
      <c r="G48247"/>
      <c r="H48247"/>
      <c r="I48247"/>
      <c r="J48247"/>
      <c r="K48247"/>
    </row>
    <row r="48248" spans="2:11" ht="15" customHeight="1" x14ac:dyDescent="0.45">
      <c r="B48248"/>
      <c r="C48248"/>
      <c r="D48248"/>
      <c r="E48248"/>
      <c r="F48248"/>
      <c r="G48248"/>
      <c r="H48248"/>
      <c r="I48248"/>
      <c r="J48248"/>
      <c r="K48248"/>
    </row>
    <row r="48249" spans="2:11" ht="15" customHeight="1" x14ac:dyDescent="0.45">
      <c r="B48249"/>
      <c r="C48249"/>
      <c r="D48249"/>
      <c r="E48249"/>
      <c r="F48249"/>
      <c r="G48249"/>
      <c r="H48249"/>
      <c r="I48249"/>
      <c r="J48249"/>
      <c r="K48249"/>
    </row>
    <row r="48250" spans="2:11" ht="15" customHeight="1" x14ac:dyDescent="0.45">
      <c r="B48250"/>
      <c r="C48250"/>
      <c r="D48250"/>
      <c r="E48250"/>
      <c r="F48250"/>
      <c r="G48250"/>
      <c r="H48250"/>
      <c r="I48250"/>
      <c r="J48250"/>
      <c r="K48250"/>
    </row>
    <row r="48251" spans="2:11" ht="15" customHeight="1" x14ac:dyDescent="0.45">
      <c r="B48251"/>
      <c r="C48251"/>
      <c r="D48251"/>
      <c r="E48251"/>
      <c r="F48251"/>
      <c r="G48251"/>
      <c r="H48251"/>
      <c r="I48251"/>
      <c r="J48251"/>
      <c r="K48251"/>
    </row>
    <row r="48252" spans="2:11" ht="15" customHeight="1" x14ac:dyDescent="0.45">
      <c r="B48252"/>
      <c r="C48252"/>
      <c r="D48252"/>
      <c r="E48252"/>
      <c r="F48252"/>
      <c r="G48252"/>
      <c r="H48252"/>
      <c r="I48252"/>
      <c r="J48252"/>
      <c r="K48252"/>
    </row>
    <row r="48253" spans="2:11" ht="15" customHeight="1" x14ac:dyDescent="0.45">
      <c r="B48253"/>
      <c r="C48253"/>
      <c r="D48253"/>
      <c r="E48253"/>
      <c r="F48253"/>
      <c r="G48253"/>
      <c r="H48253"/>
      <c r="I48253"/>
      <c r="J48253"/>
      <c r="K48253"/>
    </row>
    <row r="48254" spans="2:11" ht="15" customHeight="1" x14ac:dyDescent="0.45">
      <c r="B48254"/>
      <c r="C48254"/>
      <c r="D48254"/>
      <c r="E48254"/>
      <c r="F48254"/>
      <c r="G48254"/>
      <c r="H48254"/>
      <c r="I48254"/>
      <c r="J48254"/>
      <c r="K48254"/>
    </row>
    <row r="48255" spans="2:11" ht="15" customHeight="1" x14ac:dyDescent="0.45">
      <c r="B48255"/>
      <c r="C48255"/>
      <c r="D48255"/>
      <c r="E48255"/>
      <c r="F48255"/>
      <c r="G48255"/>
      <c r="H48255"/>
      <c r="I48255"/>
      <c r="J48255"/>
      <c r="K48255"/>
    </row>
    <row r="48256" spans="2:11" ht="15" customHeight="1" x14ac:dyDescent="0.45">
      <c r="B48256"/>
      <c r="C48256"/>
      <c r="D48256"/>
      <c r="E48256"/>
      <c r="F48256"/>
      <c r="G48256"/>
      <c r="H48256"/>
      <c r="I48256"/>
      <c r="J48256"/>
      <c r="K48256"/>
    </row>
    <row r="48257" spans="2:11" ht="15" customHeight="1" x14ac:dyDescent="0.45">
      <c r="B48257"/>
      <c r="C48257"/>
      <c r="D48257"/>
      <c r="E48257"/>
      <c r="F48257"/>
      <c r="G48257"/>
      <c r="H48257"/>
      <c r="I48257"/>
      <c r="J48257"/>
      <c r="K48257"/>
    </row>
    <row r="48258" spans="2:11" ht="15" customHeight="1" x14ac:dyDescent="0.45">
      <c r="B48258"/>
      <c r="C48258"/>
      <c r="D48258"/>
      <c r="E48258"/>
      <c r="F48258"/>
      <c r="G48258"/>
      <c r="H48258"/>
      <c r="I48258"/>
      <c r="J48258"/>
      <c r="K48258"/>
    </row>
    <row r="48259" spans="2:11" ht="15" customHeight="1" x14ac:dyDescent="0.45">
      <c r="B48259"/>
      <c r="C48259"/>
      <c r="D48259"/>
      <c r="E48259"/>
      <c r="F48259"/>
      <c r="G48259"/>
      <c r="H48259"/>
      <c r="I48259"/>
      <c r="J48259"/>
      <c r="K48259"/>
    </row>
    <row r="48260" spans="2:11" ht="15" customHeight="1" x14ac:dyDescent="0.45">
      <c r="B48260"/>
      <c r="C48260"/>
      <c r="D48260"/>
      <c r="E48260"/>
      <c r="F48260"/>
      <c r="G48260"/>
      <c r="H48260"/>
      <c r="I48260"/>
      <c r="J48260"/>
      <c r="K48260"/>
    </row>
    <row r="48261" spans="2:11" ht="15" customHeight="1" x14ac:dyDescent="0.45">
      <c r="B48261"/>
      <c r="C48261"/>
      <c r="D48261"/>
      <c r="E48261"/>
      <c r="F48261"/>
      <c r="G48261"/>
      <c r="H48261"/>
      <c r="I48261"/>
      <c r="J48261"/>
      <c r="K48261"/>
    </row>
    <row r="48262" spans="2:11" ht="15" customHeight="1" x14ac:dyDescent="0.45">
      <c r="B48262"/>
      <c r="C48262"/>
      <c r="D48262"/>
      <c r="E48262"/>
      <c r="F48262"/>
      <c r="G48262"/>
      <c r="H48262"/>
      <c r="I48262"/>
      <c r="J48262"/>
      <c r="K48262"/>
    </row>
    <row r="48263" spans="2:11" ht="15" customHeight="1" x14ac:dyDescent="0.45">
      <c r="B48263"/>
      <c r="C48263"/>
      <c r="D48263"/>
      <c r="E48263"/>
      <c r="F48263"/>
      <c r="G48263"/>
      <c r="H48263"/>
      <c r="I48263"/>
      <c r="J48263"/>
      <c r="K48263"/>
    </row>
    <row r="48264" spans="2:11" ht="15" customHeight="1" x14ac:dyDescent="0.45">
      <c r="B48264"/>
      <c r="C48264"/>
      <c r="D48264"/>
      <c r="E48264"/>
      <c r="F48264"/>
      <c r="G48264"/>
      <c r="H48264"/>
      <c r="I48264"/>
      <c r="J48264"/>
      <c r="K48264"/>
    </row>
    <row r="48265" spans="2:11" ht="15" customHeight="1" x14ac:dyDescent="0.45">
      <c r="B48265"/>
      <c r="C48265"/>
      <c r="D48265"/>
      <c r="E48265"/>
      <c r="F48265"/>
      <c r="G48265"/>
      <c r="H48265"/>
      <c r="I48265"/>
      <c r="J48265"/>
      <c r="K48265"/>
    </row>
    <row r="48266" spans="2:11" ht="15" customHeight="1" x14ac:dyDescent="0.45">
      <c r="B48266"/>
      <c r="C48266"/>
      <c r="D48266"/>
      <c r="E48266"/>
      <c r="F48266"/>
      <c r="G48266"/>
      <c r="H48266"/>
      <c r="I48266"/>
      <c r="J48266"/>
      <c r="K48266"/>
    </row>
    <row r="48267" spans="2:11" ht="15" customHeight="1" x14ac:dyDescent="0.45">
      <c r="B48267"/>
      <c r="C48267"/>
      <c r="D48267"/>
      <c r="E48267"/>
      <c r="F48267"/>
      <c r="G48267"/>
      <c r="H48267"/>
      <c r="I48267"/>
      <c r="J48267"/>
      <c r="K48267"/>
    </row>
    <row r="48268" spans="2:11" ht="15" customHeight="1" x14ac:dyDescent="0.45">
      <c r="B48268"/>
      <c r="C48268"/>
      <c r="D48268"/>
      <c r="E48268"/>
      <c r="F48268"/>
      <c r="G48268"/>
      <c r="H48268"/>
      <c r="I48268"/>
      <c r="J48268"/>
      <c r="K48268"/>
    </row>
    <row r="48269" spans="2:11" ht="15" customHeight="1" x14ac:dyDescent="0.45">
      <c r="B48269"/>
      <c r="C48269"/>
      <c r="D48269"/>
      <c r="E48269"/>
      <c r="F48269"/>
      <c r="G48269"/>
      <c r="H48269"/>
      <c r="I48269"/>
      <c r="J48269"/>
      <c r="K48269"/>
    </row>
    <row r="48270" spans="2:11" ht="15" customHeight="1" x14ac:dyDescent="0.45">
      <c r="B48270"/>
      <c r="C48270"/>
      <c r="D48270"/>
      <c r="E48270"/>
      <c r="F48270"/>
      <c r="G48270"/>
      <c r="H48270"/>
      <c r="I48270"/>
      <c r="J48270"/>
      <c r="K48270"/>
    </row>
    <row r="48271" spans="2:11" ht="15" customHeight="1" x14ac:dyDescent="0.45">
      <c r="B48271"/>
      <c r="C48271"/>
      <c r="D48271"/>
      <c r="E48271"/>
      <c r="F48271"/>
      <c r="G48271"/>
      <c r="H48271"/>
      <c r="I48271"/>
      <c r="J48271"/>
      <c r="K48271"/>
    </row>
    <row r="48272" spans="2:11" ht="15" customHeight="1" x14ac:dyDescent="0.45">
      <c r="B48272"/>
      <c r="C48272"/>
      <c r="D48272"/>
      <c r="E48272"/>
      <c r="F48272"/>
      <c r="G48272"/>
      <c r="H48272"/>
      <c r="I48272"/>
      <c r="J48272"/>
      <c r="K48272"/>
    </row>
    <row r="48273" spans="2:11" ht="15" customHeight="1" x14ac:dyDescent="0.45">
      <c r="B48273"/>
      <c r="C48273"/>
      <c r="D48273"/>
      <c r="E48273"/>
      <c r="F48273"/>
      <c r="G48273"/>
      <c r="H48273"/>
      <c r="I48273"/>
      <c r="J48273"/>
      <c r="K48273"/>
    </row>
    <row r="48274" spans="2:11" ht="15" customHeight="1" x14ac:dyDescent="0.45">
      <c r="B48274"/>
      <c r="C48274"/>
      <c r="D48274"/>
      <c r="E48274"/>
      <c r="F48274"/>
      <c r="G48274"/>
      <c r="H48274"/>
      <c r="I48274"/>
      <c r="J48274"/>
      <c r="K48274"/>
    </row>
    <row r="48275" spans="2:11" ht="15" customHeight="1" x14ac:dyDescent="0.45">
      <c r="B48275"/>
      <c r="C48275"/>
      <c r="D48275"/>
      <c r="E48275"/>
      <c r="F48275"/>
      <c r="G48275"/>
      <c r="H48275"/>
      <c r="I48275"/>
      <c r="J48275"/>
      <c r="K48275"/>
    </row>
    <row r="48276" spans="2:11" ht="15" customHeight="1" x14ac:dyDescent="0.45">
      <c r="B48276"/>
      <c r="C48276"/>
      <c r="D48276"/>
      <c r="E48276"/>
      <c r="F48276"/>
      <c r="G48276"/>
      <c r="H48276"/>
      <c r="I48276"/>
      <c r="J48276"/>
      <c r="K48276"/>
    </row>
    <row r="48277" spans="2:11" ht="15" customHeight="1" x14ac:dyDescent="0.45">
      <c r="B48277"/>
      <c r="C48277"/>
      <c r="D48277"/>
      <c r="E48277"/>
      <c r="F48277"/>
      <c r="G48277"/>
      <c r="H48277"/>
      <c r="I48277"/>
      <c r="J48277"/>
      <c r="K48277"/>
    </row>
    <row r="48278" spans="2:11" ht="15" customHeight="1" x14ac:dyDescent="0.45">
      <c r="B48278"/>
      <c r="C48278"/>
      <c r="D48278"/>
      <c r="E48278"/>
      <c r="F48278"/>
      <c r="G48278"/>
      <c r="H48278"/>
      <c r="I48278"/>
      <c r="J48278"/>
      <c r="K48278"/>
    </row>
    <row r="48279" spans="2:11" ht="15" customHeight="1" x14ac:dyDescent="0.45">
      <c r="B48279"/>
      <c r="C48279"/>
      <c r="D48279"/>
      <c r="E48279"/>
      <c r="F48279"/>
      <c r="G48279"/>
      <c r="H48279"/>
      <c r="I48279"/>
      <c r="J48279"/>
      <c r="K48279"/>
    </row>
    <row r="48280" spans="2:11" ht="15" customHeight="1" x14ac:dyDescent="0.45">
      <c r="B48280"/>
      <c r="C48280"/>
      <c r="D48280"/>
      <c r="E48280"/>
      <c r="F48280"/>
      <c r="G48280"/>
      <c r="H48280"/>
      <c r="I48280"/>
      <c r="J48280"/>
      <c r="K48280"/>
    </row>
    <row r="48281" spans="2:11" ht="15" customHeight="1" x14ac:dyDescent="0.45">
      <c r="B48281"/>
      <c r="C48281"/>
      <c r="D48281"/>
      <c r="E48281"/>
      <c r="F48281"/>
      <c r="G48281"/>
      <c r="H48281"/>
      <c r="I48281"/>
      <c r="J48281"/>
      <c r="K48281"/>
    </row>
    <row r="48282" spans="2:11" ht="15" customHeight="1" x14ac:dyDescent="0.45">
      <c r="B48282"/>
      <c r="C48282"/>
      <c r="D48282"/>
      <c r="E48282"/>
      <c r="F48282"/>
      <c r="G48282"/>
      <c r="H48282"/>
      <c r="I48282"/>
      <c r="J48282"/>
      <c r="K48282"/>
    </row>
    <row r="48283" spans="2:11" ht="15" customHeight="1" x14ac:dyDescent="0.45">
      <c r="B48283"/>
      <c r="C48283"/>
      <c r="D48283"/>
      <c r="E48283"/>
      <c r="F48283"/>
      <c r="G48283"/>
      <c r="H48283"/>
      <c r="I48283"/>
      <c r="J48283"/>
      <c r="K48283"/>
    </row>
    <row r="48284" spans="2:11" ht="15" customHeight="1" x14ac:dyDescent="0.45">
      <c r="B48284"/>
      <c r="C48284"/>
      <c r="D48284"/>
      <c r="E48284"/>
      <c r="F48284"/>
      <c r="G48284"/>
      <c r="H48284"/>
      <c r="I48284"/>
      <c r="J48284"/>
      <c r="K48284"/>
    </row>
    <row r="48285" spans="2:11" ht="15" customHeight="1" x14ac:dyDescent="0.45">
      <c r="B48285"/>
      <c r="C48285"/>
      <c r="D48285"/>
      <c r="E48285"/>
      <c r="F48285"/>
      <c r="G48285"/>
      <c r="H48285"/>
      <c r="I48285"/>
      <c r="J48285"/>
      <c r="K48285"/>
    </row>
    <row r="48286" spans="2:11" ht="15" customHeight="1" x14ac:dyDescent="0.45">
      <c r="B48286"/>
      <c r="C48286"/>
      <c r="D48286"/>
      <c r="E48286"/>
      <c r="F48286"/>
      <c r="G48286"/>
      <c r="H48286"/>
      <c r="I48286"/>
      <c r="J48286"/>
      <c r="K48286"/>
    </row>
    <row r="48287" spans="2:11" ht="15" customHeight="1" x14ac:dyDescent="0.45">
      <c r="B48287"/>
      <c r="C48287"/>
      <c r="D48287"/>
      <c r="E48287"/>
      <c r="F48287"/>
      <c r="G48287"/>
      <c r="H48287"/>
      <c r="I48287"/>
      <c r="J48287"/>
      <c r="K48287"/>
    </row>
    <row r="48288" spans="2:11" ht="15" customHeight="1" x14ac:dyDescent="0.45">
      <c r="B48288"/>
      <c r="C48288"/>
      <c r="D48288"/>
      <c r="E48288"/>
      <c r="F48288"/>
      <c r="G48288"/>
      <c r="H48288"/>
      <c r="I48288"/>
      <c r="J48288"/>
      <c r="K48288"/>
    </row>
    <row r="48289" spans="2:11" ht="15" customHeight="1" x14ac:dyDescent="0.45">
      <c r="B48289"/>
      <c r="C48289"/>
      <c r="D48289"/>
      <c r="E48289"/>
      <c r="F48289"/>
      <c r="G48289"/>
      <c r="H48289"/>
      <c r="I48289"/>
      <c r="J48289"/>
      <c r="K48289"/>
    </row>
    <row r="48290" spans="2:11" ht="15" customHeight="1" x14ac:dyDescent="0.45">
      <c r="B48290"/>
      <c r="C48290"/>
      <c r="D48290"/>
      <c r="E48290"/>
      <c r="F48290"/>
      <c r="G48290"/>
      <c r="H48290"/>
      <c r="I48290"/>
      <c r="J48290"/>
      <c r="K48290"/>
    </row>
    <row r="48291" spans="2:11" ht="15" customHeight="1" x14ac:dyDescent="0.45">
      <c r="B48291"/>
      <c r="C48291"/>
      <c r="D48291"/>
      <c r="E48291"/>
      <c r="F48291"/>
      <c r="G48291"/>
      <c r="H48291"/>
      <c r="I48291"/>
      <c r="J48291"/>
      <c r="K48291"/>
    </row>
    <row r="48292" spans="2:11" ht="15" customHeight="1" x14ac:dyDescent="0.45">
      <c r="B48292"/>
      <c r="C48292"/>
      <c r="D48292"/>
      <c r="E48292"/>
      <c r="F48292"/>
      <c r="G48292"/>
      <c r="H48292"/>
      <c r="I48292"/>
      <c r="J48292"/>
      <c r="K48292"/>
    </row>
    <row r="48293" spans="2:11" ht="15" customHeight="1" x14ac:dyDescent="0.45">
      <c r="B48293"/>
      <c r="C48293"/>
      <c r="D48293"/>
      <c r="E48293"/>
      <c r="F48293"/>
      <c r="G48293"/>
      <c r="H48293"/>
      <c r="I48293"/>
      <c r="J48293"/>
      <c r="K48293"/>
    </row>
    <row r="48294" spans="2:11" ht="15" customHeight="1" x14ac:dyDescent="0.45">
      <c r="B48294"/>
      <c r="C48294"/>
      <c r="D48294"/>
      <c r="E48294"/>
      <c r="F48294"/>
      <c r="G48294"/>
      <c r="H48294"/>
      <c r="I48294"/>
      <c r="J48294"/>
      <c r="K48294"/>
    </row>
    <row r="48295" spans="2:11" ht="15" customHeight="1" x14ac:dyDescent="0.45">
      <c r="B48295"/>
      <c r="C48295"/>
      <c r="D48295"/>
      <c r="E48295"/>
      <c r="F48295"/>
      <c r="G48295"/>
      <c r="H48295"/>
      <c r="I48295"/>
      <c r="J48295"/>
      <c r="K48295"/>
    </row>
    <row r="48296" spans="2:11" ht="15" customHeight="1" x14ac:dyDescent="0.45">
      <c r="B48296"/>
      <c r="C48296"/>
      <c r="D48296"/>
      <c r="E48296"/>
      <c r="F48296"/>
      <c r="G48296"/>
      <c r="H48296"/>
      <c r="I48296"/>
      <c r="J48296"/>
      <c r="K48296"/>
    </row>
    <row r="48297" spans="2:11" ht="15" customHeight="1" x14ac:dyDescent="0.45">
      <c r="B48297"/>
      <c r="C48297"/>
      <c r="D48297"/>
      <c r="E48297"/>
      <c r="F48297"/>
      <c r="G48297"/>
      <c r="H48297"/>
      <c r="I48297"/>
      <c r="J48297"/>
      <c r="K48297"/>
    </row>
    <row r="48298" spans="2:11" ht="15" customHeight="1" x14ac:dyDescent="0.45">
      <c r="B48298"/>
      <c r="C48298"/>
      <c r="D48298"/>
      <c r="E48298"/>
      <c r="F48298"/>
      <c r="G48298"/>
      <c r="H48298"/>
      <c r="I48298"/>
      <c r="J48298"/>
      <c r="K48298"/>
    </row>
    <row r="48299" spans="2:11" ht="15" customHeight="1" x14ac:dyDescent="0.45">
      <c r="B48299"/>
      <c r="C48299"/>
      <c r="D48299"/>
      <c r="E48299"/>
      <c r="F48299"/>
      <c r="G48299"/>
      <c r="H48299"/>
      <c r="I48299"/>
      <c r="J48299"/>
      <c r="K48299"/>
    </row>
    <row r="48300" spans="2:11" ht="15" customHeight="1" x14ac:dyDescent="0.45">
      <c r="B48300"/>
      <c r="C48300"/>
      <c r="D48300"/>
      <c r="E48300"/>
      <c r="F48300"/>
      <c r="G48300"/>
      <c r="H48300"/>
      <c r="I48300"/>
      <c r="J48300"/>
      <c r="K48300"/>
    </row>
    <row r="48301" spans="2:11" ht="15" customHeight="1" x14ac:dyDescent="0.45">
      <c r="B48301"/>
      <c r="C48301"/>
      <c r="D48301"/>
      <c r="E48301"/>
      <c r="F48301"/>
      <c r="G48301"/>
      <c r="H48301"/>
      <c r="I48301"/>
      <c r="J48301"/>
      <c r="K48301"/>
    </row>
    <row r="48302" spans="2:11" ht="15" customHeight="1" x14ac:dyDescent="0.45">
      <c r="B48302"/>
      <c r="C48302"/>
      <c r="D48302"/>
      <c r="E48302"/>
      <c r="F48302"/>
      <c r="G48302"/>
      <c r="H48302"/>
      <c r="I48302"/>
      <c r="J48302"/>
      <c r="K48302"/>
    </row>
    <row r="48303" spans="2:11" ht="15" customHeight="1" x14ac:dyDescent="0.45">
      <c r="B48303"/>
      <c r="C48303"/>
      <c r="D48303"/>
      <c r="E48303"/>
      <c r="F48303"/>
      <c r="G48303"/>
      <c r="H48303"/>
      <c r="I48303"/>
      <c r="J48303"/>
      <c r="K48303"/>
    </row>
    <row r="48304" spans="2:11" ht="15" customHeight="1" x14ac:dyDescent="0.45">
      <c r="B48304"/>
      <c r="C48304"/>
      <c r="D48304"/>
      <c r="E48304"/>
      <c r="F48304"/>
      <c r="G48304"/>
      <c r="H48304"/>
      <c r="I48304"/>
      <c r="J48304"/>
      <c r="K48304"/>
    </row>
    <row r="48305" spans="2:11" ht="15" customHeight="1" x14ac:dyDescent="0.45">
      <c r="B48305"/>
      <c r="C48305"/>
      <c r="D48305"/>
      <c r="E48305"/>
      <c r="F48305"/>
      <c r="G48305"/>
      <c r="H48305"/>
      <c r="I48305"/>
      <c r="J48305"/>
      <c r="K48305"/>
    </row>
    <row r="48306" spans="2:11" ht="15" customHeight="1" x14ac:dyDescent="0.45">
      <c r="B48306"/>
      <c r="C48306"/>
      <c r="D48306"/>
      <c r="E48306"/>
      <c r="F48306"/>
      <c r="G48306"/>
      <c r="H48306"/>
      <c r="I48306"/>
      <c r="J48306"/>
      <c r="K48306"/>
    </row>
    <row r="48307" spans="2:11" ht="15" customHeight="1" x14ac:dyDescent="0.45">
      <c r="B48307"/>
      <c r="C48307"/>
      <c r="D48307"/>
      <c r="E48307"/>
      <c r="F48307"/>
      <c r="G48307"/>
      <c r="H48307"/>
      <c r="I48307"/>
      <c r="J48307"/>
      <c r="K48307"/>
    </row>
    <row r="48308" spans="2:11" ht="15" customHeight="1" x14ac:dyDescent="0.45">
      <c r="B48308"/>
      <c r="C48308"/>
      <c r="D48308"/>
      <c r="E48308"/>
      <c r="F48308"/>
      <c r="G48308"/>
      <c r="H48308"/>
      <c r="I48308"/>
      <c r="J48308"/>
      <c r="K48308"/>
    </row>
    <row r="48309" spans="2:11" ht="15" customHeight="1" x14ac:dyDescent="0.45">
      <c r="B48309"/>
      <c r="C48309"/>
      <c r="D48309"/>
      <c r="E48309"/>
      <c r="F48309"/>
      <c r="G48309"/>
      <c r="H48309"/>
      <c r="I48309"/>
      <c r="J48309"/>
      <c r="K48309"/>
    </row>
    <row r="48310" spans="2:11" ht="15" customHeight="1" x14ac:dyDescent="0.45">
      <c r="B48310"/>
      <c r="C48310"/>
      <c r="D48310"/>
      <c r="E48310"/>
      <c r="F48310"/>
      <c r="G48310"/>
      <c r="H48310"/>
      <c r="I48310"/>
      <c r="J48310"/>
      <c r="K48310"/>
    </row>
    <row r="48311" spans="2:11" ht="15" customHeight="1" x14ac:dyDescent="0.45">
      <c r="B48311"/>
      <c r="C48311"/>
      <c r="D48311"/>
      <c r="E48311"/>
      <c r="F48311"/>
      <c r="G48311"/>
      <c r="H48311"/>
      <c r="I48311"/>
      <c r="J48311"/>
      <c r="K48311"/>
    </row>
    <row r="48312" spans="2:11" ht="15" customHeight="1" x14ac:dyDescent="0.45">
      <c r="B48312"/>
      <c r="C48312"/>
      <c r="D48312"/>
      <c r="E48312"/>
      <c r="F48312"/>
      <c r="G48312"/>
      <c r="H48312"/>
      <c r="I48312"/>
      <c r="J48312"/>
      <c r="K48312"/>
    </row>
    <row r="48313" spans="2:11" ht="15" customHeight="1" x14ac:dyDescent="0.45">
      <c r="B48313"/>
      <c r="C48313"/>
      <c r="D48313"/>
      <c r="E48313"/>
      <c r="F48313"/>
      <c r="G48313"/>
      <c r="H48313"/>
      <c r="I48313"/>
      <c r="J48313"/>
      <c r="K48313"/>
    </row>
    <row r="48314" spans="2:11" ht="15" customHeight="1" x14ac:dyDescent="0.45">
      <c r="B48314"/>
      <c r="C48314"/>
      <c r="D48314"/>
      <c r="E48314"/>
      <c r="F48314"/>
      <c r="G48314"/>
      <c r="H48314"/>
      <c r="I48314"/>
      <c r="J48314"/>
      <c r="K48314"/>
    </row>
    <row r="48315" spans="2:11" ht="15" customHeight="1" x14ac:dyDescent="0.45">
      <c r="B48315"/>
      <c r="C48315"/>
      <c r="D48315"/>
      <c r="E48315"/>
      <c r="F48315"/>
      <c r="G48315"/>
      <c r="H48315"/>
      <c r="I48315"/>
      <c r="J48315"/>
      <c r="K48315"/>
    </row>
    <row r="48316" spans="2:11" ht="15" customHeight="1" x14ac:dyDescent="0.45">
      <c r="B48316"/>
      <c r="C48316"/>
      <c r="D48316"/>
      <c r="E48316"/>
      <c r="F48316"/>
      <c r="G48316"/>
      <c r="H48316"/>
      <c r="I48316"/>
      <c r="J48316"/>
      <c r="K48316"/>
    </row>
    <row r="48317" spans="2:11" ht="15" customHeight="1" x14ac:dyDescent="0.45">
      <c r="B48317"/>
      <c r="C48317"/>
      <c r="D48317"/>
      <c r="E48317"/>
      <c r="F48317"/>
      <c r="G48317"/>
      <c r="H48317"/>
      <c r="I48317"/>
      <c r="J48317"/>
      <c r="K48317"/>
    </row>
    <row r="48318" spans="2:11" ht="15" customHeight="1" x14ac:dyDescent="0.45">
      <c r="B48318"/>
      <c r="C48318"/>
      <c r="D48318"/>
      <c r="E48318"/>
      <c r="F48318"/>
      <c r="G48318"/>
      <c r="H48318"/>
      <c r="I48318"/>
      <c r="J48318"/>
      <c r="K48318"/>
    </row>
    <row r="48319" spans="2:11" ht="15" customHeight="1" x14ac:dyDescent="0.45">
      <c r="B48319"/>
      <c r="C48319"/>
      <c r="D48319"/>
      <c r="E48319"/>
      <c r="F48319"/>
      <c r="G48319"/>
      <c r="H48319"/>
      <c r="I48319"/>
      <c r="J48319"/>
      <c r="K48319"/>
    </row>
    <row r="48320" spans="2:11" ht="15" customHeight="1" x14ac:dyDescent="0.45">
      <c r="B48320"/>
      <c r="C48320"/>
      <c r="D48320"/>
      <c r="E48320"/>
      <c r="F48320"/>
      <c r="G48320"/>
      <c r="H48320"/>
      <c r="I48320"/>
      <c r="J48320"/>
      <c r="K48320"/>
    </row>
    <row r="48321" spans="2:11" ht="15" customHeight="1" x14ac:dyDescent="0.45">
      <c r="B48321"/>
      <c r="C48321"/>
      <c r="D48321"/>
      <c r="E48321"/>
      <c r="F48321"/>
      <c r="G48321"/>
      <c r="H48321"/>
      <c r="I48321"/>
      <c r="J48321"/>
      <c r="K48321"/>
    </row>
    <row r="48322" spans="2:11" ht="15" customHeight="1" x14ac:dyDescent="0.45">
      <c r="B48322"/>
      <c r="C48322"/>
      <c r="D48322"/>
      <c r="E48322"/>
      <c r="F48322"/>
      <c r="G48322"/>
      <c r="H48322"/>
      <c r="I48322"/>
      <c r="J48322"/>
      <c r="K48322"/>
    </row>
    <row r="48323" spans="2:11" ht="15" customHeight="1" x14ac:dyDescent="0.45">
      <c r="B48323"/>
      <c r="C48323"/>
      <c r="D48323"/>
      <c r="E48323"/>
      <c r="F48323"/>
      <c r="G48323"/>
      <c r="H48323"/>
      <c r="I48323"/>
      <c r="J48323"/>
      <c r="K48323"/>
    </row>
    <row r="48324" spans="2:11" ht="15" customHeight="1" x14ac:dyDescent="0.45">
      <c r="B48324"/>
      <c r="C48324"/>
      <c r="D48324"/>
      <c r="E48324"/>
      <c r="F48324"/>
      <c r="G48324"/>
      <c r="H48324"/>
      <c r="I48324"/>
      <c r="J48324"/>
      <c r="K48324"/>
    </row>
    <row r="48325" spans="2:11" ht="15" customHeight="1" x14ac:dyDescent="0.45">
      <c r="B48325"/>
      <c r="C48325"/>
      <c r="D48325"/>
      <c r="E48325"/>
      <c r="F48325"/>
      <c r="G48325"/>
      <c r="H48325"/>
      <c r="I48325"/>
      <c r="J48325"/>
      <c r="K48325"/>
    </row>
    <row r="48326" spans="2:11" ht="15" customHeight="1" x14ac:dyDescent="0.45">
      <c r="B48326"/>
      <c r="C48326"/>
      <c r="D48326"/>
      <c r="E48326"/>
      <c r="F48326"/>
      <c r="G48326"/>
      <c r="H48326"/>
      <c r="I48326"/>
      <c r="J48326"/>
      <c r="K48326"/>
    </row>
    <row r="48327" spans="2:11" ht="15" customHeight="1" x14ac:dyDescent="0.45">
      <c r="B48327"/>
      <c r="C48327"/>
      <c r="D48327"/>
      <c r="E48327"/>
      <c r="F48327"/>
      <c r="G48327"/>
      <c r="H48327"/>
      <c r="I48327"/>
      <c r="J48327"/>
      <c r="K48327"/>
    </row>
    <row r="48328" spans="2:11" ht="15" customHeight="1" x14ac:dyDescent="0.45">
      <c r="B48328"/>
      <c r="C48328"/>
      <c r="D48328"/>
      <c r="E48328"/>
      <c r="F48328"/>
      <c r="G48328"/>
      <c r="H48328"/>
      <c r="I48328"/>
      <c r="J48328"/>
      <c r="K48328"/>
    </row>
    <row r="48329" spans="2:11" ht="15" customHeight="1" x14ac:dyDescent="0.45">
      <c r="B48329"/>
      <c r="C48329"/>
      <c r="D48329"/>
      <c r="E48329"/>
      <c r="F48329"/>
      <c r="G48329"/>
      <c r="H48329"/>
      <c r="I48329"/>
      <c r="J48329"/>
      <c r="K48329"/>
    </row>
    <row r="48330" spans="2:11" ht="15" customHeight="1" x14ac:dyDescent="0.45">
      <c r="B48330"/>
      <c r="C48330"/>
      <c r="D48330"/>
      <c r="E48330"/>
      <c r="F48330"/>
      <c r="G48330"/>
      <c r="H48330"/>
      <c r="I48330"/>
      <c r="J48330"/>
      <c r="K48330"/>
    </row>
    <row r="48331" spans="2:11" ht="15" customHeight="1" x14ac:dyDescent="0.45">
      <c r="B48331"/>
      <c r="C48331"/>
      <c r="D48331"/>
      <c r="E48331"/>
      <c r="F48331"/>
      <c r="G48331"/>
      <c r="H48331"/>
      <c r="I48331"/>
      <c r="J48331"/>
      <c r="K48331"/>
    </row>
    <row r="48332" spans="2:11" ht="15" customHeight="1" x14ac:dyDescent="0.45">
      <c r="B48332"/>
      <c r="C48332"/>
      <c r="D48332"/>
      <c r="E48332"/>
      <c r="F48332"/>
      <c r="G48332"/>
      <c r="H48332"/>
      <c r="I48332"/>
      <c r="J48332"/>
      <c r="K48332"/>
    </row>
    <row r="48333" spans="2:11" ht="15" customHeight="1" x14ac:dyDescent="0.45">
      <c r="B48333"/>
      <c r="C48333"/>
      <c r="D48333"/>
      <c r="E48333"/>
      <c r="F48333"/>
      <c r="G48333"/>
      <c r="H48333"/>
      <c r="I48333"/>
      <c r="J48333"/>
      <c r="K48333"/>
    </row>
    <row r="48334" spans="2:11" ht="15" customHeight="1" x14ac:dyDescent="0.45">
      <c r="B48334"/>
      <c r="C48334"/>
      <c r="D48334"/>
      <c r="E48334"/>
      <c r="F48334"/>
      <c r="G48334"/>
      <c r="H48334"/>
      <c r="I48334"/>
      <c r="J48334"/>
      <c r="K48334"/>
    </row>
    <row r="48335" spans="2:11" ht="15" customHeight="1" x14ac:dyDescent="0.45">
      <c r="B48335"/>
      <c r="C48335"/>
      <c r="D48335"/>
      <c r="E48335"/>
      <c r="F48335"/>
      <c r="G48335"/>
      <c r="H48335"/>
      <c r="I48335"/>
      <c r="J48335"/>
      <c r="K48335"/>
    </row>
    <row r="48336" spans="2:11" ht="15" customHeight="1" x14ac:dyDescent="0.45">
      <c r="B48336"/>
      <c r="C48336"/>
      <c r="D48336"/>
      <c r="E48336"/>
      <c r="F48336"/>
      <c r="G48336"/>
      <c r="H48336"/>
      <c r="I48336"/>
      <c r="J48336"/>
      <c r="K48336"/>
    </row>
    <row r="48337" spans="2:11" ht="15" customHeight="1" x14ac:dyDescent="0.45">
      <c r="B48337"/>
      <c r="C48337"/>
      <c r="D48337"/>
      <c r="E48337"/>
      <c r="F48337"/>
      <c r="G48337"/>
      <c r="H48337"/>
      <c r="I48337"/>
      <c r="J48337"/>
      <c r="K48337"/>
    </row>
    <row r="48338" spans="2:11" ht="15" customHeight="1" x14ac:dyDescent="0.45">
      <c r="B48338"/>
      <c r="C48338"/>
      <c r="D48338"/>
      <c r="E48338"/>
      <c r="F48338"/>
      <c r="G48338"/>
      <c r="H48338"/>
      <c r="I48338"/>
      <c r="J48338"/>
      <c r="K48338"/>
    </row>
    <row r="48339" spans="2:11" ht="15" customHeight="1" x14ac:dyDescent="0.45">
      <c r="B48339"/>
      <c r="C48339"/>
      <c r="D48339"/>
      <c r="E48339"/>
      <c r="F48339"/>
      <c r="G48339"/>
      <c r="H48339"/>
      <c r="I48339"/>
      <c r="J48339"/>
      <c r="K48339"/>
    </row>
    <row r="48340" spans="2:11" ht="15" customHeight="1" x14ac:dyDescent="0.45">
      <c r="B48340"/>
      <c r="C48340"/>
      <c r="D48340"/>
      <c r="E48340"/>
      <c r="F48340"/>
      <c r="G48340"/>
      <c r="H48340"/>
      <c r="I48340"/>
      <c r="J48340"/>
      <c r="K48340"/>
    </row>
    <row r="48341" spans="2:11" ht="15" customHeight="1" x14ac:dyDescent="0.45">
      <c r="B48341"/>
      <c r="C48341"/>
      <c r="D48341"/>
      <c r="E48341"/>
      <c r="F48341"/>
      <c r="G48341"/>
      <c r="H48341"/>
      <c r="I48341"/>
      <c r="J48341"/>
      <c r="K48341"/>
    </row>
    <row r="48342" spans="2:11" ht="15" customHeight="1" x14ac:dyDescent="0.45">
      <c r="B48342"/>
      <c r="C48342"/>
      <c r="D48342"/>
      <c r="E48342"/>
      <c r="F48342"/>
      <c r="G48342"/>
      <c r="H48342"/>
      <c r="I48342"/>
      <c r="J48342"/>
      <c r="K48342"/>
    </row>
    <row r="48343" spans="2:11" ht="15" customHeight="1" x14ac:dyDescent="0.45">
      <c r="B48343"/>
      <c r="C48343"/>
      <c r="D48343"/>
      <c r="E48343"/>
      <c r="F48343"/>
      <c r="G48343"/>
      <c r="H48343"/>
      <c r="I48343"/>
      <c r="J48343"/>
      <c r="K48343"/>
    </row>
    <row r="48344" spans="2:11" ht="15" customHeight="1" x14ac:dyDescent="0.45">
      <c r="B48344"/>
      <c r="C48344"/>
      <c r="D48344"/>
      <c r="E48344"/>
      <c r="F48344"/>
      <c r="G48344"/>
      <c r="H48344"/>
      <c r="I48344"/>
      <c r="J48344"/>
      <c r="K48344"/>
    </row>
    <row r="48345" spans="2:11" ht="15" customHeight="1" x14ac:dyDescent="0.45">
      <c r="B48345"/>
      <c r="C48345"/>
      <c r="D48345"/>
      <c r="E48345"/>
      <c r="F48345"/>
      <c r="G48345"/>
      <c r="H48345"/>
      <c r="I48345"/>
      <c r="J48345"/>
      <c r="K48345"/>
    </row>
    <row r="48346" spans="2:11" ht="15" customHeight="1" x14ac:dyDescent="0.45">
      <c r="B48346"/>
      <c r="C48346"/>
      <c r="D48346"/>
      <c r="E48346"/>
      <c r="F48346"/>
      <c r="G48346"/>
      <c r="H48346"/>
      <c r="I48346"/>
      <c r="J48346"/>
      <c r="K48346"/>
    </row>
    <row r="48347" spans="2:11" ht="15" customHeight="1" x14ac:dyDescent="0.45">
      <c r="B48347"/>
      <c r="C48347"/>
      <c r="D48347"/>
      <c r="E48347"/>
      <c r="F48347"/>
      <c r="G48347"/>
      <c r="H48347"/>
      <c r="I48347"/>
      <c r="J48347"/>
      <c r="K48347"/>
    </row>
    <row r="48348" spans="2:11" ht="15" customHeight="1" x14ac:dyDescent="0.45">
      <c r="B48348"/>
      <c r="C48348"/>
      <c r="D48348"/>
      <c r="E48348"/>
      <c r="F48348"/>
      <c r="G48348"/>
      <c r="H48348"/>
      <c r="I48348"/>
      <c r="J48348"/>
      <c r="K48348"/>
    </row>
    <row r="48349" spans="2:11" ht="15" customHeight="1" x14ac:dyDescent="0.45">
      <c r="B48349"/>
      <c r="C48349"/>
      <c r="D48349"/>
      <c r="E48349"/>
      <c r="F48349"/>
      <c r="G48349"/>
      <c r="H48349"/>
      <c r="I48349"/>
      <c r="J48349"/>
      <c r="K48349"/>
    </row>
    <row r="48350" spans="2:11" ht="15" customHeight="1" x14ac:dyDescent="0.45">
      <c r="B48350"/>
      <c r="C48350"/>
      <c r="D48350"/>
      <c r="E48350"/>
      <c r="F48350"/>
      <c r="G48350"/>
      <c r="H48350"/>
      <c r="I48350"/>
      <c r="J48350"/>
      <c r="K48350"/>
    </row>
    <row r="48351" spans="2:11" ht="15" customHeight="1" x14ac:dyDescent="0.45">
      <c r="B48351"/>
      <c r="C48351"/>
      <c r="D48351"/>
      <c r="E48351"/>
      <c r="F48351"/>
      <c r="G48351"/>
      <c r="H48351"/>
      <c r="I48351"/>
      <c r="J48351"/>
      <c r="K48351"/>
    </row>
    <row r="48352" spans="2:11" ht="15" customHeight="1" x14ac:dyDescent="0.45">
      <c r="B48352"/>
      <c r="C48352"/>
      <c r="D48352"/>
      <c r="E48352"/>
      <c r="F48352"/>
      <c r="G48352"/>
      <c r="H48352"/>
      <c r="I48352"/>
      <c r="J48352"/>
      <c r="K48352"/>
    </row>
    <row r="48353" spans="2:11" ht="15" customHeight="1" x14ac:dyDescent="0.45">
      <c r="B48353"/>
      <c r="C48353"/>
      <c r="D48353"/>
      <c r="E48353"/>
      <c r="F48353"/>
      <c r="G48353"/>
      <c r="H48353"/>
      <c r="I48353"/>
      <c r="J48353"/>
      <c r="K48353"/>
    </row>
    <row r="48354" spans="2:11" ht="15" customHeight="1" x14ac:dyDescent="0.45">
      <c r="B48354"/>
      <c r="C48354"/>
      <c r="D48354"/>
      <c r="E48354"/>
      <c r="F48354"/>
      <c r="G48354"/>
      <c r="H48354"/>
      <c r="I48354"/>
      <c r="J48354"/>
      <c r="K48354"/>
    </row>
    <row r="48355" spans="2:11" ht="15" customHeight="1" x14ac:dyDescent="0.45">
      <c r="B48355"/>
      <c r="C48355"/>
      <c r="D48355"/>
      <c r="E48355"/>
      <c r="F48355"/>
      <c r="G48355"/>
      <c r="H48355"/>
      <c r="I48355"/>
      <c r="J48355"/>
      <c r="K48355"/>
    </row>
    <row r="48356" spans="2:11" ht="15" customHeight="1" x14ac:dyDescent="0.45">
      <c r="B48356"/>
      <c r="C48356"/>
      <c r="D48356"/>
      <c r="E48356"/>
      <c r="F48356"/>
      <c r="G48356"/>
      <c r="H48356"/>
      <c r="I48356"/>
      <c r="J48356"/>
      <c r="K48356"/>
    </row>
    <row r="48357" spans="2:11" ht="15" customHeight="1" x14ac:dyDescent="0.45">
      <c r="B48357"/>
      <c r="C48357"/>
      <c r="D48357"/>
      <c r="E48357"/>
      <c r="F48357"/>
      <c r="G48357"/>
      <c r="H48357"/>
      <c r="I48357"/>
      <c r="J48357"/>
      <c r="K48357"/>
    </row>
    <row r="48358" spans="2:11" ht="15" customHeight="1" x14ac:dyDescent="0.45">
      <c r="B48358"/>
      <c r="C48358"/>
      <c r="D48358"/>
      <c r="E48358"/>
      <c r="F48358"/>
      <c r="G48358"/>
      <c r="H48358"/>
      <c r="I48358"/>
      <c r="J48358"/>
      <c r="K48358"/>
    </row>
    <row r="48359" spans="2:11" ht="15" customHeight="1" x14ac:dyDescent="0.45">
      <c r="B48359"/>
      <c r="C48359"/>
      <c r="D48359"/>
      <c r="E48359"/>
      <c r="F48359"/>
      <c r="G48359"/>
      <c r="H48359"/>
      <c r="I48359"/>
      <c r="J48359"/>
      <c r="K48359"/>
    </row>
    <row r="48360" spans="2:11" ht="15" customHeight="1" x14ac:dyDescent="0.45">
      <c r="B48360"/>
      <c r="C48360"/>
      <c r="D48360"/>
      <c r="E48360"/>
      <c r="F48360"/>
      <c r="G48360"/>
      <c r="H48360"/>
      <c r="I48360"/>
      <c r="J48360"/>
      <c r="K48360"/>
    </row>
    <row r="48361" spans="2:11" ht="15" customHeight="1" x14ac:dyDescent="0.45">
      <c r="B48361"/>
      <c r="C48361"/>
      <c r="D48361"/>
      <c r="E48361"/>
      <c r="F48361"/>
      <c r="G48361"/>
      <c r="H48361"/>
      <c r="I48361"/>
      <c r="J48361"/>
      <c r="K48361"/>
    </row>
    <row r="48362" spans="2:11" ht="15" customHeight="1" x14ac:dyDescent="0.45">
      <c r="B48362"/>
      <c r="C48362"/>
      <c r="D48362"/>
      <c r="E48362"/>
      <c r="F48362"/>
      <c r="G48362"/>
      <c r="H48362"/>
      <c r="I48362"/>
      <c r="J48362"/>
      <c r="K48362"/>
    </row>
    <row r="48363" spans="2:11" ht="15" customHeight="1" x14ac:dyDescent="0.45">
      <c r="B48363"/>
      <c r="C48363"/>
      <c r="D48363"/>
      <c r="E48363"/>
      <c r="F48363"/>
      <c r="G48363"/>
      <c r="H48363"/>
      <c r="I48363"/>
      <c r="J48363"/>
      <c r="K48363"/>
    </row>
    <row r="48364" spans="2:11" ht="15" customHeight="1" x14ac:dyDescent="0.45">
      <c r="B48364"/>
      <c r="C48364"/>
      <c r="D48364"/>
      <c r="E48364"/>
      <c r="F48364"/>
      <c r="G48364"/>
      <c r="H48364"/>
      <c r="I48364"/>
      <c r="J48364"/>
      <c r="K48364"/>
    </row>
    <row r="48365" spans="2:11" ht="15" customHeight="1" x14ac:dyDescent="0.45">
      <c r="B48365"/>
      <c r="C48365"/>
      <c r="D48365"/>
      <c r="E48365"/>
      <c r="F48365"/>
      <c r="G48365"/>
      <c r="H48365"/>
      <c r="I48365"/>
      <c r="J48365"/>
      <c r="K48365"/>
    </row>
    <row r="48366" spans="2:11" ht="15" customHeight="1" x14ac:dyDescent="0.45">
      <c r="B48366"/>
      <c r="C48366"/>
      <c r="D48366"/>
      <c r="E48366"/>
      <c r="F48366"/>
      <c r="G48366"/>
      <c r="H48366"/>
      <c r="I48366"/>
      <c r="J48366"/>
      <c r="K48366"/>
    </row>
    <row r="48367" spans="2:11" ht="15" customHeight="1" x14ac:dyDescent="0.45">
      <c r="B48367"/>
      <c r="C48367"/>
      <c r="D48367"/>
      <c r="E48367"/>
      <c r="F48367"/>
      <c r="G48367"/>
      <c r="H48367"/>
      <c r="I48367"/>
      <c r="J48367"/>
      <c r="K48367"/>
    </row>
    <row r="48368" spans="2:11" ht="15" customHeight="1" x14ac:dyDescent="0.45">
      <c r="B48368"/>
      <c r="C48368"/>
      <c r="D48368"/>
      <c r="E48368"/>
      <c r="F48368"/>
      <c r="G48368"/>
      <c r="H48368"/>
      <c r="I48368"/>
      <c r="J48368"/>
      <c r="K48368"/>
    </row>
    <row r="48369" spans="2:11" ht="15" customHeight="1" x14ac:dyDescent="0.45">
      <c r="B48369"/>
      <c r="C48369"/>
      <c r="D48369"/>
      <c r="E48369"/>
      <c r="F48369"/>
      <c r="G48369"/>
      <c r="H48369"/>
      <c r="I48369"/>
      <c r="J48369"/>
      <c r="K48369"/>
    </row>
    <row r="48370" spans="2:11" ht="15" customHeight="1" x14ac:dyDescent="0.45">
      <c r="B48370"/>
      <c r="C48370"/>
      <c r="D48370"/>
      <c r="E48370"/>
      <c r="F48370"/>
      <c r="G48370"/>
      <c r="H48370"/>
      <c r="I48370"/>
      <c r="J48370"/>
      <c r="K48370"/>
    </row>
    <row r="48371" spans="2:11" ht="15" customHeight="1" x14ac:dyDescent="0.45">
      <c r="B48371"/>
      <c r="C48371"/>
      <c r="D48371"/>
      <c r="E48371"/>
      <c r="F48371"/>
      <c r="G48371"/>
      <c r="H48371"/>
      <c r="I48371"/>
      <c r="J48371"/>
      <c r="K48371"/>
    </row>
    <row r="48372" spans="2:11" ht="15" customHeight="1" x14ac:dyDescent="0.45">
      <c r="B48372"/>
      <c r="C48372"/>
      <c r="D48372"/>
      <c r="E48372"/>
      <c r="F48372"/>
      <c r="G48372"/>
      <c r="H48372"/>
      <c r="I48372"/>
      <c r="J48372"/>
      <c r="K48372"/>
    </row>
    <row r="48373" spans="2:11" ht="15" customHeight="1" x14ac:dyDescent="0.45">
      <c r="B48373"/>
      <c r="C48373"/>
      <c r="D48373"/>
      <c r="E48373"/>
      <c r="F48373"/>
      <c r="G48373"/>
      <c r="H48373"/>
      <c r="I48373"/>
      <c r="J48373"/>
      <c r="K48373"/>
    </row>
    <row r="48374" spans="2:11" ht="15" customHeight="1" x14ac:dyDescent="0.45">
      <c r="B48374"/>
      <c r="C48374"/>
      <c r="D48374"/>
      <c r="E48374"/>
      <c r="F48374"/>
      <c r="G48374"/>
      <c r="H48374"/>
      <c r="I48374"/>
      <c r="J48374"/>
      <c r="K48374"/>
    </row>
    <row r="48375" spans="2:11" ht="15" customHeight="1" x14ac:dyDescent="0.45">
      <c r="B48375"/>
      <c r="C48375"/>
      <c r="D48375"/>
      <c r="E48375"/>
      <c r="F48375"/>
      <c r="G48375"/>
      <c r="H48375"/>
      <c r="I48375"/>
      <c r="J48375"/>
      <c r="K48375"/>
    </row>
    <row r="48376" spans="2:11" ht="15" customHeight="1" x14ac:dyDescent="0.45">
      <c r="B48376"/>
      <c r="C48376"/>
      <c r="D48376"/>
      <c r="E48376"/>
      <c r="F48376"/>
      <c r="G48376"/>
      <c r="H48376"/>
      <c r="I48376"/>
      <c r="J48376"/>
      <c r="K48376"/>
    </row>
    <row r="48377" spans="2:11" ht="15" customHeight="1" x14ac:dyDescent="0.45">
      <c r="B48377"/>
      <c r="C48377"/>
      <c r="D48377"/>
      <c r="E48377"/>
      <c r="F48377"/>
      <c r="G48377"/>
      <c r="H48377"/>
      <c r="I48377"/>
      <c r="J48377"/>
      <c r="K48377"/>
    </row>
    <row r="48378" spans="2:11" ht="15" customHeight="1" x14ac:dyDescent="0.45">
      <c r="B48378"/>
      <c r="C48378"/>
      <c r="D48378"/>
      <c r="E48378"/>
      <c r="F48378"/>
      <c r="G48378"/>
      <c r="H48378"/>
      <c r="I48378"/>
      <c r="J48378"/>
      <c r="K48378"/>
    </row>
    <row r="48379" spans="2:11" ht="15" customHeight="1" x14ac:dyDescent="0.45">
      <c r="B48379"/>
      <c r="C48379"/>
      <c r="D48379"/>
      <c r="E48379"/>
      <c r="F48379"/>
      <c r="G48379"/>
      <c r="H48379"/>
      <c r="I48379"/>
      <c r="J48379"/>
      <c r="K48379"/>
    </row>
    <row r="48380" spans="2:11" ht="15" customHeight="1" x14ac:dyDescent="0.45">
      <c r="B48380"/>
      <c r="C48380"/>
      <c r="D48380"/>
      <c r="E48380"/>
      <c r="F48380"/>
      <c r="G48380"/>
      <c r="H48380"/>
      <c r="I48380"/>
      <c r="J48380"/>
      <c r="K48380"/>
    </row>
    <row r="48381" spans="2:11" ht="15" customHeight="1" x14ac:dyDescent="0.45">
      <c r="B48381"/>
      <c r="C48381"/>
      <c r="D48381"/>
      <c r="E48381"/>
      <c r="F48381"/>
      <c r="G48381"/>
      <c r="H48381"/>
      <c r="I48381"/>
      <c r="J48381"/>
      <c r="K48381"/>
    </row>
    <row r="48382" spans="2:11" ht="15" customHeight="1" x14ac:dyDescent="0.45">
      <c r="B48382"/>
      <c r="C48382"/>
      <c r="D48382"/>
      <c r="E48382"/>
      <c r="F48382"/>
      <c r="G48382"/>
      <c r="H48382"/>
      <c r="I48382"/>
      <c r="J48382"/>
      <c r="K48382"/>
    </row>
    <row r="48383" spans="2:11" ht="15" customHeight="1" x14ac:dyDescent="0.45">
      <c r="B48383"/>
      <c r="C48383"/>
      <c r="D48383"/>
      <c r="E48383"/>
      <c r="F48383"/>
      <c r="G48383"/>
      <c r="H48383"/>
      <c r="I48383"/>
      <c r="J48383"/>
      <c r="K48383"/>
    </row>
    <row r="48384" spans="2:11" ht="15" customHeight="1" x14ac:dyDescent="0.45">
      <c r="B48384"/>
      <c r="C48384"/>
      <c r="D48384"/>
      <c r="E48384"/>
      <c r="F48384"/>
      <c r="G48384"/>
      <c r="H48384"/>
      <c r="I48384"/>
      <c r="J48384"/>
      <c r="K48384"/>
    </row>
    <row r="48385" spans="2:11" ht="15" customHeight="1" x14ac:dyDescent="0.45">
      <c r="B48385"/>
      <c r="C48385"/>
      <c r="D48385"/>
      <c r="E48385"/>
      <c r="F48385"/>
      <c r="G48385"/>
      <c r="H48385"/>
      <c r="I48385"/>
      <c r="J48385"/>
      <c r="K48385"/>
    </row>
    <row r="48386" spans="2:11" ht="15" customHeight="1" x14ac:dyDescent="0.45">
      <c r="B48386"/>
      <c r="C48386"/>
      <c r="D48386"/>
      <c r="E48386"/>
      <c r="F48386"/>
      <c r="G48386"/>
      <c r="H48386"/>
      <c r="I48386"/>
      <c r="J48386"/>
      <c r="K48386"/>
    </row>
    <row r="48387" spans="2:11" ht="15" customHeight="1" x14ac:dyDescent="0.45">
      <c r="B48387"/>
      <c r="C48387"/>
      <c r="D48387"/>
      <c r="E48387"/>
      <c r="F48387"/>
      <c r="G48387"/>
      <c r="H48387"/>
      <c r="I48387"/>
      <c r="J48387"/>
      <c r="K48387"/>
    </row>
    <row r="48388" spans="2:11" ht="15" customHeight="1" x14ac:dyDescent="0.45">
      <c r="B48388"/>
      <c r="C48388"/>
      <c r="D48388"/>
      <c r="E48388"/>
      <c r="F48388"/>
      <c r="G48388"/>
      <c r="H48388"/>
      <c r="I48388"/>
      <c r="J48388"/>
      <c r="K48388"/>
    </row>
    <row r="48389" spans="2:11" ht="15" customHeight="1" x14ac:dyDescent="0.45">
      <c r="B48389"/>
      <c r="C48389"/>
      <c r="D48389"/>
      <c r="E48389"/>
      <c r="F48389"/>
      <c r="G48389"/>
      <c r="H48389"/>
      <c r="I48389"/>
      <c r="J48389"/>
      <c r="K48389"/>
    </row>
    <row r="48390" spans="2:11" ht="15" customHeight="1" x14ac:dyDescent="0.45">
      <c r="B48390"/>
      <c r="C48390"/>
      <c r="D48390"/>
      <c r="E48390"/>
      <c r="F48390"/>
      <c r="G48390"/>
      <c r="H48390"/>
      <c r="I48390"/>
      <c r="J48390"/>
      <c r="K48390"/>
    </row>
    <row r="48391" spans="2:11" ht="15" customHeight="1" x14ac:dyDescent="0.45">
      <c r="B48391"/>
      <c r="C48391"/>
      <c r="D48391"/>
      <c r="E48391"/>
      <c r="F48391"/>
      <c r="G48391"/>
      <c r="H48391"/>
      <c r="I48391"/>
      <c r="J48391"/>
      <c r="K48391"/>
    </row>
    <row r="48392" spans="2:11" ht="15" customHeight="1" x14ac:dyDescent="0.45">
      <c r="B48392"/>
      <c r="C48392"/>
      <c r="D48392"/>
      <c r="E48392"/>
      <c r="F48392"/>
      <c r="G48392"/>
      <c r="H48392"/>
      <c r="I48392"/>
      <c r="J48392"/>
      <c r="K48392"/>
    </row>
    <row r="48393" spans="2:11" ht="15" customHeight="1" x14ac:dyDescent="0.45">
      <c r="B48393"/>
      <c r="C48393"/>
      <c r="D48393"/>
      <c r="E48393"/>
      <c r="F48393"/>
      <c r="G48393"/>
      <c r="H48393"/>
      <c r="I48393"/>
      <c r="J48393"/>
      <c r="K48393"/>
    </row>
    <row r="48394" spans="2:11" ht="15" customHeight="1" x14ac:dyDescent="0.45">
      <c r="B48394"/>
      <c r="C48394"/>
      <c r="D48394"/>
      <c r="E48394"/>
      <c r="F48394"/>
      <c r="G48394"/>
      <c r="H48394"/>
      <c r="I48394"/>
      <c r="J48394"/>
      <c r="K48394"/>
    </row>
    <row r="48395" spans="2:11" ht="15" customHeight="1" x14ac:dyDescent="0.45">
      <c r="B48395"/>
      <c r="C48395"/>
      <c r="D48395"/>
      <c r="E48395"/>
      <c r="F48395"/>
      <c r="G48395"/>
      <c r="H48395"/>
      <c r="I48395"/>
      <c r="J48395"/>
      <c r="K48395"/>
    </row>
    <row r="48396" spans="2:11" ht="15" customHeight="1" x14ac:dyDescent="0.45">
      <c r="B48396"/>
      <c r="C48396"/>
      <c r="D48396"/>
      <c r="E48396"/>
      <c r="F48396"/>
      <c r="G48396"/>
      <c r="H48396"/>
      <c r="I48396"/>
      <c r="J48396"/>
      <c r="K48396"/>
    </row>
    <row r="48397" spans="2:11" ht="15" customHeight="1" x14ac:dyDescent="0.45">
      <c r="B48397"/>
      <c r="C48397"/>
      <c r="D48397"/>
      <c r="E48397"/>
      <c r="F48397"/>
      <c r="G48397"/>
      <c r="H48397"/>
      <c r="I48397"/>
      <c r="J48397"/>
      <c r="K48397"/>
    </row>
    <row r="48398" spans="2:11" ht="15" customHeight="1" x14ac:dyDescent="0.45">
      <c r="B48398"/>
      <c r="C48398"/>
      <c r="D48398"/>
      <c r="E48398"/>
      <c r="F48398"/>
      <c r="G48398"/>
      <c r="H48398"/>
      <c r="I48398"/>
      <c r="J48398"/>
      <c r="K48398"/>
    </row>
    <row r="48399" spans="2:11" ht="15" customHeight="1" x14ac:dyDescent="0.45">
      <c r="B48399"/>
      <c r="C48399"/>
      <c r="D48399"/>
      <c r="E48399"/>
      <c r="F48399"/>
      <c r="G48399"/>
      <c r="H48399"/>
      <c r="I48399"/>
      <c r="J48399"/>
      <c r="K48399"/>
    </row>
    <row r="48400" spans="2:11" ht="15" customHeight="1" x14ac:dyDescent="0.45">
      <c r="B48400"/>
      <c r="C48400"/>
      <c r="D48400"/>
      <c r="E48400"/>
      <c r="F48400"/>
      <c r="G48400"/>
      <c r="H48400"/>
      <c r="I48400"/>
      <c r="J48400"/>
      <c r="K48400"/>
    </row>
    <row r="48401" spans="2:11" ht="15" customHeight="1" x14ac:dyDescent="0.45">
      <c r="B48401"/>
      <c r="C48401"/>
      <c r="D48401"/>
      <c r="E48401"/>
      <c r="F48401"/>
      <c r="G48401"/>
      <c r="H48401"/>
      <c r="I48401"/>
      <c r="J48401"/>
      <c r="K48401"/>
    </row>
    <row r="48402" spans="2:11" ht="15" customHeight="1" x14ac:dyDescent="0.45">
      <c r="B48402"/>
      <c r="C48402"/>
      <c r="D48402"/>
      <c r="E48402"/>
      <c r="F48402"/>
      <c r="G48402"/>
      <c r="H48402"/>
      <c r="I48402"/>
      <c r="J48402"/>
      <c r="K48402"/>
    </row>
    <row r="48403" spans="2:11" ht="15" customHeight="1" x14ac:dyDescent="0.45">
      <c r="B48403"/>
      <c r="C48403"/>
      <c r="D48403"/>
      <c r="E48403"/>
      <c r="F48403"/>
      <c r="G48403"/>
      <c r="H48403"/>
      <c r="I48403"/>
      <c r="J48403"/>
      <c r="K48403"/>
    </row>
    <row r="48404" spans="2:11" ht="15" customHeight="1" x14ac:dyDescent="0.45">
      <c r="B48404"/>
      <c r="C48404"/>
      <c r="D48404"/>
      <c r="E48404"/>
      <c r="F48404"/>
      <c r="G48404"/>
      <c r="H48404"/>
      <c r="I48404"/>
      <c r="J48404"/>
      <c r="K48404"/>
    </row>
    <row r="48405" spans="2:11" ht="15" customHeight="1" x14ac:dyDescent="0.45">
      <c r="B48405"/>
      <c r="C48405"/>
      <c r="D48405"/>
      <c r="E48405"/>
      <c r="F48405"/>
      <c r="G48405"/>
      <c r="H48405"/>
      <c r="I48405"/>
      <c r="J48405"/>
      <c r="K48405"/>
    </row>
    <row r="48406" spans="2:11" ht="15" customHeight="1" x14ac:dyDescent="0.45">
      <c r="B48406"/>
      <c r="C48406"/>
      <c r="D48406"/>
      <c r="E48406"/>
      <c r="F48406"/>
      <c r="G48406"/>
      <c r="H48406"/>
      <c r="I48406"/>
      <c r="J48406"/>
      <c r="K48406"/>
    </row>
    <row r="48407" spans="2:11" ht="15" customHeight="1" x14ac:dyDescent="0.45">
      <c r="B48407"/>
      <c r="C48407"/>
      <c r="D48407"/>
      <c r="E48407"/>
      <c r="F48407"/>
      <c r="G48407"/>
      <c r="H48407"/>
      <c r="I48407"/>
      <c r="J48407"/>
      <c r="K48407"/>
    </row>
    <row r="48408" spans="2:11" ht="15" customHeight="1" x14ac:dyDescent="0.45">
      <c r="B48408"/>
      <c r="C48408"/>
      <c r="D48408"/>
      <c r="E48408"/>
      <c r="F48408"/>
      <c r="G48408"/>
      <c r="H48408"/>
      <c r="I48408"/>
      <c r="J48408"/>
      <c r="K48408"/>
    </row>
    <row r="48409" spans="2:11" ht="15" customHeight="1" x14ac:dyDescent="0.45">
      <c r="B48409"/>
      <c r="C48409"/>
      <c r="D48409"/>
      <c r="E48409"/>
      <c r="F48409"/>
      <c r="G48409"/>
      <c r="H48409"/>
      <c r="I48409"/>
      <c r="J48409"/>
      <c r="K48409"/>
    </row>
    <row r="48410" spans="2:11" ht="15" customHeight="1" x14ac:dyDescent="0.45">
      <c r="B48410"/>
      <c r="C48410"/>
      <c r="D48410"/>
      <c r="E48410"/>
      <c r="F48410"/>
      <c r="G48410"/>
      <c r="H48410"/>
      <c r="I48410"/>
      <c r="J48410"/>
      <c r="K48410"/>
    </row>
    <row r="48411" spans="2:11" ht="15" customHeight="1" x14ac:dyDescent="0.45">
      <c r="B48411"/>
      <c r="C48411"/>
      <c r="D48411"/>
      <c r="E48411"/>
      <c r="F48411"/>
      <c r="G48411"/>
      <c r="H48411"/>
      <c r="I48411"/>
      <c r="J48411"/>
      <c r="K48411"/>
    </row>
    <row r="48412" spans="2:11" ht="15" customHeight="1" x14ac:dyDescent="0.45">
      <c r="B48412"/>
      <c r="C48412"/>
      <c r="D48412"/>
      <c r="E48412"/>
      <c r="F48412"/>
      <c r="G48412"/>
      <c r="H48412"/>
      <c r="I48412"/>
      <c r="J48412"/>
      <c r="K48412"/>
    </row>
    <row r="48413" spans="2:11" ht="15" customHeight="1" x14ac:dyDescent="0.45">
      <c r="B48413"/>
      <c r="C48413"/>
      <c r="D48413"/>
      <c r="E48413"/>
      <c r="F48413"/>
      <c r="G48413"/>
      <c r="H48413"/>
      <c r="I48413"/>
      <c r="J48413"/>
      <c r="K48413"/>
    </row>
    <row r="48414" spans="2:11" ht="15" customHeight="1" x14ac:dyDescent="0.45">
      <c r="B48414"/>
      <c r="C48414"/>
      <c r="D48414"/>
      <c r="E48414"/>
      <c r="F48414"/>
      <c r="G48414"/>
      <c r="H48414"/>
      <c r="I48414"/>
      <c r="J48414"/>
      <c r="K48414"/>
    </row>
    <row r="48415" spans="2:11" ht="15" customHeight="1" x14ac:dyDescent="0.45">
      <c r="B48415"/>
      <c r="C48415"/>
      <c r="D48415"/>
      <c r="E48415"/>
      <c r="F48415"/>
      <c r="G48415"/>
      <c r="H48415"/>
      <c r="I48415"/>
      <c r="J48415"/>
      <c r="K48415"/>
    </row>
    <row r="48416" spans="2:11" ht="15" customHeight="1" x14ac:dyDescent="0.45">
      <c r="B48416"/>
      <c r="C48416"/>
      <c r="D48416"/>
      <c r="E48416"/>
      <c r="F48416"/>
      <c r="G48416"/>
      <c r="H48416"/>
      <c r="I48416"/>
      <c r="J48416"/>
      <c r="K48416"/>
    </row>
    <row r="48417" spans="2:11" ht="15" customHeight="1" x14ac:dyDescent="0.45">
      <c r="B48417"/>
      <c r="C48417"/>
      <c r="D48417"/>
      <c r="E48417"/>
      <c r="F48417"/>
      <c r="G48417"/>
      <c r="H48417"/>
      <c r="I48417"/>
      <c r="J48417"/>
      <c r="K48417"/>
    </row>
    <row r="48418" spans="2:11" ht="15" customHeight="1" x14ac:dyDescent="0.45">
      <c r="B48418"/>
      <c r="C48418"/>
      <c r="D48418"/>
      <c r="E48418"/>
      <c r="F48418"/>
      <c r="G48418"/>
      <c r="H48418"/>
      <c r="I48418"/>
      <c r="J48418"/>
      <c r="K48418"/>
    </row>
    <row r="48419" spans="2:11" ht="15" customHeight="1" x14ac:dyDescent="0.45">
      <c r="B48419"/>
      <c r="C48419"/>
      <c r="D48419"/>
      <c r="E48419"/>
      <c r="F48419"/>
      <c r="G48419"/>
      <c r="H48419"/>
      <c r="I48419"/>
      <c r="J48419"/>
      <c r="K48419"/>
    </row>
    <row r="48420" spans="2:11" ht="15" customHeight="1" x14ac:dyDescent="0.45">
      <c r="B48420"/>
      <c r="C48420"/>
      <c r="D48420"/>
      <c r="E48420"/>
      <c r="F48420"/>
      <c r="G48420"/>
      <c r="H48420"/>
      <c r="I48420"/>
      <c r="J48420"/>
      <c r="K48420"/>
    </row>
    <row r="48421" spans="2:11" ht="15" customHeight="1" x14ac:dyDescent="0.45">
      <c r="B48421"/>
      <c r="C48421"/>
      <c r="D48421"/>
      <c r="E48421"/>
      <c r="F48421"/>
      <c r="G48421"/>
      <c r="H48421"/>
      <c r="I48421"/>
      <c r="J48421"/>
      <c r="K48421"/>
    </row>
    <row r="48422" spans="2:11" ht="15" customHeight="1" x14ac:dyDescent="0.45">
      <c r="B48422"/>
      <c r="C48422"/>
      <c r="D48422"/>
      <c r="E48422"/>
      <c r="F48422"/>
      <c r="G48422"/>
      <c r="H48422"/>
      <c r="I48422"/>
      <c r="J48422"/>
      <c r="K48422"/>
    </row>
    <row r="48423" spans="2:11" ht="15" customHeight="1" x14ac:dyDescent="0.45">
      <c r="B48423"/>
      <c r="C48423"/>
      <c r="D48423"/>
      <c r="E48423"/>
      <c r="F48423"/>
      <c r="G48423"/>
      <c r="H48423"/>
      <c r="I48423"/>
      <c r="J48423"/>
      <c r="K48423"/>
    </row>
    <row r="48424" spans="2:11" ht="15" customHeight="1" x14ac:dyDescent="0.45">
      <c r="B48424"/>
      <c r="C48424"/>
      <c r="D48424"/>
      <c r="E48424"/>
      <c r="F48424"/>
      <c r="G48424"/>
      <c r="H48424"/>
      <c r="I48424"/>
      <c r="J48424"/>
      <c r="K48424"/>
    </row>
    <row r="48425" spans="2:11" ht="15" customHeight="1" x14ac:dyDescent="0.45">
      <c r="B48425"/>
      <c r="C48425"/>
      <c r="D48425"/>
      <c r="E48425"/>
      <c r="F48425"/>
      <c r="G48425"/>
      <c r="H48425"/>
      <c r="I48425"/>
      <c r="J48425"/>
      <c r="K48425"/>
    </row>
    <row r="48426" spans="2:11" ht="15" customHeight="1" x14ac:dyDescent="0.45">
      <c r="B48426"/>
      <c r="C48426"/>
      <c r="D48426"/>
      <c r="E48426"/>
      <c r="F48426"/>
      <c r="G48426"/>
      <c r="H48426"/>
      <c r="I48426"/>
      <c r="J48426"/>
      <c r="K48426"/>
    </row>
    <row r="48427" spans="2:11" ht="15" customHeight="1" x14ac:dyDescent="0.45">
      <c r="B48427"/>
      <c r="C48427"/>
      <c r="D48427"/>
      <c r="E48427"/>
      <c r="F48427"/>
      <c r="G48427"/>
      <c r="H48427"/>
      <c r="I48427"/>
      <c r="J48427"/>
      <c r="K48427"/>
    </row>
    <row r="48428" spans="2:11" ht="15" customHeight="1" x14ac:dyDescent="0.45">
      <c r="B48428"/>
      <c r="C48428"/>
      <c r="D48428"/>
      <c r="E48428"/>
      <c r="F48428"/>
      <c r="G48428"/>
      <c r="H48428"/>
      <c r="I48428"/>
      <c r="J48428"/>
      <c r="K48428"/>
    </row>
    <row r="48429" spans="2:11" ht="15" customHeight="1" x14ac:dyDescent="0.45">
      <c r="B48429"/>
      <c r="C48429"/>
      <c r="D48429"/>
      <c r="E48429"/>
      <c r="F48429"/>
      <c r="G48429"/>
      <c r="H48429"/>
      <c r="I48429"/>
      <c r="J48429"/>
      <c r="K48429"/>
    </row>
    <row r="48430" spans="2:11" ht="15" customHeight="1" x14ac:dyDescent="0.45">
      <c r="B48430"/>
      <c r="C48430"/>
      <c r="D48430"/>
      <c r="E48430"/>
      <c r="F48430"/>
      <c r="G48430"/>
      <c r="H48430"/>
      <c r="I48430"/>
      <c r="J48430"/>
      <c r="K48430"/>
    </row>
    <row r="48431" spans="2:11" ht="15" customHeight="1" x14ac:dyDescent="0.45">
      <c r="B48431"/>
      <c r="C48431"/>
      <c r="D48431"/>
      <c r="E48431"/>
      <c r="F48431"/>
      <c r="G48431"/>
      <c r="H48431"/>
      <c r="I48431"/>
      <c r="J48431"/>
      <c r="K48431"/>
    </row>
    <row r="48432" spans="2:11" ht="15" customHeight="1" x14ac:dyDescent="0.45">
      <c r="B48432"/>
      <c r="C48432"/>
      <c r="D48432"/>
      <c r="E48432"/>
      <c r="F48432"/>
      <c r="G48432"/>
      <c r="H48432"/>
      <c r="I48432"/>
      <c r="J48432"/>
      <c r="K48432"/>
    </row>
    <row r="48433" spans="2:11" ht="15" customHeight="1" x14ac:dyDescent="0.45">
      <c r="B48433"/>
      <c r="C48433"/>
      <c r="D48433"/>
      <c r="E48433"/>
      <c r="F48433"/>
      <c r="G48433"/>
      <c r="H48433"/>
      <c r="I48433"/>
      <c r="J48433"/>
      <c r="K48433"/>
    </row>
    <row r="48434" spans="2:11" ht="15" customHeight="1" x14ac:dyDescent="0.45">
      <c r="B48434"/>
      <c r="C48434"/>
      <c r="D48434"/>
      <c r="E48434"/>
      <c r="F48434"/>
      <c r="G48434"/>
      <c r="H48434"/>
      <c r="I48434"/>
      <c r="J48434"/>
      <c r="K48434"/>
    </row>
    <row r="48435" spans="2:11" ht="15" customHeight="1" x14ac:dyDescent="0.45">
      <c r="B48435"/>
      <c r="C48435"/>
      <c r="D48435"/>
      <c r="E48435"/>
      <c r="F48435"/>
      <c r="G48435"/>
      <c r="H48435"/>
      <c r="I48435"/>
      <c r="J48435"/>
      <c r="K48435"/>
    </row>
    <row r="48436" spans="2:11" ht="15" customHeight="1" x14ac:dyDescent="0.45">
      <c r="B48436"/>
      <c r="C48436"/>
      <c r="D48436"/>
      <c r="E48436"/>
      <c r="F48436"/>
      <c r="G48436"/>
      <c r="H48436"/>
      <c r="I48436"/>
      <c r="J48436"/>
      <c r="K48436"/>
    </row>
    <row r="48437" spans="2:11" ht="15" customHeight="1" x14ac:dyDescent="0.45">
      <c r="B48437"/>
      <c r="C48437"/>
      <c r="D48437"/>
      <c r="E48437"/>
      <c r="F48437"/>
      <c r="G48437"/>
      <c r="H48437"/>
      <c r="I48437"/>
      <c r="J48437"/>
      <c r="K48437"/>
    </row>
    <row r="48438" spans="2:11" ht="15" customHeight="1" x14ac:dyDescent="0.45">
      <c r="B48438"/>
      <c r="C48438"/>
      <c r="D48438"/>
      <c r="E48438"/>
      <c r="F48438"/>
      <c r="G48438"/>
      <c r="H48438"/>
      <c r="I48438"/>
      <c r="J48438"/>
      <c r="K48438"/>
    </row>
    <row r="48439" spans="2:11" ht="15" customHeight="1" x14ac:dyDescent="0.45">
      <c r="B48439"/>
      <c r="C48439"/>
      <c r="D48439"/>
      <c r="E48439"/>
      <c r="F48439"/>
      <c r="G48439"/>
      <c r="H48439"/>
      <c r="I48439"/>
      <c r="J48439"/>
      <c r="K48439"/>
    </row>
    <row r="48440" spans="2:11" ht="15" customHeight="1" x14ac:dyDescent="0.45">
      <c r="B48440"/>
      <c r="C48440"/>
      <c r="D48440"/>
      <c r="E48440"/>
      <c r="F48440"/>
      <c r="G48440"/>
      <c r="H48440"/>
      <c r="I48440"/>
      <c r="J48440"/>
      <c r="K48440"/>
    </row>
    <row r="48441" spans="2:11" ht="15" customHeight="1" x14ac:dyDescent="0.45">
      <c r="B48441"/>
      <c r="C48441"/>
      <c r="D48441"/>
      <c r="E48441"/>
      <c r="F48441"/>
      <c r="G48441"/>
      <c r="H48441"/>
      <c r="I48441"/>
      <c r="J48441"/>
      <c r="K48441"/>
    </row>
    <row r="48442" spans="2:11" ht="15" customHeight="1" x14ac:dyDescent="0.45">
      <c r="B48442"/>
      <c r="C48442"/>
      <c r="D48442"/>
      <c r="E48442"/>
      <c r="F48442"/>
      <c r="G48442"/>
      <c r="H48442"/>
      <c r="I48442"/>
      <c r="J48442"/>
      <c r="K48442"/>
    </row>
    <row r="48443" spans="2:11" ht="15" customHeight="1" x14ac:dyDescent="0.45">
      <c r="B48443"/>
      <c r="C48443"/>
      <c r="D48443"/>
      <c r="E48443"/>
      <c r="F48443"/>
      <c r="G48443"/>
      <c r="H48443"/>
      <c r="I48443"/>
      <c r="J48443"/>
      <c r="K48443"/>
    </row>
    <row r="48444" spans="2:11" ht="15" customHeight="1" x14ac:dyDescent="0.45">
      <c r="B48444"/>
      <c r="C48444"/>
      <c r="D48444"/>
      <c r="E48444"/>
      <c r="F48444"/>
      <c r="G48444"/>
      <c r="H48444"/>
      <c r="I48444"/>
      <c r="J48444"/>
      <c r="K48444"/>
    </row>
    <row r="48445" spans="2:11" ht="15" customHeight="1" x14ac:dyDescent="0.45">
      <c r="B48445"/>
      <c r="C48445"/>
      <c r="D48445"/>
      <c r="E48445"/>
      <c r="F48445"/>
      <c r="G48445"/>
      <c r="H48445"/>
      <c r="I48445"/>
      <c r="J48445"/>
      <c r="K48445"/>
    </row>
    <row r="48446" spans="2:11" ht="15" customHeight="1" x14ac:dyDescent="0.45">
      <c r="B48446"/>
      <c r="C48446"/>
      <c r="D48446"/>
      <c r="E48446"/>
      <c r="F48446"/>
      <c r="G48446"/>
      <c r="H48446"/>
      <c r="I48446"/>
      <c r="J48446"/>
      <c r="K48446"/>
    </row>
    <row r="48447" spans="2:11" ht="15" customHeight="1" x14ac:dyDescent="0.45">
      <c r="B48447"/>
      <c r="C48447"/>
      <c r="D48447"/>
      <c r="E48447"/>
      <c r="F48447"/>
      <c r="G48447"/>
      <c r="H48447"/>
      <c r="I48447"/>
      <c r="J48447"/>
      <c r="K48447"/>
    </row>
    <row r="48448" spans="2:11" ht="15" customHeight="1" x14ac:dyDescent="0.45">
      <c r="B48448"/>
      <c r="C48448"/>
      <c r="D48448"/>
      <c r="E48448"/>
      <c r="F48448"/>
      <c r="G48448"/>
      <c r="H48448"/>
      <c r="I48448"/>
      <c r="J48448"/>
      <c r="K48448"/>
    </row>
    <row r="48449" spans="2:11" ht="15" customHeight="1" x14ac:dyDescent="0.45">
      <c r="B48449"/>
      <c r="C48449"/>
      <c r="D48449"/>
      <c r="E48449"/>
      <c r="F48449"/>
      <c r="G48449"/>
      <c r="H48449"/>
      <c r="I48449"/>
      <c r="J48449"/>
      <c r="K48449"/>
    </row>
    <row r="48450" spans="2:11" ht="15" customHeight="1" x14ac:dyDescent="0.45">
      <c r="B48450"/>
      <c r="C48450"/>
      <c r="D48450"/>
      <c r="E48450"/>
      <c r="F48450"/>
      <c r="G48450"/>
      <c r="H48450"/>
      <c r="I48450"/>
      <c r="J48450"/>
      <c r="K48450"/>
    </row>
    <row r="48451" spans="2:11" ht="15" customHeight="1" x14ac:dyDescent="0.45">
      <c r="B48451"/>
      <c r="C48451"/>
      <c r="D48451"/>
      <c r="E48451"/>
      <c r="F48451"/>
      <c r="G48451"/>
      <c r="H48451"/>
      <c r="I48451"/>
      <c r="J48451"/>
      <c r="K48451"/>
    </row>
    <row r="48452" spans="2:11" ht="15" customHeight="1" x14ac:dyDescent="0.45">
      <c r="B48452"/>
      <c r="C48452"/>
      <c r="D48452"/>
      <c r="E48452"/>
      <c r="F48452"/>
      <c r="G48452"/>
      <c r="H48452"/>
      <c r="I48452"/>
      <c r="J48452"/>
      <c r="K48452"/>
    </row>
    <row r="48453" spans="2:11" ht="15" customHeight="1" x14ac:dyDescent="0.45">
      <c r="B48453"/>
      <c r="C48453"/>
      <c r="D48453"/>
      <c r="E48453"/>
      <c r="F48453"/>
      <c r="G48453"/>
      <c r="H48453"/>
      <c r="I48453"/>
      <c r="J48453"/>
      <c r="K48453"/>
    </row>
    <row r="48454" spans="2:11" ht="15" customHeight="1" x14ac:dyDescent="0.45">
      <c r="B48454"/>
      <c r="C48454"/>
      <c r="D48454"/>
      <c r="E48454"/>
      <c r="F48454"/>
      <c r="G48454"/>
      <c r="H48454"/>
      <c r="I48454"/>
      <c r="J48454"/>
      <c r="K48454"/>
    </row>
    <row r="48455" spans="2:11" ht="15" customHeight="1" x14ac:dyDescent="0.45">
      <c r="B48455"/>
      <c r="C48455"/>
      <c r="D48455"/>
      <c r="E48455"/>
      <c r="F48455"/>
      <c r="G48455"/>
      <c r="H48455"/>
      <c r="I48455"/>
      <c r="J48455"/>
      <c r="K48455"/>
    </row>
    <row r="48456" spans="2:11" ht="15" customHeight="1" x14ac:dyDescent="0.45">
      <c r="B48456"/>
      <c r="C48456"/>
      <c r="D48456"/>
      <c r="E48456"/>
      <c r="F48456"/>
      <c r="G48456"/>
      <c r="H48456"/>
      <c r="I48456"/>
      <c r="J48456"/>
      <c r="K48456"/>
    </row>
    <row r="48457" spans="2:11" ht="15" customHeight="1" x14ac:dyDescent="0.45">
      <c r="B48457"/>
      <c r="C48457"/>
      <c r="D48457"/>
      <c r="E48457"/>
      <c r="F48457"/>
      <c r="G48457"/>
      <c r="H48457"/>
      <c r="I48457"/>
      <c r="J48457"/>
      <c r="K48457"/>
    </row>
    <row r="48458" spans="2:11" ht="15" customHeight="1" x14ac:dyDescent="0.45">
      <c r="B48458"/>
      <c r="C48458"/>
      <c r="D48458"/>
      <c r="E48458"/>
      <c r="F48458"/>
      <c r="G48458"/>
      <c r="H48458"/>
      <c r="I48458"/>
      <c r="J48458"/>
      <c r="K48458"/>
    </row>
    <row r="48459" spans="2:11" ht="15" customHeight="1" x14ac:dyDescent="0.45">
      <c r="B48459"/>
      <c r="C48459"/>
      <c r="D48459"/>
      <c r="E48459"/>
      <c r="F48459"/>
      <c r="G48459"/>
      <c r="H48459"/>
      <c r="I48459"/>
      <c r="J48459"/>
      <c r="K48459"/>
    </row>
    <row r="48460" spans="2:11" ht="15" customHeight="1" x14ac:dyDescent="0.45">
      <c r="B48460"/>
      <c r="C48460"/>
      <c r="D48460"/>
      <c r="E48460"/>
      <c r="F48460"/>
      <c r="G48460"/>
      <c r="H48460"/>
      <c r="I48460"/>
      <c r="J48460"/>
      <c r="K48460"/>
    </row>
    <row r="48461" spans="2:11" ht="15" customHeight="1" x14ac:dyDescent="0.45">
      <c r="B48461"/>
      <c r="C48461"/>
      <c r="D48461"/>
      <c r="E48461"/>
      <c r="F48461"/>
      <c r="G48461"/>
      <c r="H48461"/>
      <c r="I48461"/>
      <c r="J48461"/>
      <c r="K48461"/>
    </row>
    <row r="48462" spans="2:11" ht="15" customHeight="1" x14ac:dyDescent="0.45">
      <c r="B48462"/>
      <c r="C48462"/>
      <c r="D48462"/>
      <c r="E48462"/>
      <c r="F48462"/>
      <c r="G48462"/>
      <c r="H48462"/>
      <c r="I48462"/>
      <c r="J48462"/>
      <c r="K48462"/>
    </row>
    <row r="48463" spans="2:11" ht="15" customHeight="1" x14ac:dyDescent="0.45">
      <c r="B48463"/>
      <c r="C48463"/>
      <c r="D48463"/>
      <c r="E48463"/>
      <c r="F48463"/>
      <c r="G48463"/>
      <c r="H48463"/>
      <c r="I48463"/>
      <c r="J48463"/>
      <c r="K48463"/>
    </row>
    <row r="48464" spans="2:11" ht="15" customHeight="1" x14ac:dyDescent="0.45">
      <c r="B48464"/>
      <c r="C48464"/>
      <c r="D48464"/>
      <c r="E48464"/>
      <c r="F48464"/>
      <c r="G48464"/>
      <c r="H48464"/>
      <c r="I48464"/>
      <c r="J48464"/>
      <c r="K48464"/>
    </row>
    <row r="48465" spans="2:11" ht="15" customHeight="1" x14ac:dyDescent="0.45">
      <c r="B48465"/>
      <c r="C48465"/>
      <c r="D48465"/>
      <c r="E48465"/>
      <c r="F48465"/>
      <c r="G48465"/>
      <c r="H48465"/>
      <c r="I48465"/>
      <c r="J48465"/>
      <c r="K48465"/>
    </row>
    <row r="48466" spans="2:11" ht="15" customHeight="1" x14ac:dyDescent="0.45">
      <c r="B48466"/>
      <c r="C48466"/>
      <c r="D48466"/>
      <c r="E48466"/>
      <c r="F48466"/>
      <c r="G48466"/>
      <c r="H48466"/>
      <c r="I48466"/>
      <c r="J48466"/>
      <c r="K48466"/>
    </row>
    <row r="48467" spans="2:11" ht="15" customHeight="1" x14ac:dyDescent="0.45">
      <c r="B48467"/>
      <c r="C48467"/>
      <c r="D48467"/>
      <c r="E48467"/>
      <c r="F48467"/>
      <c r="G48467"/>
      <c r="H48467"/>
      <c r="I48467"/>
      <c r="J48467"/>
      <c r="K48467"/>
    </row>
    <row r="48468" spans="2:11" ht="15" customHeight="1" x14ac:dyDescent="0.45">
      <c r="B48468"/>
      <c r="C48468"/>
      <c r="D48468"/>
      <c r="E48468"/>
      <c r="F48468"/>
      <c r="G48468"/>
      <c r="H48468"/>
      <c r="I48468"/>
      <c r="J48468"/>
      <c r="K48468"/>
    </row>
    <row r="48469" spans="2:11" ht="15" customHeight="1" x14ac:dyDescent="0.45">
      <c r="B48469"/>
      <c r="C48469"/>
      <c r="D48469"/>
      <c r="E48469"/>
      <c r="F48469"/>
      <c r="G48469"/>
      <c r="H48469"/>
      <c r="I48469"/>
      <c r="J48469"/>
      <c r="K48469"/>
    </row>
    <row r="48470" spans="2:11" ht="15" customHeight="1" x14ac:dyDescent="0.45">
      <c r="B48470"/>
      <c r="C48470"/>
      <c r="D48470"/>
      <c r="E48470"/>
      <c r="F48470"/>
      <c r="G48470"/>
      <c r="H48470"/>
      <c r="I48470"/>
      <c r="J48470"/>
      <c r="K48470"/>
    </row>
    <row r="48471" spans="2:11" ht="15" customHeight="1" x14ac:dyDescent="0.45">
      <c r="B48471"/>
      <c r="C48471"/>
      <c r="D48471"/>
      <c r="E48471"/>
      <c r="F48471"/>
      <c r="G48471"/>
      <c r="H48471"/>
      <c r="I48471"/>
      <c r="J48471"/>
      <c r="K48471"/>
    </row>
    <row r="48472" spans="2:11" ht="15" customHeight="1" x14ac:dyDescent="0.45">
      <c r="B48472"/>
      <c r="C48472"/>
      <c r="D48472"/>
      <c r="E48472"/>
      <c r="F48472"/>
      <c r="G48472"/>
      <c r="H48472"/>
      <c r="I48472"/>
      <c r="J48472"/>
      <c r="K48472"/>
    </row>
    <row r="48473" spans="2:11" ht="15" customHeight="1" x14ac:dyDescent="0.45">
      <c r="B48473"/>
      <c r="C48473"/>
      <c r="D48473"/>
      <c r="E48473"/>
      <c r="F48473"/>
      <c r="G48473"/>
      <c r="H48473"/>
      <c r="I48473"/>
      <c r="J48473"/>
      <c r="K48473"/>
    </row>
    <row r="48474" spans="2:11" ht="15" customHeight="1" x14ac:dyDescent="0.45">
      <c r="B48474"/>
      <c r="C48474"/>
      <c r="D48474"/>
      <c r="E48474"/>
      <c r="F48474"/>
      <c r="G48474"/>
      <c r="H48474"/>
      <c r="I48474"/>
      <c r="J48474"/>
      <c r="K48474"/>
    </row>
    <row r="48475" spans="2:11" ht="15" customHeight="1" x14ac:dyDescent="0.45">
      <c r="B48475"/>
      <c r="C48475"/>
      <c r="D48475"/>
      <c r="E48475"/>
      <c r="F48475"/>
      <c r="G48475"/>
      <c r="H48475"/>
      <c r="I48475"/>
      <c r="J48475"/>
      <c r="K48475"/>
    </row>
    <row r="48476" spans="2:11" ht="15" customHeight="1" x14ac:dyDescent="0.45">
      <c r="B48476"/>
      <c r="C48476"/>
      <c r="D48476"/>
      <c r="E48476"/>
      <c r="F48476"/>
      <c r="G48476"/>
      <c r="H48476"/>
      <c r="I48476"/>
      <c r="J48476"/>
      <c r="K48476"/>
    </row>
    <row r="48477" spans="2:11" ht="15" customHeight="1" x14ac:dyDescent="0.45">
      <c r="B48477"/>
      <c r="C48477"/>
      <c r="D48477"/>
      <c r="E48477"/>
      <c r="F48477"/>
      <c r="G48477"/>
      <c r="H48477"/>
      <c r="I48477"/>
      <c r="J48477"/>
      <c r="K48477"/>
    </row>
    <row r="48478" spans="2:11" ht="15" customHeight="1" x14ac:dyDescent="0.45">
      <c r="B48478"/>
      <c r="C48478"/>
      <c r="D48478"/>
      <c r="E48478"/>
      <c r="F48478"/>
      <c r="G48478"/>
      <c r="H48478"/>
      <c r="I48478"/>
      <c r="J48478"/>
      <c r="K48478"/>
    </row>
    <row r="48479" spans="2:11" ht="15" customHeight="1" x14ac:dyDescent="0.45">
      <c r="B48479"/>
      <c r="C48479"/>
      <c r="D48479"/>
      <c r="E48479"/>
      <c r="F48479"/>
      <c r="G48479"/>
      <c r="H48479"/>
      <c r="I48479"/>
      <c r="J48479"/>
      <c r="K48479"/>
    </row>
    <row r="48480" spans="2:11" ht="15" customHeight="1" x14ac:dyDescent="0.45">
      <c r="B48480"/>
      <c r="C48480"/>
      <c r="D48480"/>
      <c r="E48480"/>
      <c r="F48480"/>
      <c r="G48480"/>
      <c r="H48480"/>
      <c r="I48480"/>
      <c r="J48480"/>
      <c r="K48480"/>
    </row>
    <row r="48481" spans="2:11" ht="15" customHeight="1" x14ac:dyDescent="0.45">
      <c r="B48481"/>
      <c r="C48481"/>
      <c r="D48481"/>
      <c r="E48481"/>
      <c r="F48481"/>
      <c r="G48481"/>
      <c r="H48481"/>
      <c r="I48481"/>
      <c r="J48481"/>
      <c r="K48481"/>
    </row>
    <row r="48482" spans="2:11" ht="15" customHeight="1" x14ac:dyDescent="0.45">
      <c r="B48482"/>
      <c r="C48482"/>
      <c r="D48482"/>
      <c r="E48482"/>
      <c r="F48482"/>
      <c r="G48482"/>
      <c r="H48482"/>
      <c r="I48482"/>
      <c r="J48482"/>
      <c r="K48482"/>
    </row>
    <row r="48483" spans="2:11" ht="15" customHeight="1" x14ac:dyDescent="0.45">
      <c r="B48483"/>
      <c r="C48483"/>
      <c r="D48483"/>
      <c r="E48483"/>
      <c r="F48483"/>
      <c r="G48483"/>
      <c r="H48483"/>
      <c r="I48483"/>
      <c r="J48483"/>
      <c r="K48483"/>
    </row>
    <row r="48484" spans="2:11" ht="15" customHeight="1" x14ac:dyDescent="0.45">
      <c r="B48484"/>
      <c r="C48484"/>
      <c r="D48484"/>
      <c r="E48484"/>
      <c r="F48484"/>
      <c r="G48484"/>
      <c r="H48484"/>
      <c r="I48484"/>
      <c r="J48484"/>
      <c r="K48484"/>
    </row>
    <row r="48485" spans="2:11" ht="15" customHeight="1" x14ac:dyDescent="0.45">
      <c r="B48485"/>
      <c r="C48485"/>
      <c r="D48485"/>
      <c r="E48485"/>
      <c r="F48485"/>
      <c r="G48485"/>
      <c r="H48485"/>
      <c r="I48485"/>
      <c r="J48485"/>
      <c r="K48485"/>
    </row>
    <row r="48486" spans="2:11" ht="15" customHeight="1" x14ac:dyDescent="0.45">
      <c r="B48486"/>
      <c r="C48486"/>
      <c r="D48486"/>
      <c r="E48486"/>
      <c r="F48486"/>
      <c r="G48486"/>
      <c r="H48486"/>
      <c r="I48486"/>
      <c r="J48486"/>
      <c r="K48486"/>
    </row>
    <row r="48487" spans="2:11" ht="15" customHeight="1" x14ac:dyDescent="0.45">
      <c r="B48487"/>
      <c r="C48487"/>
      <c r="D48487"/>
      <c r="E48487"/>
      <c r="F48487"/>
      <c r="G48487"/>
      <c r="H48487"/>
      <c r="I48487"/>
      <c r="J48487"/>
      <c r="K48487"/>
    </row>
    <row r="48488" spans="2:11" ht="15" customHeight="1" x14ac:dyDescent="0.45">
      <c r="B48488"/>
      <c r="C48488"/>
      <c r="D48488"/>
      <c r="E48488"/>
      <c r="F48488"/>
      <c r="G48488"/>
      <c r="H48488"/>
      <c r="I48488"/>
      <c r="J48488"/>
      <c r="K48488"/>
    </row>
    <row r="48489" spans="2:11" ht="15" customHeight="1" x14ac:dyDescent="0.45">
      <c r="B48489"/>
      <c r="C48489"/>
      <c r="D48489"/>
      <c r="E48489"/>
      <c r="F48489"/>
      <c r="G48489"/>
      <c r="H48489"/>
      <c r="I48489"/>
      <c r="J48489"/>
      <c r="K48489"/>
    </row>
    <row r="48490" spans="2:11" ht="15" customHeight="1" x14ac:dyDescent="0.45">
      <c r="B48490"/>
      <c r="C48490"/>
      <c r="D48490"/>
      <c r="E48490"/>
      <c r="F48490"/>
      <c r="G48490"/>
      <c r="H48490"/>
      <c r="I48490"/>
      <c r="J48490"/>
      <c r="K48490"/>
    </row>
    <row r="48491" spans="2:11" ht="15" customHeight="1" x14ac:dyDescent="0.45">
      <c r="B48491"/>
      <c r="C48491"/>
      <c r="D48491"/>
      <c r="E48491"/>
      <c r="F48491"/>
      <c r="G48491"/>
      <c r="H48491"/>
      <c r="I48491"/>
      <c r="J48491"/>
      <c r="K48491"/>
    </row>
    <row r="48492" spans="2:11" ht="15" customHeight="1" x14ac:dyDescent="0.45">
      <c r="B48492"/>
      <c r="C48492"/>
      <c r="D48492"/>
      <c r="E48492"/>
      <c r="F48492"/>
      <c r="G48492"/>
      <c r="H48492"/>
      <c r="I48492"/>
      <c r="J48492"/>
      <c r="K48492"/>
    </row>
    <row r="48493" spans="2:11" ht="15" customHeight="1" x14ac:dyDescent="0.45">
      <c r="B48493"/>
      <c r="C48493"/>
      <c r="D48493"/>
      <c r="E48493"/>
      <c r="F48493"/>
      <c r="G48493"/>
      <c r="H48493"/>
      <c r="I48493"/>
      <c r="J48493"/>
      <c r="K48493"/>
    </row>
    <row r="48494" spans="2:11" ht="15" customHeight="1" x14ac:dyDescent="0.45">
      <c r="B48494"/>
      <c r="C48494"/>
      <c r="D48494"/>
      <c r="E48494"/>
      <c r="F48494"/>
      <c r="G48494"/>
      <c r="H48494"/>
      <c r="I48494"/>
      <c r="J48494"/>
      <c r="K48494"/>
    </row>
    <row r="48495" spans="2:11" ht="15" customHeight="1" x14ac:dyDescent="0.45">
      <c r="B48495"/>
      <c r="C48495"/>
      <c r="D48495"/>
      <c r="E48495"/>
      <c r="F48495"/>
      <c r="G48495"/>
      <c r="H48495"/>
      <c r="I48495"/>
      <c r="J48495"/>
      <c r="K48495"/>
    </row>
    <row r="48496" spans="2:11" ht="15" customHeight="1" x14ac:dyDescent="0.45">
      <c r="B48496"/>
      <c r="C48496"/>
      <c r="D48496"/>
      <c r="E48496"/>
      <c r="F48496"/>
      <c r="G48496"/>
      <c r="H48496"/>
      <c r="I48496"/>
      <c r="J48496"/>
      <c r="K48496"/>
    </row>
    <row r="48497" spans="2:11" ht="15" customHeight="1" x14ac:dyDescent="0.45">
      <c r="B48497"/>
      <c r="C48497"/>
      <c r="D48497"/>
      <c r="E48497"/>
      <c r="F48497"/>
      <c r="G48497"/>
      <c r="H48497"/>
      <c r="I48497"/>
      <c r="J48497"/>
      <c r="K48497"/>
    </row>
    <row r="48498" spans="2:11" ht="15" customHeight="1" x14ac:dyDescent="0.45">
      <c r="B48498"/>
      <c r="C48498"/>
      <c r="D48498"/>
      <c r="E48498"/>
      <c r="F48498"/>
      <c r="G48498"/>
      <c r="H48498"/>
      <c r="I48498"/>
      <c r="J48498"/>
      <c r="K48498"/>
    </row>
    <row r="48499" spans="2:11" ht="15" customHeight="1" x14ac:dyDescent="0.45">
      <c r="B48499"/>
      <c r="C48499"/>
      <c r="D48499"/>
      <c r="E48499"/>
      <c r="F48499"/>
      <c r="G48499"/>
      <c r="H48499"/>
      <c r="I48499"/>
      <c r="J48499"/>
      <c r="K48499"/>
    </row>
    <row r="48500" spans="2:11" ht="15" customHeight="1" x14ac:dyDescent="0.45">
      <c r="B48500"/>
      <c r="C48500"/>
      <c r="D48500"/>
      <c r="E48500"/>
      <c r="F48500"/>
      <c r="G48500"/>
      <c r="H48500"/>
      <c r="I48500"/>
      <c r="J48500"/>
      <c r="K48500"/>
    </row>
    <row r="48501" spans="2:11" ht="15" customHeight="1" x14ac:dyDescent="0.45">
      <c r="B48501"/>
      <c r="C48501"/>
      <c r="D48501"/>
      <c r="E48501"/>
      <c r="F48501"/>
      <c r="G48501"/>
      <c r="H48501"/>
      <c r="I48501"/>
      <c r="J48501"/>
      <c r="K48501"/>
    </row>
    <row r="48502" spans="2:11" ht="15" customHeight="1" x14ac:dyDescent="0.45">
      <c r="B48502"/>
      <c r="C48502"/>
      <c r="D48502"/>
      <c r="E48502"/>
      <c r="F48502"/>
      <c r="G48502"/>
      <c r="H48502"/>
      <c r="I48502"/>
      <c r="J48502"/>
      <c r="K48502"/>
    </row>
    <row r="48503" spans="2:11" ht="15" customHeight="1" x14ac:dyDescent="0.45">
      <c r="B48503"/>
      <c r="C48503"/>
      <c r="D48503"/>
      <c r="E48503"/>
      <c r="F48503"/>
      <c r="G48503"/>
      <c r="H48503"/>
      <c r="I48503"/>
      <c r="J48503"/>
      <c r="K48503"/>
    </row>
    <row r="48504" spans="2:11" ht="15" customHeight="1" x14ac:dyDescent="0.45">
      <c r="B48504"/>
      <c r="C48504"/>
      <c r="D48504"/>
      <c r="E48504"/>
      <c r="F48504"/>
      <c r="G48504"/>
      <c r="H48504"/>
      <c r="I48504"/>
      <c r="J48504"/>
      <c r="K48504"/>
    </row>
    <row r="48505" spans="2:11" ht="15" customHeight="1" x14ac:dyDescent="0.45">
      <c r="B48505"/>
      <c r="C48505"/>
      <c r="D48505"/>
      <c r="E48505"/>
      <c r="F48505"/>
      <c r="G48505"/>
      <c r="H48505"/>
      <c r="I48505"/>
      <c r="J48505"/>
      <c r="K48505"/>
    </row>
    <row r="48506" spans="2:11" ht="15" customHeight="1" x14ac:dyDescent="0.45">
      <c r="B48506"/>
      <c r="C48506"/>
      <c r="D48506"/>
      <c r="E48506"/>
      <c r="F48506"/>
      <c r="G48506"/>
      <c r="H48506"/>
      <c r="I48506"/>
      <c r="J48506"/>
      <c r="K48506"/>
    </row>
    <row r="48507" spans="2:11" ht="15" customHeight="1" x14ac:dyDescent="0.45">
      <c r="B48507"/>
      <c r="C48507"/>
      <c r="D48507"/>
      <c r="E48507"/>
      <c r="F48507"/>
      <c r="G48507"/>
      <c r="H48507"/>
      <c r="I48507"/>
      <c r="J48507"/>
      <c r="K48507"/>
    </row>
    <row r="48508" spans="2:11" ht="15" customHeight="1" x14ac:dyDescent="0.45">
      <c r="B48508"/>
      <c r="C48508"/>
      <c r="D48508"/>
      <c r="E48508"/>
      <c r="F48508"/>
      <c r="G48508"/>
      <c r="H48508"/>
      <c r="I48508"/>
      <c r="J48508"/>
      <c r="K48508"/>
    </row>
    <row r="48509" spans="2:11" ht="15" customHeight="1" x14ac:dyDescent="0.45">
      <c r="B48509"/>
      <c r="C48509"/>
      <c r="D48509"/>
      <c r="E48509"/>
      <c r="F48509"/>
      <c r="G48509"/>
      <c r="H48509"/>
      <c r="I48509"/>
      <c r="J48509"/>
      <c r="K48509"/>
    </row>
    <row r="48510" spans="2:11" ht="15" customHeight="1" x14ac:dyDescent="0.45">
      <c r="B48510"/>
      <c r="C48510"/>
      <c r="D48510"/>
      <c r="E48510"/>
      <c r="F48510"/>
      <c r="G48510"/>
      <c r="H48510"/>
      <c r="I48510"/>
      <c r="J48510"/>
      <c r="K48510"/>
    </row>
    <row r="48511" spans="2:11" ht="15" customHeight="1" x14ac:dyDescent="0.45">
      <c r="B48511"/>
      <c r="C48511"/>
      <c r="D48511"/>
      <c r="E48511"/>
      <c r="F48511"/>
      <c r="G48511"/>
      <c r="H48511"/>
      <c r="I48511"/>
      <c r="J48511"/>
      <c r="K48511"/>
    </row>
    <row r="48512" spans="2:11" ht="15" customHeight="1" x14ac:dyDescent="0.45">
      <c r="B48512"/>
      <c r="C48512"/>
      <c r="D48512"/>
      <c r="E48512"/>
      <c r="F48512"/>
      <c r="G48512"/>
      <c r="H48512"/>
      <c r="I48512"/>
      <c r="J48512"/>
      <c r="K48512"/>
    </row>
    <row r="48513" spans="2:11" ht="15" customHeight="1" x14ac:dyDescent="0.45">
      <c r="B48513"/>
      <c r="C48513"/>
      <c r="D48513"/>
      <c r="E48513"/>
      <c r="F48513"/>
      <c r="G48513"/>
      <c r="H48513"/>
      <c r="I48513"/>
      <c r="J48513"/>
      <c r="K48513"/>
    </row>
    <row r="48514" spans="2:11" ht="15" customHeight="1" x14ac:dyDescent="0.45">
      <c r="B48514"/>
      <c r="C48514"/>
      <c r="D48514"/>
      <c r="E48514"/>
      <c r="F48514"/>
      <c r="G48514"/>
      <c r="H48514"/>
      <c r="I48514"/>
      <c r="J48514"/>
      <c r="K48514"/>
    </row>
    <row r="48515" spans="2:11" ht="15" customHeight="1" x14ac:dyDescent="0.45">
      <c r="B48515"/>
      <c r="C48515"/>
      <c r="D48515"/>
      <c r="E48515"/>
      <c r="F48515"/>
      <c r="G48515"/>
      <c r="H48515"/>
      <c r="I48515"/>
      <c r="J48515"/>
      <c r="K48515"/>
    </row>
    <row r="48516" spans="2:11" ht="15" customHeight="1" x14ac:dyDescent="0.45">
      <c r="B48516"/>
      <c r="C48516"/>
      <c r="D48516"/>
      <c r="E48516"/>
      <c r="F48516"/>
      <c r="G48516"/>
      <c r="H48516"/>
      <c r="I48516"/>
      <c r="J48516"/>
      <c r="K48516"/>
    </row>
    <row r="48517" spans="2:11" ht="15" customHeight="1" x14ac:dyDescent="0.45">
      <c r="B48517"/>
      <c r="C48517"/>
      <c r="D48517"/>
      <c r="E48517"/>
      <c r="F48517"/>
      <c r="G48517"/>
      <c r="H48517"/>
      <c r="I48517"/>
      <c r="J48517"/>
      <c r="K48517"/>
    </row>
    <row r="48518" spans="2:11" ht="15" customHeight="1" x14ac:dyDescent="0.45">
      <c r="B48518"/>
      <c r="C48518"/>
      <c r="D48518"/>
      <c r="E48518"/>
      <c r="F48518"/>
      <c r="G48518"/>
      <c r="H48518"/>
      <c r="I48518"/>
      <c r="J48518"/>
      <c r="K48518"/>
    </row>
    <row r="48519" spans="2:11" ht="15" customHeight="1" x14ac:dyDescent="0.45">
      <c r="B48519"/>
      <c r="C48519"/>
      <c r="D48519"/>
      <c r="E48519"/>
      <c r="F48519"/>
      <c r="G48519"/>
      <c r="H48519"/>
      <c r="I48519"/>
      <c r="J48519"/>
      <c r="K48519"/>
    </row>
    <row r="48520" spans="2:11" ht="15" customHeight="1" x14ac:dyDescent="0.45">
      <c r="B48520"/>
      <c r="C48520"/>
      <c r="D48520"/>
      <c r="E48520"/>
      <c r="F48520"/>
      <c r="G48520"/>
      <c r="H48520"/>
      <c r="I48520"/>
      <c r="J48520"/>
      <c r="K48520"/>
    </row>
    <row r="48521" spans="2:11" ht="15" customHeight="1" x14ac:dyDescent="0.45">
      <c r="B48521"/>
      <c r="C48521"/>
      <c r="D48521"/>
      <c r="E48521"/>
      <c r="F48521"/>
      <c r="G48521"/>
      <c r="H48521"/>
      <c r="I48521"/>
      <c r="J48521"/>
      <c r="K48521"/>
    </row>
    <row r="48522" spans="2:11" ht="15" customHeight="1" x14ac:dyDescent="0.45">
      <c r="B48522"/>
      <c r="C48522"/>
      <c r="D48522"/>
      <c r="E48522"/>
      <c r="F48522"/>
      <c r="G48522"/>
      <c r="H48522"/>
      <c r="I48522"/>
      <c r="J48522"/>
      <c r="K48522"/>
    </row>
    <row r="48523" spans="2:11" ht="15" customHeight="1" x14ac:dyDescent="0.45">
      <c r="B48523"/>
      <c r="C48523"/>
      <c r="D48523"/>
      <c r="E48523"/>
      <c r="F48523"/>
      <c r="G48523"/>
      <c r="H48523"/>
      <c r="I48523"/>
      <c r="J48523"/>
      <c r="K48523"/>
    </row>
    <row r="48524" spans="2:11" ht="15" customHeight="1" x14ac:dyDescent="0.45">
      <c r="B48524"/>
      <c r="C48524"/>
      <c r="D48524"/>
      <c r="E48524"/>
      <c r="F48524"/>
      <c r="G48524"/>
      <c r="H48524"/>
      <c r="I48524"/>
      <c r="J48524"/>
      <c r="K48524"/>
    </row>
    <row r="48525" spans="2:11" ht="15" customHeight="1" x14ac:dyDescent="0.45">
      <c r="B48525"/>
      <c r="C48525"/>
      <c r="D48525"/>
      <c r="E48525"/>
      <c r="F48525"/>
      <c r="G48525"/>
      <c r="H48525"/>
      <c r="I48525"/>
      <c r="J48525"/>
      <c r="K48525"/>
    </row>
    <row r="48526" spans="2:11" ht="15" customHeight="1" x14ac:dyDescent="0.45">
      <c r="B48526"/>
      <c r="C48526"/>
      <c r="D48526"/>
      <c r="E48526"/>
      <c r="F48526"/>
      <c r="G48526"/>
      <c r="H48526"/>
      <c r="I48526"/>
      <c r="J48526"/>
      <c r="K48526"/>
    </row>
    <row r="48527" spans="2:11" ht="15" customHeight="1" x14ac:dyDescent="0.45">
      <c r="B48527"/>
      <c r="C48527"/>
      <c r="D48527"/>
      <c r="E48527"/>
      <c r="F48527"/>
      <c r="G48527"/>
      <c r="H48527"/>
      <c r="I48527"/>
      <c r="J48527"/>
      <c r="K48527"/>
    </row>
    <row r="48528" spans="2:11" ht="15" customHeight="1" x14ac:dyDescent="0.45">
      <c r="B48528"/>
      <c r="C48528"/>
      <c r="D48528"/>
      <c r="E48528"/>
      <c r="F48528"/>
      <c r="G48528"/>
      <c r="H48528"/>
      <c r="I48528"/>
      <c r="J48528"/>
      <c r="K48528"/>
    </row>
    <row r="48529" spans="2:11" ht="15" customHeight="1" x14ac:dyDescent="0.45">
      <c r="B48529"/>
      <c r="C48529"/>
      <c r="D48529"/>
      <c r="E48529"/>
      <c r="F48529"/>
      <c r="G48529"/>
      <c r="H48529"/>
      <c r="I48529"/>
      <c r="J48529"/>
      <c r="K48529"/>
    </row>
    <row r="48530" spans="2:11" ht="15" customHeight="1" x14ac:dyDescent="0.45">
      <c r="B48530"/>
      <c r="C48530"/>
      <c r="D48530"/>
      <c r="E48530"/>
      <c r="F48530"/>
      <c r="G48530"/>
      <c r="H48530"/>
      <c r="I48530"/>
      <c r="J48530"/>
      <c r="K48530"/>
    </row>
    <row r="48531" spans="2:11" ht="15" customHeight="1" x14ac:dyDescent="0.45">
      <c r="B48531"/>
      <c r="C48531"/>
      <c r="D48531"/>
      <c r="E48531"/>
      <c r="F48531"/>
      <c r="G48531"/>
      <c r="H48531"/>
      <c r="I48531"/>
      <c r="J48531"/>
      <c r="K48531"/>
    </row>
    <row r="48532" spans="2:11" ht="15" customHeight="1" x14ac:dyDescent="0.45">
      <c r="B48532"/>
      <c r="C48532"/>
      <c r="D48532"/>
      <c r="E48532"/>
      <c r="F48532"/>
      <c r="G48532"/>
      <c r="H48532"/>
      <c r="I48532"/>
      <c r="J48532"/>
      <c r="K48532"/>
    </row>
    <row r="48533" spans="2:11" ht="15" customHeight="1" x14ac:dyDescent="0.45">
      <c r="B48533"/>
      <c r="C48533"/>
      <c r="D48533"/>
      <c r="E48533"/>
      <c r="F48533"/>
      <c r="G48533"/>
      <c r="H48533"/>
      <c r="I48533"/>
      <c r="J48533"/>
      <c r="K48533"/>
    </row>
    <row r="48534" spans="2:11" ht="15" customHeight="1" x14ac:dyDescent="0.45">
      <c r="B48534"/>
      <c r="C48534"/>
      <c r="D48534"/>
      <c r="E48534"/>
      <c r="F48534"/>
      <c r="G48534"/>
      <c r="H48534"/>
      <c r="I48534"/>
      <c r="J48534"/>
      <c r="K48534"/>
    </row>
    <row r="48535" spans="2:11" ht="15" customHeight="1" x14ac:dyDescent="0.45">
      <c r="B48535"/>
      <c r="C48535"/>
      <c r="D48535"/>
      <c r="E48535"/>
      <c r="F48535"/>
      <c r="G48535"/>
      <c r="H48535"/>
      <c r="I48535"/>
      <c r="J48535"/>
      <c r="K48535"/>
    </row>
    <row r="48536" spans="2:11" ht="15" customHeight="1" x14ac:dyDescent="0.45">
      <c r="B48536"/>
      <c r="C48536"/>
      <c r="D48536"/>
      <c r="E48536"/>
      <c r="F48536"/>
      <c r="G48536"/>
      <c r="H48536"/>
      <c r="I48536"/>
      <c r="J48536"/>
      <c r="K48536"/>
    </row>
    <row r="48537" spans="2:11" ht="15" customHeight="1" x14ac:dyDescent="0.45">
      <c r="B48537"/>
      <c r="C48537"/>
      <c r="D48537"/>
      <c r="E48537"/>
      <c r="F48537"/>
      <c r="G48537"/>
      <c r="H48537"/>
      <c r="I48537"/>
      <c r="J48537"/>
      <c r="K48537"/>
    </row>
    <row r="48538" spans="2:11" ht="15" customHeight="1" x14ac:dyDescent="0.45">
      <c r="B48538"/>
      <c r="C48538"/>
      <c r="D48538"/>
      <c r="E48538"/>
      <c r="F48538"/>
      <c r="G48538"/>
      <c r="H48538"/>
      <c r="I48538"/>
      <c r="J48538"/>
      <c r="K48538"/>
    </row>
    <row r="48539" spans="2:11" ht="15" customHeight="1" x14ac:dyDescent="0.45">
      <c r="B48539"/>
      <c r="C48539"/>
      <c r="D48539"/>
      <c r="E48539"/>
      <c r="F48539"/>
      <c r="G48539"/>
      <c r="H48539"/>
      <c r="I48539"/>
      <c r="J48539"/>
      <c r="K48539"/>
    </row>
    <row r="48540" spans="2:11" ht="15" customHeight="1" x14ac:dyDescent="0.45">
      <c r="B48540"/>
      <c r="C48540"/>
      <c r="D48540"/>
      <c r="E48540"/>
      <c r="F48540"/>
      <c r="G48540"/>
      <c r="H48540"/>
      <c r="I48540"/>
      <c r="J48540"/>
      <c r="K48540"/>
    </row>
    <row r="48541" spans="2:11" ht="15" customHeight="1" x14ac:dyDescent="0.45">
      <c r="B48541"/>
      <c r="C48541"/>
      <c r="D48541"/>
      <c r="E48541"/>
      <c r="F48541"/>
      <c r="G48541"/>
      <c r="H48541"/>
      <c r="I48541"/>
      <c r="J48541"/>
      <c r="K48541"/>
    </row>
    <row r="48542" spans="2:11" ht="15" customHeight="1" x14ac:dyDescent="0.45">
      <c r="B48542"/>
      <c r="C48542"/>
      <c r="D48542"/>
      <c r="E48542"/>
      <c r="F48542"/>
      <c r="G48542"/>
      <c r="H48542"/>
      <c r="I48542"/>
      <c r="J48542"/>
      <c r="K48542"/>
    </row>
    <row r="48543" spans="2:11" ht="15" customHeight="1" x14ac:dyDescent="0.45">
      <c r="B48543"/>
      <c r="C48543"/>
      <c r="D48543"/>
      <c r="E48543"/>
      <c r="F48543"/>
      <c r="G48543"/>
      <c r="H48543"/>
      <c r="I48543"/>
      <c r="J48543"/>
      <c r="K48543"/>
    </row>
    <row r="48544" spans="2:11" ht="15" customHeight="1" x14ac:dyDescent="0.45">
      <c r="B48544"/>
      <c r="C48544"/>
      <c r="D48544"/>
      <c r="E48544"/>
      <c r="F48544"/>
      <c r="G48544"/>
      <c r="H48544"/>
      <c r="I48544"/>
      <c r="J48544"/>
      <c r="K48544"/>
    </row>
    <row r="48545" spans="2:11" ht="15" customHeight="1" x14ac:dyDescent="0.45">
      <c r="B48545"/>
      <c r="C48545"/>
      <c r="D48545"/>
      <c r="E48545"/>
      <c r="F48545"/>
      <c r="G48545"/>
      <c r="H48545"/>
      <c r="I48545"/>
      <c r="J48545"/>
      <c r="K48545"/>
    </row>
    <row r="48546" spans="2:11" ht="15" customHeight="1" x14ac:dyDescent="0.45">
      <c r="B48546"/>
      <c r="C48546"/>
      <c r="D48546"/>
      <c r="E48546"/>
      <c r="F48546"/>
      <c r="G48546"/>
      <c r="H48546"/>
      <c r="I48546"/>
      <c r="J48546"/>
      <c r="K48546"/>
    </row>
    <row r="48547" spans="2:11" ht="15" customHeight="1" x14ac:dyDescent="0.45">
      <c r="B48547"/>
      <c r="C48547"/>
      <c r="D48547"/>
      <c r="E48547"/>
      <c r="F48547"/>
      <c r="G48547"/>
      <c r="H48547"/>
      <c r="I48547"/>
      <c r="J48547"/>
      <c r="K48547"/>
    </row>
    <row r="48548" spans="2:11" ht="15" customHeight="1" x14ac:dyDescent="0.45">
      <c r="B48548"/>
      <c r="C48548"/>
      <c r="D48548"/>
      <c r="E48548"/>
      <c r="F48548"/>
      <c r="G48548"/>
      <c r="H48548"/>
      <c r="I48548"/>
      <c r="J48548"/>
      <c r="K48548"/>
    </row>
    <row r="48549" spans="2:11" ht="15" customHeight="1" x14ac:dyDescent="0.45">
      <c r="B48549"/>
      <c r="C48549"/>
      <c r="D48549"/>
      <c r="E48549"/>
      <c r="F48549"/>
      <c r="G48549"/>
      <c r="H48549"/>
      <c r="I48549"/>
      <c r="J48549"/>
      <c r="K48549"/>
    </row>
    <row r="48550" spans="2:11" ht="15" customHeight="1" x14ac:dyDescent="0.45">
      <c r="B48550"/>
      <c r="C48550"/>
      <c r="D48550"/>
      <c r="E48550"/>
      <c r="F48550"/>
      <c r="G48550"/>
      <c r="H48550"/>
      <c r="I48550"/>
      <c r="J48550"/>
      <c r="K48550"/>
    </row>
    <row r="48551" spans="2:11" ht="15" customHeight="1" x14ac:dyDescent="0.45">
      <c r="B48551"/>
      <c r="C48551"/>
      <c r="D48551"/>
      <c r="E48551"/>
      <c r="F48551"/>
      <c r="G48551"/>
      <c r="H48551"/>
      <c r="I48551"/>
      <c r="J48551"/>
      <c r="K48551"/>
    </row>
    <row r="48552" spans="2:11" ht="15" customHeight="1" x14ac:dyDescent="0.45">
      <c r="B48552"/>
      <c r="C48552"/>
      <c r="D48552"/>
      <c r="E48552"/>
      <c r="F48552"/>
      <c r="G48552"/>
      <c r="H48552"/>
      <c r="I48552"/>
      <c r="J48552"/>
      <c r="K48552"/>
    </row>
    <row r="48553" spans="2:11" ht="15" customHeight="1" x14ac:dyDescent="0.45">
      <c r="B48553"/>
      <c r="C48553"/>
      <c r="D48553"/>
      <c r="E48553"/>
      <c r="F48553"/>
      <c r="G48553"/>
      <c r="H48553"/>
      <c r="I48553"/>
      <c r="J48553"/>
      <c r="K48553"/>
    </row>
    <row r="48554" spans="2:11" ht="15" customHeight="1" x14ac:dyDescent="0.45">
      <c r="B48554"/>
      <c r="C48554"/>
      <c r="D48554"/>
      <c r="E48554"/>
      <c r="F48554"/>
      <c r="G48554"/>
      <c r="H48554"/>
      <c r="I48554"/>
      <c r="J48554"/>
      <c r="K48554"/>
    </row>
    <row r="48555" spans="2:11" ht="15" customHeight="1" x14ac:dyDescent="0.45">
      <c r="B48555"/>
      <c r="C48555"/>
      <c r="D48555"/>
      <c r="E48555"/>
      <c r="F48555"/>
      <c r="G48555"/>
      <c r="H48555"/>
      <c r="I48555"/>
      <c r="J48555"/>
      <c r="K48555"/>
    </row>
    <row r="48556" spans="2:11" ht="15" customHeight="1" x14ac:dyDescent="0.45">
      <c r="B48556"/>
      <c r="C48556"/>
      <c r="D48556"/>
      <c r="E48556"/>
      <c r="F48556"/>
      <c r="G48556"/>
      <c r="H48556"/>
      <c r="I48556"/>
      <c r="J48556"/>
      <c r="K48556"/>
    </row>
    <row r="48557" spans="2:11" ht="15" customHeight="1" x14ac:dyDescent="0.45">
      <c r="B48557"/>
      <c r="C48557"/>
      <c r="D48557"/>
      <c r="E48557"/>
      <c r="F48557"/>
      <c r="G48557"/>
      <c r="H48557"/>
      <c r="I48557"/>
      <c r="J48557"/>
      <c r="K48557"/>
    </row>
    <row r="48558" spans="2:11" ht="15" customHeight="1" x14ac:dyDescent="0.45">
      <c r="B48558"/>
      <c r="C48558"/>
      <c r="D48558"/>
      <c r="E48558"/>
      <c r="F48558"/>
      <c r="G48558"/>
      <c r="H48558"/>
      <c r="I48558"/>
      <c r="J48558"/>
      <c r="K48558"/>
    </row>
    <row r="48559" spans="2:11" ht="15" customHeight="1" x14ac:dyDescent="0.45">
      <c r="B48559"/>
      <c r="C48559"/>
      <c r="D48559"/>
      <c r="E48559"/>
      <c r="F48559"/>
      <c r="G48559"/>
      <c r="H48559"/>
      <c r="I48559"/>
      <c r="J48559"/>
      <c r="K48559"/>
    </row>
    <row r="48560" spans="2:11" ht="15" customHeight="1" x14ac:dyDescent="0.45">
      <c r="B48560"/>
      <c r="C48560"/>
      <c r="D48560"/>
      <c r="E48560"/>
      <c r="F48560"/>
      <c r="G48560"/>
      <c r="H48560"/>
      <c r="I48560"/>
      <c r="J48560"/>
      <c r="K48560"/>
    </row>
    <row r="48561" spans="2:11" ht="15" customHeight="1" x14ac:dyDescent="0.45">
      <c r="B48561"/>
      <c r="C48561"/>
      <c r="D48561"/>
      <c r="E48561"/>
      <c r="F48561"/>
      <c r="G48561"/>
      <c r="H48561"/>
      <c r="I48561"/>
      <c r="J48561"/>
      <c r="K48561"/>
    </row>
    <row r="48562" spans="2:11" ht="15" customHeight="1" x14ac:dyDescent="0.45">
      <c r="B48562"/>
      <c r="C48562"/>
      <c r="D48562"/>
      <c r="E48562"/>
      <c r="F48562"/>
      <c r="G48562"/>
      <c r="H48562"/>
      <c r="I48562"/>
      <c r="J48562"/>
      <c r="K48562"/>
    </row>
    <row r="48563" spans="2:11" ht="15" customHeight="1" x14ac:dyDescent="0.45">
      <c r="B48563"/>
      <c r="C48563"/>
      <c r="D48563"/>
      <c r="E48563"/>
      <c r="F48563"/>
      <c r="G48563"/>
      <c r="H48563"/>
      <c r="I48563"/>
      <c r="J48563"/>
      <c r="K48563"/>
    </row>
    <row r="48564" spans="2:11" ht="15" customHeight="1" x14ac:dyDescent="0.45">
      <c r="B48564"/>
      <c r="C48564"/>
      <c r="D48564"/>
      <c r="E48564"/>
      <c r="F48564"/>
      <c r="G48564"/>
      <c r="H48564"/>
      <c r="I48564"/>
      <c r="J48564"/>
      <c r="K48564"/>
    </row>
    <row r="48565" spans="2:11" ht="15" customHeight="1" x14ac:dyDescent="0.45">
      <c r="B48565"/>
      <c r="C48565"/>
      <c r="D48565"/>
      <c r="E48565"/>
      <c r="F48565"/>
      <c r="G48565"/>
      <c r="H48565"/>
      <c r="I48565"/>
      <c r="J48565"/>
      <c r="K48565"/>
    </row>
    <row r="48566" spans="2:11" ht="15" customHeight="1" x14ac:dyDescent="0.45">
      <c r="B48566"/>
      <c r="C48566"/>
      <c r="D48566"/>
      <c r="E48566"/>
      <c r="F48566"/>
      <c r="G48566"/>
      <c r="H48566"/>
      <c r="I48566"/>
      <c r="J48566"/>
      <c r="K48566"/>
    </row>
    <row r="48567" spans="2:11" ht="15" customHeight="1" x14ac:dyDescent="0.45">
      <c r="B48567"/>
      <c r="C48567"/>
      <c r="D48567"/>
      <c r="E48567"/>
      <c r="F48567"/>
      <c r="G48567"/>
      <c r="H48567"/>
      <c r="I48567"/>
      <c r="J48567"/>
      <c r="K48567"/>
    </row>
    <row r="48568" spans="2:11" ht="15" customHeight="1" x14ac:dyDescent="0.45">
      <c r="B48568"/>
      <c r="C48568"/>
      <c r="D48568"/>
      <c r="E48568"/>
      <c r="F48568"/>
      <c r="G48568"/>
      <c r="H48568"/>
      <c r="I48568"/>
      <c r="J48568"/>
      <c r="K48568"/>
    </row>
    <row r="48569" spans="2:11" ht="15" customHeight="1" x14ac:dyDescent="0.45">
      <c r="B48569"/>
      <c r="C48569"/>
      <c r="D48569"/>
      <c r="E48569"/>
      <c r="F48569"/>
      <c r="G48569"/>
      <c r="H48569"/>
      <c r="I48569"/>
      <c r="J48569"/>
      <c r="K48569"/>
    </row>
    <row r="48570" spans="2:11" ht="15" customHeight="1" x14ac:dyDescent="0.45">
      <c r="B48570"/>
      <c r="C48570"/>
      <c r="D48570"/>
      <c r="E48570"/>
      <c r="F48570"/>
      <c r="G48570"/>
      <c r="H48570"/>
      <c r="I48570"/>
      <c r="J48570"/>
      <c r="K48570"/>
    </row>
    <row r="48571" spans="2:11" ht="15" customHeight="1" x14ac:dyDescent="0.45">
      <c r="B48571"/>
      <c r="C48571"/>
      <c r="D48571"/>
      <c r="E48571"/>
      <c r="F48571"/>
      <c r="G48571"/>
      <c r="H48571"/>
      <c r="I48571"/>
      <c r="J48571"/>
      <c r="K48571"/>
    </row>
    <row r="48572" spans="2:11" ht="15" customHeight="1" x14ac:dyDescent="0.45">
      <c r="B48572"/>
      <c r="C48572"/>
      <c r="D48572"/>
      <c r="E48572"/>
      <c r="F48572"/>
      <c r="G48572"/>
      <c r="H48572"/>
      <c r="I48572"/>
      <c r="J48572"/>
      <c r="K48572"/>
    </row>
    <row r="48573" spans="2:11" ht="15" customHeight="1" x14ac:dyDescent="0.45">
      <c r="B48573"/>
      <c r="C48573"/>
      <c r="D48573"/>
      <c r="E48573"/>
      <c r="F48573"/>
      <c r="G48573"/>
      <c r="H48573"/>
      <c r="I48573"/>
      <c r="J48573"/>
      <c r="K48573"/>
    </row>
    <row r="48574" spans="2:11" ht="15" customHeight="1" x14ac:dyDescent="0.45">
      <c r="B48574"/>
      <c r="C48574"/>
      <c r="D48574"/>
      <c r="E48574"/>
      <c r="F48574"/>
      <c r="G48574"/>
      <c r="H48574"/>
      <c r="I48574"/>
      <c r="J48574"/>
      <c r="K48574"/>
    </row>
    <row r="48575" spans="2:11" ht="15" customHeight="1" x14ac:dyDescent="0.45">
      <c r="B48575"/>
      <c r="C48575"/>
      <c r="D48575"/>
      <c r="E48575"/>
      <c r="F48575"/>
      <c r="G48575"/>
      <c r="H48575"/>
      <c r="I48575"/>
      <c r="J48575"/>
      <c r="K48575"/>
    </row>
    <row r="48576" spans="2:11" ht="15" customHeight="1" x14ac:dyDescent="0.45">
      <c r="B48576"/>
      <c r="C48576"/>
      <c r="D48576"/>
      <c r="E48576"/>
      <c r="F48576"/>
      <c r="G48576"/>
      <c r="H48576"/>
      <c r="I48576"/>
      <c r="J48576"/>
      <c r="K48576"/>
    </row>
    <row r="48577" spans="2:11" ht="15" customHeight="1" x14ac:dyDescent="0.45">
      <c r="B48577"/>
      <c r="C48577"/>
      <c r="D48577"/>
      <c r="E48577"/>
      <c r="F48577"/>
      <c r="G48577"/>
      <c r="H48577"/>
      <c r="I48577"/>
      <c r="J48577"/>
      <c r="K48577"/>
    </row>
    <row r="48578" spans="2:11" ht="15" customHeight="1" x14ac:dyDescent="0.45">
      <c r="B48578"/>
      <c r="C48578"/>
      <c r="D48578"/>
      <c r="E48578"/>
      <c r="F48578"/>
      <c r="G48578"/>
      <c r="H48578"/>
      <c r="I48578"/>
      <c r="J48578"/>
      <c r="K48578"/>
    </row>
    <row r="48579" spans="2:11" ht="15" customHeight="1" x14ac:dyDescent="0.45">
      <c r="B48579"/>
      <c r="C48579"/>
      <c r="D48579"/>
      <c r="E48579"/>
      <c r="F48579"/>
      <c r="G48579"/>
      <c r="H48579"/>
      <c r="I48579"/>
      <c r="J48579"/>
      <c r="K48579"/>
    </row>
    <row r="48580" spans="2:11" ht="15" customHeight="1" x14ac:dyDescent="0.45">
      <c r="B48580"/>
      <c r="C48580"/>
      <c r="D48580"/>
      <c r="E48580"/>
      <c r="F48580"/>
      <c r="G48580"/>
      <c r="H48580"/>
      <c r="I48580"/>
      <c r="J48580"/>
      <c r="K48580"/>
    </row>
    <row r="48581" spans="2:11" ht="15" customHeight="1" x14ac:dyDescent="0.45">
      <c r="B48581"/>
      <c r="C48581"/>
      <c r="D48581"/>
      <c r="E48581"/>
      <c r="F48581"/>
      <c r="G48581"/>
      <c r="H48581"/>
      <c r="I48581"/>
      <c r="J48581"/>
      <c r="K48581"/>
    </row>
    <row r="48582" spans="2:11" ht="15" customHeight="1" x14ac:dyDescent="0.45">
      <c r="B48582"/>
      <c r="C48582"/>
      <c r="D48582"/>
      <c r="E48582"/>
      <c r="F48582"/>
      <c r="G48582"/>
      <c r="H48582"/>
      <c r="I48582"/>
      <c r="J48582"/>
      <c r="K48582"/>
    </row>
    <row r="48583" spans="2:11" ht="15" customHeight="1" x14ac:dyDescent="0.45">
      <c r="B48583"/>
      <c r="C48583"/>
      <c r="D48583"/>
      <c r="E48583"/>
      <c r="F48583"/>
      <c r="G48583"/>
      <c r="H48583"/>
      <c r="I48583"/>
      <c r="J48583"/>
      <c r="K48583"/>
    </row>
    <row r="48584" spans="2:11" ht="15" customHeight="1" x14ac:dyDescent="0.45">
      <c r="B48584"/>
      <c r="C48584"/>
      <c r="D48584"/>
      <c r="E48584"/>
      <c r="F48584"/>
      <c r="G48584"/>
      <c r="H48584"/>
      <c r="I48584"/>
      <c r="J48584"/>
      <c r="K48584"/>
    </row>
    <row r="48585" spans="2:11" ht="15" customHeight="1" x14ac:dyDescent="0.45">
      <c r="B48585"/>
      <c r="C48585"/>
      <c r="D48585"/>
      <c r="E48585"/>
      <c r="F48585"/>
      <c r="G48585"/>
      <c r="H48585"/>
      <c r="I48585"/>
      <c r="J48585"/>
      <c r="K48585"/>
    </row>
    <row r="48586" spans="2:11" ht="15" customHeight="1" x14ac:dyDescent="0.45">
      <c r="B48586"/>
      <c r="C48586"/>
      <c r="D48586"/>
      <c r="E48586"/>
      <c r="F48586"/>
      <c r="G48586"/>
      <c r="H48586"/>
      <c r="I48586"/>
      <c r="J48586"/>
      <c r="K48586"/>
    </row>
    <row r="48587" spans="2:11" ht="15" customHeight="1" x14ac:dyDescent="0.45">
      <c r="B48587"/>
      <c r="C48587"/>
      <c r="D48587"/>
      <c r="E48587"/>
      <c r="F48587"/>
      <c r="G48587"/>
      <c r="H48587"/>
      <c r="I48587"/>
      <c r="J48587"/>
      <c r="K48587"/>
    </row>
    <row r="48588" spans="2:11" ht="15" customHeight="1" x14ac:dyDescent="0.45">
      <c r="B48588"/>
      <c r="C48588"/>
      <c r="D48588"/>
      <c r="E48588"/>
      <c r="F48588"/>
      <c r="G48588"/>
      <c r="H48588"/>
      <c r="I48588"/>
      <c r="J48588"/>
      <c r="K48588"/>
    </row>
    <row r="48589" spans="2:11" ht="15" customHeight="1" x14ac:dyDescent="0.45">
      <c r="B48589"/>
      <c r="C48589"/>
      <c r="D48589"/>
      <c r="E48589"/>
      <c r="F48589"/>
      <c r="G48589"/>
      <c r="H48589"/>
      <c r="I48589"/>
      <c r="J48589"/>
      <c r="K48589"/>
    </row>
    <row r="48590" spans="2:11" ht="15" customHeight="1" x14ac:dyDescent="0.45">
      <c r="B48590"/>
      <c r="C48590"/>
      <c r="D48590"/>
      <c r="E48590"/>
      <c r="F48590"/>
      <c r="G48590"/>
      <c r="H48590"/>
      <c r="I48590"/>
      <c r="J48590"/>
      <c r="K48590"/>
    </row>
    <row r="48591" spans="2:11" ht="15" customHeight="1" x14ac:dyDescent="0.45">
      <c r="B48591"/>
      <c r="C48591"/>
      <c r="D48591"/>
      <c r="E48591"/>
      <c r="F48591"/>
      <c r="G48591"/>
      <c r="H48591"/>
      <c r="I48591"/>
      <c r="J48591"/>
      <c r="K48591"/>
    </row>
    <row r="48592" spans="2:11" ht="15" customHeight="1" x14ac:dyDescent="0.45">
      <c r="B48592"/>
      <c r="C48592"/>
      <c r="D48592"/>
      <c r="E48592"/>
      <c r="F48592"/>
      <c r="G48592"/>
      <c r="H48592"/>
      <c r="I48592"/>
      <c r="J48592"/>
      <c r="K48592"/>
    </row>
    <row r="48593" spans="2:11" ht="15" customHeight="1" x14ac:dyDescent="0.45">
      <c r="B48593"/>
      <c r="C48593"/>
      <c r="D48593"/>
      <c r="E48593"/>
      <c r="F48593"/>
      <c r="G48593"/>
      <c r="H48593"/>
      <c r="I48593"/>
      <c r="J48593"/>
      <c r="K48593"/>
    </row>
    <row r="48594" spans="2:11" ht="15" customHeight="1" x14ac:dyDescent="0.45">
      <c r="B48594"/>
      <c r="C48594"/>
      <c r="D48594"/>
      <c r="E48594"/>
      <c r="F48594"/>
      <c r="G48594"/>
      <c r="H48594"/>
      <c r="I48594"/>
      <c r="J48594"/>
      <c r="K48594"/>
    </row>
    <row r="48595" spans="2:11" ht="15" customHeight="1" x14ac:dyDescent="0.45">
      <c r="B48595"/>
      <c r="C48595"/>
      <c r="D48595"/>
      <c r="E48595"/>
      <c r="F48595"/>
      <c r="G48595"/>
      <c r="H48595"/>
      <c r="I48595"/>
      <c r="J48595"/>
      <c r="K48595"/>
    </row>
    <row r="48596" spans="2:11" ht="15" customHeight="1" x14ac:dyDescent="0.45">
      <c r="B48596"/>
      <c r="C48596"/>
      <c r="D48596"/>
      <c r="E48596"/>
      <c r="F48596"/>
      <c r="G48596"/>
      <c r="H48596"/>
      <c r="I48596"/>
      <c r="J48596"/>
      <c r="K48596"/>
    </row>
    <row r="48597" spans="2:11" ht="15" customHeight="1" x14ac:dyDescent="0.45">
      <c r="B48597"/>
      <c r="C48597"/>
      <c r="D48597"/>
      <c r="E48597"/>
      <c r="F48597"/>
      <c r="G48597"/>
      <c r="H48597"/>
      <c r="I48597"/>
      <c r="J48597"/>
      <c r="K48597"/>
    </row>
    <row r="48598" spans="2:11" ht="15" customHeight="1" x14ac:dyDescent="0.45">
      <c r="B48598"/>
      <c r="C48598"/>
      <c r="D48598"/>
      <c r="E48598"/>
      <c r="F48598"/>
      <c r="G48598"/>
      <c r="H48598"/>
      <c r="I48598"/>
      <c r="J48598"/>
      <c r="K48598"/>
    </row>
    <row r="48599" spans="2:11" ht="15" customHeight="1" x14ac:dyDescent="0.45">
      <c r="B48599"/>
      <c r="C48599"/>
      <c r="D48599"/>
      <c r="E48599"/>
      <c r="F48599"/>
      <c r="G48599"/>
      <c r="H48599"/>
      <c r="I48599"/>
      <c r="J48599"/>
      <c r="K48599"/>
    </row>
    <row r="48600" spans="2:11" ht="15" customHeight="1" x14ac:dyDescent="0.45">
      <c r="B48600"/>
      <c r="C48600"/>
      <c r="D48600"/>
      <c r="E48600"/>
      <c r="F48600"/>
      <c r="G48600"/>
      <c r="H48600"/>
      <c r="I48600"/>
      <c r="J48600"/>
      <c r="K48600"/>
    </row>
    <row r="48601" spans="2:11" ht="15" customHeight="1" x14ac:dyDescent="0.45">
      <c r="B48601"/>
      <c r="C48601"/>
      <c r="D48601"/>
      <c r="E48601"/>
      <c r="F48601"/>
      <c r="G48601"/>
      <c r="H48601"/>
      <c r="I48601"/>
      <c r="J48601"/>
      <c r="K48601"/>
    </row>
    <row r="48602" spans="2:11" ht="15" customHeight="1" x14ac:dyDescent="0.45">
      <c r="B48602"/>
      <c r="C48602"/>
      <c r="D48602"/>
      <c r="E48602"/>
      <c r="F48602"/>
      <c r="G48602"/>
      <c r="H48602"/>
      <c r="I48602"/>
      <c r="J48602"/>
      <c r="K48602"/>
    </row>
    <row r="48603" spans="2:11" ht="15" customHeight="1" x14ac:dyDescent="0.45">
      <c r="B48603"/>
      <c r="C48603"/>
      <c r="D48603"/>
      <c r="E48603"/>
      <c r="F48603"/>
      <c r="G48603"/>
      <c r="H48603"/>
      <c r="I48603"/>
      <c r="J48603"/>
      <c r="K48603"/>
    </row>
    <row r="48604" spans="2:11" ht="15" customHeight="1" x14ac:dyDescent="0.45">
      <c r="B48604"/>
      <c r="C48604"/>
      <c r="D48604"/>
      <c r="E48604"/>
      <c r="F48604"/>
      <c r="G48604"/>
      <c r="H48604"/>
      <c r="I48604"/>
      <c r="J48604"/>
      <c r="K48604"/>
    </row>
    <row r="48605" spans="2:11" ht="15" customHeight="1" x14ac:dyDescent="0.45">
      <c r="B48605"/>
      <c r="C48605"/>
      <c r="D48605"/>
      <c r="E48605"/>
      <c r="F48605"/>
      <c r="G48605"/>
      <c r="H48605"/>
      <c r="I48605"/>
      <c r="J48605"/>
      <c r="K48605"/>
    </row>
    <row r="48606" spans="2:11" ht="15" customHeight="1" x14ac:dyDescent="0.45">
      <c r="B48606"/>
      <c r="C48606"/>
      <c r="D48606"/>
      <c r="E48606"/>
      <c r="F48606"/>
      <c r="G48606"/>
      <c r="H48606"/>
      <c r="I48606"/>
      <c r="J48606"/>
      <c r="K48606"/>
    </row>
    <row r="48607" spans="2:11" ht="15" customHeight="1" x14ac:dyDescent="0.45">
      <c r="B48607"/>
      <c r="C48607"/>
      <c r="D48607"/>
      <c r="E48607"/>
      <c r="F48607"/>
      <c r="G48607"/>
      <c r="H48607"/>
      <c r="I48607"/>
      <c r="J48607"/>
      <c r="K48607"/>
    </row>
    <row r="48608" spans="2:11" ht="15" customHeight="1" x14ac:dyDescent="0.45">
      <c r="B48608"/>
      <c r="C48608"/>
      <c r="D48608"/>
      <c r="E48608"/>
      <c r="F48608"/>
      <c r="G48608"/>
      <c r="H48608"/>
      <c r="I48608"/>
      <c r="J48608"/>
      <c r="K48608"/>
    </row>
    <row r="48609" spans="2:11" ht="15" customHeight="1" x14ac:dyDescent="0.45">
      <c r="B48609"/>
      <c r="C48609"/>
      <c r="D48609"/>
      <c r="E48609"/>
      <c r="F48609"/>
      <c r="G48609"/>
      <c r="H48609"/>
      <c r="I48609"/>
      <c r="J48609"/>
      <c r="K48609"/>
    </row>
    <row r="48610" spans="2:11" ht="15" customHeight="1" x14ac:dyDescent="0.45">
      <c r="B48610"/>
      <c r="C48610"/>
      <c r="D48610"/>
      <c r="E48610"/>
      <c r="F48610"/>
      <c r="G48610"/>
      <c r="H48610"/>
      <c r="I48610"/>
      <c r="J48610"/>
      <c r="K48610"/>
    </row>
    <row r="48611" spans="2:11" ht="15" customHeight="1" x14ac:dyDescent="0.45">
      <c r="B48611"/>
      <c r="C48611"/>
      <c r="D48611"/>
      <c r="E48611"/>
      <c r="F48611"/>
      <c r="G48611"/>
      <c r="H48611"/>
      <c r="I48611"/>
      <c r="J48611"/>
      <c r="K48611"/>
    </row>
    <row r="48612" spans="2:11" ht="15" customHeight="1" x14ac:dyDescent="0.45">
      <c r="B48612"/>
      <c r="C48612"/>
      <c r="D48612"/>
      <c r="E48612"/>
      <c r="F48612"/>
      <c r="G48612"/>
      <c r="H48612"/>
      <c r="I48612"/>
      <c r="J48612"/>
      <c r="K48612"/>
    </row>
    <row r="48613" spans="2:11" ht="15" customHeight="1" x14ac:dyDescent="0.45">
      <c r="B48613"/>
      <c r="C48613"/>
      <c r="D48613"/>
      <c r="E48613"/>
      <c r="F48613"/>
      <c r="G48613"/>
      <c r="H48613"/>
      <c r="I48613"/>
      <c r="J48613"/>
      <c r="K48613"/>
    </row>
    <row r="48614" spans="2:11" ht="15" customHeight="1" x14ac:dyDescent="0.45">
      <c r="B48614"/>
      <c r="C48614"/>
      <c r="D48614"/>
      <c r="E48614"/>
      <c r="F48614"/>
      <c r="G48614"/>
      <c r="H48614"/>
      <c r="I48614"/>
      <c r="J48614"/>
      <c r="K48614"/>
    </row>
    <row r="48615" spans="2:11" ht="15" customHeight="1" x14ac:dyDescent="0.45">
      <c r="B48615"/>
      <c r="C48615"/>
      <c r="D48615"/>
      <c r="E48615"/>
      <c r="F48615"/>
      <c r="G48615"/>
      <c r="H48615"/>
      <c r="I48615"/>
      <c r="J48615"/>
      <c r="K48615"/>
    </row>
    <row r="48616" spans="2:11" ht="15" customHeight="1" x14ac:dyDescent="0.45">
      <c r="B48616"/>
      <c r="C48616"/>
      <c r="D48616"/>
      <c r="E48616"/>
      <c r="F48616"/>
      <c r="G48616"/>
      <c r="H48616"/>
      <c r="I48616"/>
      <c r="J48616"/>
      <c r="K48616"/>
    </row>
    <row r="48617" spans="2:11" ht="15" customHeight="1" x14ac:dyDescent="0.45">
      <c r="B48617"/>
      <c r="C48617"/>
      <c r="D48617"/>
      <c r="E48617"/>
      <c r="F48617"/>
      <c r="G48617"/>
      <c r="H48617"/>
      <c r="I48617"/>
      <c r="J48617"/>
      <c r="K48617"/>
    </row>
    <row r="48618" spans="2:11" ht="15" customHeight="1" x14ac:dyDescent="0.45">
      <c r="B48618"/>
      <c r="C48618"/>
      <c r="D48618"/>
      <c r="E48618"/>
      <c r="F48618"/>
      <c r="G48618"/>
      <c r="H48618"/>
      <c r="I48618"/>
      <c r="J48618"/>
      <c r="K48618"/>
    </row>
    <row r="48619" spans="2:11" ht="15" customHeight="1" x14ac:dyDescent="0.45">
      <c r="B48619"/>
      <c r="C48619"/>
      <c r="D48619"/>
      <c r="E48619"/>
      <c r="F48619"/>
      <c r="G48619"/>
      <c r="H48619"/>
      <c r="I48619"/>
      <c r="J48619"/>
      <c r="K48619"/>
    </row>
    <row r="48620" spans="2:11" ht="15" customHeight="1" x14ac:dyDescent="0.45">
      <c r="B48620"/>
      <c r="C48620"/>
      <c r="D48620"/>
      <c r="E48620"/>
      <c r="F48620"/>
      <c r="G48620"/>
      <c r="H48620"/>
      <c r="I48620"/>
      <c r="J48620"/>
      <c r="K48620"/>
    </row>
    <row r="48621" spans="2:11" ht="15" customHeight="1" x14ac:dyDescent="0.45">
      <c r="B48621"/>
      <c r="C48621"/>
      <c r="D48621"/>
      <c r="E48621"/>
      <c r="F48621"/>
      <c r="G48621"/>
      <c r="H48621"/>
      <c r="I48621"/>
      <c r="J48621"/>
      <c r="K48621"/>
    </row>
    <row r="48622" spans="2:11" ht="15" customHeight="1" x14ac:dyDescent="0.45">
      <c r="B48622"/>
      <c r="C48622"/>
      <c r="D48622"/>
      <c r="E48622"/>
      <c r="F48622"/>
      <c r="G48622"/>
      <c r="H48622"/>
      <c r="I48622"/>
      <c r="J48622"/>
      <c r="K48622"/>
    </row>
    <row r="48623" spans="2:11" ht="15" customHeight="1" x14ac:dyDescent="0.45">
      <c r="B48623"/>
      <c r="C48623"/>
      <c r="D48623"/>
      <c r="E48623"/>
      <c r="F48623"/>
      <c r="G48623"/>
      <c r="H48623"/>
      <c r="I48623"/>
      <c r="J48623"/>
      <c r="K48623"/>
    </row>
    <row r="48624" spans="2:11" ht="15" customHeight="1" x14ac:dyDescent="0.45">
      <c r="B48624"/>
      <c r="C48624"/>
      <c r="D48624"/>
      <c r="E48624"/>
      <c r="F48624"/>
      <c r="G48624"/>
      <c r="H48624"/>
      <c r="I48624"/>
      <c r="J48624"/>
      <c r="K48624"/>
    </row>
    <row r="48625" spans="2:11" ht="15" customHeight="1" x14ac:dyDescent="0.45">
      <c r="B48625"/>
      <c r="C48625"/>
      <c r="D48625"/>
      <c r="E48625"/>
      <c r="F48625"/>
      <c r="G48625"/>
      <c r="H48625"/>
      <c r="I48625"/>
      <c r="J48625"/>
      <c r="K48625"/>
    </row>
    <row r="48626" spans="2:11" ht="15" customHeight="1" x14ac:dyDescent="0.45">
      <c r="B48626"/>
      <c r="C48626"/>
      <c r="D48626"/>
      <c r="E48626"/>
      <c r="F48626"/>
      <c r="G48626"/>
      <c r="H48626"/>
      <c r="I48626"/>
      <c r="J48626"/>
      <c r="K48626"/>
    </row>
    <row r="48627" spans="2:11" ht="15" customHeight="1" x14ac:dyDescent="0.45">
      <c r="B48627"/>
      <c r="C48627"/>
      <c r="D48627"/>
      <c r="E48627"/>
      <c r="F48627"/>
      <c r="G48627"/>
      <c r="H48627"/>
      <c r="I48627"/>
      <c r="J48627"/>
      <c r="K48627"/>
    </row>
    <row r="48628" spans="2:11" ht="15" customHeight="1" x14ac:dyDescent="0.45">
      <c r="B48628"/>
      <c r="C48628"/>
      <c r="D48628"/>
      <c r="E48628"/>
      <c r="F48628"/>
      <c r="G48628"/>
      <c r="H48628"/>
      <c r="I48628"/>
      <c r="J48628"/>
      <c r="K48628"/>
    </row>
    <row r="48629" spans="2:11" ht="15" customHeight="1" x14ac:dyDescent="0.45">
      <c r="B48629"/>
      <c r="C48629"/>
      <c r="D48629"/>
      <c r="E48629"/>
      <c r="F48629"/>
      <c r="G48629"/>
      <c r="H48629"/>
      <c r="I48629"/>
      <c r="J48629"/>
      <c r="K48629"/>
    </row>
    <row r="48630" spans="2:11" ht="15" customHeight="1" x14ac:dyDescent="0.45">
      <c r="B48630"/>
      <c r="C48630"/>
      <c r="D48630"/>
      <c r="E48630"/>
      <c r="F48630"/>
      <c r="G48630"/>
      <c r="H48630"/>
      <c r="I48630"/>
      <c r="J48630"/>
      <c r="K48630"/>
    </row>
    <row r="48631" spans="2:11" ht="15" customHeight="1" x14ac:dyDescent="0.45">
      <c r="B48631"/>
      <c r="C48631"/>
      <c r="D48631"/>
      <c r="E48631"/>
      <c r="F48631"/>
      <c r="G48631"/>
      <c r="H48631"/>
      <c r="I48631"/>
      <c r="J48631"/>
      <c r="K48631"/>
    </row>
    <row r="48632" spans="2:11" ht="15" customHeight="1" x14ac:dyDescent="0.45">
      <c r="B48632"/>
      <c r="C48632"/>
      <c r="D48632"/>
      <c r="E48632"/>
      <c r="F48632"/>
      <c r="G48632"/>
      <c r="H48632"/>
      <c r="I48632"/>
      <c r="J48632"/>
      <c r="K48632"/>
    </row>
    <row r="48633" spans="2:11" ht="15" customHeight="1" x14ac:dyDescent="0.45">
      <c r="B48633"/>
      <c r="C48633"/>
      <c r="D48633"/>
      <c r="E48633"/>
      <c r="F48633"/>
      <c r="G48633"/>
      <c r="H48633"/>
      <c r="I48633"/>
      <c r="J48633"/>
      <c r="K48633"/>
    </row>
    <row r="48634" spans="2:11" ht="15" customHeight="1" x14ac:dyDescent="0.45">
      <c r="B48634"/>
      <c r="C48634"/>
      <c r="D48634"/>
      <c r="E48634"/>
      <c r="F48634"/>
      <c r="G48634"/>
      <c r="H48634"/>
      <c r="I48634"/>
      <c r="J48634"/>
      <c r="K48634"/>
    </row>
    <row r="48635" spans="2:11" ht="15" customHeight="1" x14ac:dyDescent="0.45">
      <c r="B48635"/>
      <c r="C48635"/>
      <c r="D48635"/>
      <c r="E48635"/>
      <c r="F48635"/>
      <c r="G48635"/>
      <c r="H48635"/>
      <c r="I48635"/>
      <c r="J48635"/>
      <c r="K48635"/>
    </row>
    <row r="48636" spans="2:11" ht="15" customHeight="1" x14ac:dyDescent="0.45">
      <c r="B48636"/>
      <c r="C48636"/>
      <c r="D48636"/>
      <c r="E48636"/>
      <c r="F48636"/>
      <c r="G48636"/>
      <c r="H48636"/>
      <c r="I48636"/>
      <c r="J48636"/>
      <c r="K48636"/>
    </row>
    <row r="48637" spans="2:11" ht="15" customHeight="1" x14ac:dyDescent="0.45">
      <c r="B48637"/>
      <c r="C48637"/>
      <c r="D48637"/>
      <c r="E48637"/>
      <c r="F48637"/>
      <c r="G48637"/>
      <c r="H48637"/>
      <c r="I48637"/>
      <c r="J48637"/>
      <c r="K48637"/>
    </row>
    <row r="48638" spans="2:11" ht="15" customHeight="1" x14ac:dyDescent="0.45">
      <c r="B48638"/>
      <c r="C48638"/>
      <c r="D48638"/>
      <c r="E48638"/>
      <c r="F48638"/>
      <c r="G48638"/>
      <c r="H48638"/>
      <c r="I48638"/>
      <c r="J48638"/>
      <c r="K48638"/>
    </row>
    <row r="48639" spans="2:11" ht="15" customHeight="1" x14ac:dyDescent="0.45">
      <c r="B48639"/>
      <c r="C48639"/>
      <c r="D48639"/>
      <c r="E48639"/>
      <c r="F48639"/>
      <c r="G48639"/>
      <c r="H48639"/>
      <c r="I48639"/>
      <c r="J48639"/>
      <c r="K48639"/>
    </row>
    <row r="48640" spans="2:11" ht="15" customHeight="1" x14ac:dyDescent="0.45">
      <c r="B48640"/>
      <c r="C48640"/>
      <c r="D48640"/>
      <c r="E48640"/>
      <c r="F48640"/>
      <c r="G48640"/>
      <c r="H48640"/>
      <c r="I48640"/>
      <c r="J48640"/>
      <c r="K48640"/>
    </row>
    <row r="48641" spans="2:11" ht="15" customHeight="1" x14ac:dyDescent="0.45">
      <c r="B48641"/>
      <c r="C48641"/>
      <c r="D48641"/>
      <c r="E48641"/>
      <c r="F48641"/>
      <c r="G48641"/>
      <c r="H48641"/>
      <c r="I48641"/>
      <c r="J48641"/>
      <c r="K48641"/>
    </row>
    <row r="48642" spans="2:11" ht="15" customHeight="1" x14ac:dyDescent="0.45">
      <c r="B48642"/>
      <c r="C48642"/>
      <c r="D48642"/>
      <c r="E48642"/>
      <c r="F48642"/>
      <c r="G48642"/>
      <c r="H48642"/>
      <c r="I48642"/>
      <c r="J48642"/>
      <c r="K48642"/>
    </row>
    <row r="48643" spans="2:11" ht="15" customHeight="1" x14ac:dyDescent="0.45">
      <c r="B48643"/>
      <c r="C48643"/>
      <c r="D48643"/>
      <c r="E48643"/>
      <c r="F48643"/>
      <c r="G48643"/>
      <c r="H48643"/>
      <c r="I48643"/>
      <c r="J48643"/>
      <c r="K48643"/>
    </row>
    <row r="48644" spans="2:11" ht="15" customHeight="1" x14ac:dyDescent="0.45">
      <c r="B48644"/>
      <c r="C48644"/>
      <c r="D48644"/>
      <c r="E48644"/>
      <c r="F48644"/>
      <c r="G48644"/>
      <c r="H48644"/>
      <c r="I48644"/>
      <c r="J48644"/>
      <c r="K48644"/>
    </row>
    <row r="48645" spans="2:11" ht="15" customHeight="1" x14ac:dyDescent="0.45">
      <c r="B48645"/>
      <c r="C48645"/>
      <c r="D48645"/>
      <c r="E48645"/>
      <c r="F48645"/>
      <c r="G48645"/>
      <c r="H48645"/>
      <c r="I48645"/>
      <c r="J48645"/>
      <c r="K48645"/>
    </row>
    <row r="48646" spans="2:11" ht="15" customHeight="1" x14ac:dyDescent="0.45">
      <c r="B48646"/>
      <c r="C48646"/>
      <c r="D48646"/>
      <c r="E48646"/>
      <c r="F48646"/>
      <c r="G48646"/>
      <c r="H48646"/>
      <c r="I48646"/>
      <c r="J48646"/>
      <c r="K48646"/>
    </row>
    <row r="48647" spans="2:11" ht="15" customHeight="1" x14ac:dyDescent="0.45">
      <c r="B48647"/>
      <c r="C48647"/>
      <c r="D48647"/>
      <c r="E48647"/>
      <c r="F48647"/>
      <c r="G48647"/>
      <c r="H48647"/>
      <c r="I48647"/>
      <c r="J48647"/>
      <c r="K48647"/>
    </row>
    <row r="48648" spans="2:11" ht="15" customHeight="1" x14ac:dyDescent="0.45">
      <c r="B48648"/>
      <c r="C48648"/>
      <c r="D48648"/>
      <c r="E48648"/>
      <c r="F48648"/>
      <c r="G48648"/>
      <c r="H48648"/>
      <c r="I48648"/>
      <c r="J48648"/>
      <c r="K48648"/>
    </row>
    <row r="48649" spans="2:11" ht="15" customHeight="1" x14ac:dyDescent="0.45">
      <c r="B48649"/>
      <c r="C48649"/>
      <c r="D48649"/>
      <c r="E48649"/>
      <c r="F48649"/>
      <c r="G48649"/>
      <c r="H48649"/>
      <c r="I48649"/>
      <c r="J48649"/>
      <c r="K48649"/>
    </row>
    <row r="48650" spans="2:11" ht="15" customHeight="1" x14ac:dyDescent="0.45">
      <c r="B48650"/>
      <c r="C48650"/>
      <c r="D48650"/>
      <c r="E48650"/>
      <c r="F48650"/>
      <c r="G48650"/>
      <c r="H48650"/>
      <c r="I48650"/>
      <c r="J48650"/>
      <c r="K48650"/>
    </row>
    <row r="48651" spans="2:11" ht="15" customHeight="1" x14ac:dyDescent="0.45">
      <c r="B48651"/>
      <c r="C48651"/>
      <c r="D48651"/>
      <c r="E48651"/>
      <c r="F48651"/>
      <c r="G48651"/>
      <c r="H48651"/>
      <c r="I48651"/>
      <c r="J48651"/>
      <c r="K48651"/>
    </row>
    <row r="48652" spans="2:11" ht="15" customHeight="1" x14ac:dyDescent="0.45">
      <c r="B48652"/>
      <c r="C48652"/>
      <c r="D48652"/>
      <c r="E48652"/>
      <c r="F48652"/>
      <c r="G48652"/>
      <c r="H48652"/>
      <c r="I48652"/>
      <c r="J48652"/>
      <c r="K48652"/>
    </row>
    <row r="48653" spans="2:11" ht="15" customHeight="1" x14ac:dyDescent="0.45">
      <c r="B48653"/>
      <c r="C48653"/>
      <c r="D48653"/>
      <c r="E48653"/>
      <c r="F48653"/>
      <c r="G48653"/>
      <c r="H48653"/>
      <c r="I48653"/>
      <c r="J48653"/>
      <c r="K48653"/>
    </row>
    <row r="48654" spans="2:11" ht="15" customHeight="1" x14ac:dyDescent="0.45">
      <c r="B48654"/>
      <c r="C48654"/>
      <c r="D48654"/>
      <c r="E48654"/>
      <c r="F48654"/>
      <c r="G48654"/>
      <c r="H48654"/>
      <c r="I48654"/>
      <c r="J48654"/>
      <c r="K48654"/>
    </row>
    <row r="48655" spans="2:11" ht="15" customHeight="1" x14ac:dyDescent="0.45">
      <c r="B48655"/>
      <c r="C48655"/>
      <c r="D48655"/>
      <c r="E48655"/>
      <c r="F48655"/>
      <c r="G48655"/>
      <c r="H48655"/>
      <c r="I48655"/>
      <c r="J48655"/>
      <c r="K48655"/>
    </row>
    <row r="48656" spans="2:11" ht="15" customHeight="1" x14ac:dyDescent="0.45">
      <c r="B48656"/>
      <c r="C48656"/>
      <c r="D48656"/>
      <c r="E48656"/>
      <c r="F48656"/>
      <c r="G48656"/>
      <c r="H48656"/>
      <c r="I48656"/>
      <c r="J48656"/>
      <c r="K48656"/>
    </row>
    <row r="48657" spans="2:11" ht="15" customHeight="1" x14ac:dyDescent="0.45">
      <c r="B48657"/>
      <c r="C48657"/>
      <c r="D48657"/>
      <c r="E48657"/>
      <c r="F48657"/>
      <c r="G48657"/>
      <c r="H48657"/>
      <c r="I48657"/>
      <c r="J48657"/>
      <c r="K48657"/>
    </row>
    <row r="48658" spans="2:11" ht="15" customHeight="1" x14ac:dyDescent="0.45">
      <c r="B48658"/>
      <c r="C48658"/>
      <c r="D48658"/>
      <c r="E48658"/>
      <c r="F48658"/>
      <c r="G48658"/>
      <c r="H48658"/>
      <c r="I48658"/>
      <c r="J48658"/>
      <c r="K48658"/>
    </row>
    <row r="48659" spans="2:11" ht="15" customHeight="1" x14ac:dyDescent="0.45">
      <c r="B48659"/>
      <c r="C48659"/>
      <c r="D48659"/>
      <c r="E48659"/>
      <c r="F48659"/>
      <c r="G48659"/>
      <c r="H48659"/>
      <c r="I48659"/>
      <c r="J48659"/>
      <c r="K48659"/>
    </row>
    <row r="48660" spans="2:11" ht="15" customHeight="1" x14ac:dyDescent="0.45">
      <c r="B48660"/>
      <c r="C48660"/>
      <c r="D48660"/>
      <c r="E48660"/>
      <c r="F48660"/>
      <c r="G48660"/>
      <c r="H48660"/>
      <c r="I48660"/>
      <c r="J48660"/>
      <c r="K48660"/>
    </row>
    <row r="48661" spans="2:11" ht="15" customHeight="1" x14ac:dyDescent="0.45">
      <c r="B48661"/>
      <c r="C48661"/>
      <c r="D48661"/>
      <c r="E48661"/>
      <c r="F48661"/>
      <c r="G48661"/>
      <c r="H48661"/>
      <c r="I48661"/>
      <c r="J48661"/>
      <c r="K48661"/>
    </row>
    <row r="48662" spans="2:11" ht="15" customHeight="1" x14ac:dyDescent="0.45">
      <c r="B48662"/>
      <c r="C48662"/>
      <c r="D48662"/>
      <c r="E48662"/>
      <c r="F48662"/>
      <c r="G48662"/>
      <c r="H48662"/>
      <c r="I48662"/>
      <c r="J48662"/>
      <c r="K48662"/>
    </row>
    <row r="48663" spans="2:11" ht="15" customHeight="1" x14ac:dyDescent="0.45">
      <c r="B48663"/>
      <c r="C48663"/>
      <c r="D48663"/>
      <c r="E48663"/>
      <c r="F48663"/>
      <c r="G48663"/>
      <c r="H48663"/>
      <c r="I48663"/>
      <c r="J48663"/>
      <c r="K48663"/>
    </row>
    <row r="48664" spans="2:11" ht="15" customHeight="1" x14ac:dyDescent="0.45">
      <c r="B48664"/>
      <c r="C48664"/>
      <c r="D48664"/>
      <c r="E48664"/>
      <c r="F48664"/>
      <c r="G48664"/>
      <c r="H48664"/>
      <c r="I48664"/>
      <c r="J48664"/>
      <c r="K48664"/>
    </row>
    <row r="48665" spans="2:11" ht="15" customHeight="1" x14ac:dyDescent="0.45">
      <c r="B48665"/>
      <c r="C48665"/>
      <c r="D48665"/>
      <c r="E48665"/>
      <c r="F48665"/>
      <c r="G48665"/>
      <c r="H48665"/>
      <c r="I48665"/>
      <c r="J48665"/>
      <c r="K48665"/>
    </row>
    <row r="48666" spans="2:11" ht="15" customHeight="1" x14ac:dyDescent="0.45">
      <c r="B48666"/>
      <c r="C48666"/>
      <c r="D48666"/>
      <c r="E48666"/>
      <c r="F48666"/>
      <c r="G48666"/>
      <c r="H48666"/>
      <c r="I48666"/>
      <c r="J48666"/>
      <c r="K48666"/>
    </row>
    <row r="48667" spans="2:11" ht="15" customHeight="1" x14ac:dyDescent="0.45">
      <c r="B48667"/>
      <c r="C48667"/>
      <c r="D48667"/>
      <c r="E48667"/>
      <c r="F48667"/>
      <c r="G48667"/>
      <c r="H48667"/>
      <c r="I48667"/>
      <c r="J48667"/>
      <c r="K48667"/>
    </row>
    <row r="48668" spans="2:11" ht="15" customHeight="1" x14ac:dyDescent="0.45">
      <c r="B48668"/>
      <c r="C48668"/>
      <c r="D48668"/>
      <c r="E48668"/>
      <c r="F48668"/>
      <c r="G48668"/>
      <c r="H48668"/>
      <c r="I48668"/>
      <c r="J48668"/>
      <c r="K48668"/>
    </row>
    <row r="48669" spans="2:11" ht="15" customHeight="1" x14ac:dyDescent="0.45">
      <c r="B48669"/>
      <c r="C48669"/>
      <c r="D48669"/>
      <c r="E48669"/>
      <c r="F48669"/>
      <c r="G48669"/>
      <c r="H48669"/>
      <c r="I48669"/>
      <c r="J48669"/>
      <c r="K48669"/>
    </row>
    <row r="48670" spans="2:11" ht="15" customHeight="1" x14ac:dyDescent="0.45">
      <c r="B48670"/>
      <c r="C48670"/>
      <c r="D48670"/>
      <c r="E48670"/>
      <c r="F48670"/>
      <c r="G48670"/>
      <c r="H48670"/>
      <c r="I48670"/>
      <c r="J48670"/>
      <c r="K48670"/>
    </row>
    <row r="48671" spans="2:11" ht="15" customHeight="1" x14ac:dyDescent="0.45">
      <c r="B48671"/>
      <c r="C48671"/>
      <c r="D48671"/>
      <c r="E48671"/>
      <c r="F48671"/>
      <c r="G48671"/>
      <c r="H48671"/>
      <c r="I48671"/>
      <c r="J48671"/>
      <c r="K48671"/>
    </row>
    <row r="48672" spans="2:11" ht="15" customHeight="1" x14ac:dyDescent="0.45">
      <c r="B48672"/>
      <c r="C48672"/>
      <c r="D48672"/>
      <c r="E48672"/>
      <c r="F48672"/>
      <c r="G48672"/>
      <c r="H48672"/>
      <c r="I48672"/>
      <c r="J48672"/>
      <c r="K48672"/>
    </row>
    <row r="48673" spans="2:11" ht="15" customHeight="1" x14ac:dyDescent="0.45">
      <c r="B48673"/>
      <c r="C48673"/>
      <c r="D48673"/>
      <c r="E48673"/>
      <c r="F48673"/>
      <c r="G48673"/>
      <c r="H48673"/>
      <c r="I48673"/>
      <c r="J48673"/>
      <c r="K48673"/>
    </row>
    <row r="48674" spans="2:11" ht="15" customHeight="1" x14ac:dyDescent="0.45">
      <c r="B48674"/>
      <c r="C48674"/>
      <c r="D48674"/>
      <c r="E48674"/>
      <c r="F48674"/>
      <c r="G48674"/>
      <c r="H48674"/>
      <c r="I48674"/>
      <c r="J48674"/>
      <c r="K48674"/>
    </row>
    <row r="48675" spans="2:11" ht="15" customHeight="1" x14ac:dyDescent="0.45">
      <c r="B48675"/>
      <c r="C48675"/>
      <c r="D48675"/>
      <c r="E48675"/>
      <c r="F48675"/>
      <c r="G48675"/>
      <c r="H48675"/>
      <c r="I48675"/>
      <c r="J48675"/>
      <c r="K48675"/>
    </row>
    <row r="48676" spans="2:11" ht="15" customHeight="1" x14ac:dyDescent="0.45">
      <c r="B48676"/>
      <c r="C48676"/>
      <c r="D48676"/>
      <c r="E48676"/>
      <c r="F48676"/>
      <c r="G48676"/>
      <c r="H48676"/>
      <c r="I48676"/>
      <c r="J48676"/>
      <c r="K48676"/>
    </row>
    <row r="48677" spans="2:11" ht="15" customHeight="1" x14ac:dyDescent="0.45">
      <c r="B48677"/>
      <c r="C48677"/>
      <c r="D48677"/>
      <c r="E48677"/>
      <c r="F48677"/>
      <c r="G48677"/>
      <c r="H48677"/>
      <c r="I48677"/>
      <c r="J48677"/>
      <c r="K48677"/>
    </row>
    <row r="48678" spans="2:11" ht="15" customHeight="1" x14ac:dyDescent="0.45">
      <c r="B48678"/>
      <c r="C48678"/>
      <c r="D48678"/>
      <c r="E48678"/>
      <c r="F48678"/>
      <c r="G48678"/>
      <c r="H48678"/>
      <c r="I48678"/>
      <c r="J48678"/>
      <c r="K48678"/>
    </row>
    <row r="48679" spans="2:11" ht="15" customHeight="1" x14ac:dyDescent="0.45">
      <c r="B48679"/>
      <c r="C48679"/>
      <c r="D48679"/>
      <c r="E48679"/>
      <c r="F48679"/>
      <c r="G48679"/>
      <c r="H48679"/>
      <c r="I48679"/>
      <c r="J48679"/>
      <c r="K48679"/>
    </row>
    <row r="48680" spans="2:11" ht="15" customHeight="1" x14ac:dyDescent="0.45">
      <c r="B48680"/>
      <c r="C48680"/>
      <c r="D48680"/>
      <c r="E48680"/>
      <c r="F48680"/>
      <c r="G48680"/>
      <c r="H48680"/>
      <c r="I48680"/>
      <c r="J48680"/>
      <c r="K48680"/>
    </row>
    <row r="48681" spans="2:11" ht="15" customHeight="1" x14ac:dyDescent="0.45">
      <c r="B48681"/>
      <c r="C48681"/>
      <c r="D48681"/>
      <c r="E48681"/>
      <c r="F48681"/>
      <c r="G48681"/>
      <c r="H48681"/>
      <c r="I48681"/>
      <c r="J48681"/>
      <c r="K48681"/>
    </row>
    <row r="48682" spans="2:11" ht="15" customHeight="1" x14ac:dyDescent="0.45">
      <c r="B48682"/>
      <c r="C48682"/>
      <c r="D48682"/>
      <c r="E48682"/>
      <c r="F48682"/>
      <c r="G48682"/>
      <c r="H48682"/>
      <c r="I48682"/>
      <c r="J48682"/>
      <c r="K48682"/>
    </row>
    <row r="48683" spans="2:11" ht="15" customHeight="1" x14ac:dyDescent="0.45">
      <c r="B48683"/>
      <c r="C48683"/>
      <c r="D48683"/>
      <c r="E48683"/>
      <c r="F48683"/>
      <c r="G48683"/>
      <c r="H48683"/>
      <c r="I48683"/>
      <c r="J48683"/>
      <c r="K48683"/>
    </row>
    <row r="48684" spans="2:11" ht="15" customHeight="1" x14ac:dyDescent="0.45">
      <c r="B48684"/>
      <c r="C48684"/>
      <c r="D48684"/>
      <c r="E48684"/>
      <c r="F48684"/>
      <c r="G48684"/>
      <c r="H48684"/>
      <c r="I48684"/>
      <c r="J48684"/>
      <c r="K48684"/>
    </row>
    <row r="48685" spans="2:11" ht="15" customHeight="1" x14ac:dyDescent="0.45">
      <c r="B48685"/>
      <c r="C48685"/>
      <c r="D48685"/>
      <c r="E48685"/>
      <c r="F48685"/>
      <c r="G48685"/>
      <c r="H48685"/>
      <c r="I48685"/>
      <c r="J48685"/>
      <c r="K48685"/>
    </row>
    <row r="48686" spans="2:11" ht="15" customHeight="1" x14ac:dyDescent="0.45">
      <c r="B48686"/>
      <c r="C48686"/>
      <c r="D48686"/>
      <c r="E48686"/>
      <c r="F48686"/>
      <c r="G48686"/>
      <c r="H48686"/>
      <c r="I48686"/>
      <c r="J48686"/>
      <c r="K48686"/>
    </row>
    <row r="48687" spans="2:11" ht="15" customHeight="1" x14ac:dyDescent="0.45">
      <c r="B48687"/>
      <c r="C48687"/>
      <c r="D48687"/>
      <c r="E48687"/>
      <c r="F48687"/>
      <c r="G48687"/>
      <c r="H48687"/>
      <c r="I48687"/>
      <c r="J48687"/>
      <c r="K48687"/>
    </row>
    <row r="48688" spans="2:11" ht="15" customHeight="1" x14ac:dyDescent="0.45">
      <c r="B48688"/>
      <c r="C48688"/>
      <c r="D48688"/>
      <c r="E48688"/>
      <c r="F48688"/>
      <c r="G48688"/>
      <c r="H48688"/>
      <c r="I48688"/>
      <c r="J48688"/>
      <c r="K48688"/>
    </row>
    <row r="48689" spans="2:11" ht="15" customHeight="1" x14ac:dyDescent="0.45">
      <c r="B48689"/>
      <c r="C48689"/>
      <c r="D48689"/>
      <c r="E48689"/>
      <c r="F48689"/>
      <c r="G48689"/>
      <c r="H48689"/>
      <c r="I48689"/>
      <c r="J48689"/>
      <c r="K48689"/>
    </row>
    <row r="48690" spans="2:11" ht="15" customHeight="1" x14ac:dyDescent="0.45">
      <c r="B48690"/>
      <c r="C48690"/>
      <c r="D48690"/>
      <c r="E48690"/>
      <c r="F48690"/>
      <c r="G48690"/>
      <c r="H48690"/>
      <c r="I48690"/>
      <c r="J48690"/>
      <c r="K48690"/>
    </row>
    <row r="48691" spans="2:11" ht="15" customHeight="1" x14ac:dyDescent="0.45">
      <c r="B48691"/>
      <c r="C48691"/>
      <c r="D48691"/>
      <c r="E48691"/>
      <c r="F48691"/>
      <c r="G48691"/>
      <c r="H48691"/>
      <c r="I48691"/>
      <c r="J48691"/>
      <c r="K48691"/>
    </row>
    <row r="48692" spans="2:11" ht="15" customHeight="1" x14ac:dyDescent="0.45">
      <c r="B48692"/>
      <c r="C48692"/>
      <c r="D48692"/>
      <c r="E48692"/>
      <c r="F48692"/>
      <c r="G48692"/>
      <c r="H48692"/>
      <c r="I48692"/>
      <c r="J48692"/>
      <c r="K48692"/>
    </row>
    <row r="48693" spans="2:11" ht="15" customHeight="1" x14ac:dyDescent="0.45">
      <c r="B48693"/>
      <c r="C48693"/>
      <c r="D48693"/>
      <c r="E48693"/>
      <c r="F48693"/>
      <c r="G48693"/>
      <c r="H48693"/>
      <c r="I48693"/>
      <c r="J48693"/>
      <c r="K48693"/>
    </row>
    <row r="48694" spans="2:11" ht="15" customHeight="1" x14ac:dyDescent="0.45">
      <c r="B48694"/>
      <c r="C48694"/>
      <c r="D48694"/>
      <c r="E48694"/>
      <c r="F48694"/>
      <c r="G48694"/>
      <c r="H48694"/>
      <c r="I48694"/>
      <c r="J48694"/>
      <c r="K48694"/>
    </row>
    <row r="48695" spans="2:11" ht="15" customHeight="1" x14ac:dyDescent="0.45">
      <c r="B48695"/>
      <c r="C48695"/>
      <c r="D48695"/>
      <c r="E48695"/>
      <c r="F48695"/>
      <c r="G48695"/>
      <c r="H48695"/>
      <c r="I48695"/>
      <c r="J48695"/>
      <c r="K48695"/>
    </row>
    <row r="48696" spans="2:11" ht="15" customHeight="1" x14ac:dyDescent="0.45">
      <c r="B48696"/>
      <c r="C48696"/>
      <c r="D48696"/>
      <c r="E48696"/>
      <c r="F48696"/>
      <c r="G48696"/>
      <c r="H48696"/>
      <c r="I48696"/>
      <c r="J48696"/>
      <c r="K48696"/>
    </row>
    <row r="48697" spans="2:11" ht="15" customHeight="1" x14ac:dyDescent="0.45">
      <c r="B48697"/>
      <c r="C48697"/>
      <c r="D48697"/>
      <c r="E48697"/>
      <c r="F48697"/>
      <c r="G48697"/>
      <c r="H48697"/>
      <c r="I48697"/>
      <c r="J48697"/>
      <c r="K48697"/>
    </row>
    <row r="48698" spans="2:11" ht="15" customHeight="1" x14ac:dyDescent="0.45">
      <c r="B48698"/>
      <c r="C48698"/>
      <c r="D48698"/>
      <c r="E48698"/>
      <c r="F48698"/>
      <c r="G48698"/>
      <c r="H48698"/>
      <c r="I48698"/>
      <c r="J48698"/>
      <c r="K48698"/>
    </row>
    <row r="48699" spans="2:11" ht="15" customHeight="1" x14ac:dyDescent="0.45">
      <c r="B48699"/>
      <c r="C48699"/>
      <c r="D48699"/>
      <c r="E48699"/>
      <c r="F48699"/>
      <c r="G48699"/>
      <c r="H48699"/>
      <c r="I48699"/>
      <c r="J48699"/>
      <c r="K48699"/>
    </row>
    <row r="48700" spans="2:11" ht="15" customHeight="1" x14ac:dyDescent="0.45">
      <c r="B48700"/>
      <c r="C48700"/>
      <c r="D48700"/>
      <c r="E48700"/>
      <c r="F48700"/>
      <c r="G48700"/>
      <c r="H48700"/>
      <c r="I48700"/>
      <c r="J48700"/>
      <c r="K48700"/>
    </row>
    <row r="48701" spans="2:11" ht="15" customHeight="1" x14ac:dyDescent="0.45">
      <c r="B48701"/>
      <c r="C48701"/>
      <c r="D48701"/>
      <c r="E48701"/>
      <c r="F48701"/>
      <c r="G48701"/>
      <c r="H48701"/>
      <c r="I48701"/>
      <c r="J48701"/>
      <c r="K48701"/>
    </row>
    <row r="48702" spans="2:11" ht="15" customHeight="1" x14ac:dyDescent="0.45">
      <c r="B48702"/>
      <c r="C48702"/>
      <c r="D48702"/>
      <c r="E48702"/>
      <c r="F48702"/>
      <c r="G48702"/>
      <c r="H48702"/>
      <c r="I48702"/>
      <c r="J48702"/>
      <c r="K48702"/>
    </row>
    <row r="48703" spans="2:11" ht="15" customHeight="1" x14ac:dyDescent="0.45">
      <c r="B48703"/>
      <c r="C48703"/>
      <c r="D48703"/>
      <c r="E48703"/>
      <c r="F48703"/>
      <c r="G48703"/>
      <c r="H48703"/>
      <c r="I48703"/>
      <c r="J48703"/>
      <c r="K48703"/>
    </row>
    <row r="48704" spans="2:11" ht="15" customHeight="1" x14ac:dyDescent="0.45">
      <c r="B48704"/>
      <c r="C48704"/>
      <c r="D48704"/>
      <c r="E48704"/>
      <c r="F48704"/>
      <c r="G48704"/>
      <c r="H48704"/>
      <c r="I48704"/>
      <c r="J48704"/>
      <c r="K48704"/>
    </row>
    <row r="48705" spans="2:11" ht="15" customHeight="1" x14ac:dyDescent="0.45">
      <c r="B48705"/>
      <c r="C48705"/>
      <c r="D48705"/>
      <c r="E48705"/>
      <c r="F48705"/>
      <c r="G48705"/>
      <c r="H48705"/>
      <c r="I48705"/>
      <c r="J48705"/>
      <c r="K48705"/>
    </row>
    <row r="48706" spans="2:11" ht="15" customHeight="1" x14ac:dyDescent="0.45">
      <c r="B48706"/>
      <c r="C48706"/>
      <c r="D48706"/>
      <c r="E48706"/>
      <c r="F48706"/>
      <c r="G48706"/>
      <c r="H48706"/>
      <c r="I48706"/>
      <c r="J48706"/>
      <c r="K48706"/>
    </row>
    <row r="48707" spans="2:11" ht="15" customHeight="1" x14ac:dyDescent="0.45">
      <c r="B48707"/>
      <c r="C48707"/>
      <c r="D48707"/>
      <c r="E48707"/>
      <c r="F48707"/>
      <c r="G48707"/>
      <c r="H48707"/>
      <c r="I48707"/>
      <c r="J48707"/>
      <c r="K48707"/>
    </row>
    <row r="48708" spans="2:11" ht="15" customHeight="1" x14ac:dyDescent="0.45">
      <c r="B48708"/>
      <c r="C48708"/>
      <c r="D48708"/>
      <c r="E48708"/>
      <c r="F48708"/>
      <c r="G48708"/>
      <c r="H48708"/>
      <c r="I48708"/>
      <c r="J48708"/>
      <c r="K48708"/>
    </row>
    <row r="48709" spans="2:11" ht="15" customHeight="1" x14ac:dyDescent="0.45">
      <c r="B48709"/>
      <c r="C48709"/>
      <c r="D48709"/>
      <c r="E48709"/>
      <c r="F48709"/>
      <c r="G48709"/>
      <c r="H48709"/>
      <c r="I48709"/>
      <c r="J48709"/>
      <c r="K48709"/>
    </row>
    <row r="48710" spans="2:11" ht="15" customHeight="1" x14ac:dyDescent="0.45">
      <c r="B48710"/>
      <c r="C48710"/>
      <c r="D48710"/>
      <c r="E48710"/>
      <c r="F48710"/>
      <c r="G48710"/>
      <c r="H48710"/>
      <c r="I48710"/>
      <c r="J48710"/>
      <c r="K48710"/>
    </row>
    <row r="48711" spans="2:11" ht="15" customHeight="1" x14ac:dyDescent="0.45">
      <c r="B48711"/>
      <c r="C48711"/>
      <c r="D48711"/>
      <c r="E48711"/>
      <c r="F48711"/>
      <c r="G48711"/>
      <c r="H48711"/>
      <c r="I48711"/>
      <c r="J48711"/>
      <c r="K48711"/>
    </row>
    <row r="48712" spans="2:11" ht="15" customHeight="1" x14ac:dyDescent="0.45">
      <c r="B48712"/>
      <c r="C48712"/>
      <c r="D48712"/>
      <c r="E48712"/>
      <c r="F48712"/>
      <c r="G48712"/>
      <c r="H48712"/>
      <c r="I48712"/>
      <c r="J48712"/>
      <c r="K48712"/>
    </row>
    <row r="48713" spans="2:11" ht="15" customHeight="1" x14ac:dyDescent="0.45">
      <c r="B48713"/>
      <c r="C48713"/>
      <c r="D48713"/>
      <c r="E48713"/>
      <c r="F48713"/>
      <c r="G48713"/>
      <c r="H48713"/>
      <c r="I48713"/>
      <c r="J48713"/>
      <c r="K48713"/>
    </row>
    <row r="48714" spans="2:11" ht="15" customHeight="1" x14ac:dyDescent="0.45">
      <c r="B48714"/>
      <c r="C48714"/>
      <c r="D48714"/>
      <c r="E48714"/>
      <c r="F48714"/>
      <c r="G48714"/>
      <c r="H48714"/>
      <c r="I48714"/>
      <c r="J48714"/>
      <c r="K48714"/>
    </row>
    <row r="48715" spans="2:11" ht="15" customHeight="1" x14ac:dyDescent="0.45">
      <c r="B48715"/>
      <c r="C48715"/>
      <c r="D48715"/>
      <c r="E48715"/>
      <c r="F48715"/>
      <c r="G48715"/>
      <c r="H48715"/>
      <c r="I48715"/>
      <c r="J48715"/>
      <c r="K48715"/>
    </row>
    <row r="48716" spans="2:11" ht="15" customHeight="1" x14ac:dyDescent="0.45">
      <c r="B48716"/>
      <c r="C48716"/>
      <c r="D48716"/>
      <c r="E48716"/>
      <c r="F48716"/>
      <c r="G48716"/>
      <c r="H48716"/>
      <c r="I48716"/>
      <c r="J48716"/>
      <c r="K48716"/>
    </row>
    <row r="48717" spans="2:11" ht="15" customHeight="1" x14ac:dyDescent="0.45">
      <c r="B48717"/>
      <c r="C48717"/>
      <c r="D48717"/>
      <c r="E48717"/>
      <c r="F48717"/>
      <c r="G48717"/>
      <c r="H48717"/>
      <c r="I48717"/>
      <c r="J48717"/>
      <c r="K48717"/>
    </row>
    <row r="48718" spans="2:11" ht="15" customHeight="1" x14ac:dyDescent="0.45">
      <c r="B48718"/>
      <c r="C48718"/>
      <c r="D48718"/>
      <c r="E48718"/>
      <c r="F48718"/>
      <c r="G48718"/>
      <c r="H48718"/>
      <c r="I48718"/>
      <c r="J48718"/>
      <c r="K48718"/>
    </row>
    <row r="48719" spans="2:11" ht="15" customHeight="1" x14ac:dyDescent="0.45">
      <c r="B48719"/>
      <c r="C48719"/>
      <c r="D48719"/>
      <c r="E48719"/>
      <c r="F48719"/>
      <c r="G48719"/>
      <c r="H48719"/>
      <c r="I48719"/>
      <c r="J48719"/>
      <c r="K48719"/>
    </row>
    <row r="48720" spans="2:11" ht="15" customHeight="1" x14ac:dyDescent="0.45">
      <c r="B48720"/>
      <c r="C48720"/>
      <c r="D48720"/>
      <c r="E48720"/>
      <c r="F48720"/>
      <c r="G48720"/>
      <c r="H48720"/>
      <c r="I48720"/>
      <c r="J48720"/>
      <c r="K48720"/>
    </row>
    <row r="48721" spans="2:11" ht="15" customHeight="1" x14ac:dyDescent="0.45">
      <c r="B48721"/>
      <c r="C48721"/>
      <c r="D48721"/>
      <c r="E48721"/>
      <c r="F48721"/>
      <c r="G48721"/>
      <c r="H48721"/>
      <c r="I48721"/>
      <c r="J48721"/>
      <c r="K48721"/>
    </row>
    <row r="48722" spans="2:11" ht="15" customHeight="1" x14ac:dyDescent="0.45">
      <c r="B48722"/>
      <c r="C48722"/>
      <c r="D48722"/>
      <c r="E48722"/>
      <c r="F48722"/>
      <c r="G48722"/>
      <c r="H48722"/>
      <c r="I48722"/>
      <c r="J48722"/>
      <c r="K48722"/>
    </row>
    <row r="48723" spans="2:11" ht="15" customHeight="1" x14ac:dyDescent="0.45">
      <c r="B48723"/>
      <c r="C48723"/>
      <c r="D48723"/>
      <c r="E48723"/>
      <c r="F48723"/>
      <c r="G48723"/>
      <c r="H48723"/>
      <c r="I48723"/>
      <c r="J48723"/>
      <c r="K48723"/>
    </row>
    <row r="48724" spans="2:11" ht="15" customHeight="1" x14ac:dyDescent="0.45">
      <c r="B48724"/>
      <c r="C48724"/>
      <c r="D48724"/>
      <c r="E48724"/>
      <c r="F48724"/>
      <c r="G48724"/>
      <c r="H48724"/>
      <c r="I48724"/>
      <c r="J48724"/>
      <c r="K48724"/>
    </row>
    <row r="48725" spans="2:11" ht="15" customHeight="1" x14ac:dyDescent="0.45">
      <c r="B48725"/>
      <c r="C48725"/>
      <c r="D48725"/>
      <c r="E48725"/>
      <c r="F48725"/>
      <c r="G48725"/>
      <c r="H48725"/>
      <c r="I48725"/>
      <c r="J48725"/>
      <c r="K48725"/>
    </row>
    <row r="48726" spans="2:11" ht="15" customHeight="1" x14ac:dyDescent="0.45">
      <c r="B48726"/>
      <c r="C48726"/>
      <c r="D48726"/>
      <c r="E48726"/>
      <c r="F48726"/>
      <c r="G48726"/>
      <c r="H48726"/>
      <c r="I48726"/>
      <c r="J48726"/>
      <c r="K48726"/>
    </row>
    <row r="48727" spans="2:11" ht="15" customHeight="1" x14ac:dyDescent="0.45">
      <c r="B48727"/>
      <c r="C48727"/>
      <c r="D48727"/>
      <c r="E48727"/>
      <c r="F48727"/>
      <c r="G48727"/>
      <c r="H48727"/>
      <c r="I48727"/>
      <c r="J48727"/>
      <c r="K48727"/>
    </row>
    <row r="48728" spans="2:11" ht="15" customHeight="1" x14ac:dyDescent="0.45">
      <c r="B48728"/>
      <c r="C48728"/>
      <c r="D48728"/>
      <c r="E48728"/>
      <c r="F48728"/>
      <c r="G48728"/>
      <c r="H48728"/>
      <c r="I48728"/>
      <c r="J48728"/>
      <c r="K48728"/>
    </row>
    <row r="48729" spans="2:11" ht="15" customHeight="1" x14ac:dyDescent="0.45">
      <c r="B48729"/>
      <c r="C48729"/>
      <c r="D48729"/>
      <c r="E48729"/>
      <c r="F48729"/>
      <c r="G48729"/>
      <c r="H48729"/>
      <c r="I48729"/>
      <c r="J48729"/>
      <c r="K48729"/>
    </row>
    <row r="48730" spans="2:11" ht="15" customHeight="1" x14ac:dyDescent="0.45">
      <c r="B48730"/>
      <c r="C48730"/>
      <c r="D48730"/>
      <c r="E48730"/>
      <c r="F48730"/>
      <c r="G48730"/>
      <c r="H48730"/>
      <c r="I48730"/>
      <c r="J48730"/>
      <c r="K48730"/>
    </row>
    <row r="48731" spans="2:11" ht="15" customHeight="1" x14ac:dyDescent="0.45">
      <c r="B48731"/>
      <c r="C48731"/>
      <c r="D48731"/>
      <c r="E48731"/>
      <c r="F48731"/>
      <c r="G48731"/>
      <c r="H48731"/>
      <c r="I48731"/>
      <c r="J48731"/>
      <c r="K48731"/>
    </row>
    <row r="48732" spans="2:11" ht="15" customHeight="1" x14ac:dyDescent="0.45">
      <c r="B48732"/>
      <c r="C48732"/>
      <c r="D48732"/>
      <c r="E48732"/>
      <c r="F48732"/>
      <c r="G48732"/>
      <c r="H48732"/>
      <c r="I48732"/>
      <c r="J48732"/>
      <c r="K48732"/>
    </row>
    <row r="48733" spans="2:11" ht="15" customHeight="1" x14ac:dyDescent="0.45">
      <c r="B48733"/>
      <c r="C48733"/>
      <c r="D48733"/>
      <c r="E48733"/>
      <c r="F48733"/>
      <c r="G48733"/>
      <c r="H48733"/>
      <c r="I48733"/>
      <c r="J48733"/>
      <c r="K48733"/>
    </row>
    <row r="48734" spans="2:11" ht="15" customHeight="1" x14ac:dyDescent="0.45">
      <c r="B48734"/>
      <c r="C48734"/>
      <c r="D48734"/>
      <c r="E48734"/>
      <c r="F48734"/>
      <c r="G48734"/>
      <c r="H48734"/>
      <c r="I48734"/>
      <c r="J48734"/>
      <c r="K48734"/>
    </row>
    <row r="48735" spans="2:11" ht="15" customHeight="1" x14ac:dyDescent="0.45">
      <c r="B48735"/>
      <c r="C48735"/>
      <c r="D48735"/>
      <c r="E48735"/>
      <c r="F48735"/>
      <c r="G48735"/>
      <c r="H48735"/>
      <c r="I48735"/>
      <c r="J48735"/>
      <c r="K48735"/>
    </row>
    <row r="48736" spans="2:11" ht="15" customHeight="1" x14ac:dyDescent="0.45">
      <c r="B48736"/>
      <c r="C48736"/>
      <c r="D48736"/>
      <c r="E48736"/>
      <c r="F48736"/>
      <c r="G48736"/>
      <c r="H48736"/>
      <c r="I48736"/>
      <c r="J48736"/>
      <c r="K48736"/>
    </row>
    <row r="48737" spans="2:11" ht="15" customHeight="1" x14ac:dyDescent="0.45">
      <c r="B48737"/>
      <c r="C48737"/>
      <c r="D48737"/>
      <c r="E48737"/>
      <c r="F48737"/>
      <c r="G48737"/>
      <c r="H48737"/>
      <c r="I48737"/>
      <c r="J48737"/>
      <c r="K48737"/>
    </row>
    <row r="48738" spans="2:11" ht="15" customHeight="1" x14ac:dyDescent="0.45">
      <c r="B48738"/>
      <c r="C48738"/>
      <c r="D48738"/>
      <c r="E48738"/>
      <c r="F48738"/>
      <c r="G48738"/>
      <c r="H48738"/>
      <c r="I48738"/>
      <c r="J48738"/>
      <c r="K48738"/>
    </row>
    <row r="48739" spans="2:11" ht="15" customHeight="1" x14ac:dyDescent="0.45">
      <c r="B48739"/>
      <c r="C48739"/>
      <c r="D48739"/>
      <c r="E48739"/>
      <c r="F48739"/>
      <c r="G48739"/>
      <c r="H48739"/>
      <c r="I48739"/>
      <c r="J48739"/>
      <c r="K48739"/>
    </row>
    <row r="48740" spans="2:11" ht="15" customHeight="1" x14ac:dyDescent="0.45">
      <c r="B48740"/>
      <c r="C48740"/>
      <c r="D48740"/>
      <c r="E48740"/>
      <c r="F48740"/>
      <c r="G48740"/>
      <c r="H48740"/>
      <c r="I48740"/>
      <c r="J48740"/>
      <c r="K48740"/>
    </row>
    <row r="48741" spans="2:11" ht="15" customHeight="1" x14ac:dyDescent="0.45">
      <c r="B48741"/>
      <c r="C48741"/>
      <c r="D48741"/>
      <c r="E48741"/>
      <c r="F48741"/>
      <c r="G48741"/>
      <c r="H48741"/>
      <c r="I48741"/>
      <c r="J48741"/>
      <c r="K48741"/>
    </row>
    <row r="48742" spans="2:11" ht="15" customHeight="1" x14ac:dyDescent="0.45">
      <c r="B48742"/>
      <c r="C48742"/>
      <c r="D48742"/>
      <c r="E48742"/>
      <c r="F48742"/>
      <c r="G48742"/>
      <c r="H48742"/>
      <c r="I48742"/>
      <c r="J48742"/>
      <c r="K48742"/>
    </row>
    <row r="48743" spans="2:11" ht="15" customHeight="1" x14ac:dyDescent="0.45">
      <c r="B48743"/>
      <c r="C48743"/>
      <c r="D48743"/>
      <c r="E48743"/>
      <c r="F48743"/>
      <c r="G48743"/>
      <c r="H48743"/>
      <c r="I48743"/>
      <c r="J48743"/>
      <c r="K48743"/>
    </row>
    <row r="48744" spans="2:11" ht="15" customHeight="1" x14ac:dyDescent="0.45">
      <c r="B48744"/>
      <c r="C48744"/>
      <c r="D48744"/>
      <c r="E48744"/>
      <c r="F48744"/>
      <c r="G48744"/>
      <c r="H48744"/>
      <c r="I48744"/>
      <c r="J48744"/>
      <c r="K48744"/>
    </row>
    <row r="48745" spans="2:11" ht="15" customHeight="1" x14ac:dyDescent="0.45">
      <c r="B48745"/>
      <c r="C48745"/>
      <c r="D48745"/>
      <c r="E48745"/>
      <c r="F48745"/>
      <c r="G48745"/>
      <c r="H48745"/>
      <c r="I48745"/>
      <c r="J48745"/>
      <c r="K48745"/>
    </row>
    <row r="48746" spans="2:11" ht="15" customHeight="1" x14ac:dyDescent="0.45">
      <c r="B48746"/>
      <c r="C48746"/>
      <c r="D48746"/>
      <c r="E48746"/>
      <c r="F48746"/>
      <c r="G48746"/>
      <c r="H48746"/>
      <c r="I48746"/>
      <c r="J48746"/>
      <c r="K48746"/>
    </row>
    <row r="48747" spans="2:11" ht="15" customHeight="1" x14ac:dyDescent="0.45">
      <c r="B48747"/>
      <c r="C48747"/>
      <c r="D48747"/>
      <c r="E48747"/>
      <c r="F48747"/>
      <c r="G48747"/>
      <c r="H48747"/>
      <c r="I48747"/>
      <c r="J48747"/>
      <c r="K48747"/>
    </row>
    <row r="48748" spans="2:11" ht="15" customHeight="1" x14ac:dyDescent="0.45">
      <c r="B48748"/>
      <c r="C48748"/>
      <c r="D48748"/>
      <c r="E48748"/>
      <c r="F48748"/>
      <c r="G48748"/>
      <c r="H48748"/>
      <c r="I48748"/>
      <c r="J48748"/>
      <c r="K48748"/>
    </row>
    <row r="48749" spans="2:11" ht="15" customHeight="1" x14ac:dyDescent="0.45">
      <c r="B48749"/>
      <c r="C48749"/>
      <c r="D48749"/>
      <c r="E48749"/>
      <c r="F48749"/>
      <c r="G48749"/>
      <c r="H48749"/>
      <c r="I48749"/>
      <c r="J48749"/>
      <c r="K48749"/>
    </row>
    <row r="48750" spans="2:11" ht="15" customHeight="1" x14ac:dyDescent="0.45">
      <c r="B48750"/>
      <c r="C48750"/>
      <c r="D48750"/>
      <c r="E48750"/>
      <c r="F48750"/>
      <c r="G48750"/>
      <c r="H48750"/>
      <c r="I48750"/>
      <c r="J48750"/>
      <c r="K48750"/>
    </row>
    <row r="48751" spans="2:11" ht="15" customHeight="1" x14ac:dyDescent="0.45">
      <c r="B48751"/>
      <c r="C48751"/>
      <c r="D48751"/>
      <c r="E48751"/>
      <c r="F48751"/>
      <c r="G48751"/>
      <c r="H48751"/>
      <c r="I48751"/>
      <c r="J48751"/>
      <c r="K48751"/>
    </row>
    <row r="48752" spans="2:11" ht="15" customHeight="1" x14ac:dyDescent="0.45">
      <c r="B48752"/>
      <c r="C48752"/>
      <c r="D48752"/>
      <c r="E48752"/>
      <c r="F48752"/>
      <c r="G48752"/>
      <c r="H48752"/>
      <c r="I48752"/>
      <c r="J48752"/>
      <c r="K48752"/>
    </row>
    <row r="48753" spans="2:11" ht="15" customHeight="1" x14ac:dyDescent="0.45">
      <c r="B48753"/>
      <c r="C48753"/>
      <c r="D48753"/>
      <c r="E48753"/>
      <c r="F48753"/>
      <c r="G48753"/>
      <c r="H48753"/>
      <c r="I48753"/>
      <c r="J48753"/>
      <c r="K48753"/>
    </row>
    <row r="48754" spans="2:11" ht="15" customHeight="1" x14ac:dyDescent="0.45">
      <c r="B48754"/>
      <c r="C48754"/>
      <c r="D48754"/>
      <c r="E48754"/>
      <c r="F48754"/>
      <c r="G48754"/>
      <c r="H48754"/>
      <c r="I48754"/>
      <c r="J48754"/>
      <c r="K48754"/>
    </row>
    <row r="48755" spans="2:11" ht="15" customHeight="1" x14ac:dyDescent="0.45">
      <c r="B48755"/>
      <c r="C48755"/>
      <c r="D48755"/>
      <c r="E48755"/>
      <c r="F48755"/>
      <c r="G48755"/>
      <c r="H48755"/>
      <c r="I48755"/>
      <c r="J48755"/>
      <c r="K48755"/>
    </row>
    <row r="48756" spans="2:11" ht="15" customHeight="1" x14ac:dyDescent="0.45">
      <c r="B48756"/>
      <c r="C48756"/>
      <c r="D48756"/>
      <c r="E48756"/>
      <c r="F48756"/>
      <c r="G48756"/>
      <c r="H48756"/>
      <c r="I48756"/>
      <c r="J48756"/>
      <c r="K48756"/>
    </row>
    <row r="48757" spans="2:11" ht="15" customHeight="1" x14ac:dyDescent="0.45">
      <c r="B48757"/>
      <c r="C48757"/>
      <c r="D48757"/>
      <c r="E48757"/>
      <c r="F48757"/>
      <c r="G48757"/>
      <c r="H48757"/>
      <c r="I48757"/>
      <c r="J48757"/>
      <c r="K48757"/>
    </row>
    <row r="48758" spans="2:11" ht="15" customHeight="1" x14ac:dyDescent="0.45">
      <c r="B48758"/>
      <c r="C48758"/>
      <c r="D48758"/>
      <c r="E48758"/>
      <c r="F48758"/>
      <c r="G48758"/>
      <c r="H48758"/>
      <c r="I48758"/>
      <c r="J48758"/>
      <c r="K48758"/>
    </row>
    <row r="48759" spans="2:11" ht="15" customHeight="1" x14ac:dyDescent="0.45">
      <c r="B48759"/>
      <c r="C48759"/>
      <c r="D48759"/>
      <c r="E48759"/>
      <c r="F48759"/>
      <c r="G48759"/>
      <c r="H48759"/>
      <c r="I48759"/>
      <c r="J48759"/>
      <c r="K48759"/>
    </row>
    <row r="48760" spans="2:11" ht="15" customHeight="1" x14ac:dyDescent="0.45">
      <c r="B48760"/>
      <c r="C48760"/>
      <c r="D48760"/>
      <c r="E48760"/>
      <c r="F48760"/>
      <c r="G48760"/>
      <c r="H48760"/>
      <c r="I48760"/>
      <c r="J48760"/>
      <c r="K48760"/>
    </row>
    <row r="48761" spans="2:11" ht="15" customHeight="1" x14ac:dyDescent="0.45">
      <c r="B48761"/>
      <c r="C48761"/>
      <c r="D48761"/>
      <c r="E48761"/>
      <c r="F48761"/>
      <c r="G48761"/>
      <c r="H48761"/>
      <c r="I48761"/>
      <c r="J48761"/>
      <c r="K48761"/>
    </row>
    <row r="48762" spans="2:11" ht="15" customHeight="1" x14ac:dyDescent="0.45">
      <c r="B48762"/>
      <c r="C48762"/>
      <c r="D48762"/>
      <c r="E48762"/>
      <c r="F48762"/>
      <c r="G48762"/>
      <c r="H48762"/>
      <c r="I48762"/>
      <c r="J48762"/>
      <c r="K48762"/>
    </row>
    <row r="48763" spans="2:11" ht="15" customHeight="1" x14ac:dyDescent="0.45">
      <c r="B48763"/>
      <c r="C48763"/>
      <c r="D48763"/>
      <c r="E48763"/>
      <c r="F48763"/>
      <c r="G48763"/>
      <c r="H48763"/>
      <c r="I48763"/>
      <c r="J48763"/>
      <c r="K48763"/>
    </row>
    <row r="48764" spans="2:11" ht="15" customHeight="1" x14ac:dyDescent="0.45">
      <c r="B48764"/>
      <c r="C48764"/>
      <c r="D48764"/>
      <c r="E48764"/>
      <c r="F48764"/>
      <c r="G48764"/>
      <c r="H48764"/>
      <c r="I48764"/>
      <c r="J48764"/>
      <c r="K48764"/>
    </row>
    <row r="48765" spans="2:11" ht="15" customHeight="1" x14ac:dyDescent="0.45">
      <c r="B48765"/>
      <c r="C48765"/>
      <c r="D48765"/>
      <c r="E48765"/>
      <c r="F48765"/>
      <c r="G48765"/>
      <c r="H48765"/>
      <c r="I48765"/>
      <c r="J48765"/>
      <c r="K48765"/>
    </row>
    <row r="48766" spans="2:11" ht="15" customHeight="1" x14ac:dyDescent="0.45">
      <c r="B48766"/>
      <c r="C48766"/>
      <c r="D48766"/>
      <c r="E48766"/>
      <c r="F48766"/>
      <c r="G48766"/>
      <c r="H48766"/>
      <c r="I48766"/>
      <c r="J48766"/>
      <c r="K48766"/>
    </row>
    <row r="48767" spans="2:11" ht="15" customHeight="1" x14ac:dyDescent="0.45">
      <c r="B48767"/>
      <c r="C48767"/>
      <c r="D48767"/>
      <c r="E48767"/>
      <c r="F48767"/>
      <c r="G48767"/>
      <c r="H48767"/>
      <c r="I48767"/>
      <c r="J48767"/>
      <c r="K48767"/>
    </row>
    <row r="48768" spans="2:11" ht="15" customHeight="1" x14ac:dyDescent="0.45">
      <c r="B48768"/>
      <c r="C48768"/>
      <c r="D48768"/>
      <c r="E48768"/>
      <c r="F48768"/>
      <c r="G48768"/>
      <c r="H48768"/>
      <c r="I48768"/>
      <c r="J48768"/>
      <c r="K48768"/>
    </row>
    <row r="48769" spans="2:11" ht="15" customHeight="1" x14ac:dyDescent="0.45">
      <c r="B48769"/>
      <c r="C48769"/>
      <c r="D48769"/>
      <c r="E48769"/>
      <c r="F48769"/>
      <c r="G48769"/>
      <c r="H48769"/>
      <c r="I48769"/>
      <c r="J48769"/>
      <c r="K48769"/>
    </row>
    <row r="48770" spans="2:11" ht="15" customHeight="1" x14ac:dyDescent="0.45">
      <c r="B48770"/>
      <c r="C48770"/>
      <c r="D48770"/>
      <c r="E48770"/>
      <c r="F48770"/>
      <c r="G48770"/>
      <c r="H48770"/>
      <c r="I48770"/>
      <c r="J48770"/>
      <c r="K48770"/>
    </row>
    <row r="48771" spans="2:11" ht="15" customHeight="1" x14ac:dyDescent="0.45">
      <c r="B48771"/>
      <c r="C48771"/>
      <c r="D48771"/>
      <c r="E48771"/>
      <c r="F48771"/>
      <c r="G48771"/>
      <c r="H48771"/>
      <c r="I48771"/>
      <c r="J48771"/>
      <c r="K48771"/>
    </row>
    <row r="48772" spans="2:11" ht="15" customHeight="1" x14ac:dyDescent="0.45">
      <c r="B48772"/>
      <c r="C48772"/>
      <c r="D48772"/>
      <c r="E48772"/>
      <c r="F48772"/>
      <c r="G48772"/>
      <c r="H48772"/>
      <c r="I48772"/>
      <c r="J48772"/>
      <c r="K48772"/>
    </row>
    <row r="48773" spans="2:11" ht="15" customHeight="1" x14ac:dyDescent="0.45">
      <c r="B48773"/>
      <c r="C48773"/>
      <c r="D48773"/>
      <c r="E48773"/>
      <c r="F48773"/>
      <c r="G48773"/>
      <c r="H48773"/>
      <c r="I48773"/>
      <c r="J48773"/>
      <c r="K48773"/>
    </row>
    <row r="48774" spans="2:11" ht="15" customHeight="1" x14ac:dyDescent="0.45">
      <c r="B48774"/>
      <c r="C48774"/>
      <c r="D48774"/>
      <c r="E48774"/>
      <c r="F48774"/>
      <c r="G48774"/>
      <c r="H48774"/>
      <c r="I48774"/>
      <c r="J48774"/>
      <c r="K48774"/>
    </row>
    <row r="48775" spans="2:11" ht="15" customHeight="1" x14ac:dyDescent="0.45">
      <c r="B48775"/>
      <c r="C48775"/>
      <c r="D48775"/>
      <c r="E48775"/>
      <c r="F48775"/>
      <c r="G48775"/>
      <c r="H48775"/>
      <c r="I48775"/>
      <c r="J48775"/>
      <c r="K48775"/>
    </row>
    <row r="48776" spans="2:11" ht="15" customHeight="1" x14ac:dyDescent="0.45">
      <c r="B48776"/>
      <c r="C48776"/>
      <c r="D48776"/>
      <c r="E48776"/>
      <c r="F48776"/>
      <c r="G48776"/>
      <c r="H48776"/>
      <c r="I48776"/>
      <c r="J48776"/>
      <c r="K48776"/>
    </row>
    <row r="48777" spans="2:11" ht="15" customHeight="1" x14ac:dyDescent="0.45">
      <c r="B48777"/>
      <c r="C48777"/>
      <c r="D48777"/>
      <c r="E48777"/>
      <c r="F48777"/>
      <c r="G48777"/>
      <c r="H48777"/>
      <c r="I48777"/>
      <c r="J48777"/>
      <c r="K48777"/>
    </row>
    <row r="48778" spans="2:11" ht="15" customHeight="1" x14ac:dyDescent="0.45">
      <c r="B48778"/>
      <c r="C48778"/>
      <c r="D48778"/>
      <c r="E48778"/>
      <c r="F48778"/>
      <c r="G48778"/>
      <c r="H48778"/>
      <c r="I48778"/>
      <c r="J48778"/>
      <c r="K48778"/>
    </row>
    <row r="48779" spans="2:11" ht="15" customHeight="1" x14ac:dyDescent="0.45">
      <c r="B48779"/>
      <c r="C48779"/>
      <c r="D48779"/>
      <c r="E48779"/>
      <c r="F48779"/>
      <c r="G48779"/>
      <c r="H48779"/>
      <c r="I48779"/>
      <c r="J48779"/>
      <c r="K48779"/>
    </row>
    <row r="48780" spans="2:11" ht="15" customHeight="1" x14ac:dyDescent="0.45">
      <c r="B48780"/>
      <c r="C48780"/>
      <c r="D48780"/>
      <c r="E48780"/>
      <c r="F48780"/>
      <c r="G48780"/>
      <c r="H48780"/>
      <c r="I48780"/>
      <c r="J48780"/>
      <c r="K48780"/>
    </row>
    <row r="48781" spans="2:11" ht="15" customHeight="1" x14ac:dyDescent="0.45">
      <c r="B48781"/>
      <c r="C48781"/>
      <c r="D48781"/>
      <c r="E48781"/>
      <c r="F48781"/>
      <c r="G48781"/>
      <c r="H48781"/>
      <c r="I48781"/>
      <c r="J48781"/>
      <c r="K48781"/>
    </row>
    <row r="48782" spans="2:11" ht="15" customHeight="1" x14ac:dyDescent="0.45">
      <c r="B48782"/>
      <c r="C48782"/>
      <c r="D48782"/>
      <c r="E48782"/>
      <c r="F48782"/>
      <c r="G48782"/>
      <c r="H48782"/>
      <c r="I48782"/>
      <c r="J48782"/>
      <c r="K48782"/>
    </row>
    <row r="48783" spans="2:11" ht="15" customHeight="1" x14ac:dyDescent="0.45">
      <c r="B48783"/>
      <c r="C48783"/>
      <c r="D48783"/>
      <c r="E48783"/>
      <c r="F48783"/>
      <c r="G48783"/>
      <c r="H48783"/>
      <c r="I48783"/>
      <c r="J48783"/>
      <c r="K48783"/>
    </row>
    <row r="48784" spans="2:11" ht="15" customHeight="1" x14ac:dyDescent="0.45">
      <c r="B48784"/>
      <c r="C48784"/>
      <c r="D48784"/>
      <c r="E48784"/>
      <c r="F48784"/>
      <c r="G48784"/>
      <c r="H48784"/>
      <c r="I48784"/>
      <c r="J48784"/>
      <c r="K48784"/>
    </row>
    <row r="48785" spans="2:11" ht="15" customHeight="1" x14ac:dyDescent="0.45">
      <c r="B48785"/>
      <c r="C48785"/>
      <c r="D48785"/>
      <c r="E48785"/>
      <c r="F48785"/>
      <c r="G48785"/>
      <c r="H48785"/>
      <c r="I48785"/>
      <c r="J48785"/>
      <c r="K48785"/>
    </row>
    <row r="48786" spans="2:11" ht="15" customHeight="1" x14ac:dyDescent="0.45">
      <c r="B48786"/>
      <c r="C48786"/>
      <c r="D48786"/>
      <c r="E48786"/>
      <c r="F48786"/>
      <c r="G48786"/>
      <c r="H48786"/>
      <c r="I48786"/>
      <c r="J48786"/>
      <c r="K48786"/>
    </row>
    <row r="48787" spans="2:11" ht="15" customHeight="1" x14ac:dyDescent="0.45">
      <c r="B48787"/>
      <c r="C48787"/>
      <c r="D48787"/>
      <c r="E48787"/>
      <c r="F48787"/>
      <c r="G48787"/>
      <c r="H48787"/>
      <c r="I48787"/>
      <c r="J48787"/>
      <c r="K48787"/>
    </row>
    <row r="48788" spans="2:11" ht="15" customHeight="1" x14ac:dyDescent="0.45">
      <c r="B48788"/>
      <c r="C48788"/>
      <c r="D48788"/>
      <c r="E48788"/>
      <c r="F48788"/>
      <c r="G48788"/>
      <c r="H48788"/>
      <c r="I48788"/>
      <c r="J48788"/>
      <c r="K48788"/>
    </row>
    <row r="48789" spans="2:11" ht="15" customHeight="1" x14ac:dyDescent="0.45">
      <c r="B48789"/>
      <c r="C48789"/>
      <c r="D48789"/>
      <c r="E48789"/>
      <c r="F48789"/>
      <c r="G48789"/>
      <c r="H48789"/>
      <c r="I48789"/>
      <c r="J48789"/>
      <c r="K48789"/>
    </row>
    <row r="48790" spans="2:11" ht="15" customHeight="1" x14ac:dyDescent="0.45">
      <c r="B48790"/>
      <c r="C48790"/>
      <c r="D48790"/>
      <c r="E48790"/>
      <c r="F48790"/>
      <c r="G48790"/>
      <c r="H48790"/>
      <c r="I48790"/>
      <c r="J48790"/>
      <c r="K48790"/>
    </row>
    <row r="48791" spans="2:11" ht="15" customHeight="1" x14ac:dyDescent="0.45">
      <c r="B48791"/>
      <c r="C48791"/>
      <c r="D48791"/>
      <c r="E48791"/>
      <c r="F48791"/>
      <c r="G48791"/>
      <c r="H48791"/>
      <c r="I48791"/>
      <c r="J48791"/>
      <c r="K48791"/>
    </row>
    <row r="48792" spans="2:11" ht="15" customHeight="1" x14ac:dyDescent="0.45">
      <c r="B48792"/>
      <c r="C48792"/>
      <c r="D48792"/>
      <c r="E48792"/>
      <c r="F48792"/>
      <c r="G48792"/>
      <c r="H48792"/>
      <c r="I48792"/>
      <c r="J48792"/>
      <c r="K48792"/>
    </row>
    <row r="48793" spans="2:11" ht="15" customHeight="1" x14ac:dyDescent="0.45">
      <c r="B48793"/>
      <c r="C48793"/>
      <c r="D48793"/>
      <c r="E48793"/>
      <c r="F48793"/>
      <c r="G48793"/>
      <c r="H48793"/>
      <c r="I48793"/>
      <c r="J48793"/>
      <c r="K48793"/>
    </row>
    <row r="48794" spans="2:11" ht="15" customHeight="1" x14ac:dyDescent="0.45">
      <c r="B48794"/>
      <c r="C48794"/>
      <c r="D48794"/>
      <c r="E48794"/>
      <c r="F48794"/>
      <c r="G48794"/>
      <c r="H48794"/>
      <c r="I48794"/>
      <c r="J48794"/>
      <c r="K48794"/>
    </row>
    <row r="48795" spans="2:11" ht="15" customHeight="1" x14ac:dyDescent="0.45">
      <c r="B48795"/>
      <c r="C48795"/>
      <c r="D48795"/>
      <c r="E48795"/>
      <c r="F48795"/>
      <c r="G48795"/>
      <c r="H48795"/>
      <c r="I48795"/>
      <c r="J48795"/>
      <c r="K48795"/>
    </row>
    <row r="48796" spans="2:11" ht="15" customHeight="1" x14ac:dyDescent="0.45">
      <c r="B48796"/>
      <c r="C48796"/>
      <c r="D48796"/>
      <c r="E48796"/>
      <c r="F48796"/>
      <c r="G48796"/>
      <c r="H48796"/>
      <c r="I48796"/>
      <c r="J48796"/>
      <c r="K48796"/>
    </row>
    <row r="48797" spans="2:11" ht="15" customHeight="1" x14ac:dyDescent="0.45">
      <c r="B48797"/>
      <c r="C48797"/>
      <c r="D48797"/>
      <c r="E48797"/>
      <c r="F48797"/>
      <c r="G48797"/>
      <c r="H48797"/>
      <c r="I48797"/>
      <c r="J48797"/>
      <c r="K48797"/>
    </row>
    <row r="48798" spans="2:11" ht="15" customHeight="1" x14ac:dyDescent="0.45">
      <c r="B48798"/>
      <c r="C48798"/>
      <c r="D48798"/>
      <c r="E48798"/>
      <c r="F48798"/>
      <c r="G48798"/>
      <c r="H48798"/>
      <c r="I48798"/>
      <c r="J48798"/>
      <c r="K48798"/>
    </row>
    <row r="48799" spans="2:11" ht="15" customHeight="1" x14ac:dyDescent="0.45">
      <c r="B48799"/>
      <c r="C48799"/>
      <c r="D48799"/>
      <c r="E48799"/>
      <c r="F48799"/>
      <c r="G48799"/>
      <c r="H48799"/>
      <c r="I48799"/>
      <c r="J48799"/>
      <c r="K48799"/>
    </row>
    <row r="48800" spans="2:11" ht="15" customHeight="1" x14ac:dyDescent="0.45">
      <c r="B48800"/>
      <c r="C48800"/>
      <c r="D48800"/>
      <c r="E48800"/>
      <c r="F48800"/>
      <c r="G48800"/>
      <c r="H48800"/>
      <c r="I48800"/>
      <c r="J48800"/>
      <c r="K48800"/>
    </row>
    <row r="48801" spans="2:11" ht="15" customHeight="1" x14ac:dyDescent="0.45">
      <c r="B48801"/>
      <c r="C48801"/>
      <c r="D48801"/>
      <c r="E48801"/>
      <c r="F48801"/>
      <c r="G48801"/>
      <c r="H48801"/>
      <c r="I48801"/>
      <c r="J48801"/>
      <c r="K48801"/>
    </row>
    <row r="48802" spans="2:11" ht="15" customHeight="1" x14ac:dyDescent="0.45">
      <c r="B48802"/>
      <c r="C48802"/>
      <c r="D48802"/>
      <c r="E48802"/>
      <c r="F48802"/>
      <c r="G48802"/>
      <c r="H48802"/>
      <c r="I48802"/>
      <c r="J48802"/>
      <c r="K48802"/>
    </row>
    <row r="48803" spans="2:11" ht="15" customHeight="1" x14ac:dyDescent="0.45">
      <c r="B48803"/>
      <c r="C48803"/>
      <c r="D48803"/>
      <c r="E48803"/>
      <c r="F48803"/>
      <c r="G48803"/>
      <c r="H48803"/>
      <c r="I48803"/>
      <c r="J48803"/>
      <c r="K48803"/>
    </row>
    <row r="48804" spans="2:11" ht="15" customHeight="1" x14ac:dyDescent="0.45">
      <c r="B48804"/>
      <c r="C48804"/>
      <c r="D48804"/>
      <c r="E48804"/>
      <c r="F48804"/>
      <c r="G48804"/>
      <c r="H48804"/>
      <c r="I48804"/>
      <c r="J48804"/>
      <c r="K48804"/>
    </row>
    <row r="48805" spans="2:11" ht="15" customHeight="1" x14ac:dyDescent="0.45">
      <c r="B48805"/>
      <c r="C48805"/>
      <c r="D48805"/>
      <c r="E48805"/>
      <c r="F48805"/>
      <c r="G48805"/>
      <c r="H48805"/>
      <c r="I48805"/>
      <c r="J48805"/>
      <c r="K48805"/>
    </row>
    <row r="48806" spans="2:11" ht="15" customHeight="1" x14ac:dyDescent="0.45">
      <c r="B48806"/>
      <c r="C48806"/>
      <c r="D48806"/>
      <c r="E48806"/>
      <c r="F48806"/>
      <c r="G48806"/>
      <c r="H48806"/>
      <c r="I48806"/>
      <c r="J48806"/>
      <c r="K48806"/>
    </row>
    <row r="48807" spans="2:11" ht="15" customHeight="1" x14ac:dyDescent="0.45">
      <c r="B48807"/>
      <c r="C48807"/>
      <c r="D48807"/>
      <c r="E48807"/>
      <c r="F48807"/>
      <c r="G48807"/>
      <c r="H48807"/>
      <c r="I48807"/>
      <c r="J48807"/>
      <c r="K48807"/>
    </row>
    <row r="48808" spans="2:11" ht="15" customHeight="1" x14ac:dyDescent="0.45">
      <c r="B48808"/>
      <c r="C48808"/>
      <c r="D48808"/>
      <c r="E48808"/>
      <c r="F48808"/>
      <c r="G48808"/>
      <c r="H48808"/>
      <c r="I48808"/>
      <c r="J48808"/>
      <c r="K48808"/>
    </row>
    <row r="48809" spans="2:11" ht="15" customHeight="1" x14ac:dyDescent="0.45">
      <c r="B48809"/>
      <c r="C48809"/>
      <c r="D48809"/>
      <c r="E48809"/>
      <c r="F48809"/>
      <c r="G48809"/>
      <c r="H48809"/>
      <c r="I48809"/>
      <c r="J48809"/>
      <c r="K48809"/>
    </row>
    <row r="48810" spans="2:11" ht="15" customHeight="1" x14ac:dyDescent="0.45">
      <c r="B48810"/>
      <c r="C48810"/>
      <c r="D48810"/>
      <c r="E48810"/>
      <c r="F48810"/>
      <c r="G48810"/>
      <c r="H48810"/>
      <c r="I48810"/>
      <c r="J48810"/>
      <c r="K48810"/>
    </row>
    <row r="48811" spans="2:11" ht="15" customHeight="1" x14ac:dyDescent="0.45">
      <c r="B48811"/>
      <c r="C48811"/>
      <c r="D48811"/>
      <c r="E48811"/>
      <c r="F48811"/>
      <c r="G48811"/>
      <c r="H48811"/>
      <c r="I48811"/>
      <c r="J48811"/>
      <c r="K48811"/>
    </row>
    <row r="48812" spans="2:11" ht="15" customHeight="1" x14ac:dyDescent="0.45">
      <c r="B48812"/>
      <c r="C48812"/>
      <c r="D48812"/>
      <c r="E48812"/>
      <c r="F48812"/>
      <c r="G48812"/>
      <c r="H48812"/>
      <c r="I48812"/>
      <c r="J48812"/>
      <c r="K48812"/>
    </row>
    <row r="48813" spans="2:11" ht="15" customHeight="1" x14ac:dyDescent="0.45">
      <c r="B48813"/>
      <c r="C48813"/>
      <c r="D48813"/>
      <c r="E48813"/>
      <c r="F48813"/>
      <c r="G48813"/>
      <c r="H48813"/>
      <c r="I48813"/>
      <c r="J48813"/>
      <c r="K48813"/>
    </row>
    <row r="48814" spans="2:11" ht="15" customHeight="1" x14ac:dyDescent="0.45">
      <c r="B48814"/>
      <c r="C48814"/>
      <c r="D48814"/>
      <c r="E48814"/>
      <c r="F48814"/>
      <c r="G48814"/>
      <c r="H48814"/>
      <c r="I48814"/>
      <c r="J48814"/>
      <c r="K48814"/>
    </row>
    <row r="48815" spans="2:11" ht="15" customHeight="1" x14ac:dyDescent="0.45">
      <c r="B48815"/>
      <c r="C48815"/>
      <c r="D48815"/>
      <c r="E48815"/>
      <c r="F48815"/>
      <c r="G48815"/>
      <c r="H48815"/>
      <c r="I48815"/>
      <c r="J48815"/>
      <c r="K48815"/>
    </row>
    <row r="48816" spans="2:11" ht="15" customHeight="1" x14ac:dyDescent="0.45">
      <c r="B48816"/>
      <c r="C48816"/>
      <c r="D48816"/>
      <c r="E48816"/>
      <c r="F48816"/>
      <c r="G48816"/>
      <c r="H48816"/>
      <c r="I48816"/>
      <c r="J48816"/>
      <c r="K48816"/>
    </row>
    <row r="48817" spans="2:11" ht="15" customHeight="1" x14ac:dyDescent="0.45">
      <c r="B48817"/>
      <c r="C48817"/>
      <c r="D48817"/>
      <c r="E48817"/>
      <c r="F48817"/>
      <c r="G48817"/>
      <c r="H48817"/>
      <c r="I48817"/>
      <c r="J48817"/>
      <c r="K48817"/>
    </row>
    <row r="48818" spans="2:11" ht="15" customHeight="1" x14ac:dyDescent="0.45">
      <c r="B48818"/>
      <c r="C48818"/>
      <c r="D48818"/>
      <c r="E48818"/>
      <c r="F48818"/>
      <c r="G48818"/>
      <c r="H48818"/>
      <c r="I48818"/>
      <c r="J48818"/>
      <c r="K48818"/>
    </row>
    <row r="48819" spans="2:11" ht="15" customHeight="1" x14ac:dyDescent="0.45">
      <c r="B48819"/>
      <c r="C48819"/>
      <c r="D48819"/>
      <c r="E48819"/>
      <c r="F48819"/>
      <c r="G48819"/>
      <c r="H48819"/>
      <c r="I48819"/>
      <c r="J48819"/>
      <c r="K48819"/>
    </row>
    <row r="48820" spans="2:11" ht="15" customHeight="1" x14ac:dyDescent="0.45">
      <c r="B48820"/>
      <c r="C48820"/>
      <c r="D48820"/>
      <c r="E48820"/>
      <c r="F48820"/>
      <c r="G48820"/>
      <c r="H48820"/>
      <c r="I48820"/>
      <c r="J48820"/>
      <c r="K48820"/>
    </row>
    <row r="48821" spans="2:11" ht="15" customHeight="1" x14ac:dyDescent="0.45">
      <c r="B48821"/>
      <c r="C48821"/>
      <c r="D48821"/>
      <c r="E48821"/>
      <c r="F48821"/>
      <c r="G48821"/>
      <c r="H48821"/>
      <c r="I48821"/>
      <c r="J48821"/>
      <c r="K48821"/>
    </row>
    <row r="48822" spans="2:11" ht="15" customHeight="1" x14ac:dyDescent="0.45">
      <c r="B48822"/>
      <c r="C48822"/>
      <c r="D48822"/>
      <c r="E48822"/>
      <c r="F48822"/>
      <c r="G48822"/>
      <c r="H48822"/>
      <c r="I48822"/>
      <c r="J48822"/>
      <c r="K48822"/>
    </row>
    <row r="48823" spans="2:11" ht="15" customHeight="1" x14ac:dyDescent="0.45">
      <c r="B48823"/>
      <c r="C48823"/>
      <c r="D48823"/>
      <c r="E48823"/>
      <c r="F48823"/>
      <c r="G48823"/>
      <c r="H48823"/>
      <c r="I48823"/>
      <c r="J48823"/>
      <c r="K48823"/>
    </row>
    <row r="48824" spans="2:11" ht="15" customHeight="1" x14ac:dyDescent="0.45">
      <c r="B48824"/>
      <c r="C48824"/>
      <c r="D48824"/>
      <c r="E48824"/>
      <c r="F48824"/>
      <c r="G48824"/>
      <c r="H48824"/>
      <c r="I48824"/>
      <c r="J48824"/>
      <c r="K48824"/>
    </row>
    <row r="48825" spans="2:11" ht="15" customHeight="1" x14ac:dyDescent="0.45">
      <c r="B48825"/>
      <c r="C48825"/>
      <c r="D48825"/>
      <c r="E48825"/>
      <c r="F48825"/>
      <c r="G48825"/>
      <c r="H48825"/>
      <c r="I48825"/>
      <c r="J48825"/>
      <c r="K48825"/>
    </row>
    <row r="48826" spans="2:11" ht="15" customHeight="1" x14ac:dyDescent="0.45">
      <c r="B48826"/>
      <c r="C48826"/>
      <c r="D48826"/>
      <c r="E48826"/>
      <c r="F48826"/>
      <c r="G48826"/>
      <c r="H48826"/>
      <c r="I48826"/>
      <c r="J48826"/>
      <c r="K48826"/>
    </row>
    <row r="48827" spans="2:11" ht="15" customHeight="1" x14ac:dyDescent="0.45">
      <c r="B48827"/>
      <c r="C48827"/>
      <c r="D48827"/>
      <c r="E48827"/>
      <c r="F48827"/>
      <c r="G48827"/>
      <c r="H48827"/>
      <c r="I48827"/>
      <c r="J48827"/>
      <c r="K48827"/>
    </row>
    <row r="48828" spans="2:11" ht="15" customHeight="1" x14ac:dyDescent="0.45">
      <c r="B48828"/>
      <c r="C48828"/>
      <c r="D48828"/>
      <c r="E48828"/>
      <c r="F48828"/>
      <c r="G48828"/>
      <c r="H48828"/>
      <c r="I48828"/>
      <c r="J48828"/>
      <c r="K48828"/>
    </row>
    <row r="48829" spans="2:11" ht="15" customHeight="1" x14ac:dyDescent="0.45">
      <c r="B48829"/>
      <c r="C48829"/>
      <c r="D48829"/>
      <c r="E48829"/>
      <c r="F48829"/>
      <c r="G48829"/>
      <c r="H48829"/>
      <c r="I48829"/>
      <c r="J48829"/>
      <c r="K48829"/>
    </row>
    <row r="48830" spans="2:11" ht="15" customHeight="1" x14ac:dyDescent="0.45">
      <c r="B48830"/>
      <c r="C48830"/>
      <c r="D48830"/>
      <c r="E48830"/>
      <c r="F48830"/>
      <c r="G48830"/>
      <c r="H48830"/>
      <c r="I48830"/>
      <c r="J48830"/>
      <c r="K48830"/>
    </row>
    <row r="48831" spans="2:11" ht="15" customHeight="1" x14ac:dyDescent="0.45">
      <c r="B48831"/>
      <c r="C48831"/>
      <c r="D48831"/>
      <c r="E48831"/>
      <c r="F48831"/>
      <c r="G48831"/>
      <c r="H48831"/>
      <c r="I48831"/>
      <c r="J48831"/>
      <c r="K48831"/>
    </row>
    <row r="48832" spans="2:11" ht="15" customHeight="1" x14ac:dyDescent="0.45">
      <c r="B48832"/>
      <c r="C48832"/>
      <c r="D48832"/>
      <c r="E48832"/>
      <c r="F48832"/>
      <c r="G48832"/>
      <c r="H48832"/>
      <c r="I48832"/>
      <c r="J48832"/>
      <c r="K48832"/>
    </row>
    <row r="48833" spans="2:11" ht="15" customHeight="1" x14ac:dyDescent="0.45">
      <c r="B48833"/>
      <c r="C48833"/>
      <c r="D48833"/>
      <c r="E48833"/>
      <c r="F48833"/>
      <c r="G48833"/>
      <c r="H48833"/>
      <c r="I48833"/>
      <c r="J48833"/>
      <c r="K48833"/>
    </row>
    <row r="48834" spans="2:11" ht="15" customHeight="1" x14ac:dyDescent="0.45">
      <c r="B48834"/>
      <c r="C48834"/>
      <c r="D48834"/>
      <c r="E48834"/>
      <c r="F48834"/>
      <c r="G48834"/>
      <c r="H48834"/>
      <c r="I48834"/>
      <c r="J48834"/>
      <c r="K48834"/>
    </row>
    <row r="48835" spans="2:11" ht="15" customHeight="1" x14ac:dyDescent="0.45">
      <c r="B48835"/>
      <c r="C48835"/>
      <c r="D48835"/>
      <c r="E48835"/>
      <c r="F48835"/>
      <c r="G48835"/>
      <c r="H48835"/>
      <c r="I48835"/>
      <c r="J48835"/>
      <c r="K48835"/>
    </row>
    <row r="48836" spans="2:11" ht="15" customHeight="1" x14ac:dyDescent="0.45">
      <c r="B48836"/>
      <c r="C48836"/>
      <c r="D48836"/>
      <c r="E48836"/>
      <c r="F48836"/>
      <c r="G48836"/>
      <c r="H48836"/>
      <c r="I48836"/>
      <c r="J48836"/>
      <c r="K48836"/>
    </row>
    <row r="48837" spans="2:11" ht="15" customHeight="1" x14ac:dyDescent="0.45">
      <c r="B48837"/>
      <c r="C48837"/>
      <c r="D48837"/>
      <c r="E48837"/>
      <c r="F48837"/>
      <c r="G48837"/>
      <c r="H48837"/>
      <c r="I48837"/>
      <c r="J48837"/>
      <c r="K48837"/>
    </row>
    <row r="48838" spans="2:11" ht="15" customHeight="1" x14ac:dyDescent="0.45">
      <c r="B48838"/>
      <c r="C48838"/>
      <c r="D48838"/>
      <c r="E48838"/>
      <c r="F48838"/>
      <c r="G48838"/>
      <c r="H48838"/>
      <c r="I48838"/>
      <c r="J48838"/>
      <c r="K48838"/>
    </row>
    <row r="48839" spans="2:11" ht="15" customHeight="1" x14ac:dyDescent="0.45">
      <c r="B48839"/>
      <c r="C48839"/>
      <c r="D48839"/>
      <c r="E48839"/>
      <c r="F48839"/>
      <c r="G48839"/>
      <c r="H48839"/>
      <c r="I48839"/>
      <c r="J48839"/>
      <c r="K48839"/>
    </row>
    <row r="48840" spans="2:11" ht="15" customHeight="1" x14ac:dyDescent="0.45">
      <c r="B48840"/>
      <c r="C48840"/>
      <c r="D48840"/>
      <c r="E48840"/>
      <c r="F48840"/>
      <c r="G48840"/>
      <c r="H48840"/>
      <c r="I48840"/>
      <c r="J48840"/>
      <c r="K48840"/>
    </row>
    <row r="48841" spans="2:11" ht="15" customHeight="1" x14ac:dyDescent="0.45">
      <c r="B48841"/>
      <c r="C48841"/>
      <c r="D48841"/>
      <c r="E48841"/>
      <c r="F48841"/>
      <c r="G48841"/>
      <c r="H48841"/>
      <c r="I48841"/>
      <c r="J48841"/>
      <c r="K48841"/>
    </row>
    <row r="48842" spans="2:11" ht="15" customHeight="1" x14ac:dyDescent="0.45">
      <c r="B48842"/>
      <c r="C48842"/>
      <c r="D48842"/>
      <c r="E48842"/>
      <c r="F48842"/>
      <c r="G48842"/>
      <c r="H48842"/>
      <c r="I48842"/>
      <c r="J48842"/>
      <c r="K48842"/>
    </row>
    <row r="48843" spans="2:11" ht="15" customHeight="1" x14ac:dyDescent="0.45">
      <c r="B48843"/>
      <c r="C48843"/>
      <c r="D48843"/>
      <c r="E48843"/>
      <c r="F48843"/>
      <c r="G48843"/>
      <c r="H48843"/>
      <c r="I48843"/>
      <c r="J48843"/>
      <c r="K48843"/>
    </row>
    <row r="48844" spans="2:11" ht="15" customHeight="1" x14ac:dyDescent="0.45">
      <c r="B48844"/>
      <c r="C48844"/>
      <c r="D48844"/>
      <c r="E48844"/>
      <c r="F48844"/>
      <c r="G48844"/>
      <c r="H48844"/>
      <c r="I48844"/>
      <c r="J48844"/>
      <c r="K48844"/>
    </row>
    <row r="48845" spans="2:11" ht="15" customHeight="1" x14ac:dyDescent="0.45">
      <c r="B48845"/>
      <c r="C48845"/>
      <c r="D48845"/>
      <c r="E48845"/>
      <c r="F48845"/>
      <c r="G48845"/>
      <c r="H48845"/>
      <c r="I48845"/>
      <c r="J48845"/>
      <c r="K48845"/>
    </row>
    <row r="48846" spans="2:11" ht="15" customHeight="1" x14ac:dyDescent="0.45">
      <c r="B48846"/>
      <c r="C48846"/>
      <c r="D48846"/>
      <c r="E48846"/>
      <c r="F48846"/>
      <c r="G48846"/>
      <c r="H48846"/>
      <c r="I48846"/>
      <c r="J48846"/>
      <c r="K48846"/>
    </row>
    <row r="48847" spans="2:11" ht="15" customHeight="1" x14ac:dyDescent="0.45">
      <c r="B48847"/>
      <c r="C48847"/>
      <c r="D48847"/>
      <c r="E48847"/>
      <c r="F48847"/>
      <c r="G48847"/>
      <c r="H48847"/>
      <c r="I48847"/>
      <c r="J48847"/>
      <c r="K48847"/>
    </row>
    <row r="48848" spans="2:11" ht="15" customHeight="1" x14ac:dyDescent="0.45">
      <c r="B48848"/>
      <c r="C48848"/>
      <c r="D48848"/>
      <c r="E48848"/>
      <c r="F48848"/>
      <c r="G48848"/>
      <c r="H48848"/>
      <c r="I48848"/>
      <c r="J48848"/>
      <c r="K48848"/>
    </row>
    <row r="48849" spans="2:11" ht="15" customHeight="1" x14ac:dyDescent="0.45">
      <c r="B48849"/>
      <c r="C48849"/>
      <c r="D48849"/>
      <c r="E48849"/>
      <c r="F48849"/>
      <c r="G48849"/>
      <c r="H48849"/>
      <c r="I48849"/>
      <c r="J48849"/>
      <c r="K48849"/>
    </row>
    <row r="48850" spans="2:11" ht="15" customHeight="1" x14ac:dyDescent="0.45">
      <c r="B48850"/>
      <c r="C48850"/>
      <c r="D48850"/>
      <c r="E48850"/>
      <c r="F48850"/>
      <c r="G48850"/>
      <c r="H48850"/>
      <c r="I48850"/>
      <c r="J48850"/>
      <c r="K48850"/>
    </row>
    <row r="48851" spans="2:11" ht="15" customHeight="1" x14ac:dyDescent="0.45">
      <c r="B48851"/>
      <c r="C48851"/>
      <c r="D48851"/>
      <c r="E48851"/>
      <c r="F48851"/>
      <c r="G48851"/>
      <c r="H48851"/>
      <c r="I48851"/>
      <c r="J48851"/>
      <c r="K48851"/>
    </row>
    <row r="48852" spans="2:11" ht="15" customHeight="1" x14ac:dyDescent="0.45">
      <c r="B48852"/>
      <c r="C48852"/>
      <c r="D48852"/>
      <c r="E48852"/>
      <c r="F48852"/>
      <c r="G48852"/>
      <c r="H48852"/>
      <c r="I48852"/>
      <c r="J48852"/>
      <c r="K48852"/>
    </row>
    <row r="48853" spans="2:11" ht="15" customHeight="1" x14ac:dyDescent="0.45">
      <c r="B48853"/>
      <c r="C48853"/>
      <c r="D48853"/>
      <c r="E48853"/>
      <c r="F48853"/>
      <c r="G48853"/>
      <c r="H48853"/>
      <c r="I48853"/>
      <c r="J48853"/>
      <c r="K48853"/>
    </row>
    <row r="48854" spans="2:11" ht="15" customHeight="1" x14ac:dyDescent="0.45">
      <c r="B48854"/>
      <c r="C48854"/>
      <c r="D48854"/>
      <c r="E48854"/>
      <c r="F48854"/>
      <c r="G48854"/>
      <c r="H48854"/>
      <c r="I48854"/>
      <c r="J48854"/>
      <c r="K48854"/>
    </row>
    <row r="48855" spans="2:11" ht="15" customHeight="1" x14ac:dyDescent="0.45">
      <c r="B48855"/>
      <c r="C48855"/>
      <c r="D48855"/>
      <c r="E48855"/>
      <c r="F48855"/>
      <c r="G48855"/>
      <c r="H48855"/>
      <c r="I48855"/>
      <c r="J48855"/>
      <c r="K48855"/>
    </row>
    <row r="48856" spans="2:11" ht="15" customHeight="1" x14ac:dyDescent="0.45">
      <c r="B48856"/>
      <c r="C48856"/>
      <c r="D48856"/>
      <c r="E48856"/>
      <c r="F48856"/>
      <c r="G48856"/>
      <c r="H48856"/>
      <c r="I48856"/>
      <c r="J48856"/>
      <c r="K48856"/>
    </row>
    <row r="48857" spans="2:11" ht="15" customHeight="1" x14ac:dyDescent="0.45">
      <c r="B48857"/>
      <c r="C48857"/>
      <c r="D48857"/>
      <c r="E48857"/>
      <c r="F48857"/>
      <c r="G48857"/>
      <c r="H48857"/>
      <c r="I48857"/>
      <c r="J48857"/>
      <c r="K48857"/>
    </row>
    <row r="48858" spans="2:11" ht="15" customHeight="1" x14ac:dyDescent="0.45">
      <c r="B48858"/>
      <c r="C48858"/>
      <c r="D48858"/>
      <c r="E48858"/>
      <c r="F48858"/>
      <c r="G48858"/>
      <c r="H48858"/>
      <c r="I48858"/>
      <c r="J48858"/>
      <c r="K48858"/>
    </row>
    <row r="48859" spans="2:11" ht="15" customHeight="1" x14ac:dyDescent="0.45">
      <c r="B48859"/>
      <c r="C48859"/>
      <c r="D48859"/>
      <c r="E48859"/>
      <c r="F48859"/>
      <c r="G48859"/>
      <c r="H48859"/>
      <c r="I48859"/>
      <c r="J48859"/>
      <c r="K48859"/>
    </row>
    <row r="48860" spans="2:11" ht="15" customHeight="1" x14ac:dyDescent="0.45">
      <c r="B48860"/>
      <c r="C48860"/>
      <c r="D48860"/>
      <c r="E48860"/>
      <c r="F48860"/>
      <c r="G48860"/>
      <c r="H48860"/>
      <c r="I48860"/>
      <c r="J48860"/>
      <c r="K48860"/>
    </row>
    <row r="48861" spans="2:11" ht="15" customHeight="1" x14ac:dyDescent="0.45">
      <c r="B48861"/>
      <c r="C48861"/>
      <c r="D48861"/>
      <c r="E48861"/>
      <c r="F48861"/>
      <c r="G48861"/>
      <c r="H48861"/>
      <c r="I48861"/>
      <c r="J48861"/>
      <c r="K48861"/>
    </row>
    <row r="48862" spans="2:11" ht="15" customHeight="1" x14ac:dyDescent="0.45">
      <c r="B48862"/>
      <c r="C48862"/>
      <c r="D48862"/>
      <c r="E48862"/>
      <c r="F48862"/>
      <c r="G48862"/>
      <c r="H48862"/>
      <c r="I48862"/>
      <c r="J48862"/>
      <c r="K48862"/>
    </row>
    <row r="48863" spans="2:11" ht="15" customHeight="1" x14ac:dyDescent="0.45">
      <c r="B48863"/>
      <c r="C48863"/>
      <c r="D48863"/>
      <c r="E48863"/>
      <c r="F48863"/>
      <c r="G48863"/>
      <c r="H48863"/>
      <c r="I48863"/>
      <c r="J48863"/>
      <c r="K48863"/>
    </row>
    <row r="48864" spans="2:11" ht="15" customHeight="1" x14ac:dyDescent="0.45">
      <c r="B48864"/>
      <c r="C48864"/>
      <c r="D48864"/>
      <c r="E48864"/>
      <c r="F48864"/>
      <c r="G48864"/>
      <c r="H48864"/>
      <c r="I48864"/>
      <c r="J48864"/>
      <c r="K48864"/>
    </row>
    <row r="48865" spans="2:11" ht="15" customHeight="1" x14ac:dyDescent="0.45">
      <c r="B48865"/>
      <c r="C48865"/>
      <c r="D48865"/>
      <c r="E48865"/>
      <c r="F48865"/>
      <c r="G48865"/>
      <c r="H48865"/>
      <c r="I48865"/>
      <c r="J48865"/>
      <c r="K48865"/>
    </row>
    <row r="48866" spans="2:11" ht="15" customHeight="1" x14ac:dyDescent="0.45">
      <c r="B48866"/>
      <c r="C48866"/>
      <c r="D48866"/>
      <c r="E48866"/>
      <c r="F48866"/>
      <c r="G48866"/>
      <c r="H48866"/>
      <c r="I48866"/>
      <c r="J48866"/>
      <c r="K48866"/>
    </row>
    <row r="48867" spans="2:11" ht="15" customHeight="1" x14ac:dyDescent="0.45">
      <c r="B48867"/>
      <c r="C48867"/>
      <c r="D48867"/>
      <c r="E48867"/>
      <c r="F48867"/>
      <c r="G48867"/>
      <c r="H48867"/>
      <c r="I48867"/>
      <c r="J48867"/>
      <c r="K48867"/>
    </row>
    <row r="48868" spans="2:11" ht="15" customHeight="1" x14ac:dyDescent="0.45">
      <c r="B48868"/>
      <c r="C48868"/>
      <c r="D48868"/>
      <c r="E48868"/>
      <c r="F48868"/>
      <c r="G48868"/>
      <c r="H48868"/>
      <c r="I48868"/>
      <c r="J48868"/>
      <c r="K48868"/>
    </row>
    <row r="48869" spans="2:11" ht="15" customHeight="1" x14ac:dyDescent="0.45">
      <c r="B48869"/>
      <c r="C48869"/>
      <c r="D48869"/>
      <c r="E48869"/>
      <c r="F48869"/>
      <c r="G48869"/>
      <c r="H48869"/>
      <c r="I48869"/>
      <c r="J48869"/>
      <c r="K48869"/>
    </row>
    <row r="48870" spans="2:11" ht="15" customHeight="1" x14ac:dyDescent="0.45">
      <c r="B48870"/>
      <c r="C48870"/>
      <c r="D48870"/>
      <c r="E48870"/>
      <c r="F48870"/>
      <c r="G48870"/>
      <c r="H48870"/>
      <c r="I48870"/>
      <c r="J48870"/>
      <c r="K48870"/>
    </row>
    <row r="48871" spans="2:11" ht="15" customHeight="1" x14ac:dyDescent="0.45">
      <c r="B48871"/>
      <c r="C48871"/>
      <c r="D48871"/>
      <c r="E48871"/>
      <c r="F48871"/>
      <c r="G48871"/>
      <c r="H48871"/>
      <c r="I48871"/>
      <c r="J48871"/>
      <c r="K48871"/>
    </row>
    <row r="48872" spans="2:11" ht="15" customHeight="1" x14ac:dyDescent="0.45">
      <c r="B48872"/>
      <c r="C48872"/>
      <c r="D48872"/>
      <c r="E48872"/>
      <c r="F48872"/>
      <c r="G48872"/>
      <c r="H48872"/>
      <c r="I48872"/>
      <c r="J48872"/>
      <c r="K48872"/>
    </row>
    <row r="48873" spans="2:11" ht="15" customHeight="1" x14ac:dyDescent="0.45">
      <c r="B48873"/>
      <c r="C48873"/>
      <c r="D48873"/>
      <c r="E48873"/>
      <c r="F48873"/>
      <c r="G48873"/>
      <c r="H48873"/>
      <c r="I48873"/>
      <c r="J48873"/>
      <c r="K48873"/>
    </row>
    <row r="48874" spans="2:11" ht="15" customHeight="1" x14ac:dyDescent="0.45">
      <c r="B48874"/>
      <c r="C48874"/>
      <c r="D48874"/>
      <c r="E48874"/>
      <c r="F48874"/>
      <c r="G48874"/>
      <c r="H48874"/>
      <c r="I48874"/>
      <c r="J48874"/>
      <c r="K48874"/>
    </row>
    <row r="48875" spans="2:11" ht="15" customHeight="1" x14ac:dyDescent="0.45">
      <c r="B48875"/>
      <c r="C48875"/>
      <c r="D48875"/>
      <c r="E48875"/>
      <c r="F48875"/>
      <c r="G48875"/>
      <c r="H48875"/>
      <c r="I48875"/>
      <c r="J48875"/>
      <c r="K48875"/>
    </row>
    <row r="48876" spans="2:11" ht="15" customHeight="1" x14ac:dyDescent="0.45">
      <c r="B48876"/>
      <c r="C48876"/>
      <c r="D48876"/>
      <c r="E48876"/>
      <c r="F48876"/>
      <c r="G48876"/>
      <c r="H48876"/>
      <c r="I48876"/>
      <c r="J48876"/>
      <c r="K48876"/>
    </row>
    <row r="48877" spans="2:11" ht="15" customHeight="1" x14ac:dyDescent="0.45">
      <c r="B48877"/>
      <c r="C48877"/>
      <c r="D48877"/>
      <c r="E48877"/>
      <c r="F48877"/>
      <c r="G48877"/>
      <c r="H48877"/>
      <c r="I48877"/>
      <c r="J48877"/>
      <c r="K48877"/>
    </row>
    <row r="48878" spans="2:11" ht="15" customHeight="1" x14ac:dyDescent="0.45">
      <c r="B48878"/>
      <c r="C48878"/>
      <c r="D48878"/>
      <c r="E48878"/>
      <c r="F48878"/>
      <c r="G48878"/>
      <c r="H48878"/>
      <c r="I48878"/>
      <c r="J48878"/>
      <c r="K48878"/>
    </row>
    <row r="48879" spans="2:11" ht="15" customHeight="1" x14ac:dyDescent="0.45">
      <c r="B48879"/>
      <c r="C48879"/>
      <c r="D48879"/>
      <c r="E48879"/>
      <c r="F48879"/>
      <c r="G48879"/>
      <c r="H48879"/>
      <c r="I48879"/>
      <c r="J48879"/>
      <c r="K48879"/>
    </row>
    <row r="48880" spans="2:11" ht="15" customHeight="1" x14ac:dyDescent="0.45">
      <c r="B48880"/>
      <c r="C48880"/>
      <c r="D48880"/>
      <c r="E48880"/>
      <c r="F48880"/>
      <c r="G48880"/>
      <c r="H48880"/>
      <c r="I48880"/>
      <c r="J48880"/>
      <c r="K48880"/>
    </row>
    <row r="48881" spans="2:11" ht="15" customHeight="1" x14ac:dyDescent="0.45">
      <c r="B48881"/>
      <c r="C48881"/>
      <c r="D48881"/>
      <c r="E48881"/>
      <c r="F48881"/>
      <c r="G48881"/>
      <c r="H48881"/>
      <c r="I48881"/>
      <c r="J48881"/>
      <c r="K48881"/>
    </row>
    <row r="48882" spans="2:11" ht="15" customHeight="1" x14ac:dyDescent="0.45">
      <c r="B48882"/>
      <c r="C48882"/>
      <c r="D48882"/>
      <c r="E48882"/>
      <c r="F48882"/>
      <c r="G48882"/>
      <c r="H48882"/>
      <c r="I48882"/>
      <c r="J48882"/>
      <c r="K48882"/>
    </row>
    <row r="48883" spans="2:11" ht="15" customHeight="1" x14ac:dyDescent="0.45">
      <c r="B48883"/>
      <c r="C48883"/>
      <c r="D48883"/>
      <c r="E48883"/>
      <c r="F48883"/>
      <c r="G48883"/>
      <c r="H48883"/>
      <c r="I48883"/>
      <c r="J48883"/>
      <c r="K48883"/>
    </row>
    <row r="48884" spans="2:11" ht="15" customHeight="1" x14ac:dyDescent="0.45">
      <c r="B48884"/>
      <c r="C48884"/>
      <c r="D48884"/>
      <c r="E48884"/>
      <c r="F48884"/>
      <c r="G48884"/>
      <c r="H48884"/>
      <c r="I48884"/>
      <c r="J48884"/>
      <c r="K48884"/>
    </row>
    <row r="48885" spans="2:11" ht="15" customHeight="1" x14ac:dyDescent="0.45">
      <c r="B48885"/>
      <c r="C48885"/>
      <c r="D48885"/>
      <c r="E48885"/>
      <c r="F48885"/>
      <c r="G48885"/>
      <c r="H48885"/>
      <c r="I48885"/>
      <c r="J48885"/>
      <c r="K48885"/>
    </row>
    <row r="48886" spans="2:11" ht="15" customHeight="1" x14ac:dyDescent="0.45">
      <c r="B48886"/>
      <c r="C48886"/>
      <c r="D48886"/>
      <c r="E48886"/>
      <c r="F48886"/>
      <c r="G48886"/>
      <c r="H48886"/>
      <c r="I48886"/>
      <c r="J48886"/>
      <c r="K48886"/>
    </row>
    <row r="48887" spans="2:11" ht="15" customHeight="1" x14ac:dyDescent="0.45">
      <c r="B48887"/>
      <c r="C48887"/>
      <c r="D48887"/>
      <c r="E48887"/>
      <c r="F48887"/>
      <c r="G48887"/>
      <c r="H48887"/>
      <c r="I48887"/>
      <c r="J48887"/>
      <c r="K48887"/>
    </row>
    <row r="48888" spans="2:11" ht="15" customHeight="1" x14ac:dyDescent="0.45">
      <c r="B48888"/>
      <c r="C48888"/>
      <c r="D48888"/>
      <c r="E48888"/>
      <c r="F48888"/>
      <c r="G48888"/>
      <c r="H48888"/>
      <c r="I48888"/>
      <c r="J48888"/>
      <c r="K48888"/>
    </row>
    <row r="48889" spans="2:11" ht="15" customHeight="1" x14ac:dyDescent="0.45">
      <c r="B48889"/>
      <c r="C48889"/>
      <c r="D48889"/>
      <c r="E48889"/>
      <c r="F48889"/>
      <c r="G48889"/>
      <c r="H48889"/>
      <c r="I48889"/>
      <c r="J48889"/>
      <c r="K48889"/>
    </row>
    <row r="48890" spans="2:11" ht="15" customHeight="1" x14ac:dyDescent="0.45">
      <c r="B48890"/>
      <c r="C48890"/>
      <c r="D48890"/>
      <c r="E48890"/>
      <c r="F48890"/>
      <c r="G48890"/>
      <c r="H48890"/>
      <c r="I48890"/>
      <c r="J48890"/>
      <c r="K48890"/>
    </row>
    <row r="48891" spans="2:11" ht="15" customHeight="1" x14ac:dyDescent="0.45">
      <c r="B48891"/>
      <c r="C48891"/>
      <c r="D48891"/>
      <c r="E48891"/>
      <c r="F48891"/>
      <c r="G48891"/>
      <c r="H48891"/>
      <c r="I48891"/>
      <c r="J48891"/>
      <c r="K48891"/>
    </row>
    <row r="48892" spans="2:11" ht="15" customHeight="1" x14ac:dyDescent="0.45">
      <c r="B48892"/>
      <c r="C48892"/>
      <c r="D48892"/>
      <c r="E48892"/>
      <c r="F48892"/>
      <c r="G48892"/>
      <c r="H48892"/>
      <c r="I48892"/>
      <c r="J48892"/>
      <c r="K48892"/>
    </row>
    <row r="48893" spans="2:11" ht="15" customHeight="1" x14ac:dyDescent="0.45">
      <c r="B48893"/>
      <c r="C48893"/>
      <c r="D48893"/>
      <c r="E48893"/>
      <c r="F48893"/>
      <c r="G48893"/>
      <c r="H48893"/>
      <c r="I48893"/>
      <c r="J48893"/>
      <c r="K48893"/>
    </row>
    <row r="48894" spans="2:11" ht="15" customHeight="1" x14ac:dyDescent="0.45">
      <c r="B48894"/>
      <c r="C48894"/>
      <c r="D48894"/>
      <c r="E48894"/>
      <c r="F48894"/>
      <c r="G48894"/>
      <c r="H48894"/>
      <c r="I48894"/>
      <c r="J48894"/>
      <c r="K48894"/>
    </row>
    <row r="48895" spans="2:11" ht="15" customHeight="1" x14ac:dyDescent="0.45">
      <c r="B48895"/>
      <c r="C48895"/>
      <c r="D48895"/>
      <c r="E48895"/>
      <c r="F48895"/>
      <c r="G48895"/>
      <c r="H48895"/>
      <c r="I48895"/>
      <c r="J48895"/>
      <c r="K48895"/>
    </row>
    <row r="48896" spans="2:11" ht="15" customHeight="1" x14ac:dyDescent="0.45">
      <c r="B48896"/>
      <c r="C48896"/>
      <c r="D48896"/>
      <c r="E48896"/>
      <c r="F48896"/>
      <c r="G48896"/>
      <c r="H48896"/>
      <c r="I48896"/>
      <c r="J48896"/>
      <c r="K48896"/>
    </row>
    <row r="48897" spans="2:11" ht="15" customHeight="1" x14ac:dyDescent="0.45">
      <c r="B48897"/>
      <c r="C48897"/>
      <c r="D48897"/>
      <c r="E48897"/>
      <c r="F48897"/>
      <c r="G48897"/>
      <c r="H48897"/>
      <c r="I48897"/>
      <c r="J48897"/>
      <c r="K48897"/>
    </row>
    <row r="48898" spans="2:11" ht="15" customHeight="1" x14ac:dyDescent="0.45">
      <c r="B48898"/>
      <c r="C48898"/>
      <c r="D48898"/>
      <c r="E48898"/>
      <c r="F48898"/>
      <c r="G48898"/>
      <c r="H48898"/>
      <c r="I48898"/>
      <c r="J48898"/>
      <c r="K48898"/>
    </row>
    <row r="48899" spans="2:11" ht="15" customHeight="1" x14ac:dyDescent="0.45">
      <c r="B48899"/>
      <c r="C48899"/>
      <c r="D48899"/>
      <c r="E48899"/>
      <c r="F48899"/>
      <c r="G48899"/>
      <c r="H48899"/>
      <c r="I48899"/>
      <c r="J48899"/>
      <c r="K48899"/>
    </row>
    <row r="48900" spans="2:11" ht="15" customHeight="1" x14ac:dyDescent="0.45">
      <c r="B48900"/>
      <c r="C48900"/>
      <c r="D48900"/>
      <c r="E48900"/>
      <c r="F48900"/>
      <c r="G48900"/>
      <c r="H48900"/>
      <c r="I48900"/>
      <c r="J48900"/>
      <c r="K48900"/>
    </row>
    <row r="48901" spans="2:11" ht="15" customHeight="1" x14ac:dyDescent="0.45">
      <c r="B48901"/>
      <c r="C48901"/>
      <c r="D48901"/>
      <c r="E48901"/>
      <c r="F48901"/>
      <c r="G48901"/>
      <c r="H48901"/>
      <c r="I48901"/>
      <c r="J48901"/>
      <c r="K48901"/>
    </row>
    <row r="48902" spans="2:11" ht="15" customHeight="1" x14ac:dyDescent="0.45">
      <c r="B48902"/>
      <c r="C48902"/>
      <c r="D48902"/>
      <c r="E48902"/>
      <c r="F48902"/>
      <c r="G48902"/>
      <c r="H48902"/>
      <c r="I48902"/>
      <c r="J48902"/>
      <c r="K48902"/>
    </row>
    <row r="48903" spans="2:11" ht="15" customHeight="1" x14ac:dyDescent="0.45">
      <c r="B48903"/>
      <c r="C48903"/>
      <c r="D48903"/>
      <c r="E48903"/>
      <c r="F48903"/>
      <c r="G48903"/>
      <c r="H48903"/>
      <c r="I48903"/>
      <c r="J48903"/>
      <c r="K48903"/>
    </row>
    <row r="48904" spans="2:11" ht="15" customHeight="1" x14ac:dyDescent="0.45">
      <c r="B48904"/>
      <c r="C48904"/>
      <c r="D48904"/>
      <c r="E48904"/>
      <c r="F48904"/>
      <c r="G48904"/>
      <c r="H48904"/>
      <c r="I48904"/>
      <c r="J48904"/>
      <c r="K48904"/>
    </row>
    <row r="48905" spans="2:11" ht="15" customHeight="1" x14ac:dyDescent="0.45">
      <c r="B48905"/>
      <c r="C48905"/>
      <c r="D48905"/>
      <c r="E48905"/>
      <c r="F48905"/>
      <c r="G48905"/>
      <c r="H48905"/>
      <c r="I48905"/>
      <c r="J48905"/>
      <c r="K48905"/>
    </row>
    <row r="48906" spans="2:11" ht="15" customHeight="1" x14ac:dyDescent="0.45">
      <c r="B48906"/>
      <c r="C48906"/>
      <c r="D48906"/>
      <c r="E48906"/>
      <c r="F48906"/>
      <c r="G48906"/>
      <c r="H48906"/>
      <c r="I48906"/>
      <c r="J48906"/>
      <c r="K48906"/>
    </row>
    <row r="48907" spans="2:11" ht="15" customHeight="1" x14ac:dyDescent="0.45">
      <c r="B48907"/>
      <c r="C48907"/>
      <c r="D48907"/>
      <c r="E48907"/>
      <c r="F48907"/>
      <c r="G48907"/>
      <c r="H48907"/>
      <c r="I48907"/>
      <c r="J48907"/>
      <c r="K48907"/>
    </row>
    <row r="48908" spans="2:11" ht="15" customHeight="1" x14ac:dyDescent="0.45">
      <c r="B48908"/>
      <c r="C48908"/>
      <c r="D48908"/>
      <c r="E48908"/>
      <c r="F48908"/>
      <c r="G48908"/>
      <c r="H48908"/>
      <c r="I48908"/>
      <c r="J48908"/>
      <c r="K48908"/>
    </row>
    <row r="48909" spans="2:11" ht="15" customHeight="1" x14ac:dyDescent="0.45">
      <c r="B48909"/>
      <c r="C48909"/>
      <c r="D48909"/>
      <c r="E48909"/>
      <c r="F48909"/>
      <c r="G48909"/>
      <c r="H48909"/>
      <c r="I48909"/>
      <c r="J48909"/>
      <c r="K48909"/>
    </row>
    <row r="48910" spans="2:11" ht="15" customHeight="1" x14ac:dyDescent="0.45">
      <c r="B48910"/>
      <c r="C48910"/>
      <c r="D48910"/>
      <c r="E48910"/>
      <c r="F48910"/>
      <c r="G48910"/>
      <c r="H48910"/>
      <c r="I48910"/>
      <c r="J48910"/>
      <c r="K48910"/>
    </row>
    <row r="48911" spans="2:11" ht="15" customHeight="1" x14ac:dyDescent="0.45">
      <c r="B48911"/>
      <c r="C48911"/>
      <c r="D48911"/>
      <c r="E48911"/>
      <c r="F48911"/>
      <c r="G48911"/>
      <c r="H48911"/>
      <c r="I48911"/>
      <c r="J48911"/>
      <c r="K48911"/>
    </row>
    <row r="48912" spans="2:11" ht="15" customHeight="1" x14ac:dyDescent="0.45">
      <c r="B48912"/>
      <c r="C48912"/>
      <c r="D48912"/>
      <c r="E48912"/>
      <c r="F48912"/>
      <c r="G48912"/>
      <c r="H48912"/>
      <c r="I48912"/>
      <c r="J48912"/>
      <c r="K48912"/>
    </row>
    <row r="48913" spans="2:11" ht="15" customHeight="1" x14ac:dyDescent="0.45">
      <c r="B48913"/>
      <c r="C48913"/>
      <c r="D48913"/>
      <c r="E48913"/>
      <c r="F48913"/>
      <c r="G48913"/>
      <c r="H48913"/>
      <c r="I48913"/>
      <c r="J48913"/>
      <c r="K48913"/>
    </row>
    <row r="48914" spans="2:11" ht="15" customHeight="1" x14ac:dyDescent="0.45">
      <c r="B48914"/>
      <c r="C48914"/>
      <c r="D48914"/>
      <c r="E48914"/>
      <c r="F48914"/>
      <c r="G48914"/>
      <c r="H48914"/>
      <c r="I48914"/>
      <c r="J48914"/>
      <c r="K48914"/>
    </row>
    <row r="48915" spans="2:11" ht="15" customHeight="1" x14ac:dyDescent="0.45">
      <c r="B48915"/>
      <c r="C48915"/>
      <c r="D48915"/>
      <c r="E48915"/>
      <c r="F48915"/>
      <c r="G48915"/>
      <c r="H48915"/>
      <c r="I48915"/>
      <c r="J48915"/>
      <c r="K48915"/>
    </row>
    <row r="48916" spans="2:11" ht="15" customHeight="1" x14ac:dyDescent="0.45">
      <c r="B48916"/>
      <c r="C48916"/>
      <c r="D48916"/>
      <c r="E48916"/>
      <c r="F48916"/>
      <c r="G48916"/>
      <c r="H48916"/>
      <c r="I48916"/>
      <c r="J48916"/>
      <c r="K48916"/>
    </row>
    <row r="48917" spans="2:11" ht="15" customHeight="1" x14ac:dyDescent="0.45">
      <c r="B48917"/>
      <c r="C48917"/>
      <c r="D48917"/>
      <c r="E48917"/>
      <c r="F48917"/>
      <c r="G48917"/>
      <c r="H48917"/>
      <c r="I48917"/>
      <c r="J48917"/>
      <c r="K48917"/>
    </row>
    <row r="48918" spans="2:11" ht="15" customHeight="1" x14ac:dyDescent="0.45">
      <c r="B48918"/>
      <c r="C48918"/>
      <c r="D48918"/>
      <c r="E48918"/>
      <c r="F48918"/>
      <c r="G48918"/>
      <c r="H48918"/>
      <c r="I48918"/>
      <c r="J48918"/>
      <c r="K48918"/>
    </row>
    <row r="48919" spans="2:11" ht="15" customHeight="1" x14ac:dyDescent="0.45">
      <c r="B48919"/>
      <c r="C48919"/>
      <c r="D48919"/>
      <c r="E48919"/>
      <c r="F48919"/>
      <c r="G48919"/>
      <c r="H48919"/>
      <c r="I48919"/>
      <c r="J48919"/>
      <c r="K48919"/>
    </row>
    <row r="48920" spans="2:11" ht="15" customHeight="1" x14ac:dyDescent="0.45">
      <c r="B48920"/>
      <c r="C48920"/>
      <c r="D48920"/>
      <c r="E48920"/>
      <c r="F48920"/>
      <c r="G48920"/>
      <c r="H48920"/>
      <c r="I48920"/>
      <c r="J48920"/>
      <c r="K48920"/>
    </row>
    <row r="48921" spans="2:11" ht="15" customHeight="1" x14ac:dyDescent="0.45">
      <c r="B48921"/>
      <c r="C48921"/>
      <c r="D48921"/>
      <c r="E48921"/>
      <c r="F48921"/>
      <c r="G48921"/>
      <c r="H48921"/>
      <c r="I48921"/>
      <c r="J48921"/>
      <c r="K48921"/>
    </row>
    <row r="48922" spans="2:11" ht="15" customHeight="1" x14ac:dyDescent="0.45">
      <c r="B48922"/>
      <c r="C48922"/>
      <c r="D48922"/>
      <c r="E48922"/>
      <c r="F48922"/>
      <c r="G48922"/>
      <c r="H48922"/>
      <c r="I48922"/>
      <c r="J48922"/>
      <c r="K48922"/>
    </row>
    <row r="48923" spans="2:11" ht="15" customHeight="1" x14ac:dyDescent="0.45">
      <c r="B48923"/>
      <c r="C48923"/>
      <c r="D48923"/>
      <c r="E48923"/>
      <c r="F48923"/>
      <c r="G48923"/>
      <c r="H48923"/>
      <c r="I48923"/>
      <c r="J48923"/>
      <c r="K48923"/>
    </row>
    <row r="48924" spans="2:11" ht="15" customHeight="1" x14ac:dyDescent="0.45">
      <c r="B48924"/>
      <c r="C48924"/>
      <c r="D48924"/>
      <c r="E48924"/>
      <c r="F48924"/>
      <c r="G48924"/>
      <c r="H48924"/>
      <c r="I48924"/>
      <c r="J48924"/>
      <c r="K48924"/>
    </row>
    <row r="48925" spans="2:11" ht="15" customHeight="1" x14ac:dyDescent="0.45">
      <c r="B48925"/>
      <c r="C48925"/>
      <c r="D48925"/>
      <c r="E48925"/>
      <c r="F48925"/>
      <c r="G48925"/>
      <c r="H48925"/>
      <c r="I48925"/>
      <c r="J48925"/>
      <c r="K48925"/>
    </row>
    <row r="48926" spans="2:11" ht="15" customHeight="1" x14ac:dyDescent="0.45">
      <c r="B48926"/>
      <c r="C48926"/>
      <c r="D48926"/>
      <c r="E48926"/>
      <c r="F48926"/>
      <c r="G48926"/>
      <c r="H48926"/>
      <c r="I48926"/>
      <c r="J48926"/>
      <c r="K48926"/>
    </row>
    <row r="48927" spans="2:11" ht="15" customHeight="1" x14ac:dyDescent="0.45">
      <c r="B48927"/>
      <c r="C48927"/>
      <c r="D48927"/>
      <c r="E48927"/>
      <c r="F48927"/>
      <c r="G48927"/>
      <c r="H48927"/>
      <c r="I48927"/>
      <c r="J48927"/>
      <c r="K48927"/>
    </row>
    <row r="48928" spans="2:11" ht="15" customHeight="1" x14ac:dyDescent="0.45">
      <c r="B48928"/>
      <c r="C48928"/>
      <c r="D48928"/>
      <c r="E48928"/>
      <c r="F48928"/>
      <c r="G48928"/>
      <c r="H48928"/>
      <c r="I48928"/>
      <c r="J48928"/>
      <c r="K48928"/>
    </row>
    <row r="48929" spans="2:11" ht="15" customHeight="1" x14ac:dyDescent="0.45">
      <c r="B48929"/>
      <c r="C48929"/>
      <c r="D48929"/>
      <c r="E48929"/>
      <c r="F48929"/>
      <c r="G48929"/>
      <c r="H48929"/>
      <c r="I48929"/>
      <c r="J48929"/>
      <c r="K48929"/>
    </row>
    <row r="48930" spans="2:11" ht="15" customHeight="1" x14ac:dyDescent="0.45">
      <c r="B48930"/>
      <c r="C48930"/>
      <c r="D48930"/>
      <c r="E48930"/>
      <c r="F48930"/>
      <c r="G48930"/>
      <c r="H48930"/>
      <c r="I48930"/>
      <c r="J48930"/>
      <c r="K48930"/>
    </row>
    <row r="48931" spans="2:11" ht="15" customHeight="1" x14ac:dyDescent="0.45">
      <c r="B48931"/>
      <c r="C48931"/>
      <c r="D48931"/>
      <c r="E48931"/>
      <c r="F48931"/>
      <c r="G48931"/>
      <c r="H48931"/>
      <c r="I48931"/>
      <c r="J48931"/>
      <c r="K48931"/>
    </row>
    <row r="48932" spans="2:11" ht="15" customHeight="1" x14ac:dyDescent="0.45">
      <c r="B48932"/>
      <c r="C48932"/>
      <c r="D48932"/>
      <c r="E48932"/>
      <c r="F48932"/>
      <c r="G48932"/>
      <c r="H48932"/>
      <c r="I48932"/>
      <c r="J48932"/>
      <c r="K48932"/>
    </row>
    <row r="48933" spans="2:11" ht="15" customHeight="1" x14ac:dyDescent="0.45">
      <c r="B48933"/>
      <c r="C48933"/>
      <c r="D48933"/>
      <c r="E48933"/>
      <c r="F48933"/>
      <c r="G48933"/>
      <c r="H48933"/>
      <c r="I48933"/>
      <c r="J48933"/>
      <c r="K48933"/>
    </row>
    <row r="48934" spans="2:11" ht="15" customHeight="1" x14ac:dyDescent="0.45">
      <c r="B48934"/>
      <c r="C48934"/>
      <c r="D48934"/>
      <c r="E48934"/>
      <c r="F48934"/>
      <c r="G48934"/>
      <c r="H48934"/>
      <c r="I48934"/>
      <c r="J48934"/>
      <c r="K48934"/>
    </row>
    <row r="48935" spans="2:11" ht="15" customHeight="1" x14ac:dyDescent="0.45">
      <c r="B48935"/>
      <c r="C48935"/>
      <c r="D48935"/>
      <c r="E48935"/>
      <c r="F48935"/>
      <c r="G48935"/>
      <c r="H48935"/>
      <c r="I48935"/>
      <c r="J48935"/>
      <c r="K48935"/>
    </row>
    <row r="48936" spans="2:11" ht="15" customHeight="1" x14ac:dyDescent="0.45">
      <c r="B48936"/>
      <c r="C48936"/>
      <c r="D48936"/>
      <c r="E48936"/>
      <c r="F48936"/>
      <c r="G48936"/>
      <c r="H48936"/>
      <c r="I48936"/>
      <c r="J48936"/>
      <c r="K48936"/>
    </row>
    <row r="48937" spans="2:11" ht="15" customHeight="1" x14ac:dyDescent="0.45">
      <c r="B48937"/>
      <c r="C48937"/>
      <c r="D48937"/>
      <c r="E48937"/>
      <c r="F48937"/>
      <c r="G48937"/>
      <c r="H48937"/>
      <c r="I48937"/>
      <c r="J48937"/>
      <c r="K48937"/>
    </row>
    <row r="48938" spans="2:11" ht="15" customHeight="1" x14ac:dyDescent="0.45">
      <c r="B48938"/>
      <c r="C48938"/>
      <c r="D48938"/>
      <c r="E48938"/>
      <c r="F48938"/>
      <c r="G48938"/>
      <c r="H48938"/>
      <c r="I48938"/>
      <c r="J48938"/>
      <c r="K48938"/>
    </row>
    <row r="48939" spans="2:11" ht="15" customHeight="1" x14ac:dyDescent="0.45">
      <c r="B48939"/>
      <c r="C48939"/>
      <c r="D48939"/>
      <c r="E48939"/>
      <c r="F48939"/>
      <c r="G48939"/>
      <c r="H48939"/>
      <c r="I48939"/>
      <c r="J48939"/>
      <c r="K48939"/>
    </row>
    <row r="48940" spans="2:11" ht="15" customHeight="1" x14ac:dyDescent="0.45">
      <c r="B48940"/>
      <c r="C48940"/>
      <c r="D48940"/>
      <c r="E48940"/>
      <c r="F48940"/>
      <c r="G48940"/>
      <c r="H48940"/>
      <c r="I48940"/>
      <c r="J48940"/>
      <c r="K48940"/>
    </row>
    <row r="48941" spans="2:11" ht="15" customHeight="1" x14ac:dyDescent="0.45">
      <c r="B48941"/>
      <c r="C48941"/>
      <c r="D48941"/>
      <c r="E48941"/>
      <c r="F48941"/>
      <c r="G48941"/>
      <c r="H48941"/>
      <c r="I48941"/>
      <c r="J48941"/>
      <c r="K48941"/>
    </row>
    <row r="48942" spans="2:11" ht="15" customHeight="1" x14ac:dyDescent="0.45">
      <c r="B48942"/>
      <c r="C48942"/>
      <c r="D48942"/>
      <c r="E48942"/>
      <c r="F48942"/>
      <c r="G48942"/>
      <c r="H48942"/>
      <c r="I48942"/>
      <c r="J48942"/>
      <c r="K48942"/>
    </row>
    <row r="48943" spans="2:11" ht="15" customHeight="1" x14ac:dyDescent="0.45">
      <c r="B48943"/>
      <c r="C48943"/>
      <c r="D48943"/>
      <c r="E48943"/>
      <c r="F48943"/>
      <c r="G48943"/>
      <c r="H48943"/>
      <c r="I48943"/>
      <c r="J48943"/>
      <c r="K48943"/>
    </row>
    <row r="48944" spans="2:11" ht="15" customHeight="1" x14ac:dyDescent="0.45">
      <c r="B48944"/>
      <c r="C48944"/>
      <c r="D48944"/>
      <c r="E48944"/>
      <c r="F48944"/>
      <c r="G48944"/>
      <c r="H48944"/>
      <c r="I48944"/>
      <c r="J48944"/>
      <c r="K48944"/>
    </row>
    <row r="48945" spans="2:11" ht="15" customHeight="1" x14ac:dyDescent="0.45">
      <c r="B48945"/>
      <c r="C48945"/>
      <c r="D48945"/>
      <c r="E48945"/>
      <c r="F48945"/>
      <c r="G48945"/>
      <c r="H48945"/>
      <c r="I48945"/>
      <c r="J48945"/>
      <c r="K48945"/>
    </row>
    <row r="48946" spans="2:11" ht="15" customHeight="1" x14ac:dyDescent="0.45">
      <c r="B48946"/>
      <c r="C48946"/>
      <c r="D48946"/>
      <c r="E48946"/>
      <c r="F48946"/>
      <c r="G48946"/>
      <c r="H48946"/>
      <c r="I48946"/>
      <c r="J48946"/>
      <c r="K48946"/>
    </row>
    <row r="48947" spans="2:11" ht="15" customHeight="1" x14ac:dyDescent="0.45">
      <c r="B48947"/>
      <c r="C48947"/>
      <c r="D48947"/>
      <c r="E48947"/>
      <c r="F48947"/>
      <c r="G48947"/>
      <c r="H48947"/>
      <c r="I48947"/>
      <c r="J48947"/>
      <c r="K48947"/>
    </row>
    <row r="48948" spans="2:11" ht="15" customHeight="1" x14ac:dyDescent="0.45">
      <c r="B48948"/>
      <c r="C48948"/>
      <c r="D48948"/>
      <c r="E48948"/>
      <c r="F48948"/>
      <c r="G48948"/>
      <c r="H48948"/>
      <c r="I48948"/>
      <c r="J48948"/>
      <c r="K48948"/>
    </row>
    <row r="48949" spans="2:11" ht="15" customHeight="1" x14ac:dyDescent="0.45">
      <c r="B48949"/>
      <c r="C48949"/>
      <c r="D48949"/>
      <c r="E48949"/>
      <c r="F48949"/>
      <c r="G48949"/>
      <c r="H48949"/>
      <c r="I48949"/>
      <c r="J48949"/>
      <c r="K48949"/>
    </row>
    <row r="48950" spans="2:11" ht="15" customHeight="1" x14ac:dyDescent="0.45">
      <c r="B48950"/>
      <c r="C48950"/>
      <c r="D48950"/>
      <c r="E48950"/>
      <c r="F48950"/>
      <c r="G48950"/>
      <c r="H48950"/>
      <c r="I48950"/>
      <c r="J48950"/>
      <c r="K48950"/>
    </row>
    <row r="48951" spans="2:11" ht="15" customHeight="1" x14ac:dyDescent="0.45">
      <c r="B48951"/>
      <c r="C48951"/>
      <c r="D48951"/>
      <c r="E48951"/>
      <c r="F48951"/>
      <c r="G48951"/>
      <c r="H48951"/>
      <c r="I48951"/>
      <c r="J48951"/>
      <c r="K48951"/>
    </row>
    <row r="48952" spans="2:11" ht="15" customHeight="1" x14ac:dyDescent="0.45">
      <c r="B48952"/>
      <c r="C48952"/>
      <c r="D48952"/>
      <c r="E48952"/>
      <c r="F48952"/>
      <c r="G48952"/>
      <c r="H48952"/>
      <c r="I48952"/>
      <c r="J48952"/>
      <c r="K48952"/>
    </row>
    <row r="48953" spans="2:11" ht="15" customHeight="1" x14ac:dyDescent="0.45">
      <c r="B48953"/>
      <c r="C48953"/>
      <c r="D48953"/>
      <c r="E48953"/>
      <c r="F48953"/>
      <c r="G48953"/>
      <c r="H48953"/>
      <c r="I48953"/>
      <c r="J48953"/>
      <c r="K48953"/>
    </row>
    <row r="48954" spans="2:11" ht="15" customHeight="1" x14ac:dyDescent="0.45">
      <c r="B48954"/>
      <c r="C48954"/>
      <c r="D48954"/>
      <c r="E48954"/>
      <c r="F48954"/>
      <c r="G48954"/>
      <c r="H48954"/>
      <c r="I48954"/>
      <c r="J48954"/>
      <c r="K48954"/>
    </row>
    <row r="48955" spans="2:11" ht="15" customHeight="1" x14ac:dyDescent="0.45">
      <c r="B48955"/>
      <c r="C48955"/>
      <c r="D48955"/>
      <c r="E48955"/>
      <c r="F48955"/>
      <c r="G48955"/>
      <c r="H48955"/>
      <c r="I48955"/>
      <c r="J48955"/>
      <c r="K48955"/>
    </row>
    <row r="48956" spans="2:11" ht="15" customHeight="1" x14ac:dyDescent="0.45">
      <c r="B48956"/>
      <c r="C48956"/>
      <c r="D48956"/>
      <c r="E48956"/>
      <c r="F48956"/>
      <c r="G48956"/>
      <c r="H48956"/>
      <c r="I48956"/>
      <c r="J48956"/>
      <c r="K48956"/>
    </row>
    <row r="48957" spans="2:11" ht="15" customHeight="1" x14ac:dyDescent="0.45">
      <c r="B48957"/>
      <c r="C48957"/>
      <c r="D48957"/>
      <c r="E48957"/>
      <c r="F48957"/>
      <c r="G48957"/>
      <c r="H48957"/>
      <c r="I48957"/>
      <c r="J48957"/>
      <c r="K48957"/>
    </row>
    <row r="48958" spans="2:11" ht="15" customHeight="1" x14ac:dyDescent="0.45">
      <c r="B48958"/>
      <c r="C48958"/>
      <c r="D48958"/>
      <c r="E48958"/>
      <c r="F48958"/>
      <c r="G48958"/>
      <c r="H48958"/>
      <c r="I48958"/>
      <c r="J48958"/>
      <c r="K48958"/>
    </row>
    <row r="48959" spans="2:11" ht="15" customHeight="1" x14ac:dyDescent="0.45">
      <c r="B48959"/>
      <c r="C48959"/>
      <c r="D48959"/>
      <c r="E48959"/>
      <c r="F48959"/>
      <c r="G48959"/>
      <c r="H48959"/>
      <c r="I48959"/>
      <c r="J48959"/>
      <c r="K48959"/>
    </row>
    <row r="48960" spans="2:11" ht="15" customHeight="1" x14ac:dyDescent="0.45">
      <c r="B48960"/>
      <c r="C48960"/>
      <c r="D48960"/>
      <c r="E48960"/>
      <c r="F48960"/>
      <c r="G48960"/>
      <c r="H48960"/>
      <c r="I48960"/>
      <c r="J48960"/>
      <c r="K48960"/>
    </row>
    <row r="48961" spans="2:11" ht="15" customHeight="1" x14ac:dyDescent="0.45">
      <c r="B48961"/>
      <c r="C48961"/>
      <c r="D48961"/>
      <c r="E48961"/>
      <c r="F48961"/>
      <c r="G48961"/>
      <c r="H48961"/>
      <c r="I48961"/>
      <c r="J48961"/>
      <c r="K48961"/>
    </row>
    <row r="48962" spans="2:11" ht="15" customHeight="1" x14ac:dyDescent="0.45">
      <c r="B48962"/>
      <c r="C48962"/>
      <c r="D48962"/>
      <c r="E48962"/>
      <c r="F48962"/>
      <c r="G48962"/>
      <c r="H48962"/>
      <c r="I48962"/>
      <c r="J48962"/>
      <c r="K48962"/>
    </row>
    <row r="48963" spans="2:11" ht="15" customHeight="1" x14ac:dyDescent="0.45">
      <c r="B48963"/>
      <c r="C48963"/>
      <c r="D48963"/>
      <c r="E48963"/>
      <c r="F48963"/>
      <c r="G48963"/>
      <c r="H48963"/>
      <c r="I48963"/>
      <c r="J48963"/>
      <c r="K48963"/>
    </row>
    <row r="48964" spans="2:11" ht="15" customHeight="1" x14ac:dyDescent="0.45">
      <c r="B48964"/>
      <c r="C48964"/>
      <c r="D48964"/>
      <c r="E48964"/>
      <c r="F48964"/>
      <c r="G48964"/>
      <c r="H48964"/>
      <c r="I48964"/>
      <c r="J48964"/>
      <c r="K48964"/>
    </row>
    <row r="48965" spans="2:11" ht="15" customHeight="1" x14ac:dyDescent="0.45">
      <c r="B48965"/>
      <c r="C48965"/>
      <c r="D48965"/>
      <c r="E48965"/>
      <c r="F48965"/>
      <c r="G48965"/>
      <c r="H48965"/>
      <c r="I48965"/>
      <c r="J48965"/>
      <c r="K48965"/>
    </row>
    <row r="48966" spans="2:11" ht="15" customHeight="1" x14ac:dyDescent="0.45">
      <c r="B48966"/>
      <c r="C48966"/>
      <c r="D48966"/>
      <c r="E48966"/>
      <c r="F48966"/>
      <c r="G48966"/>
      <c r="H48966"/>
      <c r="I48966"/>
      <c r="J48966"/>
      <c r="K48966"/>
    </row>
    <row r="48967" spans="2:11" ht="15" customHeight="1" x14ac:dyDescent="0.45">
      <c r="B48967"/>
      <c r="C48967"/>
      <c r="D48967"/>
      <c r="E48967"/>
      <c r="F48967"/>
      <c r="G48967"/>
      <c r="H48967"/>
      <c r="I48967"/>
      <c r="J48967"/>
      <c r="K48967"/>
    </row>
    <row r="48968" spans="2:11" ht="15" customHeight="1" x14ac:dyDescent="0.45">
      <c r="B48968"/>
      <c r="C48968"/>
      <c r="D48968"/>
      <c r="E48968"/>
      <c r="F48968"/>
      <c r="G48968"/>
      <c r="H48968"/>
      <c r="I48968"/>
      <c r="J48968"/>
      <c r="K48968"/>
    </row>
    <row r="48969" spans="2:11" ht="15" customHeight="1" x14ac:dyDescent="0.45">
      <c r="B48969"/>
      <c r="C48969"/>
      <c r="D48969"/>
      <c r="E48969"/>
      <c r="F48969"/>
      <c r="G48969"/>
      <c r="H48969"/>
      <c r="I48969"/>
      <c r="J48969"/>
      <c r="K48969"/>
    </row>
    <row r="48970" spans="2:11" ht="15" customHeight="1" x14ac:dyDescent="0.45">
      <c r="B48970"/>
      <c r="C48970"/>
      <c r="D48970"/>
      <c r="E48970"/>
      <c r="F48970"/>
      <c r="G48970"/>
      <c r="H48970"/>
      <c r="I48970"/>
      <c r="J48970"/>
      <c r="K48970"/>
    </row>
    <row r="48971" spans="2:11" ht="15" customHeight="1" x14ac:dyDescent="0.45">
      <c r="B48971"/>
      <c r="C48971"/>
      <c r="D48971"/>
      <c r="E48971"/>
      <c r="F48971"/>
      <c r="G48971"/>
      <c r="H48971"/>
      <c r="I48971"/>
      <c r="J48971"/>
      <c r="K48971"/>
    </row>
    <row r="48972" spans="2:11" ht="15" customHeight="1" x14ac:dyDescent="0.45">
      <c r="B48972"/>
      <c r="C48972"/>
      <c r="D48972"/>
      <c r="E48972"/>
      <c r="F48972"/>
      <c r="G48972"/>
      <c r="H48972"/>
      <c r="I48972"/>
      <c r="J48972"/>
      <c r="K48972"/>
    </row>
    <row r="48973" spans="2:11" ht="15" customHeight="1" x14ac:dyDescent="0.45">
      <c r="B48973"/>
      <c r="C48973"/>
      <c r="D48973"/>
      <c r="E48973"/>
      <c r="F48973"/>
      <c r="G48973"/>
      <c r="H48973"/>
      <c r="I48973"/>
      <c r="J48973"/>
      <c r="K48973"/>
    </row>
    <row r="48974" spans="2:11" ht="15" customHeight="1" x14ac:dyDescent="0.45">
      <c r="B48974"/>
      <c r="C48974"/>
      <c r="D48974"/>
      <c r="E48974"/>
      <c r="F48974"/>
      <c r="G48974"/>
      <c r="H48974"/>
      <c r="I48974"/>
      <c r="J48974"/>
      <c r="K48974"/>
    </row>
    <row r="48975" spans="2:11" ht="15" customHeight="1" x14ac:dyDescent="0.45">
      <c r="B48975"/>
      <c r="C48975"/>
      <c r="D48975"/>
      <c r="E48975"/>
      <c r="F48975"/>
      <c r="G48975"/>
      <c r="H48975"/>
      <c r="I48975"/>
      <c r="J48975"/>
      <c r="K48975"/>
    </row>
    <row r="48976" spans="2:11" ht="15" customHeight="1" x14ac:dyDescent="0.45">
      <c r="B48976"/>
      <c r="C48976"/>
      <c r="D48976"/>
      <c r="E48976"/>
      <c r="F48976"/>
      <c r="G48976"/>
      <c r="H48976"/>
      <c r="I48976"/>
      <c r="J48976"/>
      <c r="K48976"/>
    </row>
    <row r="48977" spans="2:11" ht="15" customHeight="1" x14ac:dyDescent="0.45">
      <c r="B48977"/>
      <c r="C48977"/>
      <c r="D48977"/>
      <c r="E48977"/>
      <c r="F48977"/>
      <c r="G48977"/>
      <c r="H48977"/>
      <c r="I48977"/>
      <c r="J48977"/>
      <c r="K48977"/>
    </row>
    <row r="48978" spans="2:11" ht="15" customHeight="1" x14ac:dyDescent="0.45">
      <c r="B48978"/>
      <c r="C48978"/>
      <c r="D48978"/>
      <c r="E48978"/>
      <c r="F48978"/>
      <c r="G48978"/>
      <c r="H48978"/>
      <c r="I48978"/>
      <c r="J48978"/>
      <c r="K48978"/>
    </row>
    <row r="48979" spans="2:11" ht="15" customHeight="1" x14ac:dyDescent="0.45">
      <c r="B48979"/>
      <c r="C48979"/>
      <c r="D48979"/>
      <c r="E48979"/>
      <c r="F48979"/>
      <c r="G48979"/>
      <c r="H48979"/>
      <c r="I48979"/>
      <c r="J48979"/>
      <c r="K48979"/>
    </row>
    <row r="48980" spans="2:11" ht="15" customHeight="1" x14ac:dyDescent="0.45">
      <c r="B48980"/>
      <c r="C48980"/>
      <c r="D48980"/>
      <c r="E48980"/>
      <c r="F48980"/>
      <c r="G48980"/>
      <c r="H48980"/>
      <c r="I48980"/>
      <c r="J48980"/>
      <c r="K48980"/>
    </row>
    <row r="48981" spans="2:11" ht="15" customHeight="1" x14ac:dyDescent="0.45">
      <c r="B48981"/>
      <c r="C48981"/>
      <c r="D48981"/>
      <c r="E48981"/>
      <c r="F48981"/>
      <c r="G48981"/>
      <c r="H48981"/>
      <c r="I48981"/>
      <c r="J48981"/>
      <c r="K48981"/>
    </row>
    <row r="48982" spans="2:11" ht="15" customHeight="1" x14ac:dyDescent="0.45">
      <c r="B48982"/>
      <c r="C48982"/>
      <c r="D48982"/>
      <c r="E48982"/>
      <c r="F48982"/>
      <c r="G48982"/>
      <c r="H48982"/>
      <c r="I48982"/>
      <c r="J48982"/>
      <c r="K48982"/>
    </row>
    <row r="48983" spans="2:11" ht="15" customHeight="1" x14ac:dyDescent="0.45">
      <c r="B48983"/>
      <c r="C48983"/>
      <c r="D48983"/>
      <c r="E48983"/>
      <c r="F48983"/>
      <c r="G48983"/>
      <c r="H48983"/>
      <c r="I48983"/>
      <c r="J48983"/>
      <c r="K48983"/>
    </row>
    <row r="48984" spans="2:11" ht="15" customHeight="1" x14ac:dyDescent="0.45">
      <c r="B48984"/>
      <c r="C48984"/>
      <c r="D48984"/>
      <c r="E48984"/>
      <c r="F48984"/>
      <c r="G48984"/>
      <c r="H48984"/>
      <c r="I48984"/>
      <c r="J48984"/>
      <c r="K48984"/>
    </row>
    <row r="48985" spans="2:11" ht="15" customHeight="1" x14ac:dyDescent="0.45">
      <c r="B48985"/>
      <c r="C48985"/>
      <c r="D48985"/>
      <c r="E48985"/>
      <c r="F48985"/>
      <c r="G48985"/>
      <c r="H48985"/>
      <c r="I48985"/>
      <c r="J48985"/>
      <c r="K48985"/>
    </row>
    <row r="48986" spans="2:11" ht="15" customHeight="1" x14ac:dyDescent="0.45">
      <c r="B48986"/>
      <c r="C48986"/>
      <c r="D48986"/>
      <c r="E48986"/>
      <c r="F48986"/>
      <c r="G48986"/>
      <c r="H48986"/>
      <c r="I48986"/>
      <c r="J48986"/>
      <c r="K48986"/>
    </row>
    <row r="48987" spans="2:11" ht="15" customHeight="1" x14ac:dyDescent="0.45">
      <c r="B48987"/>
      <c r="C48987"/>
      <c r="D48987"/>
      <c r="E48987"/>
      <c r="F48987"/>
      <c r="G48987"/>
      <c r="H48987"/>
      <c r="I48987"/>
      <c r="J48987"/>
      <c r="K48987"/>
    </row>
    <row r="48988" spans="2:11" ht="15" customHeight="1" x14ac:dyDescent="0.45">
      <c r="B48988"/>
      <c r="C48988"/>
      <c r="D48988"/>
      <c r="E48988"/>
      <c r="F48988"/>
      <c r="G48988"/>
      <c r="H48988"/>
      <c r="I48988"/>
      <c r="J48988"/>
      <c r="K48988"/>
    </row>
    <row r="48989" spans="2:11" ht="15" customHeight="1" x14ac:dyDescent="0.45">
      <c r="B48989"/>
      <c r="C48989"/>
      <c r="D48989"/>
      <c r="E48989"/>
      <c r="F48989"/>
      <c r="G48989"/>
      <c r="H48989"/>
      <c r="I48989"/>
      <c r="J48989"/>
      <c r="K48989"/>
    </row>
    <row r="48990" spans="2:11" ht="15" customHeight="1" x14ac:dyDescent="0.45">
      <c r="B48990"/>
      <c r="C48990"/>
      <c r="D48990"/>
      <c r="E48990"/>
      <c r="F48990"/>
      <c r="G48990"/>
      <c r="H48990"/>
      <c r="I48990"/>
      <c r="J48990"/>
      <c r="K48990"/>
    </row>
    <row r="48991" spans="2:11" ht="15" customHeight="1" x14ac:dyDescent="0.45">
      <c r="B48991"/>
      <c r="C48991"/>
      <c r="D48991"/>
      <c r="E48991"/>
      <c r="F48991"/>
      <c r="G48991"/>
      <c r="H48991"/>
      <c r="I48991"/>
      <c r="J48991"/>
      <c r="K48991"/>
    </row>
    <row r="48992" spans="2:11" ht="15" customHeight="1" x14ac:dyDescent="0.45">
      <c r="B48992"/>
      <c r="C48992"/>
      <c r="D48992"/>
      <c r="E48992"/>
      <c r="F48992"/>
      <c r="G48992"/>
      <c r="H48992"/>
      <c r="I48992"/>
      <c r="J48992"/>
      <c r="K48992"/>
    </row>
    <row r="48993" spans="2:11" ht="15" customHeight="1" x14ac:dyDescent="0.45">
      <c r="B48993"/>
      <c r="C48993"/>
      <c r="D48993"/>
      <c r="E48993"/>
      <c r="F48993"/>
      <c r="G48993"/>
      <c r="H48993"/>
      <c r="I48993"/>
      <c r="J48993"/>
      <c r="K48993"/>
    </row>
    <row r="48994" spans="2:11" ht="15" customHeight="1" x14ac:dyDescent="0.45">
      <c r="B48994"/>
      <c r="C48994"/>
      <c r="D48994"/>
      <c r="E48994"/>
      <c r="F48994"/>
      <c r="G48994"/>
      <c r="H48994"/>
      <c r="I48994"/>
      <c r="J48994"/>
      <c r="K48994"/>
    </row>
    <row r="48995" spans="2:11" ht="15" customHeight="1" x14ac:dyDescent="0.45">
      <c r="B48995"/>
      <c r="C48995"/>
      <c r="D48995"/>
      <c r="E48995"/>
      <c r="F48995"/>
      <c r="G48995"/>
      <c r="H48995"/>
      <c r="I48995"/>
      <c r="J48995"/>
      <c r="K48995"/>
    </row>
    <row r="48996" spans="2:11" ht="15" customHeight="1" x14ac:dyDescent="0.45">
      <c r="B48996"/>
      <c r="C48996"/>
      <c r="D48996"/>
      <c r="E48996"/>
      <c r="F48996"/>
      <c r="G48996"/>
      <c r="H48996"/>
      <c r="I48996"/>
      <c r="J48996"/>
      <c r="K48996"/>
    </row>
    <row r="48997" spans="2:11" ht="15" customHeight="1" x14ac:dyDescent="0.45">
      <c r="B48997"/>
      <c r="C48997"/>
      <c r="D48997"/>
      <c r="E48997"/>
      <c r="F48997"/>
      <c r="G48997"/>
      <c r="H48997"/>
      <c r="I48997"/>
      <c r="J48997"/>
      <c r="K48997"/>
    </row>
    <row r="48998" spans="2:11" ht="15" customHeight="1" x14ac:dyDescent="0.45">
      <c r="B48998"/>
      <c r="C48998"/>
      <c r="D48998"/>
      <c r="E48998"/>
      <c r="F48998"/>
      <c r="G48998"/>
      <c r="H48998"/>
      <c r="I48998"/>
      <c r="J48998"/>
      <c r="K48998"/>
    </row>
    <row r="48999" spans="2:11" ht="15" customHeight="1" x14ac:dyDescent="0.45">
      <c r="B48999"/>
      <c r="C48999"/>
      <c r="D48999"/>
      <c r="E48999"/>
      <c r="F48999"/>
      <c r="G48999"/>
      <c r="H48999"/>
      <c r="I48999"/>
      <c r="J48999"/>
      <c r="K48999"/>
    </row>
    <row r="49000" spans="2:11" ht="15" customHeight="1" x14ac:dyDescent="0.45">
      <c r="B49000"/>
      <c r="C49000"/>
      <c r="D49000"/>
      <c r="E49000"/>
      <c r="F49000"/>
      <c r="G49000"/>
      <c r="H49000"/>
      <c r="I49000"/>
      <c r="J49000"/>
      <c r="K49000"/>
    </row>
    <row r="49001" spans="2:11" ht="15" customHeight="1" x14ac:dyDescent="0.45">
      <c r="B49001"/>
      <c r="C49001"/>
      <c r="D49001"/>
      <c r="E49001"/>
      <c r="F49001"/>
      <c r="G49001"/>
      <c r="H49001"/>
      <c r="I49001"/>
      <c r="J49001"/>
      <c r="K49001"/>
    </row>
    <row r="49002" spans="2:11" ht="15" customHeight="1" x14ac:dyDescent="0.45">
      <c r="B49002"/>
      <c r="C49002"/>
      <c r="D49002"/>
      <c r="E49002"/>
      <c r="F49002"/>
      <c r="G49002"/>
      <c r="H49002"/>
      <c r="I49002"/>
      <c r="J49002"/>
      <c r="K49002"/>
    </row>
    <row r="49003" spans="2:11" ht="15" customHeight="1" x14ac:dyDescent="0.45">
      <c r="B49003"/>
      <c r="C49003"/>
      <c r="D49003"/>
      <c r="E49003"/>
      <c r="F49003"/>
      <c r="G49003"/>
      <c r="H49003"/>
      <c r="I49003"/>
      <c r="J49003"/>
      <c r="K49003"/>
    </row>
    <row r="49004" spans="2:11" ht="15" customHeight="1" x14ac:dyDescent="0.45">
      <c r="B49004"/>
      <c r="C49004"/>
      <c r="D49004"/>
      <c r="E49004"/>
      <c r="F49004"/>
      <c r="G49004"/>
      <c r="H49004"/>
      <c r="I49004"/>
      <c r="J49004"/>
      <c r="K49004"/>
    </row>
    <row r="49005" spans="2:11" ht="15" customHeight="1" x14ac:dyDescent="0.45">
      <c r="B49005"/>
      <c r="C49005"/>
      <c r="D49005"/>
      <c r="E49005"/>
      <c r="F49005"/>
      <c r="G49005"/>
      <c r="H49005"/>
      <c r="I49005"/>
      <c r="J49005"/>
      <c r="K49005"/>
    </row>
    <row r="49006" spans="2:11" ht="15" customHeight="1" x14ac:dyDescent="0.45">
      <c r="B49006"/>
      <c r="C49006"/>
      <c r="D49006"/>
      <c r="E49006"/>
      <c r="F49006"/>
      <c r="G49006"/>
      <c r="H49006"/>
      <c r="I49006"/>
      <c r="J49006"/>
      <c r="K49006"/>
    </row>
    <row r="49007" spans="2:11" ht="15" customHeight="1" x14ac:dyDescent="0.45">
      <c r="B49007"/>
      <c r="C49007"/>
      <c r="D49007"/>
      <c r="E49007"/>
      <c r="F49007"/>
      <c r="G49007"/>
      <c r="H49007"/>
      <c r="I49007"/>
      <c r="J49007"/>
      <c r="K49007"/>
    </row>
    <row r="49008" spans="2:11" ht="15" customHeight="1" x14ac:dyDescent="0.45">
      <c r="B49008"/>
      <c r="C49008"/>
      <c r="D49008"/>
      <c r="E49008"/>
      <c r="F49008"/>
      <c r="G49008"/>
      <c r="H49008"/>
      <c r="I49008"/>
      <c r="J49008"/>
      <c r="K49008"/>
    </row>
    <row r="49009" spans="2:11" ht="15" customHeight="1" x14ac:dyDescent="0.45">
      <c r="B49009"/>
      <c r="C49009"/>
      <c r="D49009"/>
      <c r="E49009"/>
      <c r="F49009"/>
      <c r="G49009"/>
      <c r="H49009"/>
      <c r="I49009"/>
      <c r="J49009"/>
      <c r="K49009"/>
    </row>
    <row r="49010" spans="2:11" ht="15" customHeight="1" x14ac:dyDescent="0.45">
      <c r="B49010"/>
      <c r="C49010"/>
      <c r="D49010"/>
      <c r="E49010"/>
      <c r="F49010"/>
      <c r="G49010"/>
      <c r="H49010"/>
      <c r="I49010"/>
      <c r="J49010"/>
      <c r="K49010"/>
    </row>
    <row r="49011" spans="2:11" ht="15" customHeight="1" x14ac:dyDescent="0.45">
      <c r="B49011"/>
      <c r="C49011"/>
      <c r="D49011"/>
      <c r="E49011"/>
      <c r="F49011"/>
      <c r="G49011"/>
      <c r="H49011"/>
      <c r="I49011"/>
      <c r="J49011"/>
      <c r="K49011"/>
    </row>
    <row r="49012" spans="2:11" ht="15" customHeight="1" x14ac:dyDescent="0.45">
      <c r="B49012"/>
      <c r="C49012"/>
      <c r="D49012"/>
      <c r="E49012"/>
      <c r="F49012"/>
      <c r="G49012"/>
      <c r="H49012"/>
      <c r="I49012"/>
      <c r="J49012"/>
      <c r="K49012"/>
    </row>
    <row r="49013" spans="2:11" ht="15" customHeight="1" x14ac:dyDescent="0.45">
      <c r="B49013"/>
      <c r="C49013"/>
      <c r="D49013"/>
      <c r="E49013"/>
      <c r="F49013"/>
      <c r="G49013"/>
      <c r="H49013"/>
      <c r="I49013"/>
      <c r="J49013"/>
      <c r="K49013"/>
    </row>
    <row r="49014" spans="2:11" ht="15" customHeight="1" x14ac:dyDescent="0.45">
      <c r="B49014"/>
      <c r="C49014"/>
      <c r="D49014"/>
      <c r="E49014"/>
      <c r="F49014"/>
      <c r="G49014"/>
      <c r="H49014"/>
      <c r="I49014"/>
      <c r="J49014"/>
      <c r="K49014"/>
    </row>
    <row r="49015" spans="2:11" ht="15" customHeight="1" x14ac:dyDescent="0.45">
      <c r="B49015"/>
      <c r="C49015"/>
      <c r="D49015"/>
      <c r="E49015"/>
      <c r="F49015"/>
      <c r="G49015"/>
      <c r="H49015"/>
      <c r="I49015"/>
      <c r="J49015"/>
      <c r="K49015"/>
    </row>
    <row r="49016" spans="2:11" ht="15" customHeight="1" x14ac:dyDescent="0.45">
      <c r="B49016"/>
      <c r="C49016"/>
      <c r="D49016"/>
      <c r="E49016"/>
      <c r="F49016"/>
      <c r="G49016"/>
      <c r="H49016"/>
      <c r="I49016"/>
      <c r="J49016"/>
      <c r="K49016"/>
    </row>
    <row r="49017" spans="2:11" ht="15" customHeight="1" x14ac:dyDescent="0.45">
      <c r="B49017"/>
      <c r="C49017"/>
      <c r="D49017"/>
      <c r="E49017"/>
      <c r="F49017"/>
      <c r="G49017"/>
      <c r="H49017"/>
      <c r="I49017"/>
      <c r="J49017"/>
      <c r="K49017"/>
    </row>
    <row r="49018" spans="2:11" ht="15" customHeight="1" x14ac:dyDescent="0.45">
      <c r="B49018"/>
      <c r="C49018"/>
      <c r="D49018"/>
      <c r="E49018"/>
      <c r="F49018"/>
      <c r="G49018"/>
      <c r="H49018"/>
      <c r="I49018"/>
      <c r="J49018"/>
      <c r="K49018"/>
    </row>
    <row r="49019" spans="2:11" ht="15" customHeight="1" x14ac:dyDescent="0.45">
      <c r="B49019"/>
      <c r="C49019"/>
      <c r="D49019"/>
      <c r="E49019"/>
      <c r="F49019"/>
      <c r="G49019"/>
      <c r="H49019"/>
      <c r="I49019"/>
      <c r="J49019"/>
      <c r="K49019"/>
    </row>
    <row r="49020" spans="2:11" ht="15" customHeight="1" x14ac:dyDescent="0.45">
      <c r="B49020"/>
      <c r="C49020"/>
      <c r="D49020"/>
      <c r="E49020"/>
      <c r="F49020"/>
      <c r="G49020"/>
      <c r="H49020"/>
      <c r="I49020"/>
      <c r="J49020"/>
      <c r="K49020"/>
    </row>
    <row r="49021" spans="2:11" ht="15" customHeight="1" x14ac:dyDescent="0.45">
      <c r="B49021"/>
      <c r="C49021"/>
      <c r="D49021"/>
      <c r="E49021"/>
      <c r="F49021"/>
      <c r="G49021"/>
      <c r="H49021"/>
      <c r="I49021"/>
      <c r="J49021"/>
      <c r="K49021"/>
    </row>
    <row r="49022" spans="2:11" ht="15" customHeight="1" x14ac:dyDescent="0.45">
      <c r="B49022"/>
      <c r="C49022"/>
      <c r="D49022"/>
      <c r="E49022"/>
      <c r="F49022"/>
      <c r="G49022"/>
      <c r="H49022"/>
      <c r="I49022"/>
      <c r="J49022"/>
      <c r="K49022"/>
    </row>
    <row r="49023" spans="2:11" ht="15" customHeight="1" x14ac:dyDescent="0.45">
      <c r="B49023"/>
      <c r="C49023"/>
      <c r="D49023"/>
      <c r="E49023"/>
      <c r="F49023"/>
      <c r="G49023"/>
      <c r="H49023"/>
      <c r="I49023"/>
      <c r="J49023"/>
      <c r="K49023"/>
    </row>
    <row r="49024" spans="2:11" ht="15" customHeight="1" x14ac:dyDescent="0.45">
      <c r="B49024"/>
      <c r="C49024"/>
      <c r="D49024"/>
      <c r="E49024"/>
      <c r="F49024"/>
      <c r="G49024"/>
      <c r="H49024"/>
      <c r="I49024"/>
      <c r="J49024"/>
      <c r="K49024"/>
    </row>
    <row r="49025" spans="2:11" ht="15" customHeight="1" x14ac:dyDescent="0.45">
      <c r="B49025"/>
      <c r="C49025"/>
      <c r="D49025"/>
      <c r="E49025"/>
      <c r="F49025"/>
      <c r="G49025"/>
      <c r="H49025"/>
      <c r="I49025"/>
      <c r="J49025"/>
      <c r="K49025"/>
    </row>
    <row r="49026" spans="2:11" ht="15" customHeight="1" x14ac:dyDescent="0.45">
      <c r="B49026"/>
      <c r="C49026"/>
      <c r="D49026"/>
      <c r="E49026"/>
      <c r="F49026"/>
      <c r="G49026"/>
      <c r="H49026"/>
      <c r="I49026"/>
      <c r="J49026"/>
      <c r="K49026"/>
    </row>
    <row r="49027" spans="2:11" ht="15" customHeight="1" x14ac:dyDescent="0.45">
      <c r="B49027"/>
      <c r="C49027"/>
      <c r="D49027"/>
      <c r="E49027"/>
      <c r="F49027"/>
      <c r="G49027"/>
      <c r="H49027"/>
      <c r="I49027"/>
      <c r="J49027"/>
      <c r="K49027"/>
    </row>
    <row r="49028" spans="2:11" ht="15" customHeight="1" x14ac:dyDescent="0.45">
      <c r="B49028"/>
      <c r="C49028"/>
      <c r="D49028"/>
      <c r="E49028"/>
      <c r="F49028"/>
      <c r="G49028"/>
      <c r="H49028"/>
      <c r="I49028"/>
      <c r="J49028"/>
      <c r="K49028"/>
    </row>
    <row r="49029" spans="2:11" ht="15" customHeight="1" x14ac:dyDescent="0.45">
      <c r="B49029"/>
      <c r="C49029"/>
      <c r="D49029"/>
      <c r="E49029"/>
      <c r="F49029"/>
      <c r="G49029"/>
      <c r="H49029"/>
      <c r="I49029"/>
      <c r="J49029"/>
      <c r="K49029"/>
    </row>
    <row r="49030" spans="2:11" ht="15" customHeight="1" x14ac:dyDescent="0.45">
      <c r="B49030"/>
      <c r="C49030"/>
      <c r="D49030"/>
      <c r="E49030"/>
      <c r="F49030"/>
      <c r="G49030"/>
      <c r="H49030"/>
      <c r="I49030"/>
      <c r="J49030"/>
      <c r="K49030"/>
    </row>
    <row r="49031" spans="2:11" ht="15" customHeight="1" x14ac:dyDescent="0.45">
      <c r="B49031"/>
      <c r="C49031"/>
      <c r="D49031"/>
      <c r="E49031"/>
      <c r="F49031"/>
      <c r="G49031"/>
      <c r="H49031"/>
      <c r="I49031"/>
      <c r="J49031"/>
      <c r="K49031"/>
    </row>
    <row r="49032" spans="2:11" ht="15" customHeight="1" x14ac:dyDescent="0.45">
      <c r="B49032"/>
      <c r="C49032"/>
      <c r="D49032"/>
      <c r="E49032"/>
      <c r="F49032"/>
      <c r="G49032"/>
      <c r="H49032"/>
      <c r="I49032"/>
      <c r="J49032"/>
      <c r="K49032"/>
    </row>
    <row r="49033" spans="2:11" ht="15" customHeight="1" x14ac:dyDescent="0.45">
      <c r="B49033"/>
      <c r="C49033"/>
      <c r="D49033"/>
      <c r="E49033"/>
      <c r="F49033"/>
      <c r="G49033"/>
      <c r="H49033"/>
      <c r="I49033"/>
      <c r="J49033"/>
      <c r="K49033"/>
    </row>
    <row r="49034" spans="2:11" ht="15" customHeight="1" x14ac:dyDescent="0.45">
      <c r="B49034"/>
      <c r="C49034"/>
      <c r="D49034"/>
      <c r="E49034"/>
      <c r="F49034"/>
      <c r="G49034"/>
      <c r="H49034"/>
      <c r="I49034"/>
      <c r="J49034"/>
      <c r="K49034"/>
    </row>
    <row r="49035" spans="2:11" ht="15" customHeight="1" x14ac:dyDescent="0.45">
      <c r="B49035"/>
      <c r="C49035"/>
      <c r="D49035"/>
      <c r="E49035"/>
      <c r="F49035"/>
      <c r="G49035"/>
      <c r="H49035"/>
      <c r="I49035"/>
      <c r="J49035"/>
      <c r="K49035"/>
    </row>
    <row r="49036" spans="2:11" ht="15" customHeight="1" x14ac:dyDescent="0.45">
      <c r="B49036"/>
      <c r="C49036"/>
      <c r="D49036"/>
      <c r="E49036"/>
      <c r="F49036"/>
      <c r="G49036"/>
      <c r="H49036"/>
      <c r="I49036"/>
      <c r="J49036"/>
      <c r="K49036"/>
    </row>
    <row r="49037" spans="2:11" ht="15" customHeight="1" x14ac:dyDescent="0.45">
      <c r="B49037"/>
      <c r="C49037"/>
      <c r="D49037"/>
      <c r="E49037"/>
      <c r="F49037"/>
      <c r="G49037"/>
      <c r="H49037"/>
      <c r="I49037"/>
      <c r="J49037"/>
      <c r="K49037"/>
    </row>
    <row r="49038" spans="2:11" ht="15" customHeight="1" x14ac:dyDescent="0.45">
      <c r="B49038"/>
      <c r="C49038"/>
      <c r="D49038"/>
      <c r="E49038"/>
      <c r="F49038"/>
      <c r="G49038"/>
      <c r="H49038"/>
      <c r="I49038"/>
      <c r="J49038"/>
      <c r="K49038"/>
    </row>
    <row r="49039" spans="2:11" ht="15" customHeight="1" x14ac:dyDescent="0.45">
      <c r="B49039"/>
      <c r="C49039"/>
      <c r="D49039"/>
      <c r="E49039"/>
      <c r="F49039"/>
      <c r="G49039"/>
      <c r="H49039"/>
      <c r="I49039"/>
      <c r="J49039"/>
      <c r="K49039"/>
    </row>
    <row r="49040" spans="2:11" ht="15" customHeight="1" x14ac:dyDescent="0.45">
      <c r="B49040"/>
      <c r="C49040"/>
      <c r="D49040"/>
      <c r="E49040"/>
      <c r="F49040"/>
      <c r="G49040"/>
      <c r="H49040"/>
      <c r="I49040"/>
      <c r="J49040"/>
      <c r="K49040"/>
    </row>
    <row r="49041" spans="2:11" ht="15" customHeight="1" x14ac:dyDescent="0.45">
      <c r="B49041"/>
      <c r="C49041"/>
      <c r="D49041"/>
      <c r="E49041"/>
      <c r="F49041"/>
      <c r="G49041"/>
      <c r="H49041"/>
      <c r="I49041"/>
      <c r="J49041"/>
      <c r="K49041"/>
    </row>
    <row r="49042" spans="2:11" ht="15" customHeight="1" x14ac:dyDescent="0.45">
      <c r="B49042"/>
      <c r="C49042"/>
      <c r="D49042"/>
      <c r="E49042"/>
      <c r="F49042"/>
      <c r="G49042"/>
      <c r="H49042"/>
      <c r="I49042"/>
      <c r="J49042"/>
      <c r="K49042"/>
    </row>
    <row r="49043" spans="2:11" ht="15" customHeight="1" x14ac:dyDescent="0.45">
      <c r="B49043"/>
      <c r="C49043"/>
      <c r="D49043"/>
      <c r="E49043"/>
      <c r="F49043"/>
      <c r="G49043"/>
      <c r="H49043"/>
      <c r="I49043"/>
      <c r="J49043"/>
      <c r="K49043"/>
    </row>
    <row r="49044" spans="2:11" ht="15" customHeight="1" x14ac:dyDescent="0.45">
      <c r="B49044"/>
      <c r="C49044"/>
      <c r="D49044"/>
      <c r="E49044"/>
      <c r="F49044"/>
      <c r="G49044"/>
      <c r="H49044"/>
      <c r="I49044"/>
      <c r="J49044"/>
      <c r="K49044"/>
    </row>
    <row r="49045" spans="2:11" ht="15" customHeight="1" x14ac:dyDescent="0.45">
      <c r="B49045"/>
      <c r="C49045"/>
      <c r="D49045"/>
      <c r="E49045"/>
      <c r="F49045"/>
      <c r="G49045"/>
      <c r="H49045"/>
      <c r="I49045"/>
      <c r="J49045"/>
      <c r="K49045"/>
    </row>
    <row r="49046" spans="2:11" ht="15" customHeight="1" x14ac:dyDescent="0.45">
      <c r="B49046"/>
      <c r="C49046"/>
      <c r="D49046"/>
      <c r="E49046"/>
      <c r="F49046"/>
      <c r="G49046"/>
      <c r="H49046"/>
      <c r="I49046"/>
      <c r="J49046"/>
      <c r="K49046"/>
    </row>
    <row r="49047" spans="2:11" ht="15" customHeight="1" x14ac:dyDescent="0.45">
      <c r="B49047"/>
      <c r="C49047"/>
      <c r="D49047"/>
      <c r="E49047"/>
      <c r="F49047"/>
      <c r="G49047"/>
      <c r="H49047"/>
      <c r="I49047"/>
      <c r="J49047"/>
      <c r="K49047"/>
    </row>
    <row r="49048" spans="2:11" ht="15" customHeight="1" x14ac:dyDescent="0.45">
      <c r="B49048"/>
      <c r="C49048"/>
      <c r="D49048"/>
      <c r="E49048"/>
      <c r="F49048"/>
      <c r="G49048"/>
      <c r="H49048"/>
      <c r="I49048"/>
      <c r="J49048"/>
      <c r="K49048"/>
    </row>
    <row r="49049" spans="2:11" ht="15" customHeight="1" x14ac:dyDescent="0.45">
      <c r="B49049"/>
      <c r="C49049"/>
      <c r="D49049"/>
      <c r="E49049"/>
      <c r="F49049"/>
      <c r="G49049"/>
      <c r="H49049"/>
      <c r="I49049"/>
      <c r="J49049"/>
      <c r="K49049"/>
    </row>
    <row r="49050" spans="2:11" ht="15" customHeight="1" x14ac:dyDescent="0.45">
      <c r="B49050"/>
      <c r="C49050"/>
      <c r="D49050"/>
      <c r="E49050"/>
      <c r="F49050"/>
      <c r="G49050"/>
      <c r="H49050"/>
      <c r="I49050"/>
      <c r="J49050"/>
      <c r="K49050"/>
    </row>
    <row r="49051" spans="2:11" ht="15" customHeight="1" x14ac:dyDescent="0.45">
      <c r="B49051"/>
      <c r="C49051"/>
      <c r="D49051"/>
      <c r="E49051"/>
      <c r="F49051"/>
      <c r="G49051"/>
      <c r="H49051"/>
      <c r="I49051"/>
      <c r="J49051"/>
      <c r="K49051"/>
    </row>
    <row r="49052" spans="2:11" ht="15" customHeight="1" x14ac:dyDescent="0.45">
      <c r="B49052"/>
      <c r="C49052"/>
      <c r="D49052"/>
      <c r="E49052"/>
      <c r="F49052"/>
      <c r="G49052"/>
      <c r="H49052"/>
      <c r="I49052"/>
      <c r="J49052"/>
      <c r="K49052"/>
    </row>
    <row r="49053" spans="2:11" ht="15" customHeight="1" x14ac:dyDescent="0.45">
      <c r="B49053"/>
      <c r="C49053"/>
      <c r="D49053"/>
      <c r="E49053"/>
      <c r="F49053"/>
      <c r="G49053"/>
      <c r="H49053"/>
      <c r="I49053"/>
      <c r="J49053"/>
      <c r="K49053"/>
    </row>
    <row r="49054" spans="2:11" ht="15" customHeight="1" x14ac:dyDescent="0.45">
      <c r="B49054"/>
      <c r="C49054"/>
      <c r="D49054"/>
      <c r="E49054"/>
      <c r="F49054"/>
      <c r="G49054"/>
      <c r="H49054"/>
      <c r="I49054"/>
      <c r="J49054"/>
      <c r="K49054"/>
    </row>
    <row r="49055" spans="2:11" ht="15" customHeight="1" x14ac:dyDescent="0.45">
      <c r="B49055"/>
      <c r="C49055"/>
      <c r="D49055"/>
      <c r="E49055"/>
      <c r="F49055"/>
      <c r="G49055"/>
      <c r="H49055"/>
      <c r="I49055"/>
      <c r="J49055"/>
      <c r="K49055"/>
    </row>
    <row r="49056" spans="2:11" ht="15" customHeight="1" x14ac:dyDescent="0.45">
      <c r="B49056"/>
      <c r="C49056"/>
      <c r="D49056"/>
      <c r="E49056"/>
      <c r="F49056"/>
      <c r="G49056"/>
      <c r="H49056"/>
      <c r="I49056"/>
      <c r="J49056"/>
      <c r="K49056"/>
    </row>
    <row r="49057" spans="2:11" ht="15" customHeight="1" x14ac:dyDescent="0.45">
      <c r="B49057"/>
      <c r="C49057"/>
      <c r="D49057"/>
      <c r="E49057"/>
      <c r="F49057"/>
      <c r="G49057"/>
      <c r="H49057"/>
      <c r="I49057"/>
      <c r="J49057"/>
      <c r="K49057"/>
    </row>
    <row r="49058" spans="2:11" ht="15" customHeight="1" x14ac:dyDescent="0.45">
      <c r="B49058"/>
      <c r="C49058"/>
      <c r="D49058"/>
      <c r="E49058"/>
      <c r="F49058"/>
      <c r="G49058"/>
      <c r="H49058"/>
      <c r="I49058"/>
      <c r="J49058"/>
      <c r="K49058"/>
    </row>
    <row r="49059" spans="2:11" ht="15" customHeight="1" x14ac:dyDescent="0.45">
      <c r="B49059"/>
      <c r="C49059"/>
      <c r="D49059"/>
      <c r="E49059"/>
      <c r="F49059"/>
      <c r="G49059"/>
      <c r="H49059"/>
      <c r="I49059"/>
      <c r="J49059"/>
      <c r="K49059"/>
    </row>
    <row r="49060" spans="2:11" ht="15" customHeight="1" x14ac:dyDescent="0.45">
      <c r="B49060"/>
      <c r="C49060"/>
      <c r="D49060"/>
      <c r="E49060"/>
      <c r="F49060"/>
      <c r="G49060"/>
      <c r="H49060"/>
      <c r="I49060"/>
      <c r="J49060"/>
      <c r="K49060"/>
    </row>
    <row r="49061" spans="2:11" ht="15" customHeight="1" x14ac:dyDescent="0.45">
      <c r="B49061"/>
      <c r="C49061"/>
      <c r="D49061"/>
      <c r="E49061"/>
      <c r="F49061"/>
      <c r="G49061"/>
      <c r="H49061"/>
      <c r="I49061"/>
      <c r="J49061"/>
      <c r="K49061"/>
    </row>
    <row r="49062" spans="2:11" ht="15" customHeight="1" x14ac:dyDescent="0.45">
      <c r="B49062"/>
      <c r="C49062"/>
      <c r="D49062"/>
      <c r="E49062"/>
      <c r="F49062"/>
      <c r="G49062"/>
      <c r="H49062"/>
      <c r="I49062"/>
      <c r="J49062"/>
      <c r="K49062"/>
    </row>
    <row r="49063" spans="2:11" ht="15" customHeight="1" x14ac:dyDescent="0.45">
      <c r="B49063"/>
      <c r="C49063"/>
      <c r="D49063"/>
      <c r="E49063"/>
      <c r="F49063"/>
      <c r="G49063"/>
      <c r="H49063"/>
      <c r="I49063"/>
      <c r="J49063"/>
      <c r="K49063"/>
    </row>
    <row r="49064" spans="2:11" ht="15" customHeight="1" x14ac:dyDescent="0.45">
      <c r="B49064"/>
      <c r="C49064"/>
      <c r="D49064"/>
      <c r="E49064"/>
      <c r="F49064"/>
      <c r="G49064"/>
      <c r="H49064"/>
      <c r="I49064"/>
      <c r="J49064"/>
      <c r="K49064"/>
    </row>
    <row r="49065" spans="2:11" ht="15" customHeight="1" x14ac:dyDescent="0.45">
      <c r="B49065"/>
      <c r="C49065"/>
      <c r="D49065"/>
      <c r="E49065"/>
      <c r="F49065"/>
      <c r="G49065"/>
      <c r="H49065"/>
      <c r="I49065"/>
      <c r="J49065"/>
      <c r="K49065"/>
    </row>
    <row r="49066" spans="2:11" ht="15" customHeight="1" x14ac:dyDescent="0.45">
      <c r="B49066"/>
      <c r="C49066"/>
      <c r="D49066"/>
      <c r="E49066"/>
      <c r="F49066"/>
      <c r="G49066"/>
      <c r="H49066"/>
      <c r="I49066"/>
      <c r="J49066"/>
      <c r="K49066"/>
    </row>
    <row r="49067" spans="2:11" ht="15" customHeight="1" x14ac:dyDescent="0.45">
      <c r="B49067"/>
      <c r="C49067"/>
      <c r="D49067"/>
      <c r="E49067"/>
      <c r="F49067"/>
      <c r="G49067"/>
      <c r="H49067"/>
      <c r="I49067"/>
      <c r="J49067"/>
      <c r="K49067"/>
    </row>
    <row r="49068" spans="2:11" ht="15" customHeight="1" x14ac:dyDescent="0.45">
      <c r="B49068"/>
      <c r="C49068"/>
      <c r="D49068"/>
      <c r="E49068"/>
      <c r="F49068"/>
      <c r="G49068"/>
      <c r="H49068"/>
      <c r="I49068"/>
      <c r="J49068"/>
      <c r="K49068"/>
    </row>
    <row r="49069" spans="2:11" ht="15" customHeight="1" x14ac:dyDescent="0.45">
      <c r="B49069"/>
      <c r="C49069"/>
      <c r="D49069"/>
      <c r="E49069"/>
      <c r="F49069"/>
      <c r="G49069"/>
      <c r="H49069"/>
      <c r="I49069"/>
      <c r="J49069"/>
      <c r="K49069"/>
    </row>
    <row r="49070" spans="2:11" ht="15" customHeight="1" x14ac:dyDescent="0.45">
      <c r="B49070"/>
      <c r="C49070"/>
      <c r="D49070"/>
      <c r="E49070"/>
      <c r="F49070"/>
      <c r="G49070"/>
      <c r="H49070"/>
      <c r="I49070"/>
      <c r="J49070"/>
      <c r="K49070"/>
    </row>
    <row r="49071" spans="2:11" ht="15" customHeight="1" x14ac:dyDescent="0.45">
      <c r="B49071"/>
      <c r="C49071"/>
      <c r="D49071"/>
      <c r="E49071"/>
      <c r="F49071"/>
      <c r="G49071"/>
      <c r="H49071"/>
      <c r="I49071"/>
      <c r="J49071"/>
      <c r="K49071"/>
    </row>
    <row r="49072" spans="2:11" ht="15" customHeight="1" x14ac:dyDescent="0.45">
      <c r="B49072"/>
      <c r="C49072"/>
      <c r="D49072"/>
      <c r="E49072"/>
      <c r="F49072"/>
      <c r="G49072"/>
      <c r="H49072"/>
      <c r="I49072"/>
      <c r="J49072"/>
      <c r="K49072"/>
    </row>
    <row r="49073" spans="2:11" ht="15" customHeight="1" x14ac:dyDescent="0.45">
      <c r="B49073"/>
      <c r="C49073"/>
      <c r="D49073"/>
      <c r="E49073"/>
      <c r="F49073"/>
      <c r="G49073"/>
      <c r="H49073"/>
      <c r="I49073"/>
      <c r="J49073"/>
      <c r="K49073"/>
    </row>
    <row r="49074" spans="2:11" ht="15" customHeight="1" x14ac:dyDescent="0.45">
      <c r="B49074"/>
      <c r="C49074"/>
      <c r="D49074"/>
      <c r="E49074"/>
      <c r="F49074"/>
      <c r="G49074"/>
      <c r="H49074"/>
      <c r="I49074"/>
      <c r="J49074"/>
      <c r="K49074"/>
    </row>
    <row r="49075" spans="2:11" ht="15" customHeight="1" x14ac:dyDescent="0.45">
      <c r="B49075"/>
      <c r="C49075"/>
      <c r="D49075"/>
      <c r="E49075"/>
      <c r="F49075"/>
      <c r="G49075"/>
      <c r="H49075"/>
      <c r="I49075"/>
      <c r="J49075"/>
      <c r="K49075"/>
    </row>
    <row r="49076" spans="2:11" ht="15" customHeight="1" x14ac:dyDescent="0.45">
      <c r="B49076"/>
      <c r="C49076"/>
      <c r="D49076"/>
      <c r="E49076"/>
      <c r="F49076"/>
      <c r="G49076"/>
      <c r="H49076"/>
      <c r="I49076"/>
      <c r="J49076"/>
      <c r="K49076"/>
    </row>
    <row r="49077" spans="2:11" ht="15" customHeight="1" x14ac:dyDescent="0.45">
      <c r="B49077"/>
      <c r="C49077"/>
      <c r="D49077"/>
      <c r="E49077"/>
      <c r="F49077"/>
      <c r="G49077"/>
      <c r="H49077"/>
      <c r="I49077"/>
      <c r="J49077"/>
      <c r="K49077"/>
    </row>
    <row r="49078" spans="2:11" ht="15" customHeight="1" x14ac:dyDescent="0.45">
      <c r="B49078"/>
      <c r="C49078"/>
      <c r="D49078"/>
      <c r="E49078"/>
      <c r="F49078"/>
      <c r="G49078"/>
      <c r="H49078"/>
      <c r="I49078"/>
      <c r="J49078"/>
      <c r="K49078"/>
    </row>
    <row r="49079" spans="2:11" ht="15" customHeight="1" x14ac:dyDescent="0.45">
      <c r="B49079"/>
      <c r="C49079"/>
      <c r="D49079"/>
      <c r="E49079"/>
      <c r="F49079"/>
      <c r="G49079"/>
      <c r="H49079"/>
      <c r="I49079"/>
      <c r="J49079"/>
      <c r="K49079"/>
    </row>
    <row r="49080" spans="2:11" ht="15" customHeight="1" x14ac:dyDescent="0.45">
      <c r="B49080"/>
      <c r="C49080"/>
      <c r="D49080"/>
      <c r="E49080"/>
      <c r="F49080"/>
      <c r="G49080"/>
      <c r="H49080"/>
      <c r="I49080"/>
      <c r="J49080"/>
      <c r="K49080"/>
    </row>
    <row r="49081" spans="2:11" ht="15" customHeight="1" x14ac:dyDescent="0.45">
      <c r="B49081"/>
      <c r="C49081"/>
      <c r="D49081"/>
      <c r="E49081"/>
      <c r="F49081"/>
      <c r="G49081"/>
      <c r="H49081"/>
      <c r="I49081"/>
      <c r="J49081"/>
      <c r="K49081"/>
    </row>
    <row r="49082" spans="2:11" ht="15" customHeight="1" x14ac:dyDescent